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F:\Courses\"/>
    </mc:Choice>
  </mc:AlternateContent>
  <xr:revisionPtr revIDLastSave="0" documentId="13_ncr:1_{AAA05E83-3AAA-48FB-94A5-CB6BEC193993}" xr6:coauthVersionLast="47" xr6:coauthVersionMax="47" xr10:uidLastSave="{00000000-0000-0000-0000-000000000000}"/>
  <bookViews>
    <workbookView xWindow="-108" yWindow="-108" windowWidth="23256" windowHeight="12456" activeTab="3" xr2:uid="{16BB5803-5CBF-463D-8E79-A35434DA3695}"/>
  </bookViews>
  <sheets>
    <sheet name="Sheet2" sheetId="4" r:id="rId1"/>
    <sheet name="Sheet3" sheetId="5" r:id="rId2"/>
    <sheet name="aggregates" sheetId="6" r:id="rId3"/>
    <sheet name="listing_bangkok" sheetId="2" r:id="rId4"/>
  </sheets>
  <definedNames>
    <definedName name="_xlnm._FilterDatabase" localSheetId="2" hidden="1">aggregates!$Q$3:$T$6614</definedName>
    <definedName name="_xlnm._FilterDatabase" localSheetId="1" hidden="1">Sheet3!$E$1:$E$6613</definedName>
    <definedName name="_xlcn.WorksheetConnection_AirbnbListingsBangkokBB1" hidden="1">listing_bangkok!$A:$A</definedName>
    <definedName name="_xlcn.WorksheetConnection_cleaned_df_airbnb_bangkok.xlsxAirbnb_Listings_Bangkok1" hidden="1">Airbnb_Listings_Bangkok[]</definedName>
    <definedName name="ExternalData_1" localSheetId="3" hidden="1">listing_bangkok!$B$1:$O$15772</definedName>
  </definedNames>
  <calcPr calcId="191029"/>
  <pivotCaches>
    <pivotCache cacheId="41" r:id="rId5"/>
    <pivotCache cacheId="5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Airbnb Listings Bangkok!$B:$B"/>
          <x15:modelTable id="Airbnb_Listings_Bangkok" name="Airbnb_Listings_Bangkok" connection="WorksheetConnection_cleaned_df_airbnb_bangkok.xlsx!Airbnb_Listings_Bangkok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" i="6" l="1"/>
  <c r="T6" i="6"/>
  <c r="T7" i="6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40" i="6"/>
  <c r="T41" i="6"/>
  <c r="T42" i="6"/>
  <c r="T43" i="6"/>
  <c r="T44" i="6"/>
  <c r="T45" i="6"/>
  <c r="T46" i="6"/>
  <c r="T47" i="6"/>
  <c r="T48" i="6"/>
  <c r="T49" i="6"/>
  <c r="T50" i="6"/>
  <c r="T51" i="6"/>
  <c r="T52" i="6"/>
  <c r="T53" i="6"/>
  <c r="T54" i="6"/>
  <c r="T55" i="6"/>
  <c r="T56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T74" i="6"/>
  <c r="T75" i="6"/>
  <c r="T76" i="6"/>
  <c r="T77" i="6"/>
  <c r="T78" i="6"/>
  <c r="T79" i="6"/>
  <c r="T80" i="6"/>
  <c r="T81" i="6"/>
  <c r="T82" i="6"/>
  <c r="T83" i="6"/>
  <c r="T84" i="6"/>
  <c r="T85" i="6"/>
  <c r="T86" i="6"/>
  <c r="T87" i="6"/>
  <c r="T88" i="6"/>
  <c r="T89" i="6"/>
  <c r="T90" i="6"/>
  <c r="T91" i="6"/>
  <c r="T92" i="6"/>
  <c r="T93" i="6"/>
  <c r="T94" i="6"/>
  <c r="T95" i="6"/>
  <c r="T96" i="6"/>
  <c r="T97" i="6"/>
  <c r="T98" i="6"/>
  <c r="T99" i="6"/>
  <c r="T100" i="6"/>
  <c r="T101" i="6"/>
  <c r="T102" i="6"/>
  <c r="T103" i="6"/>
  <c r="T104" i="6"/>
  <c r="T105" i="6"/>
  <c r="T106" i="6"/>
  <c r="T107" i="6"/>
  <c r="T108" i="6"/>
  <c r="T109" i="6"/>
  <c r="T110" i="6"/>
  <c r="T111" i="6"/>
  <c r="T112" i="6"/>
  <c r="T113" i="6"/>
  <c r="T114" i="6"/>
  <c r="T115" i="6"/>
  <c r="T116" i="6"/>
  <c r="T117" i="6"/>
  <c r="T118" i="6"/>
  <c r="T119" i="6"/>
  <c r="T120" i="6"/>
  <c r="T121" i="6"/>
  <c r="T122" i="6"/>
  <c r="T123" i="6"/>
  <c r="T124" i="6"/>
  <c r="T125" i="6"/>
  <c r="T126" i="6"/>
  <c r="T127" i="6"/>
  <c r="T128" i="6"/>
  <c r="T129" i="6"/>
  <c r="T130" i="6"/>
  <c r="T131" i="6"/>
  <c r="T132" i="6"/>
  <c r="T133" i="6"/>
  <c r="T134" i="6"/>
  <c r="T135" i="6"/>
  <c r="T136" i="6"/>
  <c r="T137" i="6"/>
  <c r="T138" i="6"/>
  <c r="T139" i="6"/>
  <c r="T140" i="6"/>
  <c r="T141" i="6"/>
  <c r="T142" i="6"/>
  <c r="T143" i="6"/>
  <c r="T144" i="6"/>
  <c r="T145" i="6"/>
  <c r="T146" i="6"/>
  <c r="T147" i="6"/>
  <c r="T148" i="6"/>
  <c r="T149" i="6"/>
  <c r="T150" i="6"/>
  <c r="T151" i="6"/>
  <c r="T152" i="6"/>
  <c r="T153" i="6"/>
  <c r="T154" i="6"/>
  <c r="T155" i="6"/>
  <c r="T156" i="6"/>
  <c r="T157" i="6"/>
  <c r="T158" i="6"/>
  <c r="T159" i="6"/>
  <c r="T160" i="6"/>
  <c r="T161" i="6"/>
  <c r="T162" i="6"/>
  <c r="T163" i="6"/>
  <c r="T164" i="6"/>
  <c r="T165" i="6"/>
  <c r="T166" i="6"/>
  <c r="T167" i="6"/>
  <c r="T168" i="6"/>
  <c r="T169" i="6"/>
  <c r="T170" i="6"/>
  <c r="T171" i="6"/>
  <c r="T172" i="6"/>
  <c r="T173" i="6"/>
  <c r="T174" i="6"/>
  <c r="T175" i="6"/>
  <c r="T176" i="6"/>
  <c r="T177" i="6"/>
  <c r="T178" i="6"/>
  <c r="T179" i="6"/>
  <c r="T180" i="6"/>
  <c r="T181" i="6"/>
  <c r="T182" i="6"/>
  <c r="T183" i="6"/>
  <c r="T184" i="6"/>
  <c r="T185" i="6"/>
  <c r="T186" i="6"/>
  <c r="T187" i="6"/>
  <c r="T188" i="6"/>
  <c r="T189" i="6"/>
  <c r="T190" i="6"/>
  <c r="T191" i="6"/>
  <c r="T192" i="6"/>
  <c r="T193" i="6"/>
  <c r="T194" i="6"/>
  <c r="T195" i="6"/>
  <c r="T196" i="6"/>
  <c r="T197" i="6"/>
  <c r="T198" i="6"/>
  <c r="T199" i="6"/>
  <c r="T200" i="6"/>
  <c r="T201" i="6"/>
  <c r="T202" i="6"/>
  <c r="T203" i="6"/>
  <c r="T204" i="6"/>
  <c r="T205" i="6"/>
  <c r="T206" i="6"/>
  <c r="T207" i="6"/>
  <c r="T208" i="6"/>
  <c r="T209" i="6"/>
  <c r="T210" i="6"/>
  <c r="T211" i="6"/>
  <c r="T212" i="6"/>
  <c r="T213" i="6"/>
  <c r="T214" i="6"/>
  <c r="T215" i="6"/>
  <c r="T216" i="6"/>
  <c r="T217" i="6"/>
  <c r="T218" i="6"/>
  <c r="T219" i="6"/>
  <c r="T220" i="6"/>
  <c r="T221" i="6"/>
  <c r="T222" i="6"/>
  <c r="T223" i="6"/>
  <c r="T224" i="6"/>
  <c r="T225" i="6"/>
  <c r="T226" i="6"/>
  <c r="T227" i="6"/>
  <c r="T228" i="6"/>
  <c r="T229" i="6"/>
  <c r="T230" i="6"/>
  <c r="T231" i="6"/>
  <c r="T232" i="6"/>
  <c r="T233" i="6"/>
  <c r="T234" i="6"/>
  <c r="T235" i="6"/>
  <c r="T236" i="6"/>
  <c r="T237" i="6"/>
  <c r="T238" i="6"/>
  <c r="T239" i="6"/>
  <c r="T240" i="6"/>
  <c r="T241" i="6"/>
  <c r="T242" i="6"/>
  <c r="T243" i="6"/>
  <c r="T244" i="6"/>
  <c r="T245" i="6"/>
  <c r="T246" i="6"/>
  <c r="T247" i="6"/>
  <c r="T248" i="6"/>
  <c r="T249" i="6"/>
  <c r="T250" i="6"/>
  <c r="T251" i="6"/>
  <c r="T252" i="6"/>
  <c r="T253" i="6"/>
  <c r="T254" i="6"/>
  <c r="T255" i="6"/>
  <c r="T256" i="6"/>
  <c r="T257" i="6"/>
  <c r="T258" i="6"/>
  <c r="T259" i="6"/>
  <c r="T260" i="6"/>
  <c r="T261" i="6"/>
  <c r="T262" i="6"/>
  <c r="T263" i="6"/>
  <c r="T264" i="6"/>
  <c r="T265" i="6"/>
  <c r="T266" i="6"/>
  <c r="T267" i="6"/>
  <c r="T268" i="6"/>
  <c r="T269" i="6"/>
  <c r="T270" i="6"/>
  <c r="T271" i="6"/>
  <c r="T272" i="6"/>
  <c r="T273" i="6"/>
  <c r="T274" i="6"/>
  <c r="T275" i="6"/>
  <c r="T276" i="6"/>
  <c r="T277" i="6"/>
  <c r="T278" i="6"/>
  <c r="T279" i="6"/>
  <c r="T280" i="6"/>
  <c r="T281" i="6"/>
  <c r="T282" i="6"/>
  <c r="T283" i="6"/>
  <c r="T284" i="6"/>
  <c r="T285" i="6"/>
  <c r="T286" i="6"/>
  <c r="T287" i="6"/>
  <c r="T288" i="6"/>
  <c r="T289" i="6"/>
  <c r="T290" i="6"/>
  <c r="T291" i="6"/>
  <c r="T292" i="6"/>
  <c r="T293" i="6"/>
  <c r="T294" i="6"/>
  <c r="T295" i="6"/>
  <c r="T296" i="6"/>
  <c r="T297" i="6"/>
  <c r="T298" i="6"/>
  <c r="T299" i="6"/>
  <c r="T300" i="6"/>
  <c r="T301" i="6"/>
  <c r="T302" i="6"/>
  <c r="T303" i="6"/>
  <c r="T304" i="6"/>
  <c r="T305" i="6"/>
  <c r="T306" i="6"/>
  <c r="T307" i="6"/>
  <c r="T308" i="6"/>
  <c r="T309" i="6"/>
  <c r="T310" i="6"/>
  <c r="T311" i="6"/>
  <c r="T312" i="6"/>
  <c r="T313" i="6"/>
  <c r="T314" i="6"/>
  <c r="T315" i="6"/>
  <c r="T316" i="6"/>
  <c r="T317" i="6"/>
  <c r="T318" i="6"/>
  <c r="T319" i="6"/>
  <c r="T320" i="6"/>
  <c r="T321" i="6"/>
  <c r="T322" i="6"/>
  <c r="T323" i="6"/>
  <c r="T324" i="6"/>
  <c r="T325" i="6"/>
  <c r="T326" i="6"/>
  <c r="T327" i="6"/>
  <c r="T328" i="6"/>
  <c r="T329" i="6"/>
  <c r="T330" i="6"/>
  <c r="T331" i="6"/>
  <c r="T332" i="6"/>
  <c r="T333" i="6"/>
  <c r="T334" i="6"/>
  <c r="T335" i="6"/>
  <c r="T336" i="6"/>
  <c r="T337" i="6"/>
  <c r="T338" i="6"/>
  <c r="T339" i="6"/>
  <c r="T340" i="6"/>
  <c r="T341" i="6"/>
  <c r="T342" i="6"/>
  <c r="T343" i="6"/>
  <c r="T344" i="6"/>
  <c r="T345" i="6"/>
  <c r="T346" i="6"/>
  <c r="T347" i="6"/>
  <c r="T348" i="6"/>
  <c r="T349" i="6"/>
  <c r="T350" i="6"/>
  <c r="T351" i="6"/>
  <c r="T352" i="6"/>
  <c r="T353" i="6"/>
  <c r="T354" i="6"/>
  <c r="T355" i="6"/>
  <c r="T356" i="6"/>
  <c r="T357" i="6"/>
  <c r="T358" i="6"/>
  <c r="T359" i="6"/>
  <c r="T360" i="6"/>
  <c r="T361" i="6"/>
  <c r="T362" i="6"/>
  <c r="T363" i="6"/>
  <c r="T364" i="6"/>
  <c r="T365" i="6"/>
  <c r="T366" i="6"/>
  <c r="T367" i="6"/>
  <c r="T368" i="6"/>
  <c r="T369" i="6"/>
  <c r="T370" i="6"/>
  <c r="T371" i="6"/>
  <c r="T372" i="6"/>
  <c r="T373" i="6"/>
  <c r="T374" i="6"/>
  <c r="T375" i="6"/>
  <c r="T376" i="6"/>
  <c r="T377" i="6"/>
  <c r="T378" i="6"/>
  <c r="T379" i="6"/>
  <c r="T380" i="6"/>
  <c r="T381" i="6"/>
  <c r="T382" i="6"/>
  <c r="T383" i="6"/>
  <c r="T384" i="6"/>
  <c r="T385" i="6"/>
  <c r="T386" i="6"/>
  <c r="T387" i="6"/>
  <c r="T388" i="6"/>
  <c r="T389" i="6"/>
  <c r="T390" i="6"/>
  <c r="T391" i="6"/>
  <c r="T392" i="6"/>
  <c r="T393" i="6"/>
  <c r="T394" i="6"/>
  <c r="T395" i="6"/>
  <c r="T396" i="6"/>
  <c r="T397" i="6"/>
  <c r="T398" i="6"/>
  <c r="T399" i="6"/>
  <c r="T400" i="6"/>
  <c r="T401" i="6"/>
  <c r="T402" i="6"/>
  <c r="T403" i="6"/>
  <c r="T404" i="6"/>
  <c r="T405" i="6"/>
  <c r="T406" i="6"/>
  <c r="T407" i="6"/>
  <c r="T408" i="6"/>
  <c r="T409" i="6"/>
  <c r="T410" i="6"/>
  <c r="T411" i="6"/>
  <c r="T412" i="6"/>
  <c r="T413" i="6"/>
  <c r="T414" i="6"/>
  <c r="T415" i="6"/>
  <c r="T416" i="6"/>
  <c r="T417" i="6"/>
  <c r="T418" i="6"/>
  <c r="T419" i="6"/>
  <c r="T420" i="6"/>
  <c r="T421" i="6"/>
  <c r="T422" i="6"/>
  <c r="T423" i="6"/>
  <c r="T424" i="6"/>
  <c r="T425" i="6"/>
  <c r="T426" i="6"/>
  <c r="T427" i="6"/>
  <c r="T428" i="6"/>
  <c r="T429" i="6"/>
  <c r="T430" i="6"/>
  <c r="T431" i="6"/>
  <c r="T432" i="6"/>
  <c r="T433" i="6"/>
  <c r="T434" i="6"/>
  <c r="T435" i="6"/>
  <c r="T436" i="6"/>
  <c r="T437" i="6"/>
  <c r="T438" i="6"/>
  <c r="T439" i="6"/>
  <c r="T440" i="6"/>
  <c r="T441" i="6"/>
  <c r="T442" i="6"/>
  <c r="T443" i="6"/>
  <c r="T444" i="6"/>
  <c r="T445" i="6"/>
  <c r="T446" i="6"/>
  <c r="T447" i="6"/>
  <c r="T448" i="6"/>
  <c r="T449" i="6"/>
  <c r="T450" i="6"/>
  <c r="T451" i="6"/>
  <c r="T452" i="6"/>
  <c r="T453" i="6"/>
  <c r="T454" i="6"/>
  <c r="T455" i="6"/>
  <c r="T456" i="6"/>
  <c r="T457" i="6"/>
  <c r="T458" i="6"/>
  <c r="T459" i="6"/>
  <c r="T460" i="6"/>
  <c r="T461" i="6"/>
  <c r="T462" i="6"/>
  <c r="T463" i="6"/>
  <c r="T464" i="6"/>
  <c r="T465" i="6"/>
  <c r="T466" i="6"/>
  <c r="T467" i="6"/>
  <c r="T468" i="6"/>
  <c r="T469" i="6"/>
  <c r="T470" i="6"/>
  <c r="T471" i="6"/>
  <c r="T472" i="6"/>
  <c r="T473" i="6"/>
  <c r="T474" i="6"/>
  <c r="T475" i="6"/>
  <c r="T476" i="6"/>
  <c r="T477" i="6"/>
  <c r="T478" i="6"/>
  <c r="T479" i="6"/>
  <c r="T480" i="6"/>
  <c r="T481" i="6"/>
  <c r="T482" i="6"/>
  <c r="T483" i="6"/>
  <c r="T484" i="6"/>
  <c r="T485" i="6"/>
  <c r="T486" i="6"/>
  <c r="T487" i="6"/>
  <c r="T488" i="6"/>
  <c r="T489" i="6"/>
  <c r="T490" i="6"/>
  <c r="T491" i="6"/>
  <c r="T492" i="6"/>
  <c r="T493" i="6"/>
  <c r="T494" i="6"/>
  <c r="T495" i="6"/>
  <c r="T496" i="6"/>
  <c r="T497" i="6"/>
  <c r="T498" i="6"/>
  <c r="T499" i="6"/>
  <c r="T500" i="6"/>
  <c r="T501" i="6"/>
  <c r="T502" i="6"/>
  <c r="T503" i="6"/>
  <c r="T504" i="6"/>
  <c r="T505" i="6"/>
  <c r="T506" i="6"/>
  <c r="T507" i="6"/>
  <c r="T508" i="6"/>
  <c r="T509" i="6"/>
  <c r="T510" i="6"/>
  <c r="T511" i="6"/>
  <c r="T512" i="6"/>
  <c r="T513" i="6"/>
  <c r="T514" i="6"/>
  <c r="T515" i="6"/>
  <c r="T516" i="6"/>
  <c r="T517" i="6"/>
  <c r="T518" i="6"/>
  <c r="T519" i="6"/>
  <c r="T520" i="6"/>
  <c r="T521" i="6"/>
  <c r="T522" i="6"/>
  <c r="T523" i="6"/>
  <c r="T524" i="6"/>
  <c r="T525" i="6"/>
  <c r="T526" i="6"/>
  <c r="T527" i="6"/>
  <c r="T528" i="6"/>
  <c r="T529" i="6"/>
  <c r="T530" i="6"/>
  <c r="T531" i="6"/>
  <c r="T532" i="6"/>
  <c r="T533" i="6"/>
  <c r="T534" i="6"/>
  <c r="T535" i="6"/>
  <c r="T536" i="6"/>
  <c r="T537" i="6"/>
  <c r="T538" i="6"/>
  <c r="T539" i="6"/>
  <c r="T540" i="6"/>
  <c r="T541" i="6"/>
  <c r="T542" i="6"/>
  <c r="T543" i="6"/>
  <c r="T544" i="6"/>
  <c r="T545" i="6"/>
  <c r="T546" i="6"/>
  <c r="T547" i="6"/>
  <c r="T548" i="6"/>
  <c r="T549" i="6"/>
  <c r="T550" i="6"/>
  <c r="T551" i="6"/>
  <c r="T552" i="6"/>
  <c r="T553" i="6"/>
  <c r="T554" i="6"/>
  <c r="T555" i="6"/>
  <c r="T556" i="6"/>
  <c r="T557" i="6"/>
  <c r="T558" i="6"/>
  <c r="T559" i="6"/>
  <c r="T560" i="6"/>
  <c r="T561" i="6"/>
  <c r="T562" i="6"/>
  <c r="T563" i="6"/>
  <c r="T564" i="6"/>
  <c r="T565" i="6"/>
  <c r="T566" i="6"/>
  <c r="T567" i="6"/>
  <c r="T568" i="6"/>
  <c r="T569" i="6"/>
  <c r="T570" i="6"/>
  <c r="T571" i="6"/>
  <c r="T572" i="6"/>
  <c r="T573" i="6"/>
  <c r="T574" i="6"/>
  <c r="T575" i="6"/>
  <c r="T576" i="6"/>
  <c r="T577" i="6"/>
  <c r="T578" i="6"/>
  <c r="T579" i="6"/>
  <c r="T580" i="6"/>
  <c r="T581" i="6"/>
  <c r="T582" i="6"/>
  <c r="T583" i="6"/>
  <c r="T584" i="6"/>
  <c r="T585" i="6"/>
  <c r="T586" i="6"/>
  <c r="T587" i="6"/>
  <c r="T588" i="6"/>
  <c r="T589" i="6"/>
  <c r="T590" i="6"/>
  <c r="T591" i="6"/>
  <c r="T592" i="6"/>
  <c r="T593" i="6"/>
  <c r="T594" i="6"/>
  <c r="T595" i="6"/>
  <c r="T596" i="6"/>
  <c r="T597" i="6"/>
  <c r="T598" i="6"/>
  <c r="T599" i="6"/>
  <c r="T600" i="6"/>
  <c r="T601" i="6"/>
  <c r="T602" i="6"/>
  <c r="T603" i="6"/>
  <c r="T604" i="6"/>
  <c r="T605" i="6"/>
  <c r="T606" i="6"/>
  <c r="T607" i="6"/>
  <c r="T608" i="6"/>
  <c r="T609" i="6"/>
  <c r="T610" i="6"/>
  <c r="T611" i="6"/>
  <c r="T612" i="6"/>
  <c r="T613" i="6"/>
  <c r="T614" i="6"/>
  <c r="T615" i="6"/>
  <c r="T616" i="6"/>
  <c r="T617" i="6"/>
  <c r="T618" i="6"/>
  <c r="T619" i="6"/>
  <c r="T620" i="6"/>
  <c r="T621" i="6"/>
  <c r="T622" i="6"/>
  <c r="T623" i="6"/>
  <c r="T624" i="6"/>
  <c r="T625" i="6"/>
  <c r="T626" i="6"/>
  <c r="T627" i="6"/>
  <c r="T628" i="6"/>
  <c r="T629" i="6"/>
  <c r="T630" i="6"/>
  <c r="T631" i="6"/>
  <c r="T632" i="6"/>
  <c r="T633" i="6"/>
  <c r="T634" i="6"/>
  <c r="T635" i="6"/>
  <c r="T636" i="6"/>
  <c r="T637" i="6"/>
  <c r="T638" i="6"/>
  <c r="T639" i="6"/>
  <c r="T640" i="6"/>
  <c r="T641" i="6"/>
  <c r="T642" i="6"/>
  <c r="T643" i="6"/>
  <c r="T644" i="6"/>
  <c r="T645" i="6"/>
  <c r="T646" i="6"/>
  <c r="T647" i="6"/>
  <c r="T648" i="6"/>
  <c r="T649" i="6"/>
  <c r="T650" i="6"/>
  <c r="T651" i="6"/>
  <c r="T652" i="6"/>
  <c r="T653" i="6"/>
  <c r="T654" i="6"/>
  <c r="T655" i="6"/>
  <c r="T656" i="6"/>
  <c r="T657" i="6"/>
  <c r="T658" i="6"/>
  <c r="T659" i="6"/>
  <c r="T660" i="6"/>
  <c r="T661" i="6"/>
  <c r="T662" i="6"/>
  <c r="T663" i="6"/>
  <c r="T664" i="6"/>
  <c r="T665" i="6"/>
  <c r="T666" i="6"/>
  <c r="T667" i="6"/>
  <c r="T668" i="6"/>
  <c r="T669" i="6"/>
  <c r="T670" i="6"/>
  <c r="T671" i="6"/>
  <c r="T672" i="6"/>
  <c r="T673" i="6"/>
  <c r="T674" i="6"/>
  <c r="T675" i="6"/>
  <c r="T676" i="6"/>
  <c r="T677" i="6"/>
  <c r="T678" i="6"/>
  <c r="T679" i="6"/>
  <c r="T680" i="6"/>
  <c r="T681" i="6"/>
  <c r="T682" i="6"/>
  <c r="T683" i="6"/>
  <c r="T684" i="6"/>
  <c r="T685" i="6"/>
  <c r="T686" i="6"/>
  <c r="T687" i="6"/>
  <c r="T688" i="6"/>
  <c r="T689" i="6"/>
  <c r="T690" i="6"/>
  <c r="T691" i="6"/>
  <c r="T692" i="6"/>
  <c r="T693" i="6"/>
  <c r="T694" i="6"/>
  <c r="T695" i="6"/>
  <c r="T696" i="6"/>
  <c r="T697" i="6"/>
  <c r="T698" i="6"/>
  <c r="T699" i="6"/>
  <c r="T700" i="6"/>
  <c r="T701" i="6"/>
  <c r="T702" i="6"/>
  <c r="T703" i="6"/>
  <c r="T704" i="6"/>
  <c r="T705" i="6"/>
  <c r="T706" i="6"/>
  <c r="T707" i="6"/>
  <c r="T708" i="6"/>
  <c r="T709" i="6"/>
  <c r="T710" i="6"/>
  <c r="T711" i="6"/>
  <c r="T712" i="6"/>
  <c r="T713" i="6"/>
  <c r="T714" i="6"/>
  <c r="T715" i="6"/>
  <c r="T716" i="6"/>
  <c r="T717" i="6"/>
  <c r="T718" i="6"/>
  <c r="T719" i="6"/>
  <c r="T720" i="6"/>
  <c r="T721" i="6"/>
  <c r="T722" i="6"/>
  <c r="T723" i="6"/>
  <c r="T724" i="6"/>
  <c r="T725" i="6"/>
  <c r="T726" i="6"/>
  <c r="T727" i="6"/>
  <c r="T728" i="6"/>
  <c r="T729" i="6"/>
  <c r="T730" i="6"/>
  <c r="T731" i="6"/>
  <c r="T732" i="6"/>
  <c r="T733" i="6"/>
  <c r="T734" i="6"/>
  <c r="T735" i="6"/>
  <c r="T736" i="6"/>
  <c r="T737" i="6"/>
  <c r="T738" i="6"/>
  <c r="T739" i="6"/>
  <c r="T740" i="6"/>
  <c r="T741" i="6"/>
  <c r="T742" i="6"/>
  <c r="T743" i="6"/>
  <c r="T744" i="6"/>
  <c r="T745" i="6"/>
  <c r="T746" i="6"/>
  <c r="T747" i="6"/>
  <c r="T748" i="6"/>
  <c r="T749" i="6"/>
  <c r="T750" i="6"/>
  <c r="T751" i="6"/>
  <c r="T752" i="6"/>
  <c r="T753" i="6"/>
  <c r="T754" i="6"/>
  <c r="T755" i="6"/>
  <c r="T756" i="6"/>
  <c r="T757" i="6"/>
  <c r="T758" i="6"/>
  <c r="T759" i="6"/>
  <c r="T760" i="6"/>
  <c r="T761" i="6"/>
  <c r="T762" i="6"/>
  <c r="T763" i="6"/>
  <c r="T764" i="6"/>
  <c r="T765" i="6"/>
  <c r="T766" i="6"/>
  <c r="T767" i="6"/>
  <c r="T768" i="6"/>
  <c r="T769" i="6"/>
  <c r="T770" i="6"/>
  <c r="T771" i="6"/>
  <c r="T772" i="6"/>
  <c r="T773" i="6"/>
  <c r="T774" i="6"/>
  <c r="T775" i="6"/>
  <c r="T776" i="6"/>
  <c r="T777" i="6"/>
  <c r="T778" i="6"/>
  <c r="T779" i="6"/>
  <c r="T780" i="6"/>
  <c r="T781" i="6"/>
  <c r="T782" i="6"/>
  <c r="T783" i="6"/>
  <c r="T784" i="6"/>
  <c r="T785" i="6"/>
  <c r="T786" i="6"/>
  <c r="T787" i="6"/>
  <c r="T788" i="6"/>
  <c r="T789" i="6"/>
  <c r="T790" i="6"/>
  <c r="T791" i="6"/>
  <c r="T792" i="6"/>
  <c r="T793" i="6"/>
  <c r="T794" i="6"/>
  <c r="T795" i="6"/>
  <c r="T796" i="6"/>
  <c r="T797" i="6"/>
  <c r="T798" i="6"/>
  <c r="T799" i="6"/>
  <c r="T800" i="6"/>
  <c r="T801" i="6"/>
  <c r="T802" i="6"/>
  <c r="T803" i="6"/>
  <c r="T804" i="6"/>
  <c r="T805" i="6"/>
  <c r="T806" i="6"/>
  <c r="T807" i="6"/>
  <c r="T808" i="6"/>
  <c r="T809" i="6"/>
  <c r="T810" i="6"/>
  <c r="T811" i="6"/>
  <c r="T812" i="6"/>
  <c r="T813" i="6"/>
  <c r="T814" i="6"/>
  <c r="T815" i="6"/>
  <c r="T816" i="6"/>
  <c r="T817" i="6"/>
  <c r="T818" i="6"/>
  <c r="T819" i="6"/>
  <c r="T820" i="6"/>
  <c r="T821" i="6"/>
  <c r="T822" i="6"/>
  <c r="T823" i="6"/>
  <c r="T824" i="6"/>
  <c r="T825" i="6"/>
  <c r="T826" i="6"/>
  <c r="T827" i="6"/>
  <c r="T828" i="6"/>
  <c r="T829" i="6"/>
  <c r="T830" i="6"/>
  <c r="T831" i="6"/>
  <c r="T832" i="6"/>
  <c r="T833" i="6"/>
  <c r="T834" i="6"/>
  <c r="T835" i="6"/>
  <c r="T836" i="6"/>
  <c r="T837" i="6"/>
  <c r="T838" i="6"/>
  <c r="T839" i="6"/>
  <c r="T840" i="6"/>
  <c r="T841" i="6"/>
  <c r="T842" i="6"/>
  <c r="T843" i="6"/>
  <c r="T844" i="6"/>
  <c r="T845" i="6"/>
  <c r="T846" i="6"/>
  <c r="T847" i="6"/>
  <c r="T848" i="6"/>
  <c r="T849" i="6"/>
  <c r="T850" i="6"/>
  <c r="T851" i="6"/>
  <c r="T852" i="6"/>
  <c r="T853" i="6"/>
  <c r="T854" i="6"/>
  <c r="T855" i="6"/>
  <c r="T856" i="6"/>
  <c r="T857" i="6"/>
  <c r="T858" i="6"/>
  <c r="T859" i="6"/>
  <c r="T860" i="6"/>
  <c r="T861" i="6"/>
  <c r="T862" i="6"/>
  <c r="T863" i="6"/>
  <c r="T864" i="6"/>
  <c r="T865" i="6"/>
  <c r="T866" i="6"/>
  <c r="T867" i="6"/>
  <c r="T868" i="6"/>
  <c r="T869" i="6"/>
  <c r="T870" i="6"/>
  <c r="T871" i="6"/>
  <c r="T872" i="6"/>
  <c r="T873" i="6"/>
  <c r="T874" i="6"/>
  <c r="T875" i="6"/>
  <c r="T876" i="6"/>
  <c r="T877" i="6"/>
  <c r="T878" i="6"/>
  <c r="T879" i="6"/>
  <c r="T880" i="6"/>
  <c r="T881" i="6"/>
  <c r="T882" i="6"/>
  <c r="T883" i="6"/>
  <c r="T884" i="6"/>
  <c r="T885" i="6"/>
  <c r="T886" i="6"/>
  <c r="T887" i="6"/>
  <c r="T888" i="6"/>
  <c r="T889" i="6"/>
  <c r="T890" i="6"/>
  <c r="T891" i="6"/>
  <c r="T892" i="6"/>
  <c r="T893" i="6"/>
  <c r="T894" i="6"/>
  <c r="T895" i="6"/>
  <c r="T896" i="6"/>
  <c r="T897" i="6"/>
  <c r="T898" i="6"/>
  <c r="T899" i="6"/>
  <c r="T900" i="6"/>
  <c r="T901" i="6"/>
  <c r="T902" i="6"/>
  <c r="T903" i="6"/>
  <c r="T904" i="6"/>
  <c r="T905" i="6"/>
  <c r="T906" i="6"/>
  <c r="T907" i="6"/>
  <c r="T908" i="6"/>
  <c r="T909" i="6"/>
  <c r="T910" i="6"/>
  <c r="T911" i="6"/>
  <c r="T912" i="6"/>
  <c r="T913" i="6"/>
  <c r="T914" i="6"/>
  <c r="T915" i="6"/>
  <c r="T916" i="6"/>
  <c r="T917" i="6"/>
  <c r="T918" i="6"/>
  <c r="T919" i="6"/>
  <c r="T920" i="6"/>
  <c r="T921" i="6"/>
  <c r="T922" i="6"/>
  <c r="T923" i="6"/>
  <c r="T924" i="6"/>
  <c r="T925" i="6"/>
  <c r="T926" i="6"/>
  <c r="T927" i="6"/>
  <c r="T928" i="6"/>
  <c r="T929" i="6"/>
  <c r="T930" i="6"/>
  <c r="T931" i="6"/>
  <c r="T932" i="6"/>
  <c r="T933" i="6"/>
  <c r="T934" i="6"/>
  <c r="T935" i="6"/>
  <c r="T936" i="6"/>
  <c r="T937" i="6"/>
  <c r="T938" i="6"/>
  <c r="T939" i="6"/>
  <c r="T940" i="6"/>
  <c r="T941" i="6"/>
  <c r="T942" i="6"/>
  <c r="T943" i="6"/>
  <c r="T944" i="6"/>
  <c r="T945" i="6"/>
  <c r="T946" i="6"/>
  <c r="T947" i="6"/>
  <c r="T948" i="6"/>
  <c r="T949" i="6"/>
  <c r="T950" i="6"/>
  <c r="T951" i="6"/>
  <c r="T952" i="6"/>
  <c r="T953" i="6"/>
  <c r="T954" i="6"/>
  <c r="T955" i="6"/>
  <c r="T956" i="6"/>
  <c r="T957" i="6"/>
  <c r="T958" i="6"/>
  <c r="T959" i="6"/>
  <c r="T960" i="6"/>
  <c r="T961" i="6"/>
  <c r="T962" i="6"/>
  <c r="T963" i="6"/>
  <c r="T964" i="6"/>
  <c r="T965" i="6"/>
  <c r="T966" i="6"/>
  <c r="T967" i="6"/>
  <c r="T968" i="6"/>
  <c r="T969" i="6"/>
  <c r="T970" i="6"/>
  <c r="T971" i="6"/>
  <c r="T972" i="6"/>
  <c r="T973" i="6"/>
  <c r="T974" i="6"/>
  <c r="T975" i="6"/>
  <c r="T976" i="6"/>
  <c r="T977" i="6"/>
  <c r="T978" i="6"/>
  <c r="T979" i="6"/>
  <c r="T980" i="6"/>
  <c r="T981" i="6"/>
  <c r="T982" i="6"/>
  <c r="T983" i="6"/>
  <c r="T984" i="6"/>
  <c r="T985" i="6"/>
  <c r="T986" i="6"/>
  <c r="T987" i="6"/>
  <c r="T988" i="6"/>
  <c r="T989" i="6"/>
  <c r="T990" i="6"/>
  <c r="T991" i="6"/>
  <c r="T992" i="6"/>
  <c r="T993" i="6"/>
  <c r="T994" i="6"/>
  <c r="T995" i="6"/>
  <c r="T996" i="6"/>
  <c r="T997" i="6"/>
  <c r="T998" i="6"/>
  <c r="T999" i="6"/>
  <c r="T1000" i="6"/>
  <c r="T1001" i="6"/>
  <c r="T1002" i="6"/>
  <c r="T1003" i="6"/>
  <c r="T1004" i="6"/>
  <c r="T1005" i="6"/>
  <c r="T1006" i="6"/>
  <c r="T1007" i="6"/>
  <c r="T1008" i="6"/>
  <c r="T1009" i="6"/>
  <c r="T1010" i="6"/>
  <c r="T1011" i="6"/>
  <c r="T1012" i="6"/>
  <c r="T1013" i="6"/>
  <c r="T1014" i="6"/>
  <c r="T1015" i="6"/>
  <c r="T1016" i="6"/>
  <c r="T1017" i="6"/>
  <c r="T1018" i="6"/>
  <c r="T1019" i="6"/>
  <c r="T1020" i="6"/>
  <c r="T1021" i="6"/>
  <c r="T1022" i="6"/>
  <c r="T1023" i="6"/>
  <c r="T1024" i="6"/>
  <c r="T1025" i="6"/>
  <c r="T1026" i="6"/>
  <c r="T1027" i="6"/>
  <c r="T1028" i="6"/>
  <c r="T1029" i="6"/>
  <c r="T1030" i="6"/>
  <c r="T1031" i="6"/>
  <c r="T1032" i="6"/>
  <c r="T1033" i="6"/>
  <c r="T1034" i="6"/>
  <c r="T1035" i="6"/>
  <c r="T1036" i="6"/>
  <c r="T1037" i="6"/>
  <c r="T1038" i="6"/>
  <c r="T1039" i="6"/>
  <c r="T1040" i="6"/>
  <c r="T1041" i="6"/>
  <c r="T1042" i="6"/>
  <c r="T1043" i="6"/>
  <c r="T1044" i="6"/>
  <c r="T1045" i="6"/>
  <c r="T1046" i="6"/>
  <c r="T1047" i="6"/>
  <c r="T1048" i="6"/>
  <c r="T1049" i="6"/>
  <c r="T1050" i="6"/>
  <c r="T1051" i="6"/>
  <c r="T1052" i="6"/>
  <c r="T1053" i="6"/>
  <c r="T1054" i="6"/>
  <c r="T1055" i="6"/>
  <c r="T1056" i="6"/>
  <c r="T1057" i="6"/>
  <c r="T1058" i="6"/>
  <c r="T1059" i="6"/>
  <c r="T1060" i="6"/>
  <c r="T1061" i="6"/>
  <c r="T1062" i="6"/>
  <c r="T1063" i="6"/>
  <c r="T1064" i="6"/>
  <c r="T1065" i="6"/>
  <c r="T1066" i="6"/>
  <c r="T1067" i="6"/>
  <c r="T1068" i="6"/>
  <c r="T1069" i="6"/>
  <c r="T1070" i="6"/>
  <c r="T1071" i="6"/>
  <c r="T1072" i="6"/>
  <c r="T1073" i="6"/>
  <c r="T1074" i="6"/>
  <c r="T1075" i="6"/>
  <c r="T1076" i="6"/>
  <c r="T1077" i="6"/>
  <c r="T1078" i="6"/>
  <c r="T1079" i="6"/>
  <c r="T1080" i="6"/>
  <c r="T1081" i="6"/>
  <c r="T1082" i="6"/>
  <c r="T1083" i="6"/>
  <c r="T1084" i="6"/>
  <c r="T1085" i="6"/>
  <c r="T1086" i="6"/>
  <c r="T1087" i="6"/>
  <c r="T1088" i="6"/>
  <c r="T1089" i="6"/>
  <c r="T1090" i="6"/>
  <c r="T1091" i="6"/>
  <c r="T1092" i="6"/>
  <c r="T1093" i="6"/>
  <c r="T1094" i="6"/>
  <c r="T1095" i="6"/>
  <c r="T1096" i="6"/>
  <c r="T1097" i="6"/>
  <c r="T1098" i="6"/>
  <c r="T1099" i="6"/>
  <c r="T1100" i="6"/>
  <c r="T1101" i="6"/>
  <c r="T1102" i="6"/>
  <c r="T1103" i="6"/>
  <c r="T1104" i="6"/>
  <c r="T1105" i="6"/>
  <c r="T1106" i="6"/>
  <c r="T1107" i="6"/>
  <c r="T1108" i="6"/>
  <c r="T1109" i="6"/>
  <c r="T1110" i="6"/>
  <c r="T1111" i="6"/>
  <c r="T1112" i="6"/>
  <c r="T1113" i="6"/>
  <c r="T1114" i="6"/>
  <c r="T1115" i="6"/>
  <c r="T1116" i="6"/>
  <c r="T1117" i="6"/>
  <c r="T1118" i="6"/>
  <c r="T1119" i="6"/>
  <c r="T1120" i="6"/>
  <c r="T1121" i="6"/>
  <c r="T1122" i="6"/>
  <c r="T1123" i="6"/>
  <c r="T1124" i="6"/>
  <c r="T1125" i="6"/>
  <c r="T1126" i="6"/>
  <c r="T1127" i="6"/>
  <c r="T1128" i="6"/>
  <c r="T1129" i="6"/>
  <c r="T1130" i="6"/>
  <c r="T1131" i="6"/>
  <c r="T1132" i="6"/>
  <c r="T1133" i="6"/>
  <c r="T1134" i="6"/>
  <c r="T1135" i="6"/>
  <c r="T1136" i="6"/>
  <c r="T1137" i="6"/>
  <c r="T1138" i="6"/>
  <c r="T1139" i="6"/>
  <c r="T1140" i="6"/>
  <c r="T1141" i="6"/>
  <c r="T1142" i="6"/>
  <c r="T1143" i="6"/>
  <c r="T1144" i="6"/>
  <c r="T1145" i="6"/>
  <c r="T1146" i="6"/>
  <c r="T1147" i="6"/>
  <c r="T1148" i="6"/>
  <c r="T1149" i="6"/>
  <c r="T1150" i="6"/>
  <c r="T1151" i="6"/>
  <c r="T1152" i="6"/>
  <c r="T1153" i="6"/>
  <c r="T1154" i="6"/>
  <c r="T1155" i="6"/>
  <c r="T1156" i="6"/>
  <c r="T1157" i="6"/>
  <c r="T1158" i="6"/>
  <c r="T1159" i="6"/>
  <c r="T1160" i="6"/>
  <c r="T1161" i="6"/>
  <c r="T1162" i="6"/>
  <c r="T1163" i="6"/>
  <c r="T1164" i="6"/>
  <c r="T1165" i="6"/>
  <c r="T1166" i="6"/>
  <c r="T1167" i="6"/>
  <c r="T1168" i="6"/>
  <c r="T1169" i="6"/>
  <c r="T1170" i="6"/>
  <c r="T1171" i="6"/>
  <c r="T1172" i="6"/>
  <c r="T1173" i="6"/>
  <c r="T1174" i="6"/>
  <c r="T1175" i="6"/>
  <c r="T1176" i="6"/>
  <c r="T1177" i="6"/>
  <c r="T1178" i="6"/>
  <c r="T1179" i="6"/>
  <c r="T1180" i="6"/>
  <c r="T1181" i="6"/>
  <c r="T1182" i="6"/>
  <c r="T1183" i="6"/>
  <c r="T1184" i="6"/>
  <c r="T1185" i="6"/>
  <c r="T1186" i="6"/>
  <c r="T1187" i="6"/>
  <c r="T1188" i="6"/>
  <c r="T1189" i="6"/>
  <c r="T1190" i="6"/>
  <c r="T1191" i="6"/>
  <c r="T1192" i="6"/>
  <c r="T1193" i="6"/>
  <c r="T1194" i="6"/>
  <c r="T1195" i="6"/>
  <c r="T1196" i="6"/>
  <c r="T1197" i="6"/>
  <c r="T1198" i="6"/>
  <c r="T1199" i="6"/>
  <c r="T1200" i="6"/>
  <c r="T1201" i="6"/>
  <c r="T1202" i="6"/>
  <c r="T1203" i="6"/>
  <c r="T1204" i="6"/>
  <c r="T1205" i="6"/>
  <c r="T1206" i="6"/>
  <c r="T1207" i="6"/>
  <c r="T1208" i="6"/>
  <c r="T1209" i="6"/>
  <c r="T1210" i="6"/>
  <c r="T1211" i="6"/>
  <c r="T1212" i="6"/>
  <c r="T1213" i="6"/>
  <c r="T1214" i="6"/>
  <c r="T1215" i="6"/>
  <c r="T1216" i="6"/>
  <c r="T1217" i="6"/>
  <c r="T1218" i="6"/>
  <c r="T1219" i="6"/>
  <c r="T1220" i="6"/>
  <c r="T1221" i="6"/>
  <c r="T1222" i="6"/>
  <c r="T1223" i="6"/>
  <c r="T1224" i="6"/>
  <c r="T1225" i="6"/>
  <c r="T1226" i="6"/>
  <c r="T1227" i="6"/>
  <c r="T1228" i="6"/>
  <c r="T1229" i="6"/>
  <c r="T1230" i="6"/>
  <c r="T1231" i="6"/>
  <c r="T1232" i="6"/>
  <c r="T1233" i="6"/>
  <c r="T1234" i="6"/>
  <c r="T1235" i="6"/>
  <c r="T1236" i="6"/>
  <c r="T1237" i="6"/>
  <c r="T1238" i="6"/>
  <c r="T1239" i="6"/>
  <c r="T1240" i="6"/>
  <c r="T1241" i="6"/>
  <c r="T1242" i="6"/>
  <c r="T1243" i="6"/>
  <c r="T1244" i="6"/>
  <c r="T1245" i="6"/>
  <c r="T1246" i="6"/>
  <c r="T1247" i="6"/>
  <c r="T1248" i="6"/>
  <c r="T1249" i="6"/>
  <c r="T1250" i="6"/>
  <c r="T1251" i="6"/>
  <c r="T1252" i="6"/>
  <c r="T1253" i="6"/>
  <c r="T1254" i="6"/>
  <c r="T1255" i="6"/>
  <c r="T1256" i="6"/>
  <c r="T1257" i="6"/>
  <c r="T1258" i="6"/>
  <c r="T1259" i="6"/>
  <c r="T1260" i="6"/>
  <c r="T1261" i="6"/>
  <c r="T1262" i="6"/>
  <c r="T1263" i="6"/>
  <c r="T1264" i="6"/>
  <c r="T1265" i="6"/>
  <c r="T1266" i="6"/>
  <c r="T1267" i="6"/>
  <c r="T1268" i="6"/>
  <c r="T1269" i="6"/>
  <c r="T1270" i="6"/>
  <c r="T1271" i="6"/>
  <c r="T1272" i="6"/>
  <c r="T1273" i="6"/>
  <c r="T1274" i="6"/>
  <c r="T1275" i="6"/>
  <c r="T1276" i="6"/>
  <c r="T1277" i="6"/>
  <c r="T1278" i="6"/>
  <c r="T1279" i="6"/>
  <c r="T1280" i="6"/>
  <c r="T1281" i="6"/>
  <c r="T1282" i="6"/>
  <c r="T1283" i="6"/>
  <c r="T1284" i="6"/>
  <c r="T1285" i="6"/>
  <c r="T1286" i="6"/>
  <c r="T1287" i="6"/>
  <c r="T1288" i="6"/>
  <c r="T1289" i="6"/>
  <c r="T1290" i="6"/>
  <c r="T1291" i="6"/>
  <c r="T1292" i="6"/>
  <c r="T1293" i="6"/>
  <c r="T1294" i="6"/>
  <c r="T1295" i="6"/>
  <c r="T1296" i="6"/>
  <c r="T1297" i="6"/>
  <c r="T1298" i="6"/>
  <c r="T1299" i="6"/>
  <c r="T1300" i="6"/>
  <c r="T1301" i="6"/>
  <c r="T1302" i="6"/>
  <c r="T1303" i="6"/>
  <c r="T1304" i="6"/>
  <c r="T1305" i="6"/>
  <c r="T1306" i="6"/>
  <c r="T1307" i="6"/>
  <c r="T1308" i="6"/>
  <c r="T1309" i="6"/>
  <c r="T1310" i="6"/>
  <c r="T1311" i="6"/>
  <c r="T1312" i="6"/>
  <c r="T1313" i="6"/>
  <c r="T1314" i="6"/>
  <c r="T1315" i="6"/>
  <c r="T1316" i="6"/>
  <c r="T1317" i="6"/>
  <c r="T1318" i="6"/>
  <c r="T1319" i="6"/>
  <c r="T1320" i="6"/>
  <c r="T1321" i="6"/>
  <c r="T1322" i="6"/>
  <c r="T1323" i="6"/>
  <c r="T1324" i="6"/>
  <c r="T1325" i="6"/>
  <c r="T1326" i="6"/>
  <c r="T1327" i="6"/>
  <c r="T1328" i="6"/>
  <c r="T1329" i="6"/>
  <c r="T1330" i="6"/>
  <c r="T1331" i="6"/>
  <c r="T1332" i="6"/>
  <c r="T1333" i="6"/>
  <c r="T1334" i="6"/>
  <c r="T1335" i="6"/>
  <c r="T1336" i="6"/>
  <c r="T1337" i="6"/>
  <c r="T1338" i="6"/>
  <c r="T1339" i="6"/>
  <c r="T1340" i="6"/>
  <c r="T1341" i="6"/>
  <c r="T1342" i="6"/>
  <c r="T1343" i="6"/>
  <c r="T1344" i="6"/>
  <c r="T1345" i="6"/>
  <c r="T1346" i="6"/>
  <c r="T1347" i="6"/>
  <c r="T1348" i="6"/>
  <c r="T1349" i="6"/>
  <c r="T1350" i="6"/>
  <c r="T1351" i="6"/>
  <c r="T1352" i="6"/>
  <c r="T1353" i="6"/>
  <c r="T1354" i="6"/>
  <c r="T1355" i="6"/>
  <c r="T1356" i="6"/>
  <c r="T1357" i="6"/>
  <c r="T1358" i="6"/>
  <c r="T1359" i="6"/>
  <c r="T1360" i="6"/>
  <c r="T1361" i="6"/>
  <c r="T1362" i="6"/>
  <c r="T1363" i="6"/>
  <c r="T1364" i="6"/>
  <c r="T1365" i="6"/>
  <c r="T1366" i="6"/>
  <c r="T1367" i="6"/>
  <c r="T1368" i="6"/>
  <c r="T1369" i="6"/>
  <c r="T1370" i="6"/>
  <c r="T1371" i="6"/>
  <c r="T1372" i="6"/>
  <c r="T1373" i="6"/>
  <c r="T1374" i="6"/>
  <c r="T1375" i="6"/>
  <c r="T1376" i="6"/>
  <c r="T1377" i="6"/>
  <c r="T1378" i="6"/>
  <c r="T1379" i="6"/>
  <c r="T1380" i="6"/>
  <c r="T1381" i="6"/>
  <c r="T1382" i="6"/>
  <c r="T1383" i="6"/>
  <c r="T1384" i="6"/>
  <c r="T1385" i="6"/>
  <c r="T1386" i="6"/>
  <c r="T1387" i="6"/>
  <c r="T1388" i="6"/>
  <c r="T1389" i="6"/>
  <c r="T1390" i="6"/>
  <c r="T1391" i="6"/>
  <c r="T1392" i="6"/>
  <c r="T1393" i="6"/>
  <c r="T1394" i="6"/>
  <c r="T1395" i="6"/>
  <c r="T1396" i="6"/>
  <c r="T1397" i="6"/>
  <c r="T1398" i="6"/>
  <c r="T1399" i="6"/>
  <c r="T1400" i="6"/>
  <c r="T1401" i="6"/>
  <c r="T1402" i="6"/>
  <c r="T1403" i="6"/>
  <c r="T1404" i="6"/>
  <c r="T1405" i="6"/>
  <c r="T1406" i="6"/>
  <c r="T1407" i="6"/>
  <c r="T1408" i="6"/>
  <c r="T1409" i="6"/>
  <c r="T1410" i="6"/>
  <c r="T1411" i="6"/>
  <c r="T1412" i="6"/>
  <c r="T1413" i="6"/>
  <c r="T1414" i="6"/>
  <c r="T1415" i="6"/>
  <c r="T1416" i="6"/>
  <c r="T1417" i="6"/>
  <c r="T1418" i="6"/>
  <c r="T1419" i="6"/>
  <c r="T1420" i="6"/>
  <c r="T1421" i="6"/>
  <c r="T1422" i="6"/>
  <c r="T1423" i="6"/>
  <c r="T1424" i="6"/>
  <c r="T1425" i="6"/>
  <c r="T1426" i="6"/>
  <c r="T1427" i="6"/>
  <c r="T1428" i="6"/>
  <c r="T1429" i="6"/>
  <c r="T1430" i="6"/>
  <c r="T1431" i="6"/>
  <c r="T1432" i="6"/>
  <c r="T1433" i="6"/>
  <c r="T1434" i="6"/>
  <c r="T1435" i="6"/>
  <c r="T1436" i="6"/>
  <c r="T1437" i="6"/>
  <c r="T1438" i="6"/>
  <c r="T1439" i="6"/>
  <c r="T1440" i="6"/>
  <c r="T1441" i="6"/>
  <c r="T1442" i="6"/>
  <c r="T1443" i="6"/>
  <c r="T1444" i="6"/>
  <c r="T1445" i="6"/>
  <c r="T1446" i="6"/>
  <c r="T1447" i="6"/>
  <c r="T1448" i="6"/>
  <c r="T1449" i="6"/>
  <c r="T1450" i="6"/>
  <c r="T1451" i="6"/>
  <c r="T1452" i="6"/>
  <c r="T1453" i="6"/>
  <c r="T1454" i="6"/>
  <c r="T1455" i="6"/>
  <c r="T1456" i="6"/>
  <c r="T1457" i="6"/>
  <c r="T1458" i="6"/>
  <c r="T1459" i="6"/>
  <c r="T1460" i="6"/>
  <c r="T1461" i="6"/>
  <c r="T1462" i="6"/>
  <c r="T1463" i="6"/>
  <c r="T1464" i="6"/>
  <c r="T1465" i="6"/>
  <c r="T1466" i="6"/>
  <c r="T1467" i="6"/>
  <c r="T1468" i="6"/>
  <c r="T1469" i="6"/>
  <c r="T1470" i="6"/>
  <c r="T1471" i="6"/>
  <c r="T1472" i="6"/>
  <c r="T1473" i="6"/>
  <c r="T1474" i="6"/>
  <c r="T1475" i="6"/>
  <c r="T1476" i="6"/>
  <c r="T1477" i="6"/>
  <c r="T1478" i="6"/>
  <c r="T1479" i="6"/>
  <c r="T1480" i="6"/>
  <c r="T1481" i="6"/>
  <c r="T1482" i="6"/>
  <c r="T1483" i="6"/>
  <c r="T1484" i="6"/>
  <c r="T1485" i="6"/>
  <c r="T1486" i="6"/>
  <c r="T1487" i="6"/>
  <c r="T1488" i="6"/>
  <c r="T1489" i="6"/>
  <c r="T1490" i="6"/>
  <c r="T1491" i="6"/>
  <c r="T1492" i="6"/>
  <c r="T1493" i="6"/>
  <c r="T1494" i="6"/>
  <c r="T1495" i="6"/>
  <c r="T1496" i="6"/>
  <c r="T1497" i="6"/>
  <c r="T1498" i="6"/>
  <c r="T1499" i="6"/>
  <c r="T1500" i="6"/>
  <c r="T1501" i="6"/>
  <c r="T1502" i="6"/>
  <c r="T1503" i="6"/>
  <c r="T1504" i="6"/>
  <c r="T1505" i="6"/>
  <c r="T1506" i="6"/>
  <c r="T1507" i="6"/>
  <c r="T1508" i="6"/>
  <c r="T1509" i="6"/>
  <c r="T1510" i="6"/>
  <c r="T1511" i="6"/>
  <c r="T1512" i="6"/>
  <c r="T1513" i="6"/>
  <c r="T1514" i="6"/>
  <c r="T1515" i="6"/>
  <c r="T1516" i="6"/>
  <c r="T1517" i="6"/>
  <c r="T1518" i="6"/>
  <c r="T1519" i="6"/>
  <c r="T1520" i="6"/>
  <c r="T1521" i="6"/>
  <c r="T1522" i="6"/>
  <c r="T1523" i="6"/>
  <c r="T1524" i="6"/>
  <c r="T1525" i="6"/>
  <c r="T1526" i="6"/>
  <c r="T1527" i="6"/>
  <c r="T1528" i="6"/>
  <c r="T1529" i="6"/>
  <c r="T1530" i="6"/>
  <c r="T1531" i="6"/>
  <c r="T1532" i="6"/>
  <c r="T1533" i="6"/>
  <c r="T1534" i="6"/>
  <c r="T1535" i="6"/>
  <c r="T1536" i="6"/>
  <c r="T1537" i="6"/>
  <c r="T1538" i="6"/>
  <c r="T1539" i="6"/>
  <c r="T1540" i="6"/>
  <c r="T1541" i="6"/>
  <c r="T1542" i="6"/>
  <c r="T1543" i="6"/>
  <c r="T1544" i="6"/>
  <c r="T1545" i="6"/>
  <c r="T1546" i="6"/>
  <c r="T1547" i="6"/>
  <c r="T1548" i="6"/>
  <c r="T1549" i="6"/>
  <c r="T1550" i="6"/>
  <c r="T1551" i="6"/>
  <c r="T1552" i="6"/>
  <c r="T1553" i="6"/>
  <c r="T1554" i="6"/>
  <c r="T1555" i="6"/>
  <c r="T1556" i="6"/>
  <c r="T1557" i="6"/>
  <c r="T1558" i="6"/>
  <c r="T1559" i="6"/>
  <c r="T1560" i="6"/>
  <c r="T1561" i="6"/>
  <c r="T1562" i="6"/>
  <c r="T1563" i="6"/>
  <c r="T1564" i="6"/>
  <c r="T1565" i="6"/>
  <c r="T1566" i="6"/>
  <c r="T1567" i="6"/>
  <c r="T1568" i="6"/>
  <c r="T1569" i="6"/>
  <c r="T1570" i="6"/>
  <c r="T1571" i="6"/>
  <c r="T1572" i="6"/>
  <c r="T1573" i="6"/>
  <c r="T1574" i="6"/>
  <c r="T1575" i="6"/>
  <c r="T1576" i="6"/>
  <c r="T1577" i="6"/>
  <c r="T1578" i="6"/>
  <c r="T1579" i="6"/>
  <c r="T1580" i="6"/>
  <c r="T1581" i="6"/>
  <c r="T1582" i="6"/>
  <c r="T1583" i="6"/>
  <c r="T1584" i="6"/>
  <c r="T1585" i="6"/>
  <c r="T1586" i="6"/>
  <c r="T1587" i="6"/>
  <c r="T1588" i="6"/>
  <c r="T1589" i="6"/>
  <c r="T1590" i="6"/>
  <c r="T1591" i="6"/>
  <c r="T1592" i="6"/>
  <c r="T1593" i="6"/>
  <c r="T1594" i="6"/>
  <c r="T1595" i="6"/>
  <c r="T1596" i="6"/>
  <c r="T1597" i="6"/>
  <c r="T1598" i="6"/>
  <c r="T1599" i="6"/>
  <c r="T1600" i="6"/>
  <c r="T1601" i="6"/>
  <c r="T1602" i="6"/>
  <c r="T1603" i="6"/>
  <c r="T1604" i="6"/>
  <c r="T1605" i="6"/>
  <c r="T1606" i="6"/>
  <c r="T1607" i="6"/>
  <c r="T1608" i="6"/>
  <c r="T1609" i="6"/>
  <c r="T1610" i="6"/>
  <c r="T1611" i="6"/>
  <c r="T1612" i="6"/>
  <c r="T1613" i="6"/>
  <c r="T1614" i="6"/>
  <c r="T1615" i="6"/>
  <c r="T1616" i="6"/>
  <c r="T1617" i="6"/>
  <c r="T1618" i="6"/>
  <c r="T1619" i="6"/>
  <c r="T1620" i="6"/>
  <c r="T1621" i="6"/>
  <c r="T1622" i="6"/>
  <c r="T1623" i="6"/>
  <c r="T1624" i="6"/>
  <c r="T1625" i="6"/>
  <c r="T1626" i="6"/>
  <c r="T1627" i="6"/>
  <c r="T1628" i="6"/>
  <c r="T1629" i="6"/>
  <c r="T1630" i="6"/>
  <c r="T1631" i="6"/>
  <c r="T1632" i="6"/>
  <c r="T1633" i="6"/>
  <c r="T1634" i="6"/>
  <c r="T1635" i="6"/>
  <c r="T1636" i="6"/>
  <c r="T1637" i="6"/>
  <c r="T1638" i="6"/>
  <c r="T1639" i="6"/>
  <c r="T1640" i="6"/>
  <c r="T1641" i="6"/>
  <c r="T1642" i="6"/>
  <c r="T1643" i="6"/>
  <c r="T1644" i="6"/>
  <c r="T1645" i="6"/>
  <c r="T1646" i="6"/>
  <c r="T1647" i="6"/>
  <c r="T1648" i="6"/>
  <c r="T1649" i="6"/>
  <c r="T1650" i="6"/>
  <c r="T1651" i="6"/>
  <c r="T1652" i="6"/>
  <c r="T1653" i="6"/>
  <c r="T1654" i="6"/>
  <c r="T1655" i="6"/>
  <c r="T1656" i="6"/>
  <c r="T1657" i="6"/>
  <c r="T1658" i="6"/>
  <c r="T1659" i="6"/>
  <c r="T1660" i="6"/>
  <c r="T1661" i="6"/>
  <c r="T1662" i="6"/>
  <c r="T1663" i="6"/>
  <c r="T1664" i="6"/>
  <c r="T1665" i="6"/>
  <c r="T1666" i="6"/>
  <c r="T1667" i="6"/>
  <c r="T1668" i="6"/>
  <c r="T1669" i="6"/>
  <c r="T1670" i="6"/>
  <c r="T1671" i="6"/>
  <c r="T1672" i="6"/>
  <c r="T1673" i="6"/>
  <c r="T1674" i="6"/>
  <c r="T1675" i="6"/>
  <c r="T1676" i="6"/>
  <c r="T1677" i="6"/>
  <c r="T1678" i="6"/>
  <c r="T1679" i="6"/>
  <c r="T1680" i="6"/>
  <c r="T1681" i="6"/>
  <c r="T1682" i="6"/>
  <c r="T1683" i="6"/>
  <c r="T1684" i="6"/>
  <c r="T1685" i="6"/>
  <c r="T1686" i="6"/>
  <c r="T1687" i="6"/>
  <c r="T1688" i="6"/>
  <c r="T1689" i="6"/>
  <c r="T1690" i="6"/>
  <c r="T1691" i="6"/>
  <c r="T1692" i="6"/>
  <c r="T1693" i="6"/>
  <c r="T1694" i="6"/>
  <c r="T1695" i="6"/>
  <c r="T1696" i="6"/>
  <c r="T1697" i="6"/>
  <c r="T1698" i="6"/>
  <c r="T1699" i="6"/>
  <c r="T1700" i="6"/>
  <c r="T1701" i="6"/>
  <c r="T1702" i="6"/>
  <c r="T1703" i="6"/>
  <c r="T1704" i="6"/>
  <c r="T1705" i="6"/>
  <c r="T1706" i="6"/>
  <c r="T1707" i="6"/>
  <c r="T1708" i="6"/>
  <c r="T1709" i="6"/>
  <c r="T1710" i="6"/>
  <c r="T1711" i="6"/>
  <c r="T1712" i="6"/>
  <c r="T1713" i="6"/>
  <c r="T1714" i="6"/>
  <c r="T1715" i="6"/>
  <c r="T1716" i="6"/>
  <c r="T1717" i="6"/>
  <c r="T1718" i="6"/>
  <c r="T1719" i="6"/>
  <c r="T1720" i="6"/>
  <c r="T1721" i="6"/>
  <c r="T1722" i="6"/>
  <c r="T1723" i="6"/>
  <c r="T1724" i="6"/>
  <c r="T1725" i="6"/>
  <c r="T1726" i="6"/>
  <c r="T1727" i="6"/>
  <c r="T1728" i="6"/>
  <c r="T1729" i="6"/>
  <c r="T1730" i="6"/>
  <c r="T1731" i="6"/>
  <c r="T1732" i="6"/>
  <c r="T1733" i="6"/>
  <c r="T1734" i="6"/>
  <c r="T1735" i="6"/>
  <c r="T1736" i="6"/>
  <c r="T1737" i="6"/>
  <c r="T1738" i="6"/>
  <c r="T1739" i="6"/>
  <c r="T1740" i="6"/>
  <c r="T1741" i="6"/>
  <c r="T1742" i="6"/>
  <c r="T1743" i="6"/>
  <c r="T1744" i="6"/>
  <c r="T1745" i="6"/>
  <c r="T1746" i="6"/>
  <c r="T1747" i="6"/>
  <c r="T1748" i="6"/>
  <c r="T1749" i="6"/>
  <c r="T1750" i="6"/>
  <c r="T1751" i="6"/>
  <c r="T1752" i="6"/>
  <c r="T1753" i="6"/>
  <c r="T1754" i="6"/>
  <c r="T1755" i="6"/>
  <c r="T1756" i="6"/>
  <c r="T1757" i="6"/>
  <c r="T1758" i="6"/>
  <c r="T1759" i="6"/>
  <c r="T1760" i="6"/>
  <c r="T1761" i="6"/>
  <c r="T1762" i="6"/>
  <c r="T1763" i="6"/>
  <c r="T1764" i="6"/>
  <c r="T1765" i="6"/>
  <c r="T1766" i="6"/>
  <c r="T1767" i="6"/>
  <c r="T1768" i="6"/>
  <c r="T1769" i="6"/>
  <c r="T1770" i="6"/>
  <c r="T1771" i="6"/>
  <c r="T1772" i="6"/>
  <c r="T1773" i="6"/>
  <c r="T1774" i="6"/>
  <c r="T1775" i="6"/>
  <c r="T1776" i="6"/>
  <c r="T1777" i="6"/>
  <c r="T1778" i="6"/>
  <c r="T1779" i="6"/>
  <c r="T1780" i="6"/>
  <c r="T1781" i="6"/>
  <c r="T1782" i="6"/>
  <c r="T1783" i="6"/>
  <c r="T1784" i="6"/>
  <c r="T1785" i="6"/>
  <c r="T1786" i="6"/>
  <c r="T1787" i="6"/>
  <c r="T1788" i="6"/>
  <c r="T1789" i="6"/>
  <c r="T1790" i="6"/>
  <c r="T1791" i="6"/>
  <c r="T1792" i="6"/>
  <c r="T1793" i="6"/>
  <c r="T1794" i="6"/>
  <c r="T1795" i="6"/>
  <c r="T1796" i="6"/>
  <c r="T1797" i="6"/>
  <c r="T1798" i="6"/>
  <c r="T1799" i="6"/>
  <c r="T1800" i="6"/>
  <c r="T1801" i="6"/>
  <c r="T1802" i="6"/>
  <c r="T1803" i="6"/>
  <c r="T1804" i="6"/>
  <c r="T1805" i="6"/>
  <c r="T1806" i="6"/>
  <c r="T1807" i="6"/>
  <c r="T1808" i="6"/>
  <c r="T1809" i="6"/>
  <c r="T1810" i="6"/>
  <c r="T1811" i="6"/>
  <c r="T1812" i="6"/>
  <c r="T1813" i="6"/>
  <c r="T1814" i="6"/>
  <c r="T1815" i="6"/>
  <c r="T1816" i="6"/>
  <c r="T1817" i="6"/>
  <c r="T1818" i="6"/>
  <c r="T1819" i="6"/>
  <c r="T1820" i="6"/>
  <c r="T1821" i="6"/>
  <c r="T1822" i="6"/>
  <c r="T1823" i="6"/>
  <c r="T1824" i="6"/>
  <c r="T1825" i="6"/>
  <c r="T1826" i="6"/>
  <c r="T1827" i="6"/>
  <c r="T1828" i="6"/>
  <c r="T1829" i="6"/>
  <c r="T1830" i="6"/>
  <c r="T1831" i="6"/>
  <c r="T1832" i="6"/>
  <c r="T1833" i="6"/>
  <c r="T1834" i="6"/>
  <c r="T1835" i="6"/>
  <c r="T1836" i="6"/>
  <c r="T1837" i="6"/>
  <c r="T1838" i="6"/>
  <c r="T1839" i="6"/>
  <c r="T1840" i="6"/>
  <c r="T1841" i="6"/>
  <c r="T1842" i="6"/>
  <c r="T1843" i="6"/>
  <c r="T1844" i="6"/>
  <c r="T1845" i="6"/>
  <c r="T1846" i="6"/>
  <c r="T1847" i="6"/>
  <c r="T1848" i="6"/>
  <c r="T1849" i="6"/>
  <c r="T1850" i="6"/>
  <c r="T1851" i="6"/>
  <c r="T1852" i="6"/>
  <c r="T1853" i="6"/>
  <c r="T1854" i="6"/>
  <c r="T1855" i="6"/>
  <c r="T1856" i="6"/>
  <c r="T1857" i="6"/>
  <c r="T1858" i="6"/>
  <c r="T1859" i="6"/>
  <c r="T1860" i="6"/>
  <c r="T1861" i="6"/>
  <c r="T1862" i="6"/>
  <c r="T1863" i="6"/>
  <c r="T1864" i="6"/>
  <c r="T1865" i="6"/>
  <c r="T1866" i="6"/>
  <c r="T1867" i="6"/>
  <c r="T1868" i="6"/>
  <c r="T1869" i="6"/>
  <c r="T1870" i="6"/>
  <c r="T1871" i="6"/>
  <c r="T1872" i="6"/>
  <c r="T1873" i="6"/>
  <c r="T1874" i="6"/>
  <c r="T1875" i="6"/>
  <c r="T1876" i="6"/>
  <c r="T1877" i="6"/>
  <c r="T1878" i="6"/>
  <c r="T1879" i="6"/>
  <c r="T1880" i="6"/>
  <c r="T1881" i="6"/>
  <c r="T1882" i="6"/>
  <c r="T1883" i="6"/>
  <c r="T1884" i="6"/>
  <c r="T1885" i="6"/>
  <c r="T1886" i="6"/>
  <c r="T1887" i="6"/>
  <c r="T1888" i="6"/>
  <c r="T1889" i="6"/>
  <c r="T1890" i="6"/>
  <c r="T1891" i="6"/>
  <c r="T1892" i="6"/>
  <c r="T1893" i="6"/>
  <c r="T1894" i="6"/>
  <c r="T1895" i="6"/>
  <c r="T1896" i="6"/>
  <c r="T1897" i="6"/>
  <c r="T1898" i="6"/>
  <c r="T1899" i="6"/>
  <c r="T1900" i="6"/>
  <c r="T1901" i="6"/>
  <c r="T1902" i="6"/>
  <c r="T1903" i="6"/>
  <c r="T1904" i="6"/>
  <c r="T1905" i="6"/>
  <c r="T1906" i="6"/>
  <c r="T1907" i="6"/>
  <c r="T1908" i="6"/>
  <c r="T1909" i="6"/>
  <c r="T1910" i="6"/>
  <c r="T1911" i="6"/>
  <c r="T1912" i="6"/>
  <c r="T1913" i="6"/>
  <c r="T1914" i="6"/>
  <c r="T1915" i="6"/>
  <c r="T1916" i="6"/>
  <c r="T1917" i="6"/>
  <c r="T1918" i="6"/>
  <c r="T1919" i="6"/>
  <c r="T1920" i="6"/>
  <c r="T1921" i="6"/>
  <c r="T1922" i="6"/>
  <c r="T1923" i="6"/>
  <c r="T1924" i="6"/>
  <c r="T1925" i="6"/>
  <c r="T1926" i="6"/>
  <c r="T1927" i="6"/>
  <c r="T1928" i="6"/>
  <c r="T1929" i="6"/>
  <c r="T1930" i="6"/>
  <c r="T1931" i="6"/>
  <c r="T1932" i="6"/>
  <c r="T1933" i="6"/>
  <c r="T1934" i="6"/>
  <c r="T1935" i="6"/>
  <c r="T1936" i="6"/>
  <c r="T1937" i="6"/>
  <c r="T1938" i="6"/>
  <c r="T1939" i="6"/>
  <c r="T1940" i="6"/>
  <c r="T1941" i="6"/>
  <c r="T1942" i="6"/>
  <c r="T1943" i="6"/>
  <c r="T1944" i="6"/>
  <c r="T1945" i="6"/>
  <c r="T1946" i="6"/>
  <c r="T1947" i="6"/>
  <c r="T1948" i="6"/>
  <c r="T1949" i="6"/>
  <c r="T1950" i="6"/>
  <c r="T1951" i="6"/>
  <c r="T1952" i="6"/>
  <c r="T1953" i="6"/>
  <c r="T1954" i="6"/>
  <c r="T1955" i="6"/>
  <c r="T1956" i="6"/>
  <c r="T1957" i="6"/>
  <c r="T1958" i="6"/>
  <c r="T1959" i="6"/>
  <c r="T1960" i="6"/>
  <c r="T1961" i="6"/>
  <c r="T1962" i="6"/>
  <c r="T1963" i="6"/>
  <c r="T1964" i="6"/>
  <c r="T1965" i="6"/>
  <c r="T1966" i="6"/>
  <c r="T1967" i="6"/>
  <c r="T1968" i="6"/>
  <c r="T1969" i="6"/>
  <c r="T1970" i="6"/>
  <c r="T1971" i="6"/>
  <c r="T1972" i="6"/>
  <c r="T1973" i="6"/>
  <c r="T1974" i="6"/>
  <c r="T1975" i="6"/>
  <c r="T1976" i="6"/>
  <c r="T1977" i="6"/>
  <c r="T1978" i="6"/>
  <c r="T1979" i="6"/>
  <c r="T1980" i="6"/>
  <c r="T1981" i="6"/>
  <c r="T1982" i="6"/>
  <c r="T1983" i="6"/>
  <c r="T1984" i="6"/>
  <c r="T1985" i="6"/>
  <c r="T1986" i="6"/>
  <c r="T1987" i="6"/>
  <c r="T1988" i="6"/>
  <c r="T1989" i="6"/>
  <c r="T1990" i="6"/>
  <c r="T1991" i="6"/>
  <c r="T1992" i="6"/>
  <c r="T1993" i="6"/>
  <c r="T1994" i="6"/>
  <c r="T1995" i="6"/>
  <c r="T1996" i="6"/>
  <c r="T1997" i="6"/>
  <c r="T1998" i="6"/>
  <c r="T1999" i="6"/>
  <c r="T2000" i="6"/>
  <c r="T2001" i="6"/>
  <c r="T2002" i="6"/>
  <c r="T2003" i="6"/>
  <c r="T2004" i="6"/>
  <c r="T2005" i="6"/>
  <c r="T2006" i="6"/>
  <c r="T2007" i="6"/>
  <c r="T2008" i="6"/>
  <c r="T2009" i="6"/>
  <c r="T2010" i="6"/>
  <c r="T2011" i="6"/>
  <c r="T2012" i="6"/>
  <c r="T2013" i="6"/>
  <c r="T2014" i="6"/>
  <c r="T2015" i="6"/>
  <c r="T2016" i="6"/>
  <c r="T2017" i="6"/>
  <c r="T2018" i="6"/>
  <c r="T2019" i="6"/>
  <c r="T2020" i="6"/>
  <c r="T2021" i="6"/>
  <c r="T2022" i="6"/>
  <c r="T2023" i="6"/>
  <c r="T2024" i="6"/>
  <c r="T2025" i="6"/>
  <c r="T2026" i="6"/>
  <c r="T2027" i="6"/>
  <c r="T2028" i="6"/>
  <c r="T2029" i="6"/>
  <c r="T2030" i="6"/>
  <c r="T2031" i="6"/>
  <c r="T2032" i="6"/>
  <c r="T2033" i="6"/>
  <c r="T2034" i="6"/>
  <c r="T2035" i="6"/>
  <c r="T2036" i="6"/>
  <c r="T2037" i="6"/>
  <c r="T2038" i="6"/>
  <c r="T2039" i="6"/>
  <c r="T2040" i="6"/>
  <c r="T2041" i="6"/>
  <c r="T2042" i="6"/>
  <c r="T2043" i="6"/>
  <c r="T2044" i="6"/>
  <c r="T2045" i="6"/>
  <c r="T2046" i="6"/>
  <c r="T2047" i="6"/>
  <c r="T2048" i="6"/>
  <c r="T2049" i="6"/>
  <c r="T2050" i="6"/>
  <c r="T2051" i="6"/>
  <c r="T2052" i="6"/>
  <c r="T2053" i="6"/>
  <c r="T2054" i="6"/>
  <c r="T2055" i="6"/>
  <c r="T2056" i="6"/>
  <c r="T2057" i="6"/>
  <c r="T2058" i="6"/>
  <c r="T2059" i="6"/>
  <c r="T2060" i="6"/>
  <c r="T2061" i="6"/>
  <c r="T2062" i="6"/>
  <c r="T2063" i="6"/>
  <c r="T2064" i="6"/>
  <c r="T2065" i="6"/>
  <c r="T2066" i="6"/>
  <c r="T2067" i="6"/>
  <c r="T2068" i="6"/>
  <c r="T2069" i="6"/>
  <c r="T2070" i="6"/>
  <c r="T2071" i="6"/>
  <c r="T2072" i="6"/>
  <c r="T2073" i="6"/>
  <c r="T2074" i="6"/>
  <c r="T2075" i="6"/>
  <c r="T2076" i="6"/>
  <c r="T2077" i="6"/>
  <c r="T2078" i="6"/>
  <c r="T2079" i="6"/>
  <c r="T2080" i="6"/>
  <c r="T2081" i="6"/>
  <c r="T2082" i="6"/>
  <c r="T2083" i="6"/>
  <c r="T2084" i="6"/>
  <c r="T2085" i="6"/>
  <c r="T2086" i="6"/>
  <c r="T2087" i="6"/>
  <c r="T2088" i="6"/>
  <c r="T2089" i="6"/>
  <c r="T2090" i="6"/>
  <c r="T2091" i="6"/>
  <c r="T2092" i="6"/>
  <c r="T2093" i="6"/>
  <c r="T2094" i="6"/>
  <c r="T2095" i="6"/>
  <c r="T2096" i="6"/>
  <c r="T2097" i="6"/>
  <c r="T2098" i="6"/>
  <c r="T2099" i="6"/>
  <c r="T2100" i="6"/>
  <c r="T2101" i="6"/>
  <c r="T2102" i="6"/>
  <c r="T2103" i="6"/>
  <c r="T2104" i="6"/>
  <c r="T2105" i="6"/>
  <c r="T2106" i="6"/>
  <c r="T2107" i="6"/>
  <c r="T2108" i="6"/>
  <c r="T2109" i="6"/>
  <c r="T2110" i="6"/>
  <c r="T2111" i="6"/>
  <c r="T2112" i="6"/>
  <c r="T2113" i="6"/>
  <c r="T2114" i="6"/>
  <c r="T2115" i="6"/>
  <c r="T2116" i="6"/>
  <c r="T2117" i="6"/>
  <c r="T2118" i="6"/>
  <c r="T2119" i="6"/>
  <c r="T2120" i="6"/>
  <c r="T2121" i="6"/>
  <c r="T2122" i="6"/>
  <c r="T2123" i="6"/>
  <c r="T2124" i="6"/>
  <c r="T2125" i="6"/>
  <c r="T2126" i="6"/>
  <c r="T2127" i="6"/>
  <c r="T2128" i="6"/>
  <c r="T2129" i="6"/>
  <c r="T2130" i="6"/>
  <c r="T2131" i="6"/>
  <c r="T2132" i="6"/>
  <c r="T2133" i="6"/>
  <c r="T2134" i="6"/>
  <c r="T2135" i="6"/>
  <c r="T2136" i="6"/>
  <c r="T2137" i="6"/>
  <c r="T2138" i="6"/>
  <c r="T2139" i="6"/>
  <c r="T2140" i="6"/>
  <c r="T2141" i="6"/>
  <c r="T2142" i="6"/>
  <c r="T2143" i="6"/>
  <c r="T2144" i="6"/>
  <c r="T2145" i="6"/>
  <c r="T2146" i="6"/>
  <c r="T2147" i="6"/>
  <c r="T2148" i="6"/>
  <c r="T2149" i="6"/>
  <c r="T2150" i="6"/>
  <c r="T2151" i="6"/>
  <c r="T2152" i="6"/>
  <c r="T2153" i="6"/>
  <c r="T2154" i="6"/>
  <c r="T2155" i="6"/>
  <c r="T2156" i="6"/>
  <c r="T2157" i="6"/>
  <c r="T2158" i="6"/>
  <c r="T2159" i="6"/>
  <c r="T2160" i="6"/>
  <c r="T2161" i="6"/>
  <c r="T2162" i="6"/>
  <c r="T2163" i="6"/>
  <c r="T2164" i="6"/>
  <c r="T2165" i="6"/>
  <c r="T2166" i="6"/>
  <c r="T2167" i="6"/>
  <c r="T2168" i="6"/>
  <c r="T2169" i="6"/>
  <c r="T2170" i="6"/>
  <c r="T2171" i="6"/>
  <c r="T2172" i="6"/>
  <c r="T2173" i="6"/>
  <c r="T2174" i="6"/>
  <c r="T2175" i="6"/>
  <c r="T2176" i="6"/>
  <c r="T2177" i="6"/>
  <c r="T2178" i="6"/>
  <c r="T2179" i="6"/>
  <c r="T2180" i="6"/>
  <c r="T2181" i="6"/>
  <c r="T2182" i="6"/>
  <c r="T2183" i="6"/>
  <c r="T2184" i="6"/>
  <c r="T2185" i="6"/>
  <c r="T2186" i="6"/>
  <c r="T2187" i="6"/>
  <c r="T2188" i="6"/>
  <c r="T2189" i="6"/>
  <c r="T2190" i="6"/>
  <c r="T2191" i="6"/>
  <c r="T2192" i="6"/>
  <c r="T2193" i="6"/>
  <c r="T2194" i="6"/>
  <c r="T2195" i="6"/>
  <c r="T2196" i="6"/>
  <c r="T2197" i="6"/>
  <c r="T2198" i="6"/>
  <c r="T2199" i="6"/>
  <c r="T2200" i="6"/>
  <c r="T2201" i="6"/>
  <c r="T2202" i="6"/>
  <c r="T2203" i="6"/>
  <c r="T2204" i="6"/>
  <c r="T2205" i="6"/>
  <c r="T2206" i="6"/>
  <c r="T2207" i="6"/>
  <c r="T2208" i="6"/>
  <c r="T2209" i="6"/>
  <c r="T2210" i="6"/>
  <c r="T2211" i="6"/>
  <c r="T2212" i="6"/>
  <c r="T2213" i="6"/>
  <c r="T2214" i="6"/>
  <c r="T2215" i="6"/>
  <c r="T2216" i="6"/>
  <c r="T2217" i="6"/>
  <c r="T2218" i="6"/>
  <c r="T2219" i="6"/>
  <c r="T2220" i="6"/>
  <c r="T2221" i="6"/>
  <c r="T2222" i="6"/>
  <c r="T2223" i="6"/>
  <c r="T2224" i="6"/>
  <c r="T2225" i="6"/>
  <c r="T2226" i="6"/>
  <c r="T2227" i="6"/>
  <c r="T2228" i="6"/>
  <c r="T2229" i="6"/>
  <c r="T2230" i="6"/>
  <c r="T2231" i="6"/>
  <c r="T2232" i="6"/>
  <c r="T2233" i="6"/>
  <c r="T2234" i="6"/>
  <c r="T2235" i="6"/>
  <c r="T2236" i="6"/>
  <c r="T2237" i="6"/>
  <c r="T2238" i="6"/>
  <c r="T2239" i="6"/>
  <c r="T2240" i="6"/>
  <c r="T2241" i="6"/>
  <c r="T2242" i="6"/>
  <c r="T2243" i="6"/>
  <c r="T2244" i="6"/>
  <c r="T2245" i="6"/>
  <c r="T2246" i="6"/>
  <c r="T2247" i="6"/>
  <c r="T2248" i="6"/>
  <c r="T2249" i="6"/>
  <c r="T2250" i="6"/>
  <c r="T2251" i="6"/>
  <c r="T2252" i="6"/>
  <c r="T2253" i="6"/>
  <c r="T2254" i="6"/>
  <c r="T2255" i="6"/>
  <c r="T2256" i="6"/>
  <c r="T2257" i="6"/>
  <c r="T2258" i="6"/>
  <c r="T2259" i="6"/>
  <c r="T2260" i="6"/>
  <c r="T2261" i="6"/>
  <c r="T2262" i="6"/>
  <c r="T2263" i="6"/>
  <c r="T2264" i="6"/>
  <c r="T2265" i="6"/>
  <c r="T2266" i="6"/>
  <c r="T2267" i="6"/>
  <c r="T2268" i="6"/>
  <c r="T2269" i="6"/>
  <c r="T2270" i="6"/>
  <c r="T2271" i="6"/>
  <c r="T2272" i="6"/>
  <c r="T2273" i="6"/>
  <c r="T2274" i="6"/>
  <c r="T2275" i="6"/>
  <c r="T2276" i="6"/>
  <c r="T2277" i="6"/>
  <c r="T2278" i="6"/>
  <c r="T2279" i="6"/>
  <c r="T2280" i="6"/>
  <c r="T2281" i="6"/>
  <c r="T2282" i="6"/>
  <c r="T2283" i="6"/>
  <c r="T2284" i="6"/>
  <c r="T2285" i="6"/>
  <c r="T2286" i="6"/>
  <c r="T2287" i="6"/>
  <c r="T2288" i="6"/>
  <c r="T2289" i="6"/>
  <c r="T2290" i="6"/>
  <c r="T2291" i="6"/>
  <c r="T2292" i="6"/>
  <c r="T2293" i="6"/>
  <c r="T2294" i="6"/>
  <c r="T2295" i="6"/>
  <c r="T2296" i="6"/>
  <c r="T2297" i="6"/>
  <c r="T2298" i="6"/>
  <c r="T2299" i="6"/>
  <c r="T2300" i="6"/>
  <c r="T2301" i="6"/>
  <c r="T2302" i="6"/>
  <c r="T2303" i="6"/>
  <c r="T2304" i="6"/>
  <c r="T2305" i="6"/>
  <c r="T2306" i="6"/>
  <c r="T2307" i="6"/>
  <c r="T2308" i="6"/>
  <c r="T2309" i="6"/>
  <c r="T2310" i="6"/>
  <c r="T2311" i="6"/>
  <c r="T2312" i="6"/>
  <c r="T2313" i="6"/>
  <c r="T2314" i="6"/>
  <c r="T2315" i="6"/>
  <c r="T2316" i="6"/>
  <c r="T2317" i="6"/>
  <c r="T2318" i="6"/>
  <c r="T2319" i="6"/>
  <c r="T2320" i="6"/>
  <c r="T2321" i="6"/>
  <c r="T2322" i="6"/>
  <c r="T2323" i="6"/>
  <c r="T2324" i="6"/>
  <c r="T2325" i="6"/>
  <c r="T2326" i="6"/>
  <c r="T2327" i="6"/>
  <c r="T2328" i="6"/>
  <c r="T2329" i="6"/>
  <c r="T2330" i="6"/>
  <c r="T2331" i="6"/>
  <c r="T2332" i="6"/>
  <c r="T2333" i="6"/>
  <c r="T2334" i="6"/>
  <c r="T2335" i="6"/>
  <c r="T2336" i="6"/>
  <c r="T2337" i="6"/>
  <c r="T2338" i="6"/>
  <c r="T2339" i="6"/>
  <c r="T2340" i="6"/>
  <c r="T2341" i="6"/>
  <c r="T2342" i="6"/>
  <c r="T2343" i="6"/>
  <c r="T2344" i="6"/>
  <c r="T2345" i="6"/>
  <c r="T2346" i="6"/>
  <c r="T2347" i="6"/>
  <c r="T2348" i="6"/>
  <c r="T2349" i="6"/>
  <c r="T2350" i="6"/>
  <c r="T2351" i="6"/>
  <c r="T2352" i="6"/>
  <c r="T2353" i="6"/>
  <c r="T2354" i="6"/>
  <c r="T2355" i="6"/>
  <c r="T2356" i="6"/>
  <c r="T2357" i="6"/>
  <c r="T2358" i="6"/>
  <c r="T2359" i="6"/>
  <c r="T2360" i="6"/>
  <c r="T2361" i="6"/>
  <c r="T2362" i="6"/>
  <c r="T2363" i="6"/>
  <c r="T2364" i="6"/>
  <c r="T2365" i="6"/>
  <c r="T2366" i="6"/>
  <c r="T2367" i="6"/>
  <c r="T2368" i="6"/>
  <c r="T2369" i="6"/>
  <c r="T2370" i="6"/>
  <c r="T2371" i="6"/>
  <c r="T2372" i="6"/>
  <c r="T2373" i="6"/>
  <c r="T2374" i="6"/>
  <c r="T2375" i="6"/>
  <c r="T2376" i="6"/>
  <c r="T2377" i="6"/>
  <c r="T2378" i="6"/>
  <c r="T2379" i="6"/>
  <c r="T2380" i="6"/>
  <c r="T2381" i="6"/>
  <c r="T2382" i="6"/>
  <c r="T2383" i="6"/>
  <c r="T2384" i="6"/>
  <c r="T2385" i="6"/>
  <c r="T2386" i="6"/>
  <c r="T2387" i="6"/>
  <c r="T2388" i="6"/>
  <c r="T2389" i="6"/>
  <c r="T2390" i="6"/>
  <c r="T2391" i="6"/>
  <c r="T2392" i="6"/>
  <c r="T2393" i="6"/>
  <c r="T2394" i="6"/>
  <c r="T2395" i="6"/>
  <c r="T2396" i="6"/>
  <c r="T2397" i="6"/>
  <c r="T2398" i="6"/>
  <c r="T2399" i="6"/>
  <c r="T2400" i="6"/>
  <c r="T2401" i="6"/>
  <c r="T2402" i="6"/>
  <c r="T2403" i="6"/>
  <c r="T2404" i="6"/>
  <c r="T2405" i="6"/>
  <c r="T2406" i="6"/>
  <c r="T2407" i="6"/>
  <c r="T2408" i="6"/>
  <c r="T2409" i="6"/>
  <c r="T2410" i="6"/>
  <c r="T2411" i="6"/>
  <c r="T2412" i="6"/>
  <c r="T2413" i="6"/>
  <c r="T2414" i="6"/>
  <c r="T2415" i="6"/>
  <c r="T2416" i="6"/>
  <c r="T2417" i="6"/>
  <c r="T2418" i="6"/>
  <c r="T2419" i="6"/>
  <c r="T2420" i="6"/>
  <c r="T2421" i="6"/>
  <c r="T2422" i="6"/>
  <c r="T2423" i="6"/>
  <c r="T2424" i="6"/>
  <c r="T2425" i="6"/>
  <c r="T2426" i="6"/>
  <c r="T2427" i="6"/>
  <c r="T2428" i="6"/>
  <c r="T2429" i="6"/>
  <c r="T2430" i="6"/>
  <c r="T2431" i="6"/>
  <c r="T2432" i="6"/>
  <c r="T2433" i="6"/>
  <c r="T2434" i="6"/>
  <c r="T2435" i="6"/>
  <c r="T2436" i="6"/>
  <c r="T2437" i="6"/>
  <c r="T2438" i="6"/>
  <c r="T2439" i="6"/>
  <c r="T2440" i="6"/>
  <c r="T2441" i="6"/>
  <c r="T2442" i="6"/>
  <c r="T2443" i="6"/>
  <c r="T2444" i="6"/>
  <c r="T2445" i="6"/>
  <c r="T2446" i="6"/>
  <c r="T2447" i="6"/>
  <c r="T2448" i="6"/>
  <c r="T2449" i="6"/>
  <c r="T2450" i="6"/>
  <c r="T2451" i="6"/>
  <c r="T2452" i="6"/>
  <c r="T2453" i="6"/>
  <c r="T2454" i="6"/>
  <c r="T2455" i="6"/>
  <c r="T2456" i="6"/>
  <c r="T2457" i="6"/>
  <c r="T2458" i="6"/>
  <c r="T2459" i="6"/>
  <c r="T2460" i="6"/>
  <c r="T2461" i="6"/>
  <c r="T2462" i="6"/>
  <c r="T2463" i="6"/>
  <c r="T2464" i="6"/>
  <c r="T2465" i="6"/>
  <c r="T2466" i="6"/>
  <c r="T2467" i="6"/>
  <c r="T2468" i="6"/>
  <c r="T2469" i="6"/>
  <c r="T2470" i="6"/>
  <c r="T2471" i="6"/>
  <c r="T2472" i="6"/>
  <c r="T2473" i="6"/>
  <c r="T2474" i="6"/>
  <c r="T2475" i="6"/>
  <c r="T2476" i="6"/>
  <c r="T2477" i="6"/>
  <c r="T2478" i="6"/>
  <c r="T2479" i="6"/>
  <c r="T2480" i="6"/>
  <c r="T2481" i="6"/>
  <c r="T2482" i="6"/>
  <c r="T2483" i="6"/>
  <c r="T2484" i="6"/>
  <c r="T2485" i="6"/>
  <c r="T2486" i="6"/>
  <c r="T2487" i="6"/>
  <c r="T2488" i="6"/>
  <c r="T2489" i="6"/>
  <c r="T2490" i="6"/>
  <c r="T2491" i="6"/>
  <c r="T2492" i="6"/>
  <c r="T2493" i="6"/>
  <c r="T2494" i="6"/>
  <c r="T2495" i="6"/>
  <c r="T2496" i="6"/>
  <c r="T2497" i="6"/>
  <c r="T2498" i="6"/>
  <c r="T2499" i="6"/>
  <c r="T2500" i="6"/>
  <c r="T2501" i="6"/>
  <c r="T2502" i="6"/>
  <c r="T2503" i="6"/>
  <c r="T2504" i="6"/>
  <c r="T2505" i="6"/>
  <c r="T2506" i="6"/>
  <c r="T2507" i="6"/>
  <c r="T2508" i="6"/>
  <c r="T2509" i="6"/>
  <c r="T2510" i="6"/>
  <c r="T2511" i="6"/>
  <c r="T2512" i="6"/>
  <c r="T2513" i="6"/>
  <c r="T2514" i="6"/>
  <c r="T2515" i="6"/>
  <c r="T2516" i="6"/>
  <c r="T2517" i="6"/>
  <c r="T2518" i="6"/>
  <c r="T2519" i="6"/>
  <c r="T2520" i="6"/>
  <c r="T2521" i="6"/>
  <c r="T2522" i="6"/>
  <c r="T2523" i="6"/>
  <c r="T2524" i="6"/>
  <c r="T2525" i="6"/>
  <c r="T2526" i="6"/>
  <c r="T2527" i="6"/>
  <c r="T2528" i="6"/>
  <c r="T2529" i="6"/>
  <c r="T2530" i="6"/>
  <c r="T2531" i="6"/>
  <c r="T2532" i="6"/>
  <c r="T2533" i="6"/>
  <c r="T2534" i="6"/>
  <c r="T2535" i="6"/>
  <c r="T2536" i="6"/>
  <c r="T2537" i="6"/>
  <c r="T2538" i="6"/>
  <c r="T2539" i="6"/>
  <c r="T2540" i="6"/>
  <c r="T2541" i="6"/>
  <c r="T2542" i="6"/>
  <c r="T2543" i="6"/>
  <c r="T2544" i="6"/>
  <c r="T2545" i="6"/>
  <c r="T2546" i="6"/>
  <c r="T2547" i="6"/>
  <c r="T2548" i="6"/>
  <c r="T2549" i="6"/>
  <c r="T2550" i="6"/>
  <c r="T2551" i="6"/>
  <c r="T2552" i="6"/>
  <c r="T2553" i="6"/>
  <c r="T2554" i="6"/>
  <c r="T2555" i="6"/>
  <c r="T2556" i="6"/>
  <c r="T2557" i="6"/>
  <c r="T2558" i="6"/>
  <c r="T2559" i="6"/>
  <c r="T2560" i="6"/>
  <c r="T2561" i="6"/>
  <c r="T2562" i="6"/>
  <c r="T2563" i="6"/>
  <c r="T2564" i="6"/>
  <c r="T2565" i="6"/>
  <c r="T2566" i="6"/>
  <c r="T2567" i="6"/>
  <c r="T2568" i="6"/>
  <c r="T2569" i="6"/>
  <c r="T2570" i="6"/>
  <c r="T2571" i="6"/>
  <c r="T2572" i="6"/>
  <c r="T2573" i="6"/>
  <c r="T2574" i="6"/>
  <c r="T2575" i="6"/>
  <c r="T2576" i="6"/>
  <c r="T2577" i="6"/>
  <c r="T2578" i="6"/>
  <c r="T2579" i="6"/>
  <c r="T2580" i="6"/>
  <c r="T2581" i="6"/>
  <c r="T2582" i="6"/>
  <c r="T2583" i="6"/>
  <c r="T2584" i="6"/>
  <c r="T2585" i="6"/>
  <c r="T2586" i="6"/>
  <c r="T2587" i="6"/>
  <c r="T2588" i="6"/>
  <c r="T2589" i="6"/>
  <c r="T2590" i="6"/>
  <c r="T2591" i="6"/>
  <c r="T2592" i="6"/>
  <c r="T2593" i="6"/>
  <c r="T2594" i="6"/>
  <c r="T2595" i="6"/>
  <c r="T2596" i="6"/>
  <c r="T2597" i="6"/>
  <c r="T2598" i="6"/>
  <c r="T2599" i="6"/>
  <c r="T2600" i="6"/>
  <c r="T2601" i="6"/>
  <c r="T2602" i="6"/>
  <c r="T2603" i="6"/>
  <c r="T2604" i="6"/>
  <c r="T2605" i="6"/>
  <c r="T2606" i="6"/>
  <c r="T2607" i="6"/>
  <c r="T2608" i="6"/>
  <c r="T2609" i="6"/>
  <c r="T2610" i="6"/>
  <c r="T2611" i="6"/>
  <c r="T2612" i="6"/>
  <c r="T2613" i="6"/>
  <c r="T2614" i="6"/>
  <c r="T2615" i="6"/>
  <c r="T2616" i="6"/>
  <c r="T2617" i="6"/>
  <c r="T2618" i="6"/>
  <c r="T2619" i="6"/>
  <c r="T2620" i="6"/>
  <c r="T2621" i="6"/>
  <c r="T2622" i="6"/>
  <c r="T2623" i="6"/>
  <c r="T2624" i="6"/>
  <c r="T2625" i="6"/>
  <c r="T2626" i="6"/>
  <c r="T2627" i="6"/>
  <c r="T2628" i="6"/>
  <c r="T2629" i="6"/>
  <c r="T2630" i="6"/>
  <c r="T2631" i="6"/>
  <c r="T2632" i="6"/>
  <c r="T2633" i="6"/>
  <c r="T2634" i="6"/>
  <c r="T2635" i="6"/>
  <c r="T2636" i="6"/>
  <c r="T2637" i="6"/>
  <c r="T2638" i="6"/>
  <c r="T2639" i="6"/>
  <c r="T2640" i="6"/>
  <c r="T2641" i="6"/>
  <c r="T2642" i="6"/>
  <c r="T2643" i="6"/>
  <c r="T2644" i="6"/>
  <c r="T2645" i="6"/>
  <c r="T2646" i="6"/>
  <c r="T2647" i="6"/>
  <c r="T2648" i="6"/>
  <c r="T2649" i="6"/>
  <c r="T2650" i="6"/>
  <c r="T2651" i="6"/>
  <c r="T2652" i="6"/>
  <c r="T2653" i="6"/>
  <c r="T2654" i="6"/>
  <c r="T2655" i="6"/>
  <c r="T2656" i="6"/>
  <c r="T2657" i="6"/>
  <c r="T2658" i="6"/>
  <c r="T2659" i="6"/>
  <c r="T2660" i="6"/>
  <c r="T2661" i="6"/>
  <c r="T2662" i="6"/>
  <c r="T2663" i="6"/>
  <c r="T2664" i="6"/>
  <c r="T2665" i="6"/>
  <c r="T2666" i="6"/>
  <c r="T2667" i="6"/>
  <c r="T2668" i="6"/>
  <c r="T2669" i="6"/>
  <c r="T2670" i="6"/>
  <c r="T2671" i="6"/>
  <c r="T2672" i="6"/>
  <c r="T2673" i="6"/>
  <c r="T2674" i="6"/>
  <c r="T2675" i="6"/>
  <c r="T2676" i="6"/>
  <c r="T2677" i="6"/>
  <c r="T2678" i="6"/>
  <c r="T2679" i="6"/>
  <c r="T2680" i="6"/>
  <c r="T2681" i="6"/>
  <c r="T2682" i="6"/>
  <c r="T2683" i="6"/>
  <c r="T2684" i="6"/>
  <c r="T2685" i="6"/>
  <c r="T2686" i="6"/>
  <c r="T2687" i="6"/>
  <c r="T2688" i="6"/>
  <c r="T2689" i="6"/>
  <c r="T2690" i="6"/>
  <c r="T2691" i="6"/>
  <c r="T2692" i="6"/>
  <c r="T2693" i="6"/>
  <c r="T2694" i="6"/>
  <c r="T2695" i="6"/>
  <c r="T2696" i="6"/>
  <c r="T2697" i="6"/>
  <c r="T2698" i="6"/>
  <c r="T2699" i="6"/>
  <c r="T2700" i="6"/>
  <c r="T2701" i="6"/>
  <c r="T2702" i="6"/>
  <c r="T2703" i="6"/>
  <c r="T2704" i="6"/>
  <c r="T2705" i="6"/>
  <c r="T2706" i="6"/>
  <c r="T2707" i="6"/>
  <c r="T2708" i="6"/>
  <c r="T2709" i="6"/>
  <c r="T2710" i="6"/>
  <c r="T2711" i="6"/>
  <c r="T2712" i="6"/>
  <c r="T2713" i="6"/>
  <c r="T2714" i="6"/>
  <c r="T2715" i="6"/>
  <c r="T2716" i="6"/>
  <c r="T2717" i="6"/>
  <c r="T2718" i="6"/>
  <c r="T2719" i="6"/>
  <c r="T2720" i="6"/>
  <c r="T2721" i="6"/>
  <c r="T2722" i="6"/>
  <c r="T2723" i="6"/>
  <c r="T2724" i="6"/>
  <c r="T2725" i="6"/>
  <c r="T2726" i="6"/>
  <c r="T2727" i="6"/>
  <c r="T2728" i="6"/>
  <c r="T2729" i="6"/>
  <c r="T2730" i="6"/>
  <c r="T2731" i="6"/>
  <c r="T2732" i="6"/>
  <c r="T2733" i="6"/>
  <c r="T2734" i="6"/>
  <c r="T2735" i="6"/>
  <c r="T2736" i="6"/>
  <c r="T2737" i="6"/>
  <c r="T2738" i="6"/>
  <c r="T2739" i="6"/>
  <c r="T2740" i="6"/>
  <c r="T2741" i="6"/>
  <c r="T2742" i="6"/>
  <c r="T2743" i="6"/>
  <c r="T2744" i="6"/>
  <c r="T2745" i="6"/>
  <c r="T2746" i="6"/>
  <c r="T2747" i="6"/>
  <c r="T2748" i="6"/>
  <c r="T2749" i="6"/>
  <c r="T2750" i="6"/>
  <c r="T2751" i="6"/>
  <c r="T2752" i="6"/>
  <c r="T2753" i="6"/>
  <c r="T2754" i="6"/>
  <c r="T2755" i="6"/>
  <c r="T2756" i="6"/>
  <c r="T2757" i="6"/>
  <c r="T2758" i="6"/>
  <c r="T2759" i="6"/>
  <c r="T2760" i="6"/>
  <c r="T2761" i="6"/>
  <c r="T2762" i="6"/>
  <c r="T2763" i="6"/>
  <c r="T2764" i="6"/>
  <c r="T2765" i="6"/>
  <c r="T2766" i="6"/>
  <c r="T2767" i="6"/>
  <c r="T2768" i="6"/>
  <c r="T2769" i="6"/>
  <c r="T2770" i="6"/>
  <c r="T2771" i="6"/>
  <c r="T2772" i="6"/>
  <c r="T2773" i="6"/>
  <c r="T2774" i="6"/>
  <c r="T2775" i="6"/>
  <c r="T2776" i="6"/>
  <c r="T2777" i="6"/>
  <c r="T2778" i="6"/>
  <c r="T2779" i="6"/>
  <c r="T2780" i="6"/>
  <c r="T2781" i="6"/>
  <c r="T2782" i="6"/>
  <c r="T2783" i="6"/>
  <c r="T2784" i="6"/>
  <c r="T2785" i="6"/>
  <c r="T2786" i="6"/>
  <c r="T2787" i="6"/>
  <c r="T2788" i="6"/>
  <c r="T2789" i="6"/>
  <c r="T2790" i="6"/>
  <c r="T2791" i="6"/>
  <c r="T2792" i="6"/>
  <c r="T2793" i="6"/>
  <c r="T2794" i="6"/>
  <c r="T2795" i="6"/>
  <c r="T2796" i="6"/>
  <c r="T2797" i="6"/>
  <c r="T2798" i="6"/>
  <c r="T2799" i="6"/>
  <c r="T2800" i="6"/>
  <c r="T2801" i="6"/>
  <c r="T2802" i="6"/>
  <c r="T2803" i="6"/>
  <c r="T2804" i="6"/>
  <c r="T2805" i="6"/>
  <c r="T2806" i="6"/>
  <c r="T2807" i="6"/>
  <c r="T2808" i="6"/>
  <c r="T2809" i="6"/>
  <c r="T2810" i="6"/>
  <c r="T2811" i="6"/>
  <c r="T2812" i="6"/>
  <c r="T2813" i="6"/>
  <c r="T2814" i="6"/>
  <c r="T2815" i="6"/>
  <c r="T2816" i="6"/>
  <c r="T2817" i="6"/>
  <c r="T2818" i="6"/>
  <c r="T2819" i="6"/>
  <c r="T2820" i="6"/>
  <c r="T2821" i="6"/>
  <c r="T2822" i="6"/>
  <c r="T2823" i="6"/>
  <c r="T2824" i="6"/>
  <c r="T2825" i="6"/>
  <c r="T2826" i="6"/>
  <c r="T2827" i="6"/>
  <c r="T2828" i="6"/>
  <c r="T2829" i="6"/>
  <c r="T2830" i="6"/>
  <c r="T2831" i="6"/>
  <c r="T2832" i="6"/>
  <c r="T2833" i="6"/>
  <c r="T2834" i="6"/>
  <c r="T2835" i="6"/>
  <c r="T2836" i="6"/>
  <c r="T2837" i="6"/>
  <c r="T2838" i="6"/>
  <c r="T2839" i="6"/>
  <c r="T2840" i="6"/>
  <c r="T2841" i="6"/>
  <c r="T2842" i="6"/>
  <c r="T2843" i="6"/>
  <c r="T2844" i="6"/>
  <c r="T2845" i="6"/>
  <c r="T2846" i="6"/>
  <c r="T2847" i="6"/>
  <c r="T2848" i="6"/>
  <c r="T2849" i="6"/>
  <c r="T2850" i="6"/>
  <c r="T2851" i="6"/>
  <c r="T2852" i="6"/>
  <c r="T2853" i="6"/>
  <c r="T2854" i="6"/>
  <c r="T2855" i="6"/>
  <c r="T2856" i="6"/>
  <c r="T2857" i="6"/>
  <c r="T2858" i="6"/>
  <c r="T2859" i="6"/>
  <c r="T2860" i="6"/>
  <c r="T2861" i="6"/>
  <c r="T2862" i="6"/>
  <c r="T2863" i="6"/>
  <c r="T2864" i="6"/>
  <c r="T2865" i="6"/>
  <c r="T2866" i="6"/>
  <c r="T2867" i="6"/>
  <c r="T2868" i="6"/>
  <c r="T2869" i="6"/>
  <c r="T2870" i="6"/>
  <c r="T2871" i="6"/>
  <c r="T2872" i="6"/>
  <c r="T2873" i="6"/>
  <c r="T2874" i="6"/>
  <c r="T2875" i="6"/>
  <c r="T2876" i="6"/>
  <c r="T2877" i="6"/>
  <c r="T2878" i="6"/>
  <c r="T2879" i="6"/>
  <c r="T2880" i="6"/>
  <c r="T2881" i="6"/>
  <c r="T2882" i="6"/>
  <c r="T2883" i="6"/>
  <c r="T2884" i="6"/>
  <c r="T2885" i="6"/>
  <c r="T2886" i="6"/>
  <c r="T2887" i="6"/>
  <c r="T2888" i="6"/>
  <c r="T2889" i="6"/>
  <c r="T2890" i="6"/>
  <c r="T2891" i="6"/>
  <c r="T2892" i="6"/>
  <c r="T2893" i="6"/>
  <c r="T2894" i="6"/>
  <c r="T2895" i="6"/>
  <c r="T2896" i="6"/>
  <c r="T2897" i="6"/>
  <c r="T2898" i="6"/>
  <c r="T2899" i="6"/>
  <c r="T2900" i="6"/>
  <c r="T2901" i="6"/>
  <c r="T2902" i="6"/>
  <c r="T2903" i="6"/>
  <c r="T2904" i="6"/>
  <c r="T2905" i="6"/>
  <c r="T2906" i="6"/>
  <c r="T2907" i="6"/>
  <c r="T2908" i="6"/>
  <c r="T2909" i="6"/>
  <c r="T2910" i="6"/>
  <c r="T2911" i="6"/>
  <c r="T2912" i="6"/>
  <c r="T2913" i="6"/>
  <c r="T2914" i="6"/>
  <c r="T2915" i="6"/>
  <c r="T2916" i="6"/>
  <c r="T2917" i="6"/>
  <c r="T2918" i="6"/>
  <c r="T2919" i="6"/>
  <c r="T2920" i="6"/>
  <c r="T2921" i="6"/>
  <c r="T2922" i="6"/>
  <c r="T2923" i="6"/>
  <c r="T2924" i="6"/>
  <c r="T2925" i="6"/>
  <c r="T2926" i="6"/>
  <c r="T2927" i="6"/>
  <c r="T2928" i="6"/>
  <c r="T2929" i="6"/>
  <c r="T2930" i="6"/>
  <c r="T2931" i="6"/>
  <c r="T2932" i="6"/>
  <c r="T2933" i="6"/>
  <c r="T2934" i="6"/>
  <c r="T2935" i="6"/>
  <c r="T2936" i="6"/>
  <c r="T2937" i="6"/>
  <c r="T2938" i="6"/>
  <c r="T2939" i="6"/>
  <c r="T2940" i="6"/>
  <c r="T2941" i="6"/>
  <c r="T2942" i="6"/>
  <c r="T2943" i="6"/>
  <c r="T2944" i="6"/>
  <c r="T2945" i="6"/>
  <c r="T2946" i="6"/>
  <c r="T2947" i="6"/>
  <c r="T2948" i="6"/>
  <c r="T2949" i="6"/>
  <c r="T2950" i="6"/>
  <c r="T2951" i="6"/>
  <c r="T2952" i="6"/>
  <c r="T2953" i="6"/>
  <c r="T2954" i="6"/>
  <c r="T2955" i="6"/>
  <c r="T2956" i="6"/>
  <c r="T2957" i="6"/>
  <c r="T2958" i="6"/>
  <c r="T2959" i="6"/>
  <c r="T2960" i="6"/>
  <c r="T2961" i="6"/>
  <c r="T2962" i="6"/>
  <c r="T2963" i="6"/>
  <c r="T2964" i="6"/>
  <c r="T2965" i="6"/>
  <c r="T2966" i="6"/>
  <c r="T2967" i="6"/>
  <c r="T2968" i="6"/>
  <c r="T2969" i="6"/>
  <c r="T2970" i="6"/>
  <c r="T2971" i="6"/>
  <c r="T2972" i="6"/>
  <c r="T2973" i="6"/>
  <c r="T2974" i="6"/>
  <c r="T2975" i="6"/>
  <c r="T2976" i="6"/>
  <c r="T2977" i="6"/>
  <c r="T2978" i="6"/>
  <c r="T2979" i="6"/>
  <c r="T2980" i="6"/>
  <c r="T2981" i="6"/>
  <c r="T2982" i="6"/>
  <c r="T2983" i="6"/>
  <c r="T2984" i="6"/>
  <c r="T2985" i="6"/>
  <c r="T2986" i="6"/>
  <c r="T2987" i="6"/>
  <c r="T2988" i="6"/>
  <c r="T2989" i="6"/>
  <c r="T2990" i="6"/>
  <c r="T2991" i="6"/>
  <c r="T2992" i="6"/>
  <c r="T2993" i="6"/>
  <c r="T2994" i="6"/>
  <c r="T2995" i="6"/>
  <c r="T2996" i="6"/>
  <c r="T2997" i="6"/>
  <c r="T2998" i="6"/>
  <c r="T2999" i="6"/>
  <c r="T3000" i="6"/>
  <c r="T3001" i="6"/>
  <c r="T3002" i="6"/>
  <c r="T3003" i="6"/>
  <c r="T3004" i="6"/>
  <c r="T3005" i="6"/>
  <c r="T3006" i="6"/>
  <c r="T3007" i="6"/>
  <c r="T3008" i="6"/>
  <c r="T3009" i="6"/>
  <c r="T3010" i="6"/>
  <c r="T3011" i="6"/>
  <c r="T3012" i="6"/>
  <c r="T3013" i="6"/>
  <c r="T3014" i="6"/>
  <c r="T3015" i="6"/>
  <c r="T3016" i="6"/>
  <c r="T3017" i="6"/>
  <c r="T3018" i="6"/>
  <c r="T3019" i="6"/>
  <c r="T3020" i="6"/>
  <c r="T3021" i="6"/>
  <c r="T3022" i="6"/>
  <c r="T3023" i="6"/>
  <c r="T3024" i="6"/>
  <c r="T3025" i="6"/>
  <c r="T3026" i="6"/>
  <c r="T3027" i="6"/>
  <c r="T3028" i="6"/>
  <c r="T3029" i="6"/>
  <c r="T3030" i="6"/>
  <c r="T3031" i="6"/>
  <c r="T3032" i="6"/>
  <c r="T3033" i="6"/>
  <c r="T3034" i="6"/>
  <c r="T3035" i="6"/>
  <c r="T3036" i="6"/>
  <c r="T3037" i="6"/>
  <c r="T3038" i="6"/>
  <c r="T3039" i="6"/>
  <c r="T3040" i="6"/>
  <c r="T3041" i="6"/>
  <c r="T3042" i="6"/>
  <c r="T3043" i="6"/>
  <c r="T3044" i="6"/>
  <c r="T3045" i="6"/>
  <c r="T3046" i="6"/>
  <c r="T3047" i="6"/>
  <c r="T3048" i="6"/>
  <c r="T3049" i="6"/>
  <c r="T3050" i="6"/>
  <c r="T3051" i="6"/>
  <c r="T3052" i="6"/>
  <c r="T3053" i="6"/>
  <c r="T3054" i="6"/>
  <c r="T3055" i="6"/>
  <c r="T3056" i="6"/>
  <c r="T3057" i="6"/>
  <c r="T3058" i="6"/>
  <c r="T3059" i="6"/>
  <c r="T3060" i="6"/>
  <c r="T3061" i="6"/>
  <c r="T3062" i="6"/>
  <c r="T3063" i="6"/>
  <c r="T3064" i="6"/>
  <c r="T3065" i="6"/>
  <c r="T3066" i="6"/>
  <c r="T3067" i="6"/>
  <c r="T3068" i="6"/>
  <c r="T3069" i="6"/>
  <c r="T3070" i="6"/>
  <c r="T3071" i="6"/>
  <c r="T3072" i="6"/>
  <c r="T3073" i="6"/>
  <c r="T3074" i="6"/>
  <c r="T3075" i="6"/>
  <c r="T3076" i="6"/>
  <c r="T3077" i="6"/>
  <c r="T3078" i="6"/>
  <c r="T3079" i="6"/>
  <c r="T3080" i="6"/>
  <c r="T3081" i="6"/>
  <c r="T3082" i="6"/>
  <c r="T3083" i="6"/>
  <c r="T3084" i="6"/>
  <c r="T3085" i="6"/>
  <c r="T3086" i="6"/>
  <c r="T3087" i="6"/>
  <c r="T3088" i="6"/>
  <c r="T3089" i="6"/>
  <c r="T3090" i="6"/>
  <c r="T3091" i="6"/>
  <c r="T3092" i="6"/>
  <c r="T3093" i="6"/>
  <c r="T3094" i="6"/>
  <c r="T3095" i="6"/>
  <c r="T3096" i="6"/>
  <c r="T3097" i="6"/>
  <c r="T3098" i="6"/>
  <c r="T3099" i="6"/>
  <c r="T3100" i="6"/>
  <c r="T3101" i="6"/>
  <c r="T3102" i="6"/>
  <c r="T3103" i="6"/>
  <c r="T3104" i="6"/>
  <c r="T3105" i="6"/>
  <c r="T3106" i="6"/>
  <c r="T3107" i="6"/>
  <c r="T3108" i="6"/>
  <c r="T3109" i="6"/>
  <c r="T3110" i="6"/>
  <c r="T3111" i="6"/>
  <c r="T3112" i="6"/>
  <c r="T3113" i="6"/>
  <c r="T3114" i="6"/>
  <c r="T3115" i="6"/>
  <c r="T3116" i="6"/>
  <c r="T3117" i="6"/>
  <c r="T3118" i="6"/>
  <c r="T3119" i="6"/>
  <c r="T3120" i="6"/>
  <c r="T3121" i="6"/>
  <c r="T3122" i="6"/>
  <c r="T3123" i="6"/>
  <c r="T3124" i="6"/>
  <c r="T3125" i="6"/>
  <c r="T3126" i="6"/>
  <c r="T3127" i="6"/>
  <c r="T3128" i="6"/>
  <c r="T3129" i="6"/>
  <c r="T3130" i="6"/>
  <c r="T3131" i="6"/>
  <c r="T3132" i="6"/>
  <c r="T3133" i="6"/>
  <c r="T3134" i="6"/>
  <c r="T3135" i="6"/>
  <c r="T3136" i="6"/>
  <c r="T3137" i="6"/>
  <c r="T3138" i="6"/>
  <c r="T3139" i="6"/>
  <c r="T3140" i="6"/>
  <c r="T3141" i="6"/>
  <c r="T3142" i="6"/>
  <c r="T3143" i="6"/>
  <c r="T3144" i="6"/>
  <c r="T3145" i="6"/>
  <c r="T3146" i="6"/>
  <c r="T3147" i="6"/>
  <c r="T3148" i="6"/>
  <c r="T3149" i="6"/>
  <c r="T3150" i="6"/>
  <c r="T3151" i="6"/>
  <c r="T3152" i="6"/>
  <c r="T3153" i="6"/>
  <c r="T3154" i="6"/>
  <c r="T3155" i="6"/>
  <c r="T3156" i="6"/>
  <c r="T3157" i="6"/>
  <c r="T3158" i="6"/>
  <c r="T3159" i="6"/>
  <c r="T3160" i="6"/>
  <c r="T3161" i="6"/>
  <c r="T3162" i="6"/>
  <c r="T3163" i="6"/>
  <c r="T3164" i="6"/>
  <c r="T3165" i="6"/>
  <c r="T3166" i="6"/>
  <c r="T3167" i="6"/>
  <c r="T3168" i="6"/>
  <c r="T3169" i="6"/>
  <c r="T3170" i="6"/>
  <c r="T3171" i="6"/>
  <c r="T3172" i="6"/>
  <c r="T3173" i="6"/>
  <c r="T3174" i="6"/>
  <c r="T3175" i="6"/>
  <c r="T3176" i="6"/>
  <c r="T3177" i="6"/>
  <c r="T3178" i="6"/>
  <c r="T3179" i="6"/>
  <c r="T3180" i="6"/>
  <c r="T3181" i="6"/>
  <c r="T3182" i="6"/>
  <c r="T3183" i="6"/>
  <c r="T3184" i="6"/>
  <c r="T3185" i="6"/>
  <c r="T3186" i="6"/>
  <c r="T3187" i="6"/>
  <c r="T3188" i="6"/>
  <c r="T3189" i="6"/>
  <c r="T3190" i="6"/>
  <c r="T3191" i="6"/>
  <c r="T3192" i="6"/>
  <c r="T3193" i="6"/>
  <c r="T3194" i="6"/>
  <c r="T3195" i="6"/>
  <c r="T3196" i="6"/>
  <c r="T3197" i="6"/>
  <c r="T3198" i="6"/>
  <c r="T3199" i="6"/>
  <c r="T3200" i="6"/>
  <c r="T3201" i="6"/>
  <c r="T3202" i="6"/>
  <c r="T3203" i="6"/>
  <c r="T3204" i="6"/>
  <c r="T3205" i="6"/>
  <c r="T3206" i="6"/>
  <c r="T3207" i="6"/>
  <c r="T3208" i="6"/>
  <c r="T3209" i="6"/>
  <c r="T3210" i="6"/>
  <c r="T3211" i="6"/>
  <c r="T3212" i="6"/>
  <c r="T3213" i="6"/>
  <c r="T3214" i="6"/>
  <c r="T3215" i="6"/>
  <c r="T3216" i="6"/>
  <c r="T3217" i="6"/>
  <c r="T3218" i="6"/>
  <c r="T3219" i="6"/>
  <c r="T3220" i="6"/>
  <c r="T3221" i="6"/>
  <c r="T3222" i="6"/>
  <c r="T3223" i="6"/>
  <c r="T3224" i="6"/>
  <c r="T3225" i="6"/>
  <c r="T3226" i="6"/>
  <c r="T3227" i="6"/>
  <c r="T3228" i="6"/>
  <c r="T3229" i="6"/>
  <c r="T3230" i="6"/>
  <c r="T3231" i="6"/>
  <c r="T3232" i="6"/>
  <c r="T3233" i="6"/>
  <c r="T3234" i="6"/>
  <c r="T3235" i="6"/>
  <c r="T3236" i="6"/>
  <c r="T3237" i="6"/>
  <c r="T3238" i="6"/>
  <c r="T3239" i="6"/>
  <c r="T3240" i="6"/>
  <c r="T3241" i="6"/>
  <c r="T3242" i="6"/>
  <c r="T3243" i="6"/>
  <c r="T3244" i="6"/>
  <c r="T3245" i="6"/>
  <c r="T3246" i="6"/>
  <c r="T3247" i="6"/>
  <c r="T3248" i="6"/>
  <c r="T3249" i="6"/>
  <c r="T3250" i="6"/>
  <c r="T3251" i="6"/>
  <c r="T3252" i="6"/>
  <c r="T3253" i="6"/>
  <c r="T3254" i="6"/>
  <c r="T3255" i="6"/>
  <c r="T3256" i="6"/>
  <c r="T3257" i="6"/>
  <c r="T3258" i="6"/>
  <c r="T3259" i="6"/>
  <c r="T3260" i="6"/>
  <c r="T3261" i="6"/>
  <c r="T3262" i="6"/>
  <c r="T3263" i="6"/>
  <c r="T3264" i="6"/>
  <c r="T3265" i="6"/>
  <c r="T3266" i="6"/>
  <c r="T3267" i="6"/>
  <c r="T3268" i="6"/>
  <c r="T3269" i="6"/>
  <c r="T3270" i="6"/>
  <c r="T3271" i="6"/>
  <c r="T3272" i="6"/>
  <c r="T3273" i="6"/>
  <c r="T3274" i="6"/>
  <c r="T3275" i="6"/>
  <c r="T3276" i="6"/>
  <c r="T3277" i="6"/>
  <c r="T3278" i="6"/>
  <c r="T3279" i="6"/>
  <c r="T3280" i="6"/>
  <c r="T3281" i="6"/>
  <c r="T3282" i="6"/>
  <c r="T3283" i="6"/>
  <c r="T3284" i="6"/>
  <c r="T3285" i="6"/>
  <c r="T3286" i="6"/>
  <c r="T3287" i="6"/>
  <c r="T3288" i="6"/>
  <c r="T3289" i="6"/>
  <c r="T3290" i="6"/>
  <c r="T3291" i="6"/>
  <c r="T3292" i="6"/>
  <c r="T3293" i="6"/>
  <c r="T3294" i="6"/>
  <c r="T3295" i="6"/>
  <c r="T3296" i="6"/>
  <c r="T3297" i="6"/>
  <c r="T3298" i="6"/>
  <c r="T3299" i="6"/>
  <c r="T3300" i="6"/>
  <c r="T3301" i="6"/>
  <c r="T3302" i="6"/>
  <c r="T3303" i="6"/>
  <c r="T3304" i="6"/>
  <c r="T3305" i="6"/>
  <c r="T3306" i="6"/>
  <c r="T3307" i="6"/>
  <c r="T3308" i="6"/>
  <c r="T3309" i="6"/>
  <c r="T3310" i="6"/>
  <c r="T3311" i="6"/>
  <c r="T3312" i="6"/>
  <c r="T3313" i="6"/>
  <c r="T3314" i="6"/>
  <c r="T3315" i="6"/>
  <c r="T3316" i="6"/>
  <c r="T3317" i="6"/>
  <c r="T3318" i="6"/>
  <c r="T3319" i="6"/>
  <c r="T3320" i="6"/>
  <c r="T3321" i="6"/>
  <c r="T3322" i="6"/>
  <c r="T3323" i="6"/>
  <c r="T3324" i="6"/>
  <c r="T3325" i="6"/>
  <c r="T3326" i="6"/>
  <c r="T3327" i="6"/>
  <c r="T3328" i="6"/>
  <c r="T3329" i="6"/>
  <c r="T3330" i="6"/>
  <c r="T3331" i="6"/>
  <c r="T3332" i="6"/>
  <c r="T3333" i="6"/>
  <c r="T3334" i="6"/>
  <c r="T3335" i="6"/>
  <c r="T3336" i="6"/>
  <c r="T3337" i="6"/>
  <c r="T3338" i="6"/>
  <c r="T3339" i="6"/>
  <c r="T3340" i="6"/>
  <c r="T3341" i="6"/>
  <c r="T3342" i="6"/>
  <c r="T3343" i="6"/>
  <c r="T3344" i="6"/>
  <c r="T3345" i="6"/>
  <c r="T3346" i="6"/>
  <c r="T3347" i="6"/>
  <c r="T3348" i="6"/>
  <c r="T3349" i="6"/>
  <c r="T3350" i="6"/>
  <c r="T3351" i="6"/>
  <c r="T3352" i="6"/>
  <c r="T3353" i="6"/>
  <c r="T3354" i="6"/>
  <c r="T3355" i="6"/>
  <c r="T3356" i="6"/>
  <c r="T3357" i="6"/>
  <c r="T3358" i="6"/>
  <c r="T3359" i="6"/>
  <c r="T3360" i="6"/>
  <c r="T3361" i="6"/>
  <c r="T3362" i="6"/>
  <c r="T3363" i="6"/>
  <c r="T3364" i="6"/>
  <c r="T3365" i="6"/>
  <c r="T3366" i="6"/>
  <c r="T3367" i="6"/>
  <c r="T3368" i="6"/>
  <c r="T3369" i="6"/>
  <c r="T3370" i="6"/>
  <c r="T3371" i="6"/>
  <c r="T3372" i="6"/>
  <c r="T3373" i="6"/>
  <c r="T3374" i="6"/>
  <c r="T3375" i="6"/>
  <c r="T3376" i="6"/>
  <c r="T3377" i="6"/>
  <c r="T3378" i="6"/>
  <c r="T3379" i="6"/>
  <c r="T3380" i="6"/>
  <c r="T3381" i="6"/>
  <c r="T3382" i="6"/>
  <c r="T3383" i="6"/>
  <c r="T3384" i="6"/>
  <c r="T3385" i="6"/>
  <c r="T3386" i="6"/>
  <c r="T3387" i="6"/>
  <c r="T3388" i="6"/>
  <c r="T3389" i="6"/>
  <c r="T3390" i="6"/>
  <c r="T3391" i="6"/>
  <c r="T3392" i="6"/>
  <c r="T3393" i="6"/>
  <c r="T3394" i="6"/>
  <c r="T3395" i="6"/>
  <c r="T3396" i="6"/>
  <c r="T3397" i="6"/>
  <c r="T3398" i="6"/>
  <c r="T3399" i="6"/>
  <c r="T3400" i="6"/>
  <c r="T3401" i="6"/>
  <c r="T3402" i="6"/>
  <c r="T3403" i="6"/>
  <c r="T3404" i="6"/>
  <c r="T3405" i="6"/>
  <c r="T3406" i="6"/>
  <c r="T3407" i="6"/>
  <c r="T3408" i="6"/>
  <c r="T3409" i="6"/>
  <c r="T3410" i="6"/>
  <c r="T3411" i="6"/>
  <c r="T3412" i="6"/>
  <c r="T3413" i="6"/>
  <c r="T3414" i="6"/>
  <c r="T3415" i="6"/>
  <c r="T3416" i="6"/>
  <c r="T3417" i="6"/>
  <c r="T3418" i="6"/>
  <c r="T3419" i="6"/>
  <c r="T3420" i="6"/>
  <c r="T3421" i="6"/>
  <c r="T3422" i="6"/>
  <c r="T3423" i="6"/>
  <c r="T3424" i="6"/>
  <c r="T3425" i="6"/>
  <c r="T3426" i="6"/>
  <c r="T3427" i="6"/>
  <c r="T3428" i="6"/>
  <c r="T3429" i="6"/>
  <c r="T3430" i="6"/>
  <c r="T3431" i="6"/>
  <c r="T3432" i="6"/>
  <c r="T3433" i="6"/>
  <c r="T3434" i="6"/>
  <c r="T3435" i="6"/>
  <c r="T3436" i="6"/>
  <c r="T3437" i="6"/>
  <c r="T3438" i="6"/>
  <c r="T3439" i="6"/>
  <c r="T3440" i="6"/>
  <c r="T3441" i="6"/>
  <c r="T3442" i="6"/>
  <c r="T3443" i="6"/>
  <c r="T3444" i="6"/>
  <c r="T3445" i="6"/>
  <c r="T3446" i="6"/>
  <c r="T3447" i="6"/>
  <c r="T3448" i="6"/>
  <c r="T3449" i="6"/>
  <c r="T3450" i="6"/>
  <c r="T3451" i="6"/>
  <c r="T3452" i="6"/>
  <c r="T3453" i="6"/>
  <c r="T3454" i="6"/>
  <c r="T3455" i="6"/>
  <c r="T3456" i="6"/>
  <c r="T3457" i="6"/>
  <c r="T3458" i="6"/>
  <c r="T3459" i="6"/>
  <c r="T3460" i="6"/>
  <c r="T3461" i="6"/>
  <c r="T3462" i="6"/>
  <c r="T3463" i="6"/>
  <c r="T3464" i="6"/>
  <c r="T3465" i="6"/>
  <c r="T3466" i="6"/>
  <c r="T3467" i="6"/>
  <c r="T3468" i="6"/>
  <c r="T3469" i="6"/>
  <c r="T3470" i="6"/>
  <c r="T3471" i="6"/>
  <c r="T3472" i="6"/>
  <c r="T3473" i="6"/>
  <c r="T3474" i="6"/>
  <c r="T3475" i="6"/>
  <c r="T3476" i="6"/>
  <c r="T3477" i="6"/>
  <c r="T3478" i="6"/>
  <c r="T3479" i="6"/>
  <c r="T3480" i="6"/>
  <c r="T3481" i="6"/>
  <c r="T3482" i="6"/>
  <c r="T3483" i="6"/>
  <c r="T3484" i="6"/>
  <c r="T3485" i="6"/>
  <c r="T3486" i="6"/>
  <c r="T3487" i="6"/>
  <c r="T3488" i="6"/>
  <c r="T3489" i="6"/>
  <c r="T3490" i="6"/>
  <c r="T3491" i="6"/>
  <c r="T3492" i="6"/>
  <c r="T3493" i="6"/>
  <c r="T3494" i="6"/>
  <c r="T3495" i="6"/>
  <c r="T3496" i="6"/>
  <c r="T3497" i="6"/>
  <c r="T3498" i="6"/>
  <c r="T3499" i="6"/>
  <c r="T3500" i="6"/>
  <c r="T3501" i="6"/>
  <c r="T3502" i="6"/>
  <c r="T3503" i="6"/>
  <c r="T3504" i="6"/>
  <c r="T3505" i="6"/>
  <c r="T3506" i="6"/>
  <c r="T3507" i="6"/>
  <c r="T3508" i="6"/>
  <c r="T3509" i="6"/>
  <c r="T3510" i="6"/>
  <c r="T3511" i="6"/>
  <c r="T3512" i="6"/>
  <c r="T3513" i="6"/>
  <c r="T3514" i="6"/>
  <c r="T3515" i="6"/>
  <c r="T3516" i="6"/>
  <c r="T3517" i="6"/>
  <c r="T3518" i="6"/>
  <c r="T3519" i="6"/>
  <c r="T3520" i="6"/>
  <c r="T3521" i="6"/>
  <c r="T3522" i="6"/>
  <c r="T3523" i="6"/>
  <c r="T3524" i="6"/>
  <c r="T3525" i="6"/>
  <c r="T3526" i="6"/>
  <c r="T3527" i="6"/>
  <c r="T3528" i="6"/>
  <c r="T3529" i="6"/>
  <c r="T3530" i="6"/>
  <c r="T3531" i="6"/>
  <c r="T3532" i="6"/>
  <c r="T3533" i="6"/>
  <c r="T3534" i="6"/>
  <c r="T3535" i="6"/>
  <c r="T3536" i="6"/>
  <c r="T3537" i="6"/>
  <c r="T3538" i="6"/>
  <c r="T3539" i="6"/>
  <c r="T3540" i="6"/>
  <c r="T3541" i="6"/>
  <c r="T3542" i="6"/>
  <c r="T3543" i="6"/>
  <c r="T3544" i="6"/>
  <c r="T3545" i="6"/>
  <c r="T3546" i="6"/>
  <c r="T3547" i="6"/>
  <c r="T3548" i="6"/>
  <c r="T3549" i="6"/>
  <c r="T3550" i="6"/>
  <c r="T3551" i="6"/>
  <c r="T3552" i="6"/>
  <c r="T3553" i="6"/>
  <c r="T3554" i="6"/>
  <c r="T3555" i="6"/>
  <c r="T3556" i="6"/>
  <c r="T3557" i="6"/>
  <c r="T3558" i="6"/>
  <c r="T3559" i="6"/>
  <c r="T3560" i="6"/>
  <c r="T3561" i="6"/>
  <c r="T3562" i="6"/>
  <c r="T3563" i="6"/>
  <c r="T3564" i="6"/>
  <c r="T3565" i="6"/>
  <c r="T3566" i="6"/>
  <c r="T3567" i="6"/>
  <c r="T3568" i="6"/>
  <c r="T3569" i="6"/>
  <c r="T3570" i="6"/>
  <c r="T3571" i="6"/>
  <c r="T3572" i="6"/>
  <c r="T3573" i="6"/>
  <c r="T3574" i="6"/>
  <c r="T3575" i="6"/>
  <c r="T3576" i="6"/>
  <c r="T3577" i="6"/>
  <c r="T3578" i="6"/>
  <c r="T3579" i="6"/>
  <c r="T3580" i="6"/>
  <c r="T3581" i="6"/>
  <c r="T3582" i="6"/>
  <c r="T3583" i="6"/>
  <c r="T3584" i="6"/>
  <c r="T3585" i="6"/>
  <c r="T3586" i="6"/>
  <c r="T3587" i="6"/>
  <c r="T3588" i="6"/>
  <c r="T3589" i="6"/>
  <c r="T3590" i="6"/>
  <c r="T3591" i="6"/>
  <c r="T3592" i="6"/>
  <c r="T3593" i="6"/>
  <c r="T3594" i="6"/>
  <c r="T3595" i="6"/>
  <c r="T3596" i="6"/>
  <c r="T3597" i="6"/>
  <c r="T3598" i="6"/>
  <c r="T3599" i="6"/>
  <c r="T3600" i="6"/>
  <c r="T3601" i="6"/>
  <c r="T3602" i="6"/>
  <c r="T3603" i="6"/>
  <c r="T3604" i="6"/>
  <c r="T3605" i="6"/>
  <c r="T3606" i="6"/>
  <c r="T3607" i="6"/>
  <c r="T3608" i="6"/>
  <c r="T3609" i="6"/>
  <c r="T3610" i="6"/>
  <c r="T3611" i="6"/>
  <c r="T3612" i="6"/>
  <c r="T3613" i="6"/>
  <c r="T3614" i="6"/>
  <c r="T3615" i="6"/>
  <c r="T3616" i="6"/>
  <c r="T3617" i="6"/>
  <c r="T3618" i="6"/>
  <c r="T3619" i="6"/>
  <c r="T3620" i="6"/>
  <c r="T3621" i="6"/>
  <c r="T3622" i="6"/>
  <c r="T3623" i="6"/>
  <c r="T3624" i="6"/>
  <c r="T3625" i="6"/>
  <c r="T3626" i="6"/>
  <c r="T3627" i="6"/>
  <c r="T3628" i="6"/>
  <c r="T3629" i="6"/>
  <c r="T3630" i="6"/>
  <c r="T3631" i="6"/>
  <c r="T3632" i="6"/>
  <c r="T3633" i="6"/>
  <c r="T3634" i="6"/>
  <c r="T3635" i="6"/>
  <c r="T3636" i="6"/>
  <c r="T3637" i="6"/>
  <c r="T3638" i="6"/>
  <c r="T3639" i="6"/>
  <c r="T3640" i="6"/>
  <c r="T3641" i="6"/>
  <c r="T3642" i="6"/>
  <c r="T3643" i="6"/>
  <c r="T3644" i="6"/>
  <c r="T3645" i="6"/>
  <c r="T3646" i="6"/>
  <c r="T3647" i="6"/>
  <c r="T3648" i="6"/>
  <c r="T3649" i="6"/>
  <c r="T3650" i="6"/>
  <c r="T3651" i="6"/>
  <c r="T3652" i="6"/>
  <c r="T3653" i="6"/>
  <c r="T3654" i="6"/>
  <c r="T3655" i="6"/>
  <c r="T3656" i="6"/>
  <c r="T3657" i="6"/>
  <c r="T3658" i="6"/>
  <c r="T3659" i="6"/>
  <c r="T3660" i="6"/>
  <c r="T3661" i="6"/>
  <c r="T3662" i="6"/>
  <c r="T3663" i="6"/>
  <c r="T3664" i="6"/>
  <c r="T3665" i="6"/>
  <c r="T3666" i="6"/>
  <c r="T3667" i="6"/>
  <c r="T3668" i="6"/>
  <c r="T3669" i="6"/>
  <c r="T3670" i="6"/>
  <c r="T3671" i="6"/>
  <c r="T3672" i="6"/>
  <c r="T3673" i="6"/>
  <c r="T3674" i="6"/>
  <c r="T3675" i="6"/>
  <c r="T3676" i="6"/>
  <c r="T3677" i="6"/>
  <c r="T3678" i="6"/>
  <c r="T3679" i="6"/>
  <c r="T3680" i="6"/>
  <c r="T3681" i="6"/>
  <c r="T3682" i="6"/>
  <c r="T3683" i="6"/>
  <c r="T3684" i="6"/>
  <c r="T3685" i="6"/>
  <c r="T3686" i="6"/>
  <c r="T3687" i="6"/>
  <c r="T3688" i="6"/>
  <c r="T3689" i="6"/>
  <c r="T3690" i="6"/>
  <c r="T3691" i="6"/>
  <c r="T3692" i="6"/>
  <c r="T3693" i="6"/>
  <c r="T3694" i="6"/>
  <c r="T3695" i="6"/>
  <c r="T3696" i="6"/>
  <c r="T3697" i="6"/>
  <c r="T3698" i="6"/>
  <c r="T3699" i="6"/>
  <c r="T3700" i="6"/>
  <c r="T3701" i="6"/>
  <c r="T3702" i="6"/>
  <c r="T3703" i="6"/>
  <c r="T3704" i="6"/>
  <c r="T3705" i="6"/>
  <c r="T3706" i="6"/>
  <c r="T3707" i="6"/>
  <c r="T3708" i="6"/>
  <c r="T3709" i="6"/>
  <c r="T3710" i="6"/>
  <c r="T3711" i="6"/>
  <c r="T3712" i="6"/>
  <c r="T3713" i="6"/>
  <c r="T3714" i="6"/>
  <c r="T3715" i="6"/>
  <c r="T3716" i="6"/>
  <c r="T3717" i="6"/>
  <c r="T3718" i="6"/>
  <c r="T3719" i="6"/>
  <c r="T3720" i="6"/>
  <c r="T3721" i="6"/>
  <c r="T3722" i="6"/>
  <c r="T3723" i="6"/>
  <c r="T3724" i="6"/>
  <c r="T3725" i="6"/>
  <c r="T3726" i="6"/>
  <c r="T3727" i="6"/>
  <c r="T3728" i="6"/>
  <c r="T3729" i="6"/>
  <c r="T3730" i="6"/>
  <c r="T3731" i="6"/>
  <c r="T3732" i="6"/>
  <c r="T3733" i="6"/>
  <c r="T3734" i="6"/>
  <c r="T3735" i="6"/>
  <c r="T3736" i="6"/>
  <c r="T3737" i="6"/>
  <c r="T3738" i="6"/>
  <c r="T3739" i="6"/>
  <c r="T3740" i="6"/>
  <c r="T3741" i="6"/>
  <c r="T3742" i="6"/>
  <c r="T3743" i="6"/>
  <c r="T3744" i="6"/>
  <c r="T3745" i="6"/>
  <c r="T3746" i="6"/>
  <c r="T3747" i="6"/>
  <c r="T3748" i="6"/>
  <c r="T3749" i="6"/>
  <c r="T3750" i="6"/>
  <c r="T3751" i="6"/>
  <c r="T3752" i="6"/>
  <c r="T3753" i="6"/>
  <c r="T3754" i="6"/>
  <c r="T3755" i="6"/>
  <c r="T3756" i="6"/>
  <c r="T3757" i="6"/>
  <c r="T3758" i="6"/>
  <c r="T3759" i="6"/>
  <c r="T3760" i="6"/>
  <c r="T3761" i="6"/>
  <c r="T3762" i="6"/>
  <c r="T3763" i="6"/>
  <c r="T3764" i="6"/>
  <c r="T3765" i="6"/>
  <c r="T3766" i="6"/>
  <c r="T3767" i="6"/>
  <c r="T3768" i="6"/>
  <c r="T3769" i="6"/>
  <c r="T3770" i="6"/>
  <c r="T3771" i="6"/>
  <c r="T3772" i="6"/>
  <c r="T3773" i="6"/>
  <c r="T3774" i="6"/>
  <c r="T3775" i="6"/>
  <c r="T3776" i="6"/>
  <c r="T3777" i="6"/>
  <c r="T3778" i="6"/>
  <c r="T3779" i="6"/>
  <c r="T3780" i="6"/>
  <c r="T3781" i="6"/>
  <c r="T3782" i="6"/>
  <c r="T3783" i="6"/>
  <c r="T3784" i="6"/>
  <c r="T3785" i="6"/>
  <c r="T3786" i="6"/>
  <c r="T3787" i="6"/>
  <c r="T3788" i="6"/>
  <c r="T3789" i="6"/>
  <c r="T3790" i="6"/>
  <c r="T3791" i="6"/>
  <c r="T3792" i="6"/>
  <c r="T3793" i="6"/>
  <c r="T3794" i="6"/>
  <c r="T3795" i="6"/>
  <c r="T3796" i="6"/>
  <c r="T3797" i="6"/>
  <c r="T3798" i="6"/>
  <c r="T3799" i="6"/>
  <c r="T3800" i="6"/>
  <c r="T3801" i="6"/>
  <c r="T3802" i="6"/>
  <c r="T3803" i="6"/>
  <c r="T3804" i="6"/>
  <c r="T3805" i="6"/>
  <c r="T3806" i="6"/>
  <c r="T3807" i="6"/>
  <c r="T3808" i="6"/>
  <c r="T3809" i="6"/>
  <c r="T3810" i="6"/>
  <c r="T3811" i="6"/>
  <c r="T3812" i="6"/>
  <c r="T3813" i="6"/>
  <c r="T3814" i="6"/>
  <c r="T3815" i="6"/>
  <c r="T3816" i="6"/>
  <c r="T3817" i="6"/>
  <c r="T3818" i="6"/>
  <c r="T3819" i="6"/>
  <c r="T3820" i="6"/>
  <c r="T3821" i="6"/>
  <c r="T3822" i="6"/>
  <c r="T3823" i="6"/>
  <c r="T3824" i="6"/>
  <c r="T3825" i="6"/>
  <c r="T3826" i="6"/>
  <c r="T3827" i="6"/>
  <c r="T3828" i="6"/>
  <c r="T3829" i="6"/>
  <c r="T3830" i="6"/>
  <c r="T3831" i="6"/>
  <c r="T3832" i="6"/>
  <c r="T3833" i="6"/>
  <c r="T3834" i="6"/>
  <c r="T3835" i="6"/>
  <c r="T3836" i="6"/>
  <c r="T3837" i="6"/>
  <c r="T3838" i="6"/>
  <c r="T3839" i="6"/>
  <c r="T3840" i="6"/>
  <c r="T3841" i="6"/>
  <c r="T3842" i="6"/>
  <c r="T3843" i="6"/>
  <c r="T3844" i="6"/>
  <c r="T3845" i="6"/>
  <c r="T3846" i="6"/>
  <c r="T3847" i="6"/>
  <c r="T3848" i="6"/>
  <c r="T3849" i="6"/>
  <c r="T3850" i="6"/>
  <c r="T3851" i="6"/>
  <c r="T3852" i="6"/>
  <c r="T3853" i="6"/>
  <c r="T3854" i="6"/>
  <c r="T3855" i="6"/>
  <c r="T3856" i="6"/>
  <c r="T3857" i="6"/>
  <c r="T3858" i="6"/>
  <c r="T3859" i="6"/>
  <c r="T3860" i="6"/>
  <c r="T3861" i="6"/>
  <c r="T3862" i="6"/>
  <c r="T3863" i="6"/>
  <c r="T3864" i="6"/>
  <c r="T3865" i="6"/>
  <c r="T3866" i="6"/>
  <c r="T3867" i="6"/>
  <c r="T3868" i="6"/>
  <c r="T3869" i="6"/>
  <c r="T3870" i="6"/>
  <c r="T3871" i="6"/>
  <c r="T3872" i="6"/>
  <c r="T3873" i="6"/>
  <c r="T3874" i="6"/>
  <c r="T3875" i="6"/>
  <c r="T3876" i="6"/>
  <c r="T3877" i="6"/>
  <c r="T3878" i="6"/>
  <c r="T3879" i="6"/>
  <c r="T3880" i="6"/>
  <c r="T3881" i="6"/>
  <c r="T3882" i="6"/>
  <c r="T3883" i="6"/>
  <c r="T3884" i="6"/>
  <c r="T3885" i="6"/>
  <c r="T3886" i="6"/>
  <c r="T3887" i="6"/>
  <c r="T3888" i="6"/>
  <c r="T3889" i="6"/>
  <c r="T3890" i="6"/>
  <c r="T3891" i="6"/>
  <c r="T3892" i="6"/>
  <c r="T3893" i="6"/>
  <c r="T3894" i="6"/>
  <c r="T3895" i="6"/>
  <c r="T3896" i="6"/>
  <c r="T3897" i="6"/>
  <c r="T3898" i="6"/>
  <c r="T3899" i="6"/>
  <c r="T3900" i="6"/>
  <c r="T3901" i="6"/>
  <c r="T3902" i="6"/>
  <c r="T3903" i="6"/>
  <c r="T3904" i="6"/>
  <c r="T3905" i="6"/>
  <c r="T3906" i="6"/>
  <c r="T3907" i="6"/>
  <c r="T3908" i="6"/>
  <c r="T3909" i="6"/>
  <c r="T3910" i="6"/>
  <c r="T3911" i="6"/>
  <c r="T3912" i="6"/>
  <c r="T3913" i="6"/>
  <c r="T3914" i="6"/>
  <c r="T3915" i="6"/>
  <c r="T3916" i="6"/>
  <c r="T3917" i="6"/>
  <c r="T3918" i="6"/>
  <c r="T3919" i="6"/>
  <c r="T3920" i="6"/>
  <c r="T3921" i="6"/>
  <c r="T3922" i="6"/>
  <c r="T3923" i="6"/>
  <c r="T3924" i="6"/>
  <c r="T3925" i="6"/>
  <c r="T3926" i="6"/>
  <c r="T3927" i="6"/>
  <c r="T3928" i="6"/>
  <c r="T3929" i="6"/>
  <c r="T3930" i="6"/>
  <c r="T3931" i="6"/>
  <c r="T3932" i="6"/>
  <c r="T3933" i="6"/>
  <c r="T3934" i="6"/>
  <c r="T3935" i="6"/>
  <c r="T3936" i="6"/>
  <c r="T3937" i="6"/>
  <c r="T3938" i="6"/>
  <c r="T3939" i="6"/>
  <c r="T3940" i="6"/>
  <c r="T3941" i="6"/>
  <c r="T3942" i="6"/>
  <c r="T3943" i="6"/>
  <c r="T3944" i="6"/>
  <c r="T3945" i="6"/>
  <c r="T3946" i="6"/>
  <c r="T3947" i="6"/>
  <c r="T3948" i="6"/>
  <c r="T3949" i="6"/>
  <c r="T3950" i="6"/>
  <c r="T3951" i="6"/>
  <c r="T3952" i="6"/>
  <c r="T3953" i="6"/>
  <c r="T3954" i="6"/>
  <c r="T3955" i="6"/>
  <c r="T3956" i="6"/>
  <c r="T3957" i="6"/>
  <c r="T3958" i="6"/>
  <c r="T3959" i="6"/>
  <c r="T3960" i="6"/>
  <c r="T3961" i="6"/>
  <c r="T3962" i="6"/>
  <c r="T3963" i="6"/>
  <c r="T3964" i="6"/>
  <c r="T3965" i="6"/>
  <c r="T3966" i="6"/>
  <c r="T3967" i="6"/>
  <c r="T3968" i="6"/>
  <c r="T3969" i="6"/>
  <c r="T3970" i="6"/>
  <c r="T3971" i="6"/>
  <c r="T3972" i="6"/>
  <c r="T3973" i="6"/>
  <c r="T3974" i="6"/>
  <c r="T3975" i="6"/>
  <c r="T3976" i="6"/>
  <c r="T3977" i="6"/>
  <c r="T3978" i="6"/>
  <c r="T3979" i="6"/>
  <c r="T3980" i="6"/>
  <c r="T3981" i="6"/>
  <c r="T3982" i="6"/>
  <c r="T3983" i="6"/>
  <c r="T3984" i="6"/>
  <c r="T3985" i="6"/>
  <c r="T3986" i="6"/>
  <c r="T3987" i="6"/>
  <c r="T3988" i="6"/>
  <c r="T3989" i="6"/>
  <c r="T3990" i="6"/>
  <c r="T3991" i="6"/>
  <c r="T3992" i="6"/>
  <c r="T3993" i="6"/>
  <c r="T3994" i="6"/>
  <c r="T3995" i="6"/>
  <c r="T3996" i="6"/>
  <c r="T3997" i="6"/>
  <c r="T3998" i="6"/>
  <c r="T3999" i="6"/>
  <c r="T4000" i="6"/>
  <c r="T4001" i="6"/>
  <c r="T4002" i="6"/>
  <c r="T4003" i="6"/>
  <c r="T4004" i="6"/>
  <c r="T4005" i="6"/>
  <c r="T4006" i="6"/>
  <c r="T4007" i="6"/>
  <c r="T4008" i="6"/>
  <c r="T4009" i="6"/>
  <c r="T4010" i="6"/>
  <c r="T4011" i="6"/>
  <c r="T4012" i="6"/>
  <c r="T4013" i="6"/>
  <c r="T4014" i="6"/>
  <c r="T4015" i="6"/>
  <c r="T4016" i="6"/>
  <c r="T4017" i="6"/>
  <c r="T4018" i="6"/>
  <c r="T4019" i="6"/>
  <c r="T4020" i="6"/>
  <c r="T4021" i="6"/>
  <c r="T4022" i="6"/>
  <c r="T4023" i="6"/>
  <c r="T4024" i="6"/>
  <c r="T4025" i="6"/>
  <c r="T4026" i="6"/>
  <c r="T4027" i="6"/>
  <c r="T4028" i="6"/>
  <c r="T4029" i="6"/>
  <c r="T4030" i="6"/>
  <c r="T4031" i="6"/>
  <c r="T4032" i="6"/>
  <c r="T4033" i="6"/>
  <c r="T4034" i="6"/>
  <c r="T4035" i="6"/>
  <c r="T4036" i="6"/>
  <c r="T4037" i="6"/>
  <c r="T4038" i="6"/>
  <c r="T4039" i="6"/>
  <c r="T4040" i="6"/>
  <c r="T4041" i="6"/>
  <c r="T4042" i="6"/>
  <c r="T4043" i="6"/>
  <c r="T4044" i="6"/>
  <c r="T4045" i="6"/>
  <c r="T4046" i="6"/>
  <c r="T4047" i="6"/>
  <c r="T4048" i="6"/>
  <c r="T4049" i="6"/>
  <c r="T4050" i="6"/>
  <c r="T4051" i="6"/>
  <c r="T4052" i="6"/>
  <c r="T4053" i="6"/>
  <c r="T4054" i="6"/>
  <c r="T4055" i="6"/>
  <c r="T4056" i="6"/>
  <c r="T4057" i="6"/>
  <c r="T4058" i="6"/>
  <c r="T4059" i="6"/>
  <c r="T4060" i="6"/>
  <c r="T4061" i="6"/>
  <c r="T4062" i="6"/>
  <c r="T4063" i="6"/>
  <c r="T4064" i="6"/>
  <c r="T4065" i="6"/>
  <c r="T4066" i="6"/>
  <c r="T4067" i="6"/>
  <c r="T4068" i="6"/>
  <c r="T4069" i="6"/>
  <c r="T4070" i="6"/>
  <c r="T4071" i="6"/>
  <c r="T4072" i="6"/>
  <c r="T4073" i="6"/>
  <c r="T4074" i="6"/>
  <c r="T4075" i="6"/>
  <c r="T4076" i="6"/>
  <c r="T4077" i="6"/>
  <c r="T4078" i="6"/>
  <c r="T4079" i="6"/>
  <c r="T4080" i="6"/>
  <c r="T4081" i="6"/>
  <c r="T4082" i="6"/>
  <c r="T4083" i="6"/>
  <c r="T4084" i="6"/>
  <c r="T4085" i="6"/>
  <c r="T4086" i="6"/>
  <c r="T4087" i="6"/>
  <c r="T4088" i="6"/>
  <c r="T4089" i="6"/>
  <c r="T4090" i="6"/>
  <c r="T4091" i="6"/>
  <c r="T4092" i="6"/>
  <c r="T4093" i="6"/>
  <c r="T4094" i="6"/>
  <c r="T4095" i="6"/>
  <c r="T4096" i="6"/>
  <c r="T4097" i="6"/>
  <c r="T4098" i="6"/>
  <c r="T4099" i="6"/>
  <c r="T4100" i="6"/>
  <c r="T4101" i="6"/>
  <c r="T4102" i="6"/>
  <c r="T4103" i="6"/>
  <c r="T4104" i="6"/>
  <c r="T4105" i="6"/>
  <c r="T4106" i="6"/>
  <c r="T4107" i="6"/>
  <c r="T4108" i="6"/>
  <c r="T4109" i="6"/>
  <c r="T4110" i="6"/>
  <c r="T4111" i="6"/>
  <c r="T4112" i="6"/>
  <c r="T4113" i="6"/>
  <c r="T4114" i="6"/>
  <c r="T4115" i="6"/>
  <c r="T4116" i="6"/>
  <c r="T4117" i="6"/>
  <c r="T4118" i="6"/>
  <c r="T4119" i="6"/>
  <c r="T4120" i="6"/>
  <c r="T4121" i="6"/>
  <c r="T4122" i="6"/>
  <c r="T4123" i="6"/>
  <c r="T4124" i="6"/>
  <c r="T4125" i="6"/>
  <c r="T4126" i="6"/>
  <c r="T4127" i="6"/>
  <c r="T4128" i="6"/>
  <c r="T4129" i="6"/>
  <c r="T4130" i="6"/>
  <c r="T4131" i="6"/>
  <c r="T4132" i="6"/>
  <c r="T4133" i="6"/>
  <c r="T4134" i="6"/>
  <c r="T4135" i="6"/>
  <c r="T4136" i="6"/>
  <c r="T4137" i="6"/>
  <c r="T4138" i="6"/>
  <c r="T4139" i="6"/>
  <c r="T4140" i="6"/>
  <c r="T4141" i="6"/>
  <c r="T4142" i="6"/>
  <c r="T4143" i="6"/>
  <c r="T4144" i="6"/>
  <c r="T4145" i="6"/>
  <c r="T4146" i="6"/>
  <c r="T4147" i="6"/>
  <c r="T4148" i="6"/>
  <c r="T4149" i="6"/>
  <c r="T4150" i="6"/>
  <c r="T4151" i="6"/>
  <c r="T4152" i="6"/>
  <c r="T4153" i="6"/>
  <c r="T4154" i="6"/>
  <c r="T4155" i="6"/>
  <c r="T4156" i="6"/>
  <c r="T4157" i="6"/>
  <c r="T4158" i="6"/>
  <c r="T4159" i="6"/>
  <c r="T4160" i="6"/>
  <c r="T4161" i="6"/>
  <c r="T4162" i="6"/>
  <c r="T4163" i="6"/>
  <c r="T4164" i="6"/>
  <c r="T4165" i="6"/>
  <c r="T4166" i="6"/>
  <c r="T4167" i="6"/>
  <c r="T4168" i="6"/>
  <c r="T4169" i="6"/>
  <c r="T4170" i="6"/>
  <c r="T4171" i="6"/>
  <c r="T4172" i="6"/>
  <c r="T4173" i="6"/>
  <c r="T4174" i="6"/>
  <c r="T4175" i="6"/>
  <c r="T4176" i="6"/>
  <c r="T4177" i="6"/>
  <c r="T4178" i="6"/>
  <c r="T4179" i="6"/>
  <c r="T4180" i="6"/>
  <c r="T4181" i="6"/>
  <c r="T4182" i="6"/>
  <c r="T4183" i="6"/>
  <c r="T4184" i="6"/>
  <c r="T4185" i="6"/>
  <c r="T4186" i="6"/>
  <c r="T4187" i="6"/>
  <c r="T4188" i="6"/>
  <c r="T4189" i="6"/>
  <c r="T4190" i="6"/>
  <c r="T4191" i="6"/>
  <c r="T4192" i="6"/>
  <c r="T4193" i="6"/>
  <c r="T4194" i="6"/>
  <c r="T4195" i="6"/>
  <c r="T4196" i="6"/>
  <c r="T4197" i="6"/>
  <c r="T4198" i="6"/>
  <c r="T4199" i="6"/>
  <c r="T4200" i="6"/>
  <c r="T4201" i="6"/>
  <c r="T4202" i="6"/>
  <c r="T4203" i="6"/>
  <c r="T4204" i="6"/>
  <c r="T4205" i="6"/>
  <c r="T4206" i="6"/>
  <c r="T4207" i="6"/>
  <c r="T4208" i="6"/>
  <c r="T4209" i="6"/>
  <c r="T4210" i="6"/>
  <c r="T4211" i="6"/>
  <c r="T4212" i="6"/>
  <c r="T4213" i="6"/>
  <c r="T4214" i="6"/>
  <c r="T4215" i="6"/>
  <c r="T4216" i="6"/>
  <c r="T4217" i="6"/>
  <c r="T4218" i="6"/>
  <c r="T4219" i="6"/>
  <c r="T4220" i="6"/>
  <c r="T4221" i="6"/>
  <c r="T4222" i="6"/>
  <c r="T4223" i="6"/>
  <c r="T4224" i="6"/>
  <c r="T4225" i="6"/>
  <c r="T4226" i="6"/>
  <c r="T4227" i="6"/>
  <c r="T4228" i="6"/>
  <c r="T4229" i="6"/>
  <c r="T4230" i="6"/>
  <c r="T4231" i="6"/>
  <c r="T4232" i="6"/>
  <c r="T4233" i="6"/>
  <c r="T4234" i="6"/>
  <c r="T4235" i="6"/>
  <c r="T4236" i="6"/>
  <c r="T4237" i="6"/>
  <c r="T4238" i="6"/>
  <c r="T4239" i="6"/>
  <c r="T4240" i="6"/>
  <c r="T4241" i="6"/>
  <c r="T4242" i="6"/>
  <c r="T4243" i="6"/>
  <c r="T4244" i="6"/>
  <c r="T4245" i="6"/>
  <c r="T4246" i="6"/>
  <c r="T4247" i="6"/>
  <c r="T4248" i="6"/>
  <c r="T4249" i="6"/>
  <c r="T4250" i="6"/>
  <c r="T4251" i="6"/>
  <c r="T4252" i="6"/>
  <c r="T4253" i="6"/>
  <c r="T4254" i="6"/>
  <c r="T4255" i="6"/>
  <c r="T4256" i="6"/>
  <c r="T4257" i="6"/>
  <c r="T4258" i="6"/>
  <c r="T4259" i="6"/>
  <c r="T4260" i="6"/>
  <c r="T4261" i="6"/>
  <c r="T4262" i="6"/>
  <c r="T4263" i="6"/>
  <c r="T4264" i="6"/>
  <c r="T4265" i="6"/>
  <c r="T4266" i="6"/>
  <c r="T4267" i="6"/>
  <c r="T4268" i="6"/>
  <c r="T4269" i="6"/>
  <c r="T4270" i="6"/>
  <c r="T4271" i="6"/>
  <c r="T4272" i="6"/>
  <c r="T4273" i="6"/>
  <c r="T4274" i="6"/>
  <c r="T4275" i="6"/>
  <c r="T4276" i="6"/>
  <c r="T4277" i="6"/>
  <c r="T4278" i="6"/>
  <c r="T4279" i="6"/>
  <c r="T4280" i="6"/>
  <c r="T4281" i="6"/>
  <c r="T4282" i="6"/>
  <c r="T4283" i="6"/>
  <c r="T4284" i="6"/>
  <c r="T4285" i="6"/>
  <c r="T4286" i="6"/>
  <c r="T4287" i="6"/>
  <c r="T4288" i="6"/>
  <c r="T4289" i="6"/>
  <c r="T4290" i="6"/>
  <c r="T4291" i="6"/>
  <c r="T4292" i="6"/>
  <c r="T4293" i="6"/>
  <c r="T4294" i="6"/>
  <c r="T4295" i="6"/>
  <c r="T4296" i="6"/>
  <c r="T4297" i="6"/>
  <c r="T4298" i="6"/>
  <c r="T4299" i="6"/>
  <c r="T4300" i="6"/>
  <c r="T4301" i="6"/>
  <c r="T4302" i="6"/>
  <c r="T4303" i="6"/>
  <c r="T4304" i="6"/>
  <c r="T4305" i="6"/>
  <c r="T4306" i="6"/>
  <c r="T4307" i="6"/>
  <c r="T4308" i="6"/>
  <c r="T4309" i="6"/>
  <c r="T4310" i="6"/>
  <c r="T4311" i="6"/>
  <c r="T4312" i="6"/>
  <c r="T4313" i="6"/>
  <c r="T4314" i="6"/>
  <c r="T4315" i="6"/>
  <c r="T4316" i="6"/>
  <c r="T4317" i="6"/>
  <c r="T4318" i="6"/>
  <c r="T4319" i="6"/>
  <c r="T4320" i="6"/>
  <c r="T4321" i="6"/>
  <c r="T4322" i="6"/>
  <c r="T4323" i="6"/>
  <c r="T4324" i="6"/>
  <c r="T4325" i="6"/>
  <c r="T4326" i="6"/>
  <c r="T4327" i="6"/>
  <c r="T4328" i="6"/>
  <c r="T4329" i="6"/>
  <c r="T4330" i="6"/>
  <c r="T4331" i="6"/>
  <c r="T4332" i="6"/>
  <c r="T4333" i="6"/>
  <c r="T4334" i="6"/>
  <c r="T4335" i="6"/>
  <c r="T4336" i="6"/>
  <c r="T4337" i="6"/>
  <c r="T4338" i="6"/>
  <c r="T4339" i="6"/>
  <c r="T4340" i="6"/>
  <c r="T4341" i="6"/>
  <c r="T4342" i="6"/>
  <c r="T4343" i="6"/>
  <c r="T4344" i="6"/>
  <c r="T4345" i="6"/>
  <c r="T4346" i="6"/>
  <c r="T4347" i="6"/>
  <c r="T4348" i="6"/>
  <c r="T4349" i="6"/>
  <c r="T4350" i="6"/>
  <c r="T4351" i="6"/>
  <c r="T4352" i="6"/>
  <c r="T4353" i="6"/>
  <c r="T4354" i="6"/>
  <c r="T4355" i="6"/>
  <c r="T4356" i="6"/>
  <c r="T4357" i="6"/>
  <c r="T4358" i="6"/>
  <c r="T4359" i="6"/>
  <c r="T4360" i="6"/>
  <c r="T4361" i="6"/>
  <c r="T4362" i="6"/>
  <c r="T4363" i="6"/>
  <c r="T4364" i="6"/>
  <c r="T4365" i="6"/>
  <c r="T4366" i="6"/>
  <c r="T4367" i="6"/>
  <c r="T4368" i="6"/>
  <c r="T4369" i="6"/>
  <c r="T4370" i="6"/>
  <c r="T4371" i="6"/>
  <c r="T4372" i="6"/>
  <c r="T4373" i="6"/>
  <c r="T4374" i="6"/>
  <c r="T4375" i="6"/>
  <c r="T4376" i="6"/>
  <c r="T4377" i="6"/>
  <c r="T4378" i="6"/>
  <c r="T4379" i="6"/>
  <c r="T4380" i="6"/>
  <c r="T4381" i="6"/>
  <c r="T4382" i="6"/>
  <c r="T4383" i="6"/>
  <c r="T4384" i="6"/>
  <c r="T4385" i="6"/>
  <c r="T4386" i="6"/>
  <c r="T4387" i="6"/>
  <c r="T4388" i="6"/>
  <c r="T4389" i="6"/>
  <c r="T4390" i="6"/>
  <c r="T4391" i="6"/>
  <c r="T4392" i="6"/>
  <c r="T4393" i="6"/>
  <c r="T4394" i="6"/>
  <c r="T4395" i="6"/>
  <c r="T4396" i="6"/>
  <c r="T4397" i="6"/>
  <c r="T4398" i="6"/>
  <c r="T4399" i="6"/>
  <c r="T4400" i="6"/>
  <c r="T4401" i="6"/>
  <c r="T4402" i="6"/>
  <c r="T4403" i="6"/>
  <c r="T4404" i="6"/>
  <c r="T4405" i="6"/>
  <c r="T4406" i="6"/>
  <c r="T4407" i="6"/>
  <c r="T4408" i="6"/>
  <c r="T4409" i="6"/>
  <c r="T4410" i="6"/>
  <c r="T4411" i="6"/>
  <c r="T4412" i="6"/>
  <c r="T4413" i="6"/>
  <c r="T4414" i="6"/>
  <c r="T4415" i="6"/>
  <c r="T4416" i="6"/>
  <c r="T4417" i="6"/>
  <c r="T4418" i="6"/>
  <c r="T4419" i="6"/>
  <c r="T4420" i="6"/>
  <c r="T4421" i="6"/>
  <c r="T4422" i="6"/>
  <c r="T4423" i="6"/>
  <c r="T4424" i="6"/>
  <c r="T4425" i="6"/>
  <c r="T4426" i="6"/>
  <c r="T4427" i="6"/>
  <c r="T4428" i="6"/>
  <c r="T4429" i="6"/>
  <c r="T4430" i="6"/>
  <c r="T4431" i="6"/>
  <c r="T4432" i="6"/>
  <c r="T4433" i="6"/>
  <c r="T4434" i="6"/>
  <c r="T4435" i="6"/>
  <c r="T4436" i="6"/>
  <c r="T4437" i="6"/>
  <c r="T4438" i="6"/>
  <c r="T4439" i="6"/>
  <c r="T4440" i="6"/>
  <c r="T4441" i="6"/>
  <c r="T4442" i="6"/>
  <c r="T4443" i="6"/>
  <c r="T4444" i="6"/>
  <c r="T4445" i="6"/>
  <c r="T4446" i="6"/>
  <c r="T4447" i="6"/>
  <c r="T4448" i="6"/>
  <c r="T4449" i="6"/>
  <c r="T4450" i="6"/>
  <c r="T4451" i="6"/>
  <c r="T4452" i="6"/>
  <c r="T4453" i="6"/>
  <c r="T4454" i="6"/>
  <c r="T4455" i="6"/>
  <c r="T4456" i="6"/>
  <c r="T4457" i="6"/>
  <c r="T4458" i="6"/>
  <c r="T4459" i="6"/>
  <c r="T4460" i="6"/>
  <c r="T4461" i="6"/>
  <c r="T4462" i="6"/>
  <c r="T4463" i="6"/>
  <c r="T4464" i="6"/>
  <c r="T4465" i="6"/>
  <c r="T4466" i="6"/>
  <c r="T4467" i="6"/>
  <c r="T4468" i="6"/>
  <c r="T4469" i="6"/>
  <c r="T4470" i="6"/>
  <c r="T4471" i="6"/>
  <c r="T4472" i="6"/>
  <c r="T4473" i="6"/>
  <c r="T4474" i="6"/>
  <c r="T4475" i="6"/>
  <c r="T4476" i="6"/>
  <c r="T4477" i="6"/>
  <c r="T4478" i="6"/>
  <c r="T4479" i="6"/>
  <c r="T4480" i="6"/>
  <c r="T4481" i="6"/>
  <c r="T4482" i="6"/>
  <c r="T4483" i="6"/>
  <c r="T4484" i="6"/>
  <c r="T4485" i="6"/>
  <c r="T4486" i="6"/>
  <c r="T4487" i="6"/>
  <c r="T4488" i="6"/>
  <c r="T4489" i="6"/>
  <c r="T4490" i="6"/>
  <c r="T4491" i="6"/>
  <c r="T4492" i="6"/>
  <c r="T4493" i="6"/>
  <c r="T4494" i="6"/>
  <c r="T4495" i="6"/>
  <c r="T4496" i="6"/>
  <c r="T4497" i="6"/>
  <c r="T4498" i="6"/>
  <c r="T4499" i="6"/>
  <c r="T4500" i="6"/>
  <c r="T4501" i="6"/>
  <c r="T4502" i="6"/>
  <c r="T4503" i="6"/>
  <c r="T4504" i="6"/>
  <c r="T4505" i="6"/>
  <c r="T4506" i="6"/>
  <c r="T4507" i="6"/>
  <c r="T4508" i="6"/>
  <c r="T4509" i="6"/>
  <c r="T4510" i="6"/>
  <c r="T4511" i="6"/>
  <c r="T4512" i="6"/>
  <c r="T4513" i="6"/>
  <c r="T4514" i="6"/>
  <c r="T4515" i="6"/>
  <c r="T4516" i="6"/>
  <c r="T4517" i="6"/>
  <c r="T4518" i="6"/>
  <c r="T4519" i="6"/>
  <c r="T4520" i="6"/>
  <c r="T4521" i="6"/>
  <c r="T4522" i="6"/>
  <c r="T4523" i="6"/>
  <c r="T4524" i="6"/>
  <c r="T4525" i="6"/>
  <c r="T4526" i="6"/>
  <c r="T4527" i="6"/>
  <c r="T4528" i="6"/>
  <c r="T4529" i="6"/>
  <c r="T4530" i="6"/>
  <c r="T4531" i="6"/>
  <c r="T4532" i="6"/>
  <c r="T4533" i="6"/>
  <c r="T4534" i="6"/>
  <c r="T4535" i="6"/>
  <c r="T4536" i="6"/>
  <c r="T4537" i="6"/>
  <c r="T4538" i="6"/>
  <c r="T4539" i="6"/>
  <c r="T4540" i="6"/>
  <c r="T4541" i="6"/>
  <c r="T4542" i="6"/>
  <c r="T4543" i="6"/>
  <c r="T4544" i="6"/>
  <c r="T4545" i="6"/>
  <c r="T4546" i="6"/>
  <c r="T4547" i="6"/>
  <c r="T4548" i="6"/>
  <c r="T4549" i="6"/>
  <c r="T4550" i="6"/>
  <c r="T4551" i="6"/>
  <c r="T4552" i="6"/>
  <c r="T4553" i="6"/>
  <c r="T4554" i="6"/>
  <c r="T4555" i="6"/>
  <c r="T4556" i="6"/>
  <c r="T4557" i="6"/>
  <c r="T4558" i="6"/>
  <c r="T4559" i="6"/>
  <c r="T4560" i="6"/>
  <c r="T4561" i="6"/>
  <c r="T4562" i="6"/>
  <c r="T4563" i="6"/>
  <c r="T4564" i="6"/>
  <c r="T4565" i="6"/>
  <c r="T4566" i="6"/>
  <c r="T4567" i="6"/>
  <c r="T4568" i="6"/>
  <c r="T4569" i="6"/>
  <c r="T4570" i="6"/>
  <c r="T4571" i="6"/>
  <c r="T4572" i="6"/>
  <c r="T4573" i="6"/>
  <c r="T4574" i="6"/>
  <c r="T4575" i="6"/>
  <c r="T4576" i="6"/>
  <c r="T4577" i="6"/>
  <c r="T4578" i="6"/>
  <c r="T4579" i="6"/>
  <c r="T4580" i="6"/>
  <c r="T4581" i="6"/>
  <c r="T4582" i="6"/>
  <c r="T4583" i="6"/>
  <c r="T4584" i="6"/>
  <c r="T4585" i="6"/>
  <c r="T4586" i="6"/>
  <c r="T4587" i="6"/>
  <c r="T4588" i="6"/>
  <c r="T4589" i="6"/>
  <c r="T4590" i="6"/>
  <c r="T4591" i="6"/>
  <c r="T4592" i="6"/>
  <c r="T4593" i="6"/>
  <c r="T4594" i="6"/>
  <c r="T4595" i="6"/>
  <c r="T4596" i="6"/>
  <c r="T4597" i="6"/>
  <c r="T4598" i="6"/>
  <c r="T4599" i="6"/>
  <c r="T4600" i="6"/>
  <c r="T4601" i="6"/>
  <c r="T4602" i="6"/>
  <c r="T4603" i="6"/>
  <c r="T4604" i="6"/>
  <c r="T4605" i="6"/>
  <c r="T4606" i="6"/>
  <c r="T4607" i="6"/>
  <c r="T4608" i="6"/>
  <c r="T4609" i="6"/>
  <c r="T4610" i="6"/>
  <c r="T4611" i="6"/>
  <c r="T4612" i="6"/>
  <c r="T4613" i="6"/>
  <c r="T4614" i="6"/>
  <c r="T4615" i="6"/>
  <c r="T4616" i="6"/>
  <c r="T4617" i="6"/>
  <c r="T4618" i="6"/>
  <c r="T4619" i="6"/>
  <c r="T4620" i="6"/>
  <c r="T4621" i="6"/>
  <c r="T4622" i="6"/>
  <c r="T4623" i="6"/>
  <c r="T4624" i="6"/>
  <c r="T4625" i="6"/>
  <c r="T4626" i="6"/>
  <c r="T4627" i="6"/>
  <c r="T4628" i="6"/>
  <c r="T4629" i="6"/>
  <c r="T4630" i="6"/>
  <c r="T4631" i="6"/>
  <c r="T4632" i="6"/>
  <c r="T4633" i="6"/>
  <c r="T4634" i="6"/>
  <c r="T4635" i="6"/>
  <c r="T4636" i="6"/>
  <c r="T4637" i="6"/>
  <c r="T4638" i="6"/>
  <c r="T4639" i="6"/>
  <c r="T4640" i="6"/>
  <c r="T4641" i="6"/>
  <c r="T4642" i="6"/>
  <c r="T4643" i="6"/>
  <c r="T4644" i="6"/>
  <c r="T4645" i="6"/>
  <c r="T4646" i="6"/>
  <c r="T4647" i="6"/>
  <c r="T4648" i="6"/>
  <c r="T4649" i="6"/>
  <c r="T4650" i="6"/>
  <c r="T4651" i="6"/>
  <c r="T4652" i="6"/>
  <c r="T4653" i="6"/>
  <c r="T4654" i="6"/>
  <c r="T4655" i="6"/>
  <c r="T4656" i="6"/>
  <c r="T4657" i="6"/>
  <c r="T4658" i="6"/>
  <c r="T4659" i="6"/>
  <c r="T4660" i="6"/>
  <c r="T4661" i="6"/>
  <c r="T4662" i="6"/>
  <c r="T4663" i="6"/>
  <c r="T4664" i="6"/>
  <c r="T4665" i="6"/>
  <c r="T4666" i="6"/>
  <c r="T4667" i="6"/>
  <c r="T4668" i="6"/>
  <c r="T4669" i="6"/>
  <c r="T4670" i="6"/>
  <c r="T4671" i="6"/>
  <c r="T4672" i="6"/>
  <c r="T4673" i="6"/>
  <c r="T4674" i="6"/>
  <c r="T4675" i="6"/>
  <c r="T4676" i="6"/>
  <c r="T4677" i="6"/>
  <c r="T4678" i="6"/>
  <c r="T4679" i="6"/>
  <c r="T4680" i="6"/>
  <c r="T4681" i="6"/>
  <c r="T4682" i="6"/>
  <c r="T4683" i="6"/>
  <c r="T4684" i="6"/>
  <c r="T4685" i="6"/>
  <c r="T4686" i="6"/>
  <c r="T4687" i="6"/>
  <c r="T4688" i="6"/>
  <c r="T4689" i="6"/>
  <c r="T4690" i="6"/>
  <c r="T4691" i="6"/>
  <c r="T4692" i="6"/>
  <c r="T4693" i="6"/>
  <c r="T4694" i="6"/>
  <c r="T4695" i="6"/>
  <c r="T4696" i="6"/>
  <c r="T4697" i="6"/>
  <c r="T4698" i="6"/>
  <c r="T4699" i="6"/>
  <c r="T4700" i="6"/>
  <c r="T4701" i="6"/>
  <c r="T4702" i="6"/>
  <c r="T4703" i="6"/>
  <c r="T4704" i="6"/>
  <c r="T4705" i="6"/>
  <c r="T4706" i="6"/>
  <c r="T4707" i="6"/>
  <c r="T4708" i="6"/>
  <c r="T4709" i="6"/>
  <c r="T4710" i="6"/>
  <c r="T4711" i="6"/>
  <c r="T4712" i="6"/>
  <c r="T4713" i="6"/>
  <c r="T4714" i="6"/>
  <c r="T4715" i="6"/>
  <c r="T4716" i="6"/>
  <c r="T4717" i="6"/>
  <c r="T4718" i="6"/>
  <c r="T4719" i="6"/>
  <c r="T4720" i="6"/>
  <c r="T4721" i="6"/>
  <c r="T4722" i="6"/>
  <c r="T4723" i="6"/>
  <c r="T4724" i="6"/>
  <c r="T4725" i="6"/>
  <c r="T4726" i="6"/>
  <c r="T4727" i="6"/>
  <c r="T4728" i="6"/>
  <c r="T4729" i="6"/>
  <c r="T4730" i="6"/>
  <c r="T4731" i="6"/>
  <c r="T4732" i="6"/>
  <c r="T4733" i="6"/>
  <c r="T4734" i="6"/>
  <c r="T4735" i="6"/>
  <c r="T4736" i="6"/>
  <c r="T4737" i="6"/>
  <c r="T4738" i="6"/>
  <c r="T4739" i="6"/>
  <c r="T4740" i="6"/>
  <c r="T4741" i="6"/>
  <c r="T4742" i="6"/>
  <c r="T4743" i="6"/>
  <c r="T4744" i="6"/>
  <c r="T4745" i="6"/>
  <c r="T4746" i="6"/>
  <c r="T4747" i="6"/>
  <c r="T4748" i="6"/>
  <c r="T4749" i="6"/>
  <c r="T4750" i="6"/>
  <c r="T4751" i="6"/>
  <c r="T4752" i="6"/>
  <c r="T4753" i="6"/>
  <c r="T4754" i="6"/>
  <c r="T4755" i="6"/>
  <c r="T4756" i="6"/>
  <c r="T4757" i="6"/>
  <c r="T4758" i="6"/>
  <c r="T4759" i="6"/>
  <c r="T4760" i="6"/>
  <c r="T4761" i="6"/>
  <c r="T4762" i="6"/>
  <c r="T4763" i="6"/>
  <c r="T4764" i="6"/>
  <c r="T4765" i="6"/>
  <c r="T4766" i="6"/>
  <c r="T4767" i="6"/>
  <c r="T4768" i="6"/>
  <c r="T4769" i="6"/>
  <c r="T4770" i="6"/>
  <c r="T4771" i="6"/>
  <c r="T4772" i="6"/>
  <c r="T4773" i="6"/>
  <c r="T4774" i="6"/>
  <c r="T4775" i="6"/>
  <c r="T4776" i="6"/>
  <c r="T4777" i="6"/>
  <c r="T4778" i="6"/>
  <c r="T4779" i="6"/>
  <c r="T4780" i="6"/>
  <c r="T4781" i="6"/>
  <c r="T4782" i="6"/>
  <c r="T4783" i="6"/>
  <c r="T4784" i="6"/>
  <c r="T4785" i="6"/>
  <c r="T4786" i="6"/>
  <c r="T4787" i="6"/>
  <c r="T4788" i="6"/>
  <c r="T4789" i="6"/>
  <c r="T4790" i="6"/>
  <c r="T4791" i="6"/>
  <c r="T4792" i="6"/>
  <c r="T4793" i="6"/>
  <c r="T4794" i="6"/>
  <c r="T4795" i="6"/>
  <c r="T4796" i="6"/>
  <c r="T4797" i="6"/>
  <c r="T4798" i="6"/>
  <c r="T4799" i="6"/>
  <c r="T4800" i="6"/>
  <c r="T4801" i="6"/>
  <c r="T4802" i="6"/>
  <c r="T4803" i="6"/>
  <c r="T4804" i="6"/>
  <c r="T4805" i="6"/>
  <c r="T4806" i="6"/>
  <c r="T4807" i="6"/>
  <c r="T4808" i="6"/>
  <c r="T4809" i="6"/>
  <c r="T4810" i="6"/>
  <c r="T4811" i="6"/>
  <c r="T4812" i="6"/>
  <c r="T4813" i="6"/>
  <c r="T4814" i="6"/>
  <c r="T4815" i="6"/>
  <c r="T4816" i="6"/>
  <c r="T4817" i="6"/>
  <c r="T4818" i="6"/>
  <c r="T4819" i="6"/>
  <c r="T4820" i="6"/>
  <c r="T4821" i="6"/>
  <c r="T4822" i="6"/>
  <c r="T4823" i="6"/>
  <c r="T4824" i="6"/>
  <c r="T4825" i="6"/>
  <c r="T4826" i="6"/>
  <c r="T4827" i="6"/>
  <c r="T4828" i="6"/>
  <c r="T4829" i="6"/>
  <c r="T4830" i="6"/>
  <c r="T4831" i="6"/>
  <c r="T4832" i="6"/>
  <c r="T4833" i="6"/>
  <c r="T4834" i="6"/>
  <c r="T4835" i="6"/>
  <c r="T4836" i="6"/>
  <c r="T4837" i="6"/>
  <c r="T4838" i="6"/>
  <c r="T4839" i="6"/>
  <c r="T4840" i="6"/>
  <c r="T4841" i="6"/>
  <c r="T4842" i="6"/>
  <c r="T4843" i="6"/>
  <c r="T4844" i="6"/>
  <c r="T4845" i="6"/>
  <c r="T4846" i="6"/>
  <c r="T4847" i="6"/>
  <c r="T4848" i="6"/>
  <c r="T4849" i="6"/>
  <c r="T4850" i="6"/>
  <c r="T4851" i="6"/>
  <c r="T4852" i="6"/>
  <c r="T4853" i="6"/>
  <c r="T4854" i="6"/>
  <c r="T4855" i="6"/>
  <c r="T4856" i="6"/>
  <c r="T4857" i="6"/>
  <c r="T4858" i="6"/>
  <c r="T4859" i="6"/>
  <c r="T4860" i="6"/>
  <c r="T4861" i="6"/>
  <c r="T4862" i="6"/>
  <c r="T4863" i="6"/>
  <c r="T4864" i="6"/>
  <c r="T4865" i="6"/>
  <c r="T4866" i="6"/>
  <c r="T4867" i="6"/>
  <c r="T4868" i="6"/>
  <c r="T4869" i="6"/>
  <c r="T4870" i="6"/>
  <c r="T4871" i="6"/>
  <c r="T4872" i="6"/>
  <c r="T4873" i="6"/>
  <c r="T4874" i="6"/>
  <c r="T4875" i="6"/>
  <c r="T4876" i="6"/>
  <c r="T4877" i="6"/>
  <c r="T4878" i="6"/>
  <c r="T4879" i="6"/>
  <c r="T4880" i="6"/>
  <c r="T4881" i="6"/>
  <c r="T4882" i="6"/>
  <c r="T4883" i="6"/>
  <c r="T4884" i="6"/>
  <c r="T4885" i="6"/>
  <c r="T4886" i="6"/>
  <c r="T4887" i="6"/>
  <c r="T4888" i="6"/>
  <c r="T4889" i="6"/>
  <c r="T4890" i="6"/>
  <c r="T4891" i="6"/>
  <c r="T4892" i="6"/>
  <c r="T4893" i="6"/>
  <c r="T4894" i="6"/>
  <c r="T4895" i="6"/>
  <c r="T4896" i="6"/>
  <c r="T4897" i="6"/>
  <c r="T4898" i="6"/>
  <c r="T4899" i="6"/>
  <c r="T4900" i="6"/>
  <c r="T4901" i="6"/>
  <c r="T4902" i="6"/>
  <c r="T4903" i="6"/>
  <c r="T4904" i="6"/>
  <c r="T4905" i="6"/>
  <c r="T4906" i="6"/>
  <c r="T4907" i="6"/>
  <c r="T4908" i="6"/>
  <c r="T4909" i="6"/>
  <c r="T4910" i="6"/>
  <c r="T4911" i="6"/>
  <c r="T4912" i="6"/>
  <c r="T4913" i="6"/>
  <c r="T4914" i="6"/>
  <c r="T4915" i="6"/>
  <c r="T4916" i="6"/>
  <c r="T4917" i="6"/>
  <c r="T4918" i="6"/>
  <c r="T4919" i="6"/>
  <c r="T4920" i="6"/>
  <c r="T4921" i="6"/>
  <c r="T4922" i="6"/>
  <c r="T4923" i="6"/>
  <c r="T4924" i="6"/>
  <c r="T4925" i="6"/>
  <c r="T4926" i="6"/>
  <c r="T4927" i="6"/>
  <c r="T4928" i="6"/>
  <c r="T4929" i="6"/>
  <c r="T4930" i="6"/>
  <c r="T4931" i="6"/>
  <c r="T4932" i="6"/>
  <c r="T4933" i="6"/>
  <c r="T4934" i="6"/>
  <c r="T4935" i="6"/>
  <c r="T4936" i="6"/>
  <c r="T4937" i="6"/>
  <c r="T4938" i="6"/>
  <c r="T4939" i="6"/>
  <c r="T4940" i="6"/>
  <c r="T4941" i="6"/>
  <c r="T4942" i="6"/>
  <c r="T4943" i="6"/>
  <c r="T4944" i="6"/>
  <c r="T4945" i="6"/>
  <c r="T4946" i="6"/>
  <c r="T4947" i="6"/>
  <c r="T4948" i="6"/>
  <c r="T4949" i="6"/>
  <c r="T4950" i="6"/>
  <c r="T4951" i="6"/>
  <c r="T4952" i="6"/>
  <c r="T4953" i="6"/>
  <c r="T4954" i="6"/>
  <c r="T4955" i="6"/>
  <c r="T4956" i="6"/>
  <c r="T4957" i="6"/>
  <c r="T4958" i="6"/>
  <c r="T4959" i="6"/>
  <c r="T4960" i="6"/>
  <c r="T4961" i="6"/>
  <c r="T4962" i="6"/>
  <c r="T4963" i="6"/>
  <c r="T4964" i="6"/>
  <c r="T4965" i="6"/>
  <c r="T4966" i="6"/>
  <c r="T4967" i="6"/>
  <c r="T4968" i="6"/>
  <c r="T4969" i="6"/>
  <c r="T4970" i="6"/>
  <c r="T4971" i="6"/>
  <c r="T4972" i="6"/>
  <c r="T4973" i="6"/>
  <c r="T4974" i="6"/>
  <c r="T4975" i="6"/>
  <c r="T4976" i="6"/>
  <c r="T4977" i="6"/>
  <c r="T4978" i="6"/>
  <c r="T4979" i="6"/>
  <c r="T4980" i="6"/>
  <c r="T4981" i="6"/>
  <c r="T4982" i="6"/>
  <c r="T4983" i="6"/>
  <c r="T4984" i="6"/>
  <c r="T4985" i="6"/>
  <c r="T4986" i="6"/>
  <c r="T4987" i="6"/>
  <c r="T4988" i="6"/>
  <c r="T4989" i="6"/>
  <c r="T4990" i="6"/>
  <c r="T4991" i="6"/>
  <c r="T4992" i="6"/>
  <c r="T4993" i="6"/>
  <c r="T4994" i="6"/>
  <c r="T4995" i="6"/>
  <c r="T4996" i="6"/>
  <c r="T4997" i="6"/>
  <c r="T4998" i="6"/>
  <c r="T4999" i="6"/>
  <c r="T5000" i="6"/>
  <c r="T5001" i="6"/>
  <c r="T5002" i="6"/>
  <c r="T5003" i="6"/>
  <c r="T5004" i="6"/>
  <c r="T5005" i="6"/>
  <c r="T5006" i="6"/>
  <c r="T5007" i="6"/>
  <c r="T5008" i="6"/>
  <c r="T5009" i="6"/>
  <c r="T5010" i="6"/>
  <c r="T5011" i="6"/>
  <c r="T5012" i="6"/>
  <c r="T5013" i="6"/>
  <c r="T5014" i="6"/>
  <c r="T5015" i="6"/>
  <c r="T5016" i="6"/>
  <c r="T5017" i="6"/>
  <c r="T5018" i="6"/>
  <c r="T5019" i="6"/>
  <c r="T5020" i="6"/>
  <c r="T5021" i="6"/>
  <c r="T5022" i="6"/>
  <c r="T5023" i="6"/>
  <c r="T5024" i="6"/>
  <c r="T5025" i="6"/>
  <c r="T5026" i="6"/>
  <c r="T5027" i="6"/>
  <c r="T5028" i="6"/>
  <c r="T5029" i="6"/>
  <c r="T5030" i="6"/>
  <c r="T5031" i="6"/>
  <c r="T5032" i="6"/>
  <c r="T5033" i="6"/>
  <c r="T5034" i="6"/>
  <c r="T5035" i="6"/>
  <c r="T5036" i="6"/>
  <c r="T5037" i="6"/>
  <c r="T5038" i="6"/>
  <c r="T5039" i="6"/>
  <c r="T5040" i="6"/>
  <c r="T5041" i="6"/>
  <c r="T5042" i="6"/>
  <c r="T5043" i="6"/>
  <c r="T5044" i="6"/>
  <c r="T5045" i="6"/>
  <c r="T5046" i="6"/>
  <c r="T5047" i="6"/>
  <c r="T5048" i="6"/>
  <c r="T5049" i="6"/>
  <c r="T5050" i="6"/>
  <c r="T5051" i="6"/>
  <c r="T5052" i="6"/>
  <c r="T5053" i="6"/>
  <c r="T5054" i="6"/>
  <c r="T5055" i="6"/>
  <c r="T5056" i="6"/>
  <c r="T5057" i="6"/>
  <c r="T5058" i="6"/>
  <c r="T5059" i="6"/>
  <c r="T5060" i="6"/>
  <c r="T5061" i="6"/>
  <c r="T5062" i="6"/>
  <c r="T5063" i="6"/>
  <c r="T5064" i="6"/>
  <c r="T5065" i="6"/>
  <c r="T5066" i="6"/>
  <c r="T5067" i="6"/>
  <c r="T5068" i="6"/>
  <c r="T5069" i="6"/>
  <c r="T5070" i="6"/>
  <c r="T5071" i="6"/>
  <c r="T5072" i="6"/>
  <c r="T5073" i="6"/>
  <c r="T5074" i="6"/>
  <c r="T5075" i="6"/>
  <c r="T5076" i="6"/>
  <c r="T5077" i="6"/>
  <c r="T5078" i="6"/>
  <c r="T5079" i="6"/>
  <c r="T5080" i="6"/>
  <c r="T5081" i="6"/>
  <c r="T5082" i="6"/>
  <c r="T5083" i="6"/>
  <c r="T5084" i="6"/>
  <c r="T5085" i="6"/>
  <c r="T5086" i="6"/>
  <c r="T5087" i="6"/>
  <c r="T5088" i="6"/>
  <c r="T5089" i="6"/>
  <c r="T5090" i="6"/>
  <c r="T5091" i="6"/>
  <c r="T5092" i="6"/>
  <c r="T5093" i="6"/>
  <c r="T5094" i="6"/>
  <c r="T5095" i="6"/>
  <c r="T5096" i="6"/>
  <c r="T5097" i="6"/>
  <c r="T5098" i="6"/>
  <c r="T5099" i="6"/>
  <c r="T5100" i="6"/>
  <c r="T5101" i="6"/>
  <c r="T5102" i="6"/>
  <c r="T5103" i="6"/>
  <c r="T5104" i="6"/>
  <c r="T5105" i="6"/>
  <c r="T5106" i="6"/>
  <c r="T5107" i="6"/>
  <c r="T5108" i="6"/>
  <c r="T5109" i="6"/>
  <c r="T5110" i="6"/>
  <c r="T5111" i="6"/>
  <c r="T5112" i="6"/>
  <c r="T5113" i="6"/>
  <c r="T5114" i="6"/>
  <c r="T5115" i="6"/>
  <c r="T5116" i="6"/>
  <c r="T5117" i="6"/>
  <c r="T5118" i="6"/>
  <c r="T5119" i="6"/>
  <c r="T5120" i="6"/>
  <c r="T5121" i="6"/>
  <c r="T5122" i="6"/>
  <c r="T5123" i="6"/>
  <c r="T5124" i="6"/>
  <c r="T5125" i="6"/>
  <c r="T5126" i="6"/>
  <c r="T5127" i="6"/>
  <c r="T5128" i="6"/>
  <c r="T5129" i="6"/>
  <c r="T5130" i="6"/>
  <c r="T5131" i="6"/>
  <c r="T5132" i="6"/>
  <c r="T5133" i="6"/>
  <c r="T5134" i="6"/>
  <c r="T5135" i="6"/>
  <c r="T5136" i="6"/>
  <c r="T5137" i="6"/>
  <c r="T5138" i="6"/>
  <c r="T5139" i="6"/>
  <c r="T5140" i="6"/>
  <c r="T5141" i="6"/>
  <c r="T5142" i="6"/>
  <c r="T5143" i="6"/>
  <c r="T5144" i="6"/>
  <c r="T5145" i="6"/>
  <c r="T5146" i="6"/>
  <c r="T5147" i="6"/>
  <c r="T5148" i="6"/>
  <c r="T5149" i="6"/>
  <c r="T5150" i="6"/>
  <c r="T5151" i="6"/>
  <c r="T5152" i="6"/>
  <c r="T5153" i="6"/>
  <c r="T5154" i="6"/>
  <c r="T5155" i="6"/>
  <c r="T5156" i="6"/>
  <c r="T5157" i="6"/>
  <c r="T5158" i="6"/>
  <c r="T5159" i="6"/>
  <c r="T5160" i="6"/>
  <c r="T5161" i="6"/>
  <c r="T5162" i="6"/>
  <c r="T5163" i="6"/>
  <c r="T5164" i="6"/>
  <c r="T5165" i="6"/>
  <c r="T5166" i="6"/>
  <c r="T5167" i="6"/>
  <c r="T5168" i="6"/>
  <c r="T5169" i="6"/>
  <c r="T5170" i="6"/>
  <c r="T5171" i="6"/>
  <c r="T5172" i="6"/>
  <c r="T5173" i="6"/>
  <c r="T5174" i="6"/>
  <c r="T5175" i="6"/>
  <c r="T5176" i="6"/>
  <c r="T5177" i="6"/>
  <c r="T5178" i="6"/>
  <c r="T5179" i="6"/>
  <c r="T5180" i="6"/>
  <c r="T5181" i="6"/>
  <c r="T5182" i="6"/>
  <c r="T5183" i="6"/>
  <c r="T5184" i="6"/>
  <c r="T5185" i="6"/>
  <c r="T5186" i="6"/>
  <c r="T5187" i="6"/>
  <c r="T5188" i="6"/>
  <c r="T5189" i="6"/>
  <c r="T5190" i="6"/>
  <c r="T5191" i="6"/>
  <c r="T5192" i="6"/>
  <c r="T5193" i="6"/>
  <c r="T5194" i="6"/>
  <c r="T5195" i="6"/>
  <c r="T5196" i="6"/>
  <c r="T5197" i="6"/>
  <c r="T5198" i="6"/>
  <c r="T5199" i="6"/>
  <c r="T5200" i="6"/>
  <c r="T5201" i="6"/>
  <c r="T5202" i="6"/>
  <c r="T5203" i="6"/>
  <c r="T5204" i="6"/>
  <c r="T5205" i="6"/>
  <c r="T5206" i="6"/>
  <c r="T5207" i="6"/>
  <c r="T5208" i="6"/>
  <c r="T5209" i="6"/>
  <c r="T5210" i="6"/>
  <c r="T5211" i="6"/>
  <c r="T5212" i="6"/>
  <c r="T5213" i="6"/>
  <c r="T5214" i="6"/>
  <c r="T5215" i="6"/>
  <c r="T5216" i="6"/>
  <c r="T5217" i="6"/>
  <c r="T5218" i="6"/>
  <c r="T5219" i="6"/>
  <c r="T5220" i="6"/>
  <c r="T5221" i="6"/>
  <c r="T5222" i="6"/>
  <c r="T5223" i="6"/>
  <c r="T5224" i="6"/>
  <c r="T5225" i="6"/>
  <c r="T5226" i="6"/>
  <c r="T5227" i="6"/>
  <c r="T5228" i="6"/>
  <c r="T5229" i="6"/>
  <c r="T5230" i="6"/>
  <c r="T5231" i="6"/>
  <c r="T5232" i="6"/>
  <c r="T5233" i="6"/>
  <c r="T5234" i="6"/>
  <c r="T5235" i="6"/>
  <c r="T5236" i="6"/>
  <c r="T5237" i="6"/>
  <c r="T5238" i="6"/>
  <c r="T5239" i="6"/>
  <c r="T5240" i="6"/>
  <c r="T5241" i="6"/>
  <c r="T5242" i="6"/>
  <c r="T5243" i="6"/>
  <c r="T5244" i="6"/>
  <c r="T5245" i="6"/>
  <c r="T5246" i="6"/>
  <c r="T5247" i="6"/>
  <c r="T5248" i="6"/>
  <c r="T5249" i="6"/>
  <c r="T5250" i="6"/>
  <c r="T5251" i="6"/>
  <c r="T5252" i="6"/>
  <c r="T5253" i="6"/>
  <c r="T5254" i="6"/>
  <c r="T5255" i="6"/>
  <c r="T5256" i="6"/>
  <c r="T5257" i="6"/>
  <c r="T5258" i="6"/>
  <c r="T5259" i="6"/>
  <c r="T5260" i="6"/>
  <c r="T5261" i="6"/>
  <c r="T5262" i="6"/>
  <c r="T5263" i="6"/>
  <c r="T5264" i="6"/>
  <c r="T5265" i="6"/>
  <c r="T5266" i="6"/>
  <c r="T5267" i="6"/>
  <c r="T5268" i="6"/>
  <c r="T5269" i="6"/>
  <c r="T5270" i="6"/>
  <c r="T5271" i="6"/>
  <c r="T5272" i="6"/>
  <c r="T5273" i="6"/>
  <c r="T5274" i="6"/>
  <c r="T5275" i="6"/>
  <c r="T5276" i="6"/>
  <c r="T5277" i="6"/>
  <c r="T5278" i="6"/>
  <c r="T5279" i="6"/>
  <c r="T5280" i="6"/>
  <c r="T5281" i="6"/>
  <c r="T5282" i="6"/>
  <c r="T5283" i="6"/>
  <c r="T5284" i="6"/>
  <c r="T5285" i="6"/>
  <c r="T5286" i="6"/>
  <c r="T5287" i="6"/>
  <c r="T5288" i="6"/>
  <c r="T5289" i="6"/>
  <c r="T5290" i="6"/>
  <c r="T5291" i="6"/>
  <c r="T5292" i="6"/>
  <c r="T5293" i="6"/>
  <c r="T5294" i="6"/>
  <c r="T5295" i="6"/>
  <c r="T5296" i="6"/>
  <c r="T5297" i="6"/>
  <c r="T5298" i="6"/>
  <c r="T5299" i="6"/>
  <c r="T5300" i="6"/>
  <c r="T5301" i="6"/>
  <c r="T5302" i="6"/>
  <c r="T5303" i="6"/>
  <c r="T5304" i="6"/>
  <c r="T5305" i="6"/>
  <c r="T5306" i="6"/>
  <c r="T5307" i="6"/>
  <c r="T5308" i="6"/>
  <c r="T5309" i="6"/>
  <c r="T5310" i="6"/>
  <c r="T5311" i="6"/>
  <c r="T5312" i="6"/>
  <c r="T5313" i="6"/>
  <c r="T5314" i="6"/>
  <c r="T5315" i="6"/>
  <c r="T5316" i="6"/>
  <c r="T5317" i="6"/>
  <c r="T5318" i="6"/>
  <c r="T5319" i="6"/>
  <c r="T5320" i="6"/>
  <c r="T5321" i="6"/>
  <c r="T5322" i="6"/>
  <c r="T5323" i="6"/>
  <c r="T5324" i="6"/>
  <c r="T5325" i="6"/>
  <c r="T5326" i="6"/>
  <c r="T5327" i="6"/>
  <c r="T5328" i="6"/>
  <c r="T5329" i="6"/>
  <c r="T5330" i="6"/>
  <c r="T5331" i="6"/>
  <c r="T5332" i="6"/>
  <c r="T5333" i="6"/>
  <c r="T5334" i="6"/>
  <c r="T5335" i="6"/>
  <c r="T5336" i="6"/>
  <c r="T5337" i="6"/>
  <c r="T5338" i="6"/>
  <c r="T5339" i="6"/>
  <c r="T5340" i="6"/>
  <c r="T5341" i="6"/>
  <c r="T5342" i="6"/>
  <c r="T5343" i="6"/>
  <c r="T5344" i="6"/>
  <c r="T5345" i="6"/>
  <c r="T5346" i="6"/>
  <c r="T5347" i="6"/>
  <c r="T5348" i="6"/>
  <c r="T5349" i="6"/>
  <c r="T5350" i="6"/>
  <c r="T5351" i="6"/>
  <c r="T5352" i="6"/>
  <c r="T5353" i="6"/>
  <c r="T5354" i="6"/>
  <c r="T5355" i="6"/>
  <c r="T5356" i="6"/>
  <c r="T5357" i="6"/>
  <c r="T5358" i="6"/>
  <c r="T5359" i="6"/>
  <c r="T5360" i="6"/>
  <c r="T5361" i="6"/>
  <c r="T5362" i="6"/>
  <c r="T5363" i="6"/>
  <c r="T5364" i="6"/>
  <c r="T5365" i="6"/>
  <c r="T5366" i="6"/>
  <c r="T5367" i="6"/>
  <c r="T5368" i="6"/>
  <c r="T5369" i="6"/>
  <c r="T5370" i="6"/>
  <c r="T5371" i="6"/>
  <c r="T5372" i="6"/>
  <c r="T5373" i="6"/>
  <c r="T5374" i="6"/>
  <c r="T5375" i="6"/>
  <c r="T5376" i="6"/>
  <c r="T5377" i="6"/>
  <c r="T5378" i="6"/>
  <c r="T5379" i="6"/>
  <c r="T5380" i="6"/>
  <c r="T5381" i="6"/>
  <c r="T5382" i="6"/>
  <c r="T5383" i="6"/>
  <c r="T5384" i="6"/>
  <c r="T5385" i="6"/>
  <c r="T5386" i="6"/>
  <c r="T5387" i="6"/>
  <c r="T5388" i="6"/>
  <c r="T5389" i="6"/>
  <c r="T5390" i="6"/>
  <c r="T5391" i="6"/>
  <c r="T5392" i="6"/>
  <c r="T5393" i="6"/>
  <c r="T5394" i="6"/>
  <c r="T5395" i="6"/>
  <c r="T5396" i="6"/>
  <c r="T5397" i="6"/>
  <c r="T5398" i="6"/>
  <c r="T5399" i="6"/>
  <c r="T5400" i="6"/>
  <c r="T5401" i="6"/>
  <c r="T5402" i="6"/>
  <c r="T5403" i="6"/>
  <c r="T5404" i="6"/>
  <c r="T5405" i="6"/>
  <c r="T5406" i="6"/>
  <c r="T5407" i="6"/>
  <c r="T5408" i="6"/>
  <c r="T5409" i="6"/>
  <c r="T5410" i="6"/>
  <c r="T5411" i="6"/>
  <c r="T5412" i="6"/>
  <c r="T5413" i="6"/>
  <c r="T5414" i="6"/>
  <c r="T5415" i="6"/>
  <c r="T5416" i="6"/>
  <c r="T5417" i="6"/>
  <c r="T5418" i="6"/>
  <c r="T5419" i="6"/>
  <c r="T5420" i="6"/>
  <c r="T5421" i="6"/>
  <c r="T5422" i="6"/>
  <c r="T5423" i="6"/>
  <c r="T5424" i="6"/>
  <c r="T5425" i="6"/>
  <c r="T5426" i="6"/>
  <c r="T5427" i="6"/>
  <c r="T5428" i="6"/>
  <c r="T5429" i="6"/>
  <c r="T5430" i="6"/>
  <c r="T5431" i="6"/>
  <c r="T5432" i="6"/>
  <c r="T5433" i="6"/>
  <c r="T5434" i="6"/>
  <c r="T5435" i="6"/>
  <c r="T5436" i="6"/>
  <c r="T5437" i="6"/>
  <c r="T5438" i="6"/>
  <c r="T5439" i="6"/>
  <c r="T5440" i="6"/>
  <c r="T5441" i="6"/>
  <c r="T5442" i="6"/>
  <c r="T5443" i="6"/>
  <c r="T5444" i="6"/>
  <c r="T5445" i="6"/>
  <c r="T5446" i="6"/>
  <c r="T5447" i="6"/>
  <c r="T5448" i="6"/>
  <c r="T5449" i="6"/>
  <c r="T5450" i="6"/>
  <c r="T5451" i="6"/>
  <c r="T5452" i="6"/>
  <c r="T5453" i="6"/>
  <c r="T5454" i="6"/>
  <c r="T5455" i="6"/>
  <c r="T5456" i="6"/>
  <c r="T5457" i="6"/>
  <c r="T5458" i="6"/>
  <c r="T5459" i="6"/>
  <c r="T5460" i="6"/>
  <c r="T5461" i="6"/>
  <c r="T5462" i="6"/>
  <c r="T5463" i="6"/>
  <c r="T5464" i="6"/>
  <c r="T5465" i="6"/>
  <c r="T5466" i="6"/>
  <c r="T5467" i="6"/>
  <c r="T5468" i="6"/>
  <c r="T5469" i="6"/>
  <c r="T5470" i="6"/>
  <c r="T5471" i="6"/>
  <c r="T5472" i="6"/>
  <c r="T5473" i="6"/>
  <c r="T5474" i="6"/>
  <c r="T5475" i="6"/>
  <c r="T5476" i="6"/>
  <c r="T5477" i="6"/>
  <c r="T5478" i="6"/>
  <c r="T5479" i="6"/>
  <c r="T5480" i="6"/>
  <c r="T5481" i="6"/>
  <c r="T5482" i="6"/>
  <c r="T5483" i="6"/>
  <c r="T5484" i="6"/>
  <c r="T5485" i="6"/>
  <c r="T5486" i="6"/>
  <c r="T5487" i="6"/>
  <c r="T5488" i="6"/>
  <c r="T5489" i="6"/>
  <c r="T5490" i="6"/>
  <c r="T5491" i="6"/>
  <c r="T5492" i="6"/>
  <c r="T5493" i="6"/>
  <c r="T5494" i="6"/>
  <c r="T5495" i="6"/>
  <c r="T5496" i="6"/>
  <c r="T5497" i="6"/>
  <c r="T5498" i="6"/>
  <c r="T5499" i="6"/>
  <c r="T5500" i="6"/>
  <c r="T5501" i="6"/>
  <c r="T5502" i="6"/>
  <c r="T5503" i="6"/>
  <c r="T5504" i="6"/>
  <c r="T5505" i="6"/>
  <c r="T5506" i="6"/>
  <c r="T5507" i="6"/>
  <c r="T5508" i="6"/>
  <c r="T5509" i="6"/>
  <c r="T5510" i="6"/>
  <c r="T5511" i="6"/>
  <c r="T5512" i="6"/>
  <c r="T5513" i="6"/>
  <c r="T5514" i="6"/>
  <c r="T5515" i="6"/>
  <c r="T5516" i="6"/>
  <c r="T5517" i="6"/>
  <c r="T5518" i="6"/>
  <c r="T5519" i="6"/>
  <c r="T5520" i="6"/>
  <c r="T5521" i="6"/>
  <c r="T5522" i="6"/>
  <c r="T5523" i="6"/>
  <c r="T5524" i="6"/>
  <c r="T5525" i="6"/>
  <c r="T5526" i="6"/>
  <c r="T5527" i="6"/>
  <c r="T5528" i="6"/>
  <c r="T5529" i="6"/>
  <c r="T5530" i="6"/>
  <c r="T5531" i="6"/>
  <c r="T5532" i="6"/>
  <c r="T5533" i="6"/>
  <c r="T5534" i="6"/>
  <c r="T5535" i="6"/>
  <c r="T5536" i="6"/>
  <c r="T5537" i="6"/>
  <c r="T5538" i="6"/>
  <c r="T5539" i="6"/>
  <c r="T5540" i="6"/>
  <c r="T5541" i="6"/>
  <c r="T5542" i="6"/>
  <c r="T5543" i="6"/>
  <c r="T5544" i="6"/>
  <c r="T5545" i="6"/>
  <c r="T5546" i="6"/>
  <c r="T5547" i="6"/>
  <c r="T5548" i="6"/>
  <c r="T5549" i="6"/>
  <c r="T5550" i="6"/>
  <c r="T5551" i="6"/>
  <c r="T5552" i="6"/>
  <c r="T5553" i="6"/>
  <c r="T5554" i="6"/>
  <c r="T5555" i="6"/>
  <c r="T5556" i="6"/>
  <c r="T5557" i="6"/>
  <c r="T5558" i="6"/>
  <c r="T5559" i="6"/>
  <c r="T5560" i="6"/>
  <c r="T5561" i="6"/>
  <c r="T5562" i="6"/>
  <c r="T5563" i="6"/>
  <c r="T5564" i="6"/>
  <c r="T5565" i="6"/>
  <c r="T5566" i="6"/>
  <c r="T5567" i="6"/>
  <c r="T5568" i="6"/>
  <c r="T5569" i="6"/>
  <c r="T5570" i="6"/>
  <c r="T5571" i="6"/>
  <c r="T5572" i="6"/>
  <c r="T5573" i="6"/>
  <c r="T5574" i="6"/>
  <c r="T5575" i="6"/>
  <c r="T5576" i="6"/>
  <c r="T5577" i="6"/>
  <c r="T5578" i="6"/>
  <c r="T5579" i="6"/>
  <c r="T5580" i="6"/>
  <c r="T5581" i="6"/>
  <c r="T5582" i="6"/>
  <c r="T5583" i="6"/>
  <c r="T5584" i="6"/>
  <c r="T5585" i="6"/>
  <c r="T5586" i="6"/>
  <c r="T5587" i="6"/>
  <c r="T5588" i="6"/>
  <c r="T5589" i="6"/>
  <c r="T5590" i="6"/>
  <c r="T5591" i="6"/>
  <c r="T5592" i="6"/>
  <c r="T5593" i="6"/>
  <c r="T5594" i="6"/>
  <c r="T5595" i="6"/>
  <c r="T5596" i="6"/>
  <c r="T5597" i="6"/>
  <c r="T5598" i="6"/>
  <c r="T5599" i="6"/>
  <c r="T5600" i="6"/>
  <c r="T5601" i="6"/>
  <c r="T5602" i="6"/>
  <c r="T5603" i="6"/>
  <c r="T5604" i="6"/>
  <c r="T5605" i="6"/>
  <c r="T5606" i="6"/>
  <c r="T5607" i="6"/>
  <c r="T5608" i="6"/>
  <c r="T5609" i="6"/>
  <c r="T5610" i="6"/>
  <c r="T5611" i="6"/>
  <c r="T5612" i="6"/>
  <c r="T5613" i="6"/>
  <c r="T5614" i="6"/>
  <c r="T5615" i="6"/>
  <c r="T5616" i="6"/>
  <c r="T5617" i="6"/>
  <c r="T5618" i="6"/>
  <c r="T5619" i="6"/>
  <c r="T5620" i="6"/>
  <c r="T5621" i="6"/>
  <c r="T5622" i="6"/>
  <c r="T5623" i="6"/>
  <c r="T5624" i="6"/>
  <c r="T5625" i="6"/>
  <c r="T5626" i="6"/>
  <c r="T5627" i="6"/>
  <c r="T5628" i="6"/>
  <c r="T5629" i="6"/>
  <c r="T5630" i="6"/>
  <c r="T5631" i="6"/>
  <c r="T5632" i="6"/>
  <c r="T5633" i="6"/>
  <c r="T5634" i="6"/>
  <c r="T5635" i="6"/>
  <c r="T5636" i="6"/>
  <c r="T5637" i="6"/>
  <c r="T5638" i="6"/>
  <c r="T5639" i="6"/>
  <c r="T5640" i="6"/>
  <c r="T5641" i="6"/>
  <c r="T5642" i="6"/>
  <c r="T5643" i="6"/>
  <c r="T5644" i="6"/>
  <c r="T5645" i="6"/>
  <c r="T5646" i="6"/>
  <c r="T5647" i="6"/>
  <c r="T5648" i="6"/>
  <c r="T5649" i="6"/>
  <c r="T5650" i="6"/>
  <c r="T5651" i="6"/>
  <c r="T5652" i="6"/>
  <c r="T5653" i="6"/>
  <c r="T5654" i="6"/>
  <c r="T5655" i="6"/>
  <c r="T5656" i="6"/>
  <c r="T5657" i="6"/>
  <c r="T5658" i="6"/>
  <c r="T5659" i="6"/>
  <c r="T5660" i="6"/>
  <c r="T5661" i="6"/>
  <c r="T5662" i="6"/>
  <c r="T5663" i="6"/>
  <c r="T5664" i="6"/>
  <c r="T5665" i="6"/>
  <c r="T5666" i="6"/>
  <c r="T5667" i="6"/>
  <c r="T5668" i="6"/>
  <c r="T5669" i="6"/>
  <c r="T5670" i="6"/>
  <c r="T5671" i="6"/>
  <c r="T5672" i="6"/>
  <c r="T5673" i="6"/>
  <c r="T5674" i="6"/>
  <c r="T5675" i="6"/>
  <c r="T5676" i="6"/>
  <c r="T5677" i="6"/>
  <c r="T5678" i="6"/>
  <c r="T5679" i="6"/>
  <c r="T5680" i="6"/>
  <c r="T5681" i="6"/>
  <c r="T5682" i="6"/>
  <c r="T5683" i="6"/>
  <c r="T5684" i="6"/>
  <c r="T5685" i="6"/>
  <c r="T5686" i="6"/>
  <c r="T5687" i="6"/>
  <c r="T5688" i="6"/>
  <c r="T5689" i="6"/>
  <c r="T5690" i="6"/>
  <c r="T5691" i="6"/>
  <c r="T5692" i="6"/>
  <c r="T5693" i="6"/>
  <c r="T5694" i="6"/>
  <c r="T5695" i="6"/>
  <c r="T5696" i="6"/>
  <c r="T5697" i="6"/>
  <c r="T5698" i="6"/>
  <c r="T5699" i="6"/>
  <c r="T5700" i="6"/>
  <c r="T5701" i="6"/>
  <c r="T5702" i="6"/>
  <c r="T5703" i="6"/>
  <c r="T5704" i="6"/>
  <c r="T5705" i="6"/>
  <c r="T5706" i="6"/>
  <c r="T5707" i="6"/>
  <c r="T5708" i="6"/>
  <c r="T5709" i="6"/>
  <c r="T5710" i="6"/>
  <c r="T5711" i="6"/>
  <c r="T5712" i="6"/>
  <c r="T5713" i="6"/>
  <c r="T5714" i="6"/>
  <c r="T5715" i="6"/>
  <c r="T5716" i="6"/>
  <c r="T5717" i="6"/>
  <c r="T5718" i="6"/>
  <c r="T5719" i="6"/>
  <c r="T5720" i="6"/>
  <c r="T5721" i="6"/>
  <c r="T5722" i="6"/>
  <c r="T5723" i="6"/>
  <c r="T5724" i="6"/>
  <c r="T5725" i="6"/>
  <c r="T5726" i="6"/>
  <c r="T5727" i="6"/>
  <c r="T5728" i="6"/>
  <c r="T5729" i="6"/>
  <c r="T5730" i="6"/>
  <c r="T5731" i="6"/>
  <c r="T5732" i="6"/>
  <c r="T5733" i="6"/>
  <c r="T5734" i="6"/>
  <c r="T5735" i="6"/>
  <c r="T5736" i="6"/>
  <c r="T5737" i="6"/>
  <c r="T5738" i="6"/>
  <c r="T5739" i="6"/>
  <c r="T5740" i="6"/>
  <c r="T5741" i="6"/>
  <c r="T5742" i="6"/>
  <c r="T5743" i="6"/>
  <c r="T5744" i="6"/>
  <c r="T5745" i="6"/>
  <c r="T5746" i="6"/>
  <c r="T5747" i="6"/>
  <c r="T5748" i="6"/>
  <c r="T5749" i="6"/>
  <c r="T5750" i="6"/>
  <c r="T5751" i="6"/>
  <c r="T5752" i="6"/>
  <c r="T5753" i="6"/>
  <c r="T5754" i="6"/>
  <c r="T5755" i="6"/>
  <c r="T5756" i="6"/>
  <c r="T5757" i="6"/>
  <c r="T5758" i="6"/>
  <c r="T5759" i="6"/>
  <c r="T5760" i="6"/>
  <c r="T5761" i="6"/>
  <c r="T5762" i="6"/>
  <c r="T5763" i="6"/>
  <c r="T5764" i="6"/>
  <c r="T5765" i="6"/>
  <c r="T5766" i="6"/>
  <c r="T5767" i="6"/>
  <c r="T5768" i="6"/>
  <c r="T5769" i="6"/>
  <c r="T5770" i="6"/>
  <c r="T5771" i="6"/>
  <c r="T5772" i="6"/>
  <c r="T5773" i="6"/>
  <c r="T5774" i="6"/>
  <c r="T5775" i="6"/>
  <c r="T5776" i="6"/>
  <c r="T5777" i="6"/>
  <c r="T5778" i="6"/>
  <c r="T5779" i="6"/>
  <c r="T5780" i="6"/>
  <c r="T5781" i="6"/>
  <c r="T5782" i="6"/>
  <c r="T5783" i="6"/>
  <c r="T5784" i="6"/>
  <c r="T5785" i="6"/>
  <c r="T5786" i="6"/>
  <c r="T5787" i="6"/>
  <c r="T5788" i="6"/>
  <c r="T5789" i="6"/>
  <c r="T5790" i="6"/>
  <c r="T5791" i="6"/>
  <c r="T5792" i="6"/>
  <c r="T5793" i="6"/>
  <c r="T5794" i="6"/>
  <c r="T5795" i="6"/>
  <c r="T5796" i="6"/>
  <c r="T5797" i="6"/>
  <c r="T5798" i="6"/>
  <c r="T5799" i="6"/>
  <c r="T5800" i="6"/>
  <c r="T5801" i="6"/>
  <c r="T5802" i="6"/>
  <c r="T5803" i="6"/>
  <c r="T5804" i="6"/>
  <c r="T5805" i="6"/>
  <c r="T5806" i="6"/>
  <c r="T5807" i="6"/>
  <c r="T5808" i="6"/>
  <c r="T5809" i="6"/>
  <c r="T5810" i="6"/>
  <c r="T5811" i="6"/>
  <c r="T5812" i="6"/>
  <c r="T5813" i="6"/>
  <c r="T5814" i="6"/>
  <c r="T5815" i="6"/>
  <c r="T5816" i="6"/>
  <c r="T5817" i="6"/>
  <c r="T5818" i="6"/>
  <c r="T5819" i="6"/>
  <c r="T5820" i="6"/>
  <c r="T5821" i="6"/>
  <c r="T5822" i="6"/>
  <c r="T5823" i="6"/>
  <c r="T5824" i="6"/>
  <c r="T5825" i="6"/>
  <c r="T5826" i="6"/>
  <c r="T5827" i="6"/>
  <c r="T5828" i="6"/>
  <c r="T5829" i="6"/>
  <c r="T5830" i="6"/>
  <c r="T5831" i="6"/>
  <c r="T5832" i="6"/>
  <c r="T5833" i="6"/>
  <c r="T5834" i="6"/>
  <c r="T5835" i="6"/>
  <c r="T5836" i="6"/>
  <c r="T5837" i="6"/>
  <c r="T5838" i="6"/>
  <c r="T5839" i="6"/>
  <c r="T5840" i="6"/>
  <c r="T5841" i="6"/>
  <c r="T5842" i="6"/>
  <c r="T5843" i="6"/>
  <c r="T5844" i="6"/>
  <c r="T5845" i="6"/>
  <c r="T5846" i="6"/>
  <c r="T5847" i="6"/>
  <c r="T5848" i="6"/>
  <c r="T5849" i="6"/>
  <c r="T5850" i="6"/>
  <c r="T5851" i="6"/>
  <c r="T5852" i="6"/>
  <c r="T5853" i="6"/>
  <c r="T5854" i="6"/>
  <c r="T5855" i="6"/>
  <c r="T5856" i="6"/>
  <c r="T5857" i="6"/>
  <c r="T5858" i="6"/>
  <c r="T5859" i="6"/>
  <c r="T5860" i="6"/>
  <c r="T5861" i="6"/>
  <c r="T5862" i="6"/>
  <c r="T5863" i="6"/>
  <c r="T5864" i="6"/>
  <c r="T5865" i="6"/>
  <c r="T5866" i="6"/>
  <c r="T5867" i="6"/>
  <c r="T5868" i="6"/>
  <c r="T5869" i="6"/>
  <c r="T5870" i="6"/>
  <c r="T5871" i="6"/>
  <c r="T5872" i="6"/>
  <c r="T5873" i="6"/>
  <c r="T5874" i="6"/>
  <c r="T5875" i="6"/>
  <c r="T5876" i="6"/>
  <c r="T5877" i="6"/>
  <c r="T5878" i="6"/>
  <c r="T5879" i="6"/>
  <c r="T5880" i="6"/>
  <c r="T5881" i="6"/>
  <c r="T5882" i="6"/>
  <c r="T5883" i="6"/>
  <c r="T5884" i="6"/>
  <c r="T5885" i="6"/>
  <c r="T5886" i="6"/>
  <c r="T5887" i="6"/>
  <c r="T5888" i="6"/>
  <c r="T5889" i="6"/>
  <c r="T5890" i="6"/>
  <c r="T5891" i="6"/>
  <c r="T5892" i="6"/>
  <c r="T5893" i="6"/>
  <c r="T5894" i="6"/>
  <c r="T5895" i="6"/>
  <c r="T5896" i="6"/>
  <c r="T5897" i="6"/>
  <c r="T5898" i="6"/>
  <c r="T5899" i="6"/>
  <c r="T5900" i="6"/>
  <c r="T5901" i="6"/>
  <c r="T5902" i="6"/>
  <c r="T5903" i="6"/>
  <c r="T5904" i="6"/>
  <c r="T5905" i="6"/>
  <c r="T5906" i="6"/>
  <c r="T5907" i="6"/>
  <c r="T5908" i="6"/>
  <c r="T5909" i="6"/>
  <c r="T5910" i="6"/>
  <c r="T5911" i="6"/>
  <c r="T5912" i="6"/>
  <c r="T5913" i="6"/>
  <c r="T5914" i="6"/>
  <c r="T5915" i="6"/>
  <c r="T5916" i="6"/>
  <c r="T5917" i="6"/>
  <c r="T5918" i="6"/>
  <c r="T5919" i="6"/>
  <c r="T5920" i="6"/>
  <c r="T5921" i="6"/>
  <c r="T5922" i="6"/>
  <c r="T5923" i="6"/>
  <c r="T5924" i="6"/>
  <c r="T5925" i="6"/>
  <c r="T5926" i="6"/>
  <c r="T5927" i="6"/>
  <c r="T5928" i="6"/>
  <c r="T5929" i="6"/>
  <c r="T5930" i="6"/>
  <c r="T5931" i="6"/>
  <c r="T5932" i="6"/>
  <c r="T5933" i="6"/>
  <c r="T5934" i="6"/>
  <c r="T5935" i="6"/>
  <c r="T5936" i="6"/>
  <c r="T5937" i="6"/>
  <c r="T5938" i="6"/>
  <c r="T5939" i="6"/>
  <c r="T5940" i="6"/>
  <c r="T5941" i="6"/>
  <c r="T5942" i="6"/>
  <c r="T5943" i="6"/>
  <c r="T5944" i="6"/>
  <c r="T5945" i="6"/>
  <c r="T5946" i="6"/>
  <c r="T5947" i="6"/>
  <c r="T5948" i="6"/>
  <c r="T5949" i="6"/>
  <c r="T5950" i="6"/>
  <c r="T5951" i="6"/>
  <c r="T5952" i="6"/>
  <c r="T5953" i="6"/>
  <c r="T5954" i="6"/>
  <c r="T5955" i="6"/>
  <c r="T5956" i="6"/>
  <c r="T5957" i="6"/>
  <c r="T5958" i="6"/>
  <c r="T5959" i="6"/>
  <c r="T5960" i="6"/>
  <c r="T5961" i="6"/>
  <c r="T5962" i="6"/>
  <c r="T5963" i="6"/>
  <c r="T5964" i="6"/>
  <c r="T5965" i="6"/>
  <c r="T5966" i="6"/>
  <c r="T5967" i="6"/>
  <c r="T5968" i="6"/>
  <c r="T5969" i="6"/>
  <c r="T5970" i="6"/>
  <c r="T5971" i="6"/>
  <c r="T5972" i="6"/>
  <c r="T5973" i="6"/>
  <c r="T5974" i="6"/>
  <c r="T5975" i="6"/>
  <c r="T5976" i="6"/>
  <c r="T5977" i="6"/>
  <c r="T5978" i="6"/>
  <c r="T5979" i="6"/>
  <c r="T5980" i="6"/>
  <c r="T5981" i="6"/>
  <c r="T5982" i="6"/>
  <c r="T5983" i="6"/>
  <c r="T5984" i="6"/>
  <c r="T5985" i="6"/>
  <c r="T5986" i="6"/>
  <c r="T5987" i="6"/>
  <c r="T5988" i="6"/>
  <c r="T5989" i="6"/>
  <c r="T5990" i="6"/>
  <c r="T5991" i="6"/>
  <c r="T5992" i="6"/>
  <c r="T5993" i="6"/>
  <c r="T5994" i="6"/>
  <c r="T5995" i="6"/>
  <c r="T5996" i="6"/>
  <c r="T5997" i="6"/>
  <c r="T5998" i="6"/>
  <c r="T5999" i="6"/>
  <c r="T6000" i="6"/>
  <c r="T6001" i="6"/>
  <c r="T6002" i="6"/>
  <c r="T6003" i="6"/>
  <c r="T6004" i="6"/>
  <c r="T6005" i="6"/>
  <c r="T6006" i="6"/>
  <c r="T6007" i="6"/>
  <c r="T6008" i="6"/>
  <c r="T6009" i="6"/>
  <c r="T6010" i="6"/>
  <c r="T6011" i="6"/>
  <c r="T6012" i="6"/>
  <c r="T6013" i="6"/>
  <c r="T6014" i="6"/>
  <c r="T6015" i="6"/>
  <c r="T6016" i="6"/>
  <c r="T6017" i="6"/>
  <c r="T6018" i="6"/>
  <c r="T6019" i="6"/>
  <c r="T6020" i="6"/>
  <c r="T6021" i="6"/>
  <c r="T6022" i="6"/>
  <c r="T6023" i="6"/>
  <c r="T6024" i="6"/>
  <c r="T6025" i="6"/>
  <c r="T6026" i="6"/>
  <c r="T6027" i="6"/>
  <c r="T6028" i="6"/>
  <c r="T6029" i="6"/>
  <c r="T6030" i="6"/>
  <c r="T6031" i="6"/>
  <c r="T6032" i="6"/>
  <c r="T6033" i="6"/>
  <c r="T6034" i="6"/>
  <c r="T6035" i="6"/>
  <c r="T6036" i="6"/>
  <c r="T6037" i="6"/>
  <c r="T6038" i="6"/>
  <c r="T6039" i="6"/>
  <c r="T6040" i="6"/>
  <c r="T6041" i="6"/>
  <c r="T6042" i="6"/>
  <c r="T6043" i="6"/>
  <c r="T6044" i="6"/>
  <c r="T6045" i="6"/>
  <c r="T6046" i="6"/>
  <c r="T6047" i="6"/>
  <c r="T6048" i="6"/>
  <c r="T6049" i="6"/>
  <c r="T6050" i="6"/>
  <c r="T6051" i="6"/>
  <c r="T6052" i="6"/>
  <c r="T6053" i="6"/>
  <c r="T6054" i="6"/>
  <c r="T6055" i="6"/>
  <c r="T6056" i="6"/>
  <c r="T6057" i="6"/>
  <c r="T6058" i="6"/>
  <c r="T6059" i="6"/>
  <c r="T6060" i="6"/>
  <c r="T6061" i="6"/>
  <c r="T6062" i="6"/>
  <c r="T6063" i="6"/>
  <c r="T6064" i="6"/>
  <c r="T6065" i="6"/>
  <c r="T6066" i="6"/>
  <c r="T6067" i="6"/>
  <c r="T6068" i="6"/>
  <c r="T6069" i="6"/>
  <c r="T6070" i="6"/>
  <c r="T6071" i="6"/>
  <c r="T6072" i="6"/>
  <c r="T6073" i="6"/>
  <c r="T6074" i="6"/>
  <c r="T6075" i="6"/>
  <c r="T6076" i="6"/>
  <c r="T6077" i="6"/>
  <c r="T6078" i="6"/>
  <c r="T6079" i="6"/>
  <c r="T6080" i="6"/>
  <c r="T6081" i="6"/>
  <c r="T6082" i="6"/>
  <c r="T6083" i="6"/>
  <c r="T6084" i="6"/>
  <c r="T6085" i="6"/>
  <c r="T6086" i="6"/>
  <c r="T6087" i="6"/>
  <c r="T6088" i="6"/>
  <c r="T6089" i="6"/>
  <c r="T6090" i="6"/>
  <c r="T6091" i="6"/>
  <c r="T6092" i="6"/>
  <c r="T6093" i="6"/>
  <c r="T6094" i="6"/>
  <c r="T6095" i="6"/>
  <c r="T6096" i="6"/>
  <c r="T6097" i="6"/>
  <c r="T6098" i="6"/>
  <c r="T6099" i="6"/>
  <c r="T6100" i="6"/>
  <c r="T6101" i="6"/>
  <c r="T6102" i="6"/>
  <c r="T6103" i="6"/>
  <c r="T6104" i="6"/>
  <c r="T6105" i="6"/>
  <c r="T6106" i="6"/>
  <c r="T6107" i="6"/>
  <c r="T6108" i="6"/>
  <c r="T6109" i="6"/>
  <c r="T6110" i="6"/>
  <c r="T6111" i="6"/>
  <c r="T6112" i="6"/>
  <c r="T6113" i="6"/>
  <c r="T6114" i="6"/>
  <c r="T6115" i="6"/>
  <c r="T6116" i="6"/>
  <c r="T6117" i="6"/>
  <c r="T6118" i="6"/>
  <c r="T6119" i="6"/>
  <c r="T6120" i="6"/>
  <c r="T6121" i="6"/>
  <c r="T6122" i="6"/>
  <c r="T6123" i="6"/>
  <c r="T6124" i="6"/>
  <c r="T6125" i="6"/>
  <c r="T6126" i="6"/>
  <c r="T6127" i="6"/>
  <c r="T6128" i="6"/>
  <c r="T6129" i="6"/>
  <c r="T6130" i="6"/>
  <c r="T6131" i="6"/>
  <c r="T6132" i="6"/>
  <c r="T6133" i="6"/>
  <c r="T6134" i="6"/>
  <c r="T6135" i="6"/>
  <c r="T6136" i="6"/>
  <c r="T6137" i="6"/>
  <c r="T6138" i="6"/>
  <c r="T6139" i="6"/>
  <c r="T6140" i="6"/>
  <c r="T6141" i="6"/>
  <c r="T6142" i="6"/>
  <c r="T6143" i="6"/>
  <c r="T6144" i="6"/>
  <c r="T6145" i="6"/>
  <c r="T6146" i="6"/>
  <c r="T6147" i="6"/>
  <c r="T6148" i="6"/>
  <c r="T6149" i="6"/>
  <c r="T6150" i="6"/>
  <c r="T6151" i="6"/>
  <c r="T6152" i="6"/>
  <c r="T6153" i="6"/>
  <c r="T6154" i="6"/>
  <c r="T6155" i="6"/>
  <c r="T6156" i="6"/>
  <c r="T6157" i="6"/>
  <c r="T6158" i="6"/>
  <c r="T6159" i="6"/>
  <c r="T6160" i="6"/>
  <c r="T6161" i="6"/>
  <c r="T6162" i="6"/>
  <c r="T6163" i="6"/>
  <c r="T6164" i="6"/>
  <c r="T6165" i="6"/>
  <c r="T6166" i="6"/>
  <c r="T6167" i="6"/>
  <c r="T6168" i="6"/>
  <c r="T6169" i="6"/>
  <c r="T6170" i="6"/>
  <c r="T6171" i="6"/>
  <c r="T6172" i="6"/>
  <c r="T6173" i="6"/>
  <c r="T6174" i="6"/>
  <c r="T6175" i="6"/>
  <c r="T6176" i="6"/>
  <c r="T6177" i="6"/>
  <c r="T6178" i="6"/>
  <c r="T6179" i="6"/>
  <c r="T6180" i="6"/>
  <c r="T6181" i="6"/>
  <c r="T6182" i="6"/>
  <c r="T6183" i="6"/>
  <c r="T6184" i="6"/>
  <c r="T6185" i="6"/>
  <c r="T6186" i="6"/>
  <c r="T6187" i="6"/>
  <c r="T6188" i="6"/>
  <c r="T6189" i="6"/>
  <c r="T6190" i="6"/>
  <c r="T6191" i="6"/>
  <c r="T6192" i="6"/>
  <c r="T6193" i="6"/>
  <c r="T6194" i="6"/>
  <c r="T6195" i="6"/>
  <c r="T6196" i="6"/>
  <c r="T6197" i="6"/>
  <c r="T6198" i="6"/>
  <c r="T6199" i="6"/>
  <c r="T6200" i="6"/>
  <c r="T6201" i="6"/>
  <c r="T6202" i="6"/>
  <c r="T6203" i="6"/>
  <c r="T6204" i="6"/>
  <c r="T6205" i="6"/>
  <c r="T6206" i="6"/>
  <c r="T6207" i="6"/>
  <c r="T6208" i="6"/>
  <c r="T6209" i="6"/>
  <c r="T6210" i="6"/>
  <c r="T6211" i="6"/>
  <c r="T6212" i="6"/>
  <c r="T6213" i="6"/>
  <c r="T6214" i="6"/>
  <c r="T6215" i="6"/>
  <c r="T6216" i="6"/>
  <c r="T6217" i="6"/>
  <c r="T6218" i="6"/>
  <c r="T6219" i="6"/>
  <c r="T6220" i="6"/>
  <c r="T6221" i="6"/>
  <c r="T6222" i="6"/>
  <c r="T6223" i="6"/>
  <c r="T6224" i="6"/>
  <c r="T6225" i="6"/>
  <c r="T6226" i="6"/>
  <c r="T6227" i="6"/>
  <c r="T6228" i="6"/>
  <c r="T6229" i="6"/>
  <c r="T6230" i="6"/>
  <c r="T6231" i="6"/>
  <c r="T6232" i="6"/>
  <c r="T6233" i="6"/>
  <c r="T6234" i="6"/>
  <c r="T6235" i="6"/>
  <c r="T6236" i="6"/>
  <c r="T6237" i="6"/>
  <c r="T6238" i="6"/>
  <c r="T6239" i="6"/>
  <c r="T6240" i="6"/>
  <c r="T6241" i="6"/>
  <c r="T6242" i="6"/>
  <c r="T6243" i="6"/>
  <c r="T6244" i="6"/>
  <c r="T6245" i="6"/>
  <c r="T6246" i="6"/>
  <c r="T6247" i="6"/>
  <c r="T6248" i="6"/>
  <c r="T6249" i="6"/>
  <c r="T6250" i="6"/>
  <c r="T6251" i="6"/>
  <c r="T6252" i="6"/>
  <c r="T6253" i="6"/>
  <c r="T6254" i="6"/>
  <c r="T6255" i="6"/>
  <c r="T6256" i="6"/>
  <c r="T6257" i="6"/>
  <c r="T6258" i="6"/>
  <c r="T6259" i="6"/>
  <c r="T6260" i="6"/>
  <c r="T6261" i="6"/>
  <c r="T6262" i="6"/>
  <c r="T6263" i="6"/>
  <c r="T6264" i="6"/>
  <c r="T6265" i="6"/>
  <c r="T6266" i="6"/>
  <c r="T6267" i="6"/>
  <c r="T6268" i="6"/>
  <c r="T6269" i="6"/>
  <c r="T6270" i="6"/>
  <c r="T6271" i="6"/>
  <c r="T6272" i="6"/>
  <c r="T6273" i="6"/>
  <c r="T6274" i="6"/>
  <c r="T6275" i="6"/>
  <c r="T6276" i="6"/>
  <c r="T6277" i="6"/>
  <c r="T6278" i="6"/>
  <c r="T6279" i="6"/>
  <c r="T6280" i="6"/>
  <c r="T6281" i="6"/>
  <c r="T6282" i="6"/>
  <c r="T6283" i="6"/>
  <c r="T6284" i="6"/>
  <c r="T6285" i="6"/>
  <c r="T6286" i="6"/>
  <c r="T6287" i="6"/>
  <c r="T6288" i="6"/>
  <c r="T6289" i="6"/>
  <c r="T6290" i="6"/>
  <c r="T6291" i="6"/>
  <c r="T6292" i="6"/>
  <c r="T6293" i="6"/>
  <c r="T6294" i="6"/>
  <c r="T6295" i="6"/>
  <c r="T6296" i="6"/>
  <c r="T6297" i="6"/>
  <c r="T6298" i="6"/>
  <c r="T6299" i="6"/>
  <c r="T6300" i="6"/>
  <c r="T6301" i="6"/>
  <c r="T6302" i="6"/>
  <c r="T6303" i="6"/>
  <c r="T6304" i="6"/>
  <c r="T6305" i="6"/>
  <c r="T6306" i="6"/>
  <c r="T6307" i="6"/>
  <c r="T6308" i="6"/>
  <c r="T6309" i="6"/>
  <c r="T6310" i="6"/>
  <c r="T6311" i="6"/>
  <c r="T6312" i="6"/>
  <c r="T6313" i="6"/>
  <c r="T6314" i="6"/>
  <c r="T6315" i="6"/>
  <c r="T6316" i="6"/>
  <c r="T6317" i="6"/>
  <c r="T6318" i="6"/>
  <c r="T6319" i="6"/>
  <c r="T6320" i="6"/>
  <c r="T6321" i="6"/>
  <c r="T6322" i="6"/>
  <c r="T6323" i="6"/>
  <c r="T6324" i="6"/>
  <c r="T6325" i="6"/>
  <c r="T6326" i="6"/>
  <c r="T6327" i="6"/>
  <c r="T6328" i="6"/>
  <c r="T6329" i="6"/>
  <c r="T6330" i="6"/>
  <c r="T6331" i="6"/>
  <c r="T6332" i="6"/>
  <c r="T6333" i="6"/>
  <c r="T6334" i="6"/>
  <c r="T6335" i="6"/>
  <c r="T6336" i="6"/>
  <c r="T6337" i="6"/>
  <c r="T6338" i="6"/>
  <c r="T6339" i="6"/>
  <c r="T6340" i="6"/>
  <c r="T6341" i="6"/>
  <c r="T6342" i="6"/>
  <c r="T6343" i="6"/>
  <c r="T6344" i="6"/>
  <c r="T6345" i="6"/>
  <c r="T6346" i="6"/>
  <c r="T6347" i="6"/>
  <c r="T6348" i="6"/>
  <c r="T6349" i="6"/>
  <c r="T6350" i="6"/>
  <c r="T6351" i="6"/>
  <c r="T6352" i="6"/>
  <c r="T6353" i="6"/>
  <c r="T6354" i="6"/>
  <c r="T6355" i="6"/>
  <c r="T6356" i="6"/>
  <c r="T6357" i="6"/>
  <c r="T6358" i="6"/>
  <c r="T6359" i="6"/>
  <c r="T6360" i="6"/>
  <c r="T6361" i="6"/>
  <c r="T6362" i="6"/>
  <c r="T6363" i="6"/>
  <c r="T6364" i="6"/>
  <c r="T6365" i="6"/>
  <c r="T6366" i="6"/>
  <c r="T6367" i="6"/>
  <c r="T6368" i="6"/>
  <c r="T6369" i="6"/>
  <c r="T6370" i="6"/>
  <c r="T6371" i="6"/>
  <c r="T6372" i="6"/>
  <c r="T6373" i="6"/>
  <c r="T6374" i="6"/>
  <c r="T6375" i="6"/>
  <c r="T6376" i="6"/>
  <c r="T6377" i="6"/>
  <c r="T6378" i="6"/>
  <c r="T6379" i="6"/>
  <c r="T6380" i="6"/>
  <c r="T6381" i="6"/>
  <c r="T6382" i="6"/>
  <c r="T6383" i="6"/>
  <c r="T6384" i="6"/>
  <c r="T6385" i="6"/>
  <c r="T6386" i="6"/>
  <c r="T6387" i="6"/>
  <c r="T6388" i="6"/>
  <c r="T6389" i="6"/>
  <c r="T6390" i="6"/>
  <c r="T6391" i="6"/>
  <c r="T6392" i="6"/>
  <c r="T6393" i="6"/>
  <c r="T6394" i="6"/>
  <c r="T6395" i="6"/>
  <c r="T6396" i="6"/>
  <c r="T6397" i="6"/>
  <c r="T6398" i="6"/>
  <c r="T6399" i="6"/>
  <c r="T6400" i="6"/>
  <c r="T6401" i="6"/>
  <c r="T6402" i="6"/>
  <c r="T6403" i="6"/>
  <c r="T6404" i="6"/>
  <c r="T6405" i="6"/>
  <c r="T6406" i="6"/>
  <c r="T6407" i="6"/>
  <c r="T6408" i="6"/>
  <c r="T6409" i="6"/>
  <c r="T6410" i="6"/>
  <c r="T6411" i="6"/>
  <c r="T6412" i="6"/>
  <c r="T6413" i="6"/>
  <c r="T6414" i="6"/>
  <c r="T6415" i="6"/>
  <c r="T6416" i="6"/>
  <c r="T6417" i="6"/>
  <c r="T6418" i="6"/>
  <c r="T6419" i="6"/>
  <c r="T6420" i="6"/>
  <c r="T6421" i="6"/>
  <c r="T6422" i="6"/>
  <c r="T6423" i="6"/>
  <c r="T6424" i="6"/>
  <c r="T6425" i="6"/>
  <c r="T6426" i="6"/>
  <c r="T6427" i="6"/>
  <c r="T6428" i="6"/>
  <c r="T6429" i="6"/>
  <c r="T6430" i="6"/>
  <c r="T6431" i="6"/>
  <c r="T6432" i="6"/>
  <c r="T6433" i="6"/>
  <c r="T6434" i="6"/>
  <c r="T6435" i="6"/>
  <c r="T6436" i="6"/>
  <c r="T6437" i="6"/>
  <c r="T6438" i="6"/>
  <c r="T6439" i="6"/>
  <c r="T6440" i="6"/>
  <c r="T6441" i="6"/>
  <c r="T6442" i="6"/>
  <c r="T6443" i="6"/>
  <c r="T6444" i="6"/>
  <c r="T6445" i="6"/>
  <c r="T6446" i="6"/>
  <c r="T6447" i="6"/>
  <c r="T6448" i="6"/>
  <c r="T6449" i="6"/>
  <c r="T6450" i="6"/>
  <c r="T6451" i="6"/>
  <c r="T6452" i="6"/>
  <c r="T6453" i="6"/>
  <c r="T6454" i="6"/>
  <c r="T6455" i="6"/>
  <c r="T6456" i="6"/>
  <c r="T6457" i="6"/>
  <c r="T6458" i="6"/>
  <c r="T6459" i="6"/>
  <c r="T6460" i="6"/>
  <c r="T6461" i="6"/>
  <c r="T6462" i="6"/>
  <c r="T6463" i="6"/>
  <c r="T6464" i="6"/>
  <c r="T6465" i="6"/>
  <c r="T6466" i="6"/>
  <c r="T6467" i="6"/>
  <c r="T6468" i="6"/>
  <c r="T6469" i="6"/>
  <c r="T6470" i="6"/>
  <c r="T6471" i="6"/>
  <c r="T6472" i="6"/>
  <c r="T6473" i="6"/>
  <c r="T6474" i="6"/>
  <c r="T6475" i="6"/>
  <c r="T6476" i="6"/>
  <c r="T6477" i="6"/>
  <c r="T6478" i="6"/>
  <c r="T6479" i="6"/>
  <c r="T6480" i="6"/>
  <c r="T6481" i="6"/>
  <c r="T6482" i="6"/>
  <c r="T6483" i="6"/>
  <c r="T6484" i="6"/>
  <c r="T6485" i="6"/>
  <c r="T6486" i="6"/>
  <c r="T6487" i="6"/>
  <c r="T6488" i="6"/>
  <c r="T6489" i="6"/>
  <c r="T6490" i="6"/>
  <c r="T6491" i="6"/>
  <c r="T6492" i="6"/>
  <c r="T6493" i="6"/>
  <c r="T6494" i="6"/>
  <c r="T6495" i="6"/>
  <c r="T6496" i="6"/>
  <c r="T6497" i="6"/>
  <c r="T6498" i="6"/>
  <c r="T6499" i="6"/>
  <c r="T6500" i="6"/>
  <c r="T6501" i="6"/>
  <c r="T6502" i="6"/>
  <c r="T6503" i="6"/>
  <c r="T6504" i="6"/>
  <c r="T6505" i="6"/>
  <c r="T6506" i="6"/>
  <c r="T6507" i="6"/>
  <c r="T6508" i="6"/>
  <c r="T6509" i="6"/>
  <c r="T6510" i="6"/>
  <c r="T6511" i="6"/>
  <c r="T6512" i="6"/>
  <c r="T6513" i="6"/>
  <c r="T6514" i="6"/>
  <c r="T6515" i="6"/>
  <c r="T6516" i="6"/>
  <c r="T6517" i="6"/>
  <c r="T6518" i="6"/>
  <c r="T6519" i="6"/>
  <c r="T6520" i="6"/>
  <c r="T6521" i="6"/>
  <c r="T6522" i="6"/>
  <c r="T6523" i="6"/>
  <c r="T6524" i="6"/>
  <c r="T6525" i="6"/>
  <c r="T6526" i="6"/>
  <c r="T6527" i="6"/>
  <c r="T6528" i="6"/>
  <c r="T6529" i="6"/>
  <c r="T6530" i="6"/>
  <c r="T6531" i="6"/>
  <c r="T6532" i="6"/>
  <c r="T6533" i="6"/>
  <c r="T6534" i="6"/>
  <c r="T6535" i="6"/>
  <c r="T6536" i="6"/>
  <c r="T6537" i="6"/>
  <c r="T6538" i="6"/>
  <c r="T6539" i="6"/>
  <c r="T6540" i="6"/>
  <c r="T6541" i="6"/>
  <c r="T6542" i="6"/>
  <c r="T6543" i="6"/>
  <c r="T6544" i="6"/>
  <c r="T6545" i="6"/>
  <c r="T6546" i="6"/>
  <c r="T6547" i="6"/>
  <c r="T6548" i="6"/>
  <c r="T6549" i="6"/>
  <c r="T6550" i="6"/>
  <c r="T6551" i="6"/>
  <c r="T6552" i="6"/>
  <c r="T6553" i="6"/>
  <c r="T6554" i="6"/>
  <c r="T6555" i="6"/>
  <c r="T6556" i="6"/>
  <c r="T6557" i="6"/>
  <c r="T6558" i="6"/>
  <c r="T6559" i="6"/>
  <c r="T6560" i="6"/>
  <c r="T6561" i="6"/>
  <c r="T6562" i="6"/>
  <c r="T6563" i="6"/>
  <c r="T6564" i="6"/>
  <c r="T6565" i="6"/>
  <c r="T6566" i="6"/>
  <c r="T6567" i="6"/>
  <c r="T6568" i="6"/>
  <c r="T6569" i="6"/>
  <c r="T6570" i="6"/>
  <c r="T6571" i="6"/>
  <c r="T6572" i="6"/>
  <c r="T6573" i="6"/>
  <c r="T6574" i="6"/>
  <c r="T6575" i="6"/>
  <c r="T6576" i="6"/>
  <c r="T6577" i="6"/>
  <c r="T6578" i="6"/>
  <c r="T6579" i="6"/>
  <c r="T6580" i="6"/>
  <c r="T6581" i="6"/>
  <c r="T6582" i="6"/>
  <c r="T6583" i="6"/>
  <c r="T6584" i="6"/>
  <c r="T6585" i="6"/>
  <c r="T6586" i="6"/>
  <c r="T6587" i="6"/>
  <c r="T6588" i="6"/>
  <c r="T6589" i="6"/>
  <c r="T6590" i="6"/>
  <c r="T6591" i="6"/>
  <c r="T6592" i="6"/>
  <c r="T6593" i="6"/>
  <c r="T6594" i="6"/>
  <c r="T6595" i="6"/>
  <c r="T6596" i="6"/>
  <c r="T6597" i="6"/>
  <c r="T6598" i="6"/>
  <c r="T6599" i="6"/>
  <c r="T6600" i="6"/>
  <c r="T6601" i="6"/>
  <c r="T6602" i="6"/>
  <c r="T6603" i="6"/>
  <c r="T6604" i="6"/>
  <c r="T6605" i="6"/>
  <c r="T6606" i="6"/>
  <c r="T6607" i="6"/>
  <c r="T6608" i="6"/>
  <c r="T6609" i="6"/>
  <c r="T6610" i="6"/>
  <c r="T6611" i="6"/>
  <c r="T6612" i="6"/>
  <c r="T6613" i="6"/>
  <c r="T6614" i="6"/>
  <c r="T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4" i="6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0DF654-2051-469B-B658-F1C3DE860F67}" keepAlive="1" name="Query - Airbnb Listings Bangkok" description="Connection to the 'Airbnb Listings Bangkok' query in the workbook." type="5" refreshedVersion="8" background="1" saveData="1">
    <dbPr connection="Provider=Microsoft.Mashup.OleDb.1;Data Source=$Workbook$;Location=&quot;Airbnb Listings Bangkok&quot;;Extended Properties=&quot;&quot;" command="SELECT * FROM [Airbnb Listings Bangkok]"/>
  </connection>
  <connection id="2" xr16:uid="{15972395-1EE1-4EB7-B64B-1E7C6A91AC3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8F9D800-49F7-4511-9205-351A0D38DEEE}" name="WorksheetConnection_Airbnb Listings Bangkok!$B:$B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AirbnbListingsBangkokBB1"/>
        </x15:connection>
      </ext>
    </extLst>
  </connection>
  <connection id="4" xr16:uid="{422023CD-B997-4234-ABE7-56087309F935}" name="WorksheetConnection_cleaned_df_airbnb_bangkok.xlsx!Airbnb_Listings_Bangkok" type="102" refreshedVersion="8" minRefreshableVersion="5">
    <extLst>
      <ext xmlns:x15="http://schemas.microsoft.com/office/spreadsheetml/2010/11/main" uri="{DE250136-89BD-433C-8126-D09CA5730AF9}">
        <x15:connection id="Airbnb_Listings_Bangkok">
          <x15:rangePr sourceName="_xlcn.WorksheetConnection_cleaned_df_airbnb_bangkok.xlsxAirbnb_Listings_Bangkok1"/>
        </x15:connection>
      </ext>
    </extLst>
  </connection>
</connections>
</file>

<file path=xl/sharedStrings.xml><?xml version="1.0" encoding="utf-8"?>
<sst xmlns="http://schemas.openxmlformats.org/spreadsheetml/2006/main" count="63136" uniqueCount="21120">
  <si>
    <t>id</t>
  </si>
  <si>
    <t>host_id</t>
  </si>
  <si>
    <t>host_name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number_of_reviews_ltm</t>
  </si>
  <si>
    <t>Nuttee</t>
  </si>
  <si>
    <t>Ratchathewi</t>
  </si>
  <si>
    <t>Entire home/apt</t>
  </si>
  <si>
    <t>Emy</t>
  </si>
  <si>
    <t>Bang Na</t>
  </si>
  <si>
    <t>Private room</t>
  </si>
  <si>
    <t>Familyroom</t>
  </si>
  <si>
    <t>Bang Kapi</t>
  </si>
  <si>
    <t>Sirilak</t>
  </si>
  <si>
    <t>Din Daeng</t>
  </si>
  <si>
    <t>Kasem</t>
  </si>
  <si>
    <t>Wimonpak</t>
  </si>
  <si>
    <t>Bang Kho laen</t>
  </si>
  <si>
    <t>Athitaya</t>
  </si>
  <si>
    <t>Rat Burana</t>
  </si>
  <si>
    <t>Jiraporn</t>
  </si>
  <si>
    <t>Chatu Chak</t>
  </si>
  <si>
    <t>Nol</t>
  </si>
  <si>
    <t>Somsak</t>
  </si>
  <si>
    <t>Khlong San</t>
  </si>
  <si>
    <t>Tor</t>
  </si>
  <si>
    <t>Bang Rak</t>
  </si>
  <si>
    <t>Jing</t>
  </si>
  <si>
    <t>Phaya Thai</t>
  </si>
  <si>
    <t>Sathon</t>
  </si>
  <si>
    <t>Hotel room</t>
  </si>
  <si>
    <t>Mimi</t>
  </si>
  <si>
    <t>Natcha</t>
  </si>
  <si>
    <t>Khlong Toei</t>
  </si>
  <si>
    <t>Srisuk</t>
  </si>
  <si>
    <t>Piyakorn</t>
  </si>
  <si>
    <t>Sue</t>
  </si>
  <si>
    <t>Henry</t>
  </si>
  <si>
    <t>Timo</t>
  </si>
  <si>
    <t>Vadhana</t>
  </si>
  <si>
    <t>Pat</t>
  </si>
  <si>
    <t>Sai Mai</t>
  </si>
  <si>
    <t>Muay</t>
  </si>
  <si>
    <t>Chuchart</t>
  </si>
  <si>
    <t>Shine</t>
  </si>
  <si>
    <t>Dustin</t>
  </si>
  <si>
    <t>Sudhichai</t>
  </si>
  <si>
    <t>Anya</t>
  </si>
  <si>
    <t>Parinya</t>
  </si>
  <si>
    <t>Lat Krabang</t>
  </si>
  <si>
    <t>วสวัตติ์</t>
  </si>
  <si>
    <t>Bangkok Yai</t>
  </si>
  <si>
    <t>Gael</t>
  </si>
  <si>
    <t>Penjit</t>
  </si>
  <si>
    <t>Wang Thong Lang</t>
  </si>
  <si>
    <t>Gerd</t>
  </si>
  <si>
    <t>Nattavut</t>
  </si>
  <si>
    <t>Apiradee</t>
  </si>
  <si>
    <t>Frances</t>
  </si>
  <si>
    <t>Huai Khwang</t>
  </si>
  <si>
    <t>Danny</t>
  </si>
  <si>
    <t>Weera</t>
  </si>
  <si>
    <t>Kanchuya</t>
  </si>
  <si>
    <t>Jirasak</t>
  </si>
  <si>
    <t>Evan</t>
  </si>
  <si>
    <t>Phasi Charoen</t>
  </si>
  <si>
    <t>Rae And Charlie</t>
  </si>
  <si>
    <t>Bang Sue</t>
  </si>
  <si>
    <t>Yodying</t>
  </si>
  <si>
    <t>Evan From Sanctuary House</t>
  </si>
  <si>
    <t>Narumon</t>
  </si>
  <si>
    <t>Nong Chok</t>
  </si>
  <si>
    <t>Salvatore</t>
  </si>
  <si>
    <t>Pichanee</t>
  </si>
  <si>
    <t>Phoebe</t>
  </si>
  <si>
    <t>Vajirune</t>
  </si>
  <si>
    <t>Phra Khanong</t>
  </si>
  <si>
    <t>Bee</t>
  </si>
  <si>
    <t>Marvin</t>
  </si>
  <si>
    <t>Primrose</t>
  </si>
  <si>
    <t>Thawi Watthana</t>
  </si>
  <si>
    <t>Luckana</t>
  </si>
  <si>
    <t>Mitch &amp; Mam</t>
  </si>
  <si>
    <t>Veesa</t>
  </si>
  <si>
    <t>Pariya</t>
  </si>
  <si>
    <t>Parthum Wan</t>
  </si>
  <si>
    <t>Nichapat</t>
  </si>
  <si>
    <t>Nicky</t>
  </si>
  <si>
    <t>Sander</t>
  </si>
  <si>
    <t>Anshera</t>
  </si>
  <si>
    <t>Piya</t>
  </si>
  <si>
    <t>Pra Wet</t>
  </si>
  <si>
    <t>Shared room</t>
  </si>
  <si>
    <t>Siriwipa</t>
  </si>
  <si>
    <t>Inn Saladaeng &amp; The Sathon Vimanda</t>
  </si>
  <si>
    <t>Nokiko</t>
  </si>
  <si>
    <t>Chanvit</t>
  </si>
  <si>
    <t>Pornpan</t>
  </si>
  <si>
    <t>Hollis</t>
  </si>
  <si>
    <t>Vichit</t>
  </si>
  <si>
    <t>Tisa</t>
  </si>
  <si>
    <t>Sugarcane</t>
  </si>
  <si>
    <t>Phra Nakhon</t>
  </si>
  <si>
    <t>Peter</t>
  </si>
  <si>
    <t>Sibyl</t>
  </si>
  <si>
    <t>S1</t>
  </si>
  <si>
    <t>Amporn</t>
  </si>
  <si>
    <t>Chris And Lek</t>
  </si>
  <si>
    <t>Prapussorn</t>
  </si>
  <si>
    <t>Thon buri</t>
  </si>
  <si>
    <t>Yan na wa</t>
  </si>
  <si>
    <t>Maam &amp; Hermann</t>
  </si>
  <si>
    <t>Nisa</t>
  </si>
  <si>
    <t>Suanluang</t>
  </si>
  <si>
    <t>Jahidul</t>
  </si>
  <si>
    <t>Nokina</t>
  </si>
  <si>
    <t>Preeda</t>
  </si>
  <si>
    <t>Arika</t>
  </si>
  <si>
    <t>Lily Duangdao</t>
  </si>
  <si>
    <t>Kriengkrai</t>
  </si>
  <si>
    <t>Andrea</t>
  </si>
  <si>
    <t>Psirivedin</t>
  </si>
  <si>
    <t>Don Mueang</t>
  </si>
  <si>
    <t>Suchada</t>
  </si>
  <si>
    <t>Nattha</t>
  </si>
  <si>
    <t>Mike</t>
  </si>
  <si>
    <t>Tayawat</t>
  </si>
  <si>
    <t>VeeZa</t>
  </si>
  <si>
    <t>Dusit</t>
  </si>
  <si>
    <t>Urcha</t>
  </si>
  <si>
    <t>Anchana</t>
  </si>
  <si>
    <t>Feb</t>
  </si>
  <si>
    <t>NiNew</t>
  </si>
  <si>
    <t>Lak Si</t>
  </si>
  <si>
    <t>Taweewat  (Ken)</t>
  </si>
  <si>
    <t>Kinifrog</t>
  </si>
  <si>
    <t>Sarasinee</t>
  </si>
  <si>
    <t>Avinash</t>
  </si>
  <si>
    <t>Andrew</t>
  </si>
  <si>
    <t>Tam</t>
  </si>
  <si>
    <t>Egidio</t>
  </si>
  <si>
    <t>Melissa And Kurt</t>
  </si>
  <si>
    <t>Suchela</t>
  </si>
  <si>
    <t>Chok</t>
  </si>
  <si>
    <t>Apipu</t>
  </si>
  <si>
    <t>Atsanai</t>
  </si>
  <si>
    <t>Julia</t>
  </si>
  <si>
    <t>Tash</t>
  </si>
  <si>
    <t>Sirikamol</t>
  </si>
  <si>
    <t>Marc</t>
  </si>
  <si>
    <t>Eva</t>
  </si>
  <si>
    <t>Fr</t>
  </si>
  <si>
    <t>Samphanthawong</t>
  </si>
  <si>
    <t>Ingo</t>
  </si>
  <si>
    <t>Yair</t>
  </si>
  <si>
    <t>Susie</t>
  </si>
  <si>
    <t>Nulek</t>
  </si>
  <si>
    <t>Benz</t>
  </si>
  <si>
    <t>Anchalee</t>
  </si>
  <si>
    <t>Arnaud</t>
  </si>
  <si>
    <t>Gerald</t>
  </si>
  <si>
    <t>Nim</t>
  </si>
  <si>
    <t>Ann</t>
  </si>
  <si>
    <t>Niramol</t>
  </si>
  <si>
    <t>Chonnikan</t>
  </si>
  <si>
    <t>Siri</t>
  </si>
  <si>
    <t>Hab</t>
  </si>
  <si>
    <t>Sujin</t>
  </si>
  <si>
    <t>Notee</t>
  </si>
  <si>
    <t>Anis</t>
  </si>
  <si>
    <t>Bueng Kum</t>
  </si>
  <si>
    <t>Bang Phlat</t>
  </si>
  <si>
    <t>Jay</t>
  </si>
  <si>
    <t>Jirajate</t>
  </si>
  <si>
    <t>Catroom</t>
  </si>
  <si>
    <t>Weerakorn</t>
  </si>
  <si>
    <t>Jeremy</t>
  </si>
  <si>
    <t>Jeab</t>
  </si>
  <si>
    <t>Donald</t>
  </si>
  <si>
    <t>Artra</t>
  </si>
  <si>
    <t>Carlos</t>
  </si>
  <si>
    <t>Pemigar</t>
  </si>
  <si>
    <t>Annie</t>
  </si>
  <si>
    <t>Jirapha</t>
  </si>
  <si>
    <t>GrongGaew</t>
  </si>
  <si>
    <t>Dujdao</t>
  </si>
  <si>
    <t>Hataipat</t>
  </si>
  <si>
    <t>Kia</t>
  </si>
  <si>
    <t>Pantanida</t>
  </si>
  <si>
    <t>Kiattisak</t>
  </si>
  <si>
    <t>Kostas</t>
  </si>
  <si>
    <t>Jocelyn</t>
  </si>
  <si>
    <t>Warin</t>
  </si>
  <si>
    <t>Attakorn</t>
  </si>
  <si>
    <t>Kirawut</t>
  </si>
  <si>
    <t>Nitchakun</t>
  </si>
  <si>
    <t>Saphan Sung</t>
  </si>
  <si>
    <t>Sanjay</t>
  </si>
  <si>
    <t>Nisith</t>
  </si>
  <si>
    <t>ISanook Hotel</t>
  </si>
  <si>
    <t>Tienchai</t>
  </si>
  <si>
    <t>Min Buri</t>
  </si>
  <si>
    <t>Ian</t>
  </si>
  <si>
    <t>Naphaporn</t>
  </si>
  <si>
    <t>Tyfoon</t>
  </si>
  <si>
    <t>Aggarat</t>
  </si>
  <si>
    <t>Sornkrit</t>
  </si>
  <si>
    <t>Vincent</t>
  </si>
  <si>
    <t>Ome</t>
  </si>
  <si>
    <t>Sina</t>
  </si>
  <si>
    <t>Kiat</t>
  </si>
  <si>
    <t>Nantiruj</t>
  </si>
  <si>
    <t>Darawan</t>
  </si>
  <si>
    <t>Siamaze</t>
  </si>
  <si>
    <t>Tesue</t>
  </si>
  <si>
    <t>Tatiya</t>
  </si>
  <si>
    <t>Add</t>
  </si>
  <si>
    <t>Thanapat</t>
  </si>
  <si>
    <t>Natty</t>
  </si>
  <si>
    <t>Peak</t>
  </si>
  <si>
    <t>Tan</t>
  </si>
  <si>
    <t>Krittiya</t>
  </si>
  <si>
    <t>Prare</t>
  </si>
  <si>
    <t>Warut</t>
  </si>
  <si>
    <t>Poo</t>
  </si>
  <si>
    <t>Khan Na Yao</t>
  </si>
  <si>
    <t>Panpilas</t>
  </si>
  <si>
    <t>Thanijchayapha</t>
  </si>
  <si>
    <t>Peung Pataraporn</t>
  </si>
  <si>
    <t>Imteddy</t>
  </si>
  <si>
    <t>Egg</t>
  </si>
  <si>
    <t>David</t>
  </si>
  <si>
    <t>Somkid</t>
  </si>
  <si>
    <t>Bert</t>
  </si>
  <si>
    <t>Bojan</t>
  </si>
  <si>
    <t>Wipawe</t>
  </si>
  <si>
    <t>Ba-Wornpak (TAE)</t>
  </si>
  <si>
    <t>Kriengsak</t>
  </si>
  <si>
    <t>Oillie</t>
  </si>
  <si>
    <t>Adagio Bangkok</t>
  </si>
  <si>
    <t>Around The World B&amp;B</t>
  </si>
  <si>
    <t>Achara</t>
  </si>
  <si>
    <t>Kanokon</t>
  </si>
  <si>
    <t>Thanan</t>
  </si>
  <si>
    <t>Sujira</t>
  </si>
  <si>
    <t>Panumas</t>
  </si>
  <si>
    <t>Phakarat</t>
  </si>
  <si>
    <t>Gün</t>
  </si>
  <si>
    <t>Sirinda</t>
  </si>
  <si>
    <t>Khlong Sam Wa</t>
  </si>
  <si>
    <t>Coco</t>
  </si>
  <si>
    <t>Attapol</t>
  </si>
  <si>
    <t>Anne Araya</t>
  </si>
  <si>
    <t>Natee</t>
  </si>
  <si>
    <t>Rattana</t>
  </si>
  <si>
    <t>Todd</t>
  </si>
  <si>
    <t>Chatri</t>
  </si>
  <si>
    <t>Anna</t>
  </si>
  <si>
    <t>Gap</t>
  </si>
  <si>
    <t>Pratida</t>
  </si>
  <si>
    <t>Ko</t>
  </si>
  <si>
    <t>Gee</t>
  </si>
  <si>
    <t>Hathai</t>
  </si>
  <si>
    <t>Sasi</t>
  </si>
  <si>
    <t>Dasiri Property</t>
  </si>
  <si>
    <t>Hattori</t>
  </si>
  <si>
    <t>Minkki</t>
  </si>
  <si>
    <t>Alex</t>
  </si>
  <si>
    <t>Sukanya</t>
  </si>
  <si>
    <t>Riya &amp; Bernard</t>
  </si>
  <si>
    <t>Fiona</t>
  </si>
  <si>
    <t>Chichaya</t>
  </si>
  <si>
    <t>Neena</t>
  </si>
  <si>
    <t>Zhang</t>
  </si>
  <si>
    <t>Sitara</t>
  </si>
  <si>
    <t>Teravit</t>
  </si>
  <si>
    <t>Sai</t>
  </si>
  <si>
    <t>Solo Express</t>
  </si>
  <si>
    <t>Suphakorn</t>
  </si>
  <si>
    <t>Piyanut</t>
  </si>
  <si>
    <t>Bang Khen</t>
  </si>
  <si>
    <t>Panx</t>
  </si>
  <si>
    <t>Pk</t>
  </si>
  <si>
    <t>Hashu</t>
  </si>
  <si>
    <t>Thanakrit</t>
  </si>
  <si>
    <t>Vesita</t>
  </si>
  <si>
    <t>Pam</t>
  </si>
  <si>
    <t>Chalinee</t>
  </si>
  <si>
    <t>Andreas</t>
  </si>
  <si>
    <t>Dr.Vitchatalum</t>
  </si>
  <si>
    <t>Pasun</t>
  </si>
  <si>
    <t>Kornpin</t>
  </si>
  <si>
    <t>Kanuengpon</t>
  </si>
  <si>
    <t>Suneta Hostel Khaosan</t>
  </si>
  <si>
    <t>Arisa</t>
  </si>
  <si>
    <t>Pok</t>
  </si>
  <si>
    <t>Ahcha</t>
  </si>
  <si>
    <t>Pimpatai</t>
  </si>
  <si>
    <t>Paul</t>
  </si>
  <si>
    <t>Nuna</t>
  </si>
  <si>
    <t>Petz</t>
  </si>
  <si>
    <t>สมพจน์</t>
  </si>
  <si>
    <t>Boro</t>
  </si>
  <si>
    <t>Poomiko</t>
  </si>
  <si>
    <t>Duentem</t>
  </si>
  <si>
    <t>Jean-Michel</t>
  </si>
  <si>
    <t>Gaow</t>
  </si>
  <si>
    <t>Prune</t>
  </si>
  <si>
    <t>Kas</t>
  </si>
  <si>
    <t>Sasinad</t>
  </si>
  <si>
    <t>Arthitaya</t>
  </si>
  <si>
    <t>Gracie</t>
  </si>
  <si>
    <t>Cindy</t>
  </si>
  <si>
    <t>Thierry Et Natasha</t>
  </si>
  <si>
    <t>Rea</t>
  </si>
  <si>
    <t>Here Hostel</t>
  </si>
  <si>
    <t>Eddie</t>
  </si>
  <si>
    <t>Titawan</t>
  </si>
  <si>
    <t>Pankaj</t>
  </si>
  <si>
    <t>Pleo</t>
  </si>
  <si>
    <t>Nok</t>
  </si>
  <si>
    <t>Mallika</t>
  </si>
  <si>
    <t>Punyot</t>
  </si>
  <si>
    <t>Abe</t>
  </si>
  <si>
    <t>Dan</t>
  </si>
  <si>
    <t>Heide Emigre</t>
  </si>
  <si>
    <t>Nueng Suwanee</t>
  </si>
  <si>
    <t>Su</t>
  </si>
  <si>
    <t>Pattarin</t>
  </si>
  <si>
    <t>Fang&amp;Nim</t>
  </si>
  <si>
    <t>Saisunee</t>
  </si>
  <si>
    <t>Taksina</t>
  </si>
  <si>
    <t>Sakditouch</t>
  </si>
  <si>
    <t>Bansabai Hostelling International</t>
  </si>
  <si>
    <t>Lat Phrao</t>
  </si>
  <si>
    <t>Chom Thong</t>
  </si>
  <si>
    <t>Martin</t>
  </si>
  <si>
    <t>Peerasak</t>
  </si>
  <si>
    <t>Benjamin</t>
  </si>
  <si>
    <t>Fab &amp; Jaa</t>
  </si>
  <si>
    <t>Vapex</t>
  </si>
  <si>
    <t>Suchaya (Belle)</t>
  </si>
  <si>
    <t>Kanyaphat</t>
  </si>
  <si>
    <t>Dive</t>
  </si>
  <si>
    <t>Wilson</t>
  </si>
  <si>
    <t>Maitria Hotel Sukhumvit 18</t>
  </si>
  <si>
    <t>Pim</t>
  </si>
  <si>
    <t>Thanavadee</t>
  </si>
  <si>
    <t>Nathapol</t>
  </si>
  <si>
    <t>Mam</t>
  </si>
  <si>
    <t>Thanad</t>
  </si>
  <si>
    <t>Tookta</t>
  </si>
  <si>
    <t>Som</t>
  </si>
  <si>
    <t>Aey</t>
  </si>
  <si>
    <t>Namon</t>
  </si>
  <si>
    <t>Pannipa</t>
  </si>
  <si>
    <t>Natthapol</t>
  </si>
  <si>
    <t>Chiew</t>
  </si>
  <si>
    <t>Jib</t>
  </si>
  <si>
    <t>Nutchuda</t>
  </si>
  <si>
    <t>Visarn</t>
  </si>
  <si>
    <t>Pongskorn</t>
  </si>
  <si>
    <t>Olli</t>
  </si>
  <si>
    <t>Sd</t>
  </si>
  <si>
    <t>Patty</t>
  </si>
  <si>
    <t>Art</t>
  </si>
  <si>
    <t>Walter</t>
  </si>
  <si>
    <t>FRC Rental</t>
  </si>
  <si>
    <t>Pierre</t>
  </si>
  <si>
    <t>Kittima</t>
  </si>
  <si>
    <t>Kwan</t>
  </si>
  <si>
    <t>Peetat</t>
  </si>
  <si>
    <t>Erik</t>
  </si>
  <si>
    <t>Baan Waan La Moon</t>
  </si>
  <si>
    <t>Bangkok Noi</t>
  </si>
  <si>
    <t>Suphapong</t>
  </si>
  <si>
    <t>Bunjerd_Tom</t>
  </si>
  <si>
    <t>โกมลเรสซิเดนซ์</t>
  </si>
  <si>
    <t>Mooncome Homestay</t>
  </si>
  <si>
    <t>Sumalee</t>
  </si>
  <si>
    <t>Cherry</t>
  </si>
  <si>
    <t>Unn</t>
  </si>
  <si>
    <t>Kate</t>
  </si>
  <si>
    <t>Dhanusaya</t>
  </si>
  <si>
    <t>Niran</t>
  </si>
  <si>
    <t>Mali</t>
  </si>
  <si>
    <t>Santahn</t>
  </si>
  <si>
    <t>Narn</t>
  </si>
  <si>
    <t>Let It Be</t>
  </si>
  <si>
    <t>Pritaporn</t>
  </si>
  <si>
    <t>Juit</t>
  </si>
  <si>
    <t>Apple</t>
  </si>
  <si>
    <t>Mun</t>
  </si>
  <si>
    <t>Parichart</t>
  </si>
  <si>
    <t>Ple</t>
  </si>
  <si>
    <t>Phutthiphat</t>
  </si>
  <si>
    <t>Ponpisit</t>
  </si>
  <si>
    <t>Malisa</t>
  </si>
  <si>
    <t>ART | Thanathus</t>
  </si>
  <si>
    <t>Eve</t>
  </si>
  <si>
    <t>Ongarj</t>
  </si>
  <si>
    <t>Nontwach</t>
  </si>
  <si>
    <t>Tanapati</t>
  </si>
  <si>
    <t>Natapol</t>
  </si>
  <si>
    <t>Emmie</t>
  </si>
  <si>
    <t>Little</t>
  </si>
  <si>
    <t>Phern</t>
  </si>
  <si>
    <t>Kunlatida</t>
  </si>
  <si>
    <t>Saowaros</t>
  </si>
  <si>
    <t>Olivier</t>
  </si>
  <si>
    <t>Bertrand</t>
  </si>
  <si>
    <t>Hamish</t>
  </si>
  <si>
    <t>Nuttakrit</t>
  </si>
  <si>
    <t>Kornpat</t>
  </si>
  <si>
    <t>Armaj</t>
  </si>
  <si>
    <t>Chatchada</t>
  </si>
  <si>
    <t>Pattrarawee</t>
  </si>
  <si>
    <t>BED STATION Hostel</t>
  </si>
  <si>
    <t>Jah</t>
  </si>
  <si>
    <t>Saifon</t>
  </si>
  <si>
    <t>Tanya</t>
  </si>
  <si>
    <t>Themustang</t>
  </si>
  <si>
    <t>Narsaraet</t>
  </si>
  <si>
    <t>Supanda</t>
  </si>
  <si>
    <t>Laidback Place</t>
  </si>
  <si>
    <t>LineID:Naikaibin</t>
  </si>
  <si>
    <t>Kru</t>
  </si>
  <si>
    <t>Ja</t>
  </si>
  <si>
    <t>Sam</t>
  </si>
  <si>
    <t>Supatnuj</t>
  </si>
  <si>
    <t>P.K. Garden Home</t>
  </si>
  <si>
    <t>Pom Prap Sattru Phai</t>
  </si>
  <si>
    <t>Davide</t>
  </si>
  <si>
    <t>Toni</t>
  </si>
  <si>
    <t>Jane</t>
  </si>
  <si>
    <t>Thanomsak</t>
  </si>
  <si>
    <t>สุรกิต</t>
  </si>
  <si>
    <t>Jannie</t>
  </si>
  <si>
    <t>Therdpong</t>
  </si>
  <si>
    <t>Jenny</t>
  </si>
  <si>
    <t>Nath</t>
  </si>
  <si>
    <t>Saowanit</t>
  </si>
  <si>
    <t>Tid</t>
  </si>
  <si>
    <t>Nopaklao</t>
  </si>
  <si>
    <t>Panadda</t>
  </si>
  <si>
    <t>Dararat</t>
  </si>
  <si>
    <t>Yupornlux</t>
  </si>
  <si>
    <t>Aunchalee</t>
  </si>
  <si>
    <t>Warinda</t>
  </si>
  <si>
    <t>Joy&amp;Kathy</t>
  </si>
  <si>
    <t>Taisiia</t>
  </si>
  <si>
    <t>Chanwis</t>
  </si>
  <si>
    <t>Chira</t>
  </si>
  <si>
    <t>Wannee</t>
  </si>
  <si>
    <t>Matchbox Bangkok Hostel</t>
  </si>
  <si>
    <t>ภัทรมน</t>
  </si>
  <si>
    <t>Purit</t>
  </si>
  <si>
    <t>Kathryn</t>
  </si>
  <si>
    <t>Ravin</t>
  </si>
  <si>
    <t>Hk</t>
  </si>
  <si>
    <t>Nonnakorn</t>
  </si>
  <si>
    <t>Melrardo</t>
  </si>
  <si>
    <t>Clarence</t>
  </si>
  <si>
    <t>Penchant</t>
  </si>
  <si>
    <t>Dana</t>
  </si>
  <si>
    <t>Anthony</t>
  </si>
  <si>
    <t>เอกชัย</t>
  </si>
  <si>
    <t>Aoy</t>
  </si>
  <si>
    <t>Chayapat</t>
  </si>
  <si>
    <t>Boy</t>
  </si>
  <si>
    <t>Noy Patreeda</t>
  </si>
  <si>
    <t>Ravieroj</t>
  </si>
  <si>
    <t>Apiwat</t>
  </si>
  <si>
    <t>Praire</t>
  </si>
  <si>
    <t>Artaya</t>
  </si>
  <si>
    <t>Sunny</t>
  </si>
  <si>
    <t>Amornsak</t>
  </si>
  <si>
    <t>Chitra</t>
  </si>
  <si>
    <t>Kritwalee</t>
  </si>
  <si>
    <t>Steven</t>
  </si>
  <si>
    <t>Sarinya</t>
  </si>
  <si>
    <t>Ski</t>
  </si>
  <si>
    <t>Beach Villa</t>
  </si>
  <si>
    <t>Apinya</t>
  </si>
  <si>
    <t>Sutanaporn</t>
  </si>
  <si>
    <t>Ken</t>
  </si>
  <si>
    <t>Sabye Bangkok</t>
  </si>
  <si>
    <t>Noom</t>
  </si>
  <si>
    <t>Max</t>
  </si>
  <si>
    <t>Aeyzzz</t>
  </si>
  <si>
    <t>Piyavit</t>
  </si>
  <si>
    <t>Nga</t>
  </si>
  <si>
    <t>Lala</t>
  </si>
  <si>
    <t>Vardhan</t>
  </si>
  <si>
    <t>Kusalin</t>
  </si>
  <si>
    <t>Calvin</t>
  </si>
  <si>
    <t>Narisa</t>
  </si>
  <si>
    <t>Busabong</t>
  </si>
  <si>
    <t>Siriwat</t>
  </si>
  <si>
    <t>Pinwadee</t>
  </si>
  <si>
    <t>Nichanan</t>
  </si>
  <si>
    <t>Chayathorn</t>
  </si>
  <si>
    <t>Pensri</t>
  </si>
  <si>
    <t>May</t>
  </si>
  <si>
    <t>Pakchata</t>
  </si>
  <si>
    <t>Pad</t>
  </si>
  <si>
    <t>Chadanuch(Bud)</t>
  </si>
  <si>
    <t>Napat</t>
  </si>
  <si>
    <t>Jm</t>
  </si>
  <si>
    <t>Chao</t>
  </si>
  <si>
    <t>Neung</t>
  </si>
  <si>
    <t>Si-On</t>
  </si>
  <si>
    <t>Nicha</t>
  </si>
  <si>
    <t>Pattanapong</t>
  </si>
  <si>
    <t>Joyce</t>
  </si>
  <si>
    <t>Paranee</t>
  </si>
  <si>
    <t>Ben</t>
  </si>
  <si>
    <t>Nana</t>
  </si>
  <si>
    <t>Suntaree</t>
  </si>
  <si>
    <t>Nanthanaporn</t>
  </si>
  <si>
    <t>Nitsumon D.</t>
  </si>
  <si>
    <t>Anat</t>
  </si>
  <si>
    <t>Peerakit</t>
  </si>
  <si>
    <t>Bird</t>
  </si>
  <si>
    <t>Mint</t>
  </si>
  <si>
    <t>Laaong</t>
  </si>
  <si>
    <t>Miw</t>
  </si>
  <si>
    <t>Suwit</t>
  </si>
  <si>
    <t>Pinmook</t>
  </si>
  <si>
    <t>Faii</t>
  </si>
  <si>
    <t>Pinyada</t>
  </si>
  <si>
    <t>Piyachon</t>
  </si>
  <si>
    <t>Nong Khaem</t>
  </si>
  <si>
    <t>Chakkraphong</t>
  </si>
  <si>
    <t>Ratchata</t>
  </si>
  <si>
    <t>Robert</t>
  </si>
  <si>
    <t>Budsabong</t>
  </si>
  <si>
    <t>Wasin</t>
  </si>
  <si>
    <t>Ladda</t>
  </si>
  <si>
    <t>Suttinee</t>
  </si>
  <si>
    <t>Poonii</t>
  </si>
  <si>
    <t>Golden Mountain Hostel</t>
  </si>
  <si>
    <t>Chonlakorn</t>
  </si>
  <si>
    <t>Gregory</t>
  </si>
  <si>
    <t>Keerati &amp; Lynn</t>
  </si>
  <si>
    <t>Chayada</t>
  </si>
  <si>
    <t>Pantakarn</t>
  </si>
  <si>
    <t>Nawin</t>
  </si>
  <si>
    <t>Faizal</t>
  </si>
  <si>
    <t>Sansanee</t>
  </si>
  <si>
    <t>Sani</t>
  </si>
  <si>
    <t>Jira</t>
  </si>
  <si>
    <t>Wanisa</t>
  </si>
  <si>
    <t>Dr. Supot</t>
  </si>
  <si>
    <t>Sabaidee</t>
  </si>
  <si>
    <t>Amornrat</t>
  </si>
  <si>
    <t>Hiranpruek</t>
  </si>
  <si>
    <t>Wuthiphon</t>
  </si>
  <si>
    <t>Niramon</t>
  </si>
  <si>
    <t>Sumrit</t>
  </si>
  <si>
    <t>Vilai</t>
  </si>
  <si>
    <t>Navavit</t>
  </si>
  <si>
    <t>Lucksamon</t>
  </si>
  <si>
    <t>Singha</t>
  </si>
  <si>
    <t>Surachai</t>
  </si>
  <si>
    <t>Greenview</t>
  </si>
  <si>
    <t>Laong &amp; Larry</t>
  </si>
  <si>
    <t>Diow</t>
  </si>
  <si>
    <t>Pp</t>
  </si>
  <si>
    <t>Nate</t>
  </si>
  <si>
    <t>Aor</t>
  </si>
  <si>
    <t>Kriengwut</t>
  </si>
  <si>
    <t>Be</t>
  </si>
  <si>
    <t>Nutt</t>
  </si>
  <si>
    <t>Kananun</t>
  </si>
  <si>
    <t>Fai</t>
  </si>
  <si>
    <t>Panot</t>
  </si>
  <si>
    <t>Khunnee</t>
  </si>
  <si>
    <t>Myhome922</t>
  </si>
  <si>
    <t>Pisal</t>
  </si>
  <si>
    <t>Ornchada</t>
  </si>
  <si>
    <t>Sutasinee</t>
  </si>
  <si>
    <t>Punparun</t>
  </si>
  <si>
    <t>Orn</t>
  </si>
  <si>
    <t>Gig</t>
  </si>
  <si>
    <t>Luchcha</t>
  </si>
  <si>
    <t>Kim</t>
  </si>
  <si>
    <t>Koy</t>
  </si>
  <si>
    <t>Ed</t>
  </si>
  <si>
    <t>Ferinn</t>
  </si>
  <si>
    <t>Keerati</t>
  </si>
  <si>
    <t>Thananrat</t>
  </si>
  <si>
    <t>Nida</t>
  </si>
  <si>
    <t>Duangduean</t>
  </si>
  <si>
    <t>Pong</t>
  </si>
  <si>
    <t>Bokie</t>
  </si>
  <si>
    <t>Preeti</t>
  </si>
  <si>
    <t>Premika</t>
  </si>
  <si>
    <t>Amy</t>
  </si>
  <si>
    <t>Sudathip</t>
  </si>
  <si>
    <t>Nalinee</t>
  </si>
  <si>
    <t>Janice</t>
  </si>
  <si>
    <t>Chayapol</t>
  </si>
  <si>
    <t>Yodsakarn</t>
  </si>
  <si>
    <t>Taak &amp; Vora</t>
  </si>
  <si>
    <t>Mind</t>
  </si>
  <si>
    <t>Martin-Louis</t>
  </si>
  <si>
    <t>Witty</t>
  </si>
  <si>
    <t>Rin</t>
  </si>
  <si>
    <t>Noya</t>
  </si>
  <si>
    <t>Khajornsak</t>
  </si>
  <si>
    <t>Tasha</t>
  </si>
  <si>
    <t>Bangkok Check Inn</t>
  </si>
  <si>
    <t>Prao</t>
  </si>
  <si>
    <t>Chalayut</t>
  </si>
  <si>
    <t>Effie</t>
  </si>
  <si>
    <t>Meow</t>
  </si>
  <si>
    <t>Mannie</t>
  </si>
  <si>
    <t>Thitinatt</t>
  </si>
  <si>
    <t>Hwang</t>
  </si>
  <si>
    <t>Knoon</t>
  </si>
  <si>
    <t>Sirinthorn</t>
  </si>
  <si>
    <t>Kittikhun</t>
  </si>
  <si>
    <t>Saowaluck</t>
  </si>
  <si>
    <t>Borwornsak</t>
  </si>
  <si>
    <t>Piraya</t>
  </si>
  <si>
    <t>Koj &amp; Pear</t>
  </si>
  <si>
    <t>Sujida</t>
  </si>
  <si>
    <t>Sanunsorn</t>
  </si>
  <si>
    <t>Thanwarat</t>
  </si>
  <si>
    <t>Worakit</t>
  </si>
  <si>
    <t>Ming</t>
  </si>
  <si>
    <t>Pimchanok</t>
  </si>
  <si>
    <t>Walaiwan</t>
  </si>
  <si>
    <t>Wipada</t>
  </si>
  <si>
    <t>Tharinee</t>
  </si>
  <si>
    <t>Domvet</t>
  </si>
  <si>
    <t>Izii</t>
  </si>
  <si>
    <t>Casa Nithra</t>
  </si>
  <si>
    <t>Chet</t>
  </si>
  <si>
    <t>Kane</t>
  </si>
  <si>
    <t>Narumol</t>
  </si>
  <si>
    <t>Bunpot</t>
  </si>
  <si>
    <t>Suchalee</t>
  </si>
  <si>
    <t>Jonathan &amp; Jamin</t>
  </si>
  <si>
    <t>Ploy</t>
  </si>
  <si>
    <t>นวลนารา</t>
  </si>
  <si>
    <t>Supatchaya</t>
  </si>
  <si>
    <t>Jenisara</t>
  </si>
  <si>
    <t>Supaporn</t>
  </si>
  <si>
    <t>Jaruwan</t>
  </si>
  <si>
    <t>Arunee</t>
  </si>
  <si>
    <t>Chonnikarn</t>
  </si>
  <si>
    <t>Cathy</t>
  </si>
  <si>
    <t>Kalorin</t>
  </si>
  <si>
    <t>Beam</t>
  </si>
  <si>
    <t>Siri88</t>
  </si>
  <si>
    <t>Nantida</t>
  </si>
  <si>
    <t>Jon Åsmund</t>
  </si>
  <si>
    <t>Boonrat</t>
  </si>
  <si>
    <t>Suksun</t>
  </si>
  <si>
    <t>Burin</t>
  </si>
  <si>
    <t>Kanvarathit</t>
  </si>
  <si>
    <t>ป๊อป</t>
  </si>
  <si>
    <t>Kotchapan</t>
  </si>
  <si>
    <t>Dirk</t>
  </si>
  <si>
    <t>Kittisak</t>
  </si>
  <si>
    <t>Titi</t>
  </si>
  <si>
    <t>Kanokorn</t>
  </si>
  <si>
    <t>Ohm Jirarot</t>
  </si>
  <si>
    <t>Jutharat</t>
  </si>
  <si>
    <t>Bhusnisa</t>
  </si>
  <si>
    <t>Thung khru</t>
  </si>
  <si>
    <t>Sakkarin</t>
  </si>
  <si>
    <t>Kongkom</t>
  </si>
  <si>
    <t>William</t>
  </si>
  <si>
    <t>NUi Arthit</t>
  </si>
  <si>
    <t>Porsche</t>
  </si>
  <si>
    <t>Sirikorn</t>
  </si>
  <si>
    <t>Padasinee</t>
  </si>
  <si>
    <t>Parisa</t>
  </si>
  <si>
    <t>Itsaree</t>
  </si>
  <si>
    <t>Janejit</t>
  </si>
  <si>
    <t>Piyanuch</t>
  </si>
  <si>
    <t>Gift</t>
  </si>
  <si>
    <t>健</t>
  </si>
  <si>
    <t>Serene</t>
  </si>
  <si>
    <t>BoOmiejy</t>
  </si>
  <si>
    <t>42place</t>
  </si>
  <si>
    <t>Cheongchai</t>
  </si>
  <si>
    <t>Jean-Christophe</t>
  </si>
  <si>
    <t>Ton</t>
  </si>
  <si>
    <t>Korraphat</t>
  </si>
  <si>
    <t>Andy</t>
  </si>
  <si>
    <t>Nanda Heritage</t>
  </si>
  <si>
    <t>Markus</t>
  </si>
  <si>
    <t>.● Bm</t>
  </si>
  <si>
    <t>Isara</t>
  </si>
  <si>
    <t>Aom</t>
  </si>
  <si>
    <t>Wanni</t>
  </si>
  <si>
    <t>Precha</t>
  </si>
  <si>
    <t>Zoran</t>
  </si>
  <si>
    <t>Kamon</t>
  </si>
  <si>
    <t>Chkart</t>
  </si>
  <si>
    <t>Surapol</t>
  </si>
  <si>
    <t>Tina</t>
  </si>
  <si>
    <t>Pichaya</t>
  </si>
  <si>
    <t>Kanchana S.</t>
  </si>
  <si>
    <t>Janya</t>
  </si>
  <si>
    <t>Eric</t>
  </si>
  <si>
    <t>Isavaret</t>
  </si>
  <si>
    <t>Natha</t>
  </si>
  <si>
    <t>Jintana</t>
  </si>
  <si>
    <t>Pashmina</t>
  </si>
  <si>
    <t>Banthueng</t>
  </si>
  <si>
    <t>Arvi</t>
  </si>
  <si>
    <t>Pascal</t>
  </si>
  <si>
    <t>Apiporn</t>
  </si>
  <si>
    <t>Thanyarat</t>
  </si>
  <si>
    <t>Pisansut</t>
  </si>
  <si>
    <t>Tiffany</t>
  </si>
  <si>
    <t>Tib</t>
  </si>
  <si>
    <t>Arfan</t>
  </si>
  <si>
    <t>Wilawan</t>
  </si>
  <si>
    <t>Inthanom</t>
  </si>
  <si>
    <t>Vasu</t>
  </si>
  <si>
    <t>Auttawit</t>
  </si>
  <si>
    <t>Patr</t>
  </si>
  <si>
    <t>Minniemeng</t>
  </si>
  <si>
    <t>Stephanie</t>
  </si>
  <si>
    <t>Ubolrussamee</t>
  </si>
  <si>
    <t>Nicece</t>
  </si>
  <si>
    <t>Fay</t>
  </si>
  <si>
    <t>Nicole</t>
  </si>
  <si>
    <t>Jerawat</t>
  </si>
  <si>
    <t>Pichamon</t>
  </si>
  <si>
    <t>อัครพล</t>
  </si>
  <si>
    <t>Yimmy</t>
  </si>
  <si>
    <t>Jazz</t>
  </si>
  <si>
    <t>Koranat</t>
  </si>
  <si>
    <t>Paula</t>
  </si>
  <si>
    <t>Cheewarat</t>
  </si>
  <si>
    <t>James</t>
  </si>
  <si>
    <t>Nuttachart</t>
  </si>
  <si>
    <t>Juan</t>
  </si>
  <si>
    <t>Ananya</t>
  </si>
  <si>
    <t>Usanee</t>
  </si>
  <si>
    <t>Bo-Ther &amp; Paa Maa</t>
  </si>
  <si>
    <t>Julin</t>
  </si>
  <si>
    <t>Kook</t>
  </si>
  <si>
    <t>Teerapat</t>
  </si>
  <si>
    <t>Doungjai</t>
  </si>
  <si>
    <t>Bang Khae</t>
  </si>
  <si>
    <t>Mew</t>
  </si>
  <si>
    <t>Ploi</t>
  </si>
  <si>
    <t>Vanda</t>
  </si>
  <si>
    <t>Neil And Yui</t>
  </si>
  <si>
    <t>Phakakul</t>
  </si>
  <si>
    <t>Mary Ann</t>
  </si>
  <si>
    <t>Sawat</t>
  </si>
  <si>
    <t>Piangporn</t>
  </si>
  <si>
    <t>Nucharee</t>
  </si>
  <si>
    <t>Thanchanit</t>
  </si>
  <si>
    <t>Darin</t>
  </si>
  <si>
    <t>Coop</t>
  </si>
  <si>
    <t>Sutha</t>
  </si>
  <si>
    <t>ธัญญารัตน์</t>
  </si>
  <si>
    <t>Eakapon</t>
  </si>
  <si>
    <t>Tete Quarters</t>
  </si>
  <si>
    <t>Prauk</t>
  </si>
  <si>
    <t>Nivit</t>
  </si>
  <si>
    <t>Fon</t>
  </si>
  <si>
    <t>Coral Grand Place Bangkok</t>
  </si>
  <si>
    <t>Nuchnalin</t>
  </si>
  <si>
    <t>Sunisa</t>
  </si>
  <si>
    <t>Vinita</t>
  </si>
  <si>
    <t>Rinrada</t>
  </si>
  <si>
    <t>Pom</t>
  </si>
  <si>
    <t>Kemintra</t>
  </si>
  <si>
    <t>Kannicha</t>
  </si>
  <si>
    <t>Lek Boonsiri</t>
  </si>
  <si>
    <t>Peng Ee</t>
  </si>
  <si>
    <t>Lawrence</t>
  </si>
  <si>
    <t>Suttaporn</t>
  </si>
  <si>
    <t>Nae</t>
  </si>
  <si>
    <t>My Friends House</t>
  </si>
  <si>
    <t>Atiwat</t>
  </si>
  <si>
    <t>Furong</t>
  </si>
  <si>
    <t>Kobkul</t>
  </si>
  <si>
    <t>Reiz</t>
  </si>
  <si>
    <t>Promboon</t>
  </si>
  <si>
    <t>Korakot</t>
  </si>
  <si>
    <t>Hob</t>
  </si>
  <si>
    <t>Numpol</t>
  </si>
  <si>
    <t>Meilin</t>
  </si>
  <si>
    <t>Plaa</t>
  </si>
  <si>
    <t>Nattarat</t>
  </si>
  <si>
    <t>Jeerawat</t>
  </si>
  <si>
    <t>Wipawee</t>
  </si>
  <si>
    <t>Rapassanan</t>
  </si>
  <si>
    <t>Aim</t>
  </si>
  <si>
    <t>Issara</t>
  </si>
  <si>
    <t>Chris</t>
  </si>
  <si>
    <t>Nipaporn</t>
  </si>
  <si>
    <t>Suchart</t>
  </si>
  <si>
    <t>Santa</t>
  </si>
  <si>
    <t>อภิสรา</t>
  </si>
  <si>
    <t>Nattapong</t>
  </si>
  <si>
    <t>Manosith</t>
  </si>
  <si>
    <t>Yasmine</t>
  </si>
  <si>
    <t>Thussaney</t>
  </si>
  <si>
    <t>Nontaphom</t>
  </si>
  <si>
    <t>Mac</t>
  </si>
  <si>
    <t>Nui</t>
  </si>
  <si>
    <t>Thatchakorn</t>
  </si>
  <si>
    <t>Sawarot</t>
  </si>
  <si>
    <t>Puk</t>
  </si>
  <si>
    <t>Topview</t>
  </si>
  <si>
    <t>Thanit</t>
  </si>
  <si>
    <t>Suragate</t>
  </si>
  <si>
    <t>Hi! We Are The Fifth Residence</t>
  </si>
  <si>
    <t>Lee</t>
  </si>
  <si>
    <t>Pinyapatch</t>
  </si>
  <si>
    <t>Nune</t>
  </si>
  <si>
    <t>Chanamas</t>
  </si>
  <si>
    <t>Saowanee</t>
  </si>
  <si>
    <t>Phromphol</t>
  </si>
  <si>
    <t>Ethan</t>
  </si>
  <si>
    <t>Teerawat</t>
  </si>
  <si>
    <t>Naphon</t>
  </si>
  <si>
    <t>Pantipa</t>
  </si>
  <si>
    <t>Tanita</t>
  </si>
  <si>
    <t>Johnson</t>
  </si>
  <si>
    <t>Jarupa</t>
  </si>
  <si>
    <t>Diamond Bangkok</t>
  </si>
  <si>
    <t>Horatiok</t>
  </si>
  <si>
    <t>Bang Khun thain</t>
  </si>
  <si>
    <t>Metro Pratunam</t>
  </si>
  <si>
    <t>Thanapol</t>
  </si>
  <si>
    <t>Nuttaporn</t>
  </si>
  <si>
    <t>Somchai</t>
  </si>
  <si>
    <t>Sonia</t>
  </si>
  <si>
    <t>Monica</t>
  </si>
  <si>
    <t>Pitsmai</t>
  </si>
  <si>
    <t>Ekapop</t>
  </si>
  <si>
    <t>Boss Mansion</t>
  </si>
  <si>
    <t>Aman &amp; Marisa</t>
  </si>
  <si>
    <t>Kanok N.</t>
  </si>
  <si>
    <t>Kingkarn</t>
  </si>
  <si>
    <t>Nichapark</t>
  </si>
  <si>
    <t>Atelier</t>
  </si>
  <si>
    <t>Jamil</t>
  </si>
  <si>
    <t>Noi</t>
  </si>
  <si>
    <t>Oradee</t>
  </si>
  <si>
    <t>Nou</t>
  </si>
  <si>
    <t>Orawan</t>
  </si>
  <si>
    <t>Papaporn</t>
  </si>
  <si>
    <t>Kukku</t>
  </si>
  <si>
    <t>Gerati</t>
  </si>
  <si>
    <t>Aloha</t>
  </si>
  <si>
    <t>Xin Gui</t>
  </si>
  <si>
    <t>Jittavie</t>
  </si>
  <si>
    <t>Tony</t>
  </si>
  <si>
    <t>Nipat</t>
  </si>
  <si>
    <t>Neng</t>
  </si>
  <si>
    <t>Krissna</t>
  </si>
  <si>
    <t>Dev</t>
  </si>
  <si>
    <t>K.</t>
  </si>
  <si>
    <t>Rogier</t>
  </si>
  <si>
    <t>The Mix Bangkok - Silom</t>
  </si>
  <si>
    <t>Krittipat</t>
  </si>
  <si>
    <t>Nami</t>
  </si>
  <si>
    <t>Manop</t>
  </si>
  <si>
    <t>ธนกฤต</t>
  </si>
  <si>
    <t>Taling Chan</t>
  </si>
  <si>
    <t>Kaesinee</t>
  </si>
  <si>
    <t>Giftgap</t>
  </si>
  <si>
    <t>Phatcharadhan (YoU)</t>
  </si>
  <si>
    <t>Theerachai</t>
  </si>
  <si>
    <t>Arunlak</t>
  </si>
  <si>
    <t>Chookiat</t>
  </si>
  <si>
    <t>Ruthy</t>
  </si>
  <si>
    <t>Tangmo</t>
  </si>
  <si>
    <t>Chayut</t>
  </si>
  <si>
    <t>Airnaja</t>
  </si>
  <si>
    <t>Charnwet</t>
  </si>
  <si>
    <t>Sharp</t>
  </si>
  <si>
    <t>Venetia</t>
  </si>
  <si>
    <t>Bas</t>
  </si>
  <si>
    <t>Bam</t>
  </si>
  <si>
    <t>Barry</t>
  </si>
  <si>
    <t>Julee</t>
  </si>
  <si>
    <t>Wongsatorn</t>
  </si>
  <si>
    <t>Leng</t>
  </si>
  <si>
    <t>Kuan</t>
  </si>
  <si>
    <t>Wiwat And May</t>
  </si>
  <si>
    <t>Sirichet</t>
  </si>
  <si>
    <t>Eye</t>
  </si>
  <si>
    <t>Ratchathep</t>
  </si>
  <si>
    <t>Jatupon</t>
  </si>
  <si>
    <t>Supichet</t>
  </si>
  <si>
    <t>Au</t>
  </si>
  <si>
    <t>Chonlakarn</t>
  </si>
  <si>
    <t>Kevin</t>
  </si>
  <si>
    <t>Ladapan</t>
  </si>
  <si>
    <t>Siriluck</t>
  </si>
  <si>
    <t>TheSunrise</t>
  </si>
  <si>
    <t>Khemchira</t>
  </si>
  <si>
    <t>Jankajorn</t>
  </si>
  <si>
    <t>Tommy</t>
  </si>
  <si>
    <t>Claire</t>
  </si>
  <si>
    <t>Justin</t>
  </si>
  <si>
    <t>Thanapawat</t>
  </si>
  <si>
    <t>M</t>
  </si>
  <si>
    <t>Kingjan</t>
  </si>
  <si>
    <t>Nokgaew</t>
  </si>
  <si>
    <t>Jaz</t>
  </si>
  <si>
    <t>Beau</t>
  </si>
  <si>
    <t>Patamaporn</t>
  </si>
  <si>
    <t>Anucha</t>
  </si>
  <si>
    <t>Silada</t>
  </si>
  <si>
    <t>Supattra</t>
  </si>
  <si>
    <t>Once Again</t>
  </si>
  <si>
    <t>R</t>
  </si>
  <si>
    <t>Sittikorn</t>
  </si>
  <si>
    <t>Rich</t>
  </si>
  <si>
    <t>Cheeraporn</t>
  </si>
  <si>
    <t>明</t>
  </si>
  <si>
    <t>Chakapun</t>
  </si>
  <si>
    <t>K</t>
  </si>
  <si>
    <t>Poony</t>
  </si>
  <si>
    <t>Hoo</t>
  </si>
  <si>
    <t>Sayamal</t>
  </si>
  <si>
    <t>Usa</t>
  </si>
  <si>
    <t>Kawiwan</t>
  </si>
  <si>
    <t>Maturos</t>
  </si>
  <si>
    <t>Nuj</t>
  </si>
  <si>
    <t>ปรารถนา</t>
  </si>
  <si>
    <t>Tanakorn</t>
  </si>
  <si>
    <t>Roger</t>
  </si>
  <si>
    <t>Touchapon</t>
  </si>
  <si>
    <t>Tanny</t>
  </si>
  <si>
    <t>Anaek</t>
  </si>
  <si>
    <t>Jirat</t>
  </si>
  <si>
    <t>Wong</t>
  </si>
  <si>
    <t>Goy</t>
  </si>
  <si>
    <t>Charles</t>
  </si>
  <si>
    <t>Joke</t>
  </si>
  <si>
    <t>Narongrit</t>
  </si>
  <si>
    <t>Julian</t>
  </si>
  <si>
    <t>Nawat</t>
  </si>
  <si>
    <t>Korawin</t>
  </si>
  <si>
    <t>Panida</t>
  </si>
  <si>
    <t>Susu</t>
  </si>
  <si>
    <t>Adrian</t>
  </si>
  <si>
    <t>Mr.</t>
  </si>
  <si>
    <t>Matthew</t>
  </si>
  <si>
    <t>Wanree</t>
  </si>
  <si>
    <t>Karnie</t>
  </si>
  <si>
    <t>Oat</t>
  </si>
  <si>
    <t>Kittipong</t>
  </si>
  <si>
    <t>Mong</t>
  </si>
  <si>
    <t>Padsarun</t>
  </si>
  <si>
    <t>Jirakorn</t>
  </si>
  <si>
    <t>Pupe</t>
  </si>
  <si>
    <t>Toby</t>
  </si>
  <si>
    <t>Onlada</t>
  </si>
  <si>
    <t>Sirithorn &amp; Felix</t>
  </si>
  <si>
    <t>Sakchai</t>
  </si>
  <si>
    <t>Alpphy5</t>
  </si>
  <si>
    <t>Raju</t>
  </si>
  <si>
    <t>Bobo Nathanet</t>
  </si>
  <si>
    <t>Laxmi</t>
  </si>
  <si>
    <t>Khemiga</t>
  </si>
  <si>
    <t>PuL</t>
  </si>
  <si>
    <t>Bussara</t>
  </si>
  <si>
    <t>Jirakorn-Nattakan</t>
  </si>
  <si>
    <t>Suganya</t>
  </si>
  <si>
    <t>Wie</t>
  </si>
  <si>
    <t>Satchaphan</t>
  </si>
  <si>
    <t>Alongkorn</t>
  </si>
  <si>
    <t>Muji</t>
  </si>
  <si>
    <t>Kuntinun</t>
  </si>
  <si>
    <t>Peng</t>
  </si>
  <si>
    <t>Nils</t>
  </si>
  <si>
    <t>Sawaminee</t>
  </si>
  <si>
    <t>Nueng</t>
  </si>
  <si>
    <t>Sangduen</t>
  </si>
  <si>
    <t>Aura</t>
  </si>
  <si>
    <t>Lynn</t>
  </si>
  <si>
    <t>Kookkai</t>
  </si>
  <si>
    <t>Nawarat</t>
  </si>
  <si>
    <t>Golfynn</t>
  </si>
  <si>
    <t>甫宜 Fuyi</t>
  </si>
  <si>
    <t>Siripan</t>
  </si>
  <si>
    <t>Earn</t>
  </si>
  <si>
    <t>Risa</t>
  </si>
  <si>
    <t>Thada</t>
  </si>
  <si>
    <t>Thanyawat</t>
  </si>
  <si>
    <t>Patcharaporn</t>
  </si>
  <si>
    <t>Jackson</t>
  </si>
  <si>
    <t>Mauro</t>
  </si>
  <si>
    <t>Pia</t>
  </si>
  <si>
    <t>Manna</t>
  </si>
  <si>
    <t>Winnie</t>
  </si>
  <si>
    <t>Yao</t>
  </si>
  <si>
    <t>Sathit</t>
  </si>
  <si>
    <t>Songchai</t>
  </si>
  <si>
    <t>Khaneungnit</t>
  </si>
  <si>
    <t>Angkana</t>
  </si>
  <si>
    <t>Pimpatchara</t>
  </si>
  <si>
    <t>Nt</t>
  </si>
  <si>
    <t>Suwanna</t>
  </si>
  <si>
    <t>Nadda</t>
  </si>
  <si>
    <t>Watha</t>
  </si>
  <si>
    <t>Tassanee</t>
  </si>
  <si>
    <t>Kn</t>
  </si>
  <si>
    <t>Hostrang</t>
  </si>
  <si>
    <t>Pumster</t>
  </si>
  <si>
    <t>Uthaithip</t>
  </si>
  <si>
    <t>Nutthakit</t>
  </si>
  <si>
    <t>Luk</t>
  </si>
  <si>
    <t>Tawee</t>
  </si>
  <si>
    <t>ChampTik</t>
  </si>
  <si>
    <t>Yat Tung</t>
  </si>
  <si>
    <t>Dr. Piyamas</t>
  </si>
  <si>
    <t>Xiaowen</t>
  </si>
  <si>
    <t>Off</t>
  </si>
  <si>
    <t>Yoo Yen Pen Sook</t>
  </si>
  <si>
    <t>Joy</t>
  </si>
  <si>
    <t>Virut</t>
  </si>
  <si>
    <t>Baan 89</t>
  </si>
  <si>
    <t>Siriwan</t>
  </si>
  <si>
    <t>Natavara</t>
  </si>
  <si>
    <t>Somboon</t>
  </si>
  <si>
    <t>Kachaya</t>
  </si>
  <si>
    <t>Chutikran</t>
  </si>
  <si>
    <t>Anjie</t>
  </si>
  <si>
    <t>Fuse</t>
  </si>
  <si>
    <t>Atcharee</t>
  </si>
  <si>
    <t>Scott</t>
  </si>
  <si>
    <t>Panuwat</t>
  </si>
  <si>
    <t>Aranya</t>
  </si>
  <si>
    <t>Naayaa</t>
  </si>
  <si>
    <t>Angela</t>
  </si>
  <si>
    <t>Littlehome</t>
  </si>
  <si>
    <t>Auttapon</t>
  </si>
  <si>
    <t>Thiptaya</t>
  </si>
  <si>
    <t>Michael</t>
  </si>
  <si>
    <t>Prang</t>
  </si>
  <si>
    <t>Donie</t>
  </si>
  <si>
    <t>Supanita</t>
  </si>
  <si>
    <t>Char</t>
  </si>
  <si>
    <t>Kanoknan</t>
  </si>
  <si>
    <t>Kritsana</t>
  </si>
  <si>
    <t>Bartek</t>
  </si>
  <si>
    <t>Sirirat</t>
  </si>
  <si>
    <t>Rat</t>
  </si>
  <si>
    <t>Piyaporn</t>
  </si>
  <si>
    <t>Thongjuta</t>
  </si>
  <si>
    <t>Pakpoom</t>
  </si>
  <si>
    <t>Cheti</t>
  </si>
  <si>
    <t>Kong</t>
  </si>
  <si>
    <t>Mai</t>
  </si>
  <si>
    <t>Boo</t>
  </si>
  <si>
    <t>Chanoknun</t>
  </si>
  <si>
    <t>Woraphat</t>
  </si>
  <si>
    <t>Nat</t>
  </si>
  <si>
    <t>Naamtran</t>
  </si>
  <si>
    <t>Phornruethai</t>
  </si>
  <si>
    <t>Yupa</t>
  </si>
  <si>
    <t>Nutjaree</t>
  </si>
  <si>
    <t>อนุศักดิ์</t>
  </si>
  <si>
    <t>Rawinthira</t>
  </si>
  <si>
    <t>Pattaraporn</t>
  </si>
  <si>
    <t>Kanta</t>
  </si>
  <si>
    <t>Kunzanna</t>
  </si>
  <si>
    <t>Yong</t>
  </si>
  <si>
    <t>Birdie</t>
  </si>
  <si>
    <t>Chonlada</t>
  </si>
  <si>
    <t>Weeree</t>
  </si>
  <si>
    <t>Ruthai</t>
  </si>
  <si>
    <t>Natnat</t>
  </si>
  <si>
    <t>Poom</t>
  </si>
  <si>
    <t>Hardeep</t>
  </si>
  <si>
    <t>Red</t>
  </si>
  <si>
    <t>Yb</t>
  </si>
  <si>
    <t>Jenjira</t>
  </si>
  <si>
    <t>Ae</t>
  </si>
  <si>
    <t>Monalisa</t>
  </si>
  <si>
    <t>Katy</t>
  </si>
  <si>
    <t>Ontheera</t>
  </si>
  <si>
    <t>Manupat</t>
  </si>
  <si>
    <t>Ohako</t>
  </si>
  <si>
    <t>Prajitporn</t>
  </si>
  <si>
    <t>Suvit</t>
  </si>
  <si>
    <t>Miranda</t>
  </si>
  <si>
    <t>Oom</t>
  </si>
  <si>
    <t>Thap</t>
  </si>
  <si>
    <t>Prasit</t>
  </si>
  <si>
    <t>M Gray</t>
  </si>
  <si>
    <t>Thanamate</t>
  </si>
  <si>
    <t/>
  </si>
  <si>
    <t>Nakorn</t>
  </si>
  <si>
    <t>Oe</t>
  </si>
  <si>
    <t>Plam</t>
  </si>
  <si>
    <t>Thanut</t>
  </si>
  <si>
    <t>Janejinta</t>
  </si>
  <si>
    <t>Sharon</t>
  </si>
  <si>
    <t>Tower Club At Lebua</t>
  </si>
  <si>
    <t>Ten Ekamai Suites By Aspira</t>
  </si>
  <si>
    <t>Watinee</t>
  </si>
  <si>
    <t>Peack</t>
  </si>
  <si>
    <t>Wanna</t>
  </si>
  <si>
    <t>Thanapoj</t>
  </si>
  <si>
    <t>Thitikhun Ploy</t>
  </si>
  <si>
    <t>E:Box Management</t>
  </si>
  <si>
    <t>Sumana</t>
  </si>
  <si>
    <t>Poonyapat</t>
  </si>
  <si>
    <t>Frank</t>
  </si>
  <si>
    <t>Watcharee</t>
  </si>
  <si>
    <t>Bo</t>
  </si>
  <si>
    <t>Miki</t>
  </si>
  <si>
    <t>Nut</t>
  </si>
  <si>
    <t>Dome</t>
  </si>
  <si>
    <t>Nattinee</t>
  </si>
  <si>
    <t>Ratthapol</t>
  </si>
  <si>
    <t>Rebecca</t>
  </si>
  <si>
    <t>Pan</t>
  </si>
  <si>
    <t>Cattareeya</t>
  </si>
  <si>
    <t>Charlie</t>
  </si>
  <si>
    <t>Ann-Dy</t>
  </si>
  <si>
    <t>Pitcha</t>
  </si>
  <si>
    <t>Toy</t>
  </si>
  <si>
    <t>Neil</t>
  </si>
  <si>
    <t>Prapat</t>
  </si>
  <si>
    <t>Sye</t>
  </si>
  <si>
    <t>Foam</t>
  </si>
  <si>
    <t>Kamy</t>
  </si>
  <si>
    <t>Jhae</t>
  </si>
  <si>
    <t>G Living</t>
  </si>
  <si>
    <t>Wongthiwat</t>
  </si>
  <si>
    <t>Boonjarud Team</t>
  </si>
  <si>
    <t>Janjira</t>
  </si>
  <si>
    <t>Chavarin</t>
  </si>
  <si>
    <t>Osamu</t>
  </si>
  <si>
    <t>Chetna</t>
  </si>
  <si>
    <t>Aisieka</t>
  </si>
  <si>
    <t>Naowarat</t>
  </si>
  <si>
    <t>Chombongkot</t>
  </si>
  <si>
    <t>Louis</t>
  </si>
  <si>
    <t>Ashley</t>
  </si>
  <si>
    <t>Thienchai</t>
  </si>
  <si>
    <t>Hong</t>
  </si>
  <si>
    <t>Laszlo</t>
  </si>
  <si>
    <t>Theerasan</t>
  </si>
  <si>
    <t>Supachai</t>
  </si>
  <si>
    <t>Wattikorn</t>
  </si>
  <si>
    <t>Jared</t>
  </si>
  <si>
    <t>TheStarOfSathorn</t>
  </si>
  <si>
    <t>Mana</t>
  </si>
  <si>
    <t>Helge</t>
  </si>
  <si>
    <t>Nap@Pan Hostel Silom</t>
  </si>
  <si>
    <t>Supat</t>
  </si>
  <si>
    <t>Pammy'S</t>
  </si>
  <si>
    <t>Phobnipit</t>
  </si>
  <si>
    <t>Summapol</t>
  </si>
  <si>
    <t>Ds67 Suites</t>
  </si>
  <si>
    <t>Songsri</t>
  </si>
  <si>
    <t>Ludoping</t>
  </si>
  <si>
    <t>Napassakorn</t>
  </si>
  <si>
    <t>Kasi</t>
  </si>
  <si>
    <t>Kim (金)</t>
  </si>
  <si>
    <t>Rui</t>
  </si>
  <si>
    <t>Saranpong</t>
  </si>
  <si>
    <t>T-Boutique Hostel</t>
  </si>
  <si>
    <t>Iram</t>
  </si>
  <si>
    <t>Cholathip</t>
  </si>
  <si>
    <t>Jack</t>
  </si>
  <si>
    <t>Pair</t>
  </si>
  <si>
    <t>Yanisa</t>
  </si>
  <si>
    <t>Nopmanee</t>
  </si>
  <si>
    <t>Nat-Phiangchit</t>
  </si>
  <si>
    <t>Boul</t>
  </si>
  <si>
    <t>Oracha</t>
  </si>
  <si>
    <t>WM•House</t>
  </si>
  <si>
    <t>Amonthep</t>
  </si>
  <si>
    <t>Tuk</t>
  </si>
  <si>
    <t>Roman</t>
  </si>
  <si>
    <t>Pachara</t>
  </si>
  <si>
    <t>Sangchan</t>
  </si>
  <si>
    <t>Jariya</t>
  </si>
  <si>
    <t>Watchanee</t>
  </si>
  <si>
    <t>Puangpen</t>
  </si>
  <si>
    <t>Fame</t>
  </si>
  <si>
    <t>Nun</t>
  </si>
  <si>
    <t>Nad</t>
  </si>
  <si>
    <t>Jj</t>
  </si>
  <si>
    <t>Kat</t>
  </si>
  <si>
    <t>Petcharat</t>
  </si>
  <si>
    <t>Thikumporn</t>
  </si>
  <si>
    <t>Jutha</t>
  </si>
  <si>
    <t>U&amp;D</t>
  </si>
  <si>
    <t>Ploenruedee</t>
  </si>
  <si>
    <t>MovyLodge</t>
  </si>
  <si>
    <t>Pakaphol</t>
  </si>
  <si>
    <t>Chayakorn</t>
  </si>
  <si>
    <t>Pup</t>
  </si>
  <si>
    <t>Thanyawadee</t>
  </si>
  <si>
    <t>Yongyee</t>
  </si>
  <si>
    <t>Yuttana</t>
  </si>
  <si>
    <t>Ong</t>
  </si>
  <si>
    <t>Surapong</t>
  </si>
  <si>
    <t>วิภา</t>
  </si>
  <si>
    <t>Fern</t>
  </si>
  <si>
    <t>Inkka</t>
  </si>
  <si>
    <t>Supacharee</t>
  </si>
  <si>
    <t>Ning</t>
  </si>
  <si>
    <t>Dave</t>
  </si>
  <si>
    <t>Easra</t>
  </si>
  <si>
    <t>PanPan</t>
  </si>
  <si>
    <t>Laddawan</t>
  </si>
  <si>
    <t>Tem</t>
  </si>
  <si>
    <t>Raffaela</t>
  </si>
  <si>
    <t>Pu</t>
  </si>
  <si>
    <t>Phurisa</t>
  </si>
  <si>
    <t>Look</t>
  </si>
  <si>
    <t>Jitthamas</t>
  </si>
  <si>
    <t>Pipattra</t>
  </si>
  <si>
    <t>Snaechan</t>
  </si>
  <si>
    <t>Philippe</t>
  </si>
  <si>
    <t>Kongkha</t>
  </si>
  <si>
    <t>Park</t>
  </si>
  <si>
    <t>Phikun</t>
  </si>
  <si>
    <t>Uthain (Jok)</t>
  </si>
  <si>
    <t>D-Haus Lad Prao</t>
  </si>
  <si>
    <t>Sirilerrt</t>
  </si>
  <si>
    <t>Sudarat</t>
  </si>
  <si>
    <t>Korapin</t>
  </si>
  <si>
    <t>Thanawat</t>
  </si>
  <si>
    <t>Thim</t>
  </si>
  <si>
    <t>มนสิชา</t>
  </si>
  <si>
    <t>Shirley</t>
  </si>
  <si>
    <t>Krissana</t>
  </si>
  <si>
    <t>Marisa</t>
  </si>
  <si>
    <t>Zhou</t>
  </si>
  <si>
    <t>Bm</t>
  </si>
  <si>
    <t>Tansita</t>
  </si>
  <si>
    <t>Angie</t>
  </si>
  <si>
    <t>Alisa</t>
  </si>
  <si>
    <t>Anne</t>
  </si>
  <si>
    <t>Pixel</t>
  </si>
  <si>
    <t>นิททา</t>
  </si>
  <si>
    <t>Top</t>
  </si>
  <si>
    <t>Chani</t>
  </si>
  <si>
    <t>Khatawut</t>
  </si>
  <si>
    <t>Luknam</t>
  </si>
  <si>
    <t>Puwanun</t>
  </si>
  <si>
    <t>Chanlakan</t>
  </si>
  <si>
    <t>Worapong</t>
  </si>
  <si>
    <t>B</t>
  </si>
  <si>
    <t>Victoria</t>
  </si>
  <si>
    <t>Tommaso</t>
  </si>
  <si>
    <t>Piyada</t>
  </si>
  <si>
    <t>Piyasan</t>
  </si>
  <si>
    <t>Maris</t>
  </si>
  <si>
    <t>Nattaya</t>
  </si>
  <si>
    <t>Koko</t>
  </si>
  <si>
    <t>Francis</t>
  </si>
  <si>
    <t>ปวีณ</t>
  </si>
  <si>
    <t>Kanittar</t>
  </si>
  <si>
    <t>Patisorn</t>
  </si>
  <si>
    <t>Good Service</t>
  </si>
  <si>
    <t>Patama</t>
  </si>
  <si>
    <t>Sirima</t>
  </si>
  <si>
    <t>Dusadee</t>
  </si>
  <si>
    <t>Doungsawart</t>
  </si>
  <si>
    <t>Harnpon</t>
  </si>
  <si>
    <t>Mintny</t>
  </si>
  <si>
    <t>Nichan</t>
  </si>
  <si>
    <t>Prem</t>
  </si>
  <si>
    <t>Montasit</t>
  </si>
  <si>
    <t>The Coast</t>
  </si>
  <si>
    <t>Savitri</t>
  </si>
  <si>
    <t>Pun</t>
  </si>
  <si>
    <t>Daniel</t>
  </si>
  <si>
    <t>Pattanee</t>
  </si>
  <si>
    <t>Bourbon Street</t>
  </si>
  <si>
    <t>Jitladda จิตลัดดา</t>
  </si>
  <si>
    <t>Kyuwan</t>
  </si>
  <si>
    <t>Tanawat</t>
  </si>
  <si>
    <t>Pyt</t>
  </si>
  <si>
    <t>Nop</t>
  </si>
  <si>
    <t>Mal</t>
  </si>
  <si>
    <t>Mandy</t>
  </si>
  <si>
    <t>Nopparat</t>
  </si>
  <si>
    <t>Mhai</t>
  </si>
  <si>
    <t>Redpro</t>
  </si>
  <si>
    <t>Bung</t>
  </si>
  <si>
    <t>Ejaz</t>
  </si>
  <si>
    <t>Amb Ville</t>
  </si>
  <si>
    <t>Sakkarn</t>
  </si>
  <si>
    <t>Nuttariya</t>
  </si>
  <si>
    <t>Pimtip</t>
  </si>
  <si>
    <t>Tanasun</t>
  </si>
  <si>
    <t>Maeo</t>
  </si>
  <si>
    <t>Ppailin</t>
  </si>
  <si>
    <t>Natsuko</t>
  </si>
  <si>
    <t>Jarungjit</t>
  </si>
  <si>
    <t>Varunee</t>
  </si>
  <si>
    <t>Passara</t>
  </si>
  <si>
    <t>Naratip</t>
  </si>
  <si>
    <t>Net</t>
  </si>
  <si>
    <t>Gt</t>
  </si>
  <si>
    <t>Area 69</t>
  </si>
  <si>
    <t>Wei</t>
  </si>
  <si>
    <t>Pinrada</t>
  </si>
  <si>
    <t>Wannaporn</t>
  </si>
  <si>
    <t>Wut</t>
  </si>
  <si>
    <t>Nitaya</t>
  </si>
  <si>
    <t>Savi</t>
  </si>
  <si>
    <t>Saharat</t>
  </si>
  <si>
    <t>Syed</t>
  </si>
  <si>
    <t>Aonhong</t>
  </si>
  <si>
    <t>Loic</t>
  </si>
  <si>
    <t>Araya</t>
  </si>
  <si>
    <t>Vichak</t>
  </si>
  <si>
    <t>Pookpik</t>
  </si>
  <si>
    <t>Narongsak</t>
  </si>
  <si>
    <t>Chinachan</t>
  </si>
  <si>
    <t>S30</t>
  </si>
  <si>
    <t>Nattawoot</t>
  </si>
  <si>
    <t>Teerawan</t>
  </si>
  <si>
    <t>Chollatorn</t>
  </si>
  <si>
    <t>Alexandra</t>
  </si>
  <si>
    <t>Viviene</t>
  </si>
  <si>
    <t>Fs1 Payon</t>
  </si>
  <si>
    <t>Lalita</t>
  </si>
  <si>
    <t>Chalimol</t>
  </si>
  <si>
    <t>Nick Teerachai</t>
  </si>
  <si>
    <t>Tadsapon.P-A</t>
  </si>
  <si>
    <t>Pongsakorn</t>
  </si>
  <si>
    <t>Thongthep</t>
  </si>
  <si>
    <t>Anocha</t>
  </si>
  <si>
    <t>Chatchawal</t>
  </si>
  <si>
    <t>Nataon</t>
  </si>
  <si>
    <t>Bodeesorn</t>
  </si>
  <si>
    <t>Laptum</t>
  </si>
  <si>
    <t>Erika</t>
  </si>
  <si>
    <t>N'Dee</t>
  </si>
  <si>
    <t>Ake</t>
  </si>
  <si>
    <t>Fing</t>
  </si>
  <si>
    <t>Jeenie</t>
  </si>
  <si>
    <t>Raruena</t>
  </si>
  <si>
    <t>True Siam Phayathai</t>
  </si>
  <si>
    <t>Sirichol</t>
  </si>
  <si>
    <t>Pichet</t>
  </si>
  <si>
    <t>Ratchavipa</t>
  </si>
  <si>
    <t>Belle</t>
  </si>
  <si>
    <t>Denis</t>
  </si>
  <si>
    <t>Taviras</t>
  </si>
  <si>
    <t>Sukij M.</t>
  </si>
  <si>
    <t>Worawut</t>
  </si>
  <si>
    <t>The BOB Hostel</t>
  </si>
  <si>
    <t>Temchit</t>
  </si>
  <si>
    <t>A'Hostel</t>
  </si>
  <si>
    <t>Oakwood Residence Sukhumvit Thonglo</t>
  </si>
  <si>
    <t>Veerapat</t>
  </si>
  <si>
    <t>Victor</t>
  </si>
  <si>
    <t>Benzie</t>
  </si>
  <si>
    <t>VM1hostel</t>
  </si>
  <si>
    <t>Potae Pongthorn</t>
  </si>
  <si>
    <t>Kay</t>
  </si>
  <si>
    <t>BaanKachitpan</t>
  </si>
  <si>
    <t>Mook</t>
  </si>
  <si>
    <t>Thaksin</t>
  </si>
  <si>
    <t>Jay&amp;Nita</t>
  </si>
  <si>
    <t>Mick</t>
  </si>
  <si>
    <t>Tevarit</t>
  </si>
  <si>
    <t>Arpornrad</t>
  </si>
  <si>
    <t>Nunnamol</t>
  </si>
  <si>
    <t>Wallaya</t>
  </si>
  <si>
    <t>Kc</t>
  </si>
  <si>
    <t>Nattiga</t>
  </si>
  <si>
    <t>Fan You</t>
  </si>
  <si>
    <t>Tharvadee</t>
  </si>
  <si>
    <t>Olympian</t>
  </si>
  <si>
    <t>Joshua</t>
  </si>
  <si>
    <t>Eason</t>
  </si>
  <si>
    <t>Chana</t>
  </si>
  <si>
    <t>Supoj</t>
  </si>
  <si>
    <t>Hr</t>
  </si>
  <si>
    <t>Terachai</t>
  </si>
  <si>
    <t>Mona</t>
  </si>
  <si>
    <t>Khaosan</t>
  </si>
  <si>
    <t>Paul.Bkk</t>
  </si>
  <si>
    <t>Suppawat</t>
  </si>
  <si>
    <t>Wipa</t>
  </si>
  <si>
    <t>John</t>
  </si>
  <si>
    <t>Sean</t>
  </si>
  <si>
    <t>Virat</t>
  </si>
  <si>
    <t>Sung</t>
  </si>
  <si>
    <t>จิตรชดาพัทธิ์</t>
  </si>
  <si>
    <t>宇明</t>
  </si>
  <si>
    <t>Thanun</t>
  </si>
  <si>
    <t>Prinda</t>
  </si>
  <si>
    <t>Anurak</t>
  </si>
  <si>
    <t>Passakorn</t>
  </si>
  <si>
    <t>Ketsaraphon</t>
  </si>
  <si>
    <t>YangLing</t>
  </si>
  <si>
    <t>Apichai</t>
  </si>
  <si>
    <t>Rewadee</t>
  </si>
  <si>
    <t>Chakrit</t>
  </si>
  <si>
    <t>Baanfangthon</t>
  </si>
  <si>
    <t>Supajee</t>
  </si>
  <si>
    <t>Linley</t>
  </si>
  <si>
    <t>Zaza</t>
  </si>
  <si>
    <t>Juthaphorn</t>
  </si>
  <si>
    <t>Paas</t>
  </si>
  <si>
    <t>Atapon</t>
  </si>
  <si>
    <t>Bussaba</t>
  </si>
  <si>
    <t>Pailin</t>
  </si>
  <si>
    <t>Niramol-Morals</t>
  </si>
  <si>
    <t>Putthinai</t>
  </si>
  <si>
    <t>Khun</t>
  </si>
  <si>
    <t>Ms. Oranee</t>
  </si>
  <si>
    <t>Patrice</t>
  </si>
  <si>
    <t>Noppawan</t>
  </si>
  <si>
    <t>Chatchadaporn</t>
  </si>
  <si>
    <t>Kingpai</t>
  </si>
  <si>
    <t>Maoh Maoh</t>
  </si>
  <si>
    <t>Sandra</t>
  </si>
  <si>
    <t>Ratanavadee</t>
  </si>
  <si>
    <t>Kazuto</t>
  </si>
  <si>
    <t>Kresidence26</t>
  </si>
  <si>
    <t>Yoshi</t>
  </si>
  <si>
    <t>Taln</t>
  </si>
  <si>
    <t>Anupong</t>
  </si>
  <si>
    <t>Carmelita</t>
  </si>
  <si>
    <t>Mehnaz</t>
  </si>
  <si>
    <t>Satang</t>
  </si>
  <si>
    <t>Theprit</t>
  </si>
  <si>
    <t>Petch</t>
  </si>
  <si>
    <t>Oakwood Residence</t>
  </si>
  <si>
    <t>Joe</t>
  </si>
  <si>
    <t>Noratee</t>
  </si>
  <si>
    <t>Pimphan</t>
  </si>
  <si>
    <t>Kantapol</t>
  </si>
  <si>
    <t>Palinn</t>
  </si>
  <si>
    <t>Suchat</t>
  </si>
  <si>
    <t>Pipat</t>
  </si>
  <si>
    <t>Sirichan 'S Family</t>
  </si>
  <si>
    <t>Hoot</t>
  </si>
  <si>
    <t>Phornchulee</t>
  </si>
  <si>
    <t>YuinSiang</t>
  </si>
  <si>
    <t>วินัย</t>
  </si>
  <si>
    <t>Shievaji</t>
  </si>
  <si>
    <t>Pook</t>
  </si>
  <si>
    <t>Kwang</t>
  </si>
  <si>
    <t>Tevit</t>
  </si>
  <si>
    <t>Kub (Ratha)</t>
  </si>
  <si>
    <t>Nijaporn</t>
  </si>
  <si>
    <t>Chutinun</t>
  </si>
  <si>
    <t>Kulwadee</t>
  </si>
  <si>
    <t>Peeraya</t>
  </si>
  <si>
    <t>วรวรัย/Jenny</t>
  </si>
  <si>
    <t>Pincha</t>
  </si>
  <si>
    <t>Jam,</t>
  </si>
  <si>
    <t>นวลปรางค์</t>
  </si>
  <si>
    <t>Kamala</t>
  </si>
  <si>
    <t>Cher</t>
  </si>
  <si>
    <t>Noonthecube</t>
  </si>
  <si>
    <t>Yaowana</t>
  </si>
  <si>
    <t>Kritnarong</t>
  </si>
  <si>
    <t>Artisansignsbkk</t>
  </si>
  <si>
    <t>Supakorn</t>
  </si>
  <si>
    <t>Pai</t>
  </si>
  <si>
    <t>Artakorn</t>
  </si>
  <si>
    <t>Hary</t>
  </si>
  <si>
    <t>Villa</t>
  </si>
  <si>
    <t>Sompit</t>
  </si>
  <si>
    <t>Ying &amp; Kuba</t>
  </si>
  <si>
    <t>Benny</t>
  </si>
  <si>
    <t>Nattapon</t>
  </si>
  <si>
    <t>Nhan</t>
  </si>
  <si>
    <t>Baker</t>
  </si>
  <si>
    <t>Baan LakZin</t>
  </si>
  <si>
    <t>Yaowanee</t>
  </si>
  <si>
    <t>Helene</t>
  </si>
  <si>
    <t>Longzhuguesthouse</t>
  </si>
  <si>
    <t>Pongpoj</t>
  </si>
  <si>
    <t>敏</t>
  </si>
  <si>
    <t>Aum</t>
  </si>
  <si>
    <t>Jo</t>
  </si>
  <si>
    <t>Poonrit</t>
  </si>
  <si>
    <t>Avika</t>
  </si>
  <si>
    <t>Airin</t>
  </si>
  <si>
    <t>Best</t>
  </si>
  <si>
    <t>Watjanasin</t>
  </si>
  <si>
    <t>Lek</t>
  </si>
  <si>
    <t>Huakuay</t>
  </si>
  <si>
    <t>Nontayot</t>
  </si>
  <si>
    <t>Hongyok</t>
  </si>
  <si>
    <t>Songsak</t>
  </si>
  <si>
    <t>Cryst</t>
  </si>
  <si>
    <t>Minta/Jack</t>
  </si>
  <si>
    <t>Patt</t>
  </si>
  <si>
    <t>Jubjib</t>
  </si>
  <si>
    <t>Charuayporn</t>
  </si>
  <si>
    <t>Athisaraphat</t>
  </si>
  <si>
    <t>Jazelle</t>
  </si>
  <si>
    <t>Tanachai</t>
  </si>
  <si>
    <t>Poy</t>
  </si>
  <si>
    <t>Tanasak</t>
  </si>
  <si>
    <t>朝霞</t>
  </si>
  <si>
    <t>Salute</t>
  </si>
  <si>
    <t>Mama</t>
  </si>
  <si>
    <t>Nichakan</t>
  </si>
  <si>
    <t>Turjo</t>
  </si>
  <si>
    <t>Wanlapatch</t>
  </si>
  <si>
    <t>Holly</t>
  </si>
  <si>
    <t>Olga</t>
  </si>
  <si>
    <t>GArC</t>
  </si>
  <si>
    <t>Chatchawat</t>
  </si>
  <si>
    <t>Taniguchi</t>
  </si>
  <si>
    <t>Aeya</t>
  </si>
  <si>
    <t>Noze</t>
  </si>
  <si>
    <t>Vanessa</t>
  </si>
  <si>
    <t>Nirintana</t>
  </si>
  <si>
    <t>Nataix</t>
  </si>
  <si>
    <t>Pratchaya</t>
  </si>
  <si>
    <t>Kai</t>
  </si>
  <si>
    <t>Ratchanee</t>
  </si>
  <si>
    <t>Chairat</t>
  </si>
  <si>
    <t>Kennie</t>
  </si>
  <si>
    <t>Antique Palace</t>
  </si>
  <si>
    <t>Tee</t>
  </si>
  <si>
    <t>Pramwadee</t>
  </si>
  <si>
    <t>Sivanan</t>
  </si>
  <si>
    <t>Johishi</t>
  </si>
  <si>
    <t>Hermann</t>
  </si>
  <si>
    <t>Wichai</t>
  </si>
  <si>
    <t>Mr.Yodsapon</t>
  </si>
  <si>
    <t>Noppasit</t>
  </si>
  <si>
    <t>Peraphan</t>
  </si>
  <si>
    <t>Dolrudee</t>
  </si>
  <si>
    <t>Norapol</t>
  </si>
  <si>
    <t>Bi</t>
  </si>
  <si>
    <t>Mariam</t>
  </si>
  <si>
    <t>นฤทัย</t>
  </si>
  <si>
    <t>Geoffrey</t>
  </si>
  <si>
    <t>Christophe</t>
  </si>
  <si>
    <t>Riverfront</t>
  </si>
  <si>
    <t>Kirana</t>
  </si>
  <si>
    <t>Newey</t>
  </si>
  <si>
    <t>Chatsaran</t>
  </si>
  <si>
    <t>Chayanuch</t>
  </si>
  <si>
    <t>ณรงค์พล</t>
  </si>
  <si>
    <t>Naritsara</t>
  </si>
  <si>
    <t>Navalarp</t>
  </si>
  <si>
    <t>A</t>
  </si>
  <si>
    <t>Kamonwan</t>
  </si>
  <si>
    <t>Tanyavimon</t>
  </si>
  <si>
    <t>Nattawan</t>
  </si>
  <si>
    <t>SiamLife</t>
  </si>
  <si>
    <t>Kimmy</t>
  </si>
  <si>
    <t>บวรศิริวัจน์</t>
  </si>
  <si>
    <t>SABAI Guests</t>
  </si>
  <si>
    <t>Poonsak</t>
  </si>
  <si>
    <t>Le Tada Residence</t>
  </si>
  <si>
    <t>Anchulee</t>
  </si>
  <si>
    <t>Nuttawut</t>
  </si>
  <si>
    <t>Krid</t>
  </si>
  <si>
    <t>Kornkamol</t>
  </si>
  <si>
    <t>Rapeepan</t>
  </si>
  <si>
    <t>Withawin</t>
  </si>
  <si>
    <t>Kitty</t>
  </si>
  <si>
    <t>WIthawint</t>
  </si>
  <si>
    <t>Alisha</t>
  </si>
  <si>
    <t>Kanokwan</t>
  </si>
  <si>
    <t>Sleeping</t>
  </si>
  <si>
    <t>นวลจันทร์</t>
  </si>
  <si>
    <t>Genie</t>
  </si>
  <si>
    <t>Rujiret</t>
  </si>
  <si>
    <t>Meechai</t>
  </si>
  <si>
    <t>วิภาณี</t>
  </si>
  <si>
    <t>BaiTong</t>
  </si>
  <si>
    <t>Demo</t>
  </si>
  <si>
    <t>Varittha</t>
  </si>
  <si>
    <t>Lily</t>
  </si>
  <si>
    <t>Mon</t>
  </si>
  <si>
    <t>Sipim</t>
  </si>
  <si>
    <t>Choon Fei</t>
  </si>
  <si>
    <t>Yumi</t>
  </si>
  <si>
    <t>BabyBlue</t>
  </si>
  <si>
    <t>Phachanita</t>
  </si>
  <si>
    <t>Prawitra</t>
  </si>
  <si>
    <t>มาลี</t>
  </si>
  <si>
    <t>Bua</t>
  </si>
  <si>
    <t>Yann</t>
  </si>
  <si>
    <t>Inn Stations</t>
  </si>
  <si>
    <t>Noohna</t>
  </si>
  <si>
    <t>天涛</t>
  </si>
  <si>
    <t>Chatnakorn</t>
  </si>
  <si>
    <t>Bua Noppamas</t>
  </si>
  <si>
    <t>Pavitra</t>
  </si>
  <si>
    <t>Namm</t>
  </si>
  <si>
    <t>Taosiam</t>
  </si>
  <si>
    <t>Bean</t>
  </si>
  <si>
    <t>VerymuchThai</t>
  </si>
  <si>
    <t>Aumpol</t>
  </si>
  <si>
    <t>Guang</t>
  </si>
  <si>
    <t>Abby</t>
  </si>
  <si>
    <t>Pooja</t>
  </si>
  <si>
    <t>Paijit</t>
  </si>
  <si>
    <t>June</t>
  </si>
  <si>
    <t>Natakorn</t>
  </si>
  <si>
    <t>Watcharawit</t>
  </si>
  <si>
    <t>Natthakrit</t>
  </si>
  <si>
    <t>3qproperties</t>
  </si>
  <si>
    <t>Alessandro</t>
  </si>
  <si>
    <t>Bourbon St. Boutique Hotel</t>
  </si>
  <si>
    <t>Jacob</t>
  </si>
  <si>
    <t>June &amp; Pop</t>
  </si>
  <si>
    <t>Patharin</t>
  </si>
  <si>
    <t>Chalat</t>
  </si>
  <si>
    <t>Ranya</t>
  </si>
  <si>
    <t>Born</t>
  </si>
  <si>
    <t>可亮</t>
  </si>
  <si>
    <t>Suvisa</t>
  </si>
  <si>
    <t>Ralph</t>
  </si>
  <si>
    <t>Gritsana</t>
  </si>
  <si>
    <t>Sanoozie</t>
  </si>
  <si>
    <t>Peeranut</t>
  </si>
  <si>
    <t>Lasalle Suites</t>
  </si>
  <si>
    <t>Phil</t>
  </si>
  <si>
    <t>Pratch</t>
  </si>
  <si>
    <t>Lynji</t>
  </si>
  <si>
    <t>Eib</t>
  </si>
  <si>
    <t>Vk</t>
  </si>
  <si>
    <t>Arunya</t>
  </si>
  <si>
    <t>Hathaiphon</t>
  </si>
  <si>
    <t>Veena</t>
  </si>
  <si>
    <t>Phatcharin</t>
  </si>
  <si>
    <t>Sure</t>
  </si>
  <si>
    <t>Ruk</t>
  </si>
  <si>
    <t>Suchonm</t>
  </si>
  <si>
    <t>Sujittra</t>
  </si>
  <si>
    <t>Note</t>
  </si>
  <si>
    <t>Koeiy</t>
  </si>
  <si>
    <t>Ampa</t>
  </si>
  <si>
    <t>Amonrat</t>
  </si>
  <si>
    <t>Silv</t>
  </si>
  <si>
    <t>Choonam</t>
  </si>
  <si>
    <t>Peerapon</t>
  </si>
  <si>
    <t>Kusuma</t>
  </si>
  <si>
    <t>Pavida</t>
  </si>
  <si>
    <t>Jeth And Krit</t>
  </si>
  <si>
    <t>Sahapol</t>
  </si>
  <si>
    <t>Amp</t>
  </si>
  <si>
    <t>Tip</t>
  </si>
  <si>
    <t>艳红</t>
  </si>
  <si>
    <t>Laksika</t>
  </si>
  <si>
    <t>Wachirakiad</t>
  </si>
  <si>
    <t>Van</t>
  </si>
  <si>
    <t>Tanit</t>
  </si>
  <si>
    <t>Veerachai</t>
  </si>
  <si>
    <t>Weerayut</t>
  </si>
  <si>
    <t>สิริพร</t>
  </si>
  <si>
    <t>Phak</t>
  </si>
  <si>
    <t>Naris</t>
  </si>
  <si>
    <t>Sudawan</t>
  </si>
  <si>
    <t>Chomchaey</t>
  </si>
  <si>
    <t>Salisa</t>
  </si>
  <si>
    <t>Nini</t>
  </si>
  <si>
    <t>De Botan</t>
  </si>
  <si>
    <t>Guitar</t>
  </si>
  <si>
    <t>August</t>
  </si>
  <si>
    <t>Kullakan</t>
  </si>
  <si>
    <t>Mild</t>
  </si>
  <si>
    <t>Arrice</t>
  </si>
  <si>
    <t>Johnny</t>
  </si>
  <si>
    <t>Witvala</t>
  </si>
  <si>
    <t>Jitnapa</t>
  </si>
  <si>
    <t>Num</t>
  </si>
  <si>
    <t>Jah And Bros</t>
  </si>
  <si>
    <t>LuxurySuitesAsia</t>
  </si>
  <si>
    <t>Pidam</t>
  </si>
  <si>
    <t>Tuthu</t>
  </si>
  <si>
    <t>Sunpetch (Ken)</t>
  </si>
  <si>
    <t>Yoco</t>
  </si>
  <si>
    <t>Pakdee</t>
  </si>
  <si>
    <t>Mum</t>
  </si>
  <si>
    <t>Alisra</t>
  </si>
  <si>
    <t>Onthebed</t>
  </si>
  <si>
    <t>Alyas</t>
  </si>
  <si>
    <t>Thanyapat</t>
  </si>
  <si>
    <t>Worawan</t>
  </si>
  <si>
    <t>Saranya</t>
  </si>
  <si>
    <t>Cartoon</t>
  </si>
  <si>
    <t>Serge</t>
  </si>
  <si>
    <t>Thunder M.</t>
  </si>
  <si>
    <t>偉智 (Jeremy)</t>
  </si>
  <si>
    <t>Pannapat</t>
  </si>
  <si>
    <t>Pree</t>
  </si>
  <si>
    <t>Orranart</t>
  </si>
  <si>
    <t>Patitta</t>
  </si>
  <si>
    <t>Tanid</t>
  </si>
  <si>
    <t>Pavinee</t>
  </si>
  <si>
    <t>Sun昇茂</t>
  </si>
  <si>
    <t>Ngam</t>
  </si>
  <si>
    <t>Grant Taylor</t>
  </si>
  <si>
    <t>Wandee</t>
  </si>
  <si>
    <t>Rungkan</t>
  </si>
  <si>
    <t>Sanol</t>
  </si>
  <si>
    <t>Eurng</t>
  </si>
  <si>
    <t>Poonam</t>
  </si>
  <si>
    <t>Kanyupin</t>
  </si>
  <si>
    <t>Suwadee</t>
  </si>
  <si>
    <t>Pattanai</t>
  </si>
  <si>
    <t>Kumt</t>
  </si>
  <si>
    <t>Montri</t>
  </si>
  <si>
    <t>Nathan</t>
  </si>
  <si>
    <t>Sinvisa</t>
  </si>
  <si>
    <t>Anirut</t>
  </si>
  <si>
    <t>Sujaree</t>
  </si>
  <si>
    <t>Fa</t>
  </si>
  <si>
    <t>Yan</t>
  </si>
  <si>
    <t>Chom</t>
  </si>
  <si>
    <t>Khwankhaw</t>
  </si>
  <si>
    <t>Mathurot</t>
  </si>
  <si>
    <t>Wanchuri</t>
  </si>
  <si>
    <t>Serena</t>
  </si>
  <si>
    <t>Keiichi</t>
  </si>
  <si>
    <t>Supa</t>
  </si>
  <si>
    <t>Sodsaros</t>
  </si>
  <si>
    <t>EveRyDaY Is A HoLidAy</t>
  </si>
  <si>
    <t>Prin</t>
  </si>
  <si>
    <t>Praewthong</t>
  </si>
  <si>
    <t>Petcharee</t>
  </si>
  <si>
    <t>Megumi</t>
  </si>
  <si>
    <t>Ekkachai</t>
  </si>
  <si>
    <t>Sarintip</t>
  </si>
  <si>
    <t>Aeh Chotima</t>
  </si>
  <si>
    <t>Parin</t>
  </si>
  <si>
    <t>Dusadi</t>
  </si>
  <si>
    <t>Phojai</t>
  </si>
  <si>
    <t>Claude</t>
  </si>
  <si>
    <t>Erng</t>
  </si>
  <si>
    <t>Puangratana</t>
  </si>
  <si>
    <t>Mikayla</t>
  </si>
  <si>
    <t>Nach</t>
  </si>
  <si>
    <t>Kedsarin</t>
  </si>
  <si>
    <t>Volak</t>
  </si>
  <si>
    <t>Manenatta</t>
  </si>
  <si>
    <t>Apichaya</t>
  </si>
  <si>
    <t>Sutida</t>
  </si>
  <si>
    <t>Impd Hostel</t>
  </si>
  <si>
    <t>Siwaporn</t>
  </si>
  <si>
    <t>Ted</t>
  </si>
  <si>
    <t>Archari</t>
  </si>
  <si>
    <t>Chulee</t>
  </si>
  <si>
    <t>Leena</t>
  </si>
  <si>
    <t>Thaweewat</t>
  </si>
  <si>
    <t>Jetrin</t>
  </si>
  <si>
    <t>老</t>
  </si>
  <si>
    <t>Naungruthai</t>
  </si>
  <si>
    <t>Waralee</t>
  </si>
  <si>
    <t>Suphacharn</t>
  </si>
  <si>
    <t>Ronnasak</t>
  </si>
  <si>
    <t>Zee Thai</t>
  </si>
  <si>
    <t>Sara</t>
  </si>
  <si>
    <t>Steve</t>
  </si>
  <si>
    <t>Ph.D Garfield</t>
  </si>
  <si>
    <t>Tongpong</t>
  </si>
  <si>
    <t>Preecha</t>
  </si>
  <si>
    <t>Chotaya</t>
  </si>
  <si>
    <t>Vitanya</t>
  </si>
  <si>
    <t>Malita</t>
  </si>
  <si>
    <t>Sutatt</t>
  </si>
  <si>
    <t>Jeff</t>
  </si>
  <si>
    <t>Tanawan</t>
  </si>
  <si>
    <t>S99 Hostel</t>
  </si>
  <si>
    <t>Kepler</t>
  </si>
  <si>
    <t>Poopae</t>
  </si>
  <si>
    <t>Nattharon</t>
  </si>
  <si>
    <t>Tomiplace</t>
  </si>
  <si>
    <t>Zazithorn</t>
  </si>
  <si>
    <t>Nittaya</t>
  </si>
  <si>
    <t>Wimon</t>
  </si>
  <si>
    <t>Chanya</t>
  </si>
  <si>
    <t>Nuchy</t>
  </si>
  <si>
    <t>Suporn</t>
  </si>
  <si>
    <t>Vauban</t>
  </si>
  <si>
    <t>Wipawadee</t>
  </si>
  <si>
    <t>Jate</t>
  </si>
  <si>
    <t>Pintula</t>
  </si>
  <si>
    <t>Sirintip</t>
  </si>
  <si>
    <t>Surang</t>
  </si>
  <si>
    <t>Chayanit</t>
  </si>
  <si>
    <t>Saijai</t>
  </si>
  <si>
    <t>Ariyapat</t>
  </si>
  <si>
    <t>Danai And BicGy</t>
  </si>
  <si>
    <t>Somphol</t>
  </si>
  <si>
    <t>Panisara</t>
  </si>
  <si>
    <t>Spinner</t>
  </si>
  <si>
    <t>Yossawat</t>
  </si>
  <si>
    <t>Panitta</t>
  </si>
  <si>
    <t>Jonathan</t>
  </si>
  <si>
    <t>Pradsanee</t>
  </si>
  <si>
    <t>Kik</t>
  </si>
  <si>
    <t>Amontep</t>
  </si>
  <si>
    <t>Piim</t>
  </si>
  <si>
    <t>Angus</t>
  </si>
  <si>
    <t>Alan</t>
  </si>
  <si>
    <t>Piyawan</t>
  </si>
  <si>
    <t>Pairry</t>
  </si>
  <si>
    <t>Nisachon</t>
  </si>
  <si>
    <t>Nerunchara</t>
  </si>
  <si>
    <t>Sunee</t>
  </si>
  <si>
    <t>Parnu</t>
  </si>
  <si>
    <t>Chotisa</t>
  </si>
  <si>
    <t>Jomchat</t>
  </si>
  <si>
    <t>Porpar</t>
  </si>
  <si>
    <t>Samantha</t>
  </si>
  <si>
    <t>Usaa</t>
  </si>
  <si>
    <t>Hormchan</t>
  </si>
  <si>
    <t>Bunrada</t>
  </si>
  <si>
    <t>Valaiporn</t>
  </si>
  <si>
    <t>Toon</t>
  </si>
  <si>
    <t>Geeda</t>
  </si>
  <si>
    <t>Chirachanya</t>
  </si>
  <si>
    <t>Phann</t>
  </si>
  <si>
    <t>Maytee</t>
  </si>
  <si>
    <t>Kanlaya</t>
  </si>
  <si>
    <t>Kodchaporn</t>
  </si>
  <si>
    <t>Aek</t>
  </si>
  <si>
    <t>Hanu</t>
  </si>
  <si>
    <t>Kata</t>
  </si>
  <si>
    <t>Dream</t>
  </si>
  <si>
    <t>Chacha</t>
  </si>
  <si>
    <t>Klass</t>
  </si>
  <si>
    <t>Jongkol</t>
  </si>
  <si>
    <t>Panuphan</t>
  </si>
  <si>
    <t>Surangkanang</t>
  </si>
  <si>
    <t>Lookkarn</t>
  </si>
  <si>
    <t>Tim</t>
  </si>
  <si>
    <t>Wasita</t>
  </si>
  <si>
    <t>Busaya</t>
  </si>
  <si>
    <t>Phongsiri</t>
  </si>
  <si>
    <t>Chanokwan</t>
  </si>
  <si>
    <t>Ratto</t>
  </si>
  <si>
    <t>Benjawan</t>
  </si>
  <si>
    <t>Wannachai</t>
  </si>
  <si>
    <t>Sinsucha</t>
  </si>
  <si>
    <t>Sommart</t>
  </si>
  <si>
    <t>Supavadee</t>
  </si>
  <si>
    <t>Thanith</t>
  </si>
  <si>
    <t>Vichai</t>
  </si>
  <si>
    <t>Patsiri</t>
  </si>
  <si>
    <t>Pongwich</t>
  </si>
  <si>
    <t>Tiwa</t>
  </si>
  <si>
    <t>Vorarat</t>
  </si>
  <si>
    <t>Will &amp; Micky</t>
  </si>
  <si>
    <t>Buaban</t>
  </si>
  <si>
    <t>Chattawan</t>
  </si>
  <si>
    <t>Rachel</t>
  </si>
  <si>
    <t>ChingCha</t>
  </si>
  <si>
    <t>Nichapa</t>
  </si>
  <si>
    <t>Hbs</t>
  </si>
  <si>
    <t>Kit</t>
  </si>
  <si>
    <t>Thiva</t>
  </si>
  <si>
    <t>Kanit</t>
  </si>
  <si>
    <t>Birdy</t>
  </si>
  <si>
    <t>The Xtreme Hotel</t>
  </si>
  <si>
    <t>Michael / Shan</t>
  </si>
  <si>
    <t>Narathorn</t>
  </si>
  <si>
    <t>Waranya</t>
  </si>
  <si>
    <t>Golden</t>
  </si>
  <si>
    <t>Oak</t>
  </si>
  <si>
    <t>Pisith</t>
  </si>
  <si>
    <t>Quamruq</t>
  </si>
  <si>
    <t>Stayu</t>
  </si>
  <si>
    <t>Panpika</t>
  </si>
  <si>
    <t>Nara</t>
  </si>
  <si>
    <t>Cf</t>
  </si>
  <si>
    <t>Tanai</t>
  </si>
  <si>
    <t>Ryvin</t>
  </si>
  <si>
    <t>Dina</t>
  </si>
  <si>
    <t>The Cottage</t>
  </si>
  <si>
    <t>Sherita</t>
  </si>
  <si>
    <t>Sanan</t>
  </si>
  <si>
    <t>Chaiwut</t>
  </si>
  <si>
    <t>Pattie</t>
  </si>
  <si>
    <t>Nutthapol</t>
  </si>
  <si>
    <t>Phornpom</t>
  </si>
  <si>
    <t>Terry</t>
  </si>
  <si>
    <t>Bruce</t>
  </si>
  <si>
    <t>Kamolphan</t>
  </si>
  <si>
    <t>经玲</t>
  </si>
  <si>
    <t>Chutima</t>
  </si>
  <si>
    <t>Areepan</t>
  </si>
  <si>
    <t>Parn</t>
  </si>
  <si>
    <t>Kung</t>
  </si>
  <si>
    <t>Teerapole</t>
  </si>
  <si>
    <t>Pattama</t>
  </si>
  <si>
    <t>Sayed</t>
  </si>
  <si>
    <t>Marusell</t>
  </si>
  <si>
    <t>Four</t>
  </si>
  <si>
    <t>Tanaporn</t>
  </si>
  <si>
    <t>Monnipa</t>
  </si>
  <si>
    <t>Pimnara</t>
  </si>
  <si>
    <t>Xenia</t>
  </si>
  <si>
    <t>Kasamsan</t>
  </si>
  <si>
    <t>Thongchai</t>
  </si>
  <si>
    <t>Patnaree</t>
  </si>
  <si>
    <t>Joao</t>
  </si>
  <si>
    <t>North Park Place</t>
  </si>
  <si>
    <t>Angy</t>
  </si>
  <si>
    <t>Kannika</t>
  </si>
  <si>
    <t>เจริญ</t>
  </si>
  <si>
    <t>Pamon</t>
  </si>
  <si>
    <t>Janet</t>
  </si>
  <si>
    <t>Mela</t>
  </si>
  <si>
    <t>Bob</t>
  </si>
  <si>
    <t>Boyd</t>
  </si>
  <si>
    <t>Chanwit</t>
  </si>
  <si>
    <t>Graham</t>
  </si>
  <si>
    <t>Laf</t>
  </si>
  <si>
    <t>Ding</t>
  </si>
  <si>
    <t>Pawinee</t>
  </si>
  <si>
    <t>ธนภัทร</t>
  </si>
  <si>
    <t>Krongwalai</t>
  </si>
  <si>
    <t>Uwe</t>
  </si>
  <si>
    <t>Nathy</t>
  </si>
  <si>
    <t>Hongsiri</t>
  </si>
  <si>
    <t>Cherkyz</t>
  </si>
  <si>
    <t>Ruamluck</t>
  </si>
  <si>
    <t>Iorn</t>
  </si>
  <si>
    <t>Wi</t>
  </si>
  <si>
    <t>Korntapong</t>
  </si>
  <si>
    <t>Shakris</t>
  </si>
  <si>
    <t>Phanit</t>
  </si>
  <si>
    <t>Patchaya</t>
  </si>
  <si>
    <t>Nitiruj</t>
  </si>
  <si>
    <t>Win</t>
  </si>
  <si>
    <t>Bank</t>
  </si>
  <si>
    <t>Jirapron</t>
  </si>
  <si>
    <t>Tatinut</t>
  </si>
  <si>
    <t>Thananporn</t>
  </si>
  <si>
    <t>Thanya</t>
  </si>
  <si>
    <t>Pongsatorn</t>
  </si>
  <si>
    <t>Amy Kimberly</t>
  </si>
  <si>
    <t>Pawanee</t>
  </si>
  <si>
    <t>Julius</t>
  </si>
  <si>
    <t>กุลนาถ</t>
  </si>
  <si>
    <t>Kasipa</t>
  </si>
  <si>
    <t>Sudyod</t>
  </si>
  <si>
    <t>Utai</t>
  </si>
  <si>
    <t>Pimol</t>
  </si>
  <si>
    <t>Natt</t>
  </si>
  <si>
    <t>Sampheng</t>
  </si>
  <si>
    <t>Champ</t>
  </si>
  <si>
    <t>Suwatchai</t>
  </si>
  <si>
    <t>Thitinun</t>
  </si>
  <si>
    <t>Phakhamon</t>
  </si>
  <si>
    <t>Suvakhol</t>
  </si>
  <si>
    <t>Parson</t>
  </si>
  <si>
    <t>Thataya</t>
  </si>
  <si>
    <t>Tiya</t>
  </si>
  <si>
    <t>Pasupat</t>
  </si>
  <si>
    <t>Teewara (Tee)</t>
  </si>
  <si>
    <t>Voratape</t>
  </si>
  <si>
    <t>Uhousetaiwan</t>
  </si>
  <si>
    <t>Mickey</t>
  </si>
  <si>
    <t>Mo</t>
  </si>
  <si>
    <t>The Prima</t>
  </si>
  <si>
    <t>Buay</t>
  </si>
  <si>
    <t>Beer Sirivat</t>
  </si>
  <si>
    <t>นฤมล</t>
  </si>
  <si>
    <t>None</t>
  </si>
  <si>
    <t>Exstaysy</t>
  </si>
  <si>
    <t>Thawatchai</t>
  </si>
  <si>
    <t>Piyapa</t>
  </si>
  <si>
    <t>Tatyana</t>
  </si>
  <si>
    <t>Krisapong</t>
  </si>
  <si>
    <t>Tossaporn</t>
  </si>
  <si>
    <t>Stony</t>
  </si>
  <si>
    <t>Ratcha</t>
  </si>
  <si>
    <t>Malarin</t>
  </si>
  <si>
    <t>Kessara</t>
  </si>
  <si>
    <t>Kotchaphan</t>
  </si>
  <si>
    <t>Establiss By Weena</t>
  </si>
  <si>
    <t>Arpapicha</t>
  </si>
  <si>
    <t>Beer</t>
  </si>
  <si>
    <t>Ize</t>
  </si>
  <si>
    <t>Siriporn</t>
  </si>
  <si>
    <t>อรรคพล</t>
  </si>
  <si>
    <t>Vuttinun</t>
  </si>
  <si>
    <t>Vee</t>
  </si>
  <si>
    <t>Peerakamas</t>
  </si>
  <si>
    <t>Kota</t>
  </si>
  <si>
    <t>Meimei</t>
  </si>
  <si>
    <t>Nuttrose</t>
  </si>
  <si>
    <t>Karnpatchaya</t>
  </si>
  <si>
    <t>W Station</t>
  </si>
  <si>
    <t>Thitiya</t>
  </si>
  <si>
    <t>Nick</t>
  </si>
  <si>
    <t>จินตวัฒน์</t>
  </si>
  <si>
    <t>Pornchalat</t>
  </si>
  <si>
    <t>Chonnaree</t>
  </si>
  <si>
    <t>Wachiraporn</t>
  </si>
  <si>
    <t>Puttipat (Peter)</t>
  </si>
  <si>
    <t>Serenan</t>
  </si>
  <si>
    <t>Anita</t>
  </si>
  <si>
    <t>Suna</t>
  </si>
  <si>
    <t>Kannaphat</t>
  </si>
  <si>
    <t>Boonchawee</t>
  </si>
  <si>
    <t>Paniss And Penny</t>
  </si>
  <si>
    <t>Uriwan</t>
  </si>
  <si>
    <t>Yot</t>
  </si>
  <si>
    <t>Priew</t>
  </si>
  <si>
    <t>Lalit</t>
  </si>
  <si>
    <t>Brian</t>
  </si>
  <si>
    <t>Piangrutai</t>
  </si>
  <si>
    <t>Nawatchara</t>
  </si>
  <si>
    <t>Kreeta</t>
  </si>
  <si>
    <t>Katemanee</t>
  </si>
  <si>
    <t>Tida</t>
  </si>
  <si>
    <t>Jakkrapant</t>
  </si>
  <si>
    <t>Kanyalak</t>
  </si>
  <si>
    <t>Samchai</t>
  </si>
  <si>
    <t>Arthur</t>
  </si>
  <si>
    <t>Ck2</t>
  </si>
  <si>
    <t>Kanlayaporn</t>
  </si>
  <si>
    <t>Sawaluck</t>
  </si>
  <si>
    <t>Sita</t>
  </si>
  <si>
    <t>Laksanara</t>
  </si>
  <si>
    <t>Tarapon</t>
  </si>
  <si>
    <t>Lallalin</t>
  </si>
  <si>
    <t>Ernst-Otto</t>
  </si>
  <si>
    <t>Tindies</t>
  </si>
  <si>
    <t>Yuhua</t>
  </si>
  <si>
    <t>Tipwan</t>
  </si>
  <si>
    <t>Khajorn</t>
  </si>
  <si>
    <t>Kuntalee</t>
  </si>
  <si>
    <t>Danila</t>
  </si>
  <si>
    <t>Pé</t>
  </si>
  <si>
    <t>Pawarit</t>
  </si>
  <si>
    <t>Suttichai</t>
  </si>
  <si>
    <t>NamWhan</t>
  </si>
  <si>
    <t>Wasika</t>
  </si>
  <si>
    <t>Ngamjit</t>
  </si>
  <si>
    <t>Jar</t>
  </si>
  <si>
    <t>Sara'S Hotel</t>
  </si>
  <si>
    <t>Manuel</t>
  </si>
  <si>
    <t>SiRi Ratchada</t>
  </si>
  <si>
    <t>Kiattikun</t>
  </si>
  <si>
    <t>Tawan</t>
  </si>
  <si>
    <t>Wattanee</t>
  </si>
  <si>
    <t>Lee-Wen</t>
  </si>
  <si>
    <t>GiftZy  (Nuttanee)</t>
  </si>
  <si>
    <t>Ramona</t>
  </si>
  <si>
    <t>Patcharawee</t>
  </si>
  <si>
    <t>Wa</t>
  </si>
  <si>
    <t>Vice</t>
  </si>
  <si>
    <t>Omo</t>
  </si>
  <si>
    <t>Yim</t>
  </si>
  <si>
    <t>Mak</t>
  </si>
  <si>
    <t>เบญจพร</t>
  </si>
  <si>
    <t>ศุภลักษณ์</t>
  </si>
  <si>
    <t>โอภาส</t>
  </si>
  <si>
    <t>Emon</t>
  </si>
  <si>
    <t>Nantarat</t>
  </si>
  <si>
    <t>Suvimol</t>
  </si>
  <si>
    <t>L</t>
  </si>
  <si>
    <t>Parinda</t>
  </si>
  <si>
    <t>Naphat</t>
  </si>
  <si>
    <t>Boonwong</t>
  </si>
  <si>
    <t>Amornpan</t>
  </si>
  <si>
    <t>Richman</t>
  </si>
  <si>
    <t>Chann</t>
  </si>
  <si>
    <t>Thanik</t>
  </si>
  <si>
    <t>Nutthanee</t>
  </si>
  <si>
    <t>Nuwat</t>
  </si>
  <si>
    <t>Tayakorn</t>
  </si>
  <si>
    <t>Taco</t>
  </si>
  <si>
    <t>Ella</t>
  </si>
  <si>
    <t>สมหญิง</t>
  </si>
  <si>
    <t>พิพัฒน์</t>
  </si>
  <si>
    <t>Gg</t>
  </si>
  <si>
    <t>Tirapath</t>
  </si>
  <si>
    <t>Komkrit</t>
  </si>
  <si>
    <t>Withoon</t>
  </si>
  <si>
    <t>Opal</t>
  </si>
  <si>
    <t>Ryn</t>
  </si>
  <si>
    <t>หลิน</t>
  </si>
  <si>
    <t>Cheikh Ahmed</t>
  </si>
  <si>
    <t>Ganok</t>
  </si>
  <si>
    <t>Kanitha</t>
  </si>
  <si>
    <t>Kantapong</t>
  </si>
  <si>
    <t>Penprapa</t>
  </si>
  <si>
    <t>Jakaphan</t>
  </si>
  <si>
    <t>Waan</t>
  </si>
  <si>
    <t>Ping</t>
  </si>
  <si>
    <t>Nathathai</t>
  </si>
  <si>
    <t>น.ส.ดาณี</t>
  </si>
  <si>
    <t>Travis</t>
  </si>
  <si>
    <t>Sal</t>
  </si>
  <si>
    <t>PiaS</t>
  </si>
  <si>
    <t>Pattharawan</t>
  </si>
  <si>
    <t>Sommawan</t>
  </si>
  <si>
    <t>Rukchai</t>
  </si>
  <si>
    <t>Thida</t>
  </si>
  <si>
    <t>Chanchai</t>
  </si>
  <si>
    <t>Prakai</t>
  </si>
  <si>
    <t>สมศักดิ์</t>
  </si>
  <si>
    <t>Nongnuch</t>
  </si>
  <si>
    <t>Sitthi</t>
  </si>
  <si>
    <t>Napa</t>
  </si>
  <si>
    <t>Alfred</t>
  </si>
  <si>
    <t>Krittiyawadee</t>
  </si>
  <si>
    <t>Kittinan</t>
  </si>
  <si>
    <t>Candy &amp; Kevin</t>
  </si>
  <si>
    <t>หนึ่งน้อง</t>
  </si>
  <si>
    <t>Varisara</t>
  </si>
  <si>
    <t>Prasopphorn</t>
  </si>
  <si>
    <t>Patcharin</t>
  </si>
  <si>
    <t>Weeraphong</t>
  </si>
  <si>
    <t>Jamie</t>
  </si>
  <si>
    <t>Nongnapat</t>
  </si>
  <si>
    <t>Chattva</t>
  </si>
  <si>
    <t>Shijing</t>
  </si>
  <si>
    <t>Ketwarin</t>
  </si>
  <si>
    <t>Panu</t>
  </si>
  <si>
    <t>Dara</t>
  </si>
  <si>
    <t>Cin</t>
  </si>
  <si>
    <t>Somyos</t>
  </si>
  <si>
    <t>Kriskorn</t>
  </si>
  <si>
    <t>Pimpan</t>
  </si>
  <si>
    <t>Apaporn</t>
  </si>
  <si>
    <t>Chatchai</t>
  </si>
  <si>
    <t>Cherya &amp; Sammy</t>
  </si>
  <si>
    <t>Jasmeet</t>
  </si>
  <si>
    <t>Jia-Yi</t>
  </si>
  <si>
    <t>ปฏิคม</t>
  </si>
  <si>
    <t>Felicia</t>
  </si>
  <si>
    <t>Paengy</t>
  </si>
  <si>
    <t>Tula</t>
  </si>
  <si>
    <t>Up</t>
  </si>
  <si>
    <t>Feel Good</t>
  </si>
  <si>
    <t>Asanai</t>
  </si>
  <si>
    <t>Nud</t>
  </si>
  <si>
    <t>Aekapong</t>
  </si>
  <si>
    <t>Yui</t>
  </si>
  <si>
    <t>Phichamon</t>
  </si>
  <si>
    <t>Pornthep</t>
  </si>
  <si>
    <t>Nontichai</t>
  </si>
  <si>
    <t>Rungsit</t>
  </si>
  <si>
    <t>Pez &amp; Pom</t>
  </si>
  <si>
    <t>Un</t>
  </si>
  <si>
    <t>Maitree</t>
  </si>
  <si>
    <t>Pas</t>
  </si>
  <si>
    <t>Jie Ying</t>
  </si>
  <si>
    <t>Pongnakorn</t>
  </si>
  <si>
    <t>Icey</t>
  </si>
  <si>
    <t>Sasie</t>
  </si>
  <si>
    <t>Yuan</t>
  </si>
  <si>
    <t>Richy</t>
  </si>
  <si>
    <t>Untima</t>
  </si>
  <si>
    <t>Kulket</t>
  </si>
  <si>
    <t>Krit</t>
  </si>
  <si>
    <t>Warapol</t>
  </si>
  <si>
    <t>Yuval</t>
  </si>
  <si>
    <t>กนกภรณ์</t>
  </si>
  <si>
    <t>Nong</t>
  </si>
  <si>
    <t>Kessaya</t>
  </si>
  <si>
    <t>Cacha Bed</t>
  </si>
  <si>
    <t>Atom</t>
  </si>
  <si>
    <t>Ke</t>
  </si>
  <si>
    <t>Royce</t>
  </si>
  <si>
    <t>Ampapan</t>
  </si>
  <si>
    <t>สิทธิศักดิ์</t>
  </si>
  <si>
    <t>อลิสา</t>
  </si>
  <si>
    <t>Nuwaan</t>
  </si>
  <si>
    <t>Suttheera</t>
  </si>
  <si>
    <t>Vittaya</t>
  </si>
  <si>
    <t>Thanida</t>
  </si>
  <si>
    <t>สุวรรณา</t>
  </si>
  <si>
    <t>Porntip</t>
  </si>
  <si>
    <t>Piyapong</t>
  </si>
  <si>
    <t>Meiji</t>
  </si>
  <si>
    <t>Kanhathai</t>
  </si>
  <si>
    <t>Pariyachat</t>
  </si>
  <si>
    <t>Rungtiwa</t>
  </si>
  <si>
    <t>Jonnson</t>
  </si>
  <si>
    <t>Bluemagic</t>
  </si>
  <si>
    <t>Peony</t>
  </si>
  <si>
    <t>Stella</t>
  </si>
  <si>
    <t>Nook</t>
  </si>
  <si>
    <t>Wanchalerm</t>
  </si>
  <si>
    <t>Yaya</t>
  </si>
  <si>
    <t>Miley</t>
  </si>
  <si>
    <t>ธัญญาวีร์</t>
  </si>
  <si>
    <t>Naruemon</t>
  </si>
  <si>
    <t>Rath</t>
  </si>
  <si>
    <t>Carlsson</t>
  </si>
  <si>
    <t>Pimuk</t>
  </si>
  <si>
    <t>Tanawat(Good)</t>
  </si>
  <si>
    <t>Janejira</t>
  </si>
  <si>
    <t>Theerapon</t>
  </si>
  <si>
    <t>Ling</t>
  </si>
  <si>
    <t>Imtiaz</t>
  </si>
  <si>
    <t>Thiptanawat</t>
  </si>
  <si>
    <t>Yusuke</t>
  </si>
  <si>
    <t>Supasid</t>
  </si>
  <si>
    <t>Ittikorn</t>
  </si>
  <si>
    <t>Rajasit</t>
  </si>
  <si>
    <t>Vina</t>
  </si>
  <si>
    <t>Sukho</t>
  </si>
  <si>
    <t>Phruks</t>
  </si>
  <si>
    <t>Grace</t>
  </si>
  <si>
    <t>Pimchaya</t>
  </si>
  <si>
    <t>Kritsada</t>
  </si>
  <si>
    <t>กุลกัญญา</t>
  </si>
  <si>
    <t>Chotiwat</t>
  </si>
  <si>
    <t>Sarita</t>
  </si>
  <si>
    <t>Boonsri</t>
  </si>
  <si>
    <t>Waewwan</t>
  </si>
  <si>
    <t>Hachi</t>
  </si>
  <si>
    <t>Khongwut</t>
  </si>
  <si>
    <t>Skye</t>
  </si>
  <si>
    <t>Panya</t>
  </si>
  <si>
    <t>Nj</t>
  </si>
  <si>
    <t>Keeradit</t>
  </si>
  <si>
    <t>Thea Serviced Apartment</t>
  </si>
  <si>
    <t>Joewuttichai</t>
  </si>
  <si>
    <t>Sasithorn</t>
  </si>
  <si>
    <t>Nid</t>
  </si>
  <si>
    <t>EarnEarng</t>
  </si>
  <si>
    <t>On-Anong</t>
  </si>
  <si>
    <t>Susan</t>
  </si>
  <si>
    <t>Boonchoo</t>
  </si>
  <si>
    <t>Vimutta</t>
  </si>
  <si>
    <t>Uthaiwan</t>
  </si>
  <si>
    <t>Pie</t>
  </si>
  <si>
    <t>Prassanee</t>
  </si>
  <si>
    <t>Srirungroj</t>
  </si>
  <si>
    <t>Romain</t>
  </si>
  <si>
    <t>Nattawut</t>
  </si>
  <si>
    <t>Annchalee</t>
  </si>
  <si>
    <t>Charbel</t>
  </si>
  <si>
    <t>Snowing</t>
  </si>
  <si>
    <t>Amorn</t>
  </si>
  <si>
    <t>JSHome Luxury</t>
  </si>
  <si>
    <t>Thanatcha</t>
  </si>
  <si>
    <t>Deedy</t>
  </si>
  <si>
    <t>Saranpart</t>
  </si>
  <si>
    <t>Juliette</t>
  </si>
  <si>
    <t>Puttida</t>
  </si>
  <si>
    <t>Phon PAUL</t>
  </si>
  <si>
    <t>Tutu</t>
  </si>
  <si>
    <t>Pummaree</t>
  </si>
  <si>
    <t>Nadapat</t>
  </si>
  <si>
    <t>Piti</t>
  </si>
  <si>
    <t>สุวิทย์</t>
  </si>
  <si>
    <t>Peachana</t>
  </si>
  <si>
    <t>Oratai</t>
  </si>
  <si>
    <t>Harman</t>
  </si>
  <si>
    <t>Thea</t>
  </si>
  <si>
    <t>Wanchai</t>
  </si>
  <si>
    <t>Hana</t>
  </si>
  <si>
    <t>Mok</t>
  </si>
  <si>
    <t>Motazbelah</t>
  </si>
  <si>
    <t>Sorawit</t>
  </si>
  <si>
    <t>Rosa</t>
  </si>
  <si>
    <t>Sunnot</t>
  </si>
  <si>
    <t>North</t>
  </si>
  <si>
    <t>SugriYo</t>
  </si>
  <si>
    <t>Jangploy</t>
  </si>
  <si>
    <t>Luis</t>
  </si>
  <si>
    <t>Kulthida</t>
  </si>
  <si>
    <t>Monlada</t>
  </si>
  <si>
    <t>Nattika</t>
  </si>
  <si>
    <t>Chawakorn</t>
  </si>
  <si>
    <t>Saowaluk</t>
  </si>
  <si>
    <t>Time</t>
  </si>
  <si>
    <t>Travellers</t>
  </si>
  <si>
    <t>1905 Heritage Corner</t>
  </si>
  <si>
    <t>Ayano</t>
  </si>
  <si>
    <t>Arpaporn</t>
  </si>
  <si>
    <t>Moncheri</t>
  </si>
  <si>
    <t>Chaovaphorn</t>
  </si>
  <si>
    <t>Chompoonuch</t>
  </si>
  <si>
    <t>Chanakane</t>
  </si>
  <si>
    <t>Montrial</t>
  </si>
  <si>
    <t>Chidmat</t>
  </si>
  <si>
    <t>Nonny</t>
  </si>
  <si>
    <t>Gunny</t>
  </si>
  <si>
    <t>Ran</t>
  </si>
  <si>
    <t>Nisit</t>
  </si>
  <si>
    <t>Settapat</t>
  </si>
  <si>
    <t>Sutharat</t>
  </si>
  <si>
    <t>Guntariya</t>
  </si>
  <si>
    <t>Bin</t>
  </si>
  <si>
    <t>Saovarat</t>
  </si>
  <si>
    <t>Phusith</t>
  </si>
  <si>
    <t>Shuoli</t>
  </si>
  <si>
    <t>Weerawan</t>
  </si>
  <si>
    <t>Sasiri</t>
  </si>
  <si>
    <t>Papawee</t>
  </si>
  <si>
    <t>Phachock</t>
  </si>
  <si>
    <t>Tom</t>
  </si>
  <si>
    <t>แสงเดือน</t>
  </si>
  <si>
    <t>สุวดี</t>
  </si>
  <si>
    <t>ดรุณวรรณ</t>
  </si>
  <si>
    <t>ณัฐฑิณี</t>
  </si>
  <si>
    <t>Kittipob</t>
  </si>
  <si>
    <t>Pipo</t>
  </si>
  <si>
    <t>Thatsaniwan</t>
  </si>
  <si>
    <t>Pang</t>
  </si>
  <si>
    <t>Ketmadee</t>
  </si>
  <si>
    <t>Jhanna</t>
  </si>
  <si>
    <t>Zoda</t>
  </si>
  <si>
    <t>Honeybee</t>
  </si>
  <si>
    <t>Palita</t>
  </si>
  <si>
    <t>Find</t>
  </si>
  <si>
    <t>Tharon</t>
  </si>
  <si>
    <t>Jean</t>
  </si>
  <si>
    <t>Ep</t>
  </si>
  <si>
    <t>Q Owner</t>
  </si>
  <si>
    <t>เกศริน</t>
  </si>
  <si>
    <t>Kobe</t>
  </si>
  <si>
    <t>Tharanee</t>
  </si>
  <si>
    <t>Joyjoy</t>
  </si>
  <si>
    <t>Karan</t>
  </si>
  <si>
    <t>Nattarom</t>
  </si>
  <si>
    <t>Lady M</t>
  </si>
  <si>
    <t>Taweerat</t>
  </si>
  <si>
    <t>April</t>
  </si>
  <si>
    <t>Mt</t>
  </si>
  <si>
    <t>Somchoke</t>
  </si>
  <si>
    <t>Kesaree</t>
  </si>
  <si>
    <t>Kritchai</t>
  </si>
  <si>
    <t>Walairat</t>
  </si>
  <si>
    <t>Anong</t>
  </si>
  <si>
    <t>ดร.บำรุง</t>
  </si>
  <si>
    <t>Charn</t>
  </si>
  <si>
    <t>Supunnee</t>
  </si>
  <si>
    <t>Wichit</t>
  </si>
  <si>
    <t>GLenn Hasim</t>
  </si>
  <si>
    <t>Korn</t>
  </si>
  <si>
    <t>ห้องหมายเลข5</t>
  </si>
  <si>
    <t>Doltasha</t>
  </si>
  <si>
    <t>Supranee</t>
  </si>
  <si>
    <t>Sally</t>
  </si>
  <si>
    <t>Myladies</t>
  </si>
  <si>
    <t>Korawik</t>
  </si>
  <si>
    <t>Pattaranicha</t>
  </si>
  <si>
    <t>Gianni</t>
  </si>
  <si>
    <t>Billy</t>
  </si>
  <si>
    <t>Gobind</t>
  </si>
  <si>
    <t>Thanthip</t>
  </si>
  <si>
    <t>Christine May</t>
  </si>
  <si>
    <t>Piyawat</t>
  </si>
  <si>
    <t>Damiran</t>
  </si>
  <si>
    <t>Handsome Uncle</t>
  </si>
  <si>
    <t>Kornkanok</t>
  </si>
  <si>
    <t>Bong</t>
  </si>
  <si>
    <t>Philip</t>
  </si>
  <si>
    <t>Rungrat</t>
  </si>
  <si>
    <t>Sony</t>
  </si>
  <si>
    <t>Triple B</t>
  </si>
  <si>
    <t>Pawarong</t>
  </si>
  <si>
    <t>Nipon</t>
  </si>
  <si>
    <t>Jinny</t>
  </si>
  <si>
    <t>สุภวิชญ์</t>
  </si>
  <si>
    <t>Sorapong</t>
  </si>
  <si>
    <t>Yu Wen</t>
  </si>
  <si>
    <t>Garden House</t>
  </si>
  <si>
    <t>Benjamard</t>
  </si>
  <si>
    <t>Na</t>
  </si>
  <si>
    <t>Mark</t>
  </si>
  <si>
    <t>Xiu Bao</t>
  </si>
  <si>
    <t>Chaveewan</t>
  </si>
  <si>
    <t>Watchara</t>
  </si>
  <si>
    <t>Drew</t>
  </si>
  <si>
    <t>Prapatsara</t>
  </si>
  <si>
    <t>Lucknagpad</t>
  </si>
  <si>
    <t>Yuhttana</t>
  </si>
  <si>
    <t>Remika</t>
  </si>
  <si>
    <t>Sawitree</t>
  </si>
  <si>
    <t>Suton</t>
  </si>
  <si>
    <t>Nut Vithai</t>
  </si>
  <si>
    <t>Benyabha</t>
  </si>
  <si>
    <t>Yuya</t>
  </si>
  <si>
    <t>Pensee</t>
  </si>
  <si>
    <t>Songpob</t>
  </si>
  <si>
    <t>Pawana</t>
  </si>
  <si>
    <t>Pairin</t>
  </si>
  <si>
    <t>Matt</t>
  </si>
  <si>
    <t>พิริยะ</t>
  </si>
  <si>
    <t>Chatrium Riverside RSVN Team</t>
  </si>
  <si>
    <t>Amornsukh</t>
  </si>
  <si>
    <t>Peace</t>
  </si>
  <si>
    <t>Twinky</t>
  </si>
  <si>
    <t>Ying Ming</t>
  </si>
  <si>
    <t>Arisarakorn</t>
  </si>
  <si>
    <t>Tassarin</t>
  </si>
  <si>
    <t>Pattarawan</t>
  </si>
  <si>
    <t>Normal</t>
  </si>
  <si>
    <t>Anoop</t>
  </si>
  <si>
    <t>Chatkaew</t>
  </si>
  <si>
    <t>Pemika</t>
  </si>
  <si>
    <t>อริยะ</t>
  </si>
  <si>
    <t>Siam Nitra</t>
  </si>
  <si>
    <t>Chloe</t>
  </si>
  <si>
    <t>ภาวิณี</t>
  </si>
  <si>
    <t>Duke</t>
  </si>
  <si>
    <t>Christtanit</t>
  </si>
  <si>
    <t>Nuntanut</t>
  </si>
  <si>
    <t>Sithichai</t>
  </si>
  <si>
    <t>Talakkia</t>
  </si>
  <si>
    <t>Thomas</t>
  </si>
  <si>
    <t>บูรพา</t>
  </si>
  <si>
    <t>Chachan</t>
  </si>
  <si>
    <t>Thonglor</t>
  </si>
  <si>
    <t>Arty</t>
  </si>
  <si>
    <t>Kei</t>
  </si>
  <si>
    <t>Icecy</t>
  </si>
  <si>
    <t>Wang</t>
  </si>
  <si>
    <t>Perth</t>
  </si>
  <si>
    <t>Winman</t>
  </si>
  <si>
    <t>Phitsinee</t>
  </si>
  <si>
    <t>FanFan②</t>
  </si>
  <si>
    <t>Korbchai</t>
  </si>
  <si>
    <t>Chokechai</t>
  </si>
  <si>
    <t>ณัฐรดา</t>
  </si>
  <si>
    <t>Dawa</t>
  </si>
  <si>
    <t>Ratjaporn</t>
  </si>
  <si>
    <t>Xu</t>
  </si>
  <si>
    <t>Binita</t>
  </si>
  <si>
    <t>Nupla</t>
  </si>
  <si>
    <t>Ziao</t>
  </si>
  <si>
    <t>Ohm</t>
  </si>
  <si>
    <t>Admiral Premier</t>
  </si>
  <si>
    <t>Pornkamol</t>
  </si>
  <si>
    <t>Kaymumaki</t>
  </si>
  <si>
    <t>Namfon</t>
  </si>
  <si>
    <t>Chitsanupong</t>
  </si>
  <si>
    <t>สวยโชคดี</t>
  </si>
  <si>
    <t>อมิตา</t>
  </si>
  <si>
    <t>ชนนิกานต์</t>
  </si>
  <si>
    <t>ปลายฟ้า</t>
  </si>
  <si>
    <t>Duangnate</t>
  </si>
  <si>
    <t>นที</t>
  </si>
  <si>
    <t>Jimmy</t>
  </si>
  <si>
    <t>Yuliya</t>
  </si>
  <si>
    <t>Hadee</t>
  </si>
  <si>
    <t>Pannarai</t>
  </si>
  <si>
    <t>Yumii</t>
  </si>
  <si>
    <t>Lux</t>
  </si>
  <si>
    <t>Ohh</t>
  </si>
  <si>
    <t>Chu</t>
  </si>
  <si>
    <t>Panitchaya</t>
  </si>
  <si>
    <t>Wanlaya</t>
  </si>
  <si>
    <t>Suebpong</t>
  </si>
  <si>
    <t>Pete</t>
  </si>
  <si>
    <t>L.Shi</t>
  </si>
  <si>
    <t>Ball</t>
  </si>
  <si>
    <t>Gott</t>
  </si>
  <si>
    <t>Chatchawan</t>
  </si>
  <si>
    <t>Chanan</t>
  </si>
  <si>
    <t>The Mini R Ratchada</t>
  </si>
  <si>
    <t>Chanidapa</t>
  </si>
  <si>
    <t>Kriangsak</t>
  </si>
  <si>
    <t>Shiwei</t>
  </si>
  <si>
    <t>Auttawoot</t>
  </si>
  <si>
    <t>Thunravee</t>
  </si>
  <si>
    <t>Rujirin</t>
  </si>
  <si>
    <t>Austin</t>
  </si>
  <si>
    <t>Tangkwa</t>
  </si>
  <si>
    <t>Taiguo</t>
  </si>
  <si>
    <t>Patima</t>
  </si>
  <si>
    <t>Franklin</t>
  </si>
  <si>
    <t>Sontana</t>
  </si>
  <si>
    <t>Amara</t>
  </si>
  <si>
    <t>Heng</t>
  </si>
  <si>
    <t>Varissara</t>
  </si>
  <si>
    <t>Wilai</t>
  </si>
  <si>
    <t>Dao</t>
  </si>
  <si>
    <t>Tarn Suppayaluk</t>
  </si>
  <si>
    <t>Wutakara</t>
  </si>
  <si>
    <t>Jp</t>
  </si>
  <si>
    <t>HQ Hostel</t>
  </si>
  <si>
    <t>Ploynapat</t>
  </si>
  <si>
    <t>Parinan</t>
  </si>
  <si>
    <t>Jan</t>
  </si>
  <si>
    <t>Henno</t>
  </si>
  <si>
    <t>Yanin</t>
  </si>
  <si>
    <t>Nunthawan</t>
  </si>
  <si>
    <t>Lanping</t>
  </si>
  <si>
    <t>Zuzy</t>
  </si>
  <si>
    <t> Anumart</t>
  </si>
  <si>
    <t>Varaporn</t>
  </si>
  <si>
    <t>Chotika</t>
  </si>
  <si>
    <t>Borirat</t>
  </si>
  <si>
    <t>Vongvariit</t>
  </si>
  <si>
    <t>Ormmie</t>
  </si>
  <si>
    <t>Theresia</t>
  </si>
  <si>
    <t>Pla</t>
  </si>
  <si>
    <t>Pusdee</t>
  </si>
  <si>
    <t>Kamonchanok</t>
  </si>
  <si>
    <t>Yo</t>
  </si>
  <si>
    <t>Somkiat</t>
  </si>
  <si>
    <t>Salinrat</t>
  </si>
  <si>
    <t>Siqi</t>
  </si>
  <si>
    <t>Phukij</t>
  </si>
  <si>
    <t>Mee Sin Dee Apartment Condo</t>
  </si>
  <si>
    <t>Nuansong</t>
  </si>
  <si>
    <t>Songsit</t>
  </si>
  <si>
    <t>Thirawat</t>
  </si>
  <si>
    <t>Lilly</t>
  </si>
  <si>
    <t>Kae</t>
  </si>
  <si>
    <t>Famouss</t>
  </si>
  <si>
    <t>Acharapan</t>
  </si>
  <si>
    <t>Pepe Paopao</t>
  </si>
  <si>
    <t>Nuttakorn</t>
  </si>
  <si>
    <t>Giacomo &amp; Rolly</t>
  </si>
  <si>
    <t>Jureeporn</t>
  </si>
  <si>
    <t>Gurveer</t>
  </si>
  <si>
    <t>Manoj</t>
  </si>
  <si>
    <t>Kittipa</t>
  </si>
  <si>
    <t>Woranuch</t>
  </si>
  <si>
    <t>Leona</t>
  </si>
  <si>
    <t>Sivarat</t>
  </si>
  <si>
    <t>Yongyut</t>
  </si>
  <si>
    <t>Qi</t>
  </si>
  <si>
    <t>เชิญชัย</t>
  </si>
  <si>
    <t>Pep</t>
  </si>
  <si>
    <t>Wichittra</t>
  </si>
  <si>
    <t>Teerawut</t>
  </si>
  <si>
    <t>Jariyaporn</t>
  </si>
  <si>
    <t>Chadabhorn</t>
  </si>
  <si>
    <t>Mp</t>
  </si>
  <si>
    <t>Rudolf</t>
  </si>
  <si>
    <t>Xiaoxun</t>
  </si>
  <si>
    <t>Noparat</t>
  </si>
  <si>
    <t>Viriya</t>
  </si>
  <si>
    <t>Akhakit</t>
  </si>
  <si>
    <t>Benjaphorn</t>
  </si>
  <si>
    <t>Sherry</t>
  </si>
  <si>
    <t>Joop</t>
  </si>
  <si>
    <t>ฐิตารี</t>
  </si>
  <si>
    <t>Uraiwon</t>
  </si>
  <si>
    <t>Naiyana</t>
  </si>
  <si>
    <t>Newin</t>
  </si>
  <si>
    <t>Panjaporn</t>
  </si>
  <si>
    <t>Suwannicha</t>
  </si>
  <si>
    <t>จตุพร</t>
  </si>
  <si>
    <t>Wiset</t>
  </si>
  <si>
    <t>The Printing House</t>
  </si>
  <si>
    <t>Chadasa</t>
  </si>
  <si>
    <t>Samuel</t>
  </si>
  <si>
    <t>Cornerstone</t>
  </si>
  <si>
    <t>Rjeab</t>
  </si>
  <si>
    <t>Katherine</t>
  </si>
  <si>
    <t>Palmy</t>
  </si>
  <si>
    <t>Irene</t>
  </si>
  <si>
    <t>Live&amp;Stay</t>
  </si>
  <si>
    <t>Packky</t>
  </si>
  <si>
    <t>Poon</t>
  </si>
  <si>
    <t>Pornpol</t>
  </si>
  <si>
    <t>Sugree</t>
  </si>
  <si>
    <t>Kanjamol</t>
  </si>
  <si>
    <t>Adhirat</t>
  </si>
  <si>
    <t>The Continent Hotel Bangkok</t>
  </si>
  <si>
    <t>Ryan</t>
  </si>
  <si>
    <t>Anekchai</t>
  </si>
  <si>
    <t>Watchaphon</t>
  </si>
  <si>
    <t>Warissara</t>
  </si>
  <si>
    <t>Yuthapume</t>
  </si>
  <si>
    <t>Perapan</t>
  </si>
  <si>
    <t>Geunyoung</t>
  </si>
  <si>
    <t>BRB Hostel Bangkok Silom</t>
  </si>
  <si>
    <t>李</t>
  </si>
  <si>
    <t>Ivan</t>
  </si>
  <si>
    <t>Sinra</t>
  </si>
  <si>
    <t>Patcharapim</t>
  </si>
  <si>
    <t>Kantasom</t>
  </si>
  <si>
    <t>Parkpoom</t>
  </si>
  <si>
    <t>Rose</t>
  </si>
  <si>
    <t>Supakar</t>
  </si>
  <si>
    <t>Quang Ha</t>
  </si>
  <si>
    <t>Chanyika &amp; Tang Mo</t>
  </si>
  <si>
    <t>Nuthapol</t>
  </si>
  <si>
    <t>Tianhao</t>
  </si>
  <si>
    <t>Kanokporn</t>
  </si>
  <si>
    <t>Karn</t>
  </si>
  <si>
    <t>Ratikorn</t>
  </si>
  <si>
    <t>Manatcha</t>
  </si>
  <si>
    <t>Jin</t>
  </si>
  <si>
    <t>Patiyuth</t>
  </si>
  <si>
    <t>Lau</t>
  </si>
  <si>
    <t>Albina</t>
  </si>
  <si>
    <t>Nissorn</t>
  </si>
  <si>
    <t>Dennis</t>
  </si>
  <si>
    <t>Grand Mercure Bangkok Atrium</t>
  </si>
  <si>
    <t>Tontrakun</t>
  </si>
  <si>
    <t>Mod Apiluk</t>
  </si>
  <si>
    <t>Alilada</t>
  </si>
  <si>
    <t>Thadchakorn</t>
  </si>
  <si>
    <t>Chaninthorn</t>
  </si>
  <si>
    <t>Apirak</t>
  </si>
  <si>
    <t>Takeshi</t>
  </si>
  <si>
    <t>Pheeraphat</t>
  </si>
  <si>
    <t>Banjapat</t>
  </si>
  <si>
    <t>Pratunam Design</t>
  </si>
  <si>
    <t>Patanida</t>
  </si>
  <si>
    <t>Ashish</t>
  </si>
  <si>
    <t>Sittipong</t>
  </si>
  <si>
    <t>Pj</t>
  </si>
  <si>
    <t>Chin</t>
  </si>
  <si>
    <t>Givezy</t>
  </si>
  <si>
    <t>Supansa</t>
  </si>
  <si>
    <t>Xin</t>
  </si>
  <si>
    <t>Jidapa</t>
  </si>
  <si>
    <t>Yearramai</t>
  </si>
  <si>
    <t>Pimonchanok</t>
  </si>
  <si>
    <t>Ataya</t>
  </si>
  <si>
    <t>Venussa</t>
  </si>
  <si>
    <t>Ranida</t>
  </si>
  <si>
    <t>Yang</t>
  </si>
  <si>
    <t>Pornpen</t>
  </si>
  <si>
    <t>Slalee</t>
  </si>
  <si>
    <t>Veekrit Anan</t>
  </si>
  <si>
    <t>สุวิมล</t>
  </si>
  <si>
    <t>Natthavat</t>
  </si>
  <si>
    <t>Naraksak</t>
  </si>
  <si>
    <t>Tenny</t>
  </si>
  <si>
    <t>Roberto</t>
  </si>
  <si>
    <t>Athipat</t>
  </si>
  <si>
    <t>Anny</t>
  </si>
  <si>
    <t>Pichai</t>
  </si>
  <si>
    <t>The Orientale</t>
  </si>
  <si>
    <t>Kanok</t>
  </si>
  <si>
    <t>Sasivimon</t>
  </si>
  <si>
    <t>Leelawadee</t>
  </si>
  <si>
    <t>Supawan</t>
  </si>
  <si>
    <t>Siree</t>
  </si>
  <si>
    <t>Baanmanusarn</t>
  </si>
  <si>
    <t>Chompu</t>
  </si>
  <si>
    <t>Yaksa Private</t>
  </si>
  <si>
    <t>Panlert</t>
  </si>
  <si>
    <t>Boom</t>
  </si>
  <si>
    <t>Ciline</t>
  </si>
  <si>
    <t>Tapatt</t>
  </si>
  <si>
    <t>Piyanit</t>
  </si>
  <si>
    <t>Pana</t>
  </si>
  <si>
    <t>Kaa</t>
  </si>
  <si>
    <t>Veerawan</t>
  </si>
  <si>
    <t>Taweesuk</t>
  </si>
  <si>
    <t>The Onion</t>
  </si>
  <si>
    <t>Isira</t>
  </si>
  <si>
    <t>Norawee</t>
  </si>
  <si>
    <t>Ta</t>
  </si>
  <si>
    <t>Laila</t>
  </si>
  <si>
    <t>Parawadee</t>
  </si>
  <si>
    <t>Wenjia</t>
  </si>
  <si>
    <t>Jirat-Orn</t>
  </si>
  <si>
    <t>Alec</t>
  </si>
  <si>
    <t>นราธิป  Narathip</t>
  </si>
  <si>
    <t>Pornrat</t>
  </si>
  <si>
    <t>Amelia</t>
  </si>
  <si>
    <t>Kawin</t>
  </si>
  <si>
    <t>Warach</t>
  </si>
  <si>
    <t>Stephen</t>
  </si>
  <si>
    <t>Thanakorn</t>
  </si>
  <si>
    <t>Kasom</t>
  </si>
  <si>
    <t>Nash</t>
  </si>
  <si>
    <t>Maggy</t>
  </si>
  <si>
    <t>Direk</t>
  </si>
  <si>
    <t>Felix</t>
  </si>
  <si>
    <t>Kaijaerice</t>
  </si>
  <si>
    <t>Jesse</t>
  </si>
  <si>
    <t>Xiaoyu</t>
  </si>
  <si>
    <t>Paksinee</t>
  </si>
  <si>
    <t>Chuangchan</t>
  </si>
  <si>
    <t>Sumphun</t>
  </si>
  <si>
    <t>Poompong</t>
  </si>
  <si>
    <t>พักดี</t>
  </si>
  <si>
    <t>Supasin</t>
  </si>
  <si>
    <t>Baan Bangkok Backpackers Hostel</t>
  </si>
  <si>
    <t>琦琦/Kiki</t>
  </si>
  <si>
    <t>Vasin</t>
  </si>
  <si>
    <t>Zhenwei</t>
  </si>
  <si>
    <t>Yoo</t>
  </si>
  <si>
    <t>Baansalin</t>
  </si>
  <si>
    <t>Anuthep</t>
  </si>
  <si>
    <t>Pongtorn</t>
  </si>
  <si>
    <t>Nutsinee</t>
  </si>
  <si>
    <t>Jee</t>
  </si>
  <si>
    <t>Honey House Group</t>
  </si>
  <si>
    <t>Sukhun</t>
  </si>
  <si>
    <t>Pimauma</t>
  </si>
  <si>
    <t>Rapipol</t>
  </si>
  <si>
    <t>Venika</t>
  </si>
  <si>
    <t>Yingg</t>
  </si>
  <si>
    <t>UnionSPACE</t>
  </si>
  <si>
    <t>Oil</t>
  </si>
  <si>
    <t>Yossawan</t>
  </si>
  <si>
    <t>Chay</t>
  </si>
  <si>
    <t>Suphachin</t>
  </si>
  <si>
    <t>Sherly</t>
  </si>
  <si>
    <t>Daisy Pitiporn</t>
  </si>
  <si>
    <t>Peeda</t>
  </si>
  <si>
    <t>Kanyawan</t>
  </si>
  <si>
    <t>Banku</t>
  </si>
  <si>
    <t>Pongphich</t>
  </si>
  <si>
    <t>พงศกร</t>
  </si>
  <si>
    <t>Zhanhao</t>
  </si>
  <si>
    <t>Ario</t>
  </si>
  <si>
    <t>Kamolthip</t>
  </si>
  <si>
    <t>宁</t>
  </si>
  <si>
    <t>Gemma</t>
  </si>
  <si>
    <t>Thanasinee</t>
  </si>
  <si>
    <t>Bunhan</t>
  </si>
  <si>
    <t>Nanthwan</t>
  </si>
  <si>
    <t>Arut</t>
  </si>
  <si>
    <t>Amora</t>
  </si>
  <si>
    <t>Paipaimama</t>
  </si>
  <si>
    <t>Qiu</t>
  </si>
  <si>
    <t>Malinda</t>
  </si>
  <si>
    <t>Buncha</t>
  </si>
  <si>
    <t>Jian</t>
  </si>
  <si>
    <t>Ratchanon</t>
  </si>
  <si>
    <t>Siam Journey</t>
  </si>
  <si>
    <t>Wipaporn</t>
  </si>
  <si>
    <t>Manisra</t>
  </si>
  <si>
    <t>Napoj</t>
  </si>
  <si>
    <t>Tanistha</t>
  </si>
  <si>
    <t>Minieminie</t>
  </si>
  <si>
    <t>Pilaiphan</t>
  </si>
  <si>
    <t>Pitchaya</t>
  </si>
  <si>
    <t>Nararat</t>
  </si>
  <si>
    <t>Patriya</t>
  </si>
  <si>
    <t>琦</t>
  </si>
  <si>
    <t>Paur</t>
  </si>
  <si>
    <t>บีม</t>
  </si>
  <si>
    <t>Phongvisut</t>
  </si>
  <si>
    <t>Chairin</t>
  </si>
  <si>
    <t>Pornchanok</t>
  </si>
  <si>
    <t>Monticha</t>
  </si>
  <si>
    <t>Enjoy</t>
  </si>
  <si>
    <t>Praphaphan</t>
  </si>
  <si>
    <t>Thamon</t>
  </si>
  <si>
    <t>Pimwadee</t>
  </si>
  <si>
    <t>Lalida</t>
  </si>
  <si>
    <t>Amdaeng</t>
  </si>
  <si>
    <t>Evelyn</t>
  </si>
  <si>
    <t>Hide Bangkok</t>
  </si>
  <si>
    <t>กอบกุล</t>
  </si>
  <si>
    <t>Ace</t>
  </si>
  <si>
    <t>Nuan</t>
  </si>
  <si>
    <t>Missa</t>
  </si>
  <si>
    <t>Supapen</t>
  </si>
  <si>
    <t>Ariya</t>
  </si>
  <si>
    <t>Guide</t>
  </si>
  <si>
    <t>Nudchanart</t>
  </si>
  <si>
    <t>Ak</t>
  </si>
  <si>
    <t>Kanin</t>
  </si>
  <si>
    <t>Yotin</t>
  </si>
  <si>
    <t>ไมค์กี้</t>
  </si>
  <si>
    <t>Elizabeth</t>
  </si>
  <si>
    <t>Natrada</t>
  </si>
  <si>
    <t>Riley</t>
  </si>
  <si>
    <t>Soam Naratt</t>
  </si>
  <si>
    <t>Nene</t>
  </si>
  <si>
    <t>Hari</t>
  </si>
  <si>
    <t>Thanyapon</t>
  </si>
  <si>
    <t>Peravich</t>
  </si>
  <si>
    <t>Donutt</t>
  </si>
  <si>
    <t>WaWa</t>
  </si>
  <si>
    <t>Summer</t>
  </si>
  <si>
    <t>Zhiwen</t>
  </si>
  <si>
    <t>Sea</t>
  </si>
  <si>
    <t>Kwankamol</t>
  </si>
  <si>
    <t>Egbert</t>
  </si>
  <si>
    <t>Air</t>
  </si>
  <si>
    <t>Siripak</t>
  </si>
  <si>
    <t>Margarita</t>
  </si>
  <si>
    <t>สัญญา</t>
  </si>
  <si>
    <t>Ellie</t>
  </si>
  <si>
    <t>Prerna</t>
  </si>
  <si>
    <t>Sethanawee</t>
  </si>
  <si>
    <t>Jakapan</t>
  </si>
  <si>
    <t>Herman</t>
  </si>
  <si>
    <t>Marffew</t>
  </si>
  <si>
    <t>Galata</t>
  </si>
  <si>
    <t>Paw</t>
  </si>
  <si>
    <t>Tonn</t>
  </si>
  <si>
    <t>Katie</t>
  </si>
  <si>
    <t>Boonchai</t>
  </si>
  <si>
    <t>Thanika</t>
  </si>
  <si>
    <t>Puripun</t>
  </si>
  <si>
    <t>Jim</t>
  </si>
  <si>
    <t>Elvira</t>
  </si>
  <si>
    <t>Ellf</t>
  </si>
  <si>
    <t>Pookky</t>
  </si>
  <si>
    <t>Vannakarn</t>
  </si>
  <si>
    <t>Natat</t>
  </si>
  <si>
    <t>Plindas</t>
  </si>
  <si>
    <t>Isabella</t>
  </si>
  <si>
    <t>Ajima</t>
  </si>
  <si>
    <t>Joanna</t>
  </si>
  <si>
    <t>Rain</t>
  </si>
  <si>
    <t>Siwanart</t>
  </si>
  <si>
    <t>Odelette</t>
  </si>
  <si>
    <t>Naruepon</t>
  </si>
  <si>
    <t>Manoch</t>
  </si>
  <si>
    <t>Kyoeyo</t>
  </si>
  <si>
    <t>Barbara</t>
  </si>
  <si>
    <t>Judith</t>
  </si>
  <si>
    <t>Korakoch</t>
  </si>
  <si>
    <t>Hilda</t>
  </si>
  <si>
    <t>Ives</t>
  </si>
  <si>
    <t>Aigul</t>
  </si>
  <si>
    <t>Alcott</t>
  </si>
  <si>
    <t>Pilairat</t>
  </si>
  <si>
    <t>Karuna</t>
  </si>
  <si>
    <t>Celine</t>
  </si>
  <si>
    <t>Cc</t>
  </si>
  <si>
    <t>Charlotte</t>
  </si>
  <si>
    <t>Bailee</t>
  </si>
  <si>
    <t>Chalie</t>
  </si>
  <si>
    <t>Manassanan</t>
  </si>
  <si>
    <t>Kris</t>
  </si>
  <si>
    <t>Pagon</t>
  </si>
  <si>
    <t>Ghh</t>
  </si>
  <si>
    <t>Sirawut</t>
  </si>
  <si>
    <t>Zoltan</t>
  </si>
  <si>
    <t>Yue</t>
  </si>
  <si>
    <t>Genevieve</t>
  </si>
  <si>
    <t>Amaryllis</t>
  </si>
  <si>
    <t>Punchada</t>
  </si>
  <si>
    <t>Yuanyi</t>
  </si>
  <si>
    <t>Pornpaka</t>
  </si>
  <si>
    <t>The Art Hostel Bangkok</t>
  </si>
  <si>
    <t>Saran</t>
  </si>
  <si>
    <t>Huang</t>
  </si>
  <si>
    <t>Jedsada</t>
  </si>
  <si>
    <t>Waratchachon</t>
  </si>
  <si>
    <t>อิสรีย์</t>
  </si>
  <si>
    <t>Heath</t>
  </si>
  <si>
    <t>Mayuree</t>
  </si>
  <si>
    <t>Edmond</t>
  </si>
  <si>
    <t>Tuna</t>
  </si>
  <si>
    <t>Viboone</t>
  </si>
  <si>
    <t>Lilian</t>
  </si>
  <si>
    <t>Sabrina</t>
  </si>
  <si>
    <t>Suzie</t>
  </si>
  <si>
    <t>Heart</t>
  </si>
  <si>
    <t>SiamStadium</t>
  </si>
  <si>
    <t>Supasak</t>
  </si>
  <si>
    <t>Wannakorn</t>
  </si>
  <si>
    <t>Linda</t>
  </si>
  <si>
    <t>Adams</t>
  </si>
  <si>
    <t>Paris</t>
  </si>
  <si>
    <t>Bang Bon</t>
  </si>
  <si>
    <t>Lalitphatr</t>
  </si>
  <si>
    <t>Chaiyot</t>
  </si>
  <si>
    <t>EunHo</t>
  </si>
  <si>
    <t>Audrey</t>
  </si>
  <si>
    <t>Harry</t>
  </si>
  <si>
    <t>Seaza</t>
  </si>
  <si>
    <t>振</t>
  </si>
  <si>
    <t>Comsacu</t>
  </si>
  <si>
    <t>Quentin</t>
  </si>
  <si>
    <t>Tanut</t>
  </si>
  <si>
    <t>สุโอบขวัญ</t>
  </si>
  <si>
    <t>Kittikun</t>
  </si>
  <si>
    <t>Joseph</t>
  </si>
  <si>
    <t>Honey</t>
  </si>
  <si>
    <t>ทรัพย์สิน</t>
  </si>
  <si>
    <t>Yoko</t>
  </si>
  <si>
    <t>俞</t>
  </si>
  <si>
    <t>Punyada</t>
  </si>
  <si>
    <t>Safein</t>
  </si>
  <si>
    <t>Utoomporn</t>
  </si>
  <si>
    <t>Nutcha</t>
  </si>
  <si>
    <t>Sala Estate</t>
  </si>
  <si>
    <t>Santi</t>
  </si>
  <si>
    <t>Caitlin</t>
  </si>
  <si>
    <t>Mayom</t>
  </si>
  <si>
    <t>Vi</t>
  </si>
  <si>
    <t>Tipsuda</t>
  </si>
  <si>
    <t>ํYutthakarn</t>
  </si>
  <si>
    <t>Nin</t>
  </si>
  <si>
    <t>Pantita</t>
  </si>
  <si>
    <t>Thirachat</t>
  </si>
  <si>
    <t>Tidjai</t>
  </si>
  <si>
    <t>Kasinee</t>
  </si>
  <si>
    <t>Heim</t>
  </si>
  <si>
    <t>ｼﾞｬｯｷｰ</t>
  </si>
  <si>
    <t>Mei Ying</t>
  </si>
  <si>
    <t>The Anonymous House</t>
  </si>
  <si>
    <t>Unchalee</t>
  </si>
  <si>
    <t>Yuki</t>
  </si>
  <si>
    <t>Laksanapon</t>
  </si>
  <si>
    <t>Rodney M</t>
  </si>
  <si>
    <t>海纳</t>
  </si>
  <si>
    <t>Nari</t>
  </si>
  <si>
    <t>Hires</t>
  </si>
  <si>
    <t>Moon</t>
  </si>
  <si>
    <t>Kulanat</t>
  </si>
  <si>
    <t>Mumi</t>
  </si>
  <si>
    <t>Patcharanut</t>
  </si>
  <si>
    <t>Phueng</t>
  </si>
  <si>
    <t>Magic</t>
  </si>
  <si>
    <t>Chairoj</t>
  </si>
  <si>
    <t>Pornvisit</t>
  </si>
  <si>
    <t>Yaowapa</t>
  </si>
  <si>
    <t>Nimit</t>
  </si>
  <si>
    <t>Must Be The Place</t>
  </si>
  <si>
    <t>1989 Ratchada</t>
  </si>
  <si>
    <t>คะเนย์</t>
  </si>
  <si>
    <t>Sakinah</t>
  </si>
  <si>
    <t>Hu</t>
  </si>
  <si>
    <t>นงณภัส</t>
  </si>
  <si>
    <t>Srevala</t>
  </si>
  <si>
    <t>Ruttayaraphat</t>
  </si>
  <si>
    <t>ทองไผ่ โคตรทองทิพย์</t>
  </si>
  <si>
    <t>Renu</t>
  </si>
  <si>
    <t>Veronica</t>
  </si>
  <si>
    <t>City Hideaway</t>
  </si>
  <si>
    <t>Jirapokakul</t>
  </si>
  <si>
    <t>Nitinath</t>
  </si>
  <si>
    <t>Rana</t>
  </si>
  <si>
    <t>Atikun</t>
  </si>
  <si>
    <t>Johnathan</t>
  </si>
  <si>
    <t>Pamela</t>
  </si>
  <si>
    <t>Matta</t>
  </si>
  <si>
    <t>Vatchara</t>
  </si>
  <si>
    <t>ทวีสิน</t>
  </si>
  <si>
    <t>Sirinat</t>
  </si>
  <si>
    <t>Idea</t>
  </si>
  <si>
    <t>Neerita (Palm)</t>
  </si>
  <si>
    <t>ชนาธิป เหลาสา</t>
  </si>
  <si>
    <t>สุนรีรัตน์</t>
  </si>
  <si>
    <t>สุบุญยนุช</t>
  </si>
  <si>
    <t>Chanlika</t>
  </si>
  <si>
    <t>Levi</t>
  </si>
  <si>
    <t>Kasidith</t>
  </si>
  <si>
    <t>Pimpakkapat</t>
  </si>
  <si>
    <t>ชุติมณฑน์</t>
  </si>
  <si>
    <t>สุชมนาด</t>
  </si>
  <si>
    <t>Pantaree</t>
  </si>
  <si>
    <t>Mila</t>
  </si>
  <si>
    <t>Trudy R</t>
  </si>
  <si>
    <t>Anan</t>
  </si>
  <si>
    <t>Linglong</t>
  </si>
  <si>
    <t>นาย เชิดชาย</t>
  </si>
  <si>
    <t>MaNotai</t>
  </si>
  <si>
    <t>N.</t>
  </si>
  <si>
    <t>Sunanta</t>
  </si>
  <si>
    <t>Pannawat</t>
  </si>
  <si>
    <t>Amber Boutique Silom</t>
  </si>
  <si>
    <t>Gdgret</t>
  </si>
  <si>
    <t>Land</t>
  </si>
  <si>
    <t>P And Y</t>
  </si>
  <si>
    <t>Maki</t>
  </si>
  <si>
    <t>Natalie</t>
  </si>
  <si>
    <t>Nant</t>
  </si>
  <si>
    <t>Nes</t>
  </si>
  <si>
    <t>Legato</t>
  </si>
  <si>
    <t>Edward T</t>
  </si>
  <si>
    <t>Claudia R</t>
  </si>
  <si>
    <t>Dong Won</t>
  </si>
  <si>
    <t>ณัฐกานต์</t>
  </si>
  <si>
    <t>Reazul</t>
  </si>
  <si>
    <t>Poonphat</t>
  </si>
  <si>
    <t>Tatiyanee</t>
  </si>
  <si>
    <t>Asdasd</t>
  </si>
  <si>
    <t>ภคิน</t>
  </si>
  <si>
    <t>สโรชา</t>
  </si>
  <si>
    <t>Kirdsiri</t>
  </si>
  <si>
    <t>Nattida</t>
  </si>
  <si>
    <t>Alice</t>
  </si>
  <si>
    <t>Wanwisa</t>
  </si>
  <si>
    <t>Bû</t>
  </si>
  <si>
    <t>Far</t>
  </si>
  <si>
    <t>เสกสรรค์</t>
  </si>
  <si>
    <t>Marie</t>
  </si>
  <si>
    <t>Anittha</t>
  </si>
  <si>
    <t>Govin</t>
  </si>
  <si>
    <t>Kifle</t>
  </si>
  <si>
    <t>La-Or</t>
  </si>
  <si>
    <t>แบลร์</t>
  </si>
  <si>
    <t>Maria</t>
  </si>
  <si>
    <t>Phattranit</t>
  </si>
  <si>
    <t>Wuttaya</t>
  </si>
  <si>
    <t>Akharavat</t>
  </si>
  <si>
    <t>Pannee</t>
  </si>
  <si>
    <t>Nuttamon</t>
  </si>
  <si>
    <t>Enrique</t>
  </si>
  <si>
    <t>Thanatdat</t>
  </si>
  <si>
    <t>Patsina</t>
  </si>
  <si>
    <t>Natta</t>
  </si>
  <si>
    <t>First</t>
  </si>
  <si>
    <t>Kunyakorn</t>
  </si>
  <si>
    <t>Sarudha</t>
  </si>
  <si>
    <t>Cynie</t>
  </si>
  <si>
    <t>Akasit</t>
  </si>
  <si>
    <t>Ideas</t>
  </si>
  <si>
    <t>Thaya</t>
  </si>
  <si>
    <t>Phrawpanthana</t>
  </si>
  <si>
    <t>Bhudsarapa</t>
  </si>
  <si>
    <t>Tanaphol</t>
  </si>
  <si>
    <t>Naptel</t>
  </si>
  <si>
    <t>Mattaneeya</t>
  </si>
  <si>
    <t>Easy</t>
  </si>
  <si>
    <t>银英</t>
  </si>
  <si>
    <t>Nancy</t>
  </si>
  <si>
    <t>Deepak</t>
  </si>
  <si>
    <t>Ruby</t>
  </si>
  <si>
    <t>Mel</t>
  </si>
  <si>
    <t>Ratchaklaw</t>
  </si>
  <si>
    <t>DrSettachai</t>
  </si>
  <si>
    <t>Punyisa</t>
  </si>
  <si>
    <t>Kittikorn</t>
  </si>
  <si>
    <t>Rioviki</t>
  </si>
  <si>
    <t>AliceGuo郭美</t>
  </si>
  <si>
    <t>Sa &amp; Cee</t>
  </si>
  <si>
    <t>Hyde Park</t>
  </si>
  <si>
    <t>Stary</t>
  </si>
  <si>
    <t>Trai</t>
  </si>
  <si>
    <t>Paradorn</t>
  </si>
  <si>
    <t>Min</t>
  </si>
  <si>
    <t>Jame'Mii</t>
  </si>
  <si>
    <t>Kirati</t>
  </si>
  <si>
    <t>Tanavee</t>
  </si>
  <si>
    <t>Giulia</t>
  </si>
  <si>
    <t>Naraporn</t>
  </si>
  <si>
    <t>Nick &amp; Jim</t>
  </si>
  <si>
    <t>Gfdhfg</t>
  </si>
  <si>
    <t>Natchanok</t>
  </si>
  <si>
    <t>Tunwarat</t>
  </si>
  <si>
    <t>Monsarun</t>
  </si>
  <si>
    <t>Kittiya</t>
  </si>
  <si>
    <t>Plakhem</t>
  </si>
  <si>
    <t>Waleerak</t>
  </si>
  <si>
    <t>Noo</t>
  </si>
  <si>
    <t>Mag</t>
  </si>
  <si>
    <t>Manita</t>
  </si>
  <si>
    <t>Nadia</t>
  </si>
  <si>
    <t>Penn</t>
  </si>
  <si>
    <t>KimBuay</t>
  </si>
  <si>
    <t>Last</t>
  </si>
  <si>
    <t>Mycondo</t>
  </si>
  <si>
    <t>Poe</t>
  </si>
  <si>
    <t>Visani</t>
  </si>
  <si>
    <t>Suresh</t>
  </si>
  <si>
    <t>Jenesis</t>
  </si>
  <si>
    <t>Patawan</t>
  </si>
  <si>
    <t>Merlisa</t>
  </si>
  <si>
    <t>Cora</t>
  </si>
  <si>
    <t>แม่เบลจ๊ะ</t>
  </si>
  <si>
    <t>YoyoSuper</t>
  </si>
  <si>
    <t>Suriya</t>
  </si>
  <si>
    <t>Pin</t>
  </si>
  <si>
    <t>Katungkating</t>
  </si>
  <si>
    <t>Orawee</t>
  </si>
  <si>
    <t>Yefeng</t>
  </si>
  <si>
    <t>Chawalit</t>
  </si>
  <si>
    <t>Smart</t>
  </si>
  <si>
    <t>Luc</t>
  </si>
  <si>
    <t>Nakun</t>
  </si>
  <si>
    <t>FindMyHome</t>
  </si>
  <si>
    <t>Chantana</t>
  </si>
  <si>
    <t>Premmanat</t>
  </si>
  <si>
    <t>Lin</t>
  </si>
  <si>
    <t>Kopkit</t>
  </si>
  <si>
    <t>Midas</t>
  </si>
  <si>
    <t>Paan</t>
  </si>
  <si>
    <t>White</t>
  </si>
  <si>
    <t>Supalerk</t>
  </si>
  <si>
    <t>Pornchai</t>
  </si>
  <si>
    <t>Krung</t>
  </si>
  <si>
    <t>Candy</t>
  </si>
  <si>
    <t>Narak</t>
  </si>
  <si>
    <t>Ko Teerasak</t>
  </si>
  <si>
    <t>Thitibodee</t>
  </si>
  <si>
    <t>Lin Xin Ru</t>
  </si>
  <si>
    <t>WenDi</t>
  </si>
  <si>
    <t>Chonny</t>
  </si>
  <si>
    <t>Paang</t>
  </si>
  <si>
    <t>Edwin</t>
  </si>
  <si>
    <t>Jd</t>
  </si>
  <si>
    <t>Mei Chan</t>
  </si>
  <si>
    <t>Hotel Tranz</t>
  </si>
  <si>
    <t>Curry</t>
  </si>
  <si>
    <t>Alexandre</t>
  </si>
  <si>
    <t>LisaKi</t>
  </si>
  <si>
    <t>KhunTik</t>
  </si>
  <si>
    <t>ทิพรัตน์</t>
  </si>
  <si>
    <t>Arm</t>
  </si>
  <si>
    <t>Ken-Bambu</t>
  </si>
  <si>
    <t>Baan Dinso Original House</t>
  </si>
  <si>
    <t>Green</t>
  </si>
  <si>
    <t>Mam-Onuma</t>
  </si>
  <si>
    <t>Beachy</t>
  </si>
  <si>
    <t>Napawadee</t>
  </si>
  <si>
    <t>Kunttong</t>
  </si>
  <si>
    <t>Chinbunchorn</t>
  </si>
  <si>
    <t>瞻远</t>
  </si>
  <si>
    <t>Apoorv</t>
  </si>
  <si>
    <t>Bill</t>
  </si>
  <si>
    <t>Muse</t>
  </si>
  <si>
    <t>Shaun</t>
  </si>
  <si>
    <t>รุจิรา</t>
  </si>
  <si>
    <t>Alissa</t>
  </si>
  <si>
    <t>Ray</t>
  </si>
  <si>
    <t>Viewii Siraprapha</t>
  </si>
  <si>
    <t>Stacey</t>
  </si>
  <si>
    <t>Kama</t>
  </si>
  <si>
    <t>Noons</t>
  </si>
  <si>
    <t>M-In</t>
  </si>
  <si>
    <t>Meiya</t>
  </si>
  <si>
    <t>Sukritta</t>
  </si>
  <si>
    <t>Floral Blossom Sathorn</t>
  </si>
  <si>
    <t>Aoom</t>
  </si>
  <si>
    <t>Yannick</t>
  </si>
  <si>
    <t>Catherine</t>
  </si>
  <si>
    <t>Manon</t>
  </si>
  <si>
    <t>Siripong, HarLey</t>
  </si>
  <si>
    <t>Poungpetch</t>
  </si>
  <si>
    <t>Pongthanit</t>
  </si>
  <si>
    <t>Larissa</t>
  </si>
  <si>
    <t>Somalia</t>
  </si>
  <si>
    <t>Andree</t>
  </si>
  <si>
    <t>Pingky</t>
  </si>
  <si>
    <t>Areerat</t>
  </si>
  <si>
    <t>Pitiwat</t>
  </si>
  <si>
    <t>Thientong</t>
  </si>
  <si>
    <t>Kanchana</t>
  </si>
  <si>
    <t>Omg</t>
  </si>
  <si>
    <t>Dutsada</t>
  </si>
  <si>
    <t>画文</t>
  </si>
  <si>
    <t>TongTong</t>
  </si>
  <si>
    <t>Jingli</t>
  </si>
  <si>
    <t>ยานนาวา</t>
  </si>
  <si>
    <t>Sumittra</t>
  </si>
  <si>
    <t>Junn</t>
  </si>
  <si>
    <t>Natnicha</t>
  </si>
  <si>
    <t>Orathai</t>
  </si>
  <si>
    <t>Srisupa</t>
  </si>
  <si>
    <t>Tarinee</t>
  </si>
  <si>
    <t>Suravith</t>
  </si>
  <si>
    <t>Janthana</t>
  </si>
  <si>
    <t>Snow</t>
  </si>
  <si>
    <t>Zipe</t>
  </si>
  <si>
    <t>Raissa</t>
  </si>
  <si>
    <t>Tose &amp; LinLin</t>
  </si>
  <si>
    <t>Hordur Ingi</t>
  </si>
  <si>
    <t>Poompui</t>
  </si>
  <si>
    <t>Janina</t>
  </si>
  <si>
    <t>Agnieszka</t>
  </si>
  <si>
    <t>Pascale</t>
  </si>
  <si>
    <t>Darren</t>
  </si>
  <si>
    <t>Flav</t>
  </si>
  <si>
    <t>Soo</t>
  </si>
  <si>
    <t>Prompt</t>
  </si>
  <si>
    <t>The Exclusive Townhome</t>
  </si>
  <si>
    <t>Mameaw</t>
  </si>
  <si>
    <t>Emilie</t>
  </si>
  <si>
    <t>Laurence</t>
  </si>
  <si>
    <t>Karima</t>
  </si>
  <si>
    <t>Si</t>
  </si>
  <si>
    <t>Jirathorn</t>
  </si>
  <si>
    <t>Ammy</t>
  </si>
  <si>
    <t>Natthaya</t>
  </si>
  <si>
    <t>珍</t>
  </si>
  <si>
    <t>Doungkhae</t>
  </si>
  <si>
    <t>Srintip</t>
  </si>
  <si>
    <t>Li</t>
  </si>
  <si>
    <t>Safe</t>
  </si>
  <si>
    <t>Hide And Seek Hometel</t>
  </si>
  <si>
    <t>Mansome</t>
  </si>
  <si>
    <t>Antz</t>
  </si>
  <si>
    <t>ธิติกาญจน์</t>
  </si>
  <si>
    <t>Kanwarin</t>
  </si>
  <si>
    <t>Pongpan</t>
  </si>
  <si>
    <t>Pampam</t>
  </si>
  <si>
    <t>Sj</t>
  </si>
  <si>
    <t>Eiji</t>
  </si>
  <si>
    <t>Willam</t>
  </si>
  <si>
    <t>Chuti</t>
  </si>
  <si>
    <t>Oaklek</t>
  </si>
  <si>
    <t>Leo</t>
  </si>
  <si>
    <t>Kanikar</t>
  </si>
  <si>
    <t>Foresttel</t>
  </si>
  <si>
    <t>Krist</t>
  </si>
  <si>
    <t>Nareerat</t>
  </si>
  <si>
    <t>Xude</t>
  </si>
  <si>
    <t>Jona</t>
  </si>
  <si>
    <t>Phannivat</t>
  </si>
  <si>
    <t>Thita</t>
  </si>
  <si>
    <t>I</t>
  </si>
  <si>
    <t>Primrada</t>
  </si>
  <si>
    <t>Laarni</t>
  </si>
  <si>
    <t>Erica</t>
  </si>
  <si>
    <t>Siamese</t>
  </si>
  <si>
    <t>รักลิษา</t>
  </si>
  <si>
    <t>Sine</t>
  </si>
  <si>
    <t>Nikki</t>
  </si>
  <si>
    <t>Jennifer</t>
  </si>
  <si>
    <t>Zechariah</t>
  </si>
  <si>
    <t>Arthit</t>
  </si>
  <si>
    <t>Sasikarn</t>
  </si>
  <si>
    <t>Khajonsak</t>
  </si>
  <si>
    <t>Living Naraa,</t>
  </si>
  <si>
    <t>Haiying</t>
  </si>
  <si>
    <t>Pongpun</t>
  </si>
  <si>
    <t>Gavin</t>
  </si>
  <si>
    <t>C&amp;C Residences</t>
  </si>
  <si>
    <t>Vasudev</t>
  </si>
  <si>
    <t>Va</t>
  </si>
  <si>
    <t>Alvin</t>
  </si>
  <si>
    <t>Apicha</t>
  </si>
  <si>
    <t>Wannakarn</t>
  </si>
  <si>
    <t>Duane</t>
  </si>
  <si>
    <t>Exostay</t>
  </si>
  <si>
    <t>Archaree</t>
  </si>
  <si>
    <t>Nans &amp; Donut</t>
  </si>
  <si>
    <t>Condo</t>
  </si>
  <si>
    <t>Luke</t>
  </si>
  <si>
    <t>Puscha</t>
  </si>
  <si>
    <t>Tunchanok</t>
  </si>
  <si>
    <t>Paksongpob</t>
  </si>
  <si>
    <t>Yupinda</t>
  </si>
  <si>
    <t>PattayaThai</t>
  </si>
  <si>
    <t>Ratima</t>
  </si>
  <si>
    <t>Wantanee</t>
  </si>
  <si>
    <t>Title</t>
  </si>
  <si>
    <t>Pink</t>
  </si>
  <si>
    <t>Prommet</t>
  </si>
  <si>
    <t>Panta</t>
  </si>
  <si>
    <t>Ying</t>
  </si>
  <si>
    <t>Kessanee</t>
  </si>
  <si>
    <t>Watcharapong</t>
  </si>
  <si>
    <t>Kotchaphon</t>
  </si>
  <si>
    <t>Dominique</t>
  </si>
  <si>
    <t>Samertip</t>
  </si>
  <si>
    <t>Sabai Place</t>
  </si>
  <si>
    <t>Rinda</t>
  </si>
  <si>
    <t>Aidan</t>
  </si>
  <si>
    <t>Ariel</t>
  </si>
  <si>
    <t>Jame</t>
  </si>
  <si>
    <t>Kayasidh</t>
  </si>
  <si>
    <t>Iconic</t>
  </si>
  <si>
    <t>Jamess</t>
  </si>
  <si>
    <t>Veethanee</t>
  </si>
  <si>
    <t>Man</t>
  </si>
  <si>
    <t>Joon</t>
  </si>
  <si>
    <t>Fanny</t>
  </si>
  <si>
    <t>Chanthira</t>
  </si>
  <si>
    <t>Jorge</t>
  </si>
  <si>
    <t>Charlene</t>
  </si>
  <si>
    <t>Sirichai</t>
  </si>
  <si>
    <t>Bhimchanok</t>
  </si>
  <si>
    <t>Emanuelle</t>
  </si>
  <si>
    <t>Dvchvhh</t>
  </si>
  <si>
    <t>Porla</t>
  </si>
  <si>
    <t>Gatesy</t>
  </si>
  <si>
    <t>Pinn</t>
  </si>
  <si>
    <t>苦行僧/Kuxingseng</t>
  </si>
  <si>
    <t>กิตติ</t>
  </si>
  <si>
    <t>Pracha</t>
  </si>
  <si>
    <t>Dylan</t>
  </si>
  <si>
    <t>Pasupol</t>
  </si>
  <si>
    <t>Cahnchai</t>
  </si>
  <si>
    <t>Ho</t>
  </si>
  <si>
    <t>Town</t>
  </si>
  <si>
    <t>Piriyaporn</t>
  </si>
  <si>
    <t>Woramon</t>
  </si>
  <si>
    <t>พชร</t>
  </si>
  <si>
    <t>Mari</t>
  </si>
  <si>
    <t>Quincy</t>
  </si>
  <si>
    <t>Darlene</t>
  </si>
  <si>
    <t>Shane</t>
  </si>
  <si>
    <t>Nutnalun</t>
  </si>
  <si>
    <t>พิชยาภรณ์</t>
  </si>
  <si>
    <t>Phatcharaporn</t>
  </si>
  <si>
    <t>Prinya</t>
  </si>
  <si>
    <t>Sira</t>
  </si>
  <si>
    <t>Morphy</t>
  </si>
  <si>
    <t>Silvio</t>
  </si>
  <si>
    <t>Thiraphat</t>
  </si>
  <si>
    <t>Ratchaneekorn</t>
  </si>
  <si>
    <t>Rujira</t>
  </si>
  <si>
    <t>小黑</t>
  </si>
  <si>
    <t>Zaydyn</t>
  </si>
  <si>
    <t>Natthaphon</t>
  </si>
  <si>
    <t>Daranee</t>
  </si>
  <si>
    <t>Tonyfan</t>
  </si>
  <si>
    <t>Viia</t>
  </si>
  <si>
    <t>Cegmw</t>
  </si>
  <si>
    <t>Ally</t>
  </si>
  <si>
    <t>Gerard</t>
  </si>
  <si>
    <t>Patanee</t>
  </si>
  <si>
    <t>Jerry</t>
  </si>
  <si>
    <t>Live In Thai</t>
  </si>
  <si>
    <t>Nursery</t>
  </si>
  <si>
    <t>Kosum 38</t>
  </si>
  <si>
    <t>Haosen &amp; Zuzi</t>
  </si>
  <si>
    <t>Miguel</t>
  </si>
  <si>
    <t>Charin</t>
  </si>
  <si>
    <t>Intukarn</t>
  </si>
  <si>
    <t>Raphisan</t>
  </si>
  <si>
    <t>Pimpakan</t>
  </si>
  <si>
    <t>Faymila</t>
  </si>
  <si>
    <t>Can</t>
  </si>
  <si>
    <t>Bhorntiwa</t>
  </si>
  <si>
    <t>수현</t>
  </si>
  <si>
    <t>Sirinthip</t>
  </si>
  <si>
    <t>Thaveechai</t>
  </si>
  <si>
    <t>Anothai</t>
  </si>
  <si>
    <t>Aaron</t>
  </si>
  <si>
    <t>SarahBee</t>
  </si>
  <si>
    <t>Midori</t>
  </si>
  <si>
    <t>Ruechuphon</t>
  </si>
  <si>
    <t>Warong</t>
  </si>
  <si>
    <t>Jung Jae</t>
  </si>
  <si>
    <t>Pimlada</t>
  </si>
  <si>
    <t>พัฒน์รัฐ</t>
  </si>
  <si>
    <t>Thunyalux</t>
  </si>
  <si>
    <t>Haiwen</t>
  </si>
  <si>
    <t>Piyawatt</t>
  </si>
  <si>
    <t>Panicha</t>
  </si>
  <si>
    <t>Panate</t>
  </si>
  <si>
    <t>Apartment</t>
  </si>
  <si>
    <t>Supamas</t>
  </si>
  <si>
    <t>Worrasit</t>
  </si>
  <si>
    <t>Pidichanan</t>
  </si>
  <si>
    <t>Chieanchai</t>
  </si>
  <si>
    <t>Joan</t>
  </si>
  <si>
    <t>Kompol</t>
  </si>
  <si>
    <t>Jessada</t>
  </si>
  <si>
    <t>Nuttapon</t>
  </si>
  <si>
    <t>Smith</t>
  </si>
  <si>
    <t>Jirumporn Fifi</t>
  </si>
  <si>
    <t>Pek</t>
  </si>
  <si>
    <t>พีระยุทช</t>
  </si>
  <si>
    <t>Kunjira</t>
  </si>
  <si>
    <t>Anukul</t>
  </si>
  <si>
    <t>Panavara</t>
  </si>
  <si>
    <t>Supergai</t>
  </si>
  <si>
    <t>Pattanan</t>
  </si>
  <si>
    <t>Komsan</t>
  </si>
  <si>
    <t>Samon</t>
  </si>
  <si>
    <t>If</t>
  </si>
  <si>
    <t>ปกรณ์</t>
  </si>
  <si>
    <t>Betty</t>
  </si>
  <si>
    <t>Luca</t>
  </si>
  <si>
    <t>Yuko Wayuwan</t>
  </si>
  <si>
    <t>WhiteTurquoise</t>
  </si>
  <si>
    <t>Burgess</t>
  </si>
  <si>
    <t>Simon</t>
  </si>
  <si>
    <t>Apilop</t>
  </si>
  <si>
    <t>Poonwiwat</t>
  </si>
  <si>
    <t>Nita</t>
  </si>
  <si>
    <t>Rob</t>
  </si>
  <si>
    <t>Tar</t>
  </si>
  <si>
    <t>Hua</t>
  </si>
  <si>
    <t>B56</t>
  </si>
  <si>
    <t>Orrathai</t>
  </si>
  <si>
    <t>Pakorn</t>
  </si>
  <si>
    <t>Pisut</t>
  </si>
  <si>
    <t>Tinnakon</t>
  </si>
  <si>
    <t>Md</t>
  </si>
  <si>
    <t>Wikky</t>
  </si>
  <si>
    <t>Trin</t>
  </si>
  <si>
    <t>View &amp; Duck</t>
  </si>
  <si>
    <t>Yguhhx</t>
  </si>
  <si>
    <t>อนุวัฒน์</t>
  </si>
  <si>
    <t>Suee</t>
  </si>
  <si>
    <t>Pacific</t>
  </si>
  <si>
    <t>Boat</t>
  </si>
  <si>
    <t>Bhasapass</t>
  </si>
  <si>
    <t>Kanchanat</t>
  </si>
  <si>
    <t>Yan Ni</t>
  </si>
  <si>
    <t>Caro</t>
  </si>
  <si>
    <t>Ivy</t>
  </si>
  <si>
    <t>Pim Lada</t>
  </si>
  <si>
    <t>Linh</t>
  </si>
  <si>
    <t>Urai</t>
  </si>
  <si>
    <t>Rattanon</t>
  </si>
  <si>
    <t>Aoi And Tok</t>
  </si>
  <si>
    <t>Yilsa</t>
  </si>
  <si>
    <t>Geruila</t>
  </si>
  <si>
    <t>Atcharat</t>
  </si>
  <si>
    <t>Wichayada</t>
  </si>
  <si>
    <t>Chanakarn</t>
  </si>
  <si>
    <t>Suchathis</t>
  </si>
  <si>
    <t>Voraphan</t>
  </si>
  <si>
    <t>Daisy</t>
  </si>
  <si>
    <t>ดาหลา</t>
  </si>
  <si>
    <t>Jessie</t>
  </si>
  <si>
    <t>Chutisa</t>
  </si>
  <si>
    <t>The Journey Begins</t>
  </si>
  <si>
    <t>Rossarin</t>
  </si>
  <si>
    <t>Ring</t>
  </si>
  <si>
    <t>Wannapa</t>
  </si>
  <si>
    <t>Airlee</t>
  </si>
  <si>
    <t>Dalinporn</t>
  </si>
  <si>
    <t>Chavakin</t>
  </si>
  <si>
    <t>Sun</t>
  </si>
  <si>
    <t>Chalermpol</t>
  </si>
  <si>
    <t>Auto</t>
  </si>
  <si>
    <t>Yean</t>
  </si>
  <si>
    <t>Yarong</t>
  </si>
  <si>
    <t>Pornthip</t>
  </si>
  <si>
    <t>Panai</t>
  </si>
  <si>
    <t>Bhumipat</t>
  </si>
  <si>
    <t>Peauk</t>
  </si>
  <si>
    <t>Phakkharin</t>
  </si>
  <si>
    <t>Keang</t>
  </si>
  <si>
    <t>Bangkok</t>
  </si>
  <si>
    <t>SansaNeeya</t>
  </si>
  <si>
    <t>Thebest</t>
  </si>
  <si>
    <t>Rachain</t>
  </si>
  <si>
    <t>Luesak</t>
  </si>
  <si>
    <t>Dandora</t>
  </si>
  <si>
    <t>Lobsang</t>
  </si>
  <si>
    <t>Thailandcozyhotel</t>
  </si>
  <si>
    <t>Kanya</t>
  </si>
  <si>
    <t>Autchara</t>
  </si>
  <si>
    <t>V One Pride</t>
  </si>
  <si>
    <t>Emmy</t>
  </si>
  <si>
    <t>Chanamon</t>
  </si>
  <si>
    <t>Apichad</t>
  </si>
  <si>
    <t>พัชญ์สิตา</t>
  </si>
  <si>
    <t>Time Sabai 32</t>
  </si>
  <si>
    <t>Mr.Nattapong</t>
  </si>
  <si>
    <t>Kamornluk</t>
  </si>
  <si>
    <t>Monn</t>
  </si>
  <si>
    <t>Gaetan</t>
  </si>
  <si>
    <t>Reservation</t>
  </si>
  <si>
    <t>Chutimom</t>
  </si>
  <si>
    <t>Patavee</t>
  </si>
  <si>
    <t>Kessarin</t>
  </si>
  <si>
    <t>Prasert</t>
  </si>
  <si>
    <t>Fei Fei</t>
  </si>
  <si>
    <t>Natthakit</t>
  </si>
  <si>
    <t>Pathsirathcha</t>
  </si>
  <si>
    <t>Mesook</t>
  </si>
  <si>
    <t>Piyasuk</t>
  </si>
  <si>
    <t>Pae</t>
  </si>
  <si>
    <t>Gibsy</t>
  </si>
  <si>
    <t>Karnjana</t>
  </si>
  <si>
    <t>Chidapa</t>
  </si>
  <si>
    <t>Pratunam 19</t>
  </si>
  <si>
    <t>Soontaree</t>
  </si>
  <si>
    <t>Victorz</t>
  </si>
  <si>
    <t>Pegko</t>
  </si>
  <si>
    <t>Anussorn</t>
  </si>
  <si>
    <t>Rockefeller</t>
  </si>
  <si>
    <t>Lisa</t>
  </si>
  <si>
    <t>Piyarat</t>
  </si>
  <si>
    <t>Tarnn</t>
  </si>
  <si>
    <t>Pum</t>
  </si>
  <si>
    <t>Sasakamol</t>
  </si>
  <si>
    <t>Somdungporn</t>
  </si>
  <si>
    <t>Tao</t>
  </si>
  <si>
    <t>Marcel</t>
  </si>
  <si>
    <t>Sa</t>
  </si>
  <si>
    <t>天庭</t>
  </si>
  <si>
    <t>มะเดี่ยว</t>
  </si>
  <si>
    <t>Katesirin</t>
  </si>
  <si>
    <t>Areema</t>
  </si>
  <si>
    <t>Ago</t>
  </si>
  <si>
    <t>Miujan</t>
  </si>
  <si>
    <t>Bangkok Palace</t>
  </si>
  <si>
    <t>Arunrat</t>
  </si>
  <si>
    <t>Chitsuda</t>
  </si>
  <si>
    <t>Arte</t>
  </si>
  <si>
    <t>Attaporn</t>
  </si>
  <si>
    <t>Pirat</t>
  </si>
  <si>
    <t>Jang Kanyanat</t>
  </si>
  <si>
    <t>Peetikarn</t>
  </si>
  <si>
    <t>Ahh</t>
  </si>
  <si>
    <t>Wongkraiwich</t>
  </si>
  <si>
    <t>Ploen Pirom</t>
  </si>
  <si>
    <t>Sarakorn</t>
  </si>
  <si>
    <t>Aska</t>
  </si>
  <si>
    <t>Hubstep004</t>
  </si>
  <si>
    <t>Chatey</t>
  </si>
  <si>
    <t>Studio</t>
  </si>
  <si>
    <t>Wannisa</t>
  </si>
  <si>
    <t>Karl</t>
  </si>
  <si>
    <t>Gene</t>
  </si>
  <si>
    <t>Roscoe</t>
  </si>
  <si>
    <t>Ailada</t>
  </si>
  <si>
    <t>Wirongrong</t>
  </si>
  <si>
    <t>Orachat</t>
  </si>
  <si>
    <t>Bangkok Shortstay</t>
  </si>
  <si>
    <t>Thunsarut</t>
  </si>
  <si>
    <t>Worralak</t>
  </si>
  <si>
    <t>Rachani</t>
  </si>
  <si>
    <t>Raxtham</t>
  </si>
  <si>
    <t>Madame</t>
  </si>
  <si>
    <t>My Product</t>
  </si>
  <si>
    <t>Rembrandt Hotel &amp; Suites</t>
  </si>
  <si>
    <t>Kosin</t>
  </si>
  <si>
    <t>Rattapong</t>
  </si>
  <si>
    <t>Chayabhorn</t>
  </si>
  <si>
    <t>Winyoo</t>
  </si>
  <si>
    <t>Pradit</t>
  </si>
  <si>
    <t>Gondal</t>
  </si>
  <si>
    <t>Thipjan</t>
  </si>
  <si>
    <t>Usana</t>
  </si>
  <si>
    <t>Tanatan</t>
  </si>
  <si>
    <t>Kamol</t>
  </si>
  <si>
    <t>Jenwit</t>
  </si>
  <si>
    <t>Ir-On</t>
  </si>
  <si>
    <t>Kamonthast</t>
  </si>
  <si>
    <t>Dashell</t>
  </si>
  <si>
    <t>คงศักดิ์</t>
  </si>
  <si>
    <t>Bon</t>
  </si>
  <si>
    <t>Katekanya</t>
  </si>
  <si>
    <t>Jayne</t>
  </si>
  <si>
    <t>Korawit</t>
  </si>
  <si>
    <t>Jjl</t>
  </si>
  <si>
    <t>Sammy</t>
  </si>
  <si>
    <t>Jobi</t>
  </si>
  <si>
    <t>All Day Hostel</t>
  </si>
  <si>
    <t>Camila</t>
  </si>
  <si>
    <t>Bhurit</t>
  </si>
  <si>
    <t>Vaibhav</t>
  </si>
  <si>
    <t>Wayne</t>
  </si>
  <si>
    <t>เกียรติพงษ์</t>
  </si>
  <si>
    <t>Pokey</t>
  </si>
  <si>
    <t>Gagan</t>
  </si>
  <si>
    <t>Nomsensingha</t>
  </si>
  <si>
    <t>Lovely</t>
  </si>
  <si>
    <t>นภดล</t>
  </si>
  <si>
    <t>Petchara</t>
  </si>
  <si>
    <t>Siam Champs Elyseesi Unique Hotel</t>
  </si>
  <si>
    <t>Moun</t>
  </si>
  <si>
    <t>Thipaporn</t>
  </si>
  <si>
    <t>Moto</t>
  </si>
  <si>
    <t>Liang</t>
  </si>
  <si>
    <t>Q-Box Hotel</t>
  </si>
  <si>
    <t>Pooh</t>
  </si>
  <si>
    <t>Sirikhan</t>
  </si>
  <si>
    <t>Minmunta</t>
  </si>
  <si>
    <t>Umaporn</t>
  </si>
  <si>
    <t>Chanzhang</t>
  </si>
  <si>
    <t>Nilubon</t>
  </si>
  <si>
    <t>Kanomping</t>
  </si>
  <si>
    <t>Rachata</t>
  </si>
  <si>
    <t>ColorfulEnglish</t>
  </si>
  <si>
    <t>I'M Aon</t>
  </si>
  <si>
    <t>Bilqis</t>
  </si>
  <si>
    <t>Wilts</t>
  </si>
  <si>
    <t>Suanplu</t>
  </si>
  <si>
    <t>Yaru</t>
  </si>
  <si>
    <t>Sunshine</t>
  </si>
  <si>
    <t>Sen</t>
  </si>
  <si>
    <t>Luo</t>
  </si>
  <si>
    <t>Siling</t>
  </si>
  <si>
    <t>Shin</t>
  </si>
  <si>
    <t>ภัทรธร</t>
  </si>
  <si>
    <t>Nutchai</t>
  </si>
  <si>
    <t>Jiaranai</t>
  </si>
  <si>
    <t>Bow</t>
  </si>
  <si>
    <t>Raiwin</t>
  </si>
  <si>
    <t>Vivi</t>
  </si>
  <si>
    <t>Roungsab</t>
  </si>
  <si>
    <t>Shagufta</t>
  </si>
  <si>
    <t>Kullanat</t>
  </si>
  <si>
    <t>Movenpick Residences</t>
  </si>
  <si>
    <t>Fran</t>
  </si>
  <si>
    <t>Shoes Maker Home</t>
  </si>
  <si>
    <t>Pattamawee</t>
  </si>
  <si>
    <t>Kridsana</t>
  </si>
  <si>
    <t>Edwina</t>
  </si>
  <si>
    <t>Prapaporn</t>
  </si>
  <si>
    <t>Kelly</t>
  </si>
  <si>
    <t>Yaowapha</t>
  </si>
  <si>
    <t>P</t>
  </si>
  <si>
    <t>สุนนท์</t>
  </si>
  <si>
    <t>Bishop</t>
  </si>
  <si>
    <t>Dunah</t>
  </si>
  <si>
    <t>Fyv</t>
  </si>
  <si>
    <t>Pearly</t>
  </si>
  <si>
    <t>Annabelle</t>
  </si>
  <si>
    <t>Anon</t>
  </si>
  <si>
    <t>Sarin</t>
  </si>
  <si>
    <t>Jojoe</t>
  </si>
  <si>
    <t>Phatchaon</t>
  </si>
  <si>
    <t>Tanee</t>
  </si>
  <si>
    <t>Uwalak</t>
  </si>
  <si>
    <t>Lalana</t>
  </si>
  <si>
    <t>Sasitorn</t>
  </si>
  <si>
    <t>陽</t>
  </si>
  <si>
    <t>Sirichok</t>
  </si>
  <si>
    <t>Nooch</t>
  </si>
  <si>
    <t>Shatchawan</t>
  </si>
  <si>
    <t>Ansy</t>
  </si>
  <si>
    <t>Tarm</t>
  </si>
  <si>
    <t>Bangkok City</t>
  </si>
  <si>
    <t>Tricia</t>
  </si>
  <si>
    <t>Floyd</t>
  </si>
  <si>
    <t>Kasempong</t>
  </si>
  <si>
    <t>Jitsupa</t>
  </si>
  <si>
    <t>Hostbox</t>
  </si>
  <si>
    <t>Hunao</t>
  </si>
  <si>
    <t>Cheng</t>
  </si>
  <si>
    <t>Chen</t>
  </si>
  <si>
    <t>Pansak</t>
  </si>
  <si>
    <t>Luni</t>
  </si>
  <si>
    <t>Bei</t>
  </si>
  <si>
    <t>Dada</t>
  </si>
  <si>
    <t>Chung Kai</t>
  </si>
  <si>
    <t>Darius</t>
  </si>
  <si>
    <t>Chokchai</t>
  </si>
  <si>
    <t>Suppakornd</t>
  </si>
  <si>
    <t>Jirayut</t>
  </si>
  <si>
    <t>ดำรงรักษ์</t>
  </si>
  <si>
    <t>Tropical</t>
  </si>
  <si>
    <t>Jirayu</t>
  </si>
  <si>
    <t>Varistha</t>
  </si>
  <si>
    <t>Miri</t>
  </si>
  <si>
    <t>Kul</t>
  </si>
  <si>
    <t>Apinun</t>
  </si>
  <si>
    <t>New</t>
  </si>
  <si>
    <t>Born Free Hostel</t>
  </si>
  <si>
    <t>Oum</t>
  </si>
  <si>
    <t>คณุตม์</t>
  </si>
  <si>
    <t>Yane</t>
  </si>
  <si>
    <t>Святослав</t>
  </si>
  <si>
    <t>Pipatpong</t>
  </si>
  <si>
    <t>Sakaowadee</t>
  </si>
  <si>
    <t>Kaem</t>
  </si>
  <si>
    <t>Poom And Fon</t>
  </si>
  <si>
    <t>David I</t>
  </si>
  <si>
    <t>Kip</t>
  </si>
  <si>
    <t>Siam &amp; Asia</t>
  </si>
  <si>
    <t>Mee</t>
  </si>
  <si>
    <t>Shophouse</t>
  </si>
  <si>
    <t>Memie</t>
  </si>
  <si>
    <t>Patchara</t>
  </si>
  <si>
    <t>Yun</t>
  </si>
  <si>
    <t>Kachen</t>
  </si>
  <si>
    <t>Yoyo</t>
  </si>
  <si>
    <t>Sakuna</t>
  </si>
  <si>
    <t>Esbah</t>
  </si>
  <si>
    <t>Bungonsri</t>
  </si>
  <si>
    <t>เอกลักษณ์</t>
  </si>
  <si>
    <t>Windy</t>
  </si>
  <si>
    <t>Mika</t>
  </si>
  <si>
    <t>Chinnawat</t>
  </si>
  <si>
    <t>Duangpon</t>
  </si>
  <si>
    <t>Natthakan</t>
  </si>
  <si>
    <t>Zenaida</t>
  </si>
  <si>
    <t>ชลธิชา</t>
  </si>
  <si>
    <t>Tasphicha</t>
  </si>
  <si>
    <t>ภานุมาส</t>
  </si>
  <si>
    <t>Duangkaeo</t>
  </si>
  <si>
    <t>Hunter</t>
  </si>
  <si>
    <t>Piphat</t>
  </si>
  <si>
    <t>Rachasak</t>
  </si>
  <si>
    <t>Guillaume</t>
  </si>
  <si>
    <t>Jason</t>
  </si>
  <si>
    <t>Caroline</t>
  </si>
  <si>
    <t>Dwayne</t>
  </si>
  <si>
    <t>Phatthranit</t>
  </si>
  <si>
    <t>Sopa</t>
  </si>
  <si>
    <t>Jirawat</t>
  </si>
  <si>
    <t>Pronchai</t>
  </si>
  <si>
    <t>Yosbhat</t>
  </si>
  <si>
    <t>Helen</t>
  </si>
  <si>
    <t>Jaewon</t>
  </si>
  <si>
    <t>รำพัน</t>
  </si>
  <si>
    <t>พรกมล</t>
  </si>
  <si>
    <t>Connie</t>
  </si>
  <si>
    <t>Roy Jungho</t>
  </si>
  <si>
    <t>Elliott</t>
  </si>
  <si>
    <t>Narai</t>
  </si>
  <si>
    <t>Christopher</t>
  </si>
  <si>
    <t>Marg</t>
  </si>
  <si>
    <t>Poonsap</t>
  </si>
  <si>
    <t>วีณา</t>
  </si>
  <si>
    <t>Tulika</t>
  </si>
  <si>
    <t>Chakkaphan</t>
  </si>
  <si>
    <t>Edna</t>
  </si>
  <si>
    <t>Maurice</t>
  </si>
  <si>
    <t>Hongyi</t>
  </si>
  <si>
    <t>Patara</t>
  </si>
  <si>
    <t>Mindday</t>
  </si>
  <si>
    <t>Edward</t>
  </si>
  <si>
    <t>Munoz</t>
  </si>
  <si>
    <t>Yi</t>
  </si>
  <si>
    <t>Hari Narayan</t>
  </si>
  <si>
    <t>Songwad</t>
  </si>
  <si>
    <t>Suraphon</t>
  </si>
  <si>
    <t>Browne</t>
  </si>
  <si>
    <t>Chantara</t>
  </si>
  <si>
    <t>Terdthai</t>
  </si>
  <si>
    <t>Vikrant K.</t>
  </si>
  <si>
    <t>ดิศกุล</t>
  </si>
  <si>
    <t>Annisa</t>
  </si>
  <si>
    <t>Gansiree</t>
  </si>
  <si>
    <t>Jam Hostel</t>
  </si>
  <si>
    <t>Pandy</t>
  </si>
  <si>
    <t>ซีน บางกอก</t>
  </si>
  <si>
    <t>Thailand Taxi</t>
  </si>
  <si>
    <t>Korranat</t>
  </si>
  <si>
    <t>Alpha</t>
  </si>
  <si>
    <t>Butler</t>
  </si>
  <si>
    <t>Odlwd</t>
  </si>
  <si>
    <t>Kosit</t>
  </si>
  <si>
    <t>สุรพัฒน์</t>
  </si>
  <si>
    <t>Marianne</t>
  </si>
  <si>
    <t>Wans</t>
  </si>
  <si>
    <t>Patcharapong</t>
  </si>
  <si>
    <t>ทัตชญา</t>
  </si>
  <si>
    <t>Kssir</t>
  </si>
  <si>
    <t>Slgml</t>
  </si>
  <si>
    <t>Brfsz</t>
  </si>
  <si>
    <t>Buaphan</t>
  </si>
  <si>
    <t>Rfyxr</t>
  </si>
  <si>
    <t>Ygubc</t>
  </si>
  <si>
    <t>Iixfs</t>
  </si>
  <si>
    <t>Tananit</t>
  </si>
  <si>
    <t>Mopgi</t>
  </si>
  <si>
    <t>Sasamon</t>
  </si>
  <si>
    <t>Incheol</t>
  </si>
  <si>
    <t>Maiizz</t>
  </si>
  <si>
    <t>Nikola</t>
  </si>
  <si>
    <t>Pundh</t>
  </si>
  <si>
    <t>Catty</t>
  </si>
  <si>
    <t>Saikwan</t>
  </si>
  <si>
    <t>Irma</t>
  </si>
  <si>
    <t>Narra</t>
  </si>
  <si>
    <t>Poonpatcharee</t>
  </si>
  <si>
    <t>Irkpl</t>
  </si>
  <si>
    <t>Prangsiri</t>
  </si>
  <si>
    <t>Nuke</t>
  </si>
  <si>
    <t>Mango</t>
  </si>
  <si>
    <t>서령</t>
  </si>
  <si>
    <t>Oscar</t>
  </si>
  <si>
    <t>Tagdanai</t>
  </si>
  <si>
    <t>Noppakorn</t>
  </si>
  <si>
    <t>Kittichai</t>
  </si>
  <si>
    <t>Suky</t>
  </si>
  <si>
    <t>Parnkae</t>
  </si>
  <si>
    <t>Chatuphum</t>
  </si>
  <si>
    <t>Jiaranai (Angel)</t>
  </si>
  <si>
    <t>Bundit</t>
  </si>
  <si>
    <t>Chutima S.</t>
  </si>
  <si>
    <t>Cassandra</t>
  </si>
  <si>
    <t>Unbgw</t>
  </si>
  <si>
    <t>Chumpol</t>
  </si>
  <si>
    <t>Cjjyr</t>
  </si>
  <si>
    <t>Werner</t>
  </si>
  <si>
    <t>Feung Nakorn</t>
  </si>
  <si>
    <t>Mcuxw</t>
  </si>
  <si>
    <t>San</t>
  </si>
  <si>
    <t>Pattamaporn</t>
  </si>
  <si>
    <t>Komkeeree</t>
  </si>
  <si>
    <t>Chalita</t>
  </si>
  <si>
    <t>สาคร</t>
  </si>
  <si>
    <t>Chaichan</t>
  </si>
  <si>
    <t>Lucy</t>
  </si>
  <si>
    <t>Arwut</t>
  </si>
  <si>
    <t>Riverview</t>
  </si>
  <si>
    <t>Suthasinee</t>
  </si>
  <si>
    <t>Oneday</t>
  </si>
  <si>
    <t>Bcryk</t>
  </si>
  <si>
    <t>Chidchanok</t>
  </si>
  <si>
    <t>James N.</t>
  </si>
  <si>
    <t>Grischtana</t>
  </si>
  <si>
    <t>Hanna</t>
  </si>
  <si>
    <t>Vichian</t>
  </si>
  <si>
    <t>Metapon</t>
  </si>
  <si>
    <t>Yos</t>
  </si>
  <si>
    <t>Peach</t>
  </si>
  <si>
    <t>Lamyai</t>
  </si>
  <si>
    <t>YourCoach</t>
  </si>
  <si>
    <t>Phurich</t>
  </si>
  <si>
    <t>Wfhwe</t>
  </si>
  <si>
    <t>은영</t>
  </si>
  <si>
    <t>Teeranart</t>
  </si>
  <si>
    <t>도현</t>
  </si>
  <si>
    <t>Rafiudeen Kursheed</t>
  </si>
  <si>
    <t>Gyuhun</t>
  </si>
  <si>
    <t>Kelvin</t>
  </si>
  <si>
    <t>Nutty</t>
  </si>
  <si>
    <t>Phisit</t>
  </si>
  <si>
    <t>Krittin</t>
  </si>
  <si>
    <t>Silom City</t>
  </si>
  <si>
    <t>Sandy</t>
  </si>
  <si>
    <t>Marcos</t>
  </si>
  <si>
    <t>Panrada</t>
  </si>
  <si>
    <t>Phinnapa</t>
  </si>
  <si>
    <t>Apivudh</t>
  </si>
  <si>
    <t>Nitsawan</t>
  </si>
  <si>
    <t>Thauaon</t>
  </si>
  <si>
    <t>Elements</t>
  </si>
  <si>
    <t>태형</t>
  </si>
  <si>
    <t>Kittipat</t>
  </si>
  <si>
    <t>Saksudasuriya</t>
  </si>
  <si>
    <t>Heaven</t>
  </si>
  <si>
    <t>Auttapol</t>
  </si>
  <si>
    <t>류</t>
  </si>
  <si>
    <t>Christy</t>
  </si>
  <si>
    <t>Kulasa</t>
  </si>
  <si>
    <t>Yrh</t>
  </si>
  <si>
    <t>범진</t>
  </si>
  <si>
    <t>Tania</t>
  </si>
  <si>
    <t>Toon Ratana</t>
  </si>
  <si>
    <t>Arachaporn</t>
  </si>
  <si>
    <t>George</t>
  </si>
  <si>
    <t>พิมพ์ชนก</t>
  </si>
  <si>
    <t>Best Center</t>
  </si>
  <si>
    <t>Rifat</t>
  </si>
  <si>
    <t>Padaree</t>
  </si>
  <si>
    <t>Nudchan</t>
  </si>
  <si>
    <t>Panyawee</t>
  </si>
  <si>
    <t>Fun</t>
  </si>
  <si>
    <t>Narjess</t>
  </si>
  <si>
    <t>Songkra</t>
  </si>
  <si>
    <t>Yvan</t>
  </si>
  <si>
    <t>Natthathum</t>
  </si>
  <si>
    <t>Pathomphong</t>
  </si>
  <si>
    <t>Zhengxian</t>
  </si>
  <si>
    <t>Tisha</t>
  </si>
  <si>
    <t>Jie</t>
  </si>
  <si>
    <t>Natkritta</t>
  </si>
  <si>
    <t>Music</t>
  </si>
  <si>
    <t>璿璣</t>
  </si>
  <si>
    <t>Patti</t>
  </si>
  <si>
    <t>Mami</t>
  </si>
  <si>
    <t>Patpimol</t>
  </si>
  <si>
    <t>Chalath</t>
  </si>
  <si>
    <t>Bell</t>
  </si>
  <si>
    <t>Peerada</t>
  </si>
  <si>
    <t>Elena</t>
  </si>
  <si>
    <t>Viyadarat</t>
  </si>
  <si>
    <t>Suphattra</t>
  </si>
  <si>
    <t>Obbie</t>
  </si>
  <si>
    <t>Natthanan</t>
  </si>
  <si>
    <t>Nuanvan</t>
  </si>
  <si>
    <t>โสภณ</t>
  </si>
  <si>
    <t>Hongxiu</t>
  </si>
  <si>
    <t>Pawannapat</t>
  </si>
  <si>
    <t>Premkamol</t>
  </si>
  <si>
    <t>Norah</t>
  </si>
  <si>
    <t>Minnie</t>
  </si>
  <si>
    <t>Thantharee</t>
  </si>
  <si>
    <t>Piyabutr</t>
  </si>
  <si>
    <t>Najchar</t>
  </si>
  <si>
    <t>A Bkk Journey</t>
  </si>
  <si>
    <t>ธนัฏฐ์</t>
  </si>
  <si>
    <t>Nuttchamont</t>
  </si>
  <si>
    <t>Panda Funny</t>
  </si>
  <si>
    <t>Mahpooh</t>
  </si>
  <si>
    <t>Suriphum</t>
  </si>
  <si>
    <t>RoomQuest</t>
  </si>
  <si>
    <t>Waewta</t>
  </si>
  <si>
    <t>Kirk</t>
  </si>
  <si>
    <t>Ferdinand</t>
  </si>
  <si>
    <t>Pimyakarn</t>
  </si>
  <si>
    <t>Aimy</t>
  </si>
  <si>
    <t>Pimolwan</t>
  </si>
  <si>
    <t>Kamolchanok</t>
  </si>
  <si>
    <t>Pullaporn</t>
  </si>
  <si>
    <t>Hogan</t>
  </si>
  <si>
    <t>So Young</t>
  </si>
  <si>
    <t>Sirawan</t>
  </si>
  <si>
    <t>Kamolbhim</t>
  </si>
  <si>
    <t>Sfifty</t>
  </si>
  <si>
    <t>Kian Nan</t>
  </si>
  <si>
    <t>Ruicong</t>
  </si>
  <si>
    <t>Mads Herluf</t>
  </si>
  <si>
    <t>ธีรศักดิ์</t>
  </si>
  <si>
    <t>Sarawin</t>
  </si>
  <si>
    <t>Apasiri</t>
  </si>
  <si>
    <t>Tawaree</t>
  </si>
  <si>
    <t>Miriam</t>
  </si>
  <si>
    <t>Una</t>
  </si>
  <si>
    <t>Kwanluck</t>
  </si>
  <si>
    <t>Jesada</t>
  </si>
  <si>
    <t>Pranee</t>
  </si>
  <si>
    <t>Seevanun</t>
  </si>
  <si>
    <t>Ongard</t>
  </si>
  <si>
    <t>Phatsada</t>
  </si>
  <si>
    <t>HydonApartment</t>
  </si>
  <si>
    <t>Phranakorn</t>
  </si>
  <si>
    <t>Tawtongtot</t>
  </si>
  <si>
    <t>The HOME</t>
  </si>
  <si>
    <t>Ruth</t>
  </si>
  <si>
    <t>Paksin</t>
  </si>
  <si>
    <t>TH Travel</t>
  </si>
  <si>
    <t>The Hat Trick</t>
  </si>
  <si>
    <t>Yuvatida</t>
  </si>
  <si>
    <t>Bay</t>
  </si>
  <si>
    <t>Noel</t>
  </si>
  <si>
    <t>Twin</t>
  </si>
  <si>
    <t>Chalunlin</t>
  </si>
  <si>
    <t>Pasn</t>
  </si>
  <si>
    <t>Punnapa</t>
  </si>
  <si>
    <t>Florian</t>
  </si>
  <si>
    <t>Watsook</t>
  </si>
  <si>
    <t>Shat</t>
  </si>
  <si>
    <t>TC Green</t>
  </si>
  <si>
    <t>Atita</t>
  </si>
  <si>
    <t>Julito</t>
  </si>
  <si>
    <t>Varat</t>
  </si>
  <si>
    <t>Rattatham</t>
  </si>
  <si>
    <t>Akkaranand</t>
  </si>
  <si>
    <t>Konkamon</t>
  </si>
  <si>
    <t>Potato</t>
  </si>
  <si>
    <t>Prae</t>
  </si>
  <si>
    <t>Warisara</t>
  </si>
  <si>
    <t>LuYa</t>
  </si>
  <si>
    <t>Charged Up</t>
  </si>
  <si>
    <t>Gaga</t>
  </si>
  <si>
    <t>Sittichai</t>
  </si>
  <si>
    <t>Manoo</t>
  </si>
  <si>
    <t>Oad</t>
  </si>
  <si>
    <t>Chalermphon</t>
  </si>
  <si>
    <t>DangDang</t>
  </si>
  <si>
    <t>Pimsurang</t>
  </si>
  <si>
    <t>Sansita</t>
  </si>
  <si>
    <t>Varalee</t>
  </si>
  <si>
    <t>YakThai</t>
  </si>
  <si>
    <t>Rfg</t>
  </si>
  <si>
    <t>Phalawut</t>
  </si>
  <si>
    <t>Ded</t>
  </si>
  <si>
    <t>Baan Dhammachard</t>
  </si>
  <si>
    <t>Lorna</t>
  </si>
  <si>
    <t>Chatvalee</t>
  </si>
  <si>
    <t>King</t>
  </si>
  <si>
    <t>Ayara</t>
  </si>
  <si>
    <t>Wasinee</t>
  </si>
  <si>
    <t>Purin</t>
  </si>
  <si>
    <t>Sawassakorn</t>
  </si>
  <si>
    <t>Punya</t>
  </si>
  <si>
    <t>Mongkorn</t>
  </si>
  <si>
    <t>Cartoon R.</t>
  </si>
  <si>
    <t>Papaya</t>
  </si>
  <si>
    <t>Wassa</t>
  </si>
  <si>
    <t>P M</t>
  </si>
  <si>
    <t>Niramoks</t>
  </si>
  <si>
    <t>Tian</t>
  </si>
  <si>
    <t>Arbtip</t>
  </si>
  <si>
    <t>Wisut</t>
  </si>
  <si>
    <t>Voravich</t>
  </si>
  <si>
    <t>Tammie</t>
  </si>
  <si>
    <t>Ant</t>
  </si>
  <si>
    <t>Monchai</t>
  </si>
  <si>
    <t>Punyawat</t>
  </si>
  <si>
    <t>Seitaro</t>
  </si>
  <si>
    <t>Janissta</t>
  </si>
  <si>
    <t>Kurasara</t>
  </si>
  <si>
    <t>Priscilla</t>
  </si>
  <si>
    <t>Priyanka And Amrish</t>
  </si>
  <si>
    <t>Wuttichai</t>
  </si>
  <si>
    <t>FinLoft</t>
  </si>
  <si>
    <t>Thanakit</t>
  </si>
  <si>
    <t>用户6797</t>
  </si>
  <si>
    <t>B.U.</t>
  </si>
  <si>
    <t>Anun</t>
  </si>
  <si>
    <t>Julien</t>
  </si>
  <si>
    <t>O</t>
  </si>
  <si>
    <t>Vivala</t>
  </si>
  <si>
    <t>Sebastian</t>
  </si>
  <si>
    <t>Anu</t>
  </si>
  <si>
    <t>อัญชลี</t>
  </si>
  <si>
    <t>Phornniya</t>
  </si>
  <si>
    <t>Poonhorm</t>
  </si>
  <si>
    <t>Theme</t>
  </si>
  <si>
    <t>Natacha</t>
  </si>
  <si>
    <t>Noppasorn</t>
  </si>
  <si>
    <t>Dianna</t>
  </si>
  <si>
    <t>Guille</t>
  </si>
  <si>
    <t>Teja</t>
  </si>
  <si>
    <t>Siamese Nanglinchee</t>
  </si>
  <si>
    <t>林林</t>
  </si>
  <si>
    <t>Rhana (Nat)</t>
  </si>
  <si>
    <t>Natchaya</t>
  </si>
  <si>
    <t>文国</t>
  </si>
  <si>
    <t>Octopus</t>
  </si>
  <si>
    <t>Songnya</t>
  </si>
  <si>
    <t>Supalai</t>
  </si>
  <si>
    <t>Supawadee</t>
  </si>
  <si>
    <t>Thirayuth</t>
  </si>
  <si>
    <t>Lulu</t>
  </si>
  <si>
    <t>Pimpada</t>
  </si>
  <si>
    <t>Atcharin</t>
  </si>
  <si>
    <t>Vince Hotel</t>
  </si>
  <si>
    <t>Celadon</t>
  </si>
  <si>
    <t>Law</t>
  </si>
  <si>
    <t>Panupan</t>
  </si>
  <si>
    <t>พี่บอมส์</t>
  </si>
  <si>
    <t>Patrick</t>
  </si>
  <si>
    <t>Kangaroo</t>
  </si>
  <si>
    <t>Lita</t>
  </si>
  <si>
    <t>Tawat</t>
  </si>
  <si>
    <t>Donlada</t>
  </si>
  <si>
    <t>无名氏</t>
  </si>
  <si>
    <t>Vipavee</t>
  </si>
  <si>
    <t>Patiphat</t>
  </si>
  <si>
    <t>Nalid</t>
  </si>
  <si>
    <t>Sutima</t>
  </si>
  <si>
    <t>Churaiporn</t>
  </si>
  <si>
    <t>Rapeepong</t>
  </si>
  <si>
    <t>Wisarut</t>
  </si>
  <si>
    <t>Patcharapan</t>
  </si>
  <si>
    <t>Khwanjai</t>
  </si>
  <si>
    <t>Didi</t>
  </si>
  <si>
    <t>Ratcharee</t>
  </si>
  <si>
    <t>Khun Mon</t>
  </si>
  <si>
    <t>Teik Sing</t>
  </si>
  <si>
    <t>Natchanan</t>
  </si>
  <si>
    <t>Ditthakorn (Olivia)</t>
  </si>
  <si>
    <t>Ayman</t>
  </si>
  <si>
    <t>Pymchanok</t>
  </si>
  <si>
    <t>Fanfan</t>
  </si>
  <si>
    <t>Thanathorn</t>
  </si>
  <si>
    <t>Nitid</t>
  </si>
  <si>
    <t>นนท์</t>
  </si>
  <si>
    <t>Korawat</t>
  </si>
  <si>
    <t>Rangsinee</t>
  </si>
  <si>
    <t>Kamolphop</t>
  </si>
  <si>
    <t>Aphiradhi</t>
  </si>
  <si>
    <t>Rekha</t>
  </si>
  <si>
    <t>Saei</t>
  </si>
  <si>
    <t>Youtopia</t>
  </si>
  <si>
    <t>Isabelle</t>
  </si>
  <si>
    <t>Cielo</t>
  </si>
  <si>
    <t>Somying</t>
  </si>
  <si>
    <t>Wattawit</t>
  </si>
  <si>
    <t>Kk</t>
  </si>
  <si>
    <t>Mingkamol</t>
  </si>
  <si>
    <t>Chantima</t>
  </si>
  <si>
    <t>Rabbitat Hostel</t>
  </si>
  <si>
    <t>Ratchadaporn</t>
  </si>
  <si>
    <t>Atchara</t>
  </si>
  <si>
    <t>Carsten</t>
  </si>
  <si>
    <t>S'Nap</t>
  </si>
  <si>
    <t>My</t>
  </si>
  <si>
    <t>Ju</t>
  </si>
  <si>
    <t>Hon Ching</t>
  </si>
  <si>
    <t>Ting</t>
  </si>
  <si>
    <t>Sapphire</t>
  </si>
  <si>
    <t>Pakjira</t>
  </si>
  <si>
    <t>Suphajarin</t>
  </si>
  <si>
    <t>Ujean</t>
  </si>
  <si>
    <t>Mary</t>
  </si>
  <si>
    <t>Fabien</t>
  </si>
  <si>
    <t>Mored</t>
  </si>
  <si>
    <t>Central Old Town Cottage</t>
  </si>
  <si>
    <t>Golf</t>
  </si>
  <si>
    <t>Sakon</t>
  </si>
  <si>
    <t>Wachiraphon</t>
  </si>
  <si>
    <t>Napapa</t>
  </si>
  <si>
    <t>晨曦</t>
  </si>
  <si>
    <t>一键医</t>
  </si>
  <si>
    <t>Ahe</t>
  </si>
  <si>
    <t>Penporn</t>
  </si>
  <si>
    <t>รัฐฐา</t>
  </si>
  <si>
    <t>Wichuta</t>
  </si>
  <si>
    <t>Earth</t>
  </si>
  <si>
    <t>Police Pongtorn</t>
  </si>
  <si>
    <t>Nathanich</t>
  </si>
  <si>
    <t>Josef</t>
  </si>
  <si>
    <t>Kham</t>
  </si>
  <si>
    <t>ทวีสิงห์</t>
  </si>
  <si>
    <t>Snook</t>
  </si>
  <si>
    <t>Kangsadarn</t>
  </si>
  <si>
    <t>Nanthana</t>
  </si>
  <si>
    <t>Somjed</t>
  </si>
  <si>
    <t>Alin</t>
  </si>
  <si>
    <t>Mehdi</t>
  </si>
  <si>
    <t>Al</t>
  </si>
  <si>
    <t>Kim Yong</t>
  </si>
  <si>
    <t>Piyapat</t>
  </si>
  <si>
    <t>Athena</t>
  </si>
  <si>
    <t>Liz</t>
  </si>
  <si>
    <t>Thapanee</t>
  </si>
  <si>
    <t>Durian</t>
  </si>
  <si>
    <t>翔</t>
  </si>
  <si>
    <t>Sornchai</t>
  </si>
  <si>
    <t>Thassanee</t>
  </si>
  <si>
    <t>Anuttaka</t>
  </si>
  <si>
    <t>Tatchai</t>
  </si>
  <si>
    <t>Ah Sam</t>
  </si>
  <si>
    <t>玫瑰花庭</t>
  </si>
  <si>
    <t>Nattaporn</t>
  </si>
  <si>
    <t>Cherngtian</t>
  </si>
  <si>
    <t>Teerapon</t>
  </si>
  <si>
    <t>Woodlands</t>
  </si>
  <si>
    <t>Việt Anh</t>
  </si>
  <si>
    <t>Eugene</t>
  </si>
  <si>
    <t>Chavalit</t>
  </si>
  <si>
    <t>Inderr</t>
  </si>
  <si>
    <t>Klai</t>
  </si>
  <si>
    <t>星仪Iris</t>
  </si>
  <si>
    <t>เก้าเก้า</t>
  </si>
  <si>
    <t>Doodduan</t>
  </si>
  <si>
    <t>Usabai Hotel Charoen Nakorn</t>
  </si>
  <si>
    <t>Oh</t>
  </si>
  <si>
    <t>Supanut</t>
  </si>
  <si>
    <t>Mustang</t>
  </si>
  <si>
    <t>Hor</t>
  </si>
  <si>
    <t>婉淇</t>
  </si>
  <si>
    <t>Sukit</t>
  </si>
  <si>
    <t>Alastair</t>
  </si>
  <si>
    <t>Nina</t>
  </si>
  <si>
    <t>Pattranit</t>
  </si>
  <si>
    <t>Kly</t>
  </si>
  <si>
    <t>Apitrat</t>
  </si>
  <si>
    <t>Teeron</t>
  </si>
  <si>
    <t>Guide Duangruetai</t>
  </si>
  <si>
    <t>Niphaphan</t>
  </si>
  <si>
    <t>จิราภรณ์</t>
  </si>
  <si>
    <t>Beijia</t>
  </si>
  <si>
    <t>Chase</t>
  </si>
  <si>
    <t>Sopida</t>
  </si>
  <si>
    <t>Sumet</t>
  </si>
  <si>
    <t>Rad</t>
  </si>
  <si>
    <t>Rosella</t>
  </si>
  <si>
    <t>Boonying</t>
  </si>
  <si>
    <t>Kuri</t>
  </si>
  <si>
    <t>Yao Yao</t>
  </si>
  <si>
    <t>Tanwa</t>
  </si>
  <si>
    <t>Yanaya</t>
  </si>
  <si>
    <t>นาตยา</t>
  </si>
  <si>
    <t>Somphong</t>
  </si>
  <si>
    <t>Kui</t>
  </si>
  <si>
    <t>Pichayatida</t>
  </si>
  <si>
    <t>Teptan</t>
  </si>
  <si>
    <t>สิรีธร</t>
  </si>
  <si>
    <t>Julawalai</t>
  </si>
  <si>
    <t>Bamrung</t>
  </si>
  <si>
    <t>Krisda</t>
  </si>
  <si>
    <t>Robin</t>
  </si>
  <si>
    <t>Nupokpuy</t>
  </si>
  <si>
    <t>Rungnapa</t>
  </si>
  <si>
    <t>Sebastien</t>
  </si>
  <si>
    <t>กานต์สิรี</t>
  </si>
  <si>
    <t>Chareenun</t>
  </si>
  <si>
    <t>Mi Amore</t>
  </si>
  <si>
    <t>Siamplaengna</t>
  </si>
  <si>
    <t>Sirintra</t>
  </si>
  <si>
    <t>Theuam</t>
  </si>
  <si>
    <t>Kesiree</t>
  </si>
  <si>
    <t>Preeyaporn</t>
  </si>
  <si>
    <t>Suphit</t>
  </si>
  <si>
    <t>Silver Thonglor</t>
  </si>
  <si>
    <t>Reito</t>
  </si>
  <si>
    <t>Mookoojin</t>
  </si>
  <si>
    <t>Takumi</t>
  </si>
  <si>
    <t>Wanich</t>
  </si>
  <si>
    <t>พิษณุ</t>
  </si>
  <si>
    <t>Parit</t>
  </si>
  <si>
    <t>Live</t>
  </si>
  <si>
    <t>Thanaphong</t>
  </si>
  <si>
    <t>Jaminya</t>
  </si>
  <si>
    <t>Ñäñçÿ</t>
  </si>
  <si>
    <t>Wiwat</t>
  </si>
  <si>
    <t>Nutchajaree</t>
  </si>
  <si>
    <t>Pornsak</t>
  </si>
  <si>
    <t>Fun Cafe And Hostel</t>
  </si>
  <si>
    <t>Ruji</t>
  </si>
  <si>
    <t>พรรัตน์</t>
  </si>
  <si>
    <t>Chalaam</t>
  </si>
  <si>
    <t>Somyot</t>
  </si>
  <si>
    <t>Methinee</t>
  </si>
  <si>
    <t>认证手机用户9548</t>
  </si>
  <si>
    <t>The Mulberry Bangkok</t>
  </si>
  <si>
    <t>Kamvilal</t>
  </si>
  <si>
    <t>Dras</t>
  </si>
  <si>
    <t>Salin</t>
  </si>
  <si>
    <t>Smile</t>
  </si>
  <si>
    <t>Knoophee</t>
  </si>
  <si>
    <t>Phutadol</t>
  </si>
  <si>
    <t>Pitchayakorn</t>
  </si>
  <si>
    <t>Chakrawuth</t>
  </si>
  <si>
    <t>Paprapron</t>
  </si>
  <si>
    <t>Gal</t>
  </si>
  <si>
    <t>Watanapun</t>
  </si>
  <si>
    <t>Whisaka</t>
  </si>
  <si>
    <t>Lertrit</t>
  </si>
  <si>
    <t>Tikk</t>
  </si>
  <si>
    <t>Nott</t>
  </si>
  <si>
    <t>Jipatha</t>
  </si>
  <si>
    <t>Tatanthon</t>
  </si>
  <si>
    <t>Apple Apinya</t>
  </si>
  <si>
    <t>Kevarin</t>
  </si>
  <si>
    <t>Varinda</t>
  </si>
  <si>
    <t>Naey</t>
  </si>
  <si>
    <t>Chutiroj</t>
  </si>
  <si>
    <t>Ramita</t>
  </si>
  <si>
    <t>Passaramon</t>
  </si>
  <si>
    <t>Antonio</t>
  </si>
  <si>
    <t>Admin</t>
  </si>
  <si>
    <t>Nusit</t>
  </si>
  <si>
    <t>Man Ping</t>
  </si>
  <si>
    <t>Krittapat</t>
  </si>
  <si>
    <t>Jakchai</t>
  </si>
  <si>
    <t>Kittibordee</t>
  </si>
  <si>
    <t>Lakh</t>
  </si>
  <si>
    <t>Hadhaya</t>
  </si>
  <si>
    <t>Sukanlaya</t>
  </si>
  <si>
    <t>Shewin</t>
  </si>
  <si>
    <t>Nanputita</t>
  </si>
  <si>
    <t>กิตติศักดิ์</t>
  </si>
  <si>
    <t>ธงชัย</t>
  </si>
  <si>
    <t>Mr.Pranon</t>
  </si>
  <si>
    <t>Krajeab</t>
  </si>
  <si>
    <t>Hector</t>
  </si>
  <si>
    <t>Daojai</t>
  </si>
  <si>
    <t>Thanunphatch</t>
  </si>
  <si>
    <t>Aanas</t>
  </si>
  <si>
    <t>Chao.House</t>
  </si>
  <si>
    <t>Wassana</t>
  </si>
  <si>
    <t>Witchayanunt</t>
  </si>
  <si>
    <t>Nasikarnd</t>
  </si>
  <si>
    <t>萱兒</t>
  </si>
  <si>
    <t>ศิรินาถ</t>
  </si>
  <si>
    <t>อนพัทย์</t>
  </si>
  <si>
    <t>Praveen</t>
  </si>
  <si>
    <t>Jirunya</t>
  </si>
  <si>
    <t>A Hui 辉泰郎 ปริพล</t>
  </si>
  <si>
    <t>Hiroyuki</t>
  </si>
  <si>
    <t>Thitaree</t>
  </si>
  <si>
    <t>Narunya</t>
  </si>
  <si>
    <t>Serg</t>
  </si>
  <si>
    <t>Ploynapus</t>
  </si>
  <si>
    <t>Son</t>
  </si>
  <si>
    <t>Sarinrada</t>
  </si>
  <si>
    <t>วรรณกร</t>
  </si>
  <si>
    <t>Parissara</t>
  </si>
  <si>
    <t>Chanuti</t>
  </si>
  <si>
    <t>The Duchess</t>
  </si>
  <si>
    <t>Headquarter</t>
  </si>
  <si>
    <t>Pisan</t>
  </si>
  <si>
    <t>Santo</t>
  </si>
  <si>
    <t>Zenithar</t>
  </si>
  <si>
    <t>Edres</t>
  </si>
  <si>
    <t>Sahiba</t>
  </si>
  <si>
    <t>Palakorn</t>
  </si>
  <si>
    <t>Rq</t>
  </si>
  <si>
    <t>Narongrith</t>
  </si>
  <si>
    <t>Pinnacle Hotels</t>
  </si>
  <si>
    <t>Krerk</t>
  </si>
  <si>
    <t>Sakdipoj</t>
  </si>
  <si>
    <t>Korrakot</t>
  </si>
  <si>
    <t>Wanpen</t>
  </si>
  <si>
    <t>Urairat</t>
  </si>
  <si>
    <t>สอนวาดภาพเหมือนตามบ้าน</t>
  </si>
  <si>
    <t>Yuvadee</t>
  </si>
  <si>
    <t>Jun</t>
  </si>
  <si>
    <t>มาลินี</t>
  </si>
  <si>
    <t>Promporn</t>
  </si>
  <si>
    <t>Rattasats</t>
  </si>
  <si>
    <t>Banc</t>
  </si>
  <si>
    <t>Soros</t>
  </si>
  <si>
    <t>Rohan</t>
  </si>
  <si>
    <t>Manaswin</t>
  </si>
  <si>
    <t>Wirayut</t>
  </si>
  <si>
    <t>กิตติภพ</t>
  </si>
  <si>
    <t>Panspond</t>
  </si>
  <si>
    <t>Tiara</t>
  </si>
  <si>
    <t>Passawan</t>
  </si>
  <si>
    <t>Kraisi</t>
  </si>
  <si>
    <t>MingCheng</t>
  </si>
  <si>
    <t>ธนธรณ์</t>
  </si>
  <si>
    <t>Sena</t>
  </si>
  <si>
    <t>Kornkarn</t>
  </si>
  <si>
    <t>Tarika</t>
  </si>
  <si>
    <t>Suppakorn</t>
  </si>
  <si>
    <t>Blu</t>
  </si>
  <si>
    <t>Waratsaya</t>
  </si>
  <si>
    <t>Phanu</t>
  </si>
  <si>
    <t>LKN Grand</t>
  </si>
  <si>
    <t>ภูริวัจน์</t>
  </si>
  <si>
    <t>Pakatorn</t>
  </si>
  <si>
    <t>Kingkaew</t>
  </si>
  <si>
    <t>Sacksan</t>
  </si>
  <si>
    <t>Suranat</t>
  </si>
  <si>
    <t>จันจิ</t>
  </si>
  <si>
    <t>Nuttavut</t>
  </si>
  <si>
    <t>Shivam</t>
  </si>
  <si>
    <t>Dorothy</t>
  </si>
  <si>
    <t>It</t>
  </si>
  <si>
    <t>Mmoo</t>
  </si>
  <si>
    <t>Metha</t>
  </si>
  <si>
    <t>Shalys</t>
  </si>
  <si>
    <t>Aunkisa</t>
  </si>
  <si>
    <t>Sarawut</t>
  </si>
  <si>
    <t>Witchulada</t>
  </si>
  <si>
    <t>Maneerat</t>
  </si>
  <si>
    <t>Chalermkwan</t>
  </si>
  <si>
    <t>Jet</t>
  </si>
  <si>
    <t>Attawart</t>
  </si>
  <si>
    <t>Khanittha And Kavin</t>
  </si>
  <si>
    <t>Kantaan</t>
  </si>
  <si>
    <t>Roong Tiwa</t>
  </si>
  <si>
    <t>Thipoj</t>
  </si>
  <si>
    <t>Chommanan</t>
  </si>
  <si>
    <t>Namkod</t>
  </si>
  <si>
    <t>Thanyamol</t>
  </si>
  <si>
    <t>Adventure</t>
  </si>
  <si>
    <t>Ponnida</t>
  </si>
  <si>
    <t>Riin</t>
  </si>
  <si>
    <t>มานะ</t>
  </si>
  <si>
    <t>Aram</t>
  </si>
  <si>
    <t>Vatiaz</t>
  </si>
  <si>
    <t>Pimsorn</t>
  </si>
  <si>
    <t>Pathiphan</t>
  </si>
  <si>
    <t>Atichat</t>
  </si>
  <si>
    <t>Kulnida</t>
  </si>
  <si>
    <t>Weerabhat</t>
  </si>
  <si>
    <t>Kanokkarn</t>
  </si>
  <si>
    <t>Phailin</t>
  </si>
  <si>
    <t>Nipapan</t>
  </si>
  <si>
    <t>จุฑารัตน์</t>
  </si>
  <si>
    <t>Rainy</t>
  </si>
  <si>
    <t>Withpon</t>
  </si>
  <si>
    <t>Yapenpak</t>
  </si>
  <si>
    <t>Jitrawan</t>
  </si>
  <si>
    <t>Chu &amp; Dylan</t>
  </si>
  <si>
    <t>Onny</t>
  </si>
  <si>
    <t>Tidarat</t>
  </si>
  <si>
    <t>Suci</t>
  </si>
  <si>
    <t>Somporn</t>
  </si>
  <si>
    <t>Dawprasuk</t>
  </si>
  <si>
    <t>Nonnawat</t>
  </si>
  <si>
    <t>กำไล</t>
  </si>
  <si>
    <t>Lantom</t>
  </si>
  <si>
    <t>มณฑาทิพย์</t>
  </si>
  <si>
    <t>Sutadda</t>
  </si>
  <si>
    <t>Chanipa</t>
  </si>
  <si>
    <t>ณัทกร</t>
  </si>
  <si>
    <t>Vongphet</t>
  </si>
  <si>
    <t>Kara</t>
  </si>
  <si>
    <t>Taraa Adrianne</t>
  </si>
  <si>
    <t>SOVA Hotel</t>
  </si>
  <si>
    <t>Pornpetcharee</t>
  </si>
  <si>
    <t>Pichayanin</t>
  </si>
  <si>
    <t>Sirinya</t>
  </si>
  <si>
    <t>Ratha</t>
  </si>
  <si>
    <t>Dom</t>
  </si>
  <si>
    <t>Gabril</t>
  </si>
  <si>
    <t>Aomkorn</t>
  </si>
  <si>
    <t>Thanapak</t>
  </si>
  <si>
    <t>Phattha</t>
  </si>
  <si>
    <t>Rembrandt Sukhumvit</t>
  </si>
  <si>
    <t>Unchan</t>
  </si>
  <si>
    <t>认证手机用户0700</t>
  </si>
  <si>
    <t>Rachan</t>
  </si>
  <si>
    <t>Mr.Kitichai</t>
  </si>
  <si>
    <t>Poonyisa</t>
  </si>
  <si>
    <t>Shumin</t>
  </si>
  <si>
    <t>Nuanapha</t>
  </si>
  <si>
    <t>Phanida</t>
  </si>
  <si>
    <t>Wilaipon</t>
  </si>
  <si>
    <t>Sinthawee</t>
  </si>
  <si>
    <t>Room Quest Management</t>
  </si>
  <si>
    <t>Pel</t>
  </si>
  <si>
    <t>Chomphunuth</t>
  </si>
  <si>
    <t>ศิรินภา</t>
  </si>
  <si>
    <t>Naphasorn</t>
  </si>
  <si>
    <t>The Village</t>
  </si>
  <si>
    <t>Aunaun</t>
  </si>
  <si>
    <t>Föur</t>
  </si>
  <si>
    <t>Nadtapol</t>
  </si>
  <si>
    <t>Somluck</t>
  </si>
  <si>
    <t>Aitthipol</t>
  </si>
  <si>
    <t>Prince</t>
  </si>
  <si>
    <t>Pemikapas</t>
  </si>
  <si>
    <t>Vachirasak</t>
  </si>
  <si>
    <t>Pajnon</t>
  </si>
  <si>
    <t>Sorawith</t>
  </si>
  <si>
    <t>Manee</t>
  </si>
  <si>
    <t>Prakarn</t>
  </si>
  <si>
    <t>Naruenate</t>
  </si>
  <si>
    <t>Glen</t>
  </si>
  <si>
    <t>Nutsara</t>
  </si>
  <si>
    <t>สุดารัตน์</t>
  </si>
  <si>
    <t>一丝不狗</t>
  </si>
  <si>
    <t>Miu Miu</t>
  </si>
  <si>
    <t>Gulyarat</t>
  </si>
  <si>
    <t>Chanin</t>
  </si>
  <si>
    <t>Phuwasith</t>
  </si>
  <si>
    <t>Nutthapon</t>
  </si>
  <si>
    <t>Anas</t>
  </si>
  <si>
    <t>Visan</t>
  </si>
  <si>
    <t>Loft Bangkok Hotel</t>
  </si>
  <si>
    <t>Sophia</t>
  </si>
  <si>
    <t>Srosha</t>
  </si>
  <si>
    <t>Jantana</t>
  </si>
  <si>
    <t>Patsakorn</t>
  </si>
  <si>
    <t>Panikar</t>
  </si>
  <si>
    <t>Mikael</t>
  </si>
  <si>
    <t>Sky</t>
  </si>
  <si>
    <t>Yp</t>
  </si>
  <si>
    <t>Safza</t>
  </si>
  <si>
    <t>Tarae</t>
  </si>
  <si>
    <t>Papungkorn</t>
  </si>
  <si>
    <t>Thapanut</t>
  </si>
  <si>
    <t>ชุติภา</t>
  </si>
  <si>
    <t>Haripoom</t>
  </si>
  <si>
    <t>Kornchanok</t>
  </si>
  <si>
    <t>Oui</t>
  </si>
  <si>
    <t>Hobar</t>
  </si>
  <si>
    <t>Kati</t>
  </si>
  <si>
    <t>สหพันธ์</t>
  </si>
  <si>
    <t>P24</t>
  </si>
  <si>
    <t>彥頡</t>
  </si>
  <si>
    <t>Lalinmas</t>
  </si>
  <si>
    <t>Lance</t>
  </si>
  <si>
    <t>Ah Kuong</t>
  </si>
  <si>
    <t>Sutada</t>
  </si>
  <si>
    <t>Fias</t>
  </si>
  <si>
    <t>Saroj</t>
  </si>
  <si>
    <t>Hongyan</t>
  </si>
  <si>
    <t>ป้าปุย</t>
  </si>
  <si>
    <t>Sarasit</t>
  </si>
  <si>
    <t>Pornpairin</t>
  </si>
  <si>
    <t>Fuji</t>
  </si>
  <si>
    <t>Praya Palazzo</t>
  </si>
  <si>
    <t>Virachai</t>
  </si>
  <si>
    <t>Bella</t>
  </si>
  <si>
    <t>Naparpuck</t>
  </si>
  <si>
    <t>Cedric</t>
  </si>
  <si>
    <t>Kwanchai</t>
  </si>
  <si>
    <t>ฐิติวรดา</t>
  </si>
  <si>
    <t>Rattiyakorn</t>
  </si>
  <si>
    <t>สิรินธร</t>
  </si>
  <si>
    <t>Patjanan</t>
  </si>
  <si>
    <t>Suraphong</t>
  </si>
  <si>
    <t>Jeeb</t>
  </si>
  <si>
    <t>Puranjay</t>
  </si>
  <si>
    <t>Navapong</t>
  </si>
  <si>
    <t>Thanidar</t>
  </si>
  <si>
    <t>Chakorn</t>
  </si>
  <si>
    <t>Good One</t>
  </si>
  <si>
    <t>海进</t>
  </si>
  <si>
    <t>Jakarin</t>
  </si>
  <si>
    <t>Shaqeel</t>
  </si>
  <si>
    <t>Lai</t>
  </si>
  <si>
    <t>World Terminal</t>
  </si>
  <si>
    <t>เขมจิรา</t>
  </si>
  <si>
    <t>Chaiyaporn</t>
  </si>
  <si>
    <t>Amarin</t>
  </si>
  <si>
    <t>Supanee</t>
  </si>
  <si>
    <t>Rattanaporn</t>
  </si>
  <si>
    <t>Issaree</t>
  </si>
  <si>
    <t>Sanjana</t>
  </si>
  <si>
    <t>ศุภชัย</t>
  </si>
  <si>
    <t>Puwadon</t>
  </si>
  <si>
    <t>Anusit</t>
  </si>
  <si>
    <t>Khun Kung</t>
  </si>
  <si>
    <t>Navarat</t>
  </si>
  <si>
    <t>Nadheem</t>
  </si>
  <si>
    <t>认证手机用户8032</t>
  </si>
  <si>
    <t>Kanjanee</t>
  </si>
  <si>
    <t>Hotel Plus</t>
  </si>
  <si>
    <t>Somerset Maison Asoke</t>
  </si>
  <si>
    <t>Panisa</t>
  </si>
  <si>
    <t>Chansuay</t>
  </si>
  <si>
    <t>Avdullatif</t>
  </si>
  <si>
    <t>Pitiporn</t>
  </si>
  <si>
    <t>Warangkana</t>
  </si>
  <si>
    <t>Room-Pini</t>
  </si>
  <si>
    <t>JenJen</t>
  </si>
  <si>
    <t>Oyo</t>
  </si>
  <si>
    <t>豆</t>
  </si>
  <si>
    <t>Krung Boutique</t>
  </si>
  <si>
    <t>เพชรรัตน์</t>
  </si>
  <si>
    <t>วนิดา</t>
  </si>
  <si>
    <t>สุพัตธิดา</t>
  </si>
  <si>
    <t>Konlayuth</t>
  </si>
  <si>
    <t>Petai</t>
  </si>
  <si>
    <t>Ronnie</t>
  </si>
  <si>
    <t>Fah</t>
  </si>
  <si>
    <t>Bia</t>
  </si>
  <si>
    <t>Cs</t>
  </si>
  <si>
    <t>Sasiwimol</t>
  </si>
  <si>
    <t>Deng</t>
  </si>
  <si>
    <t>Staywithme</t>
  </si>
  <si>
    <t>Silom</t>
  </si>
  <si>
    <t>Chatchapon</t>
  </si>
  <si>
    <t>Sirapat</t>
  </si>
  <si>
    <t>美禄</t>
  </si>
  <si>
    <t>Nuttapong</t>
  </si>
  <si>
    <t>Akrawong</t>
  </si>
  <si>
    <t>Adipat</t>
  </si>
  <si>
    <t>Somchok</t>
  </si>
  <si>
    <t>Pattaya</t>
  </si>
  <si>
    <t>Nuttachai</t>
  </si>
  <si>
    <t>Apinan</t>
  </si>
  <si>
    <t>Weeraya</t>
  </si>
  <si>
    <t>Chamawadee</t>
  </si>
  <si>
    <t>Giff</t>
  </si>
  <si>
    <t>Jewarin</t>
  </si>
  <si>
    <t>Kunst</t>
  </si>
  <si>
    <t>Sataporn</t>
  </si>
  <si>
    <t>Zee</t>
  </si>
  <si>
    <t>Ch</t>
  </si>
  <si>
    <t>Pompam</t>
  </si>
  <si>
    <t>Richard</t>
  </si>
  <si>
    <t>Shiva</t>
  </si>
  <si>
    <t>Jeeranan7824</t>
  </si>
  <si>
    <t>Assakit</t>
  </si>
  <si>
    <t>ภูมิพัฒน์</t>
  </si>
  <si>
    <t>Cosy Stay</t>
  </si>
  <si>
    <t>Varinthorn</t>
  </si>
  <si>
    <t>Nuttanun</t>
  </si>
  <si>
    <t>Nicholas</t>
  </si>
  <si>
    <t>Daniella</t>
  </si>
  <si>
    <t>Warintorn</t>
  </si>
  <si>
    <t>จิราภา</t>
  </si>
  <si>
    <t>Jessica-Sathon</t>
  </si>
  <si>
    <t>Titaporn</t>
  </si>
  <si>
    <t>Pirawatt</t>
  </si>
  <si>
    <t>Disraporn</t>
  </si>
  <si>
    <t>Air Global Agency</t>
  </si>
  <si>
    <t>Rachita</t>
  </si>
  <si>
    <t>NU'Mint</t>
  </si>
  <si>
    <t>Supavich</t>
  </si>
  <si>
    <t>Narong</t>
  </si>
  <si>
    <t>Oshin</t>
  </si>
  <si>
    <t>Your.Rentals</t>
  </si>
  <si>
    <t>Pinnacle</t>
  </si>
  <si>
    <t>Yokky</t>
  </si>
  <si>
    <t>Taspol</t>
  </si>
  <si>
    <t>Greg</t>
  </si>
  <si>
    <t>I-OP World</t>
  </si>
  <si>
    <t>Chavalit(Neung)</t>
  </si>
  <si>
    <t>Chorpruek</t>
  </si>
  <si>
    <t>Matini</t>
  </si>
  <si>
    <t>Theatre Residence</t>
  </si>
  <si>
    <t>Jorene Alma Lym</t>
  </si>
  <si>
    <t>City Plaza Nana</t>
  </si>
  <si>
    <t>Derek</t>
  </si>
  <si>
    <t>Eunjin</t>
  </si>
  <si>
    <t>Air Global</t>
  </si>
  <si>
    <t>T</t>
  </si>
  <si>
    <t>ไตรทศ</t>
  </si>
  <si>
    <t>Numtip</t>
  </si>
  <si>
    <t>ภาพร</t>
  </si>
  <si>
    <t>Jerawala</t>
  </si>
  <si>
    <t>Mingxia</t>
  </si>
  <si>
    <t>Suphannee</t>
  </si>
  <si>
    <t>Snooze</t>
  </si>
  <si>
    <t>Pauline</t>
  </si>
  <si>
    <t>Zuzu</t>
  </si>
  <si>
    <t>Moey</t>
  </si>
  <si>
    <t>Napong</t>
  </si>
  <si>
    <t>Gwang</t>
  </si>
  <si>
    <t>Yaovadee (Short Name As Ms Yao)</t>
  </si>
  <si>
    <t>Spacy BKK</t>
  </si>
  <si>
    <t>X2 Vibe Bangkok Sukhumvit Hotel</t>
  </si>
  <si>
    <t>Pattarapon</t>
  </si>
  <si>
    <t>Adonis</t>
  </si>
  <si>
    <t>Kornvika</t>
  </si>
  <si>
    <t>Jingjing</t>
  </si>
  <si>
    <t>Platong</t>
  </si>
  <si>
    <t>Sombat</t>
  </si>
  <si>
    <t>Ni</t>
  </si>
  <si>
    <t>Chayanid</t>
  </si>
  <si>
    <t>Nithiphat</t>
  </si>
  <si>
    <t>Apharat</t>
  </si>
  <si>
    <t>Jula</t>
  </si>
  <si>
    <t>ญาณิน</t>
  </si>
  <si>
    <t>Norman</t>
  </si>
  <si>
    <t>Han</t>
  </si>
  <si>
    <t>อติศักดิ์</t>
  </si>
  <si>
    <t>Piyawadee</t>
  </si>
  <si>
    <t>์Natthanit</t>
  </si>
  <si>
    <t>Janelisa</t>
  </si>
  <si>
    <t>小商ต่าย</t>
  </si>
  <si>
    <t>Kangfu</t>
  </si>
  <si>
    <t>Surasak</t>
  </si>
  <si>
    <t>Pacharapon</t>
  </si>
  <si>
    <t>Pawee</t>
  </si>
  <si>
    <t>Abeedin</t>
  </si>
  <si>
    <t>Pataracha</t>
  </si>
  <si>
    <t>Benyapa</t>
  </si>
  <si>
    <t>Nishamon</t>
  </si>
  <si>
    <t>Sapika</t>
  </si>
  <si>
    <t>Phornvarin</t>
  </si>
  <si>
    <t>Pich</t>
  </si>
  <si>
    <t>Piangtip</t>
  </si>
  <si>
    <t>Kumail</t>
  </si>
  <si>
    <t>Goong</t>
  </si>
  <si>
    <t>Julie</t>
  </si>
  <si>
    <t>นิภาวรรรณ</t>
  </si>
  <si>
    <t>Panda</t>
  </si>
  <si>
    <t>Hh</t>
  </si>
  <si>
    <t>Thiphaphan</t>
  </si>
  <si>
    <t>Hi Gravity</t>
  </si>
  <si>
    <t>Warot</t>
  </si>
  <si>
    <t>Phensiri</t>
  </si>
  <si>
    <t>Sakhun</t>
  </si>
  <si>
    <t>Siamese Exclusive</t>
  </si>
  <si>
    <t>Yazmin</t>
  </si>
  <si>
    <t>Tanapong</t>
  </si>
  <si>
    <t>Kwok Eng Allan</t>
  </si>
  <si>
    <t>คมสัน</t>
  </si>
  <si>
    <t>Rahim</t>
  </si>
  <si>
    <t>Siamese Sukhumvit 87</t>
  </si>
  <si>
    <t>Aekasith</t>
  </si>
  <si>
    <t>Napasorn</t>
  </si>
  <si>
    <t>Chadaphat</t>
  </si>
  <si>
    <t>Jesus</t>
  </si>
  <si>
    <t>Chatdao</t>
  </si>
  <si>
    <t>Sakarin</t>
  </si>
  <si>
    <t>เกรียงไกร</t>
  </si>
  <si>
    <t>Teerajit</t>
  </si>
  <si>
    <t>Aumnad</t>
  </si>
  <si>
    <t>Nym</t>
  </si>
  <si>
    <t>Weerawech</t>
  </si>
  <si>
    <t>Manowut</t>
  </si>
  <si>
    <t>Arisudan Gopal</t>
  </si>
  <si>
    <t>Baan Pirawit</t>
  </si>
  <si>
    <t>Lana</t>
  </si>
  <si>
    <t>Trirat</t>
  </si>
  <si>
    <t>Boss</t>
  </si>
  <si>
    <t>Daranrat</t>
  </si>
  <si>
    <t>รังสิมา</t>
  </si>
  <si>
    <t>Surf</t>
  </si>
  <si>
    <t>Sutachada</t>
  </si>
  <si>
    <t>Kars</t>
  </si>
  <si>
    <t>Wichian</t>
  </si>
  <si>
    <t>Darine</t>
  </si>
  <si>
    <t>Smirah</t>
  </si>
  <si>
    <t>Jarujit</t>
  </si>
  <si>
    <t>Rattayaporn</t>
  </si>
  <si>
    <t>Tanitha</t>
  </si>
  <si>
    <t>Boramy</t>
  </si>
  <si>
    <t>Nestcovery</t>
  </si>
  <si>
    <t>กนกพร</t>
  </si>
  <si>
    <t>Kasira</t>
  </si>
  <si>
    <t>Copter</t>
  </si>
  <si>
    <t>Laar</t>
  </si>
  <si>
    <t>Supacha</t>
  </si>
  <si>
    <t>亮</t>
  </si>
  <si>
    <t>Aegkawut</t>
  </si>
  <si>
    <t>Tinn</t>
  </si>
  <si>
    <t>Tong</t>
  </si>
  <si>
    <t>Alfonso</t>
  </si>
  <si>
    <t>Yarinda</t>
  </si>
  <si>
    <t>Djoann</t>
  </si>
  <si>
    <t>Jonathon</t>
  </si>
  <si>
    <t>Nobb</t>
  </si>
  <si>
    <t>Jirawut</t>
  </si>
  <si>
    <t>Fufu</t>
  </si>
  <si>
    <t>Benj</t>
  </si>
  <si>
    <t>Miss</t>
  </si>
  <si>
    <t>Nuttanan</t>
  </si>
  <si>
    <t>Natham</t>
  </si>
  <si>
    <t>Wilasinee</t>
  </si>
  <si>
    <t>Jawnay</t>
  </si>
  <si>
    <t>Visit</t>
  </si>
  <si>
    <t>Oakwood Hotel &amp; Residence Bangkok</t>
  </si>
  <si>
    <t>วิทยาธร</t>
  </si>
  <si>
    <t>Suppachai</t>
  </si>
  <si>
    <t>Happy62</t>
  </si>
  <si>
    <t>จีระนุช</t>
  </si>
  <si>
    <t>Suwannee</t>
  </si>
  <si>
    <t>Wiphada</t>
  </si>
  <si>
    <t>Wirongrong From Airport One Station</t>
  </si>
  <si>
    <t>Lon</t>
  </si>
  <si>
    <t>Thinanat</t>
  </si>
  <si>
    <t>Kittichai Boat</t>
  </si>
  <si>
    <t>Easyhome</t>
  </si>
  <si>
    <t>Vatanyu</t>
  </si>
  <si>
    <t>Toshiaki</t>
  </si>
  <si>
    <t>บุญญิสา</t>
  </si>
  <si>
    <t>Ern</t>
  </si>
  <si>
    <t>Wassaya</t>
  </si>
  <si>
    <t>Narawad Boutique</t>
  </si>
  <si>
    <t>Maythawin</t>
  </si>
  <si>
    <t>Dilok</t>
  </si>
  <si>
    <t>Shadysaint</t>
  </si>
  <si>
    <t>Jat</t>
  </si>
  <si>
    <t>Siripassorn</t>
  </si>
  <si>
    <t>Bhurida</t>
  </si>
  <si>
    <t>Sajee</t>
  </si>
  <si>
    <t>Thayika</t>
  </si>
  <si>
    <t>Wacharawalee</t>
  </si>
  <si>
    <t>Shez</t>
  </si>
  <si>
    <t>อรอรินทร์</t>
  </si>
  <si>
    <t>Awanderer</t>
  </si>
  <si>
    <t>Tullaya</t>
  </si>
  <si>
    <t>铭</t>
  </si>
  <si>
    <t>Ideomobi</t>
  </si>
  <si>
    <t>V Check Inn</t>
  </si>
  <si>
    <t>Moritz</t>
  </si>
  <si>
    <t>Varin</t>
  </si>
  <si>
    <t>Nann</t>
  </si>
  <si>
    <t>Shamp</t>
  </si>
  <si>
    <t>Supakij</t>
  </si>
  <si>
    <t>晴花</t>
  </si>
  <si>
    <t>Kie</t>
  </si>
  <si>
    <t>Punika</t>
  </si>
  <si>
    <t>Phamin</t>
  </si>
  <si>
    <t>Seojoon</t>
  </si>
  <si>
    <t>Kanittha</t>
  </si>
  <si>
    <t>Jah Sitaphan</t>
  </si>
  <si>
    <t>Padit</t>
  </si>
  <si>
    <t>Malaiporn</t>
  </si>
  <si>
    <t>Fang</t>
  </si>
  <si>
    <t>Attayakorn</t>
  </si>
  <si>
    <t>Ratchapon</t>
  </si>
  <si>
    <t>Naravich</t>
  </si>
  <si>
    <t>Jeffrey</t>
  </si>
  <si>
    <t>Uraiprapa</t>
  </si>
  <si>
    <t>Hein</t>
  </si>
  <si>
    <t>Benya</t>
  </si>
  <si>
    <t>Modcho</t>
  </si>
  <si>
    <t>Thanisorn</t>
  </si>
  <si>
    <t>Matthieu</t>
  </si>
  <si>
    <t>Prisana</t>
  </si>
  <si>
    <t>Pimboon</t>
  </si>
  <si>
    <t>Phunlap Khohawanon</t>
  </si>
  <si>
    <t>Erina</t>
  </si>
  <si>
    <t>Vorasak</t>
  </si>
  <si>
    <t>Kany</t>
  </si>
  <si>
    <t>Poowanut</t>
  </si>
  <si>
    <t>บวร</t>
  </si>
  <si>
    <t>Namida</t>
  </si>
  <si>
    <t>Alissara</t>
  </si>
  <si>
    <t>Amornthep</t>
  </si>
  <si>
    <t>玉瑛</t>
  </si>
  <si>
    <t>Daily</t>
  </si>
  <si>
    <t>Tananchanok</t>
  </si>
  <si>
    <t>N B Real Estate</t>
  </si>
  <si>
    <t>Nooch'Garden&amp;House</t>
  </si>
  <si>
    <t>Ekavut</t>
  </si>
  <si>
    <t>Dalia</t>
  </si>
  <si>
    <t>Alexandre Vincent Pierre</t>
  </si>
  <si>
    <t>Nundhaputt</t>
  </si>
  <si>
    <t>Noonie</t>
  </si>
  <si>
    <t>Pisann</t>
  </si>
  <si>
    <t>Rapinnipa</t>
  </si>
  <si>
    <t>Preiw</t>
  </si>
  <si>
    <t>Pui Man</t>
  </si>
  <si>
    <t>Rungtip</t>
  </si>
  <si>
    <t>丝竹</t>
  </si>
  <si>
    <t>Intira</t>
  </si>
  <si>
    <t>Hugo</t>
  </si>
  <si>
    <t>Nuttawadee</t>
  </si>
  <si>
    <t>Virunthep</t>
  </si>
  <si>
    <t>Maliwan Orsanthia</t>
  </si>
  <si>
    <t>Kal</t>
  </si>
  <si>
    <t>JingRong</t>
  </si>
  <si>
    <t>Jin FU</t>
  </si>
  <si>
    <t>Darinkwan</t>
  </si>
  <si>
    <t>Noppada</t>
  </si>
  <si>
    <t>Charnanat</t>
  </si>
  <si>
    <t>Supawit</t>
  </si>
  <si>
    <t>Thaithai</t>
  </si>
  <si>
    <t>Ponpimon</t>
  </si>
  <si>
    <t>The Atrium</t>
  </si>
  <si>
    <t>ภานุพันธ์</t>
  </si>
  <si>
    <t>Almarquez</t>
  </si>
  <si>
    <t>Kanintira</t>
  </si>
  <si>
    <t>Patcharee</t>
  </si>
  <si>
    <t>Warinya</t>
  </si>
  <si>
    <t>Maxso</t>
  </si>
  <si>
    <t>Tei</t>
  </si>
  <si>
    <t>Yu</t>
  </si>
  <si>
    <t>Noon</t>
  </si>
  <si>
    <t>Suleewan</t>
  </si>
  <si>
    <t>Td</t>
  </si>
  <si>
    <t>ภูริช</t>
  </si>
  <si>
    <t>Warathep</t>
  </si>
  <si>
    <t>Roy</t>
  </si>
  <si>
    <t>Witit</t>
  </si>
  <si>
    <t>Mae</t>
  </si>
  <si>
    <t>Urasaya</t>
  </si>
  <si>
    <t>Cozzi</t>
  </si>
  <si>
    <t>Kuvera</t>
  </si>
  <si>
    <t>Yuttapong</t>
  </si>
  <si>
    <t>Magoo</t>
  </si>
  <si>
    <t>Titikan</t>
  </si>
  <si>
    <t>Michael Kraiwoot</t>
  </si>
  <si>
    <t>Thanthai</t>
  </si>
  <si>
    <t>Tadchon</t>
  </si>
  <si>
    <t>Pui</t>
  </si>
  <si>
    <t>ปิยะนาถ</t>
  </si>
  <si>
    <t>Boonsiri</t>
  </si>
  <si>
    <t>The Little Pig Sukumvit</t>
  </si>
  <si>
    <t>Mam GalileOasis</t>
  </si>
  <si>
    <t>Waranad From Somerset Rama Nine BKK</t>
  </si>
  <si>
    <t>Rent</t>
  </si>
  <si>
    <t>Pasuta</t>
  </si>
  <si>
    <t>Supatsara</t>
  </si>
  <si>
    <t>Naipaporn</t>
  </si>
  <si>
    <t>Varayupas</t>
  </si>
  <si>
    <t>Huahua</t>
  </si>
  <si>
    <t>Khomson</t>
  </si>
  <si>
    <t>Proamphong</t>
  </si>
  <si>
    <t>Bogdan</t>
  </si>
  <si>
    <t>Athiradee</t>
  </si>
  <si>
    <t>Kaew</t>
  </si>
  <si>
    <t>Yoom</t>
  </si>
  <si>
    <t>PropertyD</t>
  </si>
  <si>
    <t>Athipon</t>
  </si>
  <si>
    <t>Suthida</t>
  </si>
  <si>
    <t>Saowapha</t>
  </si>
  <si>
    <t>Motto</t>
  </si>
  <si>
    <t>Saralee</t>
  </si>
  <si>
    <t>Patanapas</t>
  </si>
  <si>
    <t>Rungrada</t>
  </si>
  <si>
    <t>Titiporn</t>
  </si>
  <si>
    <t>Ignite</t>
  </si>
  <si>
    <t>Jhang</t>
  </si>
  <si>
    <t>Shibata</t>
  </si>
  <si>
    <t>Siwasek</t>
  </si>
  <si>
    <t>Solomon</t>
  </si>
  <si>
    <t>Fang Baba</t>
  </si>
  <si>
    <t>Sirada</t>
  </si>
  <si>
    <t>Nc</t>
  </si>
  <si>
    <t>Cheathy</t>
  </si>
  <si>
    <t>Jiraprabha</t>
  </si>
  <si>
    <t>Renaud</t>
  </si>
  <si>
    <t>Porntipa</t>
  </si>
  <si>
    <t>Domenico</t>
  </si>
  <si>
    <t>Nichapha</t>
  </si>
  <si>
    <t>Sofia</t>
  </si>
  <si>
    <t>Natchayanon</t>
  </si>
  <si>
    <t>Jue</t>
  </si>
  <si>
    <t>Stic</t>
  </si>
  <si>
    <t>Kreangkai</t>
  </si>
  <si>
    <t>Punniya</t>
  </si>
  <si>
    <t>Nattamon</t>
  </si>
  <si>
    <t>ผกามาศ</t>
  </si>
  <si>
    <t>Somkeit</t>
  </si>
  <si>
    <t>The Shade House</t>
  </si>
  <si>
    <t>Nijjaree</t>
  </si>
  <si>
    <t>Yanan</t>
  </si>
  <si>
    <t>Nan</t>
  </si>
  <si>
    <t>Bulakorn</t>
  </si>
  <si>
    <t>Morakot</t>
  </si>
  <si>
    <t>อนุชา</t>
  </si>
  <si>
    <t>Sarun</t>
  </si>
  <si>
    <t>Baan</t>
  </si>
  <si>
    <t>บุษกร</t>
  </si>
  <si>
    <t>Anandpura</t>
  </si>
  <si>
    <t>Subhas Chandra</t>
  </si>
  <si>
    <t>Lucio</t>
  </si>
  <si>
    <t>Bandara</t>
  </si>
  <si>
    <t>Gary</t>
  </si>
  <si>
    <t>ทัดชัย</t>
  </si>
  <si>
    <t>Vithit</t>
  </si>
  <si>
    <t>Thiwaluck</t>
  </si>
  <si>
    <t>Fernpun</t>
  </si>
  <si>
    <t>성일</t>
  </si>
  <si>
    <t>Donphiphop</t>
  </si>
  <si>
    <t>Caspar</t>
  </si>
  <si>
    <t>Kamal</t>
  </si>
  <si>
    <t>Wanicha</t>
  </si>
  <si>
    <t>SathidP</t>
  </si>
  <si>
    <t>Aileen</t>
  </si>
  <si>
    <t>Kimi</t>
  </si>
  <si>
    <t>Ruiz</t>
  </si>
  <si>
    <t>Stéphanie</t>
  </si>
  <si>
    <t>Pinne</t>
  </si>
  <si>
    <t>Pablo</t>
  </si>
  <si>
    <t>The Nhorm Hotel</t>
  </si>
  <si>
    <t>Penpitcha</t>
  </si>
  <si>
    <t>Portia</t>
  </si>
  <si>
    <t>Chanika</t>
  </si>
  <si>
    <t>Wasunt</t>
  </si>
  <si>
    <t>Taraya</t>
  </si>
  <si>
    <t>Solitaire Bangkok</t>
  </si>
  <si>
    <t>สุนิสา</t>
  </si>
  <si>
    <t>Jerayut</t>
  </si>
  <si>
    <t>กาญจนา</t>
  </si>
  <si>
    <t>Sonthi</t>
  </si>
  <si>
    <t>Toivo</t>
  </si>
  <si>
    <t>Piyamanida</t>
  </si>
  <si>
    <t>Prach</t>
  </si>
  <si>
    <t>Raphael</t>
  </si>
  <si>
    <t>Daryl</t>
  </si>
  <si>
    <t>Oliver</t>
  </si>
  <si>
    <t>Adisak</t>
  </si>
  <si>
    <t>Andaman</t>
  </si>
  <si>
    <t>Jaylene</t>
  </si>
  <si>
    <t>Apipun</t>
  </si>
  <si>
    <t>Waritta</t>
  </si>
  <si>
    <t>Kancharat</t>
  </si>
  <si>
    <t>Sirithorn</t>
  </si>
  <si>
    <t>Rachai</t>
  </si>
  <si>
    <t>Bowie</t>
  </si>
  <si>
    <t>Nutyananthorn</t>
  </si>
  <si>
    <t>Naviya</t>
  </si>
  <si>
    <t>Pornanong</t>
  </si>
  <si>
    <t>Panwara</t>
  </si>
  <si>
    <t>Kanchaporn</t>
  </si>
  <si>
    <t>Churairat</t>
  </si>
  <si>
    <t>Tiwakorn</t>
  </si>
  <si>
    <t>Chayuth</t>
  </si>
  <si>
    <t>Satima</t>
  </si>
  <si>
    <t>Sunthorn</t>
  </si>
  <si>
    <t>Nichada</t>
  </si>
  <si>
    <t>Achariya</t>
  </si>
  <si>
    <t>明泽</t>
  </si>
  <si>
    <t>Benjakalyani</t>
  </si>
  <si>
    <t>Wichy</t>
  </si>
  <si>
    <t>Wiphawan</t>
  </si>
  <si>
    <t>Piched</t>
  </si>
  <si>
    <t>Iizeezii</t>
  </si>
  <si>
    <t>Chaiwat</t>
  </si>
  <si>
    <t>Øyvind</t>
  </si>
  <si>
    <t>Numwhan</t>
  </si>
  <si>
    <t>Supitcha</t>
  </si>
  <si>
    <t>Tobias</t>
  </si>
  <si>
    <t>Masfiqul</t>
  </si>
  <si>
    <t>Xukai</t>
  </si>
  <si>
    <t>Yodsakorn</t>
  </si>
  <si>
    <t>Nata</t>
  </si>
  <si>
    <t>Sasipim</t>
  </si>
  <si>
    <t>Jose Cristobal</t>
  </si>
  <si>
    <t>Rungroj</t>
  </si>
  <si>
    <t>Chomphunot</t>
  </si>
  <si>
    <t>Chanaporn</t>
  </si>
  <si>
    <t>Pluem</t>
  </si>
  <si>
    <t>Nachinun</t>
  </si>
  <si>
    <t>Teresa</t>
  </si>
  <si>
    <t>Urban Getaway Thailand</t>
  </si>
  <si>
    <t>Shawn</t>
  </si>
  <si>
    <t>Ahhkawpun</t>
  </si>
  <si>
    <t>Swiss</t>
  </si>
  <si>
    <t>Saitip</t>
  </si>
  <si>
    <t>Spring</t>
  </si>
  <si>
    <t>Sicharinee</t>
  </si>
  <si>
    <t>Justus</t>
  </si>
  <si>
    <t>Chanida</t>
  </si>
  <si>
    <t>Kraiwat</t>
  </si>
  <si>
    <t>Kanok-On</t>
  </si>
  <si>
    <t>Duangruthai</t>
  </si>
  <si>
    <t>Narathai</t>
  </si>
  <si>
    <t>Awassada</t>
  </si>
  <si>
    <t>Nathaniel</t>
  </si>
  <si>
    <t>Veeraphol</t>
  </si>
  <si>
    <t>Thaned</t>
  </si>
  <si>
    <t>Massalin</t>
  </si>
  <si>
    <t>Chanyaphat</t>
  </si>
  <si>
    <t>Gaan</t>
  </si>
  <si>
    <t>Rewat</t>
  </si>
  <si>
    <t>Pasatorn</t>
  </si>
  <si>
    <t>Supisara</t>
  </si>
  <si>
    <t>Donruedee</t>
  </si>
  <si>
    <t>Kongkapan</t>
  </si>
  <si>
    <t>Napol</t>
  </si>
  <si>
    <t>Vochaa</t>
  </si>
  <si>
    <t>Nattakan</t>
  </si>
  <si>
    <t>Kampanart</t>
  </si>
  <si>
    <t>Watana</t>
  </si>
  <si>
    <t>Wilaiporn</t>
  </si>
  <si>
    <t>Simran</t>
  </si>
  <si>
    <t>斌</t>
  </si>
  <si>
    <t>Yani</t>
  </si>
  <si>
    <t>Rsa</t>
  </si>
  <si>
    <t>Maggie</t>
  </si>
  <si>
    <t>Natpaphas</t>
  </si>
  <si>
    <t>Carson</t>
  </si>
  <si>
    <t>Fav</t>
  </si>
  <si>
    <t>Mheepooh</t>
  </si>
  <si>
    <t>Danai</t>
  </si>
  <si>
    <t>Watanya</t>
  </si>
  <si>
    <t>Bryan</t>
  </si>
  <si>
    <t>Cho Cho</t>
  </si>
  <si>
    <t>Apisit</t>
  </si>
  <si>
    <t>Olivia</t>
  </si>
  <si>
    <t>Cats</t>
  </si>
  <si>
    <t>Khaosan Social</t>
  </si>
  <si>
    <t>Charlyn Marie</t>
  </si>
  <si>
    <t>Nam</t>
  </si>
  <si>
    <t>Arphanee</t>
  </si>
  <si>
    <t>Phanpilai</t>
  </si>
  <si>
    <t>Pakamon</t>
  </si>
  <si>
    <t>Yuna</t>
  </si>
  <si>
    <t>Melissa</t>
  </si>
  <si>
    <t>Wecare</t>
  </si>
  <si>
    <t>Kathy</t>
  </si>
  <si>
    <t>YuiYui</t>
  </si>
  <si>
    <t>Lien</t>
  </si>
  <si>
    <t>Jr Jimina</t>
  </si>
  <si>
    <t>형근</t>
  </si>
  <si>
    <t>Shami</t>
  </si>
  <si>
    <t>Stasya</t>
  </si>
  <si>
    <t>Thaya Hotel</t>
  </si>
  <si>
    <t>Suthawan</t>
  </si>
  <si>
    <t>Somchair</t>
  </si>
  <si>
    <t>Jaidsada</t>
  </si>
  <si>
    <t>Wiphaphan</t>
  </si>
  <si>
    <t>지니영</t>
  </si>
  <si>
    <t>Thunjira</t>
  </si>
  <si>
    <t>Praew</t>
  </si>
  <si>
    <t>Veerin</t>
  </si>
  <si>
    <t>นันทนีย์</t>
  </si>
  <si>
    <t>Phunlop</t>
  </si>
  <si>
    <t>Pawornrat</t>
  </si>
  <si>
    <t>Morri</t>
  </si>
  <si>
    <t>Sukchai</t>
  </si>
  <si>
    <t>Sirawam</t>
  </si>
  <si>
    <t>Atawit</t>
  </si>
  <si>
    <t>Maesinee</t>
  </si>
  <si>
    <t>Qiyuan</t>
  </si>
  <si>
    <t>Chanikarn</t>
  </si>
  <si>
    <t>Jessica</t>
  </si>
  <si>
    <t>Aoraekkamai</t>
  </si>
  <si>
    <t>SC Park</t>
  </si>
  <si>
    <t>Thanaporn</t>
  </si>
  <si>
    <t>Nared</t>
  </si>
  <si>
    <t>Tuk Tuk</t>
  </si>
  <si>
    <t>Maeg</t>
  </si>
  <si>
    <t>Beverly</t>
  </si>
  <si>
    <t>Pitsanu</t>
  </si>
  <si>
    <t>Watchrapong</t>
  </si>
  <si>
    <t>TheKao</t>
  </si>
  <si>
    <t>Lalyn</t>
  </si>
  <si>
    <t>Ange</t>
  </si>
  <si>
    <t>ชมพูนุท</t>
  </si>
  <si>
    <t>RedDoorz</t>
  </si>
  <si>
    <t>Aime</t>
  </si>
  <si>
    <t>Khachen</t>
  </si>
  <si>
    <t>Axel</t>
  </si>
  <si>
    <t>Natakun</t>
  </si>
  <si>
    <t>Gilles</t>
  </si>
  <si>
    <t>Saowakhon</t>
  </si>
  <si>
    <t>Monwalee</t>
  </si>
  <si>
    <t>Bannprime</t>
  </si>
  <si>
    <t>อัจฉรา</t>
  </si>
  <si>
    <t>Varintorn</t>
  </si>
  <si>
    <t>Chubby</t>
  </si>
  <si>
    <t>Ifteakher</t>
  </si>
  <si>
    <t>Siharaj</t>
  </si>
  <si>
    <t>Harpreet</t>
  </si>
  <si>
    <t>Darisa</t>
  </si>
  <si>
    <t>Emma</t>
  </si>
  <si>
    <t>Kiangkri</t>
  </si>
  <si>
    <t>Rene</t>
  </si>
  <si>
    <t>Nillaya</t>
  </si>
  <si>
    <t>XiaoFeng</t>
  </si>
  <si>
    <t>Kavin</t>
  </si>
  <si>
    <t>Tui Chea</t>
  </si>
  <si>
    <t>Shabnam</t>
  </si>
  <si>
    <t>DoDo</t>
  </si>
  <si>
    <t>Adireg</t>
  </si>
  <si>
    <t>Rassarin</t>
  </si>
  <si>
    <t>Wirin</t>
  </si>
  <si>
    <t>Memee</t>
  </si>
  <si>
    <t>WendyChan</t>
  </si>
  <si>
    <t>Tippawan</t>
  </si>
  <si>
    <t>Arthithat</t>
  </si>
  <si>
    <t>Nyein Chan</t>
  </si>
  <si>
    <t>Farsai</t>
  </si>
  <si>
    <t>Krittika</t>
  </si>
  <si>
    <t>Khomsan</t>
  </si>
  <si>
    <t>Kriangsit</t>
  </si>
  <si>
    <t>Christoph</t>
  </si>
  <si>
    <t>Aniya</t>
  </si>
  <si>
    <t>Soon</t>
  </si>
  <si>
    <t>Bunyiam</t>
  </si>
  <si>
    <t>Ani</t>
  </si>
  <si>
    <t>Nirada</t>
  </si>
  <si>
    <t>Jaden</t>
  </si>
  <si>
    <t>Paweesinee</t>
  </si>
  <si>
    <t>Nantaphorn</t>
  </si>
  <si>
    <t>Nantaporn</t>
  </si>
  <si>
    <t>Cat</t>
  </si>
  <si>
    <t>Hampton Residence</t>
  </si>
  <si>
    <t>Ratch</t>
  </si>
  <si>
    <t>Prapas</t>
  </si>
  <si>
    <t>Noolek</t>
  </si>
  <si>
    <t>Atisanun</t>
  </si>
  <si>
    <t>Sol</t>
  </si>
  <si>
    <t>Chiến</t>
  </si>
  <si>
    <t>Mirage</t>
  </si>
  <si>
    <t>Tim Place Prakhanong</t>
  </si>
  <si>
    <t>Weetit</t>
  </si>
  <si>
    <t>Chanachon</t>
  </si>
  <si>
    <t>Somang</t>
  </si>
  <si>
    <t>Vicky</t>
  </si>
  <si>
    <t>Pennapa</t>
  </si>
  <si>
    <t>Thunyaporn</t>
  </si>
  <si>
    <t>Pantheera</t>
  </si>
  <si>
    <t>Leeloo</t>
  </si>
  <si>
    <t>Saseenun</t>
  </si>
  <si>
    <t>Promphasson</t>
  </si>
  <si>
    <t>วศินี</t>
  </si>
  <si>
    <t>Walker</t>
  </si>
  <si>
    <t>Supaluk</t>
  </si>
  <si>
    <t>Benjamas</t>
  </si>
  <si>
    <t>ประภัสสร</t>
  </si>
  <si>
    <t>Wen Pei</t>
  </si>
  <si>
    <t>Chuanpis</t>
  </si>
  <si>
    <t>Lalitpat</t>
  </si>
  <si>
    <t>Polpat</t>
  </si>
  <si>
    <t>Nungnuch</t>
  </si>
  <si>
    <t>Sarunya</t>
  </si>
  <si>
    <t>Pumpim</t>
  </si>
  <si>
    <t>Kctravel</t>
  </si>
  <si>
    <t>Key</t>
  </si>
  <si>
    <t>Xiaokun</t>
  </si>
  <si>
    <t>Killian</t>
  </si>
  <si>
    <t>Boom'</t>
  </si>
  <si>
    <t>NAttonchi</t>
  </si>
  <si>
    <t>สิรินันท์</t>
  </si>
  <si>
    <t>Eaakkachai</t>
  </si>
  <si>
    <t>Isaree</t>
  </si>
  <si>
    <t>Ploynaphat</t>
  </si>
  <si>
    <t>Siam</t>
  </si>
  <si>
    <t>多多</t>
  </si>
  <si>
    <t>Freya</t>
  </si>
  <si>
    <t>Jess</t>
  </si>
  <si>
    <t>Kanjana</t>
  </si>
  <si>
    <t>The Locals</t>
  </si>
  <si>
    <t>Mikey</t>
  </si>
  <si>
    <t>พงศธร</t>
  </si>
  <si>
    <t>Sirote</t>
  </si>
  <si>
    <t>Ritdhibhorn</t>
  </si>
  <si>
    <t>Iwo</t>
  </si>
  <si>
    <t>Upside</t>
  </si>
  <si>
    <t>Bkk</t>
  </si>
  <si>
    <t>Chayuda</t>
  </si>
  <si>
    <t>Hii</t>
  </si>
  <si>
    <t>Jakrawan</t>
  </si>
  <si>
    <t>Lucas</t>
  </si>
  <si>
    <t>潜</t>
  </si>
  <si>
    <t>Kantapak</t>
  </si>
  <si>
    <t>Peppa</t>
  </si>
  <si>
    <t>Tannissorn</t>
  </si>
  <si>
    <t>Mullika</t>
  </si>
  <si>
    <t>Lacy</t>
  </si>
  <si>
    <t>Pridi And June</t>
  </si>
  <si>
    <t>Nathanit</t>
  </si>
  <si>
    <t>Pijitpun</t>
  </si>
  <si>
    <t>行走在曼谷</t>
  </si>
  <si>
    <t>Waraporn</t>
  </si>
  <si>
    <t>Suthatta</t>
  </si>
  <si>
    <t>Watanya &amp; Thomas</t>
  </si>
  <si>
    <t>La Petite Thonglor One</t>
  </si>
  <si>
    <t>The Salil Sukhumvit Fifty Seven</t>
  </si>
  <si>
    <t>Ernest</t>
  </si>
  <si>
    <t>Tachin</t>
  </si>
  <si>
    <t>Luana</t>
  </si>
  <si>
    <t>Tarun</t>
  </si>
  <si>
    <t>Flora</t>
  </si>
  <si>
    <t>Aira Hotel</t>
  </si>
  <si>
    <t>Latees</t>
  </si>
  <si>
    <t>Ruyu</t>
  </si>
  <si>
    <t>Nuttama</t>
  </si>
  <si>
    <t>ﾀｯ</t>
  </si>
  <si>
    <t>Akkharin</t>
  </si>
  <si>
    <t>Tnc</t>
  </si>
  <si>
    <t>Suppanat</t>
  </si>
  <si>
    <t>Lei</t>
  </si>
  <si>
    <t>Jirattikul</t>
  </si>
  <si>
    <t>Amanta Hotel And Residence</t>
  </si>
  <si>
    <t>Jianguo</t>
  </si>
  <si>
    <t>LivingHarmony</t>
  </si>
  <si>
    <t>Wendy</t>
  </si>
  <si>
    <t>流水</t>
  </si>
  <si>
    <t>MeetU</t>
  </si>
  <si>
    <t>TTzahome</t>
  </si>
  <si>
    <t>Suphanya</t>
  </si>
  <si>
    <t>Parichat</t>
  </si>
  <si>
    <t>Kotcharat</t>
  </si>
  <si>
    <t>Sansern</t>
  </si>
  <si>
    <t>Nadtatida</t>
  </si>
  <si>
    <t>Choon</t>
  </si>
  <si>
    <t>Jaenna Chattisorn</t>
  </si>
  <si>
    <t>WilaWan</t>
  </si>
  <si>
    <t>Мария</t>
  </si>
  <si>
    <t>LookBook</t>
  </si>
  <si>
    <t>Paniti</t>
  </si>
  <si>
    <t>Avita</t>
  </si>
  <si>
    <t>Pinpach</t>
  </si>
  <si>
    <t>Patcharaprapa</t>
  </si>
  <si>
    <t>Nacha</t>
  </si>
  <si>
    <t>Qian</t>
  </si>
  <si>
    <t>은주</t>
  </si>
  <si>
    <t>Hoha</t>
  </si>
  <si>
    <t>Phicha</t>
  </si>
  <si>
    <t>Panarin</t>
  </si>
  <si>
    <t>Bella B</t>
  </si>
  <si>
    <t>Amélie</t>
  </si>
  <si>
    <t>Natchayada</t>
  </si>
  <si>
    <t>Baan Occitan</t>
  </si>
  <si>
    <t>รักษา</t>
  </si>
  <si>
    <t>Panduangjai</t>
  </si>
  <si>
    <t>Shazzy &amp; Sasan</t>
  </si>
  <si>
    <t>季</t>
  </si>
  <si>
    <t>Dick</t>
  </si>
  <si>
    <t>Nongluck</t>
  </si>
  <si>
    <t>Panlekha</t>
  </si>
  <si>
    <t>์ีNualphen</t>
  </si>
  <si>
    <t>Machita</t>
  </si>
  <si>
    <t>Poonsukplace</t>
  </si>
  <si>
    <t>Pannin</t>
  </si>
  <si>
    <t>Worapol</t>
  </si>
  <si>
    <t>Napatsorn</t>
  </si>
  <si>
    <t>Saiyont</t>
  </si>
  <si>
    <t>Anand</t>
  </si>
  <si>
    <t>Prusjimas</t>
  </si>
  <si>
    <t>Sophon</t>
  </si>
  <si>
    <t>Ramada Plaza Sukhumvit Forty Eight</t>
  </si>
  <si>
    <t>Sirisak</t>
  </si>
  <si>
    <t>Mpa</t>
  </si>
  <si>
    <t>Mei</t>
  </si>
  <si>
    <t>Kunrawee</t>
  </si>
  <si>
    <t>飞</t>
  </si>
  <si>
    <t>Mymint</t>
  </si>
  <si>
    <t>Yuninbkk</t>
  </si>
  <si>
    <t>Audy</t>
  </si>
  <si>
    <t>Thanee</t>
  </si>
  <si>
    <t>Sureerat</t>
  </si>
  <si>
    <t>Thanet</t>
  </si>
  <si>
    <t>Thee</t>
  </si>
  <si>
    <t>Sound</t>
  </si>
  <si>
    <t>Srisakul</t>
  </si>
  <si>
    <t>Pakin</t>
  </si>
  <si>
    <t>Phunnaras</t>
  </si>
  <si>
    <t>Lili</t>
  </si>
  <si>
    <t>Tanudech</t>
  </si>
  <si>
    <t>Charinee</t>
  </si>
  <si>
    <t>Athikun</t>
  </si>
  <si>
    <t>Wanchun</t>
  </si>
  <si>
    <t>Tanu</t>
  </si>
  <si>
    <t>Suree</t>
  </si>
  <si>
    <t>Faidra</t>
  </si>
  <si>
    <t>Nawachon</t>
  </si>
  <si>
    <t>Lawt</t>
  </si>
  <si>
    <t>Walinworakarn</t>
  </si>
  <si>
    <t>Arash</t>
  </si>
  <si>
    <t>Bang</t>
  </si>
  <si>
    <t>Selvan</t>
  </si>
  <si>
    <t>Maifa</t>
  </si>
  <si>
    <t>Sompop</t>
  </si>
  <si>
    <t>Aun</t>
  </si>
  <si>
    <t>Praparat</t>
  </si>
  <si>
    <t>Rachapon</t>
  </si>
  <si>
    <t>Lucky</t>
  </si>
  <si>
    <t>Som Sachaya</t>
  </si>
  <si>
    <t>Jiratip</t>
  </si>
  <si>
    <t>주은</t>
  </si>
  <si>
    <t>Spark</t>
  </si>
  <si>
    <t>Naliny</t>
  </si>
  <si>
    <t>Ackravat</t>
  </si>
  <si>
    <t>Idris</t>
  </si>
  <si>
    <t>Savit</t>
  </si>
  <si>
    <t>Pauranai</t>
  </si>
  <si>
    <t>Elmer</t>
  </si>
  <si>
    <t>Natjira</t>
  </si>
  <si>
    <t>Nichayapat</t>
  </si>
  <si>
    <t>Rak</t>
  </si>
  <si>
    <t>Paporn พาพร</t>
  </si>
  <si>
    <t>Angelique</t>
  </si>
  <si>
    <t>Wilasanee</t>
  </si>
  <si>
    <t>Yodkamol</t>
  </si>
  <si>
    <t>Wipawan</t>
  </si>
  <si>
    <t>Chutimon</t>
  </si>
  <si>
    <t>Eniz</t>
  </si>
  <si>
    <t>Rachada</t>
  </si>
  <si>
    <t>Nicolas</t>
  </si>
  <si>
    <t>Kittitorn</t>
  </si>
  <si>
    <t>Natthida</t>
  </si>
  <si>
    <t>Randy</t>
  </si>
  <si>
    <t>Theingi</t>
  </si>
  <si>
    <t>Adolphe</t>
  </si>
  <si>
    <t>Gao</t>
  </si>
  <si>
    <t>Mauricio</t>
  </si>
  <si>
    <t>Chirapat</t>
  </si>
  <si>
    <t>จุฑามาศ</t>
  </si>
  <si>
    <t>GoKoo</t>
  </si>
  <si>
    <t>Patch</t>
  </si>
  <si>
    <t>智慧</t>
  </si>
  <si>
    <t>Chayanont</t>
  </si>
  <si>
    <t>Suyada</t>
  </si>
  <si>
    <t>Rattaphol</t>
  </si>
  <si>
    <t>Yuris</t>
  </si>
  <si>
    <t>Non</t>
  </si>
  <si>
    <t>Bc</t>
  </si>
  <si>
    <t>Phatchara</t>
  </si>
  <si>
    <t>Run</t>
  </si>
  <si>
    <t>Anyawee</t>
  </si>
  <si>
    <t>Geena</t>
  </si>
  <si>
    <t>Weeraphat</t>
  </si>
  <si>
    <t>Kedora-Asia</t>
  </si>
  <si>
    <t>Toh</t>
  </si>
  <si>
    <t>Sukrit</t>
  </si>
  <si>
    <t>Pattraphol</t>
  </si>
  <si>
    <t>Jialin</t>
  </si>
  <si>
    <t>Withawas</t>
  </si>
  <si>
    <t>Nharthorn</t>
  </si>
  <si>
    <t>Hon Yuen</t>
  </si>
  <si>
    <t>Onuma</t>
  </si>
  <si>
    <t>Shihao</t>
  </si>
  <si>
    <t>Wongtawan</t>
  </si>
  <si>
    <t>ภัทรพงษ์พันธ์</t>
  </si>
  <si>
    <t>Chayanisa</t>
  </si>
  <si>
    <t>Chanatta</t>
  </si>
  <si>
    <t>Sreejesh</t>
  </si>
  <si>
    <t>Valentino</t>
  </si>
  <si>
    <t>Timmy</t>
  </si>
  <si>
    <t>Worakarn</t>
  </si>
  <si>
    <t>Alantam</t>
  </si>
  <si>
    <t>ฐิติรัตน์</t>
  </si>
  <si>
    <t>Panthira</t>
  </si>
  <si>
    <t>Samart</t>
  </si>
  <si>
    <t>Nit</t>
  </si>
  <si>
    <t>韫如</t>
  </si>
  <si>
    <t>Gravity</t>
  </si>
  <si>
    <t>Chad Sean</t>
  </si>
  <si>
    <t>Nuttawat</t>
  </si>
  <si>
    <t>Igor</t>
  </si>
  <si>
    <t>Nacharot</t>
  </si>
  <si>
    <t>Ana Elena</t>
  </si>
  <si>
    <t>Saruta</t>
  </si>
  <si>
    <t>Renee</t>
  </si>
  <si>
    <t>Row Labels</t>
  </si>
  <si>
    <t>(blank)</t>
  </si>
  <si>
    <t>Grand Total</t>
  </si>
  <si>
    <t>Count of host_name</t>
  </si>
  <si>
    <t>Max of calculated_host_listings_count</t>
  </si>
  <si>
    <t>Min of calculated_host_listings_count</t>
  </si>
  <si>
    <t>check point</t>
  </si>
  <si>
    <t>t/f</t>
  </si>
  <si>
    <t>24176969</t>
  </si>
  <si>
    <t>24084882</t>
  </si>
  <si>
    <t>8549809</t>
  </si>
  <si>
    <t>22488327</t>
  </si>
  <si>
    <t>22490370</t>
  </si>
  <si>
    <t>22491355</t>
  </si>
  <si>
    <t>28862973</t>
  </si>
  <si>
    <t>28873208</t>
  </si>
  <si>
    <t>41575942</t>
  </si>
  <si>
    <t>41576250</t>
  </si>
  <si>
    <t>41752977</t>
  </si>
  <si>
    <t>42074007</t>
  </si>
  <si>
    <t>42074570</t>
  </si>
  <si>
    <t>16725943</t>
  </si>
  <si>
    <t>8526022</t>
  </si>
  <si>
    <t>16119163</t>
  </si>
  <si>
    <t>32074321</t>
  </si>
  <si>
    <t>38636528</t>
  </si>
  <si>
    <t>42339983</t>
  </si>
  <si>
    <t>42195277</t>
  </si>
  <si>
    <t>33086829</t>
  </si>
  <si>
    <t>33810889</t>
  </si>
  <si>
    <t>72080742</t>
  </si>
  <si>
    <t>72198230</t>
  </si>
  <si>
    <t>72203338</t>
  </si>
  <si>
    <t>72735372</t>
  </si>
  <si>
    <t>72735738</t>
  </si>
  <si>
    <t>72736000</t>
  </si>
  <si>
    <t>72736316</t>
  </si>
  <si>
    <t>72220678</t>
  </si>
  <si>
    <t>73521012</t>
  </si>
  <si>
    <t>16701129</t>
  </si>
  <si>
    <t>28799430</t>
  </si>
  <si>
    <t>3963355</t>
  </si>
  <si>
    <t>26608873</t>
  </si>
  <si>
    <t>26611808</t>
  </si>
  <si>
    <t>26612092</t>
  </si>
  <si>
    <t>26786113</t>
  </si>
  <si>
    <t>26789349</t>
  </si>
  <si>
    <t>27004534</t>
  </si>
  <si>
    <t>27005081</t>
  </si>
  <si>
    <t>41505808</t>
  </si>
  <si>
    <t>48001586</t>
  </si>
  <si>
    <t>27442939</t>
  </si>
  <si>
    <t>28469688</t>
  </si>
  <si>
    <t>32053288</t>
  </si>
  <si>
    <t>39375348</t>
  </si>
  <si>
    <t>3704045</t>
  </si>
  <si>
    <t>24556088</t>
  </si>
  <si>
    <t>74480180</t>
  </si>
  <si>
    <t>65711704</t>
  </si>
  <si>
    <t>77053311</t>
  </si>
  <si>
    <t>2712577</t>
  </si>
  <si>
    <t>2714351</t>
  </si>
  <si>
    <t>10460554</t>
  </si>
  <si>
    <t>10504942</t>
  </si>
  <si>
    <t>11170606</t>
  </si>
  <si>
    <t>11171136</t>
  </si>
  <si>
    <t>28705241</t>
  </si>
  <si>
    <t>1526123</t>
  </si>
  <si>
    <t>24783156</t>
  </si>
  <si>
    <t>45405812</t>
  </si>
  <si>
    <t>71181639</t>
  </si>
  <si>
    <t>71184551</t>
  </si>
  <si>
    <t>65038170</t>
  </si>
  <si>
    <t>42150615</t>
  </si>
  <si>
    <t>23509405</t>
  </si>
  <si>
    <t>23297131</t>
  </si>
  <si>
    <t>27380178</t>
  </si>
  <si>
    <t>38706931</t>
  </si>
  <si>
    <t>38707233</t>
  </si>
  <si>
    <t>66123013</t>
  </si>
  <si>
    <t>66123907</t>
  </si>
  <si>
    <t>66126962</t>
  </si>
  <si>
    <t>66129861</t>
  </si>
  <si>
    <t>66129885</t>
  </si>
  <si>
    <t>66129908</t>
  </si>
  <si>
    <t>66133056</t>
  </si>
  <si>
    <t>66133099</t>
  </si>
  <si>
    <t>66133124</t>
  </si>
  <si>
    <t>66135689</t>
  </si>
  <si>
    <t>66135714</t>
  </si>
  <si>
    <t>66135742</t>
  </si>
  <si>
    <t>77638014</t>
  </si>
  <si>
    <t>48951739</t>
  </si>
  <si>
    <t>9468871</t>
  </si>
  <si>
    <t>31418753</t>
  </si>
  <si>
    <t>42550280</t>
  </si>
  <si>
    <t>11914194</t>
  </si>
  <si>
    <t>52874721</t>
  </si>
  <si>
    <t>58488679</t>
  </si>
  <si>
    <t>74970258</t>
  </si>
  <si>
    <t>17264861</t>
  </si>
  <si>
    <t>18120065</t>
  </si>
  <si>
    <t>42956572</t>
  </si>
  <si>
    <t>21130383</t>
  </si>
  <si>
    <t>50458519</t>
  </si>
  <si>
    <t>50482002</t>
  </si>
  <si>
    <t>3564919</t>
  </si>
  <si>
    <t>20924284</t>
  </si>
  <si>
    <t>15455135</t>
  </si>
  <si>
    <t>29749395</t>
  </si>
  <si>
    <t>6329891</t>
  </si>
  <si>
    <t>2390092</t>
  </si>
  <si>
    <t>31497161</t>
  </si>
  <si>
    <t>34568024</t>
  </si>
  <si>
    <t>43691926</t>
  </si>
  <si>
    <t>41056211</t>
  </si>
  <si>
    <t>41065111</t>
  </si>
  <si>
    <t>41065441</t>
  </si>
  <si>
    <t>4487407</t>
  </si>
  <si>
    <t>40848330</t>
  </si>
  <si>
    <t>34812675</t>
  </si>
  <si>
    <t>67574110</t>
  </si>
  <si>
    <t>69454174</t>
  </si>
  <si>
    <t>71572196</t>
  </si>
  <si>
    <t>77800976</t>
  </si>
  <si>
    <t>77208256</t>
  </si>
  <si>
    <t>78713532</t>
  </si>
  <si>
    <t>14087031</t>
  </si>
  <si>
    <t>32231754</t>
  </si>
  <si>
    <t>32857553</t>
  </si>
  <si>
    <t>32456706</t>
  </si>
  <si>
    <t>32715709</t>
  </si>
  <si>
    <t>33569598</t>
  </si>
  <si>
    <t>33264230</t>
  </si>
  <si>
    <t>33433879</t>
  </si>
  <si>
    <t>33814156</t>
  </si>
  <si>
    <t>33764903</t>
  </si>
  <si>
    <t>38059497</t>
  </si>
  <si>
    <t>39099855</t>
  </si>
  <si>
    <t>41487945</t>
  </si>
  <si>
    <t>42676072</t>
  </si>
  <si>
    <t>43455737</t>
  </si>
  <si>
    <t>43586033</t>
  </si>
  <si>
    <t>43616345</t>
  </si>
  <si>
    <t>45198288</t>
  </si>
  <si>
    <t>63931221</t>
  </si>
  <si>
    <t>72224518</t>
  </si>
  <si>
    <t>78889772</t>
  </si>
  <si>
    <t>28025470</t>
  </si>
  <si>
    <t>34299059</t>
  </si>
  <si>
    <t>62017937</t>
  </si>
  <si>
    <t>65045559</t>
  </si>
  <si>
    <t>7784184</t>
  </si>
  <si>
    <t>26337247</t>
  </si>
  <si>
    <t>26341205</t>
  </si>
  <si>
    <t>30842422</t>
  </si>
  <si>
    <t>40641480</t>
  </si>
  <si>
    <t>69329702</t>
  </si>
  <si>
    <t>39152659</t>
  </si>
  <si>
    <t>39432615</t>
  </si>
  <si>
    <t>39623302</t>
  </si>
  <si>
    <t>39625461</t>
  </si>
  <si>
    <t>39453729</t>
  </si>
  <si>
    <t>39473231</t>
  </si>
  <si>
    <t>39525904</t>
  </si>
  <si>
    <t>39530085</t>
  </si>
  <si>
    <t>40671587</t>
  </si>
  <si>
    <t>41032285</t>
  </si>
  <si>
    <t>41052564</t>
  </si>
  <si>
    <t>41135211</t>
  </si>
  <si>
    <t>41783094</t>
  </si>
  <si>
    <t>42442796</t>
  </si>
  <si>
    <t>69805199</t>
  </si>
  <si>
    <t>73021156</t>
  </si>
  <si>
    <t>73021174</t>
  </si>
  <si>
    <t>74473551</t>
  </si>
  <si>
    <t>74484268</t>
  </si>
  <si>
    <t>27884628</t>
  </si>
  <si>
    <t>33596210</t>
  </si>
  <si>
    <t>47037944</t>
  </si>
  <si>
    <t>46420444</t>
  </si>
  <si>
    <t>46422422</t>
  </si>
  <si>
    <t>47708476</t>
  </si>
  <si>
    <t>47772749</t>
  </si>
  <si>
    <t>47773242</t>
  </si>
  <si>
    <t>47805062</t>
  </si>
  <si>
    <t>47861774</t>
  </si>
  <si>
    <t>51112399</t>
  </si>
  <si>
    <t>67641283</t>
  </si>
  <si>
    <t>67797454</t>
  </si>
  <si>
    <t>68158446</t>
  </si>
  <si>
    <t>68234325</t>
  </si>
  <si>
    <t>68146444</t>
  </si>
  <si>
    <t>68308409</t>
  </si>
  <si>
    <t>69750760</t>
  </si>
  <si>
    <t>69316243</t>
  </si>
  <si>
    <t>69321863</t>
  </si>
  <si>
    <t>71841731</t>
  </si>
  <si>
    <t>71850679</t>
  </si>
  <si>
    <t>71854213</t>
  </si>
  <si>
    <t>71855999</t>
  </si>
  <si>
    <t>45714507</t>
  </si>
  <si>
    <t>45714544</t>
  </si>
  <si>
    <t>45715666</t>
  </si>
  <si>
    <t>45715733</t>
  </si>
  <si>
    <t>74967026</t>
  </si>
  <si>
    <t>77373492</t>
  </si>
  <si>
    <t>15736445</t>
  </si>
  <si>
    <t>33780521</t>
  </si>
  <si>
    <t>9685926</t>
  </si>
  <si>
    <t>12277081</t>
  </si>
  <si>
    <t>42919866</t>
  </si>
  <si>
    <t>27990306</t>
  </si>
  <si>
    <t>27856229</t>
  </si>
  <si>
    <t>29969580</t>
  </si>
  <si>
    <t>14421467</t>
  </si>
  <si>
    <t>32853421</t>
  </si>
  <si>
    <t>40051684</t>
  </si>
  <si>
    <t>41057028</t>
  </si>
  <si>
    <t>24646450</t>
  </si>
  <si>
    <t>29952449</t>
  </si>
  <si>
    <t>39291094</t>
  </si>
  <si>
    <t>74806804</t>
  </si>
  <si>
    <t>44731601</t>
  </si>
  <si>
    <t>45128563</t>
  </si>
  <si>
    <t>45146411</t>
  </si>
  <si>
    <t>41044507</t>
  </si>
  <si>
    <t>18190176</t>
  </si>
  <si>
    <t>18191329</t>
  </si>
  <si>
    <t>18192027</t>
  </si>
  <si>
    <t>18192154</t>
  </si>
  <si>
    <t>18192274</t>
  </si>
  <si>
    <t>18192395</t>
  </si>
  <si>
    <t>78605766</t>
  </si>
  <si>
    <t>41116118</t>
  </si>
  <si>
    <t>24912379</t>
  </si>
  <si>
    <t>28349008</t>
  </si>
  <si>
    <t>26756878</t>
  </si>
  <si>
    <t>27189045</t>
  </si>
  <si>
    <t>27665101</t>
  </si>
  <si>
    <t>16449811</t>
  </si>
  <si>
    <t>3761988</t>
  </si>
  <si>
    <t>3772295</t>
  </si>
  <si>
    <t>3772304</t>
  </si>
  <si>
    <t>3813738</t>
  </si>
  <si>
    <t>4541203</t>
  </si>
  <si>
    <t>7537579</t>
  </si>
  <si>
    <t>7537716</t>
  </si>
  <si>
    <t>13760584</t>
  </si>
  <si>
    <t>14923497</t>
  </si>
  <si>
    <t>17034829</t>
  </si>
  <si>
    <t>18001943</t>
  </si>
  <si>
    <t>17857237</t>
  </si>
  <si>
    <t>20899136</t>
  </si>
  <si>
    <t>21603111</t>
  </si>
  <si>
    <t>22455119</t>
  </si>
  <si>
    <t>24318292</t>
  </si>
  <si>
    <t>24405107</t>
  </si>
  <si>
    <t>26261513</t>
  </si>
  <si>
    <t>25959249</t>
  </si>
  <si>
    <t>28580420</t>
  </si>
  <si>
    <t>28633057</t>
  </si>
  <si>
    <t>29959100</t>
  </si>
  <si>
    <t>29764968</t>
  </si>
  <si>
    <t>30814808</t>
  </si>
  <si>
    <t>31201701</t>
  </si>
  <si>
    <t>31202581</t>
  </si>
  <si>
    <t>31710525</t>
  </si>
  <si>
    <t>31587159</t>
  </si>
  <si>
    <t>37492314</t>
  </si>
  <si>
    <t>37374147</t>
  </si>
  <si>
    <t>40043531</t>
  </si>
  <si>
    <t>40722747</t>
  </si>
  <si>
    <t>41441744</t>
  </si>
  <si>
    <t>41788213</t>
  </si>
  <si>
    <t>42649985</t>
  </si>
  <si>
    <t>42898423</t>
  </si>
  <si>
    <t>42898636</t>
  </si>
  <si>
    <t>44718574</t>
  </si>
  <si>
    <t>48046094</t>
  </si>
  <si>
    <t>47165879</t>
  </si>
  <si>
    <t>48685139</t>
  </si>
  <si>
    <t>50063156</t>
  </si>
  <si>
    <t>53487918</t>
  </si>
  <si>
    <t>58538526</t>
  </si>
  <si>
    <t>62992830</t>
  </si>
  <si>
    <t>62022018</t>
  </si>
  <si>
    <t>62097332</t>
  </si>
  <si>
    <t>65240841</t>
  </si>
  <si>
    <t>69332809</t>
  </si>
  <si>
    <t>71866514</t>
  </si>
  <si>
    <t>73226797</t>
  </si>
  <si>
    <t>75031157</t>
  </si>
  <si>
    <t>75102530</t>
  </si>
  <si>
    <t>75608955</t>
  </si>
  <si>
    <t>76711254</t>
  </si>
  <si>
    <t>76712865</t>
  </si>
  <si>
    <t>76572821</t>
  </si>
  <si>
    <t>78241408</t>
  </si>
  <si>
    <t>78826811</t>
  </si>
  <si>
    <t>78884193</t>
  </si>
  <si>
    <t>79040471</t>
  </si>
  <si>
    <t>79044184</t>
  </si>
  <si>
    <t>13970830</t>
  </si>
  <si>
    <t>31030039</t>
  </si>
  <si>
    <t>56411201</t>
  </si>
  <si>
    <t>56477681</t>
  </si>
  <si>
    <t>69623881</t>
  </si>
  <si>
    <t>72512728</t>
  </si>
  <si>
    <t>73878943</t>
  </si>
  <si>
    <t>73955273</t>
  </si>
  <si>
    <t>73973019</t>
  </si>
  <si>
    <t>77066673</t>
  </si>
  <si>
    <t>78365653</t>
  </si>
  <si>
    <t>51097472</t>
  </si>
  <si>
    <t>20347136</t>
  </si>
  <si>
    <t>29947918</t>
  </si>
  <si>
    <t>42077848</t>
  </si>
  <si>
    <t>45369920</t>
  </si>
  <si>
    <t>46227062</t>
  </si>
  <si>
    <t>46246393</t>
  </si>
  <si>
    <t>48046313</t>
  </si>
  <si>
    <t>46737970</t>
  </si>
  <si>
    <t>47735789</t>
  </si>
  <si>
    <t>47787575</t>
  </si>
  <si>
    <t>62954845</t>
  </si>
  <si>
    <t>62956108</t>
  </si>
  <si>
    <t>62957085</t>
  </si>
  <si>
    <t>65316888</t>
  </si>
  <si>
    <t>65856245</t>
  </si>
  <si>
    <t>65995881</t>
  </si>
  <si>
    <t>66623981</t>
  </si>
  <si>
    <t>66624186</t>
  </si>
  <si>
    <t>70329573</t>
  </si>
  <si>
    <t>70329785</t>
  </si>
  <si>
    <t>71114114</t>
  </si>
  <si>
    <t>71114855</t>
  </si>
  <si>
    <t>71612651</t>
  </si>
  <si>
    <t>71612956</t>
  </si>
  <si>
    <t>71613235</t>
  </si>
  <si>
    <t>71614250</t>
  </si>
  <si>
    <t>71616268</t>
  </si>
  <si>
    <t>71616515</t>
  </si>
  <si>
    <t>73092603</t>
  </si>
  <si>
    <t>73092812</t>
  </si>
  <si>
    <t>73093073</t>
  </si>
  <si>
    <t>74307793</t>
  </si>
  <si>
    <t>74308706</t>
  </si>
  <si>
    <t>74308879</t>
  </si>
  <si>
    <t>74323362</t>
  </si>
  <si>
    <t>74323538</t>
  </si>
  <si>
    <t>74323922</t>
  </si>
  <si>
    <t>74324178</t>
  </si>
  <si>
    <t>76713541</t>
  </si>
  <si>
    <t>76794591</t>
  </si>
  <si>
    <t>76548402</t>
  </si>
  <si>
    <t>76570956</t>
  </si>
  <si>
    <t>76571624</t>
  </si>
  <si>
    <t>76572195</t>
  </si>
  <si>
    <t>78088939</t>
  </si>
  <si>
    <t>78089640</t>
  </si>
  <si>
    <t>29792215</t>
  </si>
  <si>
    <t>38088370</t>
  </si>
  <si>
    <t>41517962</t>
  </si>
  <si>
    <t>41551899</t>
  </si>
  <si>
    <t>42949296</t>
  </si>
  <si>
    <t>43027990</t>
  </si>
  <si>
    <t>46785564</t>
  </si>
  <si>
    <t>46806806</t>
  </si>
  <si>
    <t>52124390</t>
  </si>
  <si>
    <t>51134479</t>
  </si>
  <si>
    <t>53097580</t>
  </si>
  <si>
    <t>53728308</t>
  </si>
  <si>
    <t>53800050</t>
  </si>
  <si>
    <t>53554037</t>
  </si>
  <si>
    <t>53554045</t>
  </si>
  <si>
    <t>68904682</t>
  </si>
  <si>
    <t>73574793</t>
  </si>
  <si>
    <t>25982098</t>
  </si>
  <si>
    <t>25826933</t>
  </si>
  <si>
    <t>40799120</t>
  </si>
  <si>
    <t>42306668</t>
  </si>
  <si>
    <t>12662830</t>
  </si>
  <si>
    <t>22243750</t>
  </si>
  <si>
    <t>26043475</t>
  </si>
  <si>
    <t>28418108</t>
  </si>
  <si>
    <t>29571989</t>
  </si>
  <si>
    <t>29595979</t>
  </si>
  <si>
    <t>39096587</t>
  </si>
  <si>
    <t>16164712</t>
  </si>
  <si>
    <t>17387066</t>
  </si>
  <si>
    <t>31064616</t>
  </si>
  <si>
    <t>54748876</t>
  </si>
  <si>
    <t>54242915</t>
  </si>
  <si>
    <t>35395075</t>
  </si>
  <si>
    <t>35396801</t>
  </si>
  <si>
    <t>35397463</t>
  </si>
  <si>
    <t>35760648</t>
  </si>
  <si>
    <t>35760816</t>
  </si>
  <si>
    <t>36049652</t>
  </si>
  <si>
    <t>32713515</t>
  </si>
  <si>
    <t>35726572</t>
  </si>
  <si>
    <t>57629500</t>
  </si>
  <si>
    <t>58965819</t>
  </si>
  <si>
    <t>9637302</t>
  </si>
  <si>
    <t>9917169</t>
  </si>
  <si>
    <t>24348226</t>
  </si>
  <si>
    <t>27493968</t>
  </si>
  <si>
    <t>31724085</t>
  </si>
  <si>
    <t>37098842</t>
  </si>
  <si>
    <t>40522953</t>
  </si>
  <si>
    <t>9519042</t>
  </si>
  <si>
    <t>31888699</t>
  </si>
  <si>
    <t>33649493</t>
  </si>
  <si>
    <t>16913834</t>
  </si>
  <si>
    <t>10061342</t>
  </si>
  <si>
    <t>10178745</t>
  </si>
  <si>
    <t>10216761</t>
  </si>
  <si>
    <t>10234089</t>
  </si>
  <si>
    <t>73890101</t>
  </si>
  <si>
    <t>74967343</t>
  </si>
  <si>
    <t>74970718</t>
  </si>
  <si>
    <t>23588357</t>
  </si>
  <si>
    <t>44482677</t>
  </si>
  <si>
    <t>28500119</t>
  </si>
  <si>
    <t>13902664</t>
  </si>
  <si>
    <t>30515427</t>
  </si>
  <si>
    <t>30519700</t>
  </si>
  <si>
    <t>30539101</t>
  </si>
  <si>
    <t>39517355</t>
  </si>
  <si>
    <t>39518464</t>
  </si>
  <si>
    <t>41944795</t>
  </si>
  <si>
    <t>41947252</t>
  </si>
  <si>
    <t>41948914</t>
  </si>
  <si>
    <t>41992899</t>
  </si>
  <si>
    <t>41994158</t>
  </si>
  <si>
    <t>51717778</t>
  </si>
  <si>
    <t>51718100</t>
  </si>
  <si>
    <t>51736827</t>
  </si>
  <si>
    <t>51736936</t>
  </si>
  <si>
    <t>51737096</t>
  </si>
  <si>
    <t>51737195</t>
  </si>
  <si>
    <t>51737258</t>
  </si>
  <si>
    <t>51737322</t>
  </si>
  <si>
    <t>53927270</t>
  </si>
  <si>
    <t>53928123</t>
  </si>
  <si>
    <t>53928314</t>
  </si>
  <si>
    <t>53961636</t>
  </si>
  <si>
    <t>53925586</t>
  </si>
  <si>
    <t>53927034</t>
  </si>
  <si>
    <t>29616065</t>
  </si>
  <si>
    <t>30863093</t>
  </si>
  <si>
    <t>30863196</t>
  </si>
  <si>
    <t>30863241</t>
  </si>
  <si>
    <t>31225819</t>
  </si>
  <si>
    <t>31225835</t>
  </si>
  <si>
    <t>31225855</t>
  </si>
  <si>
    <t>27795975</t>
  </si>
  <si>
    <t>28548711</t>
  </si>
  <si>
    <t>26281143</t>
  </si>
  <si>
    <t>25880335</t>
  </si>
  <si>
    <t>26952531</t>
  </si>
  <si>
    <t>75137985</t>
  </si>
  <si>
    <t>31683095</t>
  </si>
  <si>
    <t>33098555</t>
  </si>
  <si>
    <t>16786259</t>
  </si>
  <si>
    <t>18185880</t>
  </si>
  <si>
    <t>12978510</t>
  </si>
  <si>
    <t>15274064</t>
  </si>
  <si>
    <t>27066705</t>
  </si>
  <si>
    <t>30915542</t>
  </si>
  <si>
    <t>22070861</t>
  </si>
  <si>
    <t>22075328</t>
  </si>
  <si>
    <t>22171528</t>
  </si>
  <si>
    <t>22368365</t>
  </si>
  <si>
    <t>20575330</t>
  </si>
  <si>
    <t>5839790</t>
  </si>
  <si>
    <t>42124342</t>
  </si>
  <si>
    <t>5609770</t>
  </si>
  <si>
    <t>5710417</t>
  </si>
  <si>
    <t>5710644</t>
  </si>
  <si>
    <t>17320616</t>
  </si>
  <si>
    <t>23130709</t>
  </si>
  <si>
    <t>27074146</t>
  </si>
  <si>
    <t>40542374</t>
  </si>
  <si>
    <t>41805052</t>
  </si>
  <si>
    <t>53946254</t>
  </si>
  <si>
    <t>54433246</t>
  </si>
  <si>
    <t>53851401</t>
  </si>
  <si>
    <t>63099716</t>
  </si>
  <si>
    <t>65532984</t>
  </si>
  <si>
    <t>71119389</t>
  </si>
  <si>
    <t>73309093</t>
  </si>
  <si>
    <t>73174267</t>
  </si>
  <si>
    <t>74550911</t>
  </si>
  <si>
    <t>77724551</t>
  </si>
  <si>
    <t>78594391</t>
  </si>
  <si>
    <t>54265997</t>
  </si>
  <si>
    <t>16547366</t>
  </si>
  <si>
    <t>16785779</t>
  </si>
  <si>
    <t>21475120</t>
  </si>
  <si>
    <t>21558116</t>
  </si>
  <si>
    <t>21558543</t>
  </si>
  <si>
    <t>21558862</t>
  </si>
  <si>
    <t>28963305</t>
  </si>
  <si>
    <t>28964381</t>
  </si>
  <si>
    <t>407381</t>
  </si>
  <si>
    <t>6734411</t>
  </si>
  <si>
    <t>8242967</t>
  </si>
  <si>
    <t>9550352</t>
  </si>
  <si>
    <t>11151590</t>
  </si>
  <si>
    <t>16695326</t>
  </si>
  <si>
    <t>17336628</t>
  </si>
  <si>
    <t>17591666</t>
  </si>
  <si>
    <t>18377547</t>
  </si>
  <si>
    <t>20972755</t>
  </si>
  <si>
    <t>27337630</t>
  </si>
  <si>
    <t>28537313</t>
  </si>
  <si>
    <t>31909637</t>
  </si>
  <si>
    <t>31909757</t>
  </si>
  <si>
    <t>32345670</t>
  </si>
  <si>
    <t>33035188</t>
  </si>
  <si>
    <t>33035905</t>
  </si>
  <si>
    <t>33077452</t>
  </si>
  <si>
    <t>33002290</t>
  </si>
  <si>
    <t>33154029</t>
  </si>
  <si>
    <t>34294505</t>
  </si>
  <si>
    <t>39729113</t>
  </si>
  <si>
    <t>40642658</t>
  </si>
  <si>
    <t>40643166</t>
  </si>
  <si>
    <t>40738498</t>
  </si>
  <si>
    <t>40739263</t>
  </si>
  <si>
    <t>40900291</t>
  </si>
  <si>
    <t>40900412</t>
  </si>
  <si>
    <t>41125313</t>
  </si>
  <si>
    <t>41125858</t>
  </si>
  <si>
    <t>41851165</t>
  </si>
  <si>
    <t>42034108</t>
  </si>
  <si>
    <t>42882231</t>
  </si>
  <si>
    <t>45070068</t>
  </si>
  <si>
    <t>48159924</t>
  </si>
  <si>
    <t>47539399</t>
  </si>
  <si>
    <t>55391140</t>
  </si>
  <si>
    <t>19073902</t>
  </si>
  <si>
    <t>19091160</t>
  </si>
  <si>
    <t>78953300</t>
  </si>
  <si>
    <t>9857294</t>
  </si>
  <si>
    <t>20083013</t>
  </si>
  <si>
    <t>31245923</t>
  </si>
  <si>
    <t>32481618</t>
  </si>
  <si>
    <t>29403716</t>
  </si>
  <si>
    <t>29406230</t>
  </si>
  <si>
    <t>29894176</t>
  </si>
  <si>
    <t>30194812</t>
  </si>
  <si>
    <t>36596809</t>
  </si>
  <si>
    <t>63947887</t>
  </si>
  <si>
    <t>63948020</t>
  </si>
  <si>
    <t>76257037</t>
  </si>
  <si>
    <t>76257576</t>
  </si>
  <si>
    <t>76252545</t>
  </si>
  <si>
    <t>77139469</t>
  </si>
  <si>
    <t>77139758</t>
  </si>
  <si>
    <t>77139943</t>
  </si>
  <si>
    <t>63515149</t>
  </si>
  <si>
    <t>63935516</t>
  </si>
  <si>
    <t>74963606</t>
  </si>
  <si>
    <t>7680539</t>
  </si>
  <si>
    <t>34995179</t>
  </si>
  <si>
    <t>43062804</t>
  </si>
  <si>
    <t>5722198</t>
  </si>
  <si>
    <t>801844</t>
  </si>
  <si>
    <t>31549260</t>
  </si>
  <si>
    <t>77815326</t>
  </si>
  <si>
    <t>2068972</t>
  </si>
  <si>
    <t>2069445</t>
  </si>
  <si>
    <t>2077641</t>
  </si>
  <si>
    <t>2077825</t>
  </si>
  <si>
    <t>16319167</t>
  </si>
  <si>
    <t>65057996</t>
  </si>
  <si>
    <t>1141969</t>
  </si>
  <si>
    <t>2726713</t>
  </si>
  <si>
    <t>31420248</t>
  </si>
  <si>
    <t>42935971</t>
  </si>
  <si>
    <t>49997930</t>
  </si>
  <si>
    <t>3116621</t>
  </si>
  <si>
    <t>31419964</t>
  </si>
  <si>
    <t>1227663</t>
  </si>
  <si>
    <t>52338758</t>
  </si>
  <si>
    <t>7536072</t>
  </si>
  <si>
    <t>22946853</t>
  </si>
  <si>
    <t>22426394</t>
  </si>
  <si>
    <t>23072981</t>
  </si>
  <si>
    <t>27880405</t>
  </si>
  <si>
    <t>35289895</t>
  </si>
  <si>
    <t>38789174</t>
  </si>
  <si>
    <t>40696249</t>
  </si>
  <si>
    <t>43034190</t>
  </si>
  <si>
    <t>43086687</t>
  </si>
  <si>
    <t>43720569</t>
  </si>
  <si>
    <t>63250905</t>
  </si>
  <si>
    <t>25153240</t>
  </si>
  <si>
    <t>69107963</t>
  </si>
  <si>
    <t>11722665</t>
  </si>
  <si>
    <t>13741761</t>
  </si>
  <si>
    <t>14657050</t>
  </si>
  <si>
    <t>21892849</t>
  </si>
  <si>
    <t>21902299</t>
  </si>
  <si>
    <t>21902645</t>
  </si>
  <si>
    <t>21942540</t>
  </si>
  <si>
    <t>21942846</t>
  </si>
  <si>
    <t>21942959</t>
  </si>
  <si>
    <t>25155290</t>
  </si>
  <si>
    <t>26304795</t>
  </si>
  <si>
    <t>39480335</t>
  </si>
  <si>
    <t>54008288</t>
  </si>
  <si>
    <t>54383898</t>
  </si>
  <si>
    <t>77573882</t>
  </si>
  <si>
    <t>77646641</t>
  </si>
  <si>
    <t>12656961</t>
  </si>
  <si>
    <t>21455340</t>
  </si>
  <si>
    <t>11328966</t>
  </si>
  <si>
    <t>39541293</t>
  </si>
  <si>
    <t>18187245</t>
  </si>
  <si>
    <t>18622547</t>
  </si>
  <si>
    <t>71800867</t>
  </si>
  <si>
    <t>72587962</t>
  </si>
  <si>
    <t>17449731</t>
  </si>
  <si>
    <t>18245536</t>
  </si>
  <si>
    <t>33627931</t>
  </si>
  <si>
    <t>40947735</t>
  </si>
  <si>
    <t>1394285</t>
  </si>
  <si>
    <t>1395513</t>
  </si>
  <si>
    <t>1400351</t>
  </si>
  <si>
    <t>1404697</t>
  </si>
  <si>
    <t>1405480</t>
  </si>
  <si>
    <t>1406065</t>
  </si>
  <si>
    <t>4070339</t>
  </si>
  <si>
    <t>17598735</t>
  </si>
  <si>
    <t>42078485</t>
  </si>
  <si>
    <t>52933306</t>
  </si>
  <si>
    <t>62127922</t>
  </si>
  <si>
    <t>19811154</t>
  </si>
  <si>
    <t>19811632</t>
  </si>
  <si>
    <t>28978963</t>
  </si>
  <si>
    <t>74394913</t>
  </si>
  <si>
    <t>75404512</t>
  </si>
  <si>
    <t>29693353</t>
  </si>
  <si>
    <t>71632014</t>
  </si>
  <si>
    <t>11411099</t>
  </si>
  <si>
    <t>811670</t>
  </si>
  <si>
    <t>13251187</t>
  </si>
  <si>
    <t>13165187</t>
  </si>
  <si>
    <t>16485457</t>
  </si>
  <si>
    <t>22511441</t>
  </si>
  <si>
    <t>4374932</t>
  </si>
  <si>
    <t>4756103</t>
  </si>
  <si>
    <t>14719200</t>
  </si>
  <si>
    <t>28336493</t>
  </si>
  <si>
    <t>49980821</t>
  </si>
  <si>
    <t>78014866</t>
  </si>
  <si>
    <t>35298643</t>
  </si>
  <si>
    <t>22059876</t>
  </si>
  <si>
    <t>12815492</t>
  </si>
  <si>
    <t>13585162</t>
  </si>
  <si>
    <t>17640458</t>
  </si>
  <si>
    <t>23286024</t>
  </si>
  <si>
    <t>24001405</t>
  </si>
  <si>
    <t>28216210</t>
  </si>
  <si>
    <t>28044142</t>
  </si>
  <si>
    <t>4344588</t>
  </si>
  <si>
    <t>9886497</t>
  </si>
  <si>
    <t>13398758</t>
  </si>
  <si>
    <t>14639314</t>
  </si>
  <si>
    <t>16429841</t>
  </si>
  <si>
    <t>16745269</t>
  </si>
  <si>
    <t>16501350</t>
  </si>
  <si>
    <t>16979440</t>
  </si>
  <si>
    <t>17244192</t>
  </si>
  <si>
    <t>18028110</t>
  </si>
  <si>
    <t>18029377</t>
  </si>
  <si>
    <t>18087292</t>
  </si>
  <si>
    <t>18314680</t>
  </si>
  <si>
    <t>18131019</t>
  </si>
  <si>
    <t>19495335</t>
  </si>
  <si>
    <t>19066551</t>
  </si>
  <si>
    <t>19739951</t>
  </si>
  <si>
    <t>19315964</t>
  </si>
  <si>
    <t>22166312</t>
  </si>
  <si>
    <t>24787926</t>
  </si>
  <si>
    <t>25548273</t>
  </si>
  <si>
    <t>29370250</t>
  </si>
  <si>
    <t>35579134</t>
  </si>
  <si>
    <t>37130928</t>
  </si>
  <si>
    <t>77522527</t>
  </si>
  <si>
    <t>889909</t>
  </si>
  <si>
    <t>7989237</t>
  </si>
  <si>
    <t>7989359</t>
  </si>
  <si>
    <t>8469530</t>
  </si>
  <si>
    <t>8228104</t>
  </si>
  <si>
    <t>8373781</t>
  </si>
  <si>
    <t>9739922</t>
  </si>
  <si>
    <t>14256162</t>
  </si>
  <si>
    <t>28415370</t>
  </si>
  <si>
    <t>32115049</t>
  </si>
  <si>
    <t>44598382</t>
  </si>
  <si>
    <t>47079508</t>
  </si>
  <si>
    <t>48099111</t>
  </si>
  <si>
    <t>76810627</t>
  </si>
  <si>
    <t>37076065</t>
  </si>
  <si>
    <t>26580265</t>
  </si>
  <si>
    <t>14780679</t>
  </si>
  <si>
    <t>35755991</t>
  </si>
  <si>
    <t>41142500</t>
  </si>
  <si>
    <t>43027061</t>
  </si>
  <si>
    <t>22910881</t>
  </si>
  <si>
    <t>23402126</t>
  </si>
  <si>
    <t>33083463</t>
  </si>
  <si>
    <t>320014</t>
  </si>
  <si>
    <t>36000385</t>
  </si>
  <si>
    <t>39454291</t>
  </si>
  <si>
    <t>77920922</t>
  </si>
  <si>
    <t>78792109</t>
  </si>
  <si>
    <t>78677373</t>
  </si>
  <si>
    <t>5595161</t>
  </si>
  <si>
    <t>6608641</t>
  </si>
  <si>
    <t>9263478</t>
  </si>
  <si>
    <t>9354323</t>
  </si>
  <si>
    <t>32355308</t>
  </si>
  <si>
    <t>36381441</t>
  </si>
  <si>
    <t>43990881</t>
  </si>
  <si>
    <t>67632222</t>
  </si>
  <si>
    <t>72483293</t>
  </si>
  <si>
    <t>72485041</t>
  </si>
  <si>
    <t>73502090</t>
  </si>
  <si>
    <t>73573742</t>
  </si>
  <si>
    <t>74394288</t>
  </si>
  <si>
    <t>78373869</t>
  </si>
  <si>
    <t>16074335</t>
  </si>
  <si>
    <t>39807192</t>
  </si>
  <si>
    <t>41913825</t>
  </si>
  <si>
    <t>76423848</t>
  </si>
  <si>
    <t>78378440</t>
  </si>
  <si>
    <t>78389186</t>
  </si>
  <si>
    <t>78826715</t>
  </si>
  <si>
    <t>31720498</t>
  </si>
  <si>
    <t>39544422</t>
  </si>
  <si>
    <t>9344041</t>
  </si>
  <si>
    <t>11058808</t>
  </si>
  <si>
    <t>11582103</t>
  </si>
  <si>
    <t>12347787</t>
  </si>
  <si>
    <t>13007341</t>
  </si>
  <si>
    <t>12611931</t>
  </si>
  <si>
    <t>15249985</t>
  </si>
  <si>
    <t>20698276</t>
  </si>
  <si>
    <t>21568058</t>
  </si>
  <si>
    <t>33564802</t>
  </si>
  <si>
    <t>39701495</t>
  </si>
  <si>
    <t>64685439</t>
  </si>
  <si>
    <t>15241184</t>
  </si>
  <si>
    <t>20987416</t>
  </si>
  <si>
    <t>28975401</t>
  </si>
  <si>
    <t>28856338</t>
  </si>
  <si>
    <t>42337224</t>
  </si>
  <si>
    <t>14173334</t>
  </si>
  <si>
    <t>21855270</t>
  </si>
  <si>
    <t>21871769</t>
  </si>
  <si>
    <t>22053360</t>
  </si>
  <si>
    <t>77422422</t>
  </si>
  <si>
    <t>43971411</t>
  </si>
  <si>
    <t>34157287</t>
  </si>
  <si>
    <t>26419904</t>
  </si>
  <si>
    <t>41928855</t>
  </si>
  <si>
    <t>41051440</t>
  </si>
  <si>
    <t>41051804</t>
  </si>
  <si>
    <t>41075801</t>
  </si>
  <si>
    <t>969792</t>
  </si>
  <si>
    <t>78147692</t>
  </si>
  <si>
    <t>33669721</t>
  </si>
  <si>
    <t>33690340</t>
  </si>
  <si>
    <t>33697308</t>
  </si>
  <si>
    <t>33700341</t>
  </si>
  <si>
    <t>34823478</t>
  </si>
  <si>
    <t>7550675</t>
  </si>
  <si>
    <t>17671270</t>
  </si>
  <si>
    <t>42977844</t>
  </si>
  <si>
    <t>14347227</t>
  </si>
  <si>
    <t>31396343</t>
  </si>
  <si>
    <t>6639879</t>
  </si>
  <si>
    <t>16457443</t>
  </si>
  <si>
    <t>26194579</t>
  </si>
  <si>
    <t>59737083</t>
  </si>
  <si>
    <t>70164500</t>
  </si>
  <si>
    <t>5607585</t>
  </si>
  <si>
    <t>20787904</t>
  </si>
  <si>
    <t>33103249</t>
  </si>
  <si>
    <t>39181669</t>
  </si>
  <si>
    <t>41067091</t>
  </si>
  <si>
    <t>41067146</t>
  </si>
  <si>
    <t>41067178</t>
  </si>
  <si>
    <t>48341461</t>
  </si>
  <si>
    <t>48395362</t>
  </si>
  <si>
    <t>40275050</t>
  </si>
  <si>
    <t>31893493</t>
  </si>
  <si>
    <t>43173449</t>
  </si>
  <si>
    <t>43173504</t>
  </si>
  <si>
    <t>43173562</t>
  </si>
  <si>
    <t>43173776</t>
  </si>
  <si>
    <t>43061995</t>
  </si>
  <si>
    <t>43062043</t>
  </si>
  <si>
    <t>43062071</t>
  </si>
  <si>
    <t>45994890</t>
  </si>
  <si>
    <t>45995184</t>
  </si>
  <si>
    <t>34427589</t>
  </si>
  <si>
    <t>15011636</t>
  </si>
  <si>
    <t>17321098</t>
  </si>
  <si>
    <t>29863634</t>
  </si>
  <si>
    <t>33625674</t>
  </si>
  <si>
    <t>33705819</t>
  </si>
  <si>
    <t>33758598</t>
  </si>
  <si>
    <t>66249330</t>
  </si>
  <si>
    <t>68142852</t>
  </si>
  <si>
    <t>75236400</t>
  </si>
  <si>
    <t>75249293</t>
  </si>
  <si>
    <t>33236014</t>
  </si>
  <si>
    <t>45932688</t>
  </si>
  <si>
    <t>36423332</t>
  </si>
  <si>
    <t>36427849</t>
  </si>
  <si>
    <t>36428213</t>
  </si>
  <si>
    <t>36428876</t>
  </si>
  <si>
    <t>36391777</t>
  </si>
  <si>
    <t>5652490</t>
  </si>
  <si>
    <t>11657716</t>
  </si>
  <si>
    <t>16344829</t>
  </si>
  <si>
    <t>29615446</t>
  </si>
  <si>
    <t>30164405</t>
  </si>
  <si>
    <t>30188875</t>
  </si>
  <si>
    <t>30190355</t>
  </si>
  <si>
    <t>30211074</t>
  </si>
  <si>
    <t>30486035</t>
  </si>
  <si>
    <t>30486332</t>
  </si>
  <si>
    <t>34025148</t>
  </si>
  <si>
    <t>36434035</t>
  </si>
  <si>
    <t>40210738</t>
  </si>
  <si>
    <t>75624729</t>
  </si>
  <si>
    <t>8248114</t>
  </si>
  <si>
    <t>22428551</t>
  </si>
  <si>
    <t>1244333</t>
  </si>
  <si>
    <t>65186463</t>
  </si>
  <si>
    <t>76927111</t>
  </si>
  <si>
    <t>978531</t>
  </si>
  <si>
    <t>985743</t>
  </si>
  <si>
    <t>11952008</t>
  </si>
  <si>
    <t>20851210</t>
  </si>
  <si>
    <t>25358983</t>
  </si>
  <si>
    <t>33514362</t>
  </si>
  <si>
    <t>40749244</t>
  </si>
  <si>
    <t>40751100</t>
  </si>
  <si>
    <t>41222692</t>
  </si>
  <si>
    <t>25327105</t>
  </si>
  <si>
    <t>25356630</t>
  </si>
  <si>
    <t>25358257</t>
  </si>
  <si>
    <t>25359296</t>
  </si>
  <si>
    <t>28976955</t>
  </si>
  <si>
    <t>68218522</t>
  </si>
  <si>
    <t>41184724</t>
  </si>
  <si>
    <t>41185611</t>
  </si>
  <si>
    <t>38082695</t>
  </si>
  <si>
    <t>38082945</t>
  </si>
  <si>
    <t>38032409</t>
  </si>
  <si>
    <t>39062954</t>
  </si>
  <si>
    <t>6250200</t>
  </si>
  <si>
    <t>38442651</t>
  </si>
  <si>
    <t>62940225</t>
  </si>
  <si>
    <t>66695972</t>
  </si>
  <si>
    <t>66697325</t>
  </si>
  <si>
    <t>30899442</t>
  </si>
  <si>
    <t>4779295</t>
  </si>
  <si>
    <t>8136447</t>
  </si>
  <si>
    <t>8713306</t>
  </si>
  <si>
    <t>10612055</t>
  </si>
  <si>
    <t>9934031</t>
  </si>
  <si>
    <t>31138728</t>
  </si>
  <si>
    <t>32711876</t>
  </si>
  <si>
    <t>47368913</t>
  </si>
  <si>
    <t>49410329</t>
  </si>
  <si>
    <t>41807042</t>
  </si>
  <si>
    <t>22330068</t>
  </si>
  <si>
    <t>41850603</t>
  </si>
  <si>
    <t>38205966</t>
  </si>
  <si>
    <t>39372504</t>
  </si>
  <si>
    <t>39593923</t>
  </si>
  <si>
    <t>64373232</t>
  </si>
  <si>
    <t>65617476</t>
  </si>
  <si>
    <t>65617485</t>
  </si>
  <si>
    <t>42673691</t>
  </si>
  <si>
    <t>11722553</t>
  </si>
  <si>
    <t>39823043</t>
  </si>
  <si>
    <t>76567300</t>
  </si>
  <si>
    <t>77306514</t>
  </si>
  <si>
    <t>14365976</t>
  </si>
  <si>
    <t>39450933</t>
  </si>
  <si>
    <t>39452927</t>
  </si>
  <si>
    <t>39453604</t>
  </si>
  <si>
    <t>40292791</t>
  </si>
  <si>
    <t>32155851</t>
  </si>
  <si>
    <t>17519150</t>
  </si>
  <si>
    <t>14323512</t>
  </si>
  <si>
    <t>14079587</t>
  </si>
  <si>
    <t>14210956</t>
  </si>
  <si>
    <t>34544271</t>
  </si>
  <si>
    <t>18591386</t>
  </si>
  <si>
    <t>31108557</t>
  </si>
  <si>
    <t>7588307</t>
  </si>
  <si>
    <t>32792813</t>
  </si>
  <si>
    <t>67709419</t>
  </si>
  <si>
    <t>1986193</t>
  </si>
  <si>
    <t>7136142</t>
  </si>
  <si>
    <t>9326262</t>
  </si>
  <si>
    <t>27206517</t>
  </si>
  <si>
    <t>3187701</t>
  </si>
  <si>
    <t>8143524</t>
  </si>
  <si>
    <t>10309373</t>
  </si>
  <si>
    <t>17598078</t>
  </si>
  <si>
    <t>21068753</t>
  </si>
  <si>
    <t>22316847</t>
  </si>
  <si>
    <t>23705432</t>
  </si>
  <si>
    <t>24868228</t>
  </si>
  <si>
    <t>78681819</t>
  </si>
  <si>
    <t>23385865</t>
  </si>
  <si>
    <t>53623444</t>
  </si>
  <si>
    <t>52591746</t>
  </si>
  <si>
    <t>58157683</t>
  </si>
  <si>
    <t>63388337</t>
  </si>
  <si>
    <t>64049362</t>
  </si>
  <si>
    <t>64477545</t>
  </si>
  <si>
    <t>71035858</t>
  </si>
  <si>
    <t>71036269</t>
  </si>
  <si>
    <t>72655586</t>
  </si>
  <si>
    <t>77858878</t>
  </si>
  <si>
    <t>77859292</t>
  </si>
  <si>
    <t>77859638</t>
  </si>
  <si>
    <t>27456857</t>
  </si>
  <si>
    <t>17603643</t>
  </si>
  <si>
    <t>18400040</t>
  </si>
  <si>
    <t>17988974</t>
  </si>
  <si>
    <t>18627848</t>
  </si>
  <si>
    <t>30731627</t>
  </si>
  <si>
    <t>32066342</t>
  </si>
  <si>
    <t>5030747</t>
  </si>
  <si>
    <t>16668740</t>
  </si>
  <si>
    <t>808870</t>
  </si>
  <si>
    <t>41127218</t>
  </si>
  <si>
    <t>3639111</t>
  </si>
  <si>
    <t>3656982</t>
  </si>
  <si>
    <t>3713433</t>
  </si>
  <si>
    <t>3713536</t>
  </si>
  <si>
    <t>3714702</t>
  </si>
  <si>
    <t>2945910</t>
  </si>
  <si>
    <t>3963238</t>
  </si>
  <si>
    <t>3458847</t>
  </si>
  <si>
    <t>5416617</t>
  </si>
  <si>
    <t>14474018</t>
  </si>
  <si>
    <t>19198885</t>
  </si>
  <si>
    <t>22488966</t>
  </si>
  <si>
    <t>25783312</t>
  </si>
  <si>
    <t>27780891</t>
  </si>
  <si>
    <t>68300480</t>
  </si>
  <si>
    <t>14127120</t>
  </si>
  <si>
    <t>17115942</t>
  </si>
  <si>
    <t>4695837</t>
  </si>
  <si>
    <t>4696364</t>
  </si>
  <si>
    <t>5299833</t>
  </si>
  <si>
    <t>4787354</t>
  </si>
  <si>
    <t>15208923</t>
  </si>
  <si>
    <t>6277718</t>
  </si>
  <si>
    <t>34213752</t>
  </si>
  <si>
    <t>32082066</t>
  </si>
  <si>
    <t>4540932</t>
  </si>
  <si>
    <t>33294829</t>
  </si>
  <si>
    <t>71343944</t>
  </si>
  <si>
    <t>19992494</t>
  </si>
  <si>
    <t>73686159</t>
  </si>
  <si>
    <t>15318987</t>
  </si>
  <si>
    <t>35578536</t>
  </si>
  <si>
    <t>2262721</t>
  </si>
  <si>
    <t>23752078</t>
  </si>
  <si>
    <t>27885709</t>
  </si>
  <si>
    <t>40766871</t>
  </si>
  <si>
    <t>8037418</t>
  </si>
  <si>
    <t>27452817</t>
  </si>
  <si>
    <t>27452937</t>
  </si>
  <si>
    <t>27452975</t>
  </si>
  <si>
    <t>27477428</t>
  </si>
  <si>
    <t>27499440</t>
  </si>
  <si>
    <t>9676815</t>
  </si>
  <si>
    <t>34802554</t>
  </si>
  <si>
    <t>60774662</t>
  </si>
  <si>
    <t>16785048</t>
  </si>
  <si>
    <t>27040948</t>
  </si>
  <si>
    <t>7574772</t>
  </si>
  <si>
    <t>37789826</t>
  </si>
  <si>
    <t>21111748</t>
  </si>
  <si>
    <t>41492631</t>
  </si>
  <si>
    <t>29929011</t>
  </si>
  <si>
    <t>25987858</t>
  </si>
  <si>
    <t>26457676</t>
  </si>
  <si>
    <t>12163892</t>
  </si>
  <si>
    <t>34249760</t>
  </si>
  <si>
    <t>46028522</t>
  </si>
  <si>
    <t>15016885</t>
  </si>
  <si>
    <t>70112506</t>
  </si>
  <si>
    <t>70112797</t>
  </si>
  <si>
    <t>71400276</t>
  </si>
  <si>
    <t>72004132</t>
  </si>
  <si>
    <t>71694807</t>
  </si>
  <si>
    <t>71696211</t>
  </si>
  <si>
    <t>73723516</t>
  </si>
  <si>
    <t>25407755</t>
  </si>
  <si>
    <t>40436297</t>
  </si>
  <si>
    <t>42341474</t>
  </si>
  <si>
    <t>56978556</t>
  </si>
  <si>
    <t>56981136</t>
  </si>
  <si>
    <t>55308736</t>
  </si>
  <si>
    <t>55981152</t>
  </si>
  <si>
    <t>58862375</t>
  </si>
  <si>
    <t>62424709</t>
  </si>
  <si>
    <t>62431504</t>
  </si>
  <si>
    <t>70611243</t>
  </si>
  <si>
    <t>74679654</t>
  </si>
  <si>
    <t>76626139</t>
  </si>
  <si>
    <t>78572850</t>
  </si>
  <si>
    <t>33886651</t>
  </si>
  <si>
    <t>34029149</t>
  </si>
  <si>
    <t>11708077</t>
  </si>
  <si>
    <t>16005066</t>
  </si>
  <si>
    <t>39743229</t>
  </si>
  <si>
    <t>10106578</t>
  </si>
  <si>
    <t>15346167</t>
  </si>
  <si>
    <t>40924958</t>
  </si>
  <si>
    <t>40925800</t>
  </si>
  <si>
    <t>40927725</t>
  </si>
  <si>
    <t>62556425</t>
  </si>
  <si>
    <t>62557374</t>
  </si>
  <si>
    <t>76128826</t>
  </si>
  <si>
    <t>76804381</t>
  </si>
  <si>
    <t>26579726</t>
  </si>
  <si>
    <t>59917983</t>
  </si>
  <si>
    <t>58834544</t>
  </si>
  <si>
    <t>16006899</t>
  </si>
  <si>
    <t>48736</t>
  </si>
  <si>
    <t>42945988</t>
  </si>
  <si>
    <t>29379952</t>
  </si>
  <si>
    <t>29894709</t>
  </si>
  <si>
    <t>35255025</t>
  </si>
  <si>
    <t>42849549</t>
  </si>
  <si>
    <t>72092164</t>
  </si>
  <si>
    <t>39262424</t>
  </si>
  <si>
    <t>7777667</t>
  </si>
  <si>
    <t>21788920</t>
  </si>
  <si>
    <t>22168424</t>
  </si>
  <si>
    <t>2076867</t>
  </si>
  <si>
    <t>915293</t>
  </si>
  <si>
    <t>4327609</t>
  </si>
  <si>
    <t>13273066</t>
  </si>
  <si>
    <t>34578509</t>
  </si>
  <si>
    <t>42780450</t>
  </si>
  <si>
    <t>52229039</t>
  </si>
  <si>
    <t>10276793</t>
  </si>
  <si>
    <t>28722961</t>
  </si>
  <si>
    <t>76652926</t>
  </si>
  <si>
    <t>76728551</t>
  </si>
  <si>
    <t>16873648</t>
  </si>
  <si>
    <t>15949213</t>
  </si>
  <si>
    <t>50181000</t>
  </si>
  <si>
    <t>16695506</t>
  </si>
  <si>
    <t>77010643</t>
  </si>
  <si>
    <t>77158331</t>
  </si>
  <si>
    <t>42888849</t>
  </si>
  <si>
    <t>5148753</t>
  </si>
  <si>
    <t>33101682</t>
  </si>
  <si>
    <t>46685281</t>
  </si>
  <si>
    <t>42721322</t>
  </si>
  <si>
    <t>11262850</t>
  </si>
  <si>
    <t>28354070</t>
  </si>
  <si>
    <t>31865825</t>
  </si>
  <si>
    <t>23362227</t>
  </si>
  <si>
    <t>53689651</t>
  </si>
  <si>
    <t>33972507</t>
  </si>
  <si>
    <t>33556902</t>
  </si>
  <si>
    <t>38107705</t>
  </si>
  <si>
    <t>11753619</t>
  </si>
  <si>
    <t>17789230</t>
  </si>
  <si>
    <t>22959687</t>
  </si>
  <si>
    <t>35719074</t>
  </si>
  <si>
    <t>77377429</t>
  </si>
  <si>
    <t>8673855</t>
  </si>
  <si>
    <t>23950146</t>
  </si>
  <si>
    <t>45303944</t>
  </si>
  <si>
    <t>15950461</t>
  </si>
  <si>
    <t>715652</t>
  </si>
  <si>
    <t>75502396</t>
  </si>
  <si>
    <t>53440720</t>
  </si>
  <si>
    <t>66344350</t>
  </si>
  <si>
    <t>70856237</t>
  </si>
  <si>
    <t>22488628</t>
  </si>
  <si>
    <t>22573539</t>
  </si>
  <si>
    <t>24263573</t>
  </si>
  <si>
    <t>39781920</t>
  </si>
  <si>
    <t>39781964</t>
  </si>
  <si>
    <t>39781979</t>
  </si>
  <si>
    <t>39782135</t>
  </si>
  <si>
    <t>39782146</t>
  </si>
  <si>
    <t>39782160</t>
  </si>
  <si>
    <t>40559195</t>
  </si>
  <si>
    <t>13599953</t>
  </si>
  <si>
    <t>22854235</t>
  </si>
  <si>
    <t>22975832</t>
  </si>
  <si>
    <t>24093510</t>
  </si>
  <si>
    <t>31127373</t>
  </si>
  <si>
    <t>33481732</t>
  </si>
  <si>
    <t>33499270</t>
  </si>
  <si>
    <t>33500168</t>
  </si>
  <si>
    <t>37846566</t>
  </si>
  <si>
    <t>39016260</t>
  </si>
  <si>
    <t>43663420</t>
  </si>
  <si>
    <t>46421490</t>
  </si>
  <si>
    <t>59742636</t>
  </si>
  <si>
    <t>65324128</t>
  </si>
  <si>
    <t>67130826</t>
  </si>
  <si>
    <t>69180404</t>
  </si>
  <si>
    <t>72211146</t>
  </si>
  <si>
    <t>74383332</t>
  </si>
  <si>
    <t>76786009</t>
  </si>
  <si>
    <t>39539716</t>
  </si>
  <si>
    <t>63448448</t>
  </si>
  <si>
    <t>11682439</t>
  </si>
  <si>
    <t>16397601</t>
  </si>
  <si>
    <t>16443912</t>
  </si>
  <si>
    <t>16444014</t>
  </si>
  <si>
    <t>35143909</t>
  </si>
  <si>
    <t>26370207</t>
  </si>
  <si>
    <t>39780992</t>
  </si>
  <si>
    <t>41924212</t>
  </si>
  <si>
    <t>41925695</t>
  </si>
  <si>
    <t>30878702</t>
  </si>
  <si>
    <t>15917767</t>
  </si>
  <si>
    <t>75152807</t>
  </si>
  <si>
    <t>52602618</t>
  </si>
  <si>
    <t>52602619</t>
  </si>
  <si>
    <t>52603707</t>
  </si>
  <si>
    <t>52847087</t>
  </si>
  <si>
    <t>52499066</t>
  </si>
  <si>
    <t>52502780</t>
  </si>
  <si>
    <t>52502934</t>
  </si>
  <si>
    <t>52503160</t>
  </si>
  <si>
    <t>53101293</t>
  </si>
  <si>
    <t>53101717</t>
  </si>
  <si>
    <t>52503472</t>
  </si>
  <si>
    <t>52518773</t>
  </si>
  <si>
    <t>52520131</t>
  </si>
  <si>
    <t>52520420</t>
  </si>
  <si>
    <t>52520575</t>
  </si>
  <si>
    <t>52521094</t>
  </si>
  <si>
    <t>52521712</t>
  </si>
  <si>
    <t>53894837</t>
  </si>
  <si>
    <t>56268794</t>
  </si>
  <si>
    <t>56268771</t>
  </si>
  <si>
    <t>4882209</t>
  </si>
  <si>
    <t>4882226</t>
  </si>
  <si>
    <t>4837557</t>
  </si>
  <si>
    <t>4842318</t>
  </si>
  <si>
    <t>14637776</t>
  </si>
  <si>
    <t>16137624</t>
  </si>
  <si>
    <t>16138502</t>
  </si>
  <si>
    <t>16667874</t>
  </si>
  <si>
    <t>14505902</t>
  </si>
  <si>
    <t>15312261</t>
  </si>
  <si>
    <t>15322741</t>
  </si>
  <si>
    <t>15323201</t>
  </si>
  <si>
    <t>15336354</t>
  </si>
  <si>
    <t>25646292</t>
  </si>
  <si>
    <t>25657110</t>
  </si>
  <si>
    <t>26406829</t>
  </si>
  <si>
    <t>16652649</t>
  </si>
  <si>
    <t>16664788</t>
  </si>
  <si>
    <t>16665025</t>
  </si>
  <si>
    <t>32409744</t>
  </si>
  <si>
    <t>33785554</t>
  </si>
  <si>
    <t>28089485</t>
  </si>
  <si>
    <t>16167325</t>
  </si>
  <si>
    <t>15225893</t>
  </si>
  <si>
    <t>16169517</t>
  </si>
  <si>
    <t>25057044</t>
  </si>
  <si>
    <t>29042283</t>
  </si>
  <si>
    <t>32703942</t>
  </si>
  <si>
    <t>33946905</t>
  </si>
  <si>
    <t>36504455</t>
  </si>
  <si>
    <t>41417224</t>
  </si>
  <si>
    <t>61647008</t>
  </si>
  <si>
    <t>23316366</t>
  </si>
  <si>
    <t>53577669</t>
  </si>
  <si>
    <t>9700484</t>
  </si>
  <si>
    <t>41512386</t>
  </si>
  <si>
    <t>76295865</t>
  </si>
  <si>
    <t>42050966</t>
  </si>
  <si>
    <t>63575323</t>
  </si>
  <si>
    <t>63581877</t>
  </si>
  <si>
    <t>63302633</t>
  </si>
  <si>
    <t>63359756</t>
  </si>
  <si>
    <t>65616422</t>
  </si>
  <si>
    <t>65617684</t>
  </si>
  <si>
    <t>65622187</t>
  </si>
  <si>
    <t>65625337</t>
  </si>
  <si>
    <t>65817797</t>
  </si>
  <si>
    <t>65987158</t>
  </si>
  <si>
    <t>66568934</t>
  </si>
  <si>
    <t>67139256</t>
  </si>
  <si>
    <t>66568905</t>
  </si>
  <si>
    <t>66568913</t>
  </si>
  <si>
    <t>66568917</t>
  </si>
  <si>
    <t>66568922</t>
  </si>
  <si>
    <t>70530886</t>
  </si>
  <si>
    <t>70530978</t>
  </si>
  <si>
    <t>76203125</t>
  </si>
  <si>
    <t>76206402</t>
  </si>
  <si>
    <t>34400611</t>
  </si>
  <si>
    <t>7863978</t>
  </si>
  <si>
    <t>7876696</t>
  </si>
  <si>
    <t>7938199</t>
  </si>
  <si>
    <t>8120571</t>
  </si>
  <si>
    <t>7809889</t>
  </si>
  <si>
    <t>12855105</t>
  </si>
  <si>
    <t>35779983</t>
  </si>
  <si>
    <t>34800392</t>
  </si>
  <si>
    <t>34689872</t>
  </si>
  <si>
    <t>34987489</t>
  </si>
  <si>
    <t>25472861</t>
  </si>
  <si>
    <t>37233516</t>
  </si>
  <si>
    <t>19066156</t>
  </si>
  <si>
    <t>21249824</t>
  </si>
  <si>
    <t>27091343</t>
  </si>
  <si>
    <t>30334715</t>
  </si>
  <si>
    <t>31214565</t>
  </si>
  <si>
    <t>31243346</t>
  </si>
  <si>
    <t>32542285</t>
  </si>
  <si>
    <t>32574408</t>
  </si>
  <si>
    <t>33240631</t>
  </si>
  <si>
    <t>33257926</t>
  </si>
  <si>
    <t>46091269</t>
  </si>
  <si>
    <t>46128331</t>
  </si>
  <si>
    <t>46128384</t>
  </si>
  <si>
    <t>46179970</t>
  </si>
  <si>
    <t>46180806</t>
  </si>
  <si>
    <t>45773598</t>
  </si>
  <si>
    <t>46405218</t>
  </si>
  <si>
    <t>46405716</t>
  </si>
  <si>
    <t>53972822</t>
  </si>
  <si>
    <t>56702053</t>
  </si>
  <si>
    <t>56703713</t>
  </si>
  <si>
    <t>55962407</t>
  </si>
  <si>
    <t>65833563</t>
  </si>
  <si>
    <t>72419132</t>
  </si>
  <si>
    <t>75538532</t>
  </si>
  <si>
    <t>75539614</t>
  </si>
  <si>
    <t>26984400</t>
  </si>
  <si>
    <t>70260778</t>
  </si>
  <si>
    <t>4077711</t>
  </si>
  <si>
    <t>8637376</t>
  </si>
  <si>
    <t>14847917</t>
  </si>
  <si>
    <t>41462358</t>
  </si>
  <si>
    <t>53096792</t>
  </si>
  <si>
    <t>74083482</t>
  </si>
  <si>
    <t>74083556</t>
  </si>
  <si>
    <t>76639852</t>
  </si>
  <si>
    <t>28324457</t>
  </si>
  <si>
    <t>29375872</t>
  </si>
  <si>
    <t>66269147</t>
  </si>
  <si>
    <t>9220439</t>
  </si>
  <si>
    <t>10981993</t>
  </si>
  <si>
    <t>11002165</t>
  </si>
  <si>
    <t>9220087</t>
  </si>
  <si>
    <t>50743099</t>
  </si>
  <si>
    <t>50485970</t>
  </si>
  <si>
    <t>69881509</t>
  </si>
  <si>
    <t>70332333</t>
  </si>
  <si>
    <t>70336270</t>
  </si>
  <si>
    <t>78539022</t>
  </si>
  <si>
    <t>78609173</t>
  </si>
  <si>
    <t>1625274</t>
  </si>
  <si>
    <t>39051382</t>
  </si>
  <si>
    <t>77747257</t>
  </si>
  <si>
    <t>78473881</t>
  </si>
  <si>
    <t>78474159</t>
  </si>
  <si>
    <t>78474669</t>
  </si>
  <si>
    <t>78474802</t>
  </si>
  <si>
    <t>78409226</t>
  </si>
  <si>
    <t>78409708</t>
  </si>
  <si>
    <t>78409909</t>
  </si>
  <si>
    <t>37382464</t>
  </si>
  <si>
    <t>5889527</t>
  </si>
  <si>
    <t>15010841</t>
  </si>
  <si>
    <t>33680803</t>
  </si>
  <si>
    <t>6291384</t>
  </si>
  <si>
    <t>30886584</t>
  </si>
  <si>
    <t>7191023</t>
  </si>
  <si>
    <t>16398326</t>
  </si>
  <si>
    <t>16398538</t>
  </si>
  <si>
    <t>9766252</t>
  </si>
  <si>
    <t>15240811</t>
  </si>
  <si>
    <t>68746268</t>
  </si>
  <si>
    <t>4857224</t>
  </si>
  <si>
    <t>16211051</t>
  </si>
  <si>
    <t>30468865</t>
  </si>
  <si>
    <t>1026451</t>
  </si>
  <si>
    <t>1982413</t>
  </si>
  <si>
    <t>2541148</t>
  </si>
  <si>
    <t>2983202</t>
  </si>
  <si>
    <t>2983684</t>
  </si>
  <si>
    <t>4244264</t>
  </si>
  <si>
    <t>6489423</t>
  </si>
  <si>
    <t>6593282</t>
  </si>
  <si>
    <t>7081827</t>
  </si>
  <si>
    <t>8543896</t>
  </si>
  <si>
    <t>9096300</t>
  </si>
  <si>
    <t>9265221</t>
  </si>
  <si>
    <t>9306472</t>
  </si>
  <si>
    <t>11286562</t>
  </si>
  <si>
    <t>11008291</t>
  </si>
  <si>
    <t>13815520</t>
  </si>
  <si>
    <t>14927725</t>
  </si>
  <si>
    <t>16626852</t>
  </si>
  <si>
    <t>17759314</t>
  </si>
  <si>
    <t>17633116</t>
  </si>
  <si>
    <t>18217469</t>
  </si>
  <si>
    <t>17840807</t>
  </si>
  <si>
    <t>17903036</t>
  </si>
  <si>
    <t>17939817</t>
  </si>
  <si>
    <t>18909192</t>
  </si>
  <si>
    <t>21790506</t>
  </si>
  <si>
    <t>22228143</t>
  </si>
  <si>
    <t>23547102</t>
  </si>
  <si>
    <t>23568004</t>
  </si>
  <si>
    <t>27373704</t>
  </si>
  <si>
    <t>27415514</t>
  </si>
  <si>
    <t>28054782</t>
  </si>
  <si>
    <t>31398392</t>
  </si>
  <si>
    <t>31405143</t>
  </si>
  <si>
    <t>34104910</t>
  </si>
  <si>
    <t>34756456</t>
  </si>
  <si>
    <t>34777842</t>
  </si>
  <si>
    <t>34932148</t>
  </si>
  <si>
    <t>35936988</t>
  </si>
  <si>
    <t>37812474</t>
  </si>
  <si>
    <t>39371458</t>
  </si>
  <si>
    <t>39735431</t>
  </si>
  <si>
    <t>39970606</t>
  </si>
  <si>
    <t>40877710</t>
  </si>
  <si>
    <t>40879249</t>
  </si>
  <si>
    <t>41356972</t>
  </si>
  <si>
    <t>42822500</t>
  </si>
  <si>
    <t>42979734</t>
  </si>
  <si>
    <t>42979810</t>
  </si>
  <si>
    <t>42992449</t>
  </si>
  <si>
    <t>43249063</t>
  </si>
  <si>
    <t>43028237</t>
  </si>
  <si>
    <t>43485088</t>
  </si>
  <si>
    <t>43962817</t>
  </si>
  <si>
    <t>46126289</t>
  </si>
  <si>
    <t>52575541</t>
  </si>
  <si>
    <t>53101885</t>
  </si>
  <si>
    <t>57420037</t>
  </si>
  <si>
    <t>58447443</t>
  </si>
  <si>
    <t>59986907</t>
  </si>
  <si>
    <t>62574365</t>
  </si>
  <si>
    <t>75258918</t>
  </si>
  <si>
    <t>18863554</t>
  </si>
  <si>
    <t>19663752</t>
  </si>
  <si>
    <t>35825644</t>
  </si>
  <si>
    <t>41116743</t>
  </si>
  <si>
    <t>38312757</t>
  </si>
  <si>
    <t>43353045</t>
  </si>
  <si>
    <t>75104508</t>
  </si>
  <si>
    <t>76340176</t>
  </si>
  <si>
    <t>14044369</t>
  </si>
  <si>
    <t>32358416</t>
  </si>
  <si>
    <t>40074335</t>
  </si>
  <si>
    <t>78297391</t>
  </si>
  <si>
    <t>5714918</t>
  </si>
  <si>
    <t>16777501</t>
  </si>
  <si>
    <t>23360076</t>
  </si>
  <si>
    <t>33010648</t>
  </si>
  <si>
    <t>35032034</t>
  </si>
  <si>
    <t>36027377</t>
  </si>
  <si>
    <t>36343609</t>
  </si>
  <si>
    <t>40662837</t>
  </si>
  <si>
    <t>53056718</t>
  </si>
  <si>
    <t>65757544</t>
  </si>
  <si>
    <t>23020982</t>
  </si>
  <si>
    <t>72991918</t>
  </si>
  <si>
    <t>76555121</t>
  </si>
  <si>
    <t>3452365</t>
  </si>
  <si>
    <t>3480807</t>
  </si>
  <si>
    <t>3611451</t>
  </si>
  <si>
    <t>3611516</t>
  </si>
  <si>
    <t>3611529</t>
  </si>
  <si>
    <t>14459513</t>
  </si>
  <si>
    <t>15958604</t>
  </si>
  <si>
    <t>17180408</t>
  </si>
  <si>
    <t>44483879</t>
  </si>
  <si>
    <t>64627609</t>
  </si>
  <si>
    <t>67656967</t>
  </si>
  <si>
    <t>69539489</t>
  </si>
  <si>
    <t>69555862</t>
  </si>
  <si>
    <t>24975091</t>
  </si>
  <si>
    <t>24976168</t>
  </si>
  <si>
    <t>24976647</t>
  </si>
  <si>
    <t>41624126</t>
  </si>
  <si>
    <t>18120890</t>
  </si>
  <si>
    <t>15338321</t>
  </si>
  <si>
    <t>19072380</t>
  </si>
  <si>
    <t>21845390</t>
  </si>
  <si>
    <t>70454638</t>
  </si>
  <si>
    <t>54154082</t>
  </si>
  <si>
    <t>23114304</t>
  </si>
  <si>
    <t>49270763</t>
  </si>
  <si>
    <t>2130543</t>
  </si>
  <si>
    <t>3226062</t>
  </si>
  <si>
    <t>32157382</t>
  </si>
  <si>
    <t>42401833</t>
  </si>
  <si>
    <t>14894147</t>
  </si>
  <si>
    <t>2708302</t>
  </si>
  <si>
    <t>4825297</t>
  </si>
  <si>
    <t>15959498</t>
  </si>
  <si>
    <t>30084020</t>
  </si>
  <si>
    <t>38759420</t>
  </si>
  <si>
    <t>39311765</t>
  </si>
  <si>
    <t>45058851</t>
  </si>
  <si>
    <t>68592740</t>
  </si>
  <si>
    <t>33145737</t>
  </si>
  <si>
    <t>36775741</t>
  </si>
  <si>
    <t>36814736</t>
  </si>
  <si>
    <t>39616156</t>
  </si>
  <si>
    <t>53323686</t>
  </si>
  <si>
    <t>68970697</t>
  </si>
  <si>
    <t>68971599</t>
  </si>
  <si>
    <t>68971973</t>
  </si>
  <si>
    <t>33641896</t>
  </si>
  <si>
    <t>33479736</t>
  </si>
  <si>
    <t>32536200</t>
  </si>
  <si>
    <t>32950595</t>
  </si>
  <si>
    <t>29764308</t>
  </si>
  <si>
    <t>34378901</t>
  </si>
  <si>
    <t>38077517</t>
  </si>
  <si>
    <t>38079310</t>
  </si>
  <si>
    <t>51903511</t>
  </si>
  <si>
    <t>53975850</t>
  </si>
  <si>
    <t>35398802</t>
  </si>
  <si>
    <t>35699161</t>
  </si>
  <si>
    <t>36285326</t>
  </si>
  <si>
    <t>36295607</t>
  </si>
  <si>
    <t>36295794</t>
  </si>
  <si>
    <t>36295961</t>
  </si>
  <si>
    <t>36296236</t>
  </si>
  <si>
    <t>36296419</t>
  </si>
  <si>
    <t>36296789</t>
  </si>
  <si>
    <t>8477107</t>
  </si>
  <si>
    <t>21070773</t>
  </si>
  <si>
    <t>15854275</t>
  </si>
  <si>
    <t>16282011</t>
  </si>
  <si>
    <t>44659258</t>
  </si>
  <si>
    <t>31368045</t>
  </si>
  <si>
    <t>31078585</t>
  </si>
  <si>
    <t>22696163</t>
  </si>
  <si>
    <t>22964858</t>
  </si>
  <si>
    <t>23068875</t>
  </si>
  <si>
    <t>35686971</t>
  </si>
  <si>
    <t>22554393</t>
  </si>
  <si>
    <t>23852979</t>
  </si>
  <si>
    <t>23868114</t>
  </si>
  <si>
    <t>5739798</t>
  </si>
  <si>
    <t>27862175</t>
  </si>
  <si>
    <t>27564826</t>
  </si>
  <si>
    <t>29088966</t>
  </si>
  <si>
    <t>30594272</t>
  </si>
  <si>
    <t>30965788</t>
  </si>
  <si>
    <t>31158223</t>
  </si>
  <si>
    <t>31532249</t>
  </si>
  <si>
    <t>33178582</t>
  </si>
  <si>
    <t>33179278</t>
  </si>
  <si>
    <t>38673249</t>
  </si>
  <si>
    <t>38685800</t>
  </si>
  <si>
    <t>40477571</t>
  </si>
  <si>
    <t>41649657</t>
  </si>
  <si>
    <t>42136450</t>
  </si>
  <si>
    <t>11499326</t>
  </si>
  <si>
    <t>18354647</t>
  </si>
  <si>
    <t>35296126</t>
  </si>
  <si>
    <t>73523288</t>
  </si>
  <si>
    <t>42627451</t>
  </si>
  <si>
    <t>42627850</t>
  </si>
  <si>
    <t>43120321</t>
  </si>
  <si>
    <t>43949183</t>
  </si>
  <si>
    <t>21512626</t>
  </si>
  <si>
    <t>12646938</t>
  </si>
  <si>
    <t>66485034</t>
  </si>
  <si>
    <t>11629406</t>
  </si>
  <si>
    <t>15649240</t>
  </si>
  <si>
    <t>15651520</t>
  </si>
  <si>
    <t>16131813</t>
  </si>
  <si>
    <t>16874514</t>
  </si>
  <si>
    <t>18181915</t>
  </si>
  <si>
    <t>18914321</t>
  </si>
  <si>
    <t>18842933</t>
  </si>
  <si>
    <t>20923028</t>
  </si>
  <si>
    <t>20307897</t>
  </si>
  <si>
    <t>21017022</t>
  </si>
  <si>
    <t>22413168</t>
  </si>
  <si>
    <t>31760101</t>
  </si>
  <si>
    <t>45210251</t>
  </si>
  <si>
    <t>67594588</t>
  </si>
  <si>
    <t>67989649</t>
  </si>
  <si>
    <t>69240139</t>
  </si>
  <si>
    <t>77959180</t>
  </si>
  <si>
    <t>33459465</t>
  </si>
  <si>
    <t>18965798</t>
  </si>
  <si>
    <t>19755489</t>
  </si>
  <si>
    <t>19239860</t>
  </si>
  <si>
    <t>22929790</t>
  </si>
  <si>
    <t>37266430</t>
  </si>
  <si>
    <t>9911548</t>
  </si>
  <si>
    <t>14793325</t>
  </si>
  <si>
    <t>60494951</t>
  </si>
  <si>
    <t>2467902</t>
  </si>
  <si>
    <t>6733844</t>
  </si>
  <si>
    <t>23258390</t>
  </si>
  <si>
    <t>23349529</t>
  </si>
  <si>
    <t>34376560</t>
  </si>
  <si>
    <t>41003933</t>
  </si>
  <si>
    <t>22987603</t>
  </si>
  <si>
    <t>11044061</t>
  </si>
  <si>
    <t>26626298</t>
  </si>
  <si>
    <t>72615624</t>
  </si>
  <si>
    <t>8124980</t>
  </si>
  <si>
    <t>27530116</t>
  </si>
  <si>
    <t>45353937</t>
  </si>
  <si>
    <t>77598682</t>
  </si>
  <si>
    <t>19943259</t>
  </si>
  <si>
    <t>19945644</t>
  </si>
  <si>
    <t>19977073</t>
  </si>
  <si>
    <t>21992695</t>
  </si>
  <si>
    <t>12100531</t>
  </si>
  <si>
    <t>12949552</t>
  </si>
  <si>
    <t>12633049</t>
  </si>
  <si>
    <t>13125910</t>
  </si>
  <si>
    <t>14250590</t>
  </si>
  <si>
    <t>14485253</t>
  </si>
  <si>
    <t>14104898</t>
  </si>
  <si>
    <t>8065745</t>
  </si>
  <si>
    <t>59455219</t>
  </si>
  <si>
    <t>21319612</t>
  </si>
  <si>
    <t>20574020</t>
  </si>
  <si>
    <t>41463444</t>
  </si>
  <si>
    <t>52027689</t>
  </si>
  <si>
    <t>24461454</t>
  </si>
  <si>
    <t>16304649</t>
  </si>
  <si>
    <t>35859057</t>
  </si>
  <si>
    <t>3899352</t>
  </si>
  <si>
    <t>7039994</t>
  </si>
  <si>
    <t>51812967</t>
  </si>
  <si>
    <t>51813097</t>
  </si>
  <si>
    <t>54043873</t>
  </si>
  <si>
    <t>69811858</t>
  </si>
  <si>
    <t>72699052</t>
  </si>
  <si>
    <t>76923639</t>
  </si>
  <si>
    <t>9596024</t>
  </si>
  <si>
    <t>9534856</t>
  </si>
  <si>
    <t>8332275</t>
  </si>
  <si>
    <t>8334188</t>
  </si>
  <si>
    <t>8334330</t>
  </si>
  <si>
    <t>9142346</t>
  </si>
  <si>
    <t>10487501</t>
  </si>
  <si>
    <t>12971078</t>
  </si>
  <si>
    <t>13437504</t>
  </si>
  <si>
    <t>33065739</t>
  </si>
  <si>
    <t>16292509</t>
  </si>
  <si>
    <t>13722609</t>
  </si>
  <si>
    <t>13722824</t>
  </si>
  <si>
    <t>13752083</t>
  </si>
  <si>
    <t>35707105</t>
  </si>
  <si>
    <t>64606919</t>
  </si>
  <si>
    <t>5179472</t>
  </si>
  <si>
    <t>18640734</t>
  </si>
  <si>
    <t>18661416</t>
  </si>
  <si>
    <t>39494164</t>
  </si>
  <si>
    <t>25157975</t>
  </si>
  <si>
    <t>25158121</t>
  </si>
  <si>
    <t>37191734</t>
  </si>
  <si>
    <t>19831381</t>
  </si>
  <si>
    <t>19893980</t>
  </si>
  <si>
    <t>71071005</t>
  </si>
  <si>
    <t>36903551</t>
  </si>
  <si>
    <t>18481174</t>
  </si>
  <si>
    <t>27918415</t>
  </si>
  <si>
    <t>63621050</t>
  </si>
  <si>
    <t>68150503</t>
  </si>
  <si>
    <t>68153299</t>
  </si>
  <si>
    <t>68083072</t>
  </si>
  <si>
    <t>29546176</t>
  </si>
  <si>
    <t>16245152</t>
  </si>
  <si>
    <t>18155163</t>
  </si>
  <si>
    <t>16670935</t>
  </si>
  <si>
    <t>16969583</t>
  </si>
  <si>
    <t>16976265</t>
  </si>
  <si>
    <t>16988767</t>
  </si>
  <si>
    <t>17886523</t>
  </si>
  <si>
    <t>36952122</t>
  </si>
  <si>
    <t>19653613</t>
  </si>
  <si>
    <t>20024509</t>
  </si>
  <si>
    <t>21220993</t>
  </si>
  <si>
    <t>21234048</t>
  </si>
  <si>
    <t>32035051</t>
  </si>
  <si>
    <t>5751100</t>
  </si>
  <si>
    <t>62998534</t>
  </si>
  <si>
    <t>27697383</t>
  </si>
  <si>
    <t>67789784</t>
  </si>
  <si>
    <t>37581590</t>
  </si>
  <si>
    <t>13874083</t>
  </si>
  <si>
    <t>36167389</t>
  </si>
  <si>
    <t>36168401</t>
  </si>
  <si>
    <t>27668165</t>
  </si>
  <si>
    <t>4899294</t>
  </si>
  <si>
    <t>43342868</t>
  </si>
  <si>
    <t>7423627</t>
  </si>
  <si>
    <t>18098945</t>
  </si>
  <si>
    <t>71772588</t>
  </si>
  <si>
    <t>33203029</t>
  </si>
  <si>
    <t>8461094</t>
  </si>
  <si>
    <t>6329932</t>
  </si>
  <si>
    <t>17857147</t>
  </si>
  <si>
    <t>15025651</t>
  </si>
  <si>
    <t>10577712</t>
  </si>
  <si>
    <t>11973283</t>
  </si>
  <si>
    <t>37129048</t>
  </si>
  <si>
    <t>70486979</t>
  </si>
  <si>
    <t>71511681</t>
  </si>
  <si>
    <t>77938999</t>
  </si>
  <si>
    <t>78013495</t>
  </si>
  <si>
    <t>78027933</t>
  </si>
  <si>
    <t>78395353</t>
  </si>
  <si>
    <t>78396453</t>
  </si>
  <si>
    <t>31582542</t>
  </si>
  <si>
    <t>32321997</t>
  </si>
  <si>
    <t>32323544</t>
  </si>
  <si>
    <t>32324750</t>
  </si>
  <si>
    <t>32327477</t>
  </si>
  <si>
    <t>32354119</t>
  </si>
  <si>
    <t>32354769</t>
  </si>
  <si>
    <t>32355043</t>
  </si>
  <si>
    <t>32355350</t>
  </si>
  <si>
    <t>32355714</t>
  </si>
  <si>
    <t>77730305</t>
  </si>
  <si>
    <t>78295791</t>
  </si>
  <si>
    <t>21787242</t>
  </si>
  <si>
    <t>28112398</t>
  </si>
  <si>
    <t>38298994</t>
  </si>
  <si>
    <t>41380313</t>
  </si>
  <si>
    <t>32828147</t>
  </si>
  <si>
    <t>28818379</t>
  </si>
  <si>
    <t>6329896</t>
  </si>
  <si>
    <t>27751102</t>
  </si>
  <si>
    <t>34916540</t>
  </si>
  <si>
    <t>34948495</t>
  </si>
  <si>
    <t>34949238</t>
  </si>
  <si>
    <t>34949314</t>
  </si>
  <si>
    <t>34949383</t>
  </si>
  <si>
    <t>34951347</t>
  </si>
  <si>
    <t>34951442</t>
  </si>
  <si>
    <t>34952109</t>
  </si>
  <si>
    <t>34952174</t>
  </si>
  <si>
    <t>34952210</t>
  </si>
  <si>
    <t>34952529</t>
  </si>
  <si>
    <t>35016180</t>
  </si>
  <si>
    <t>35016322</t>
  </si>
  <si>
    <t>35016423</t>
  </si>
  <si>
    <t>35016537</t>
  </si>
  <si>
    <t>35016660</t>
  </si>
  <si>
    <t>35016773</t>
  </si>
  <si>
    <t>36810567</t>
  </si>
  <si>
    <t>37886423</t>
  </si>
  <si>
    <t>37916508</t>
  </si>
  <si>
    <t>38075274</t>
  </si>
  <si>
    <t>38075817</t>
  </si>
  <si>
    <t>37946540</t>
  </si>
  <si>
    <t>37977283</t>
  </si>
  <si>
    <t>38168354</t>
  </si>
  <si>
    <t>38392694</t>
  </si>
  <si>
    <t>41184493</t>
  </si>
  <si>
    <t>42162504</t>
  </si>
  <si>
    <t>43081576</t>
  </si>
  <si>
    <t>43081718</t>
  </si>
  <si>
    <t>32946682</t>
  </si>
  <si>
    <t>30461339</t>
  </si>
  <si>
    <t>53071217</t>
  </si>
  <si>
    <t>56070003</t>
  </si>
  <si>
    <t>20700435</t>
  </si>
  <si>
    <t>866329</t>
  </si>
  <si>
    <t>881208</t>
  </si>
  <si>
    <t>16324227</t>
  </si>
  <si>
    <t>48663010</t>
  </si>
  <si>
    <t>71905733</t>
  </si>
  <si>
    <t>71909318</t>
  </si>
  <si>
    <t>71918228</t>
  </si>
  <si>
    <t>71919998</t>
  </si>
  <si>
    <t>71920818</t>
  </si>
  <si>
    <t>71978340</t>
  </si>
  <si>
    <t>71979373</t>
  </si>
  <si>
    <t>71980519</t>
  </si>
  <si>
    <t>71981683</t>
  </si>
  <si>
    <t>71990275</t>
  </si>
  <si>
    <t>71991790</t>
  </si>
  <si>
    <t>21841510</t>
  </si>
  <si>
    <t>15603533</t>
  </si>
  <si>
    <t>31660875</t>
  </si>
  <si>
    <t>33465768</t>
  </si>
  <si>
    <t>36553429</t>
  </si>
  <si>
    <t>67963081</t>
  </si>
  <si>
    <t>70414340</t>
  </si>
  <si>
    <t>40313788</t>
  </si>
  <si>
    <t>72577228</t>
  </si>
  <si>
    <t>17394205</t>
  </si>
  <si>
    <t>39599380</t>
  </si>
  <si>
    <t>40461584</t>
  </si>
  <si>
    <t>7974349</t>
  </si>
  <si>
    <t>10166801</t>
  </si>
  <si>
    <t>12436002</t>
  </si>
  <si>
    <t>12437962</t>
  </si>
  <si>
    <t>12438762</t>
  </si>
  <si>
    <t>12439216</t>
  </si>
  <si>
    <t>33173333</t>
  </si>
  <si>
    <t>33174434</t>
  </si>
  <si>
    <t>33174729</t>
  </si>
  <si>
    <t>33175302</t>
  </si>
  <si>
    <t>61994842</t>
  </si>
  <si>
    <t>37301265</t>
  </si>
  <si>
    <t>44064687</t>
  </si>
  <si>
    <t>71996406</t>
  </si>
  <si>
    <t>31401612</t>
  </si>
  <si>
    <t>7443397</t>
  </si>
  <si>
    <t>29145988</t>
  </si>
  <si>
    <t>852308</t>
  </si>
  <si>
    <t>68278699</t>
  </si>
  <si>
    <t>12213380</t>
  </si>
  <si>
    <t>45527634</t>
  </si>
  <si>
    <t>37198913</t>
  </si>
  <si>
    <t>27600330</t>
  </si>
  <si>
    <t>28687463</t>
  </si>
  <si>
    <t>31018055</t>
  </si>
  <si>
    <t>43852399</t>
  </si>
  <si>
    <t>43888968</t>
  </si>
  <si>
    <t>48723288</t>
  </si>
  <si>
    <t>52909145</t>
  </si>
  <si>
    <t>51134954</t>
  </si>
  <si>
    <t>53534491</t>
  </si>
  <si>
    <t>55823932</t>
  </si>
  <si>
    <t>58517124</t>
  </si>
  <si>
    <t>71129379</t>
  </si>
  <si>
    <t>32880572</t>
  </si>
  <si>
    <t>39743602</t>
  </si>
  <si>
    <t>28069417</t>
  </si>
  <si>
    <t>40483043</t>
  </si>
  <si>
    <t>73394104</t>
  </si>
  <si>
    <t>73394923</t>
  </si>
  <si>
    <t>73395652</t>
  </si>
  <si>
    <t>73396024</t>
  </si>
  <si>
    <t>75258513</t>
  </si>
  <si>
    <t>18543326</t>
  </si>
  <si>
    <t>31967087</t>
  </si>
  <si>
    <t>45945163</t>
  </si>
  <si>
    <t>18257772</t>
  </si>
  <si>
    <t>23455323</t>
  </si>
  <si>
    <t>78691497</t>
  </si>
  <si>
    <t>24270235</t>
  </si>
  <si>
    <t>5690915</t>
  </si>
  <si>
    <t>51706065</t>
  </si>
  <si>
    <t>24315603</t>
  </si>
  <si>
    <t>29940051</t>
  </si>
  <si>
    <t>37787519</t>
  </si>
  <si>
    <t>39345683</t>
  </si>
  <si>
    <t>39598643</t>
  </si>
  <si>
    <t>40181015</t>
  </si>
  <si>
    <t>41050796</t>
  </si>
  <si>
    <t>41159124</t>
  </si>
  <si>
    <t>75326889</t>
  </si>
  <si>
    <t>76485556</t>
  </si>
  <si>
    <t>78020000</t>
  </si>
  <si>
    <t>15792118</t>
  </si>
  <si>
    <t>47093698</t>
  </si>
  <si>
    <t>28141784</t>
  </si>
  <si>
    <t>29133681</t>
  </si>
  <si>
    <t>32671256</t>
  </si>
  <si>
    <t>64816240</t>
  </si>
  <si>
    <t>66938915</t>
  </si>
  <si>
    <t>67201873</t>
  </si>
  <si>
    <t>72859892</t>
  </si>
  <si>
    <t>18558926</t>
  </si>
  <si>
    <t>44479981</t>
  </si>
  <si>
    <t>28948230</t>
  </si>
  <si>
    <t>9815456</t>
  </si>
  <si>
    <t>36368800</t>
  </si>
  <si>
    <t>6481230</t>
  </si>
  <si>
    <t>43903912</t>
  </si>
  <si>
    <t>41360422</t>
  </si>
  <si>
    <t>14188181</t>
  </si>
  <si>
    <t>47804558</t>
  </si>
  <si>
    <t>63308388</t>
  </si>
  <si>
    <t>67280943</t>
  </si>
  <si>
    <t>41622333</t>
  </si>
  <si>
    <t>41623316</t>
  </si>
  <si>
    <t>41623734</t>
  </si>
  <si>
    <t>16302812</t>
  </si>
  <si>
    <t>20689364</t>
  </si>
  <si>
    <t>38543475</t>
  </si>
  <si>
    <t>6997272</t>
  </si>
  <si>
    <t>42769328</t>
  </si>
  <si>
    <t>39358222</t>
  </si>
  <si>
    <t>33789807</t>
  </si>
  <si>
    <t>28358648</t>
  </si>
  <si>
    <t>14389670</t>
  </si>
  <si>
    <t>3851325</t>
  </si>
  <si>
    <t>4917909</t>
  </si>
  <si>
    <t>41890638</t>
  </si>
  <si>
    <t>41893192</t>
  </si>
  <si>
    <t>37342360</t>
  </si>
  <si>
    <t>39404357</t>
  </si>
  <si>
    <t>45446447</t>
  </si>
  <si>
    <t>19094020</t>
  </si>
  <si>
    <t>11384598</t>
  </si>
  <si>
    <t>11387357</t>
  </si>
  <si>
    <t>11387557</t>
  </si>
  <si>
    <t>14952460</t>
  </si>
  <si>
    <t>72218798</t>
  </si>
  <si>
    <t>21740127</t>
  </si>
  <si>
    <t>33489867</t>
  </si>
  <si>
    <t>35057167</t>
  </si>
  <si>
    <t>8993250</t>
  </si>
  <si>
    <t>14879023</t>
  </si>
  <si>
    <t>34423638</t>
  </si>
  <si>
    <t>23930531</t>
  </si>
  <si>
    <t>25693771</t>
  </si>
  <si>
    <t>25696035</t>
  </si>
  <si>
    <t>66002247</t>
  </si>
  <si>
    <t>78811055</t>
  </si>
  <si>
    <t>20669265</t>
  </si>
  <si>
    <t>24925589</t>
  </si>
  <si>
    <t>24925736</t>
  </si>
  <si>
    <t>78446526</t>
  </si>
  <si>
    <t>12687676</t>
  </si>
  <si>
    <t>66259738</t>
  </si>
  <si>
    <t>23586487</t>
  </si>
  <si>
    <t>62137628</t>
  </si>
  <si>
    <t>70980403</t>
  </si>
  <si>
    <t>70626738</t>
  </si>
  <si>
    <t>69804344</t>
  </si>
  <si>
    <t>43519281</t>
  </si>
  <si>
    <t>25297102</t>
  </si>
  <si>
    <t>27387427</t>
  </si>
  <si>
    <t>42364690</t>
  </si>
  <si>
    <t>42960673</t>
  </si>
  <si>
    <t>72181378</t>
  </si>
  <si>
    <t>13595883</t>
  </si>
  <si>
    <t>32293562</t>
  </si>
  <si>
    <t>32321691</t>
  </si>
  <si>
    <t>32366963</t>
  </si>
  <si>
    <t>32386421</t>
  </si>
  <si>
    <t>32386733</t>
  </si>
  <si>
    <t>33972093</t>
  </si>
  <si>
    <t>29391104</t>
  </si>
  <si>
    <t>32021470</t>
  </si>
  <si>
    <t>31863026</t>
  </si>
  <si>
    <t>76005038</t>
  </si>
  <si>
    <t>20905237</t>
  </si>
  <si>
    <t>21044856</t>
  </si>
  <si>
    <t>21044867</t>
  </si>
  <si>
    <t>21044870</t>
  </si>
  <si>
    <t>21044871</t>
  </si>
  <si>
    <t>21044873</t>
  </si>
  <si>
    <t>21044877</t>
  </si>
  <si>
    <t>21044880</t>
  </si>
  <si>
    <t>32365809</t>
  </si>
  <si>
    <t>36650901</t>
  </si>
  <si>
    <t>36651276</t>
  </si>
  <si>
    <t>11060488</t>
  </si>
  <si>
    <t>18278770</t>
  </si>
  <si>
    <t>44080790</t>
  </si>
  <si>
    <t>30238385</t>
  </si>
  <si>
    <t>36707748</t>
  </si>
  <si>
    <t>32321437</t>
  </si>
  <si>
    <t>32321690</t>
  </si>
  <si>
    <t>40629930</t>
  </si>
  <si>
    <t>42235382</t>
  </si>
  <si>
    <t>385278</t>
  </si>
  <si>
    <t>5520389</t>
  </si>
  <si>
    <t>18968779</t>
  </si>
  <si>
    <t>17753569</t>
  </si>
  <si>
    <t>18763136</t>
  </si>
  <si>
    <t>21233147</t>
  </si>
  <si>
    <t>21233530</t>
  </si>
  <si>
    <t>29135949</t>
  </si>
  <si>
    <t>29595651</t>
  </si>
  <si>
    <t>53344866</t>
  </si>
  <si>
    <t>58737023</t>
  </si>
  <si>
    <t>67120897</t>
  </si>
  <si>
    <t>73333156</t>
  </si>
  <si>
    <t>72936899</t>
  </si>
  <si>
    <t>67789389</t>
  </si>
  <si>
    <t>24456427</t>
  </si>
  <si>
    <t>25660661</t>
  </si>
  <si>
    <t>40297413</t>
  </si>
  <si>
    <t>35134185</t>
  </si>
  <si>
    <t>6394120</t>
  </si>
  <si>
    <t>42198797</t>
  </si>
  <si>
    <t>22258920</t>
  </si>
  <si>
    <t>11781761</t>
  </si>
  <si>
    <t>22068156</t>
  </si>
  <si>
    <t>41540361</t>
  </si>
  <si>
    <t>39313686</t>
  </si>
  <si>
    <t>32926974</t>
  </si>
  <si>
    <t>39896371</t>
  </si>
  <si>
    <t>76796012</t>
  </si>
  <si>
    <t>77088467</t>
  </si>
  <si>
    <t>78155170</t>
  </si>
  <si>
    <t>32345440</t>
  </si>
  <si>
    <t>50276203</t>
  </si>
  <si>
    <t>50281748</t>
  </si>
  <si>
    <t>10465278</t>
  </si>
  <si>
    <t>13532765</t>
  </si>
  <si>
    <t>14509469</t>
  </si>
  <si>
    <t>22439911</t>
  </si>
  <si>
    <t>36213637</t>
  </si>
  <si>
    <t>36213915</t>
  </si>
  <si>
    <t>36214104</t>
  </si>
  <si>
    <t>36786593</t>
  </si>
  <si>
    <t>36796396</t>
  </si>
  <si>
    <t>36796753</t>
  </si>
  <si>
    <t>36796979</t>
  </si>
  <si>
    <t>37476057</t>
  </si>
  <si>
    <t>37476710</t>
  </si>
  <si>
    <t>37522339</t>
  </si>
  <si>
    <t>37522551</t>
  </si>
  <si>
    <t>37742625</t>
  </si>
  <si>
    <t>37742786</t>
  </si>
  <si>
    <t>37286479</t>
  </si>
  <si>
    <t>37286883</t>
  </si>
  <si>
    <t>37699818</t>
  </si>
  <si>
    <t>37700348</t>
  </si>
  <si>
    <t>37707441</t>
  </si>
  <si>
    <t>37707530</t>
  </si>
  <si>
    <t>38106324</t>
  </si>
  <si>
    <t>38033436</t>
  </si>
  <si>
    <t>38107295</t>
  </si>
  <si>
    <t>39638898</t>
  </si>
  <si>
    <t>39677612</t>
  </si>
  <si>
    <t>39855975</t>
  </si>
  <si>
    <t>39856059</t>
  </si>
  <si>
    <t>40044194</t>
  </si>
  <si>
    <t>41670776</t>
  </si>
  <si>
    <t>43192197</t>
  </si>
  <si>
    <t>72334200</t>
  </si>
  <si>
    <t>12056763</t>
  </si>
  <si>
    <t>28089290</t>
  </si>
  <si>
    <t>28920461</t>
  </si>
  <si>
    <t>30257859</t>
  </si>
  <si>
    <t>75088262</t>
  </si>
  <si>
    <t>69581477</t>
  </si>
  <si>
    <t>22915468</t>
  </si>
  <si>
    <t>72579013</t>
  </si>
  <si>
    <t>55778877</t>
  </si>
  <si>
    <t>9686442</t>
  </si>
  <si>
    <t>25605727</t>
  </si>
  <si>
    <t>15424391</t>
  </si>
  <si>
    <t>15425496</t>
  </si>
  <si>
    <t>15426148</t>
  </si>
  <si>
    <t>15426277</t>
  </si>
  <si>
    <t>15426876</t>
  </si>
  <si>
    <t>41121102</t>
  </si>
  <si>
    <t>4842227</t>
  </si>
  <si>
    <t>16494098</t>
  </si>
  <si>
    <t>14227068</t>
  </si>
  <si>
    <t>36152409</t>
  </si>
  <si>
    <t>20788826</t>
  </si>
  <si>
    <t>54380289</t>
  </si>
  <si>
    <t>44295927</t>
  </si>
  <si>
    <t>52960212</t>
  </si>
  <si>
    <t>14408446</t>
  </si>
  <si>
    <t>19933225</t>
  </si>
  <si>
    <t>23929056</t>
  </si>
  <si>
    <t>23929398</t>
  </si>
  <si>
    <t>23929628</t>
  </si>
  <si>
    <t>23929782</t>
  </si>
  <si>
    <t>23929905</t>
  </si>
  <si>
    <t>24189320</t>
  </si>
  <si>
    <t>24189938</t>
  </si>
  <si>
    <t>24190296</t>
  </si>
  <si>
    <t>24190615</t>
  </si>
  <si>
    <t>24191066</t>
  </si>
  <si>
    <t>15765058</t>
  </si>
  <si>
    <t>50532301</t>
  </si>
  <si>
    <t>34822245</t>
  </si>
  <si>
    <t>35302965</t>
  </si>
  <si>
    <t>23402524</t>
  </si>
  <si>
    <t>16251476</t>
  </si>
  <si>
    <t>16254210</t>
  </si>
  <si>
    <t>16263008</t>
  </si>
  <si>
    <t>16535061</t>
  </si>
  <si>
    <t>4367067</t>
  </si>
  <si>
    <t>4123832</t>
  </si>
  <si>
    <t>4124073</t>
  </si>
  <si>
    <t>4142228</t>
  </si>
  <si>
    <t>4142372</t>
  </si>
  <si>
    <t>4152520</t>
  </si>
  <si>
    <t>4857716</t>
  </si>
  <si>
    <t>4857894</t>
  </si>
  <si>
    <t>23794529</t>
  </si>
  <si>
    <t>45962456</t>
  </si>
  <si>
    <t>23130030</t>
  </si>
  <si>
    <t>23132606</t>
  </si>
  <si>
    <t>23133676</t>
  </si>
  <si>
    <t>23134222</t>
  </si>
  <si>
    <t>23134641</t>
  </si>
  <si>
    <t>29916668</t>
  </si>
  <si>
    <t>15553149</t>
  </si>
  <si>
    <t>17886623</t>
  </si>
  <si>
    <t>20756842</t>
  </si>
  <si>
    <t>20757560</t>
  </si>
  <si>
    <t>20850355</t>
  </si>
  <si>
    <t>20850461</t>
  </si>
  <si>
    <t>20850577</t>
  </si>
  <si>
    <t>20850627</t>
  </si>
  <si>
    <t>30170964</t>
  </si>
  <si>
    <t>37547401</t>
  </si>
  <si>
    <t>39588492</t>
  </si>
  <si>
    <t>33547799</t>
  </si>
  <si>
    <t>41004044</t>
  </si>
  <si>
    <t>46271077</t>
  </si>
  <si>
    <t>46271170</t>
  </si>
  <si>
    <t>46271220</t>
  </si>
  <si>
    <t>46271281</t>
  </si>
  <si>
    <t>12837442</t>
  </si>
  <si>
    <t>22755695</t>
  </si>
  <si>
    <t>22234460</t>
  </si>
  <si>
    <t>30193624</t>
  </si>
  <si>
    <t>75697827</t>
  </si>
  <si>
    <t>27620400</t>
  </si>
  <si>
    <t>34333401</t>
  </si>
  <si>
    <t>5792093</t>
  </si>
  <si>
    <t>13033135</t>
  </si>
  <si>
    <t>49032568</t>
  </si>
  <si>
    <t>78535835</t>
  </si>
  <si>
    <t>18062203</t>
  </si>
  <si>
    <t>78027644</t>
  </si>
  <si>
    <t>15559322</t>
  </si>
  <si>
    <t>16279348</t>
  </si>
  <si>
    <t>20781192</t>
  </si>
  <si>
    <t>24107532</t>
  </si>
  <si>
    <t>75244700</t>
  </si>
  <si>
    <t>75244702</t>
  </si>
  <si>
    <t>6203307</t>
  </si>
  <si>
    <t>6959652</t>
  </si>
  <si>
    <t>14177386</t>
  </si>
  <si>
    <t>15157366</t>
  </si>
  <si>
    <t>6363567</t>
  </si>
  <si>
    <t>73573432</t>
  </si>
  <si>
    <t>9678113</t>
  </si>
  <si>
    <t>65479152</t>
  </si>
  <si>
    <t>70407730</t>
  </si>
  <si>
    <t>62738001</t>
  </si>
  <si>
    <t>62777972</t>
  </si>
  <si>
    <t>63145479</t>
  </si>
  <si>
    <t>64242092</t>
  </si>
  <si>
    <t>64265271</t>
  </si>
  <si>
    <t>64267187</t>
  </si>
  <si>
    <t>64308546</t>
  </si>
  <si>
    <t>64120478</t>
  </si>
  <si>
    <t>64125659</t>
  </si>
  <si>
    <t>64154148</t>
  </si>
  <si>
    <t>64157570</t>
  </si>
  <si>
    <t>64159377</t>
  </si>
  <si>
    <t>64163279</t>
  </si>
  <si>
    <t>64559606</t>
  </si>
  <si>
    <t>9800543</t>
  </si>
  <si>
    <t>8690770</t>
  </si>
  <si>
    <t>9517341</t>
  </si>
  <si>
    <t>9517589</t>
  </si>
  <si>
    <t>9517779</t>
  </si>
  <si>
    <t>9518506</t>
  </si>
  <si>
    <t>20230951</t>
  </si>
  <si>
    <t>35819089</t>
  </si>
  <si>
    <t>35812934</t>
  </si>
  <si>
    <t>35820149</t>
  </si>
  <si>
    <t>35822401</t>
  </si>
  <si>
    <t>8132965</t>
  </si>
  <si>
    <t>15696218</t>
  </si>
  <si>
    <t>20086125</t>
  </si>
  <si>
    <t>19597373</t>
  </si>
  <si>
    <t>40539273</t>
  </si>
  <si>
    <t>4720818</t>
  </si>
  <si>
    <t>20265614</t>
  </si>
  <si>
    <t>33610856</t>
  </si>
  <si>
    <t>35697120</t>
  </si>
  <si>
    <t>40417188</t>
  </si>
  <si>
    <t>48001866</t>
  </si>
  <si>
    <t>46517098</t>
  </si>
  <si>
    <t>48687199</t>
  </si>
  <si>
    <t>53283501</t>
  </si>
  <si>
    <t>53283674</t>
  </si>
  <si>
    <t>53283762</t>
  </si>
  <si>
    <t>59771449</t>
  </si>
  <si>
    <t>61470653</t>
  </si>
  <si>
    <t>62090258</t>
  </si>
  <si>
    <t>64371826</t>
  </si>
  <si>
    <t>64387869</t>
  </si>
  <si>
    <t>64392415</t>
  </si>
  <si>
    <t>64484381</t>
  </si>
  <si>
    <t>64488561</t>
  </si>
  <si>
    <t>21075097</t>
  </si>
  <si>
    <t>21113648</t>
  </si>
  <si>
    <t>7423504</t>
  </si>
  <si>
    <t>7424197</t>
  </si>
  <si>
    <t>7424353</t>
  </si>
  <si>
    <t>11535487</t>
  </si>
  <si>
    <t>11586194</t>
  </si>
  <si>
    <t>11592690</t>
  </si>
  <si>
    <t>12815419</t>
  </si>
  <si>
    <t>12956580</t>
  </si>
  <si>
    <t>12957559</t>
  </si>
  <si>
    <t>51565744</t>
  </si>
  <si>
    <t>11803996</t>
  </si>
  <si>
    <t>78095830</t>
  </si>
  <si>
    <t>12856142</t>
  </si>
  <si>
    <t>19790950</t>
  </si>
  <si>
    <t>19893829</t>
  </si>
  <si>
    <t>4425076</t>
  </si>
  <si>
    <t>34031000</t>
  </si>
  <si>
    <t>37817320</t>
  </si>
  <si>
    <t>22801623</t>
  </si>
  <si>
    <t>23082476</t>
  </si>
  <si>
    <t>33120415</t>
  </si>
  <si>
    <t>36711659</t>
  </si>
  <si>
    <t>37438740</t>
  </si>
  <si>
    <t>38558985</t>
  </si>
  <si>
    <t>39406154</t>
  </si>
  <si>
    <t>41143865</t>
  </si>
  <si>
    <t>56692862</t>
  </si>
  <si>
    <t>66789769</t>
  </si>
  <si>
    <t>66851192</t>
  </si>
  <si>
    <t>67226946</t>
  </si>
  <si>
    <t>74610051</t>
  </si>
  <si>
    <t>75419797</t>
  </si>
  <si>
    <t>73960242</t>
  </si>
  <si>
    <t>76411829</t>
  </si>
  <si>
    <t>76413707</t>
  </si>
  <si>
    <t>76581012</t>
  </si>
  <si>
    <t>76642506</t>
  </si>
  <si>
    <t>77146407</t>
  </si>
  <si>
    <t>77429023</t>
  </si>
  <si>
    <t>77743064</t>
  </si>
  <si>
    <t>78321654</t>
  </si>
  <si>
    <t>78824948</t>
  </si>
  <si>
    <t>71681443</t>
  </si>
  <si>
    <t>77594727</t>
  </si>
  <si>
    <t>4106042</t>
  </si>
  <si>
    <t>38613309</t>
  </si>
  <si>
    <t>25382918</t>
  </si>
  <si>
    <t>25498625</t>
  </si>
  <si>
    <t>42181172</t>
  </si>
  <si>
    <t>14376311</t>
  </si>
  <si>
    <t>30898131</t>
  </si>
  <si>
    <t>30899392</t>
  </si>
  <si>
    <t>18341653</t>
  </si>
  <si>
    <t>18344075</t>
  </si>
  <si>
    <t>18344626</t>
  </si>
  <si>
    <t>17934114</t>
  </si>
  <si>
    <t>21294138</t>
  </si>
  <si>
    <t>35104278</t>
  </si>
  <si>
    <t>36471254</t>
  </si>
  <si>
    <t>50226104</t>
  </si>
  <si>
    <t>6148415</t>
  </si>
  <si>
    <t>17822770</t>
  </si>
  <si>
    <t>78010308</t>
  </si>
  <si>
    <t>5620403</t>
  </si>
  <si>
    <t>23509893</t>
  </si>
  <si>
    <t>34197707</t>
  </si>
  <si>
    <t>8214376</t>
  </si>
  <si>
    <t>23430482</t>
  </si>
  <si>
    <t>68070396</t>
  </si>
  <si>
    <t>722660</t>
  </si>
  <si>
    <t>723070</t>
  </si>
  <si>
    <t>36016684</t>
  </si>
  <si>
    <t>23472320</t>
  </si>
  <si>
    <t>13302844</t>
  </si>
  <si>
    <t>14389640</t>
  </si>
  <si>
    <t>15866541</t>
  </si>
  <si>
    <t>17225891</t>
  </si>
  <si>
    <t>17226205</t>
  </si>
  <si>
    <t>16989951</t>
  </si>
  <si>
    <t>12160023</t>
  </si>
  <si>
    <t>17100923</t>
  </si>
  <si>
    <t>42522179</t>
  </si>
  <si>
    <t>66610162</t>
  </si>
  <si>
    <t>42875527</t>
  </si>
  <si>
    <t>21734542</t>
  </si>
  <si>
    <t>26612016</t>
  </si>
  <si>
    <t>11112776</t>
  </si>
  <si>
    <t>30266622</t>
  </si>
  <si>
    <t>31005910</t>
  </si>
  <si>
    <t>33531403</t>
  </si>
  <si>
    <t>9718785</t>
  </si>
  <si>
    <t>10369410</t>
  </si>
  <si>
    <t>5417292</t>
  </si>
  <si>
    <t>19792773</t>
  </si>
  <si>
    <t>2162578</t>
  </si>
  <si>
    <t>48016165</t>
  </si>
  <si>
    <t>8054683</t>
  </si>
  <si>
    <t>18822653</t>
  </si>
  <si>
    <t>41394376</t>
  </si>
  <si>
    <t>65037396</t>
  </si>
  <si>
    <t>30702862</t>
  </si>
  <si>
    <t>32541525</t>
  </si>
  <si>
    <t>32542312</t>
  </si>
  <si>
    <t>33324431</t>
  </si>
  <si>
    <t>33576664</t>
  </si>
  <si>
    <t>33768929</t>
  </si>
  <si>
    <t>63422512</t>
  </si>
  <si>
    <t>65636627</t>
  </si>
  <si>
    <t>65886272</t>
  </si>
  <si>
    <t>69609013</t>
  </si>
  <si>
    <t>68321088</t>
  </si>
  <si>
    <t>68538423</t>
  </si>
  <si>
    <t>72447767</t>
  </si>
  <si>
    <t>74156456</t>
  </si>
  <si>
    <t>74156743</t>
  </si>
  <si>
    <t>74157064</t>
  </si>
  <si>
    <t>74697880</t>
  </si>
  <si>
    <t>77232481</t>
  </si>
  <si>
    <t>78616751</t>
  </si>
  <si>
    <t>9210468</t>
  </si>
  <si>
    <t>75427921</t>
  </si>
  <si>
    <t>16235570</t>
  </si>
  <si>
    <t>17036946</t>
  </si>
  <si>
    <t>45831097</t>
  </si>
  <si>
    <t>17740630</t>
  </si>
  <si>
    <t>23707807</t>
  </si>
  <si>
    <t>18207094</t>
  </si>
  <si>
    <t>21561329</t>
  </si>
  <si>
    <t>8869617</t>
  </si>
  <si>
    <t>18940000</t>
  </si>
  <si>
    <t>43607842</t>
  </si>
  <si>
    <t>78264251</t>
  </si>
  <si>
    <t>1975849</t>
  </si>
  <si>
    <t>22701682</t>
  </si>
  <si>
    <t>71620861</t>
  </si>
  <si>
    <t>15859127</t>
  </si>
  <si>
    <t>57935202</t>
  </si>
  <si>
    <t>36300894</t>
  </si>
  <si>
    <t>40840367</t>
  </si>
  <si>
    <t>62216396</t>
  </si>
  <si>
    <t>23153427</t>
  </si>
  <si>
    <t>38135746</t>
  </si>
  <si>
    <t>38221360</t>
  </si>
  <si>
    <t>52658352</t>
  </si>
  <si>
    <t>60744610</t>
  </si>
  <si>
    <t>23531505</t>
  </si>
  <si>
    <t>70899232</t>
  </si>
  <si>
    <t>42800779</t>
  </si>
  <si>
    <t>26849371</t>
  </si>
  <si>
    <t>35691741</t>
  </si>
  <si>
    <t>35580183</t>
  </si>
  <si>
    <t>73396027</t>
  </si>
  <si>
    <t>70330015</t>
  </si>
  <si>
    <t>965722</t>
  </si>
  <si>
    <t>17519301</t>
  </si>
  <si>
    <t>37605174</t>
  </si>
  <si>
    <t>36398316</t>
  </si>
  <si>
    <t>40181723</t>
  </si>
  <si>
    <t>40216503</t>
  </si>
  <si>
    <t>65470473</t>
  </si>
  <si>
    <t>31726360</t>
  </si>
  <si>
    <t>10932503</t>
  </si>
  <si>
    <t>13100355</t>
  </si>
  <si>
    <t>18501344</t>
  </si>
  <si>
    <t>33294328</t>
  </si>
  <si>
    <t>78037923</t>
  </si>
  <si>
    <t>37586136</t>
  </si>
  <si>
    <t>34003879</t>
  </si>
  <si>
    <t>77286439</t>
  </si>
  <si>
    <t>78448160</t>
  </si>
  <si>
    <t>15661727</t>
  </si>
  <si>
    <t>74338543</t>
  </si>
  <si>
    <t>79048483</t>
  </si>
  <si>
    <t>79045800</t>
  </si>
  <si>
    <t>41658634</t>
  </si>
  <si>
    <t>42579820</t>
  </si>
  <si>
    <t>33531745</t>
  </si>
  <si>
    <t>40382777</t>
  </si>
  <si>
    <t>25652294</t>
  </si>
  <si>
    <t>20762910</t>
  </si>
  <si>
    <t>23582002</t>
  </si>
  <si>
    <t>42635204</t>
  </si>
  <si>
    <t>3927786</t>
  </si>
  <si>
    <t>4051601</t>
  </si>
  <si>
    <t>3549827</t>
  </si>
  <si>
    <t>6147063</t>
  </si>
  <si>
    <t>5242192</t>
  </si>
  <si>
    <t>5242781</t>
  </si>
  <si>
    <t>5971468</t>
  </si>
  <si>
    <t>7041002</t>
  </si>
  <si>
    <t>17471194</t>
  </si>
  <si>
    <t>22151766</t>
  </si>
  <si>
    <t>30827047</t>
  </si>
  <si>
    <t>40196622</t>
  </si>
  <si>
    <t>40722572</t>
  </si>
  <si>
    <t>43684118</t>
  </si>
  <si>
    <t>45462520</t>
  </si>
  <si>
    <t>73094072</t>
  </si>
  <si>
    <t>74236056</t>
  </si>
  <si>
    <t>73832457</t>
  </si>
  <si>
    <t>73951467</t>
  </si>
  <si>
    <t>76048983</t>
  </si>
  <si>
    <t>78286400</t>
  </si>
  <si>
    <t>29375547</t>
  </si>
  <si>
    <t>33081319</t>
  </si>
  <si>
    <t>33099580</t>
  </si>
  <si>
    <t>33099980</t>
  </si>
  <si>
    <t>40126171</t>
  </si>
  <si>
    <t>47015984</t>
  </si>
  <si>
    <t>48892828</t>
  </si>
  <si>
    <t>48893198</t>
  </si>
  <si>
    <t>48893709</t>
  </si>
  <si>
    <t>48796034</t>
  </si>
  <si>
    <t>37614783</t>
  </si>
  <si>
    <t>20001240</t>
  </si>
  <si>
    <t>9721858</t>
  </si>
  <si>
    <t>34755561</t>
  </si>
  <si>
    <t>6164354</t>
  </si>
  <si>
    <t>33815234</t>
  </si>
  <si>
    <t>43137236</t>
  </si>
  <si>
    <t>66635873</t>
  </si>
  <si>
    <t>17491406</t>
  </si>
  <si>
    <t>29636974</t>
  </si>
  <si>
    <t>3716321</t>
  </si>
  <si>
    <t>2988144</t>
  </si>
  <si>
    <t>35032237</t>
  </si>
  <si>
    <t>37401664</t>
  </si>
  <si>
    <t>28731064</t>
  </si>
  <si>
    <t>32246923</t>
  </si>
  <si>
    <t>36761387</t>
  </si>
  <si>
    <t>36761595</t>
  </si>
  <si>
    <t>36761860</t>
  </si>
  <si>
    <t>36761968</t>
  </si>
  <si>
    <t>36762091</t>
  </si>
  <si>
    <t>36762199</t>
  </si>
  <si>
    <t>36762316</t>
  </si>
  <si>
    <t>36762651</t>
  </si>
  <si>
    <t>36762816</t>
  </si>
  <si>
    <t>8746413</t>
  </si>
  <si>
    <t>38734647</t>
  </si>
  <si>
    <t>38735505</t>
  </si>
  <si>
    <t>52800241</t>
  </si>
  <si>
    <t>29909847</t>
  </si>
  <si>
    <t>30476846</t>
  </si>
  <si>
    <t>31270009</t>
  </si>
  <si>
    <t>32729697</t>
  </si>
  <si>
    <t>34871111</t>
  </si>
  <si>
    <t>34873451</t>
  </si>
  <si>
    <t>34877454</t>
  </si>
  <si>
    <t>34910762</t>
  </si>
  <si>
    <t>34911153</t>
  </si>
  <si>
    <t>34911434</t>
  </si>
  <si>
    <t>34920071</t>
  </si>
  <si>
    <t>34920489</t>
  </si>
  <si>
    <t>34920681</t>
  </si>
  <si>
    <t>34949034</t>
  </si>
  <si>
    <t>35096399</t>
  </si>
  <si>
    <t>35096868</t>
  </si>
  <si>
    <t>35097019</t>
  </si>
  <si>
    <t>35097161</t>
  </si>
  <si>
    <t>35099329</t>
  </si>
  <si>
    <t>35134153</t>
  </si>
  <si>
    <t>35134805</t>
  </si>
  <si>
    <t>35134996</t>
  </si>
  <si>
    <t>35169581</t>
  </si>
  <si>
    <t>35169725</t>
  </si>
  <si>
    <t>35170119</t>
  </si>
  <si>
    <t>38465551</t>
  </si>
  <si>
    <t>38863681</t>
  </si>
  <si>
    <t>39858231</t>
  </si>
  <si>
    <t>40595635</t>
  </si>
  <si>
    <t>41514018</t>
  </si>
  <si>
    <t>41515133</t>
  </si>
  <si>
    <t>41536984</t>
  </si>
  <si>
    <t>8375136</t>
  </si>
  <si>
    <t>8392375</t>
  </si>
  <si>
    <t>25088680</t>
  </si>
  <si>
    <t>25220529</t>
  </si>
  <si>
    <t>25364669</t>
  </si>
  <si>
    <t>27150984</t>
  </si>
  <si>
    <t>46134429</t>
  </si>
  <si>
    <t>59090355</t>
  </si>
  <si>
    <t>59251436</t>
  </si>
  <si>
    <t>59607393</t>
  </si>
  <si>
    <t>59618339</t>
  </si>
  <si>
    <t>15744118</t>
  </si>
  <si>
    <t>15744138</t>
  </si>
  <si>
    <t>44241148</t>
  </si>
  <si>
    <t>31029786</t>
  </si>
  <si>
    <t>30804041</t>
  </si>
  <si>
    <t>31607546</t>
  </si>
  <si>
    <t>32504596</t>
  </si>
  <si>
    <t>32970026</t>
  </si>
  <si>
    <t>32970501</t>
  </si>
  <si>
    <t>33462368</t>
  </si>
  <si>
    <t>33476765</t>
  </si>
  <si>
    <t>33476919</t>
  </si>
  <si>
    <t>33882982</t>
  </si>
  <si>
    <t>33499842</t>
  </si>
  <si>
    <t>33726080</t>
  </si>
  <si>
    <t>34005780</t>
  </si>
  <si>
    <t>34239228</t>
  </si>
  <si>
    <t>34239571</t>
  </si>
  <si>
    <t>34878214</t>
  </si>
  <si>
    <t>34922232</t>
  </si>
  <si>
    <t>34984076</t>
  </si>
  <si>
    <t>35016197</t>
  </si>
  <si>
    <t>35694710</t>
  </si>
  <si>
    <t>35694963</t>
  </si>
  <si>
    <t>35236920</t>
  </si>
  <si>
    <t>35617366</t>
  </si>
  <si>
    <t>35617608</t>
  </si>
  <si>
    <t>35326727</t>
  </si>
  <si>
    <t>35327041</t>
  </si>
  <si>
    <t>36535972</t>
  </si>
  <si>
    <t>36611486</t>
  </si>
  <si>
    <t>37034606</t>
  </si>
  <si>
    <t>36892921</t>
  </si>
  <si>
    <t>36894063</t>
  </si>
  <si>
    <t>37436894</t>
  </si>
  <si>
    <t>37465511</t>
  </si>
  <si>
    <t>37467488</t>
  </si>
  <si>
    <t>37103316</t>
  </si>
  <si>
    <t>36981297</t>
  </si>
  <si>
    <t>36982494</t>
  </si>
  <si>
    <t>37728711</t>
  </si>
  <si>
    <t>37543284</t>
  </si>
  <si>
    <t>37298481</t>
  </si>
  <si>
    <t>37299050</t>
  </si>
  <si>
    <t>37577344</t>
  </si>
  <si>
    <t>37611870</t>
  </si>
  <si>
    <t>37612816</t>
  </si>
  <si>
    <t>37340769</t>
  </si>
  <si>
    <t>37819871</t>
  </si>
  <si>
    <t>37695067</t>
  </si>
  <si>
    <t>37695707</t>
  </si>
  <si>
    <t>37892490</t>
  </si>
  <si>
    <t>37893129</t>
  </si>
  <si>
    <t>37917797</t>
  </si>
  <si>
    <t>37982327</t>
  </si>
  <si>
    <t>38083064</t>
  </si>
  <si>
    <t>38467818</t>
  </si>
  <si>
    <t>38004687</t>
  </si>
  <si>
    <t>38009522</t>
  </si>
  <si>
    <t>38109356</t>
  </si>
  <si>
    <t>38144702</t>
  </si>
  <si>
    <t>38146514</t>
  </si>
  <si>
    <t>38164848</t>
  </si>
  <si>
    <t>38165671</t>
  </si>
  <si>
    <t>38053194</t>
  </si>
  <si>
    <t>38054547</t>
  </si>
  <si>
    <t>38739059</t>
  </si>
  <si>
    <t>38739715</t>
  </si>
  <si>
    <t>38503201</t>
  </si>
  <si>
    <t>38503924</t>
  </si>
  <si>
    <t>38825304</t>
  </si>
  <si>
    <t>38532645</t>
  </si>
  <si>
    <t>38554711</t>
  </si>
  <si>
    <t>38336903</t>
  </si>
  <si>
    <t>38394488</t>
  </si>
  <si>
    <t>38396099</t>
  </si>
  <si>
    <t>38421150</t>
  </si>
  <si>
    <t>38421592</t>
  </si>
  <si>
    <t>38677997</t>
  </si>
  <si>
    <t>38885999</t>
  </si>
  <si>
    <t>38684980</t>
  </si>
  <si>
    <t>38705181</t>
  </si>
  <si>
    <t>38916295</t>
  </si>
  <si>
    <t>39373977</t>
  </si>
  <si>
    <t>39205023</t>
  </si>
  <si>
    <t>39209293</t>
  </si>
  <si>
    <t>39235862</t>
  </si>
  <si>
    <t>39236229</t>
  </si>
  <si>
    <t>39259609</t>
  </si>
  <si>
    <t>39260368</t>
  </si>
  <si>
    <t>39281028</t>
  </si>
  <si>
    <t>39283137</t>
  </si>
  <si>
    <t>39283992</t>
  </si>
  <si>
    <t>39404478</t>
  </si>
  <si>
    <t>39349515</t>
  </si>
  <si>
    <t>39430081</t>
  </si>
  <si>
    <t>39785594</t>
  </si>
  <si>
    <t>39452077</t>
  </si>
  <si>
    <t>39454928</t>
  </si>
  <si>
    <t>39707894</t>
  </si>
  <si>
    <t>39541391</t>
  </si>
  <si>
    <t>39542437</t>
  </si>
  <si>
    <t>40017004</t>
  </si>
  <si>
    <t>40018001</t>
  </si>
  <si>
    <t>39708151</t>
  </si>
  <si>
    <t>39956930</t>
  </si>
  <si>
    <t>40544940</t>
  </si>
  <si>
    <t>40359452</t>
  </si>
  <si>
    <t>40360168</t>
  </si>
  <si>
    <t>40385144</t>
  </si>
  <si>
    <t>40623917</t>
  </si>
  <si>
    <t>40293328</t>
  </si>
  <si>
    <t>40293857</t>
  </si>
  <si>
    <t>40435345</t>
  </si>
  <si>
    <t>40435818</t>
  </si>
  <si>
    <t>40905569</t>
  </si>
  <si>
    <t>40930969</t>
  </si>
  <si>
    <t>42236143</t>
  </si>
  <si>
    <t>42237015</t>
  </si>
  <si>
    <t>42237057</t>
  </si>
  <si>
    <t>42237161</t>
  </si>
  <si>
    <t>42237208</t>
  </si>
  <si>
    <t>42237280</t>
  </si>
  <si>
    <t>42257649</t>
  </si>
  <si>
    <t>42257676</t>
  </si>
  <si>
    <t>42389296</t>
  </si>
  <si>
    <t>42391656</t>
  </si>
  <si>
    <t>42569272</t>
  </si>
  <si>
    <t>42573662</t>
  </si>
  <si>
    <t>42594955</t>
  </si>
  <si>
    <t>42595084</t>
  </si>
  <si>
    <t>42460737</t>
  </si>
  <si>
    <t>42497551</t>
  </si>
  <si>
    <t>42522091</t>
  </si>
  <si>
    <t>42524032</t>
  </si>
  <si>
    <t>42545666</t>
  </si>
  <si>
    <t>42846953</t>
  </si>
  <si>
    <t>42906014</t>
  </si>
  <si>
    <t>43435007</t>
  </si>
  <si>
    <t>43435021</t>
  </si>
  <si>
    <t>43435034</t>
  </si>
  <si>
    <t>43435049</t>
  </si>
  <si>
    <t>43252747</t>
  </si>
  <si>
    <t>43252991</t>
  </si>
  <si>
    <t>43279568</t>
  </si>
  <si>
    <t>43279623</t>
  </si>
  <si>
    <t>43445261</t>
  </si>
  <si>
    <t>43453906</t>
  </si>
  <si>
    <t>43453918</t>
  </si>
  <si>
    <t>43481075</t>
  </si>
  <si>
    <t>43481091</t>
  </si>
  <si>
    <t>43500095</t>
  </si>
  <si>
    <t>43500134</t>
  </si>
  <si>
    <t>43570216</t>
  </si>
  <si>
    <t>43572624</t>
  </si>
  <si>
    <t>43583387</t>
  </si>
  <si>
    <t>43583812</t>
  </si>
  <si>
    <t>43606019</t>
  </si>
  <si>
    <t>43606045</t>
  </si>
  <si>
    <t>43631431</t>
  </si>
  <si>
    <t>43631464</t>
  </si>
  <si>
    <t>43143793</t>
  </si>
  <si>
    <t>43143896</t>
  </si>
  <si>
    <t>43407380</t>
  </si>
  <si>
    <t>43407475</t>
  </si>
  <si>
    <t>43416066</t>
  </si>
  <si>
    <t>43416101</t>
  </si>
  <si>
    <t>43416110</t>
  </si>
  <si>
    <t>45279171</t>
  </si>
  <si>
    <t>44562807</t>
  </si>
  <si>
    <t>44563365</t>
  </si>
  <si>
    <t>45320319</t>
  </si>
  <si>
    <t>45322008</t>
  </si>
  <si>
    <t>46056849</t>
  </si>
  <si>
    <t>46057853</t>
  </si>
  <si>
    <t>45643491</t>
  </si>
  <si>
    <t>46405143</t>
  </si>
  <si>
    <t>46452651</t>
  </si>
  <si>
    <t>50732727</t>
  </si>
  <si>
    <t>50199142</t>
  </si>
  <si>
    <t>59399122</t>
  </si>
  <si>
    <t>59456601</t>
  </si>
  <si>
    <t>59528841</t>
  </si>
  <si>
    <t>60482326</t>
  </si>
  <si>
    <t>60042639</t>
  </si>
  <si>
    <t>67865694</t>
  </si>
  <si>
    <t>67867238</t>
  </si>
  <si>
    <t>67131489</t>
  </si>
  <si>
    <t>68147271</t>
  </si>
  <si>
    <t>68148452</t>
  </si>
  <si>
    <t>69585016</t>
  </si>
  <si>
    <t>68429738</t>
  </si>
  <si>
    <t>68499813</t>
  </si>
  <si>
    <t>68501561</t>
  </si>
  <si>
    <t>69681100</t>
  </si>
  <si>
    <t>68594278</t>
  </si>
  <si>
    <t>69879352</t>
  </si>
  <si>
    <t>70190515</t>
  </si>
  <si>
    <t>70901033</t>
  </si>
  <si>
    <t>69442710</t>
  </si>
  <si>
    <t>69459115</t>
  </si>
  <si>
    <t>71111898</t>
  </si>
  <si>
    <t>71120578</t>
  </si>
  <si>
    <t>71485596</t>
  </si>
  <si>
    <t>71619119</t>
  </si>
  <si>
    <t>71980785</t>
  </si>
  <si>
    <t>71988819</t>
  </si>
  <si>
    <t>72064513</t>
  </si>
  <si>
    <t>72068726</t>
  </si>
  <si>
    <t>72144901</t>
  </si>
  <si>
    <t>72206373</t>
  </si>
  <si>
    <t>72218475</t>
  </si>
  <si>
    <t>72433824</t>
  </si>
  <si>
    <t>72578590</t>
  </si>
  <si>
    <t>72644572</t>
  </si>
  <si>
    <t>72717919</t>
  </si>
  <si>
    <t>73661863</t>
  </si>
  <si>
    <t>73730424</t>
  </si>
  <si>
    <t>73516978</t>
  </si>
  <si>
    <t>74164120</t>
  </si>
  <si>
    <t>74536027</t>
  </si>
  <si>
    <t>74538673</t>
  </si>
  <si>
    <t>74969733</t>
  </si>
  <si>
    <t>74972870</t>
  </si>
  <si>
    <t>75543389</t>
  </si>
  <si>
    <t>75546617</t>
  </si>
  <si>
    <t>75041236</t>
  </si>
  <si>
    <t>77136533</t>
  </si>
  <si>
    <t>78013069</t>
  </si>
  <si>
    <t>77729685</t>
  </si>
  <si>
    <t>78729445</t>
  </si>
  <si>
    <t>29764022</t>
  </si>
  <si>
    <t>36003173</t>
  </si>
  <si>
    <t>36003852</t>
  </si>
  <si>
    <t>54333287</t>
  </si>
  <si>
    <t>33695839</t>
  </si>
  <si>
    <t>26977956</t>
  </si>
  <si>
    <t>56395645</t>
  </si>
  <si>
    <t>33544571</t>
  </si>
  <si>
    <t>42996297</t>
  </si>
  <si>
    <t>43159374</t>
  </si>
  <si>
    <t>46478960</t>
  </si>
  <si>
    <t>54408976</t>
  </si>
  <si>
    <t>64610118</t>
  </si>
  <si>
    <t>22706397</t>
  </si>
  <si>
    <t>4568276</t>
  </si>
  <si>
    <t>5088387</t>
  </si>
  <si>
    <t>7864274</t>
  </si>
  <si>
    <t>7332633</t>
  </si>
  <si>
    <t>29174656</t>
  </si>
  <si>
    <t>32854199</t>
  </si>
  <si>
    <t>66765904</t>
  </si>
  <si>
    <t>77651943</t>
  </si>
  <si>
    <t>5584020</t>
  </si>
  <si>
    <t>17516796</t>
  </si>
  <si>
    <t>33516109</t>
  </si>
  <si>
    <t>66564506</t>
  </si>
  <si>
    <t>18064035</t>
  </si>
  <si>
    <t>18396802</t>
  </si>
  <si>
    <t>19000129</t>
  </si>
  <si>
    <t>19334882</t>
  </si>
  <si>
    <t>22742883</t>
  </si>
  <si>
    <t>22743302</t>
  </si>
  <si>
    <t>23442715</t>
  </si>
  <si>
    <t>23280094</t>
  </si>
  <si>
    <t>24045442</t>
  </si>
  <si>
    <t>24045709</t>
  </si>
  <si>
    <t>24046017</t>
  </si>
  <si>
    <t>24046213</t>
  </si>
  <si>
    <t>31185181</t>
  </si>
  <si>
    <t>34094923</t>
  </si>
  <si>
    <t>34099867</t>
  </si>
  <si>
    <t>34099899</t>
  </si>
  <si>
    <t>34189140</t>
  </si>
  <si>
    <t>39370935</t>
  </si>
  <si>
    <t>40876779</t>
  </si>
  <si>
    <t>76839316</t>
  </si>
  <si>
    <t>77502869</t>
  </si>
  <si>
    <t>13698349</t>
  </si>
  <si>
    <t>16402675</t>
  </si>
  <si>
    <t>19371149</t>
  </si>
  <si>
    <t>21774509</t>
  </si>
  <si>
    <t>34098585</t>
  </si>
  <si>
    <t>45568254</t>
  </si>
  <si>
    <t>20514756</t>
  </si>
  <si>
    <t>978969</t>
  </si>
  <si>
    <t>7764129</t>
  </si>
  <si>
    <t>11263516</t>
  </si>
  <si>
    <t>11482259</t>
  </si>
  <si>
    <t>42340004</t>
  </si>
  <si>
    <t>24122638</t>
  </si>
  <si>
    <t>41943569</t>
  </si>
  <si>
    <t>21074706</t>
  </si>
  <si>
    <t>32413837</t>
  </si>
  <si>
    <t>51894513</t>
  </si>
  <si>
    <t>50859790</t>
  </si>
  <si>
    <t>51007835</t>
  </si>
  <si>
    <t>5147045</t>
  </si>
  <si>
    <t>53762756</t>
  </si>
  <si>
    <t>56853325</t>
  </si>
  <si>
    <t>56917635</t>
  </si>
  <si>
    <t>56921223</t>
  </si>
  <si>
    <t>72888202</t>
  </si>
  <si>
    <t>2578949</t>
  </si>
  <si>
    <t>8358775</t>
  </si>
  <si>
    <t>30783569</t>
  </si>
  <si>
    <t>52712434</t>
  </si>
  <si>
    <t>55566473</t>
  </si>
  <si>
    <t>71026441</t>
  </si>
  <si>
    <t>71295911</t>
  </si>
  <si>
    <t>71422167</t>
  </si>
  <si>
    <t>71935470</t>
  </si>
  <si>
    <t>71942937</t>
  </si>
  <si>
    <t>70735693</t>
  </si>
  <si>
    <t>74118676</t>
  </si>
  <si>
    <t>73901298</t>
  </si>
  <si>
    <t>73968902</t>
  </si>
  <si>
    <t>78740567</t>
  </si>
  <si>
    <t>78808848</t>
  </si>
  <si>
    <t>36016036</t>
  </si>
  <si>
    <t>32851083</t>
  </si>
  <si>
    <t>33750218</t>
  </si>
  <si>
    <t>31664433</t>
  </si>
  <si>
    <t>32049945</t>
  </si>
  <si>
    <t>32683658</t>
  </si>
  <si>
    <t>33124107</t>
  </si>
  <si>
    <t>39371083</t>
  </si>
  <si>
    <t>39785027</t>
  </si>
  <si>
    <t>58360042</t>
  </si>
  <si>
    <t>59591298</t>
  </si>
  <si>
    <t>64366999</t>
  </si>
  <si>
    <t>64469806</t>
  </si>
  <si>
    <t>34872742</t>
  </si>
  <si>
    <t>51084340</t>
  </si>
  <si>
    <t>4405781</t>
  </si>
  <si>
    <t>4405804</t>
  </si>
  <si>
    <t>4100060</t>
  </si>
  <si>
    <t>39450415</t>
  </si>
  <si>
    <t>39918954</t>
  </si>
  <si>
    <t>12568985</t>
  </si>
  <si>
    <t>58059020</t>
  </si>
  <si>
    <t>58059023</t>
  </si>
  <si>
    <t>68725097</t>
  </si>
  <si>
    <t>69895110</t>
  </si>
  <si>
    <t>70812554</t>
  </si>
  <si>
    <t>70812740</t>
  </si>
  <si>
    <t>69014623</t>
  </si>
  <si>
    <t>70626377</t>
  </si>
  <si>
    <t>71991384</t>
  </si>
  <si>
    <t>75614846</t>
  </si>
  <si>
    <t>76277697</t>
  </si>
  <si>
    <t>76277919</t>
  </si>
  <si>
    <t>76704997</t>
  </si>
  <si>
    <t>77999634</t>
  </si>
  <si>
    <t>2656886</t>
  </si>
  <si>
    <t>2657480</t>
  </si>
  <si>
    <t>4612906</t>
  </si>
  <si>
    <t>5016431</t>
  </si>
  <si>
    <t>9890452</t>
  </si>
  <si>
    <t>12195398</t>
  </si>
  <si>
    <t>14795049</t>
  </si>
  <si>
    <t>16388762</t>
  </si>
  <si>
    <t>17128579</t>
  </si>
  <si>
    <t>18168586</t>
  </si>
  <si>
    <t>20814207</t>
  </si>
  <si>
    <t>22500325</t>
  </si>
  <si>
    <t>22509651</t>
  </si>
  <si>
    <t>22510361</t>
  </si>
  <si>
    <t>22510651</t>
  </si>
  <si>
    <t>23428790</t>
  </si>
  <si>
    <t>30912587</t>
  </si>
  <si>
    <t>35372605</t>
  </si>
  <si>
    <t>36184624</t>
  </si>
  <si>
    <t>36650981</t>
  </si>
  <si>
    <t>42165005</t>
  </si>
  <si>
    <t>42344477</t>
  </si>
  <si>
    <t>42347997</t>
  </si>
  <si>
    <t>42348704</t>
  </si>
  <si>
    <t>42680178</t>
  </si>
  <si>
    <t>42817755</t>
  </si>
  <si>
    <t>42817925</t>
  </si>
  <si>
    <t>43961014</t>
  </si>
  <si>
    <t>44107815</t>
  </si>
  <si>
    <t>44107818</t>
  </si>
  <si>
    <t>44107910</t>
  </si>
  <si>
    <t>48021354</t>
  </si>
  <si>
    <t>48021496</t>
  </si>
  <si>
    <t>48033246</t>
  </si>
  <si>
    <t>48033408</t>
  </si>
  <si>
    <t>48033527</t>
  </si>
  <si>
    <t>48033706</t>
  </si>
  <si>
    <t>48033808</t>
  </si>
  <si>
    <t>48033943</t>
  </si>
  <si>
    <t>48034036</t>
  </si>
  <si>
    <t>48034161</t>
  </si>
  <si>
    <t>48083636</t>
  </si>
  <si>
    <t>48083683</t>
  </si>
  <si>
    <t>48305836</t>
  </si>
  <si>
    <t>51506581</t>
  </si>
  <si>
    <t>57958220</t>
  </si>
  <si>
    <t>60967514</t>
  </si>
  <si>
    <t>69073353</t>
  </si>
  <si>
    <t>70996582</t>
  </si>
  <si>
    <t>71004246</t>
  </si>
  <si>
    <t>36438154</t>
  </si>
  <si>
    <t>5474276</t>
  </si>
  <si>
    <t>23492984</t>
  </si>
  <si>
    <t>42822864</t>
  </si>
  <si>
    <t>17111163</t>
  </si>
  <si>
    <t>38688572</t>
  </si>
  <si>
    <t>39346919</t>
  </si>
  <si>
    <t>39347328</t>
  </si>
  <si>
    <t>39347395</t>
  </si>
  <si>
    <t>39588301</t>
  </si>
  <si>
    <t>21642849</t>
  </si>
  <si>
    <t>29771426</t>
  </si>
  <si>
    <t>16174212</t>
  </si>
  <si>
    <t>23471670</t>
  </si>
  <si>
    <t>25952391</t>
  </si>
  <si>
    <t>25952474</t>
  </si>
  <si>
    <t>32948762</t>
  </si>
  <si>
    <t>37404579</t>
  </si>
  <si>
    <t>37405108</t>
  </si>
  <si>
    <t>45337959</t>
  </si>
  <si>
    <t>14066721</t>
  </si>
  <si>
    <t>25264305</t>
  </si>
  <si>
    <t>47037286</t>
  </si>
  <si>
    <t>9657035</t>
  </si>
  <si>
    <t>4731008</t>
  </si>
  <si>
    <t>13514744</t>
  </si>
  <si>
    <t>14207038</t>
  </si>
  <si>
    <t>18042620</t>
  </si>
  <si>
    <t>10000742</t>
  </si>
  <si>
    <t>40047706</t>
  </si>
  <si>
    <t>75622858</t>
  </si>
  <si>
    <t>40552555</t>
  </si>
  <si>
    <t>53407750</t>
  </si>
  <si>
    <t>53408460</t>
  </si>
  <si>
    <t>53408631</t>
  </si>
  <si>
    <t>53408825</t>
  </si>
  <si>
    <t>53408867</t>
  </si>
  <si>
    <t>18467697</t>
  </si>
  <si>
    <t>19566339</t>
  </si>
  <si>
    <t>6616352</t>
  </si>
  <si>
    <t>18191525</t>
  </si>
  <si>
    <t>29520933</t>
  </si>
  <si>
    <t>29571358</t>
  </si>
  <si>
    <t>30784060</t>
  </si>
  <si>
    <t>26787914</t>
  </si>
  <si>
    <t>7471071</t>
  </si>
  <si>
    <t>46183633</t>
  </si>
  <si>
    <t>40222374</t>
  </si>
  <si>
    <t>4625549</t>
  </si>
  <si>
    <t>4625702</t>
  </si>
  <si>
    <t>4626626</t>
  </si>
  <si>
    <t>52226951</t>
  </si>
  <si>
    <t>69474000</t>
  </si>
  <si>
    <t>15527537</t>
  </si>
  <si>
    <t>22675171</t>
  </si>
  <si>
    <t>42972649</t>
  </si>
  <si>
    <t>42991384</t>
  </si>
  <si>
    <t>43020997</t>
  </si>
  <si>
    <t>43133194</t>
  </si>
  <si>
    <t>43133280</t>
  </si>
  <si>
    <t>43607451</t>
  </si>
  <si>
    <t>69544876</t>
  </si>
  <si>
    <t>73230833</t>
  </si>
  <si>
    <t>73235417</t>
  </si>
  <si>
    <t>12786053</t>
  </si>
  <si>
    <t>17736784</t>
  </si>
  <si>
    <t>62840372</t>
  </si>
  <si>
    <t>63062547</t>
  </si>
  <si>
    <t>32209111</t>
  </si>
  <si>
    <t>7400025</t>
  </si>
  <si>
    <t>10076441</t>
  </si>
  <si>
    <t>858311</t>
  </si>
  <si>
    <t>29638853</t>
  </si>
  <si>
    <t>11764443</t>
  </si>
  <si>
    <t>40147675</t>
  </si>
  <si>
    <t>40165670</t>
  </si>
  <si>
    <t>63173576</t>
  </si>
  <si>
    <t>66971308</t>
  </si>
  <si>
    <t>28217170</t>
  </si>
  <si>
    <t>41425280</t>
  </si>
  <si>
    <t>42494254</t>
  </si>
  <si>
    <t>8356893</t>
  </si>
  <si>
    <t>31687668</t>
  </si>
  <si>
    <t>13234274</t>
  </si>
  <si>
    <t>15104072</t>
  </si>
  <si>
    <t>66836324</t>
  </si>
  <si>
    <t>68141712</t>
  </si>
  <si>
    <t>10842493</t>
  </si>
  <si>
    <t>19594516</t>
  </si>
  <si>
    <t>19595404</t>
  </si>
  <si>
    <t>19596050</t>
  </si>
  <si>
    <t>20197642</t>
  </si>
  <si>
    <t>21014424</t>
  </si>
  <si>
    <t>20840686</t>
  </si>
  <si>
    <t>20852409</t>
  </si>
  <si>
    <t>21758612</t>
  </si>
  <si>
    <t>24875048</t>
  </si>
  <si>
    <t>53887481</t>
  </si>
  <si>
    <t>5838604</t>
  </si>
  <si>
    <t>7500734</t>
  </si>
  <si>
    <t>18528111</t>
  </si>
  <si>
    <t>53314095</t>
  </si>
  <si>
    <t>53579393</t>
  </si>
  <si>
    <t>53805747</t>
  </si>
  <si>
    <t>53906141</t>
  </si>
  <si>
    <t>54351103</t>
  </si>
  <si>
    <t>65031324</t>
  </si>
  <si>
    <t>64521855</t>
  </si>
  <si>
    <t>64522002</t>
  </si>
  <si>
    <t>70767836</t>
  </si>
  <si>
    <t>70974076</t>
  </si>
  <si>
    <t>75548389</t>
  </si>
  <si>
    <t>75695897</t>
  </si>
  <si>
    <t>3863870</t>
  </si>
  <si>
    <t>41626386</t>
  </si>
  <si>
    <t>18248481</t>
  </si>
  <si>
    <t>22456168</t>
  </si>
  <si>
    <t>22456661</t>
  </si>
  <si>
    <t>22456875</t>
  </si>
  <si>
    <t>30324561</t>
  </si>
  <si>
    <t>32792653</t>
  </si>
  <si>
    <t>32874842</t>
  </si>
  <si>
    <t>33591329</t>
  </si>
  <si>
    <t>30259203</t>
  </si>
  <si>
    <t>68659590</t>
  </si>
  <si>
    <t>12927591</t>
  </si>
  <si>
    <t>32134317</t>
  </si>
  <si>
    <t>5950270</t>
  </si>
  <si>
    <t>36541159</t>
  </si>
  <si>
    <t>23248352</t>
  </si>
  <si>
    <t>23249099</t>
  </si>
  <si>
    <t>30428861</t>
  </si>
  <si>
    <t>36172730</t>
  </si>
  <si>
    <t>66938079</t>
  </si>
  <si>
    <t>4524130</t>
  </si>
  <si>
    <t>906203</t>
  </si>
  <si>
    <t>23152937</t>
  </si>
  <si>
    <t>29469480</t>
  </si>
  <si>
    <t>35696666</t>
  </si>
  <si>
    <t>35598168</t>
  </si>
  <si>
    <t>40944574</t>
  </si>
  <si>
    <t>53993686</t>
  </si>
  <si>
    <t>62317658</t>
  </si>
  <si>
    <t>79032919</t>
  </si>
  <si>
    <t>13774952</t>
  </si>
  <si>
    <t>13777036</t>
  </si>
  <si>
    <t>13777170</t>
  </si>
  <si>
    <t>13777414</t>
  </si>
  <si>
    <t>13777582</t>
  </si>
  <si>
    <t>13777685</t>
  </si>
  <si>
    <t>13773682</t>
  </si>
  <si>
    <t>13774262</t>
  </si>
  <si>
    <t>21045033</t>
  </si>
  <si>
    <t>21045036</t>
  </si>
  <si>
    <t>21045044</t>
  </si>
  <si>
    <t>21045056</t>
  </si>
  <si>
    <t>21045059</t>
  </si>
  <si>
    <t>21045065</t>
  </si>
  <si>
    <t>21045066</t>
  </si>
  <si>
    <t>21045071</t>
  </si>
  <si>
    <t>21045074</t>
  </si>
  <si>
    <t>21045091</t>
  </si>
  <si>
    <t>21045093</t>
  </si>
  <si>
    <t>21045103</t>
  </si>
  <si>
    <t>21045104</t>
  </si>
  <si>
    <t>21045107</t>
  </si>
  <si>
    <t>21045109</t>
  </si>
  <si>
    <t>21045130</t>
  </si>
  <si>
    <t>21045135</t>
  </si>
  <si>
    <t>20822559</t>
  </si>
  <si>
    <t>28468894</t>
  </si>
  <si>
    <t>28468968</t>
  </si>
  <si>
    <t>28469031</t>
  </si>
  <si>
    <t>28469093</t>
  </si>
  <si>
    <t>28469133</t>
  </si>
  <si>
    <t>28469413</t>
  </si>
  <si>
    <t>28469517</t>
  </si>
  <si>
    <t>28469787</t>
  </si>
  <si>
    <t>28469892</t>
  </si>
  <si>
    <t>28470044</t>
  </si>
  <si>
    <t>28470098</t>
  </si>
  <si>
    <t>28470153</t>
  </si>
  <si>
    <t>28470180</t>
  </si>
  <si>
    <t>28470420</t>
  </si>
  <si>
    <t>28470529</t>
  </si>
  <si>
    <t>28470567</t>
  </si>
  <si>
    <t>28470608</t>
  </si>
  <si>
    <t>28470629</t>
  </si>
  <si>
    <t>28470664</t>
  </si>
  <si>
    <t>28470685</t>
  </si>
  <si>
    <t>28470700</t>
  </si>
  <si>
    <t>28471684</t>
  </si>
  <si>
    <t>28471714</t>
  </si>
  <si>
    <t>28471721</t>
  </si>
  <si>
    <t>28472227</t>
  </si>
  <si>
    <t>28472247</t>
  </si>
  <si>
    <t>28472257</t>
  </si>
  <si>
    <t>28472346</t>
  </si>
  <si>
    <t>28472392</t>
  </si>
  <si>
    <t>28472401</t>
  </si>
  <si>
    <t>28472457</t>
  </si>
  <si>
    <t>28472509</t>
  </si>
  <si>
    <t>28472565</t>
  </si>
  <si>
    <t>28472574</t>
  </si>
  <si>
    <t>28472614</t>
  </si>
  <si>
    <t>28468726</t>
  </si>
  <si>
    <t>17664804</t>
  </si>
  <si>
    <t>61759258</t>
  </si>
  <si>
    <t>22181045</t>
  </si>
  <si>
    <t>38635406</t>
  </si>
  <si>
    <t>41987545</t>
  </si>
  <si>
    <t>77949453</t>
  </si>
  <si>
    <t>118118</t>
  </si>
  <si>
    <t>31005125</t>
  </si>
  <si>
    <t>32679720</t>
  </si>
  <si>
    <t>32679883</t>
  </si>
  <si>
    <t>39900592</t>
  </si>
  <si>
    <t>45070110</t>
  </si>
  <si>
    <t>32576517</t>
  </si>
  <si>
    <t>36718540</t>
  </si>
  <si>
    <t>32597944</t>
  </si>
  <si>
    <t>32601210</t>
  </si>
  <si>
    <t>32675848</t>
  </si>
  <si>
    <t>32680232</t>
  </si>
  <si>
    <t>32773536</t>
  </si>
  <si>
    <t>33628983</t>
  </si>
  <si>
    <t>36834030</t>
  </si>
  <si>
    <t>39124822</t>
  </si>
  <si>
    <t>39963673</t>
  </si>
  <si>
    <t>40980894</t>
  </si>
  <si>
    <t>40992049</t>
  </si>
  <si>
    <t>40993256</t>
  </si>
  <si>
    <t>42211864</t>
  </si>
  <si>
    <t>42232288</t>
  </si>
  <si>
    <t>12024050</t>
  </si>
  <si>
    <t>72651466</t>
  </si>
  <si>
    <t>8373168</t>
  </si>
  <si>
    <t>10675001</t>
  </si>
  <si>
    <t>21968042</t>
  </si>
  <si>
    <t>40494502</t>
  </si>
  <si>
    <t>14526580</t>
  </si>
  <si>
    <t>12572150</t>
  </si>
  <si>
    <t>30247418</t>
  </si>
  <si>
    <t>53364821</t>
  </si>
  <si>
    <t>6702391</t>
  </si>
  <si>
    <t>7624300</t>
  </si>
  <si>
    <t>8703776</t>
  </si>
  <si>
    <t>10109234</t>
  </si>
  <si>
    <t>13129286</t>
  </si>
  <si>
    <t>13157287</t>
  </si>
  <si>
    <t>13986691</t>
  </si>
  <si>
    <t>17193533</t>
  </si>
  <si>
    <t>18956853</t>
  </si>
  <si>
    <t>20905969</t>
  </si>
  <si>
    <t>22626749</t>
  </si>
  <si>
    <t>25907546</t>
  </si>
  <si>
    <t>27104584</t>
  </si>
  <si>
    <t>29406883</t>
  </si>
  <si>
    <t>29249524</t>
  </si>
  <si>
    <t>30441399</t>
  </si>
  <si>
    <t>33235857</t>
  </si>
  <si>
    <t>33673153</t>
  </si>
  <si>
    <t>33826612</t>
  </si>
  <si>
    <t>33486890</t>
  </si>
  <si>
    <t>33537405</t>
  </si>
  <si>
    <t>33540006</t>
  </si>
  <si>
    <t>33956133</t>
  </si>
  <si>
    <t>34535108</t>
  </si>
  <si>
    <t>34535133</t>
  </si>
  <si>
    <t>38634379</t>
  </si>
  <si>
    <t>40122657</t>
  </si>
  <si>
    <t>40129485</t>
  </si>
  <si>
    <t>53650979</t>
  </si>
  <si>
    <t>53375378</t>
  </si>
  <si>
    <t>53375502</t>
  </si>
  <si>
    <t>54098751</t>
  </si>
  <si>
    <t>50748304</t>
  </si>
  <si>
    <t>50818267</t>
  </si>
  <si>
    <t>60129438</t>
  </si>
  <si>
    <t>61250281</t>
  </si>
  <si>
    <t>62369940</t>
  </si>
  <si>
    <t>67358007</t>
  </si>
  <si>
    <t>68008951</t>
  </si>
  <si>
    <t>70341495</t>
  </si>
  <si>
    <t>71058892</t>
  </si>
  <si>
    <t>69378416</t>
  </si>
  <si>
    <t>69379636</t>
  </si>
  <si>
    <t>72742444</t>
  </si>
  <si>
    <t>72308523</t>
  </si>
  <si>
    <t>72309038</t>
  </si>
  <si>
    <t>72309314</t>
  </si>
  <si>
    <t>73020638</t>
  </si>
  <si>
    <t>73028819</t>
  </si>
  <si>
    <t>73534770</t>
  </si>
  <si>
    <t>74195828</t>
  </si>
  <si>
    <t>73803754</t>
  </si>
  <si>
    <t>73888434</t>
  </si>
  <si>
    <t>76043461</t>
  </si>
  <si>
    <t>76043708</t>
  </si>
  <si>
    <t>76068184</t>
  </si>
  <si>
    <t>76721125</t>
  </si>
  <si>
    <t>78793490</t>
  </si>
  <si>
    <t>78811176</t>
  </si>
  <si>
    <t>78980303</t>
  </si>
  <si>
    <t>3285133</t>
  </si>
  <si>
    <t>9910871</t>
  </si>
  <si>
    <t>16005274</t>
  </si>
  <si>
    <t>15424441</t>
  </si>
  <si>
    <t>22590252</t>
  </si>
  <si>
    <t>22365809</t>
  </si>
  <si>
    <t>32676637</t>
  </si>
  <si>
    <t>32389722</t>
  </si>
  <si>
    <t>35472541</t>
  </si>
  <si>
    <t>35478245</t>
  </si>
  <si>
    <t>28664972</t>
  </si>
  <si>
    <t>33102996</t>
  </si>
  <si>
    <t>65765974</t>
  </si>
  <si>
    <t>36651934</t>
  </si>
  <si>
    <t>42263862</t>
  </si>
  <si>
    <t>36656025</t>
  </si>
  <si>
    <t>29624997</t>
  </si>
  <si>
    <t>30547298</t>
  </si>
  <si>
    <t>33950015</t>
  </si>
  <si>
    <t>35294398</t>
  </si>
  <si>
    <t>7247612</t>
  </si>
  <si>
    <t>7247963</t>
  </si>
  <si>
    <t>7172790</t>
  </si>
  <si>
    <t>8583753</t>
  </si>
  <si>
    <t>7836335</t>
  </si>
  <si>
    <t>10000720</t>
  </si>
  <si>
    <t>9848406</t>
  </si>
  <si>
    <t>28231887</t>
  </si>
  <si>
    <t>39232681</t>
  </si>
  <si>
    <t>1560067</t>
  </si>
  <si>
    <t>722291</t>
  </si>
  <si>
    <t>5185596</t>
  </si>
  <si>
    <t>9479109</t>
  </si>
  <si>
    <t>16486874</t>
  </si>
  <si>
    <t>32002478</t>
  </si>
  <si>
    <t>14273017</t>
  </si>
  <si>
    <t>9595246</t>
  </si>
  <si>
    <t>57715746</t>
  </si>
  <si>
    <t>17650353</t>
  </si>
  <si>
    <t>32428205</t>
  </si>
  <si>
    <t>77202209</t>
  </si>
  <si>
    <t>38003654</t>
  </si>
  <si>
    <t>38003753</t>
  </si>
  <si>
    <t>38006458</t>
  </si>
  <si>
    <t>38010095</t>
  </si>
  <si>
    <t>39783688</t>
  </si>
  <si>
    <t>39783891</t>
  </si>
  <si>
    <t>38558450</t>
  </si>
  <si>
    <t>78370143</t>
  </si>
  <si>
    <t>28189008</t>
  </si>
  <si>
    <t>41712363</t>
  </si>
  <si>
    <t>20924652</t>
  </si>
  <si>
    <t>23779878</t>
  </si>
  <si>
    <t>31724389</t>
  </si>
  <si>
    <t>32716795</t>
  </si>
  <si>
    <t>65249408</t>
  </si>
  <si>
    <t>75781786</t>
  </si>
  <si>
    <t>28267634</t>
  </si>
  <si>
    <t>27915250</t>
  </si>
  <si>
    <t>36643966</t>
  </si>
  <si>
    <t>77813247</t>
  </si>
  <si>
    <t>77822103</t>
  </si>
  <si>
    <t>77524046</t>
  </si>
  <si>
    <t>77528826</t>
  </si>
  <si>
    <t>77364122</t>
  </si>
  <si>
    <t>77681978</t>
  </si>
  <si>
    <t>78116083</t>
  </si>
  <si>
    <t>78117500</t>
  </si>
  <si>
    <t>78118563</t>
  </si>
  <si>
    <t>78119662</t>
  </si>
  <si>
    <t>78336475</t>
  </si>
  <si>
    <t>77789389</t>
  </si>
  <si>
    <t>77790960</t>
  </si>
  <si>
    <t>78763775</t>
  </si>
  <si>
    <t>78423246</t>
  </si>
  <si>
    <t>78430197</t>
  </si>
  <si>
    <t>79072279</t>
  </si>
  <si>
    <t>78541395</t>
  </si>
  <si>
    <t>78542462</t>
  </si>
  <si>
    <t>78543501</t>
  </si>
  <si>
    <t>78544094</t>
  </si>
  <si>
    <t>78544896</t>
  </si>
  <si>
    <t>78693237</t>
  </si>
  <si>
    <t>78881820</t>
  </si>
  <si>
    <t>78905530</t>
  </si>
  <si>
    <t>78981723</t>
  </si>
  <si>
    <t>78984482</t>
  </si>
  <si>
    <t>78985975</t>
  </si>
  <si>
    <t>28265442</t>
  </si>
  <si>
    <t>32576472</t>
  </si>
  <si>
    <t>31498073</t>
  </si>
  <si>
    <t>31499077</t>
  </si>
  <si>
    <t>71041120</t>
  </si>
  <si>
    <t>71043123</t>
  </si>
  <si>
    <t>71047284</t>
  </si>
  <si>
    <t>71048072</t>
  </si>
  <si>
    <t>71049514</t>
  </si>
  <si>
    <t>71050047</t>
  </si>
  <si>
    <t>71051026</t>
  </si>
  <si>
    <t>71051667</t>
  </si>
  <si>
    <t>71053003</t>
  </si>
  <si>
    <t>71054343</t>
  </si>
  <si>
    <t>4810516</t>
  </si>
  <si>
    <t>12243036</t>
  </si>
  <si>
    <t>30034466</t>
  </si>
  <si>
    <t>33974514</t>
  </si>
  <si>
    <t>20179768</t>
  </si>
  <si>
    <t>27979</t>
  </si>
  <si>
    <t>7250058</t>
  </si>
  <si>
    <t>77353209</t>
  </si>
  <si>
    <t>28147997</t>
  </si>
  <si>
    <t>30419024</t>
  </si>
  <si>
    <t>29966702</t>
  </si>
  <si>
    <t>22617317</t>
  </si>
  <si>
    <t>8616643</t>
  </si>
  <si>
    <t>19165052</t>
  </si>
  <si>
    <t>22645841</t>
  </si>
  <si>
    <t>31213056</t>
  </si>
  <si>
    <t>33023887</t>
  </si>
  <si>
    <t>76951731</t>
  </si>
  <si>
    <t>32053335</t>
  </si>
  <si>
    <t>31837199</t>
  </si>
  <si>
    <t>32345902</t>
  </si>
  <si>
    <t>32346214</t>
  </si>
  <si>
    <t>32346412</t>
  </si>
  <si>
    <t>32346516</t>
  </si>
  <si>
    <t>32730226</t>
  </si>
  <si>
    <t>32730743</t>
  </si>
  <si>
    <t>32731213</t>
  </si>
  <si>
    <t>32731465</t>
  </si>
  <si>
    <t>32731579</t>
  </si>
  <si>
    <t>32964598</t>
  </si>
  <si>
    <t>33198751</t>
  </si>
  <si>
    <t>33199204</t>
  </si>
  <si>
    <t>33204857</t>
  </si>
  <si>
    <t>33205240</t>
  </si>
  <si>
    <t>34582254</t>
  </si>
  <si>
    <t>40584709</t>
  </si>
  <si>
    <t>40584789</t>
  </si>
  <si>
    <t>40608510</t>
  </si>
  <si>
    <t>40740652</t>
  </si>
  <si>
    <t>40826448</t>
  </si>
  <si>
    <t>41072905</t>
  </si>
  <si>
    <t>41525352</t>
  </si>
  <si>
    <t>42168435</t>
  </si>
  <si>
    <t>42984134</t>
  </si>
  <si>
    <t>46170168</t>
  </si>
  <si>
    <t>4711365</t>
  </si>
  <si>
    <t>10262184</t>
  </si>
  <si>
    <t>14269624</t>
  </si>
  <si>
    <t>53253138</t>
  </si>
  <si>
    <t>53273274</t>
  </si>
  <si>
    <t>53273772</t>
  </si>
  <si>
    <t>14002220</t>
  </si>
  <si>
    <t>53841235</t>
  </si>
  <si>
    <t>53386169</t>
  </si>
  <si>
    <t>74597832</t>
  </si>
  <si>
    <t>74610737</t>
  </si>
  <si>
    <t>75329039</t>
  </si>
  <si>
    <t>75480564</t>
  </si>
  <si>
    <t>78157331</t>
  </si>
  <si>
    <t>78216667</t>
  </si>
  <si>
    <t>78624809</t>
  </si>
  <si>
    <t>78631826</t>
  </si>
  <si>
    <t>17297643</t>
  </si>
  <si>
    <t>20853144</t>
  </si>
  <si>
    <t>20853480</t>
  </si>
  <si>
    <t>36468727</t>
  </si>
  <si>
    <t>19190036</t>
  </si>
  <si>
    <t>9008384</t>
  </si>
  <si>
    <t>11422901</t>
  </si>
  <si>
    <t>41071595</t>
  </si>
  <si>
    <t>56867617</t>
  </si>
  <si>
    <t>28951785</t>
  </si>
  <si>
    <t>47037624</t>
  </si>
  <si>
    <t>16949209</t>
  </si>
  <si>
    <t>1316688</t>
  </si>
  <si>
    <t>19987868</t>
  </si>
  <si>
    <t>20087138</t>
  </si>
  <si>
    <t>20126898</t>
  </si>
  <si>
    <t>21374497</t>
  </si>
  <si>
    <t>23557009</t>
  </si>
  <si>
    <t>29224879</t>
  </si>
  <si>
    <t>40331671</t>
  </si>
  <si>
    <t>40334795</t>
  </si>
  <si>
    <t>40324695</t>
  </si>
  <si>
    <t>40330604</t>
  </si>
  <si>
    <t>40330912</t>
  </si>
  <si>
    <t>40331416</t>
  </si>
  <si>
    <t>40461634</t>
  </si>
  <si>
    <t>40462228</t>
  </si>
  <si>
    <t>40973943</t>
  </si>
  <si>
    <t>41542813</t>
  </si>
  <si>
    <t>41659554</t>
  </si>
  <si>
    <t>42182222</t>
  </si>
  <si>
    <t>42323134</t>
  </si>
  <si>
    <t>42429167</t>
  </si>
  <si>
    <t>42703301</t>
  </si>
  <si>
    <t>42703427</t>
  </si>
  <si>
    <t>42704032</t>
  </si>
  <si>
    <t>42700032</t>
  </si>
  <si>
    <t>42700804</t>
  </si>
  <si>
    <t>42701038</t>
  </si>
  <si>
    <t>42701996</t>
  </si>
  <si>
    <t>42702432</t>
  </si>
  <si>
    <t>42702786</t>
  </si>
  <si>
    <t>43099206</t>
  </si>
  <si>
    <t>43155265</t>
  </si>
  <si>
    <t>44457540</t>
  </si>
  <si>
    <t>45250756</t>
  </si>
  <si>
    <t>44835851</t>
  </si>
  <si>
    <t>45492495</t>
  </si>
  <si>
    <t>45576575</t>
  </si>
  <si>
    <t>48963559</t>
  </si>
  <si>
    <t>47528328</t>
  </si>
  <si>
    <t>47537956</t>
  </si>
  <si>
    <t>48180010</t>
  </si>
  <si>
    <t>47749330</t>
  </si>
  <si>
    <t>48705264</t>
  </si>
  <si>
    <t>47927742</t>
  </si>
  <si>
    <t>50225152</t>
  </si>
  <si>
    <t>58428924</t>
  </si>
  <si>
    <t>64313178</t>
  </si>
  <si>
    <t>76874652</t>
  </si>
  <si>
    <t>77705649</t>
  </si>
  <si>
    <t>78896499</t>
  </si>
  <si>
    <t>1862089</t>
  </si>
  <si>
    <t>385130</t>
  </si>
  <si>
    <t>393066</t>
  </si>
  <si>
    <t>413824</t>
  </si>
  <si>
    <t>580270</t>
  </si>
  <si>
    <t>605314</t>
  </si>
  <si>
    <t>605343</t>
  </si>
  <si>
    <t>858338</t>
  </si>
  <si>
    <t>2286703</t>
  </si>
  <si>
    <t>2294502</t>
  </si>
  <si>
    <t>2394858</t>
  </si>
  <si>
    <t>2401426</t>
  </si>
  <si>
    <t>1661636</t>
  </si>
  <si>
    <t>1685582</t>
  </si>
  <si>
    <t>4379681</t>
  </si>
  <si>
    <t>4471377</t>
  </si>
  <si>
    <t>4928854</t>
  </si>
  <si>
    <t>5594210</t>
  </si>
  <si>
    <t>6768045</t>
  </si>
  <si>
    <t>6772845</t>
  </si>
  <si>
    <t>6788707</t>
  </si>
  <si>
    <t>6789012</t>
  </si>
  <si>
    <t>11597585</t>
  </si>
  <si>
    <t>12331724</t>
  </si>
  <si>
    <t>12332076</t>
  </si>
  <si>
    <t>12332264</t>
  </si>
  <si>
    <t>18782501</t>
  </si>
  <si>
    <t>20534835</t>
  </si>
  <si>
    <t>29065150</t>
  </si>
  <si>
    <t>29090949</t>
  </si>
  <si>
    <t>29145704</t>
  </si>
  <si>
    <t>29918156</t>
  </si>
  <si>
    <t>33885037</t>
  </si>
  <si>
    <t>37373610</t>
  </si>
  <si>
    <t>39539462</t>
  </si>
  <si>
    <t>77925474</t>
  </si>
  <si>
    <t>78672870</t>
  </si>
  <si>
    <t>1862331</t>
  </si>
  <si>
    <t>1862377</t>
  </si>
  <si>
    <t>1571204</t>
  </si>
  <si>
    <t>3925181</t>
  </si>
  <si>
    <t>3925333</t>
  </si>
  <si>
    <t>3925370</t>
  </si>
  <si>
    <t>4153487</t>
  </si>
  <si>
    <t>5366718</t>
  </si>
  <si>
    <t>4999454</t>
  </si>
  <si>
    <t>5071615</t>
  </si>
  <si>
    <t>9796666</t>
  </si>
  <si>
    <t>13904981</t>
  </si>
  <si>
    <t>13952352</t>
  </si>
  <si>
    <t>13970780</t>
  </si>
  <si>
    <t>14087049</t>
  </si>
  <si>
    <t>19462947</t>
  </si>
  <si>
    <t>28165944</t>
  </si>
  <si>
    <t>17463964</t>
  </si>
  <si>
    <t>18115473</t>
  </si>
  <si>
    <t>32677945</t>
  </si>
  <si>
    <t>32418333</t>
  </si>
  <si>
    <t>33543993</t>
  </si>
  <si>
    <t>37517193</t>
  </si>
  <si>
    <t>32153987</t>
  </si>
  <si>
    <t>32459587</t>
  </si>
  <si>
    <t>32460993</t>
  </si>
  <si>
    <t>34273263</t>
  </si>
  <si>
    <t>38732473</t>
  </si>
  <si>
    <t>39185711</t>
  </si>
  <si>
    <t>40453591</t>
  </si>
  <si>
    <t>40455753</t>
  </si>
  <si>
    <t>40790383</t>
  </si>
  <si>
    <t>41385014</t>
  </si>
  <si>
    <t>42591029</t>
  </si>
  <si>
    <t>69249676</t>
  </si>
  <si>
    <t>74810966</t>
  </si>
  <si>
    <t>18829543</t>
  </si>
  <si>
    <t>10264791</t>
  </si>
  <si>
    <t>17219438</t>
  </si>
  <si>
    <t>4080470</t>
  </si>
  <si>
    <t>4228023</t>
  </si>
  <si>
    <t>40474703</t>
  </si>
  <si>
    <t>44649518</t>
  </si>
  <si>
    <t>6653977</t>
  </si>
  <si>
    <t>7631853</t>
  </si>
  <si>
    <t>17131981</t>
  </si>
  <si>
    <t>21906451</t>
  </si>
  <si>
    <t>21407163</t>
  </si>
  <si>
    <t>30779533</t>
  </si>
  <si>
    <t>76841530</t>
  </si>
  <si>
    <t>6453645</t>
  </si>
  <si>
    <t>6752440</t>
  </si>
  <si>
    <t>10218728</t>
  </si>
  <si>
    <t>12475997</t>
  </si>
  <si>
    <t>35650293</t>
  </si>
  <si>
    <t>72962112</t>
  </si>
  <si>
    <t>28745</t>
  </si>
  <si>
    <t>24066061</t>
  </si>
  <si>
    <t>14149434</t>
  </si>
  <si>
    <t>14150329</t>
  </si>
  <si>
    <t>40265993</t>
  </si>
  <si>
    <t>23813393</t>
  </si>
  <si>
    <t>52209229</t>
  </si>
  <si>
    <t>62530153</t>
  </si>
  <si>
    <t>62538803</t>
  </si>
  <si>
    <t>62538896</t>
  </si>
  <si>
    <t>62588844</t>
  </si>
  <si>
    <t>62680739</t>
  </si>
  <si>
    <t>63550498</t>
  </si>
  <si>
    <t>63352130</t>
  </si>
  <si>
    <t>64729690</t>
  </si>
  <si>
    <t>64729691</t>
  </si>
  <si>
    <t>67945051</t>
  </si>
  <si>
    <t>68045454</t>
  </si>
  <si>
    <t>68222969</t>
  </si>
  <si>
    <t>70141262</t>
  </si>
  <si>
    <t>77738362</t>
  </si>
  <si>
    <t>4571148</t>
  </si>
  <si>
    <t>32507161</t>
  </si>
  <si>
    <t>29549825</t>
  </si>
  <si>
    <t>71403412</t>
  </si>
  <si>
    <t>77491467</t>
  </si>
  <si>
    <t>78379317</t>
  </si>
  <si>
    <t>66490142</t>
  </si>
  <si>
    <t>8287542</t>
  </si>
  <si>
    <t>32943644</t>
  </si>
  <si>
    <t>2070131</t>
  </si>
  <si>
    <t>688013</t>
  </si>
  <si>
    <t>2332282</t>
  </si>
  <si>
    <t>3431491</t>
  </si>
  <si>
    <t>4794241</t>
  </si>
  <si>
    <t>16663699</t>
  </si>
  <si>
    <t>21417046</t>
  </si>
  <si>
    <t>21286908</t>
  </si>
  <si>
    <t>21354036</t>
  </si>
  <si>
    <t>21354548</t>
  </si>
  <si>
    <t>21670754</t>
  </si>
  <si>
    <t>24485408</t>
  </si>
  <si>
    <t>34130615</t>
  </si>
  <si>
    <t>21407360</t>
  </si>
  <si>
    <t>28472334</t>
  </si>
  <si>
    <t>26795277</t>
  </si>
  <si>
    <t>28222581</t>
  </si>
  <si>
    <t>28223123</t>
  </si>
  <si>
    <t>29007796</t>
  </si>
  <si>
    <t>29008517</t>
  </si>
  <si>
    <t>39141668</t>
  </si>
  <si>
    <t>6704833</t>
  </si>
  <si>
    <t>8530277</t>
  </si>
  <si>
    <t>16978060</t>
  </si>
  <si>
    <t>12548912</t>
  </si>
  <si>
    <t>12550385</t>
  </si>
  <si>
    <t>21354779</t>
  </si>
  <si>
    <t>63147520</t>
  </si>
  <si>
    <t>37622850</t>
  </si>
  <si>
    <t>43821803</t>
  </si>
  <si>
    <t>22606769</t>
  </si>
  <si>
    <t>30225822</t>
  </si>
  <si>
    <t>14033158</t>
  </si>
  <si>
    <t>23063873</t>
  </si>
  <si>
    <t>23140605</t>
  </si>
  <si>
    <t>23224705</t>
  </si>
  <si>
    <t>23447374</t>
  </si>
  <si>
    <t>23238551</t>
  </si>
  <si>
    <t>23506813</t>
  </si>
  <si>
    <t>23382038</t>
  </si>
  <si>
    <t>23635105</t>
  </si>
  <si>
    <t>24162855</t>
  </si>
  <si>
    <t>23705399</t>
  </si>
  <si>
    <t>24719726</t>
  </si>
  <si>
    <t>26370746</t>
  </si>
  <si>
    <t>28055509</t>
  </si>
  <si>
    <t>39847641</t>
  </si>
  <si>
    <t>4412914</t>
  </si>
  <si>
    <t>28372033</t>
  </si>
  <si>
    <t>31306442</t>
  </si>
  <si>
    <t>29967952</t>
  </si>
  <si>
    <t>30358075</t>
  </si>
  <si>
    <t>30897255</t>
  </si>
  <si>
    <t>30897382</t>
  </si>
  <si>
    <t>30897743</t>
  </si>
  <si>
    <t>35415336</t>
  </si>
  <si>
    <t>35416122</t>
  </si>
  <si>
    <t>35416600</t>
  </si>
  <si>
    <t>35416964</t>
  </si>
  <si>
    <t>35338035</t>
  </si>
  <si>
    <t>31497473</t>
  </si>
  <si>
    <t>74960606</t>
  </si>
  <si>
    <t>74960943</t>
  </si>
  <si>
    <t>75836154</t>
  </si>
  <si>
    <t>75966228</t>
  </si>
  <si>
    <t>75966897</t>
  </si>
  <si>
    <t>31394298</t>
  </si>
  <si>
    <t>31395122</t>
  </si>
  <si>
    <t>31450682</t>
  </si>
  <si>
    <t>39063940</t>
  </si>
  <si>
    <t>35790516</t>
  </si>
  <si>
    <t>41762369</t>
  </si>
  <si>
    <t>12073537</t>
  </si>
  <si>
    <t>8375055</t>
  </si>
  <si>
    <t>22110916</t>
  </si>
  <si>
    <t>40556660</t>
  </si>
  <si>
    <t>40497985</t>
  </si>
  <si>
    <t>41273075</t>
  </si>
  <si>
    <t>46184072</t>
  </si>
  <si>
    <t>72815886</t>
  </si>
  <si>
    <t>31764152</t>
  </si>
  <si>
    <t>31765930</t>
  </si>
  <si>
    <t>31908763</t>
  </si>
  <si>
    <t>18520057</t>
  </si>
  <si>
    <t>42918775</t>
  </si>
  <si>
    <t>742497</t>
  </si>
  <si>
    <t>35279050</t>
  </si>
  <si>
    <t>169285</t>
  </si>
  <si>
    <t>28523144</t>
  </si>
  <si>
    <t>13636450</t>
  </si>
  <si>
    <t>34912657</t>
  </si>
  <si>
    <t>12180908</t>
  </si>
  <si>
    <t>18011265</t>
  </si>
  <si>
    <t>28443821</t>
  </si>
  <si>
    <t>29222072</t>
  </si>
  <si>
    <t>29222102</t>
  </si>
  <si>
    <t>29222188</t>
  </si>
  <si>
    <t>29242403</t>
  </si>
  <si>
    <t>33594184</t>
  </si>
  <si>
    <t>43216367</t>
  </si>
  <si>
    <t>49285690</t>
  </si>
  <si>
    <t>49447720</t>
  </si>
  <si>
    <t>59459668</t>
  </si>
  <si>
    <t>23967589</t>
  </si>
  <si>
    <t>4869033</t>
  </si>
  <si>
    <t>4834313</t>
  </si>
  <si>
    <t>73221955</t>
  </si>
  <si>
    <t>75562960</t>
  </si>
  <si>
    <t>13983243</t>
  </si>
  <si>
    <t>53018976</t>
  </si>
  <si>
    <t>53053419</t>
  </si>
  <si>
    <t>67553289</t>
  </si>
  <si>
    <t>43745222</t>
  </si>
  <si>
    <t>38255674</t>
  </si>
  <si>
    <t>41301071</t>
  </si>
  <si>
    <t>8804583</t>
  </si>
  <si>
    <t>12744271</t>
  </si>
  <si>
    <t>10958141</t>
  </si>
  <si>
    <t>74538179</t>
  </si>
  <si>
    <t>35297015</t>
  </si>
  <si>
    <t>12825601</t>
  </si>
  <si>
    <t>12577671</t>
  </si>
  <si>
    <t>36773150</t>
  </si>
  <si>
    <t>36773479</t>
  </si>
  <si>
    <t>37678597</t>
  </si>
  <si>
    <t>38710546</t>
  </si>
  <si>
    <t>40607926</t>
  </si>
  <si>
    <t>41328601</t>
  </si>
  <si>
    <t>42026358</t>
  </si>
  <si>
    <t>42804293</t>
  </si>
  <si>
    <t>43154136</t>
  </si>
  <si>
    <t>43724050</t>
  </si>
  <si>
    <t>44196860</t>
  </si>
  <si>
    <t>44197241</t>
  </si>
  <si>
    <t>44197361</t>
  </si>
  <si>
    <t>44199200</t>
  </si>
  <si>
    <t>45003328</t>
  </si>
  <si>
    <t>46191848</t>
  </si>
  <si>
    <t>47325477</t>
  </si>
  <si>
    <t>50838500</t>
  </si>
  <si>
    <t>52707695</t>
  </si>
  <si>
    <t>52707822</t>
  </si>
  <si>
    <t>52708063</t>
  </si>
  <si>
    <t>52708119</t>
  </si>
  <si>
    <t>51030725</t>
  </si>
  <si>
    <t>53835137</t>
  </si>
  <si>
    <t>68457738</t>
  </si>
  <si>
    <t>76049621</t>
  </si>
  <si>
    <t>76058555</t>
  </si>
  <si>
    <t>76065402</t>
  </si>
  <si>
    <t>76121239</t>
  </si>
  <si>
    <t>76124217</t>
  </si>
  <si>
    <t>67867717</t>
  </si>
  <si>
    <t>43195870</t>
  </si>
  <si>
    <t>156583</t>
  </si>
  <si>
    <t>166267</t>
  </si>
  <si>
    <t>34103488</t>
  </si>
  <si>
    <t>39326529</t>
  </si>
  <si>
    <t>39426276</t>
  </si>
  <si>
    <t>35079849</t>
  </si>
  <si>
    <t>41652979</t>
  </si>
  <si>
    <t>27526230</t>
  </si>
  <si>
    <t>20642390</t>
  </si>
  <si>
    <t>36906311</t>
  </si>
  <si>
    <t>39263697</t>
  </si>
  <si>
    <t>41245417</t>
  </si>
  <si>
    <t>77640501</t>
  </si>
  <si>
    <t>3907522</t>
  </si>
  <si>
    <t>3732347</t>
  </si>
  <si>
    <t>39241040</t>
  </si>
  <si>
    <t>39327387</t>
  </si>
  <si>
    <t>39328207</t>
  </si>
  <si>
    <t>16049366</t>
  </si>
  <si>
    <t>22736042</t>
  </si>
  <si>
    <t>23450083</t>
  </si>
  <si>
    <t>63591515</t>
  </si>
  <si>
    <t>63606294</t>
  </si>
  <si>
    <t>32355069</t>
  </si>
  <si>
    <t>31580504</t>
  </si>
  <si>
    <t>29618688</t>
  </si>
  <si>
    <t>3732731</t>
  </si>
  <si>
    <t>3747051</t>
  </si>
  <si>
    <t>2996027</t>
  </si>
  <si>
    <t>4206398</t>
  </si>
  <si>
    <t>4237812</t>
  </si>
  <si>
    <t>4783950</t>
  </si>
  <si>
    <t>4795607</t>
  </si>
  <si>
    <t>8526904</t>
  </si>
  <si>
    <t>18728546</t>
  </si>
  <si>
    <t>32705091</t>
  </si>
  <si>
    <t>36123665</t>
  </si>
  <si>
    <t>68901540</t>
  </si>
  <si>
    <t>18099944</t>
  </si>
  <si>
    <t>78218991</t>
  </si>
  <si>
    <t>78031654</t>
  </si>
  <si>
    <t>27247665</t>
  </si>
  <si>
    <t>29351757</t>
  </si>
  <si>
    <t>34290331</t>
  </si>
  <si>
    <t>34290872</t>
  </si>
  <si>
    <t>34320799</t>
  </si>
  <si>
    <t>34326831</t>
  </si>
  <si>
    <t>55761689</t>
  </si>
  <si>
    <t>28373453</t>
  </si>
  <si>
    <t>16328027</t>
  </si>
  <si>
    <t>26695121</t>
  </si>
  <si>
    <t>29111139</t>
  </si>
  <si>
    <t>61178918</t>
  </si>
  <si>
    <t>15552399</t>
  </si>
  <si>
    <t>38492904</t>
  </si>
  <si>
    <t>43194012</t>
  </si>
  <si>
    <t>43194557</t>
  </si>
  <si>
    <t>43194754</t>
  </si>
  <si>
    <t>43313603</t>
  </si>
  <si>
    <t>43161630</t>
  </si>
  <si>
    <t>45285086</t>
  </si>
  <si>
    <t>46021604</t>
  </si>
  <si>
    <t>48250745</t>
  </si>
  <si>
    <t>48294293</t>
  </si>
  <si>
    <t>50251754</t>
  </si>
  <si>
    <t>49600571</t>
  </si>
  <si>
    <t>50314680</t>
  </si>
  <si>
    <t>50060986</t>
  </si>
  <si>
    <t>50413862</t>
  </si>
  <si>
    <t>51599636</t>
  </si>
  <si>
    <t>51600039</t>
  </si>
  <si>
    <t>51678350</t>
  </si>
  <si>
    <t>51020997</t>
  </si>
  <si>
    <t>51274832</t>
  </si>
  <si>
    <t>51398905</t>
  </si>
  <si>
    <t>53730328</t>
  </si>
  <si>
    <t>54684025</t>
  </si>
  <si>
    <t>62667165</t>
  </si>
  <si>
    <t>62667978</t>
  </si>
  <si>
    <t>65121577</t>
  </si>
  <si>
    <t>65418067</t>
  </si>
  <si>
    <t>66107632</t>
  </si>
  <si>
    <t>66427489</t>
  </si>
  <si>
    <t>67221127</t>
  </si>
  <si>
    <t>68098407</t>
  </si>
  <si>
    <t>68101547</t>
  </si>
  <si>
    <t>68102379</t>
  </si>
  <si>
    <t>68461686</t>
  </si>
  <si>
    <t>68764700</t>
  </si>
  <si>
    <t>69819441</t>
  </si>
  <si>
    <t>73647453</t>
  </si>
  <si>
    <t>73649239</t>
  </si>
  <si>
    <t>73767387</t>
  </si>
  <si>
    <t>76808369</t>
  </si>
  <si>
    <t>77604183</t>
  </si>
  <si>
    <t>2135883</t>
  </si>
  <si>
    <t>33024691</t>
  </si>
  <si>
    <t>10128718</t>
  </si>
  <si>
    <t>159854</t>
  </si>
  <si>
    <t>1208204</t>
  </si>
  <si>
    <t>17526365</t>
  </si>
  <si>
    <t>33860895</t>
  </si>
  <si>
    <t>24810346</t>
  </si>
  <si>
    <t>29832078</t>
  </si>
  <si>
    <t>20608245</t>
  </si>
  <si>
    <t>76889457</t>
  </si>
  <si>
    <t>28369996</t>
  </si>
  <si>
    <t>24244961</t>
  </si>
  <si>
    <t>22694875</t>
  </si>
  <si>
    <t>34145814</t>
  </si>
  <si>
    <t>45004519</t>
  </si>
  <si>
    <t>46720309</t>
  </si>
  <si>
    <t>56273615</t>
  </si>
  <si>
    <t>73936898</t>
  </si>
  <si>
    <t>8514525</t>
  </si>
  <si>
    <t>8356897</t>
  </si>
  <si>
    <t>8932989</t>
  </si>
  <si>
    <t>8934699</t>
  </si>
  <si>
    <t>10090404</t>
  </si>
  <si>
    <t>9271357</t>
  </si>
  <si>
    <t>14155449</t>
  </si>
  <si>
    <t>22568399</t>
  </si>
  <si>
    <t>25953607</t>
  </si>
  <si>
    <t>28274789</t>
  </si>
  <si>
    <t>28301218</t>
  </si>
  <si>
    <t>28302111</t>
  </si>
  <si>
    <t>28303942</t>
  </si>
  <si>
    <t>28734101</t>
  </si>
  <si>
    <t>30031535</t>
  </si>
  <si>
    <t>30032647</t>
  </si>
  <si>
    <t>30359588</t>
  </si>
  <si>
    <t>30605085</t>
  </si>
  <si>
    <t>30609037</t>
  </si>
  <si>
    <t>33355930</t>
  </si>
  <si>
    <t>35321060</t>
  </si>
  <si>
    <t>36047961</t>
  </si>
  <si>
    <t>61120431</t>
  </si>
  <si>
    <t>61127471</t>
  </si>
  <si>
    <t>61128827</t>
  </si>
  <si>
    <t>66427717</t>
  </si>
  <si>
    <t>9204676</t>
  </si>
  <si>
    <t>20891167</t>
  </si>
  <si>
    <t>6874853</t>
  </si>
  <si>
    <t>70888475</t>
  </si>
  <si>
    <t>70897779</t>
  </si>
  <si>
    <t>70904979</t>
  </si>
  <si>
    <t>70907500</t>
  </si>
  <si>
    <t>70909004</t>
  </si>
  <si>
    <t>71043656</t>
  </si>
  <si>
    <t>71053443</t>
  </si>
  <si>
    <t>71057899</t>
  </si>
  <si>
    <t>71713982</t>
  </si>
  <si>
    <t>72432759</t>
  </si>
  <si>
    <t>72437315</t>
  </si>
  <si>
    <t>72874164</t>
  </si>
  <si>
    <t>72876261</t>
  </si>
  <si>
    <t>72962614</t>
  </si>
  <si>
    <t>73014759</t>
  </si>
  <si>
    <t>73030991</t>
  </si>
  <si>
    <t>73034156</t>
  </si>
  <si>
    <t>73035176</t>
  </si>
  <si>
    <t>74234306</t>
  </si>
  <si>
    <t>74684968</t>
  </si>
  <si>
    <t>74759935</t>
  </si>
  <si>
    <t>73949182</t>
  </si>
  <si>
    <t>75530694</t>
  </si>
  <si>
    <t>75536716</t>
  </si>
  <si>
    <t>75624030</t>
  </si>
  <si>
    <t>75626138</t>
  </si>
  <si>
    <t>76267645</t>
  </si>
  <si>
    <t>76270985</t>
  </si>
  <si>
    <t>76274652</t>
  </si>
  <si>
    <t>76476378</t>
  </si>
  <si>
    <t>76498485</t>
  </si>
  <si>
    <t>76625952</t>
  </si>
  <si>
    <t>76641353</t>
  </si>
  <si>
    <t>76202951</t>
  </si>
  <si>
    <t>30277690</t>
  </si>
  <si>
    <t>39088485</t>
  </si>
  <si>
    <t>26017477</t>
  </si>
  <si>
    <t>43472716</t>
  </si>
  <si>
    <t>22663475</t>
  </si>
  <si>
    <t>22946375</t>
  </si>
  <si>
    <t>23587957</t>
  </si>
  <si>
    <t>27348970</t>
  </si>
  <si>
    <t>77710192</t>
  </si>
  <si>
    <t>78074794</t>
  </si>
  <si>
    <t>78079507</t>
  </si>
  <si>
    <t>78080316</t>
  </si>
  <si>
    <t>78799670</t>
  </si>
  <si>
    <t>17945716</t>
  </si>
  <si>
    <t>41093153</t>
  </si>
  <si>
    <t>6506468</t>
  </si>
  <si>
    <t>6506526</t>
  </si>
  <si>
    <t>6506565</t>
  </si>
  <si>
    <t>5907524</t>
  </si>
  <si>
    <t>5908165</t>
  </si>
  <si>
    <t>9617839</t>
  </si>
  <si>
    <t>9618414</t>
  </si>
  <si>
    <t>9534453</t>
  </si>
  <si>
    <t>22217367</t>
  </si>
  <si>
    <t>40724368</t>
  </si>
  <si>
    <t>9980472</t>
  </si>
  <si>
    <t>34752495</t>
  </si>
  <si>
    <t>43913687</t>
  </si>
  <si>
    <t>78803641</t>
  </si>
  <si>
    <t>78803979</t>
  </si>
  <si>
    <t>78647273</t>
  </si>
  <si>
    <t>13204793</t>
  </si>
  <si>
    <t>15939441</t>
  </si>
  <si>
    <t>15425578</t>
  </si>
  <si>
    <t>16038225</t>
  </si>
  <si>
    <t>15561940</t>
  </si>
  <si>
    <t>18063987</t>
  </si>
  <si>
    <t>56661686</t>
  </si>
  <si>
    <t>49679312</t>
  </si>
  <si>
    <t>23341627</t>
  </si>
  <si>
    <t>29695813</t>
  </si>
  <si>
    <t>9458457</t>
  </si>
  <si>
    <t>21885688</t>
  </si>
  <si>
    <t>42148083</t>
  </si>
  <si>
    <t>61661285</t>
  </si>
  <si>
    <t>69664417</t>
  </si>
  <si>
    <t>76188465</t>
  </si>
  <si>
    <t>3265276</t>
  </si>
  <si>
    <t>18644048</t>
  </si>
  <si>
    <t>24922363</t>
  </si>
  <si>
    <t>24922381</t>
  </si>
  <si>
    <t>24922436</t>
  </si>
  <si>
    <t>24922455</t>
  </si>
  <si>
    <t>26544331</t>
  </si>
  <si>
    <t>26408465</t>
  </si>
  <si>
    <t>26408906</t>
  </si>
  <si>
    <t>27547849</t>
  </si>
  <si>
    <t>27557658</t>
  </si>
  <si>
    <t>31813362</t>
  </si>
  <si>
    <t>32298996</t>
  </si>
  <si>
    <t>17437507</t>
  </si>
  <si>
    <t>78687893</t>
  </si>
  <si>
    <t>78688758</t>
  </si>
  <si>
    <t>30885480</t>
  </si>
  <si>
    <t>6802195</t>
  </si>
  <si>
    <t>6802330</t>
  </si>
  <si>
    <t>6802390</t>
  </si>
  <si>
    <t>7282157</t>
  </si>
  <si>
    <t>46931994</t>
  </si>
  <si>
    <t>6508765</t>
  </si>
  <si>
    <t>33283071</t>
  </si>
  <si>
    <t>37057922</t>
  </si>
  <si>
    <t>46997199</t>
  </si>
  <si>
    <t>54334721</t>
  </si>
  <si>
    <t>37830031</t>
  </si>
  <si>
    <t>37888349</t>
  </si>
  <si>
    <t>16991511</t>
  </si>
  <si>
    <t>22002024</t>
  </si>
  <si>
    <t>904353</t>
  </si>
  <si>
    <t>920116</t>
  </si>
  <si>
    <t>2554437</t>
  </si>
  <si>
    <t>60485231</t>
  </si>
  <si>
    <t>13771726</t>
  </si>
  <si>
    <t>16268839</t>
  </si>
  <si>
    <t>16734478</t>
  </si>
  <si>
    <t>27474162</t>
  </si>
  <si>
    <t>41201991</t>
  </si>
  <si>
    <t>36220670</t>
  </si>
  <si>
    <t>50734720</t>
  </si>
  <si>
    <t>50823789</t>
  </si>
  <si>
    <t>40068943</t>
  </si>
  <si>
    <t>16608956</t>
  </si>
  <si>
    <t>43311348</t>
  </si>
  <si>
    <t>4313485</t>
  </si>
  <si>
    <t>22542592</t>
  </si>
  <si>
    <t>22412021</t>
  </si>
  <si>
    <t>22546580</t>
  </si>
  <si>
    <t>24578211</t>
  </si>
  <si>
    <t>48161576</t>
  </si>
  <si>
    <t>37944872</t>
  </si>
  <si>
    <t>1344388</t>
  </si>
  <si>
    <t>21915224</t>
  </si>
  <si>
    <t>23886398</t>
  </si>
  <si>
    <t>41918222</t>
  </si>
  <si>
    <t>33284076</t>
  </si>
  <si>
    <t>32115442</t>
  </si>
  <si>
    <t>4297740</t>
  </si>
  <si>
    <t>71997870</t>
  </si>
  <si>
    <t>75609823</t>
  </si>
  <si>
    <t>48385595</t>
  </si>
  <si>
    <t>59256156</t>
  </si>
  <si>
    <t>59888012</t>
  </si>
  <si>
    <t>70554341</t>
  </si>
  <si>
    <t>22218113</t>
  </si>
  <si>
    <t>40298282</t>
  </si>
  <si>
    <t>40396232</t>
  </si>
  <si>
    <t>42104066</t>
  </si>
  <si>
    <t>42104406</t>
  </si>
  <si>
    <t>43261214</t>
  </si>
  <si>
    <t>43272261</t>
  </si>
  <si>
    <t>43554691</t>
  </si>
  <si>
    <t>44810765</t>
  </si>
  <si>
    <t>49089916</t>
  </si>
  <si>
    <t>51423842</t>
  </si>
  <si>
    <t>54007957</t>
  </si>
  <si>
    <t>64018196</t>
  </si>
  <si>
    <t>64153758</t>
  </si>
  <si>
    <t>68647906</t>
  </si>
  <si>
    <t>68648510</t>
  </si>
  <si>
    <t>70113295</t>
  </si>
  <si>
    <t>70965025</t>
  </si>
  <si>
    <t>70649248</t>
  </si>
  <si>
    <t>71434850</t>
  </si>
  <si>
    <t>71554166</t>
  </si>
  <si>
    <t>72936170</t>
  </si>
  <si>
    <t>73078507</t>
  </si>
  <si>
    <t>74469923</t>
  </si>
  <si>
    <t>74525196</t>
  </si>
  <si>
    <t>75392211</t>
  </si>
  <si>
    <t>75166964</t>
  </si>
  <si>
    <t>75321734</t>
  </si>
  <si>
    <t>22707030</t>
  </si>
  <si>
    <t>37390851</t>
  </si>
  <si>
    <t>39369062</t>
  </si>
  <si>
    <t>17833658</t>
  </si>
  <si>
    <t>18559076</t>
  </si>
  <si>
    <t>18483173</t>
  </si>
  <si>
    <t>33037687</t>
  </si>
  <si>
    <t>53144400</t>
  </si>
  <si>
    <t>11129108</t>
  </si>
  <si>
    <t>11129525</t>
  </si>
  <si>
    <t>28213849</t>
  </si>
  <si>
    <t>36692830</t>
  </si>
  <si>
    <t>43632361</t>
  </si>
  <si>
    <t>22196179</t>
  </si>
  <si>
    <t>13667706</t>
  </si>
  <si>
    <t>18864066</t>
  </si>
  <si>
    <t>20308374</t>
  </si>
  <si>
    <t>27184680</t>
  </si>
  <si>
    <t>53674884</t>
  </si>
  <si>
    <t>54137923</t>
  </si>
  <si>
    <t>54138035</t>
  </si>
  <si>
    <t>54138113</t>
  </si>
  <si>
    <t>54138141</t>
  </si>
  <si>
    <t>54138192</t>
  </si>
  <si>
    <t>54351226</t>
  </si>
  <si>
    <t>54351463</t>
  </si>
  <si>
    <t>54351518</t>
  </si>
  <si>
    <t>54351577</t>
  </si>
  <si>
    <t>54351614</t>
  </si>
  <si>
    <t>70993232</t>
  </si>
  <si>
    <t>28725714</t>
  </si>
  <si>
    <t>29950348</t>
  </si>
  <si>
    <t>37288085</t>
  </si>
  <si>
    <t>76254130</t>
  </si>
  <si>
    <t>76473420</t>
  </si>
  <si>
    <t>76683150</t>
  </si>
  <si>
    <t>76853283</t>
  </si>
  <si>
    <t>76623805</t>
  </si>
  <si>
    <t>78185892</t>
  </si>
  <si>
    <t>15707845</t>
  </si>
  <si>
    <t>3847105</t>
  </si>
  <si>
    <t>1420577</t>
  </si>
  <si>
    <t>1421233</t>
  </si>
  <si>
    <t>2368241</t>
  </si>
  <si>
    <t>2842313</t>
  </si>
  <si>
    <t>16498216</t>
  </si>
  <si>
    <t>4398507</t>
  </si>
  <si>
    <t>4405871</t>
  </si>
  <si>
    <t>4496229</t>
  </si>
  <si>
    <t>16785329</t>
  </si>
  <si>
    <t>2870408</t>
  </si>
  <si>
    <t>17918685</t>
  </si>
  <si>
    <t>42019054</t>
  </si>
  <si>
    <t>42041642</t>
  </si>
  <si>
    <t>28928724</t>
  </si>
  <si>
    <t>28929294</t>
  </si>
  <si>
    <t>28926057</t>
  </si>
  <si>
    <t>30244301</t>
  </si>
  <si>
    <t>35569021</t>
  </si>
  <si>
    <t>40801356</t>
  </si>
  <si>
    <t>40778849</t>
  </si>
  <si>
    <t>59078737</t>
  </si>
  <si>
    <t>28511277</t>
  </si>
  <si>
    <t>38031523</t>
  </si>
  <si>
    <t>38035069</t>
  </si>
  <si>
    <t>38036105</t>
  </si>
  <si>
    <t>41891106</t>
  </si>
  <si>
    <t>42843062</t>
  </si>
  <si>
    <t>4569633</t>
  </si>
  <si>
    <t>4891424</t>
  </si>
  <si>
    <t>14415789</t>
  </si>
  <si>
    <t>28644621</t>
  </si>
  <si>
    <t>54073864</t>
  </si>
  <si>
    <t>36589240</t>
  </si>
  <si>
    <t>73157543</t>
  </si>
  <si>
    <t>73161002</t>
  </si>
  <si>
    <t>73161320</t>
  </si>
  <si>
    <t>15722740</t>
  </si>
  <si>
    <t>16329163</t>
  </si>
  <si>
    <t>12329078</t>
  </si>
  <si>
    <t>23591557</t>
  </si>
  <si>
    <t>23674905</t>
  </si>
  <si>
    <t>105042</t>
  </si>
  <si>
    <t>41040841</t>
  </si>
  <si>
    <t>4544331</t>
  </si>
  <si>
    <t>5106193</t>
  </si>
  <si>
    <t>5106339</t>
  </si>
  <si>
    <t>5106424</t>
  </si>
  <si>
    <t>5268025</t>
  </si>
  <si>
    <t>5303152</t>
  </si>
  <si>
    <t>28258328</t>
  </si>
  <si>
    <t>15510972</t>
  </si>
  <si>
    <t>51446515</t>
  </si>
  <si>
    <t>49858353</t>
  </si>
  <si>
    <t>51154754</t>
  </si>
  <si>
    <t>51155365</t>
  </si>
  <si>
    <t>56368998</t>
  </si>
  <si>
    <t>59263986</t>
  </si>
  <si>
    <t>63657602</t>
  </si>
  <si>
    <t>68888822</t>
  </si>
  <si>
    <t>69891197</t>
  </si>
  <si>
    <t>69904561</t>
  </si>
  <si>
    <t>68960338</t>
  </si>
  <si>
    <t>69095538</t>
  </si>
  <si>
    <t>69100232</t>
  </si>
  <si>
    <t>72786771</t>
  </si>
  <si>
    <t>72377347</t>
  </si>
  <si>
    <t>72378455</t>
  </si>
  <si>
    <t>72379933</t>
  </si>
  <si>
    <t>72380797</t>
  </si>
  <si>
    <t>73074073</t>
  </si>
  <si>
    <t>73524897</t>
  </si>
  <si>
    <t>73525181</t>
  </si>
  <si>
    <t>73525404</t>
  </si>
  <si>
    <t>73525762</t>
  </si>
  <si>
    <t>73530438</t>
  </si>
  <si>
    <t>73532011</t>
  </si>
  <si>
    <t>73538168</t>
  </si>
  <si>
    <t>73538408</t>
  </si>
  <si>
    <t>73826508</t>
  </si>
  <si>
    <t>73826730</t>
  </si>
  <si>
    <t>73826895</t>
  </si>
  <si>
    <t>73827448</t>
  </si>
  <si>
    <t>73828574</t>
  </si>
  <si>
    <t>78029988</t>
  </si>
  <si>
    <t>78031637</t>
  </si>
  <si>
    <t>78096185</t>
  </si>
  <si>
    <t>78096732</t>
  </si>
  <si>
    <t>78098326</t>
  </si>
  <si>
    <t>78098757</t>
  </si>
  <si>
    <t>78031741</t>
  </si>
  <si>
    <t>78031948</t>
  </si>
  <si>
    <t>78032847</t>
  </si>
  <si>
    <t>78478504</t>
  </si>
  <si>
    <t>78480087</t>
  </si>
  <si>
    <t>78480149</t>
  </si>
  <si>
    <t>78372922</t>
  </si>
  <si>
    <t>78373179</t>
  </si>
  <si>
    <t>8975439</t>
  </si>
  <si>
    <t>8976962</t>
  </si>
  <si>
    <t>8977276</t>
  </si>
  <si>
    <t>9286547</t>
  </si>
  <si>
    <t>31967728</t>
  </si>
  <si>
    <t>31978818</t>
  </si>
  <si>
    <t>32101437</t>
  </si>
  <si>
    <t>32118803</t>
  </si>
  <si>
    <t>31938354</t>
  </si>
  <si>
    <t>31944797</t>
  </si>
  <si>
    <t>32228422</t>
  </si>
  <si>
    <t>32517006</t>
  </si>
  <si>
    <t>27814497</t>
  </si>
  <si>
    <t>28724504</t>
  </si>
  <si>
    <t>28725777</t>
  </si>
  <si>
    <t>28726848</t>
  </si>
  <si>
    <t>28748496</t>
  </si>
  <si>
    <t>28749136</t>
  </si>
  <si>
    <t>28749687</t>
  </si>
  <si>
    <t>28750265</t>
  </si>
  <si>
    <t>73594552</t>
  </si>
  <si>
    <t>28345404</t>
  </si>
  <si>
    <t>6563738</t>
  </si>
  <si>
    <t>28844397</t>
  </si>
  <si>
    <t>41987390</t>
  </si>
  <si>
    <t>6159649</t>
  </si>
  <si>
    <t>32847799</t>
  </si>
  <si>
    <t>32853111</t>
  </si>
  <si>
    <t>32877338</t>
  </si>
  <si>
    <t>32879160</t>
  </si>
  <si>
    <t>32882941</t>
  </si>
  <si>
    <t>32884080</t>
  </si>
  <si>
    <t>32884559</t>
  </si>
  <si>
    <t>32902767</t>
  </si>
  <si>
    <t>32903919</t>
  </si>
  <si>
    <t>32994276</t>
  </si>
  <si>
    <t>32995170</t>
  </si>
  <si>
    <t>33568200</t>
  </si>
  <si>
    <t>33261010</t>
  </si>
  <si>
    <t>33751932</t>
  </si>
  <si>
    <t>33756312</t>
  </si>
  <si>
    <t>34287847</t>
  </si>
  <si>
    <t>34288150</t>
  </si>
  <si>
    <t>34289227</t>
  </si>
  <si>
    <t>34725847</t>
  </si>
  <si>
    <t>34871780</t>
  </si>
  <si>
    <t>35237243</t>
  </si>
  <si>
    <t>35357645</t>
  </si>
  <si>
    <t>35358121</t>
  </si>
  <si>
    <t>8430430</t>
  </si>
  <si>
    <t>43334791</t>
  </si>
  <si>
    <t>39159745</t>
  </si>
  <si>
    <t>75065621</t>
  </si>
  <si>
    <t>75649031</t>
  </si>
  <si>
    <t>76081441</t>
  </si>
  <si>
    <t>76081541</t>
  </si>
  <si>
    <t>76081766</t>
  </si>
  <si>
    <t>77622006</t>
  </si>
  <si>
    <t>78987461</t>
  </si>
  <si>
    <t>390611</t>
  </si>
  <si>
    <t>16048032</t>
  </si>
  <si>
    <t>40667244</t>
  </si>
  <si>
    <t>78804598</t>
  </si>
  <si>
    <t>28560224</t>
  </si>
  <si>
    <t>29092247</t>
  </si>
  <si>
    <t>26434680</t>
  </si>
  <si>
    <t>26502632</t>
  </si>
  <si>
    <t>26502877</t>
  </si>
  <si>
    <t>26503291</t>
  </si>
  <si>
    <t>26503591</t>
  </si>
  <si>
    <t>26503722</t>
  </si>
  <si>
    <t>26503793</t>
  </si>
  <si>
    <t>22876604</t>
  </si>
  <si>
    <t>12860175</t>
  </si>
  <si>
    <t>23934230</t>
  </si>
  <si>
    <t>24370676</t>
  </si>
  <si>
    <t>29095509</t>
  </si>
  <si>
    <t>31981614</t>
  </si>
  <si>
    <t>32476414</t>
  </si>
  <si>
    <t>43225419</t>
  </si>
  <si>
    <t>43619006</t>
  </si>
  <si>
    <t>72893528</t>
  </si>
  <si>
    <t>73472456</t>
  </si>
  <si>
    <t>77699228</t>
  </si>
  <si>
    <t>77786990</t>
  </si>
  <si>
    <t>19585021</t>
  </si>
  <si>
    <t>38421875</t>
  </si>
  <si>
    <t>42678154</t>
  </si>
  <si>
    <t>52522320</t>
  </si>
  <si>
    <t>54101630</t>
  </si>
  <si>
    <t>43346674</t>
  </si>
  <si>
    <t>36811493</t>
  </si>
  <si>
    <t>36812981</t>
  </si>
  <si>
    <t>36822577</t>
  </si>
  <si>
    <t>36822934</t>
  </si>
  <si>
    <t>36823096</t>
  </si>
  <si>
    <t>37134345</t>
  </si>
  <si>
    <t>37134956</t>
  </si>
  <si>
    <t>37135252</t>
  </si>
  <si>
    <t>41136792</t>
  </si>
  <si>
    <t>76654482</t>
  </si>
  <si>
    <t>76582443</t>
  </si>
  <si>
    <t>15414691</t>
  </si>
  <si>
    <t>9416548</t>
  </si>
  <si>
    <t>15297716</t>
  </si>
  <si>
    <t>32352161</t>
  </si>
  <si>
    <t>32353156</t>
  </si>
  <si>
    <t>32353759</t>
  </si>
  <si>
    <t>35624923</t>
  </si>
  <si>
    <t>41103682</t>
  </si>
  <si>
    <t>9080633</t>
  </si>
  <si>
    <t>31296943</t>
  </si>
  <si>
    <t>31300594</t>
  </si>
  <si>
    <t>31966254</t>
  </si>
  <si>
    <t>32091936</t>
  </si>
  <si>
    <t>32226194</t>
  </si>
  <si>
    <t>32977157</t>
  </si>
  <si>
    <t>36157847</t>
  </si>
  <si>
    <t>18090509</t>
  </si>
  <si>
    <t>36394855</t>
  </si>
  <si>
    <t>36391172</t>
  </si>
  <si>
    <t>36394168</t>
  </si>
  <si>
    <t>11355541</t>
  </si>
  <si>
    <t>11372216</t>
  </si>
  <si>
    <t>44561737</t>
  </si>
  <si>
    <t>44561775</t>
  </si>
  <si>
    <t>44561811</t>
  </si>
  <si>
    <t>45773820</t>
  </si>
  <si>
    <t>31025938</t>
  </si>
  <si>
    <t>31365090</t>
  </si>
  <si>
    <t>31366125</t>
  </si>
  <si>
    <t>30967818</t>
  </si>
  <si>
    <t>31012975</t>
  </si>
  <si>
    <t>31459060</t>
  </si>
  <si>
    <t>31244414</t>
  </si>
  <si>
    <t>23635786</t>
  </si>
  <si>
    <t>14537618</t>
  </si>
  <si>
    <t>28886705</t>
  </si>
  <si>
    <t>33595242</t>
  </si>
  <si>
    <t>33814936</t>
  </si>
  <si>
    <t>33480669</t>
  </si>
  <si>
    <t>33837998</t>
  </si>
  <si>
    <t>33485722</t>
  </si>
  <si>
    <t>33706845</t>
  </si>
  <si>
    <t>33511053</t>
  </si>
  <si>
    <t>36078343</t>
  </si>
  <si>
    <t>37765126</t>
  </si>
  <si>
    <t>39036827</t>
  </si>
  <si>
    <t>41161538</t>
  </si>
  <si>
    <t>41074602</t>
  </si>
  <si>
    <t>41173458</t>
  </si>
  <si>
    <t>41118812</t>
  </si>
  <si>
    <t>41121843</t>
  </si>
  <si>
    <t>42324669</t>
  </si>
  <si>
    <t>42398473</t>
  </si>
  <si>
    <t>42145765</t>
  </si>
  <si>
    <t>42145844</t>
  </si>
  <si>
    <t>42145873</t>
  </si>
  <si>
    <t>60386293</t>
  </si>
  <si>
    <t>60387760</t>
  </si>
  <si>
    <t>68648886</t>
  </si>
  <si>
    <t>15742265</t>
  </si>
  <si>
    <t>28402422</t>
  </si>
  <si>
    <t>34605627</t>
  </si>
  <si>
    <t>55105091</t>
  </si>
  <si>
    <t>35810728</t>
  </si>
  <si>
    <t>35949831</t>
  </si>
  <si>
    <t>61922956</t>
  </si>
  <si>
    <t>7283684</t>
  </si>
  <si>
    <t>10864783</t>
  </si>
  <si>
    <t>30259985</t>
  </si>
  <si>
    <t>30260317</t>
  </si>
  <si>
    <t>31937315</t>
  </si>
  <si>
    <t>32505513</t>
  </si>
  <si>
    <t>32349668</t>
  </si>
  <si>
    <t>32533076</t>
  </si>
  <si>
    <t>32451343</t>
  </si>
  <si>
    <t>32726641</t>
  </si>
  <si>
    <t>39232852</t>
  </si>
  <si>
    <t>32031789</t>
  </si>
  <si>
    <t>936765</t>
  </si>
  <si>
    <t>18847598</t>
  </si>
  <si>
    <t>23756508</t>
  </si>
  <si>
    <t>21167774</t>
  </si>
  <si>
    <t>33232091</t>
  </si>
  <si>
    <t>32802405</t>
  </si>
  <si>
    <t>29195282</t>
  </si>
  <si>
    <t>29971488</t>
  </si>
  <si>
    <t>30047570</t>
  </si>
  <si>
    <t>54010923</t>
  </si>
  <si>
    <t>53776662</t>
  </si>
  <si>
    <t>53585032</t>
  </si>
  <si>
    <t>53619074</t>
  </si>
  <si>
    <t>54098289</t>
  </si>
  <si>
    <t>54175770</t>
  </si>
  <si>
    <t>54806536</t>
  </si>
  <si>
    <t>53870259</t>
  </si>
  <si>
    <t>54283169</t>
  </si>
  <si>
    <t>57701664</t>
  </si>
  <si>
    <t>57713457</t>
  </si>
  <si>
    <t>55749240</t>
  </si>
  <si>
    <t>60478951</t>
  </si>
  <si>
    <t>64263562</t>
  </si>
  <si>
    <t>64959997</t>
  </si>
  <si>
    <t>66051239</t>
  </si>
  <si>
    <t>67135067</t>
  </si>
  <si>
    <t>68859482</t>
  </si>
  <si>
    <t>68719528</t>
  </si>
  <si>
    <t>69812580</t>
  </si>
  <si>
    <t>70615043</t>
  </si>
  <si>
    <t>71571428</t>
  </si>
  <si>
    <t>72290996</t>
  </si>
  <si>
    <t>72341213</t>
  </si>
  <si>
    <t>75169017</t>
  </si>
  <si>
    <t>75171144</t>
  </si>
  <si>
    <t>75171176</t>
  </si>
  <si>
    <t>78758009</t>
  </si>
  <si>
    <t>77514890</t>
  </si>
  <si>
    <t>33349840</t>
  </si>
  <si>
    <t>69372902</t>
  </si>
  <si>
    <t>60903552</t>
  </si>
  <si>
    <t>68861821</t>
  </si>
  <si>
    <t>78839477</t>
  </si>
  <si>
    <t>36955628</t>
  </si>
  <si>
    <t>64802296</t>
  </si>
  <si>
    <t>35686930</t>
  </si>
  <si>
    <t>17517841</t>
  </si>
  <si>
    <t>18198280</t>
  </si>
  <si>
    <t>2646840</t>
  </si>
  <si>
    <t>21851946</t>
  </si>
  <si>
    <t>37000576</t>
  </si>
  <si>
    <t>41011918</t>
  </si>
  <si>
    <t>49836811</t>
  </si>
  <si>
    <t>1323380</t>
  </si>
  <si>
    <t>768019</t>
  </si>
  <si>
    <t>13072191</t>
  </si>
  <si>
    <t>1077493</t>
  </si>
  <si>
    <t>5177035</t>
  </si>
  <si>
    <t>16249563</t>
  </si>
  <si>
    <t>8653574</t>
  </si>
  <si>
    <t>8654051</t>
  </si>
  <si>
    <t>17397864</t>
  </si>
  <si>
    <t>18549362</t>
  </si>
  <si>
    <t>34101977</t>
  </si>
  <si>
    <t>61101253</t>
  </si>
  <si>
    <t>57419636</t>
  </si>
  <si>
    <t>57420231</t>
  </si>
  <si>
    <t>57420621</t>
  </si>
  <si>
    <t>57421553</t>
  </si>
  <si>
    <t>32752548</t>
  </si>
  <si>
    <t>47012425</t>
  </si>
  <si>
    <t>75244151</t>
  </si>
  <si>
    <t>19600632</t>
  </si>
  <si>
    <t>12960000</t>
  </si>
  <si>
    <t>18063248</t>
  </si>
  <si>
    <t>24749846</t>
  </si>
  <si>
    <t>32609084</t>
  </si>
  <si>
    <t>44425596</t>
  </si>
  <si>
    <t>37269588</t>
  </si>
  <si>
    <t>37235547</t>
  </si>
  <si>
    <t>34372132</t>
  </si>
  <si>
    <t>34372778</t>
  </si>
  <si>
    <t>58283720</t>
  </si>
  <si>
    <t>58283853</t>
  </si>
  <si>
    <t>58283931</t>
  </si>
  <si>
    <t>58284219</t>
  </si>
  <si>
    <t>28295686</t>
  </si>
  <si>
    <t>40380909</t>
  </si>
  <si>
    <t>2368635</t>
  </si>
  <si>
    <t>2368771</t>
  </si>
  <si>
    <t>2375378</t>
  </si>
  <si>
    <t>2516683</t>
  </si>
  <si>
    <t>2517068</t>
  </si>
  <si>
    <t>2526869</t>
  </si>
  <si>
    <t>2526921</t>
  </si>
  <si>
    <t>2547082</t>
  </si>
  <si>
    <t>2548283</t>
  </si>
  <si>
    <t>2548310</t>
  </si>
  <si>
    <t>2579342</t>
  </si>
  <si>
    <t>2586938</t>
  </si>
  <si>
    <t>2587195</t>
  </si>
  <si>
    <t>2454945</t>
  </si>
  <si>
    <t>2455101</t>
  </si>
  <si>
    <t>2455998</t>
  </si>
  <si>
    <t>2468256</t>
  </si>
  <si>
    <t>2468803</t>
  </si>
  <si>
    <t>2469023</t>
  </si>
  <si>
    <t>1629978</t>
  </si>
  <si>
    <t>1630813</t>
  </si>
  <si>
    <t>1630920</t>
  </si>
  <si>
    <t>1631106</t>
  </si>
  <si>
    <t>1647608</t>
  </si>
  <si>
    <t>2819341</t>
  </si>
  <si>
    <t>3147846</t>
  </si>
  <si>
    <t>4078780</t>
  </si>
  <si>
    <t>3522687</t>
  </si>
  <si>
    <t>4664830</t>
  </si>
  <si>
    <t>3534740</t>
  </si>
  <si>
    <t>6107970</t>
  </si>
  <si>
    <t>5582531</t>
  </si>
  <si>
    <t>5582750</t>
  </si>
  <si>
    <t>5583229</t>
  </si>
  <si>
    <t>5583807</t>
  </si>
  <si>
    <t>8994717</t>
  </si>
  <si>
    <t>11679356</t>
  </si>
  <si>
    <t>13626572</t>
  </si>
  <si>
    <t>14617817</t>
  </si>
  <si>
    <t>41694653</t>
  </si>
  <si>
    <t>76544877</t>
  </si>
  <si>
    <t>78575219</t>
  </si>
  <si>
    <t>78718408</t>
  </si>
  <si>
    <t>78862321</t>
  </si>
  <si>
    <t>79028353</t>
  </si>
  <si>
    <t>8571342</t>
  </si>
  <si>
    <t>18112330</t>
  </si>
  <si>
    <t>72699997</t>
  </si>
  <si>
    <t>76072349</t>
  </si>
  <si>
    <t>8228442</t>
  </si>
  <si>
    <t>8931548</t>
  </si>
  <si>
    <t>9394543</t>
  </si>
  <si>
    <t>9540612</t>
  </si>
  <si>
    <t>50508962</t>
  </si>
  <si>
    <t>26681365</t>
  </si>
  <si>
    <t>8433088</t>
  </si>
  <si>
    <t>24073318</t>
  </si>
  <si>
    <t>44525856</t>
  </si>
  <si>
    <t>44545763</t>
  </si>
  <si>
    <t>44545989</t>
  </si>
  <si>
    <t>59512843</t>
  </si>
  <si>
    <t>42495742</t>
  </si>
  <si>
    <t>7505492</t>
  </si>
  <si>
    <t>21552831</t>
  </si>
  <si>
    <t>24398426</t>
  </si>
  <si>
    <t>28347373</t>
  </si>
  <si>
    <t>33811315</t>
  </si>
  <si>
    <t>33812873</t>
  </si>
  <si>
    <t>77017924</t>
  </si>
  <si>
    <t>77289549</t>
  </si>
  <si>
    <t>73519312</t>
  </si>
  <si>
    <t>73520767</t>
  </si>
  <si>
    <t>73521099</t>
  </si>
  <si>
    <t>73521111</t>
  </si>
  <si>
    <t>73522034</t>
  </si>
  <si>
    <t>73522948</t>
  </si>
  <si>
    <t>73536301</t>
  </si>
  <si>
    <t>73536384</t>
  </si>
  <si>
    <t>73536519</t>
  </si>
  <si>
    <t>73538431</t>
  </si>
  <si>
    <t>73539254</t>
  </si>
  <si>
    <t>73540153</t>
  </si>
  <si>
    <t>73540222</t>
  </si>
  <si>
    <t>73540311</t>
  </si>
  <si>
    <t>73548670</t>
  </si>
  <si>
    <t>73548751</t>
  </si>
  <si>
    <t>73548937</t>
  </si>
  <si>
    <t>73549049</t>
  </si>
  <si>
    <t>73549090</t>
  </si>
  <si>
    <t>73549143</t>
  </si>
  <si>
    <t>73549351</t>
  </si>
  <si>
    <t>73549457</t>
  </si>
  <si>
    <t>78691017</t>
  </si>
  <si>
    <t>19727301</t>
  </si>
  <si>
    <t>7412319</t>
  </si>
  <si>
    <t>6057511</t>
  </si>
  <si>
    <t>6615269</t>
  </si>
  <si>
    <t>9836503</t>
  </si>
  <si>
    <t>12963657</t>
  </si>
  <si>
    <t>24257366</t>
  </si>
  <si>
    <t>28234004</t>
  </si>
  <si>
    <t>32114334</t>
  </si>
  <si>
    <t>38065840</t>
  </si>
  <si>
    <t>38155521</t>
  </si>
  <si>
    <t>39481116</t>
  </si>
  <si>
    <t>39861811</t>
  </si>
  <si>
    <t>40254480</t>
  </si>
  <si>
    <t>40974730</t>
  </si>
  <si>
    <t>42184002</t>
  </si>
  <si>
    <t>42282432</t>
  </si>
  <si>
    <t>49284742</t>
  </si>
  <si>
    <t>70258301</t>
  </si>
  <si>
    <t>75249194</t>
  </si>
  <si>
    <t>10692058</t>
  </si>
  <si>
    <t>16295040</t>
  </si>
  <si>
    <t>71857178</t>
  </si>
  <si>
    <t>75452809</t>
  </si>
  <si>
    <t>36283301</t>
  </si>
  <si>
    <t>5982649</t>
  </si>
  <si>
    <t>18991765</t>
  </si>
  <si>
    <t>18992523</t>
  </si>
  <si>
    <t>20161933</t>
  </si>
  <si>
    <t>37447599</t>
  </si>
  <si>
    <t>37225745</t>
  </si>
  <si>
    <t>17349364</t>
  </si>
  <si>
    <t>17508459</t>
  </si>
  <si>
    <t>17700557</t>
  </si>
  <si>
    <t>17578669</t>
  </si>
  <si>
    <t>17578670</t>
  </si>
  <si>
    <t>17595826</t>
  </si>
  <si>
    <t>54395948</t>
  </si>
  <si>
    <t>54396114</t>
  </si>
  <si>
    <t>61843367</t>
  </si>
  <si>
    <t>1976962</t>
  </si>
  <si>
    <t>69743527</t>
  </si>
  <si>
    <t>27509888</t>
  </si>
  <si>
    <t>20231713</t>
  </si>
  <si>
    <t>44383499</t>
  </si>
  <si>
    <t>44383593</t>
  </si>
  <si>
    <t>44383655</t>
  </si>
  <si>
    <t>44383719</t>
  </si>
  <si>
    <t>44236422</t>
  </si>
  <si>
    <t>42181585</t>
  </si>
  <si>
    <t>62357811</t>
  </si>
  <si>
    <t>19985067</t>
  </si>
  <si>
    <t>73599746</t>
  </si>
  <si>
    <t>37470980</t>
  </si>
  <si>
    <t>37471237</t>
  </si>
  <si>
    <t>37471475</t>
  </si>
  <si>
    <t>37471717</t>
  </si>
  <si>
    <t>15673974</t>
  </si>
  <si>
    <t>15432674</t>
  </si>
  <si>
    <t>15432951</t>
  </si>
  <si>
    <t>15437187</t>
  </si>
  <si>
    <t>16173664</t>
  </si>
  <si>
    <t>32798468</t>
  </si>
  <si>
    <t>29813730</t>
  </si>
  <si>
    <t>8319326</t>
  </si>
  <si>
    <t>8319927</t>
  </si>
  <si>
    <t>8320475</t>
  </si>
  <si>
    <t>9737667</t>
  </si>
  <si>
    <t>11632636</t>
  </si>
  <si>
    <t>11880967</t>
  </si>
  <si>
    <t>33235228</t>
  </si>
  <si>
    <t>35885869</t>
  </si>
  <si>
    <t>36554065</t>
  </si>
  <si>
    <t>38507021</t>
  </si>
  <si>
    <t>40940687</t>
  </si>
  <si>
    <t>52606357</t>
  </si>
  <si>
    <t>62274454</t>
  </si>
  <si>
    <t>70414316</t>
  </si>
  <si>
    <t>37703629</t>
  </si>
  <si>
    <t>32802476</t>
  </si>
  <si>
    <t>21061845</t>
  </si>
  <si>
    <t>70767440</t>
  </si>
  <si>
    <t>76705483</t>
  </si>
  <si>
    <t>9617793</t>
  </si>
  <si>
    <t>41611316</t>
  </si>
  <si>
    <t>24007890</t>
  </si>
  <si>
    <t>34582341</t>
  </si>
  <si>
    <t>39207692</t>
  </si>
  <si>
    <t>41703966</t>
  </si>
  <si>
    <t>6067815</t>
  </si>
  <si>
    <t>6239775</t>
  </si>
  <si>
    <t>11281361</t>
  </si>
  <si>
    <t>12056527</t>
  </si>
  <si>
    <t>28688911</t>
  </si>
  <si>
    <t>41555710</t>
  </si>
  <si>
    <t>42163995</t>
  </si>
  <si>
    <t>42184182</t>
  </si>
  <si>
    <t>41988296</t>
  </si>
  <si>
    <t>42289117</t>
  </si>
  <si>
    <t>43948016</t>
  </si>
  <si>
    <t>45201389</t>
  </si>
  <si>
    <t>51665663</t>
  </si>
  <si>
    <t>11975931</t>
  </si>
  <si>
    <t>21841571</t>
  </si>
  <si>
    <t>8509674</t>
  </si>
  <si>
    <t>48498930</t>
  </si>
  <si>
    <t>47902117</t>
  </si>
  <si>
    <t>47904025</t>
  </si>
  <si>
    <t>54066597</t>
  </si>
  <si>
    <t>19497285</t>
  </si>
  <si>
    <t>18667173</t>
  </si>
  <si>
    <t>34233107</t>
  </si>
  <si>
    <t>37507437</t>
  </si>
  <si>
    <t>42960561</t>
  </si>
  <si>
    <t>53915199</t>
  </si>
  <si>
    <t>74825356</t>
  </si>
  <si>
    <t>22161613</t>
  </si>
  <si>
    <t>5970749</t>
  </si>
  <si>
    <t>31497058</t>
  </si>
  <si>
    <t>39659243</t>
  </si>
  <si>
    <t>12256904</t>
  </si>
  <si>
    <t>33168825</t>
  </si>
  <si>
    <t>9719938</t>
  </si>
  <si>
    <t>5475798</t>
  </si>
  <si>
    <t>43537852</t>
  </si>
  <si>
    <t>31660748</t>
  </si>
  <si>
    <t>8598506</t>
  </si>
  <si>
    <t>20128804</t>
  </si>
  <si>
    <t>12318502</t>
  </si>
  <si>
    <t>16540383</t>
  </si>
  <si>
    <t>16540699</t>
  </si>
  <si>
    <t>16886477</t>
  </si>
  <si>
    <t>22724751</t>
  </si>
  <si>
    <t>41050688</t>
  </si>
  <si>
    <t>12460039</t>
  </si>
  <si>
    <t>24259756</t>
  </si>
  <si>
    <t>51931833</t>
  </si>
  <si>
    <t>13917901</t>
  </si>
  <si>
    <t>22608863</t>
  </si>
  <si>
    <t>22609580</t>
  </si>
  <si>
    <t>22978180</t>
  </si>
  <si>
    <t>73802769</t>
  </si>
  <si>
    <t>75970774</t>
  </si>
  <si>
    <t>76179375</t>
  </si>
  <si>
    <t>77144692</t>
  </si>
  <si>
    <t>9080092</t>
  </si>
  <si>
    <t>7170238</t>
  </si>
  <si>
    <t>27280436</t>
  </si>
  <si>
    <t>36796097</t>
  </si>
  <si>
    <t>46571196</t>
  </si>
  <si>
    <t>46655530</t>
  </si>
  <si>
    <t>62759954</t>
  </si>
  <si>
    <t>21080055</t>
  </si>
  <si>
    <t>23959136</t>
  </si>
  <si>
    <t>36547795</t>
  </si>
  <si>
    <t>37570838</t>
  </si>
  <si>
    <t>37571391</t>
  </si>
  <si>
    <t>37572264</t>
  </si>
  <si>
    <t>37572967</t>
  </si>
  <si>
    <t>37573711</t>
  </si>
  <si>
    <t>40646823</t>
  </si>
  <si>
    <t>40680947</t>
  </si>
  <si>
    <t>75843761</t>
  </si>
  <si>
    <t>75177584</t>
  </si>
  <si>
    <t>76770472</t>
  </si>
  <si>
    <t>77149255</t>
  </si>
  <si>
    <t>77375123</t>
  </si>
  <si>
    <t>78594183</t>
  </si>
  <si>
    <t>53703396</t>
  </si>
  <si>
    <t>17577635</t>
  </si>
  <si>
    <t>9708142</t>
  </si>
  <si>
    <t>18120517</t>
  </si>
  <si>
    <t>35048765</t>
  </si>
  <si>
    <t>52461622</t>
  </si>
  <si>
    <t>2166902</t>
  </si>
  <si>
    <t>16866874</t>
  </si>
  <si>
    <t>19848984</t>
  </si>
  <si>
    <t>22349792</t>
  </si>
  <si>
    <t>27594254</t>
  </si>
  <si>
    <t>73023225</t>
  </si>
  <si>
    <t>73741302</t>
  </si>
  <si>
    <t>75838861</t>
  </si>
  <si>
    <t>75975030</t>
  </si>
  <si>
    <t>76187964</t>
  </si>
  <si>
    <t>77482932</t>
  </si>
  <si>
    <t>78942476</t>
  </si>
  <si>
    <t>14506953</t>
  </si>
  <si>
    <t>65101263</t>
  </si>
  <si>
    <t>68446637</t>
  </si>
  <si>
    <t>77803573</t>
  </si>
  <si>
    <t>77519411</t>
  </si>
  <si>
    <t>78023477</t>
  </si>
  <si>
    <t>35366078</t>
  </si>
  <si>
    <t>10306737</t>
  </si>
  <si>
    <t>15748320</t>
  </si>
  <si>
    <t>8683600</t>
  </si>
  <si>
    <t>29890365</t>
  </si>
  <si>
    <t>30550077</t>
  </si>
  <si>
    <t>1412787</t>
  </si>
  <si>
    <t>18604369</t>
  </si>
  <si>
    <t>18605590</t>
  </si>
  <si>
    <t>22633450</t>
  </si>
  <si>
    <t>30792632</t>
  </si>
  <si>
    <t>62965314</t>
  </si>
  <si>
    <t>22616989</t>
  </si>
  <si>
    <t>22380547</t>
  </si>
  <si>
    <t>23957278</t>
  </si>
  <si>
    <t>24466219</t>
  </si>
  <si>
    <t>26925258</t>
  </si>
  <si>
    <t>28803867</t>
  </si>
  <si>
    <t>28805360</t>
  </si>
  <si>
    <t>33656935</t>
  </si>
  <si>
    <t>35358390</t>
  </si>
  <si>
    <t>65137745</t>
  </si>
  <si>
    <t>64522457</t>
  </si>
  <si>
    <t>64530120</t>
  </si>
  <si>
    <t>66508719</t>
  </si>
  <si>
    <t>77868994</t>
  </si>
  <si>
    <t>77925482</t>
  </si>
  <si>
    <t>77935377</t>
  </si>
  <si>
    <t>77939699</t>
  </si>
  <si>
    <t>77943487</t>
  </si>
  <si>
    <t>78031353</t>
  </si>
  <si>
    <t>7518785</t>
  </si>
  <si>
    <t>4526250</t>
  </si>
  <si>
    <t>28417104</t>
  </si>
  <si>
    <t>26960946</t>
  </si>
  <si>
    <t>43902963</t>
  </si>
  <si>
    <t>43935476</t>
  </si>
  <si>
    <t>43935485</t>
  </si>
  <si>
    <t>43935488</t>
  </si>
  <si>
    <t>43935501</t>
  </si>
  <si>
    <t>43935508</t>
  </si>
  <si>
    <t>14035516</t>
  </si>
  <si>
    <t>14659503</t>
  </si>
  <si>
    <t>17888186</t>
  </si>
  <si>
    <t>21793918</t>
  </si>
  <si>
    <t>21617434</t>
  </si>
  <si>
    <t>24947512</t>
  </si>
  <si>
    <t>25305365</t>
  </si>
  <si>
    <t>26019914</t>
  </si>
  <si>
    <t>25647011</t>
  </si>
  <si>
    <t>29768090</t>
  </si>
  <si>
    <t>30414864</t>
  </si>
  <si>
    <t>35622578</t>
  </si>
  <si>
    <t>37342531</t>
  </si>
  <si>
    <t>39041275</t>
  </si>
  <si>
    <t>43274573</t>
  </si>
  <si>
    <t>43480990</t>
  </si>
  <si>
    <t>47875475</t>
  </si>
  <si>
    <t>50835852</t>
  </si>
  <si>
    <t>67496464</t>
  </si>
  <si>
    <t>66270193</t>
  </si>
  <si>
    <t>66272105</t>
  </si>
  <si>
    <t>70890897</t>
  </si>
  <si>
    <t>45546446</t>
  </si>
  <si>
    <t>8853386</t>
  </si>
  <si>
    <t>47204945</t>
  </si>
  <si>
    <t>47208245</t>
  </si>
  <si>
    <t>54374506</t>
  </si>
  <si>
    <t>65016382</t>
  </si>
  <si>
    <t>65017869</t>
  </si>
  <si>
    <t>65018789</t>
  </si>
  <si>
    <t>65019253</t>
  </si>
  <si>
    <t>17561011</t>
  </si>
  <si>
    <t>22055687</t>
  </si>
  <si>
    <t>24168690</t>
  </si>
  <si>
    <t>41578289</t>
  </si>
  <si>
    <t>59598064</t>
  </si>
  <si>
    <t>58867647</t>
  </si>
  <si>
    <t>58869318</t>
  </si>
  <si>
    <t>58884121</t>
  </si>
  <si>
    <t>65098070</t>
  </si>
  <si>
    <t>67887366</t>
  </si>
  <si>
    <t>68163694</t>
  </si>
  <si>
    <t>68622121</t>
  </si>
  <si>
    <t>70415302</t>
  </si>
  <si>
    <t>71412345</t>
  </si>
  <si>
    <t>71414824</t>
  </si>
  <si>
    <t>71417782</t>
  </si>
  <si>
    <t>53804466</t>
  </si>
  <si>
    <t>30116153</t>
  </si>
  <si>
    <t>32034850</t>
  </si>
  <si>
    <t>35043039</t>
  </si>
  <si>
    <t>7429682</t>
  </si>
  <si>
    <t>20672750</t>
  </si>
  <si>
    <t>55617230</t>
  </si>
  <si>
    <t>45306970</t>
  </si>
  <si>
    <t>11910137</t>
  </si>
  <si>
    <t>16681141</t>
  </si>
  <si>
    <t>17321276</t>
  </si>
  <si>
    <t>32074906</t>
  </si>
  <si>
    <t>33537244</t>
  </si>
  <si>
    <t>5485716</t>
  </si>
  <si>
    <t>5331758</t>
  </si>
  <si>
    <t>10587908</t>
  </si>
  <si>
    <t>28519752</t>
  </si>
  <si>
    <t>39065370</t>
  </si>
  <si>
    <t>71986045</t>
  </si>
  <si>
    <t>78402994</t>
  </si>
  <si>
    <t>34364131</t>
  </si>
  <si>
    <t>46482464</t>
  </si>
  <si>
    <t>7623512</t>
  </si>
  <si>
    <t>63424528</t>
  </si>
  <si>
    <t>854660</t>
  </si>
  <si>
    <t>856426</t>
  </si>
  <si>
    <t>42818667</t>
  </si>
  <si>
    <t>61832109</t>
  </si>
  <si>
    <t>70466204</t>
  </si>
  <si>
    <t>33025678</t>
  </si>
  <si>
    <t>39215178</t>
  </si>
  <si>
    <t>39538574</t>
  </si>
  <si>
    <t>73661751</t>
  </si>
  <si>
    <t>33324108</t>
  </si>
  <si>
    <t>55404968</t>
  </si>
  <si>
    <t>26797418</t>
  </si>
  <si>
    <t>30006336</t>
  </si>
  <si>
    <t>69804799</t>
  </si>
  <si>
    <t>46738680</t>
  </si>
  <si>
    <t>46738962</t>
  </si>
  <si>
    <t>46713058</t>
  </si>
  <si>
    <t>46717034</t>
  </si>
  <si>
    <t>46718374</t>
  </si>
  <si>
    <t>46737725</t>
  </si>
  <si>
    <t>46738075</t>
  </si>
  <si>
    <t>53054401</t>
  </si>
  <si>
    <t>53054595</t>
  </si>
  <si>
    <t>53055187</t>
  </si>
  <si>
    <t>53055313</t>
  </si>
  <si>
    <t>53244836</t>
  </si>
  <si>
    <t>61574455</t>
  </si>
  <si>
    <t>62414026</t>
  </si>
  <si>
    <t>33708969</t>
  </si>
  <si>
    <t>50529962</t>
  </si>
  <si>
    <t>42769716</t>
  </si>
  <si>
    <t>16816712</t>
  </si>
  <si>
    <t>17720496</t>
  </si>
  <si>
    <t>45039808</t>
  </si>
  <si>
    <t>12093185</t>
  </si>
  <si>
    <t>66493724</t>
  </si>
  <si>
    <t>66493866</t>
  </si>
  <si>
    <t>60961073</t>
  </si>
  <si>
    <t>22858495</t>
  </si>
  <si>
    <t>78070349</t>
  </si>
  <si>
    <t>78092207</t>
  </si>
  <si>
    <t>78092690</t>
  </si>
  <si>
    <t>27712652</t>
  </si>
  <si>
    <t>75327817</t>
  </si>
  <si>
    <t>35703508</t>
  </si>
  <si>
    <t>37569535</t>
  </si>
  <si>
    <t>74966109</t>
  </si>
  <si>
    <t>21081206</t>
  </si>
  <si>
    <t>21830417</t>
  </si>
  <si>
    <t>22019184</t>
  </si>
  <si>
    <t>54042079</t>
  </si>
  <si>
    <t>54043084</t>
  </si>
  <si>
    <t>3596797</t>
  </si>
  <si>
    <t>11760171</t>
  </si>
  <si>
    <t>17494389</t>
  </si>
  <si>
    <t>21652305</t>
  </si>
  <si>
    <t>24291415</t>
  </si>
  <si>
    <t>41633822</t>
  </si>
  <si>
    <t>59434538</t>
  </si>
  <si>
    <t>60102889</t>
  </si>
  <si>
    <t>25407754</t>
  </si>
  <si>
    <t>38058605</t>
  </si>
  <si>
    <t>40461871</t>
  </si>
  <si>
    <t>38812399</t>
  </si>
  <si>
    <t>20836207</t>
  </si>
  <si>
    <t>28263736</t>
  </si>
  <si>
    <t>28319972</t>
  </si>
  <si>
    <t>37197147</t>
  </si>
  <si>
    <t>23864529</t>
  </si>
  <si>
    <t>32626935</t>
  </si>
  <si>
    <t>32906302</t>
  </si>
  <si>
    <t>32910610</t>
  </si>
  <si>
    <t>33174110</t>
  </si>
  <si>
    <t>36741661</t>
  </si>
  <si>
    <t>60930067</t>
  </si>
  <si>
    <t>25194208</t>
  </si>
  <si>
    <t>55483584</t>
  </si>
  <si>
    <t>68535787</t>
  </si>
  <si>
    <t>70354415</t>
  </si>
  <si>
    <t>76207631</t>
  </si>
  <si>
    <t>76207683</t>
  </si>
  <si>
    <t>76209756</t>
  </si>
  <si>
    <t>76209811</t>
  </si>
  <si>
    <t>76210866</t>
  </si>
  <si>
    <t>77512866</t>
  </si>
  <si>
    <t>1765918</t>
  </si>
  <si>
    <t>48223410</t>
  </si>
  <si>
    <t>31181813</t>
  </si>
  <si>
    <t>31182015</t>
  </si>
  <si>
    <t>31182130</t>
  </si>
  <si>
    <t>49582912</t>
  </si>
  <si>
    <t>78036138</t>
  </si>
  <si>
    <t>55401582</t>
  </si>
  <si>
    <t>22997522</t>
  </si>
  <si>
    <t>67420040</t>
  </si>
  <si>
    <t>7566787</t>
  </si>
  <si>
    <t>11508383</t>
  </si>
  <si>
    <t>20976893</t>
  </si>
  <si>
    <t>28361356</t>
  </si>
  <si>
    <t>37029574</t>
  </si>
  <si>
    <t>63008294</t>
  </si>
  <si>
    <t>76995254</t>
  </si>
  <si>
    <t>41656124</t>
  </si>
  <si>
    <t>5831396</t>
  </si>
  <si>
    <t>5907755</t>
  </si>
  <si>
    <t>35850717</t>
  </si>
  <si>
    <t>39448574</t>
  </si>
  <si>
    <t>39932139</t>
  </si>
  <si>
    <t>39932143</t>
  </si>
  <si>
    <t>41624531</t>
  </si>
  <si>
    <t>69450197</t>
  </si>
  <si>
    <t>2175246</t>
  </si>
  <si>
    <t>9502628</t>
  </si>
  <si>
    <t>12549597</t>
  </si>
  <si>
    <t>10578553</t>
  </si>
  <si>
    <t>41937968</t>
  </si>
  <si>
    <t>1419797</t>
  </si>
  <si>
    <t>28901267</t>
  </si>
  <si>
    <t>1738669</t>
  </si>
  <si>
    <t>16784882</t>
  </si>
  <si>
    <t>16881066</t>
  </si>
  <si>
    <t>17881811</t>
  </si>
  <si>
    <t>18629456</t>
  </si>
  <si>
    <t>18629461</t>
  </si>
  <si>
    <t>18629467</t>
  </si>
  <si>
    <t>18629470</t>
  </si>
  <si>
    <t>18629472</t>
  </si>
  <si>
    <t>18629474</t>
  </si>
  <si>
    <t>23342582</t>
  </si>
  <si>
    <t>39257833</t>
  </si>
  <si>
    <t>41462596</t>
  </si>
  <si>
    <t>62784183</t>
  </si>
  <si>
    <t>18738319</t>
  </si>
  <si>
    <t>1849029</t>
  </si>
  <si>
    <t>10461328</t>
  </si>
  <si>
    <t>23955369</t>
  </si>
  <si>
    <t>31363257</t>
  </si>
  <si>
    <t>77503291</t>
  </si>
  <si>
    <t>25761910</t>
  </si>
  <si>
    <t>73887179</t>
  </si>
  <si>
    <t>77210808</t>
  </si>
  <si>
    <t>36250752</t>
  </si>
  <si>
    <t>53004228</t>
  </si>
  <si>
    <t>36400772</t>
  </si>
  <si>
    <t>36594707</t>
  </si>
  <si>
    <t>36773991</t>
  </si>
  <si>
    <t>37802487</t>
  </si>
  <si>
    <t>36046916</t>
  </si>
  <si>
    <t>33131424</t>
  </si>
  <si>
    <t>42338944</t>
  </si>
  <si>
    <t>13822884</t>
  </si>
  <si>
    <t>17338953</t>
  </si>
  <si>
    <t>42799068</t>
  </si>
  <si>
    <t>42799302</t>
  </si>
  <si>
    <t>35795579</t>
  </si>
  <si>
    <t>38351384</t>
  </si>
  <si>
    <t>9638279</t>
  </si>
  <si>
    <t>12594513</t>
  </si>
  <si>
    <t>13020535</t>
  </si>
  <si>
    <t>18388134</t>
  </si>
  <si>
    <t>19429477</t>
  </si>
  <si>
    <t>23424763</t>
  </si>
  <si>
    <t>23687087</t>
  </si>
  <si>
    <t>30081627</t>
  </si>
  <si>
    <t>31353708</t>
  </si>
  <si>
    <t>33296746</t>
  </si>
  <si>
    <t>33252339</t>
  </si>
  <si>
    <t>36193905</t>
  </si>
  <si>
    <t>42092664</t>
  </si>
  <si>
    <t>42112348</t>
  </si>
  <si>
    <t>56297206</t>
  </si>
  <si>
    <t>56925465</t>
  </si>
  <si>
    <t>66485297</t>
  </si>
  <si>
    <t>69229574</t>
  </si>
  <si>
    <t>73881603</t>
  </si>
  <si>
    <t>34908309</t>
  </si>
  <si>
    <t>5244930</t>
  </si>
  <si>
    <t>20530551</t>
  </si>
  <si>
    <t>15399434</t>
  </si>
  <si>
    <t>23615875</t>
  </si>
  <si>
    <t>26099418</t>
  </si>
  <si>
    <t>42389898</t>
  </si>
  <si>
    <t>33303549</t>
  </si>
  <si>
    <t>27991977</t>
  </si>
  <si>
    <t>18922648</t>
  </si>
  <si>
    <t>35392746</t>
  </si>
  <si>
    <t>2321290</t>
  </si>
  <si>
    <t>28373783</t>
  </si>
  <si>
    <t>15609322</t>
  </si>
  <si>
    <t>17441806</t>
  </si>
  <si>
    <t>20666774</t>
  </si>
  <si>
    <t>21597901</t>
  </si>
  <si>
    <t>15795591</t>
  </si>
  <si>
    <t>14158307</t>
  </si>
  <si>
    <t>18133940</t>
  </si>
  <si>
    <t>19682611</t>
  </si>
  <si>
    <t>33327723</t>
  </si>
  <si>
    <t>42631062</t>
  </si>
  <si>
    <t>49043916</t>
  </si>
  <si>
    <t>76176419</t>
  </si>
  <si>
    <t>76177630</t>
  </si>
  <si>
    <t>29175419</t>
  </si>
  <si>
    <t>46250520</t>
  </si>
  <si>
    <t>46268673</t>
  </si>
  <si>
    <t>46269212</t>
  </si>
  <si>
    <t>16878759</t>
  </si>
  <si>
    <t>9066964</t>
  </si>
  <si>
    <t>12742996</t>
  </si>
  <si>
    <t>15792523</t>
  </si>
  <si>
    <t>35635184</t>
  </si>
  <si>
    <t>61685526</t>
  </si>
  <si>
    <t>9465632</t>
  </si>
  <si>
    <t>17833826</t>
  </si>
  <si>
    <t>18231919</t>
  </si>
  <si>
    <t>8064765</t>
  </si>
  <si>
    <t>32025572</t>
  </si>
  <si>
    <t>32028487</t>
  </si>
  <si>
    <t>32049146</t>
  </si>
  <si>
    <t>32052522</t>
  </si>
  <si>
    <t>32053573</t>
  </si>
  <si>
    <t>32387971</t>
  </si>
  <si>
    <t>18071477</t>
  </si>
  <si>
    <t>20905046</t>
  </si>
  <si>
    <t>20680188</t>
  </si>
  <si>
    <t>20689007</t>
  </si>
  <si>
    <t>21267402</t>
  </si>
  <si>
    <t>31270368</t>
  </si>
  <si>
    <t>73215894</t>
  </si>
  <si>
    <t>75904182</t>
  </si>
  <si>
    <t>77498004</t>
  </si>
  <si>
    <t>7990862</t>
  </si>
  <si>
    <t>52947009</t>
  </si>
  <si>
    <t>18120231</t>
  </si>
  <si>
    <t>21244581</t>
  </si>
  <si>
    <t>32503388</t>
  </si>
  <si>
    <t>24981583</t>
  </si>
  <si>
    <t>46384567</t>
  </si>
  <si>
    <t>32345183</t>
  </si>
  <si>
    <t>66583982</t>
  </si>
  <si>
    <t>40504139</t>
  </si>
  <si>
    <t>28758495</t>
  </si>
  <si>
    <t>28565139</t>
  </si>
  <si>
    <t>30676626</t>
  </si>
  <si>
    <t>31024437</t>
  </si>
  <si>
    <t>52723668</t>
  </si>
  <si>
    <t>53634982</t>
  </si>
  <si>
    <t>53634997</t>
  </si>
  <si>
    <t>53635073</t>
  </si>
  <si>
    <t>53369928</t>
  </si>
  <si>
    <t>53370226</t>
  </si>
  <si>
    <t>53370368</t>
  </si>
  <si>
    <t>53370694</t>
  </si>
  <si>
    <t>53928136</t>
  </si>
  <si>
    <t>53965471</t>
  </si>
  <si>
    <t>53466513</t>
  </si>
  <si>
    <t>53466886</t>
  </si>
  <si>
    <t>54022873</t>
  </si>
  <si>
    <t>53800070</t>
  </si>
  <si>
    <t>53800115</t>
  </si>
  <si>
    <t>53800138</t>
  </si>
  <si>
    <t>53800169</t>
  </si>
  <si>
    <t>53634914</t>
  </si>
  <si>
    <t>54362210</t>
  </si>
  <si>
    <t>54362450</t>
  </si>
  <si>
    <t>54130821</t>
  </si>
  <si>
    <t>54130984</t>
  </si>
  <si>
    <t>53823434</t>
  </si>
  <si>
    <t>53867566</t>
  </si>
  <si>
    <t>53867909</t>
  </si>
  <si>
    <t>53867927</t>
  </si>
  <si>
    <t>53867996</t>
  </si>
  <si>
    <t>53868016</t>
  </si>
  <si>
    <t>56252287</t>
  </si>
  <si>
    <t>62996211</t>
  </si>
  <si>
    <t>63280414</t>
  </si>
  <si>
    <t>65382975</t>
  </si>
  <si>
    <t>66925102</t>
  </si>
  <si>
    <t>66926114</t>
  </si>
  <si>
    <t>66926719</t>
  </si>
  <si>
    <t>66927678</t>
  </si>
  <si>
    <t>66927978</t>
  </si>
  <si>
    <t>14525377</t>
  </si>
  <si>
    <t>22895065</t>
  </si>
  <si>
    <t>11677929</t>
  </si>
  <si>
    <t>12906275</t>
  </si>
  <si>
    <t>20972231</t>
  </si>
  <si>
    <t>22536456</t>
  </si>
  <si>
    <t>22363717</t>
  </si>
  <si>
    <t>25850173</t>
  </si>
  <si>
    <t>29504019</t>
  </si>
  <si>
    <t>32024308</t>
  </si>
  <si>
    <t>32134690</t>
  </si>
  <si>
    <t>32312610</t>
  </si>
  <si>
    <t>35251869</t>
  </si>
  <si>
    <t>39337266</t>
  </si>
  <si>
    <t>39493309</t>
  </si>
  <si>
    <t>39493856</t>
  </si>
  <si>
    <t>41225975</t>
  </si>
  <si>
    <t>51414397</t>
  </si>
  <si>
    <t>51414638</t>
  </si>
  <si>
    <t>51412475</t>
  </si>
  <si>
    <t>51412675</t>
  </si>
  <si>
    <t>51412841</t>
  </si>
  <si>
    <t>51412907</t>
  </si>
  <si>
    <t>51413277</t>
  </si>
  <si>
    <t>51414022</t>
  </si>
  <si>
    <t>55688863</t>
  </si>
  <si>
    <t>73382606</t>
  </si>
  <si>
    <t>5519229</t>
  </si>
  <si>
    <t>5289887</t>
  </si>
  <si>
    <t>7270769</t>
  </si>
  <si>
    <t>7076378</t>
  </si>
  <si>
    <t>17147199</t>
  </si>
  <si>
    <t>17578836</t>
  </si>
  <si>
    <t>22349161</t>
  </si>
  <si>
    <t>33368129</t>
  </si>
  <si>
    <t>35724325</t>
  </si>
  <si>
    <t>39301909</t>
  </si>
  <si>
    <t>40598375</t>
  </si>
  <si>
    <t>51914290</t>
  </si>
  <si>
    <t>53744493</t>
  </si>
  <si>
    <t>62734283</t>
  </si>
  <si>
    <t>63374753</t>
  </si>
  <si>
    <t>76667348</t>
  </si>
  <si>
    <t>77680207</t>
  </si>
  <si>
    <t>22302274</t>
  </si>
  <si>
    <t>23995954</t>
  </si>
  <si>
    <t>23996675</t>
  </si>
  <si>
    <t>69661890</t>
  </si>
  <si>
    <t>69115866</t>
  </si>
  <si>
    <t>73932999</t>
  </si>
  <si>
    <t>22097083</t>
  </si>
  <si>
    <t>22100179</t>
  </si>
  <si>
    <t>22106916</t>
  </si>
  <si>
    <t>23446599</t>
  </si>
  <si>
    <t>23566023</t>
  </si>
  <si>
    <t>24193055</t>
  </si>
  <si>
    <t>31991551</t>
  </si>
  <si>
    <t>31578690</t>
  </si>
  <si>
    <t>31578749</t>
  </si>
  <si>
    <t>31871728</t>
  </si>
  <si>
    <t>32277116</t>
  </si>
  <si>
    <t>32948689</t>
  </si>
  <si>
    <t>32949398</t>
  </si>
  <si>
    <t>33142075</t>
  </si>
  <si>
    <t>34797238</t>
  </si>
  <si>
    <t>34798073</t>
  </si>
  <si>
    <t>34933660</t>
  </si>
  <si>
    <t>35812105</t>
  </si>
  <si>
    <t>70626187</t>
  </si>
  <si>
    <t>75429693</t>
  </si>
  <si>
    <t>77081765</t>
  </si>
  <si>
    <t>77446866</t>
  </si>
  <si>
    <t>40666564</t>
  </si>
  <si>
    <t>8328967</t>
  </si>
  <si>
    <t>15747973</t>
  </si>
  <si>
    <t>23744398</t>
  </si>
  <si>
    <t>46718709</t>
  </si>
  <si>
    <t>28015867</t>
  </si>
  <si>
    <t>60998573</t>
  </si>
  <si>
    <t>4773429</t>
  </si>
  <si>
    <t>47727415</t>
  </si>
  <si>
    <t>41511482</t>
  </si>
  <si>
    <t>10241461</t>
  </si>
  <si>
    <t>729015</t>
  </si>
  <si>
    <t>20092892</t>
  </si>
  <si>
    <t>10477900</t>
  </si>
  <si>
    <t>49720812</t>
  </si>
  <si>
    <t>39539818</t>
  </si>
  <si>
    <t>22110378</t>
  </si>
  <si>
    <t>8715509</t>
  </si>
  <si>
    <t>39268700</t>
  </si>
  <si>
    <t>19613525</t>
  </si>
  <si>
    <t>42394308</t>
  </si>
  <si>
    <t>65784275</t>
  </si>
  <si>
    <t>65784700</t>
  </si>
  <si>
    <t>16417302</t>
  </si>
  <si>
    <t>19602214</t>
  </si>
  <si>
    <t>20830335</t>
  </si>
  <si>
    <t>16463443</t>
  </si>
  <si>
    <t>17448342</t>
  </si>
  <si>
    <t>31997230</t>
  </si>
  <si>
    <t>35171036</t>
  </si>
  <si>
    <t>43948930</t>
  </si>
  <si>
    <t>44994157</t>
  </si>
  <si>
    <t>45167861</t>
  </si>
  <si>
    <t>48289481</t>
  </si>
  <si>
    <t>73368030</t>
  </si>
  <si>
    <t>77510152</t>
  </si>
  <si>
    <t>33102609</t>
  </si>
  <si>
    <t>31633195</t>
  </si>
  <si>
    <t>72241079</t>
  </si>
  <si>
    <t>24562732</t>
  </si>
  <si>
    <t>35474020</t>
  </si>
  <si>
    <t>9283605</t>
  </si>
  <si>
    <t>11427334</t>
  </si>
  <si>
    <t>14973963</t>
  </si>
  <si>
    <t>15764589</t>
  </si>
  <si>
    <t>66257791</t>
  </si>
  <si>
    <t>73585466</t>
  </si>
  <si>
    <t>76554182</t>
  </si>
  <si>
    <t>76556390</t>
  </si>
  <si>
    <t>13020665</t>
  </si>
  <si>
    <t>14205427</t>
  </si>
  <si>
    <t>8095737</t>
  </si>
  <si>
    <t>9403406</t>
  </si>
  <si>
    <t>9835713</t>
  </si>
  <si>
    <t>9836067</t>
  </si>
  <si>
    <t>10624983</t>
  </si>
  <si>
    <t>11238709</t>
  </si>
  <si>
    <t>9935839</t>
  </si>
  <si>
    <t>10825247</t>
  </si>
  <si>
    <t>10891357</t>
  </si>
  <si>
    <t>10914042</t>
  </si>
  <si>
    <t>10932979</t>
  </si>
  <si>
    <t>11127488</t>
  </si>
  <si>
    <t>11236028</t>
  </si>
  <si>
    <t>11236627</t>
  </si>
  <si>
    <t>11237155</t>
  </si>
  <si>
    <t>11237610</t>
  </si>
  <si>
    <t>11237984</t>
  </si>
  <si>
    <t>11238448</t>
  </si>
  <si>
    <t>12800077</t>
  </si>
  <si>
    <t>13580672</t>
  </si>
  <si>
    <t>13581453</t>
  </si>
  <si>
    <t>14080843</t>
  </si>
  <si>
    <t>15641357</t>
  </si>
  <si>
    <t>15742222</t>
  </si>
  <si>
    <t>15752917</t>
  </si>
  <si>
    <t>16700752</t>
  </si>
  <si>
    <t>16513767</t>
  </si>
  <si>
    <t>16514476</t>
  </si>
  <si>
    <t>16514764</t>
  </si>
  <si>
    <t>16535657</t>
  </si>
  <si>
    <t>16535882</t>
  </si>
  <si>
    <t>16536390</t>
  </si>
  <si>
    <t>17377102</t>
  </si>
  <si>
    <t>17378927</t>
  </si>
  <si>
    <t>17205715</t>
  </si>
  <si>
    <t>17248425</t>
  </si>
  <si>
    <t>17473037</t>
  </si>
  <si>
    <t>17972462</t>
  </si>
  <si>
    <t>17972963</t>
  </si>
  <si>
    <t>17973429</t>
  </si>
  <si>
    <t>19754787</t>
  </si>
  <si>
    <t>19378264</t>
  </si>
  <si>
    <t>20467559</t>
  </si>
  <si>
    <t>21184526</t>
  </si>
  <si>
    <t>21795092</t>
  </si>
  <si>
    <t>21795722</t>
  </si>
  <si>
    <t>21796159</t>
  </si>
  <si>
    <t>21505914</t>
  </si>
  <si>
    <t>21745831</t>
  </si>
  <si>
    <t>21746365</t>
  </si>
  <si>
    <t>31305647</t>
  </si>
  <si>
    <t>37201134</t>
  </si>
  <si>
    <t>37204544</t>
  </si>
  <si>
    <t>41868305</t>
  </si>
  <si>
    <t>41885647</t>
  </si>
  <si>
    <t>42182768</t>
  </si>
  <si>
    <t>42142423</t>
  </si>
  <si>
    <t>42142432</t>
  </si>
  <si>
    <t>42142442</t>
  </si>
  <si>
    <t>42145794</t>
  </si>
  <si>
    <t>43849654</t>
  </si>
  <si>
    <t>43915993</t>
  </si>
  <si>
    <t>43916475</t>
  </si>
  <si>
    <t>50444390</t>
  </si>
  <si>
    <t>52214798</t>
  </si>
  <si>
    <t>52216184</t>
  </si>
  <si>
    <t>52216564</t>
  </si>
  <si>
    <t>52216809</t>
  </si>
  <si>
    <t>56974879</t>
  </si>
  <si>
    <t>56977086</t>
  </si>
  <si>
    <t>56979254</t>
  </si>
  <si>
    <t>56980559</t>
  </si>
  <si>
    <t>56981472</t>
  </si>
  <si>
    <t>56982232</t>
  </si>
  <si>
    <t>64068603</t>
  </si>
  <si>
    <t>64068608</t>
  </si>
  <si>
    <t>64073039</t>
  </si>
  <si>
    <t>69801026</t>
  </si>
  <si>
    <t>69802641</t>
  </si>
  <si>
    <t>69803675</t>
  </si>
  <si>
    <t>69804068</t>
  </si>
  <si>
    <t>69804811</t>
  </si>
  <si>
    <t>75566618</t>
  </si>
  <si>
    <t>75571547</t>
  </si>
  <si>
    <t>77269651</t>
  </si>
  <si>
    <t>77273395</t>
  </si>
  <si>
    <t>77275250</t>
  </si>
  <si>
    <t>77275260</t>
  </si>
  <si>
    <t>77342177</t>
  </si>
  <si>
    <t>77345931</t>
  </si>
  <si>
    <t>77352530</t>
  </si>
  <si>
    <t>77629688</t>
  </si>
  <si>
    <t>9668822</t>
  </si>
  <si>
    <t>10935422</t>
  </si>
  <si>
    <t>14916925</t>
  </si>
  <si>
    <t>17450530</t>
  </si>
  <si>
    <t>24022031</t>
  </si>
  <si>
    <t>43391976</t>
  </si>
  <si>
    <t>43426775</t>
  </si>
  <si>
    <t>51051096</t>
  </si>
  <si>
    <t>52764297</t>
  </si>
  <si>
    <t>73214223</t>
  </si>
  <si>
    <t>73214397</t>
  </si>
  <si>
    <t>25662758</t>
  </si>
  <si>
    <t>11702108</t>
  </si>
  <si>
    <t>36116061</t>
  </si>
  <si>
    <t>36643900</t>
  </si>
  <si>
    <t>38416092</t>
  </si>
  <si>
    <t>24534535</t>
  </si>
  <si>
    <t>27921219</t>
  </si>
  <si>
    <t>34051729</t>
  </si>
  <si>
    <t>34825798</t>
  </si>
  <si>
    <t>71195771</t>
  </si>
  <si>
    <t>36084573</t>
  </si>
  <si>
    <t>36249836</t>
  </si>
  <si>
    <t>36262800</t>
  </si>
  <si>
    <t>36367856</t>
  </si>
  <si>
    <t>38079674</t>
  </si>
  <si>
    <t>39446900</t>
  </si>
  <si>
    <t>62842976</t>
  </si>
  <si>
    <t>61847254</t>
  </si>
  <si>
    <t>63448836</t>
  </si>
  <si>
    <t>10180198</t>
  </si>
  <si>
    <t>10200239</t>
  </si>
  <si>
    <t>10215697</t>
  </si>
  <si>
    <t>10216716</t>
  </si>
  <si>
    <t>58873791</t>
  </si>
  <si>
    <t>62080286</t>
  </si>
  <si>
    <t>77141620</t>
  </si>
  <si>
    <t>15480489</t>
  </si>
  <si>
    <t>18316532</t>
  </si>
  <si>
    <t>26306768</t>
  </si>
  <si>
    <t>55390579</t>
  </si>
  <si>
    <t>7453764</t>
  </si>
  <si>
    <t>31075778</t>
  </si>
  <si>
    <t>63284849</t>
  </si>
  <si>
    <t>15149968</t>
  </si>
  <si>
    <t>15487165</t>
  </si>
  <si>
    <t>34362610</t>
  </si>
  <si>
    <t>35469623</t>
  </si>
  <si>
    <t>38909304</t>
  </si>
  <si>
    <t>39157470</t>
  </si>
  <si>
    <t>18484096</t>
  </si>
  <si>
    <t>40366474</t>
  </si>
  <si>
    <t>27666078</t>
  </si>
  <si>
    <t>8213175</t>
  </si>
  <si>
    <t>37510076</t>
  </si>
  <si>
    <t>24211247</t>
  </si>
  <si>
    <t>34372636</t>
  </si>
  <si>
    <t>15573203</t>
  </si>
  <si>
    <t>15573260</t>
  </si>
  <si>
    <t>15573403</t>
  </si>
  <si>
    <t>34100341</t>
  </si>
  <si>
    <t>39428199</t>
  </si>
  <si>
    <t>66431844</t>
  </si>
  <si>
    <t>41780537</t>
  </si>
  <si>
    <t>12819259</t>
  </si>
  <si>
    <t>5893230</t>
  </si>
  <si>
    <t>31127427</t>
  </si>
  <si>
    <t>8215285</t>
  </si>
  <si>
    <t>33645894</t>
  </si>
  <si>
    <t>65469586</t>
  </si>
  <si>
    <t>65550578</t>
  </si>
  <si>
    <t>72090655</t>
  </si>
  <si>
    <t>64374945</t>
  </si>
  <si>
    <t>169514</t>
  </si>
  <si>
    <t>7077357</t>
  </si>
  <si>
    <t>15116287</t>
  </si>
  <si>
    <t>18985297</t>
  </si>
  <si>
    <t>19018720</t>
  </si>
  <si>
    <t>21581697</t>
  </si>
  <si>
    <t>22408116</t>
  </si>
  <si>
    <t>40926169</t>
  </si>
  <si>
    <t>40332172</t>
  </si>
  <si>
    <t>41182231</t>
  </si>
  <si>
    <t>41182810</t>
  </si>
  <si>
    <t>41637746</t>
  </si>
  <si>
    <t>41640577</t>
  </si>
  <si>
    <t>45458442</t>
  </si>
  <si>
    <t>53827072</t>
  </si>
  <si>
    <t>58173067</t>
  </si>
  <si>
    <t>60756482</t>
  </si>
  <si>
    <t>61845755</t>
  </si>
  <si>
    <t>61369921</t>
  </si>
  <si>
    <t>67959072</t>
  </si>
  <si>
    <t>69765986</t>
  </si>
  <si>
    <t>77919635</t>
  </si>
  <si>
    <t>77998329</t>
  </si>
  <si>
    <t>78444144</t>
  </si>
  <si>
    <t>48615764</t>
  </si>
  <si>
    <t>40763847</t>
  </si>
  <si>
    <t>21818462</t>
  </si>
  <si>
    <t>31763957</t>
  </si>
  <si>
    <t>27856621</t>
  </si>
  <si>
    <t>27944946</t>
  </si>
  <si>
    <t>29640029</t>
  </si>
  <si>
    <t>29724412</t>
  </si>
  <si>
    <t>29724988</t>
  </si>
  <si>
    <t>35523277</t>
  </si>
  <si>
    <t>69600572</t>
  </si>
  <si>
    <t>68941510</t>
  </si>
  <si>
    <t>68955885</t>
  </si>
  <si>
    <t>74248177</t>
  </si>
  <si>
    <t>74533591</t>
  </si>
  <si>
    <t>58012466</t>
  </si>
  <si>
    <t>58012730</t>
  </si>
  <si>
    <t>58012943</t>
  </si>
  <si>
    <t>59008519</t>
  </si>
  <si>
    <t>17919552</t>
  </si>
  <si>
    <t>40312436</t>
  </si>
  <si>
    <t>20646219</t>
  </si>
  <si>
    <t>13647106</t>
  </si>
  <si>
    <t>53598874</t>
  </si>
  <si>
    <t>24767024</t>
  </si>
  <si>
    <t>73706629</t>
  </si>
  <si>
    <t>44542293</t>
  </si>
  <si>
    <t>18245883</t>
  </si>
  <si>
    <t>20019184</t>
  </si>
  <si>
    <t>29747745</t>
  </si>
  <si>
    <t>19308683</t>
  </si>
  <si>
    <t>34991613</t>
  </si>
  <si>
    <t>35219204</t>
  </si>
  <si>
    <t>8801560</t>
  </si>
  <si>
    <t>8837267</t>
  </si>
  <si>
    <t>17022403</t>
  </si>
  <si>
    <t>17022404</t>
  </si>
  <si>
    <t>21070941</t>
  </si>
  <si>
    <t>24169187</t>
  </si>
  <si>
    <t>27920964</t>
  </si>
  <si>
    <t>19487052</t>
  </si>
  <si>
    <t>19566772</t>
  </si>
  <si>
    <t>19567409</t>
  </si>
  <si>
    <t>19568276</t>
  </si>
  <si>
    <t>19568545</t>
  </si>
  <si>
    <t>21417100</t>
  </si>
  <si>
    <t>24742291</t>
  </si>
  <si>
    <t>32927630</t>
  </si>
  <si>
    <t>33467112</t>
  </si>
  <si>
    <t>38221408</t>
  </si>
  <si>
    <t>71801833</t>
  </si>
  <si>
    <t>26140474</t>
  </si>
  <si>
    <t>9616548</t>
  </si>
  <si>
    <t>42785654</t>
  </si>
  <si>
    <t>10981719</t>
  </si>
  <si>
    <t>2479364</t>
  </si>
  <si>
    <t>33657523</t>
  </si>
  <si>
    <t>66262988</t>
  </si>
  <si>
    <t>7485386</t>
  </si>
  <si>
    <t>71037034</t>
  </si>
  <si>
    <t>24898622</t>
  </si>
  <si>
    <t>16326206</t>
  </si>
  <si>
    <t>33049130</t>
  </si>
  <si>
    <t>33065548</t>
  </si>
  <si>
    <t>35141962</t>
  </si>
  <si>
    <t>35825430</t>
  </si>
  <si>
    <t>36395928</t>
  </si>
  <si>
    <t>36465019</t>
  </si>
  <si>
    <t>37504435</t>
  </si>
  <si>
    <t>37408188</t>
  </si>
  <si>
    <t>40297932</t>
  </si>
  <si>
    <t>40718393</t>
  </si>
  <si>
    <t>40742036</t>
  </si>
  <si>
    <t>40764239</t>
  </si>
  <si>
    <t>41918196</t>
  </si>
  <si>
    <t>11496230</t>
  </si>
  <si>
    <t>12117194</t>
  </si>
  <si>
    <t>38202717</t>
  </si>
  <si>
    <t>42500052</t>
  </si>
  <si>
    <t>74088847</t>
  </si>
  <si>
    <t>15102510</t>
  </si>
  <si>
    <t>20962417</t>
  </si>
  <si>
    <t>21530664</t>
  </si>
  <si>
    <t>25175745</t>
  </si>
  <si>
    <t>25175903</t>
  </si>
  <si>
    <t>25176038</t>
  </si>
  <si>
    <t>25176081</t>
  </si>
  <si>
    <t>25176169</t>
  </si>
  <si>
    <t>4458066</t>
  </si>
  <si>
    <t>8076747</t>
  </si>
  <si>
    <t>31976364</t>
  </si>
  <si>
    <t>53866863</t>
  </si>
  <si>
    <t>34404671</t>
  </si>
  <si>
    <t>36208250</t>
  </si>
  <si>
    <t>41914857</t>
  </si>
  <si>
    <t>19356266</t>
  </si>
  <si>
    <t>4621171</t>
  </si>
  <si>
    <t>27178986</t>
  </si>
  <si>
    <t>17184318</t>
  </si>
  <si>
    <t>42845422</t>
  </si>
  <si>
    <t>42847547</t>
  </si>
  <si>
    <t>42918882</t>
  </si>
  <si>
    <t>42931540</t>
  </si>
  <si>
    <t>42932033</t>
  </si>
  <si>
    <t>42945081</t>
  </si>
  <si>
    <t>43445551</t>
  </si>
  <si>
    <t>43536901</t>
  </si>
  <si>
    <t>43538599</t>
  </si>
  <si>
    <t>43547359</t>
  </si>
  <si>
    <t>43606164</t>
  </si>
  <si>
    <t>43606184</t>
  </si>
  <si>
    <t>43732485</t>
  </si>
  <si>
    <t>44541487</t>
  </si>
  <si>
    <t>44541499</t>
  </si>
  <si>
    <t>45320497</t>
  </si>
  <si>
    <t>46058049</t>
  </si>
  <si>
    <t>46273882</t>
  </si>
  <si>
    <t>46452874</t>
  </si>
  <si>
    <t>51624889</t>
  </si>
  <si>
    <t>67568664</t>
  </si>
  <si>
    <t>67571457</t>
  </si>
  <si>
    <t>67427266</t>
  </si>
  <si>
    <t>68139833</t>
  </si>
  <si>
    <t>68145923</t>
  </si>
  <si>
    <t>69587363</t>
  </si>
  <si>
    <t>68374344</t>
  </si>
  <si>
    <t>68375023</t>
  </si>
  <si>
    <t>68520487</t>
  </si>
  <si>
    <t>72000643</t>
  </si>
  <si>
    <t>73297240</t>
  </si>
  <si>
    <t>77573374</t>
  </si>
  <si>
    <t>22893443</t>
  </si>
  <si>
    <t>29862303</t>
  </si>
  <si>
    <t>31814372</t>
  </si>
  <si>
    <t>58749294</t>
  </si>
  <si>
    <t>31499607</t>
  </si>
  <si>
    <t>34628362</t>
  </si>
  <si>
    <t>36221293</t>
  </si>
  <si>
    <t>41518617</t>
  </si>
  <si>
    <t>45286315</t>
  </si>
  <si>
    <t>25185474</t>
  </si>
  <si>
    <t>42326598</t>
  </si>
  <si>
    <t>75713922</t>
  </si>
  <si>
    <t>9889289</t>
  </si>
  <si>
    <t>34025219</t>
  </si>
  <si>
    <t>34162758</t>
  </si>
  <si>
    <t>34226955</t>
  </si>
  <si>
    <t>34350846</t>
  </si>
  <si>
    <t>34357921</t>
  </si>
  <si>
    <t>19240165</t>
  </si>
  <si>
    <t>51914048</t>
  </si>
  <si>
    <t>52784002</t>
  </si>
  <si>
    <t>28034241</t>
  </si>
  <si>
    <t>3908465</t>
  </si>
  <si>
    <t>19469957</t>
  </si>
  <si>
    <t>19617339</t>
  </si>
  <si>
    <t>18841418</t>
  </si>
  <si>
    <t>19847558</t>
  </si>
  <si>
    <t>20863680</t>
  </si>
  <si>
    <t>20795025</t>
  </si>
  <si>
    <t>941865</t>
  </si>
  <si>
    <t>121410</t>
  </si>
  <si>
    <t>941803</t>
  </si>
  <si>
    <t>35655440</t>
  </si>
  <si>
    <t>12349035</t>
  </si>
  <si>
    <t>29209189</t>
  </si>
  <si>
    <t>28823403</t>
  </si>
  <si>
    <t>32185094</t>
  </si>
  <si>
    <t>19615669</t>
  </si>
  <si>
    <t>19918087</t>
  </si>
  <si>
    <t>19918281</t>
  </si>
  <si>
    <t>19867600</t>
  </si>
  <si>
    <t>19867815</t>
  </si>
  <si>
    <t>19917236</t>
  </si>
  <si>
    <t>21652039</t>
  </si>
  <si>
    <t>24316282</t>
  </si>
  <si>
    <t>43471319</t>
  </si>
  <si>
    <t>52779965</t>
  </si>
  <si>
    <t>25820143</t>
  </si>
  <si>
    <t>25876914</t>
  </si>
  <si>
    <t>12508341</t>
  </si>
  <si>
    <t>29932426</t>
  </si>
  <si>
    <t>18120201</t>
  </si>
  <si>
    <t>4730950</t>
  </si>
  <si>
    <t>5885055</t>
  </si>
  <si>
    <t>7076429</t>
  </si>
  <si>
    <t>17738501</t>
  </si>
  <si>
    <t>18843618</t>
  </si>
  <si>
    <t>20177782</t>
  </si>
  <si>
    <t>22617117</t>
  </si>
  <si>
    <t>23008877</t>
  </si>
  <si>
    <t>26990085</t>
  </si>
  <si>
    <t>32305768</t>
  </si>
  <si>
    <t>33825279</t>
  </si>
  <si>
    <t>33681193</t>
  </si>
  <si>
    <t>35505185</t>
  </si>
  <si>
    <t>39498058</t>
  </si>
  <si>
    <t>40666229</t>
  </si>
  <si>
    <t>40461861</t>
  </si>
  <si>
    <t>41020549</t>
  </si>
  <si>
    <t>41625484</t>
  </si>
  <si>
    <t>43839390</t>
  </si>
  <si>
    <t>48898014</t>
  </si>
  <si>
    <t>48914081</t>
  </si>
  <si>
    <t>47821094</t>
  </si>
  <si>
    <t>50424495</t>
  </si>
  <si>
    <t>53102389</t>
  </si>
  <si>
    <t>53760323</t>
  </si>
  <si>
    <t>55764606</t>
  </si>
  <si>
    <t>56175513</t>
  </si>
  <si>
    <t>69262479</t>
  </si>
  <si>
    <t>72202247</t>
  </si>
  <si>
    <t>72769697</t>
  </si>
  <si>
    <t>72364213</t>
  </si>
  <si>
    <t>75421053</t>
  </si>
  <si>
    <t>75919707</t>
  </si>
  <si>
    <t>76471330</t>
  </si>
  <si>
    <t>77420931</t>
  </si>
  <si>
    <t>35042443</t>
  </si>
  <si>
    <t>19351138</t>
  </si>
  <si>
    <t>20566077</t>
  </si>
  <si>
    <t>30541178</t>
  </si>
  <si>
    <t>35979248</t>
  </si>
  <si>
    <t>71337189</t>
  </si>
  <si>
    <t>34540505</t>
  </si>
  <si>
    <t>24745487</t>
  </si>
  <si>
    <t>24750410</t>
  </si>
  <si>
    <t>62512675</t>
  </si>
  <si>
    <t>6157864</t>
  </si>
  <si>
    <t>39646022</t>
  </si>
  <si>
    <t>39646371</t>
  </si>
  <si>
    <t>39647192</t>
  </si>
  <si>
    <t>68379049</t>
  </si>
  <si>
    <t>70115966</t>
  </si>
  <si>
    <t>70629810</t>
  </si>
  <si>
    <t>72810231</t>
  </si>
  <si>
    <t>75267799</t>
  </si>
  <si>
    <t>76570272</t>
  </si>
  <si>
    <t>43344912</t>
  </si>
  <si>
    <t>43345419</t>
  </si>
  <si>
    <t>27936452</t>
  </si>
  <si>
    <t>30570426</t>
  </si>
  <si>
    <t>30573000</t>
  </si>
  <si>
    <t>11131235</t>
  </si>
  <si>
    <t>70632278</t>
  </si>
  <si>
    <t>26281571</t>
  </si>
  <si>
    <t>68104441</t>
  </si>
  <si>
    <t>10395269</t>
  </si>
  <si>
    <t>14493164</t>
  </si>
  <si>
    <t>15796169</t>
  </si>
  <si>
    <t>17756045</t>
  </si>
  <si>
    <t>22196253</t>
  </si>
  <si>
    <t>32342689</t>
  </si>
  <si>
    <t>39335006</t>
  </si>
  <si>
    <t>49022694</t>
  </si>
  <si>
    <t>53711088</t>
  </si>
  <si>
    <t>53711090</t>
  </si>
  <si>
    <t>53595603</t>
  </si>
  <si>
    <t>77604216</t>
  </si>
  <si>
    <t>77607188</t>
  </si>
  <si>
    <t>32798806</t>
  </si>
  <si>
    <t>23243150</t>
  </si>
  <si>
    <t>15239870</t>
  </si>
  <si>
    <t>14142658</t>
  </si>
  <si>
    <t>15582040</t>
  </si>
  <si>
    <t>73105990</t>
  </si>
  <si>
    <t>74610972</t>
  </si>
  <si>
    <t>21466527</t>
  </si>
  <si>
    <t>48317544</t>
  </si>
  <si>
    <t>34396157</t>
  </si>
  <si>
    <t>40827203</t>
  </si>
  <si>
    <t>74985555</t>
  </si>
  <si>
    <t>78288962</t>
  </si>
  <si>
    <t>17505994</t>
  </si>
  <si>
    <t>21939571</t>
  </si>
  <si>
    <t>24362480</t>
  </si>
  <si>
    <t>6718608</t>
  </si>
  <si>
    <t>5791408</t>
  </si>
  <si>
    <t>23458068</t>
  </si>
  <si>
    <t>17228821</t>
  </si>
  <si>
    <t>35725634</t>
  </si>
  <si>
    <t>38061147</t>
  </si>
  <si>
    <t>38257179</t>
  </si>
  <si>
    <t>38257535</t>
  </si>
  <si>
    <t>8396496</t>
  </si>
  <si>
    <t>5666561</t>
  </si>
  <si>
    <t>6778111</t>
  </si>
  <si>
    <t>6616347</t>
  </si>
  <si>
    <t>10369527</t>
  </si>
  <si>
    <t>11170814</t>
  </si>
  <si>
    <t>12259517</t>
  </si>
  <si>
    <t>22232204</t>
  </si>
  <si>
    <t>22475000</t>
  </si>
  <si>
    <t>23272422</t>
  </si>
  <si>
    <t>23568202</t>
  </si>
  <si>
    <t>23574986</t>
  </si>
  <si>
    <t>24191309</t>
  </si>
  <si>
    <t>33786132</t>
  </si>
  <si>
    <t>33786270</t>
  </si>
  <si>
    <t>33786367</t>
  </si>
  <si>
    <t>33786420</t>
  </si>
  <si>
    <t>36858311</t>
  </si>
  <si>
    <t>37514724</t>
  </si>
  <si>
    <t>40134834</t>
  </si>
  <si>
    <t>40134959</t>
  </si>
  <si>
    <t>40135043</t>
  </si>
  <si>
    <t>41353424</t>
  </si>
  <si>
    <t>67088079</t>
  </si>
  <si>
    <t>67088560</t>
  </si>
  <si>
    <t>77449720</t>
  </si>
  <si>
    <t>30838228</t>
  </si>
  <si>
    <t>39878098</t>
  </si>
  <si>
    <t>57716450</t>
  </si>
  <si>
    <t>57857908</t>
  </si>
  <si>
    <t>57858617</t>
  </si>
  <si>
    <t>61545092</t>
  </si>
  <si>
    <t>62228351</t>
  </si>
  <si>
    <t>64044019</t>
  </si>
  <si>
    <t>64086985</t>
  </si>
  <si>
    <t>62428085</t>
  </si>
  <si>
    <t>66918522</t>
  </si>
  <si>
    <t>66277437</t>
  </si>
  <si>
    <t>66277790</t>
  </si>
  <si>
    <t>66973614</t>
  </si>
  <si>
    <t>66974060</t>
  </si>
  <si>
    <t>66974322</t>
  </si>
  <si>
    <t>66974668</t>
  </si>
  <si>
    <t>67000017</t>
  </si>
  <si>
    <t>68459475</t>
  </si>
  <si>
    <t>68685198</t>
  </si>
  <si>
    <t>68685362</t>
  </si>
  <si>
    <t>68685584</t>
  </si>
  <si>
    <t>69913538</t>
  </si>
  <si>
    <t>69049498</t>
  </si>
  <si>
    <t>69051835</t>
  </si>
  <si>
    <t>69076562</t>
  </si>
  <si>
    <t>69077633</t>
  </si>
  <si>
    <t>69077788</t>
  </si>
  <si>
    <t>69252345</t>
  </si>
  <si>
    <t>72071949</t>
  </si>
  <si>
    <t>74102096</t>
  </si>
  <si>
    <t>74102113</t>
  </si>
  <si>
    <t>74102311</t>
  </si>
  <si>
    <t>74031416</t>
  </si>
  <si>
    <t>76628102</t>
  </si>
  <si>
    <t>76628320</t>
  </si>
  <si>
    <t>76628533</t>
  </si>
  <si>
    <t>77204579</t>
  </si>
  <si>
    <t>77206906</t>
  </si>
  <si>
    <t>77208419</t>
  </si>
  <si>
    <t>77585828</t>
  </si>
  <si>
    <t>77586071</t>
  </si>
  <si>
    <t>77586280</t>
  </si>
  <si>
    <t>77586687</t>
  </si>
  <si>
    <t>77943807</t>
  </si>
  <si>
    <t>78227815</t>
  </si>
  <si>
    <t>78319824</t>
  </si>
  <si>
    <t>78744819</t>
  </si>
  <si>
    <t>15485526</t>
  </si>
  <si>
    <t>17740983</t>
  </si>
  <si>
    <t>22910495</t>
  </si>
  <si>
    <t>41569419</t>
  </si>
  <si>
    <t>32298542</t>
  </si>
  <si>
    <t>19181585</t>
  </si>
  <si>
    <t>33500872</t>
  </si>
  <si>
    <t>34456996</t>
  </si>
  <si>
    <t>34536387</t>
  </si>
  <si>
    <t>34617570</t>
  </si>
  <si>
    <t>34617923</t>
  </si>
  <si>
    <t>21193361</t>
  </si>
  <si>
    <t>22286827</t>
  </si>
  <si>
    <t>22294153</t>
  </si>
  <si>
    <t>71999158</t>
  </si>
  <si>
    <t>14603725</t>
  </si>
  <si>
    <t>21063464</t>
  </si>
  <si>
    <t>41813495</t>
  </si>
  <si>
    <t>9719192</t>
  </si>
  <si>
    <t>9535832</t>
  </si>
  <si>
    <t>31138640</t>
  </si>
  <si>
    <t>32929190</t>
  </si>
  <si>
    <t>33180807</t>
  </si>
  <si>
    <t>34662094</t>
  </si>
  <si>
    <t>35107452</t>
  </si>
  <si>
    <t>35833343</t>
  </si>
  <si>
    <t>38806865</t>
  </si>
  <si>
    <t>41035355</t>
  </si>
  <si>
    <t>70358671</t>
  </si>
  <si>
    <t>75490308</t>
  </si>
  <si>
    <t>76504287</t>
  </si>
  <si>
    <t>77664043</t>
  </si>
  <si>
    <t>73397234</t>
  </si>
  <si>
    <t>73517391</t>
  </si>
  <si>
    <t>70850167</t>
  </si>
  <si>
    <t>72739885</t>
  </si>
  <si>
    <t>77354193</t>
  </si>
  <si>
    <t>32083940</t>
  </si>
  <si>
    <t>20493267</t>
  </si>
  <si>
    <t>7846540</t>
  </si>
  <si>
    <t>10670207</t>
  </si>
  <si>
    <t>40511455</t>
  </si>
  <si>
    <t>45302358</t>
  </si>
  <si>
    <t>10710165</t>
  </si>
  <si>
    <t>42498054</t>
  </si>
  <si>
    <t>14156974</t>
  </si>
  <si>
    <t>15046641</t>
  </si>
  <si>
    <t>15046927</t>
  </si>
  <si>
    <t>69531618</t>
  </si>
  <si>
    <t>68892147</t>
  </si>
  <si>
    <t>68956213</t>
  </si>
  <si>
    <t>69167608</t>
  </si>
  <si>
    <t>74455771</t>
  </si>
  <si>
    <t>74457568</t>
  </si>
  <si>
    <t>74458046</t>
  </si>
  <si>
    <t>13142152</t>
  </si>
  <si>
    <t>9266197</t>
  </si>
  <si>
    <t>10575834</t>
  </si>
  <si>
    <t>71423660</t>
  </si>
  <si>
    <t>74318643</t>
  </si>
  <si>
    <t>74834481</t>
  </si>
  <si>
    <t>75709964</t>
  </si>
  <si>
    <t>60404340</t>
  </si>
  <si>
    <t>21928397</t>
  </si>
  <si>
    <t>15029436</t>
  </si>
  <si>
    <t>43972666</t>
  </si>
  <si>
    <t>40211393</t>
  </si>
  <si>
    <t>6855235</t>
  </si>
  <si>
    <t>6874847</t>
  </si>
  <si>
    <t>19301423</t>
  </si>
  <si>
    <t>31045606</t>
  </si>
  <si>
    <t>40547972</t>
  </si>
  <si>
    <t>16982464</t>
  </si>
  <si>
    <t>1444053</t>
  </si>
  <si>
    <t>38915356</t>
  </si>
  <si>
    <t>70548357</t>
  </si>
  <si>
    <t>2401250</t>
  </si>
  <si>
    <t>4822178</t>
  </si>
  <si>
    <t>20549802</t>
  </si>
  <si>
    <t>20608627</t>
  </si>
  <si>
    <t>2300491</t>
  </si>
  <si>
    <t>1585084</t>
  </si>
  <si>
    <t>2682899</t>
  </si>
  <si>
    <t>3638924</t>
  </si>
  <si>
    <t>4753611</t>
  </si>
  <si>
    <t>10934346</t>
  </si>
  <si>
    <t>10934702</t>
  </si>
  <si>
    <t>10936884</t>
  </si>
  <si>
    <t>11742537</t>
  </si>
  <si>
    <t>11745937</t>
  </si>
  <si>
    <t>11746507</t>
  </si>
  <si>
    <t>12796902</t>
  </si>
  <si>
    <t>12862003</t>
  </si>
  <si>
    <t>13350391</t>
  </si>
  <si>
    <t>13418165</t>
  </si>
  <si>
    <t>14845327</t>
  </si>
  <si>
    <t>14845361</t>
  </si>
  <si>
    <t>14845392</t>
  </si>
  <si>
    <t>14845420</t>
  </si>
  <si>
    <t>14542186</t>
  </si>
  <si>
    <t>14542269</t>
  </si>
  <si>
    <t>14542313</t>
  </si>
  <si>
    <t>14542406</t>
  </si>
  <si>
    <t>14542513</t>
  </si>
  <si>
    <t>14542540</t>
  </si>
  <si>
    <t>14578054</t>
  </si>
  <si>
    <t>15665032</t>
  </si>
  <si>
    <t>15665099</t>
  </si>
  <si>
    <t>15345639</t>
  </si>
  <si>
    <t>15345697</t>
  </si>
  <si>
    <t>16549992</t>
  </si>
  <si>
    <t>18126807</t>
  </si>
  <si>
    <t>18127423</t>
  </si>
  <si>
    <t>17985671</t>
  </si>
  <si>
    <t>17987523</t>
  </si>
  <si>
    <t>17988149</t>
  </si>
  <si>
    <t>17988724</t>
  </si>
  <si>
    <t>21724957</t>
  </si>
  <si>
    <t>22346837</t>
  </si>
  <si>
    <t>22351252</t>
  </si>
  <si>
    <t>22351415</t>
  </si>
  <si>
    <t>22351471</t>
  </si>
  <si>
    <t>23131753</t>
  </si>
  <si>
    <t>24004131</t>
  </si>
  <si>
    <t>28705156</t>
  </si>
  <si>
    <t>28705851</t>
  </si>
  <si>
    <t>37849267</t>
  </si>
  <si>
    <t>38685359</t>
  </si>
  <si>
    <t>54115236</t>
  </si>
  <si>
    <t>54115634</t>
  </si>
  <si>
    <t>54116865</t>
  </si>
  <si>
    <t>54117162</t>
  </si>
  <si>
    <t>54117305</t>
  </si>
  <si>
    <t>78955505</t>
  </si>
  <si>
    <t>53551577</t>
  </si>
  <si>
    <t>29697997</t>
  </si>
  <si>
    <t>18078798</t>
  </si>
  <si>
    <t>31062246</t>
  </si>
  <si>
    <t>73441892</t>
  </si>
  <si>
    <t>6696263</t>
  </si>
  <si>
    <t>6696768</t>
  </si>
  <si>
    <t>6995860</t>
  </si>
  <si>
    <t>6996753</t>
  </si>
  <si>
    <t>7026300</t>
  </si>
  <si>
    <t>7026546</t>
  </si>
  <si>
    <t>7026577</t>
  </si>
  <si>
    <t>7026735</t>
  </si>
  <si>
    <t>7026762</t>
  </si>
  <si>
    <t>7026775</t>
  </si>
  <si>
    <t>7026791</t>
  </si>
  <si>
    <t>7026805</t>
  </si>
  <si>
    <t>7026838</t>
  </si>
  <si>
    <t>7026897</t>
  </si>
  <si>
    <t>7026923</t>
  </si>
  <si>
    <t>7026946</t>
  </si>
  <si>
    <t>7027106</t>
  </si>
  <si>
    <t>7027127</t>
  </si>
  <si>
    <t>7027154</t>
  </si>
  <si>
    <t>7027186</t>
  </si>
  <si>
    <t>7027190</t>
  </si>
  <si>
    <t>7027198</t>
  </si>
  <si>
    <t>7027202</t>
  </si>
  <si>
    <t>7027207</t>
  </si>
  <si>
    <t>7054739</t>
  </si>
  <si>
    <t>7054798</t>
  </si>
  <si>
    <t>7054800</t>
  </si>
  <si>
    <t>7054908</t>
  </si>
  <si>
    <t>7054938</t>
  </si>
  <si>
    <t>7054962</t>
  </si>
  <si>
    <t>7055005</t>
  </si>
  <si>
    <t>7055074</t>
  </si>
  <si>
    <t>7055114</t>
  </si>
  <si>
    <t>7055140</t>
  </si>
  <si>
    <t>7055175</t>
  </si>
  <si>
    <t>21601200</t>
  </si>
  <si>
    <t>25646370</t>
  </si>
  <si>
    <t>34912719</t>
  </si>
  <si>
    <t>39432912</t>
  </si>
  <si>
    <t>39433573</t>
  </si>
  <si>
    <t>39433854</t>
  </si>
  <si>
    <t>39434156</t>
  </si>
  <si>
    <t>39434537</t>
  </si>
  <si>
    <t>39434656</t>
  </si>
  <si>
    <t>39435136</t>
  </si>
  <si>
    <t>39435540</t>
  </si>
  <si>
    <t>39435739</t>
  </si>
  <si>
    <t>41726352</t>
  </si>
  <si>
    <t>71482742</t>
  </si>
  <si>
    <t>12361775</t>
  </si>
  <si>
    <t>13222983</t>
  </si>
  <si>
    <t>17947255</t>
  </si>
  <si>
    <t>40516391</t>
  </si>
  <si>
    <t>30071703</t>
  </si>
  <si>
    <t>63351835</t>
  </si>
  <si>
    <t>16125638</t>
  </si>
  <si>
    <t>33204214</t>
  </si>
  <si>
    <t>39432859</t>
  </si>
  <si>
    <t>9322134</t>
  </si>
  <si>
    <t>42464666</t>
  </si>
  <si>
    <t>10089119</t>
  </si>
  <si>
    <t>15227952</t>
  </si>
  <si>
    <t>608624</t>
  </si>
  <si>
    <t>5014309</t>
  </si>
  <si>
    <t>5982999</t>
  </si>
  <si>
    <t>5480774</t>
  </si>
  <si>
    <t>5538498</t>
  </si>
  <si>
    <t>5924195</t>
  </si>
  <si>
    <t>10144418</t>
  </si>
  <si>
    <t>11971291</t>
  </si>
  <si>
    <t>15313280</t>
  </si>
  <si>
    <t>16249831</t>
  </si>
  <si>
    <t>18455635</t>
  </si>
  <si>
    <t>18794289</t>
  </si>
  <si>
    <t>20886996</t>
  </si>
  <si>
    <t>22430256</t>
  </si>
  <si>
    <t>23418883</t>
  </si>
  <si>
    <t>23440555</t>
  </si>
  <si>
    <t>28499474</t>
  </si>
  <si>
    <t>29397789</t>
  </si>
  <si>
    <t>71965204</t>
  </si>
  <si>
    <t>36439341</t>
  </si>
  <si>
    <t>16116433</t>
  </si>
  <si>
    <t>30268302</t>
  </si>
  <si>
    <t>1453230</t>
  </si>
  <si>
    <t>29933927</t>
  </si>
  <si>
    <t>39139655</t>
  </si>
  <si>
    <t>17918868</t>
  </si>
  <si>
    <t>32833791</t>
  </si>
  <si>
    <t>32835208</t>
  </si>
  <si>
    <t>37068297</t>
  </si>
  <si>
    <t>41915882</t>
  </si>
  <si>
    <t>37544911</t>
  </si>
  <si>
    <t>38421847</t>
  </si>
  <si>
    <t>53348383</t>
  </si>
  <si>
    <t>7886584</t>
  </si>
  <si>
    <t>29791304</t>
  </si>
  <si>
    <t>28978209</t>
  </si>
  <si>
    <t>38123673</t>
  </si>
  <si>
    <t>4184143</t>
  </si>
  <si>
    <t>20700353</t>
  </si>
  <si>
    <t>24931147</t>
  </si>
  <si>
    <t>38477655</t>
  </si>
  <si>
    <t>38637232</t>
  </si>
  <si>
    <t>22284434</t>
  </si>
  <si>
    <t>10500566</t>
  </si>
  <si>
    <t>13835834</t>
  </si>
  <si>
    <t>20641381</t>
  </si>
  <si>
    <t>25787896</t>
  </si>
  <si>
    <t>8465264</t>
  </si>
  <si>
    <t>77951136</t>
  </si>
  <si>
    <t>30052183</t>
  </si>
  <si>
    <t>36324334</t>
  </si>
  <si>
    <t>45307844</t>
  </si>
  <si>
    <t>15906793</t>
  </si>
  <si>
    <t>40604862</t>
  </si>
  <si>
    <t>75490739</t>
  </si>
  <si>
    <t>75569326</t>
  </si>
  <si>
    <t>75571454</t>
  </si>
  <si>
    <t>77084699</t>
  </si>
  <si>
    <t>41019875</t>
  </si>
  <si>
    <t>53910351</t>
  </si>
  <si>
    <t>18259300</t>
  </si>
  <si>
    <t>19127428</t>
  </si>
  <si>
    <t>20575395</t>
  </si>
  <si>
    <t>21471655</t>
  </si>
  <si>
    <t>24135602</t>
  </si>
  <si>
    <t>30312066</t>
  </si>
  <si>
    <t>41180367</t>
  </si>
  <si>
    <t>11645622</t>
  </si>
  <si>
    <t>7876711</t>
  </si>
  <si>
    <t>41634928</t>
  </si>
  <si>
    <t>2805935</t>
  </si>
  <si>
    <t>3421487</t>
  </si>
  <si>
    <t>30494696</t>
  </si>
  <si>
    <t>30495985</t>
  </si>
  <si>
    <t>32161980</t>
  </si>
  <si>
    <t>34067207</t>
  </si>
  <si>
    <t>38455673</t>
  </si>
  <si>
    <t>40644182</t>
  </si>
  <si>
    <t>43220716</t>
  </si>
  <si>
    <t>22886810</t>
  </si>
  <si>
    <t>7777689</t>
  </si>
  <si>
    <t>10182742</t>
  </si>
  <si>
    <t>11877895</t>
  </si>
  <si>
    <t>18119888</t>
  </si>
  <si>
    <t>16785688</t>
  </si>
  <si>
    <t>7041159</t>
  </si>
  <si>
    <t>13166024</t>
  </si>
  <si>
    <t>17531570</t>
  </si>
  <si>
    <t>37321735</t>
  </si>
  <si>
    <t>73765565</t>
  </si>
  <si>
    <t>79075100</t>
  </si>
  <si>
    <t>20610330</t>
  </si>
  <si>
    <t>33319386</t>
  </si>
  <si>
    <t>35476196</t>
  </si>
  <si>
    <t>35476891</t>
  </si>
  <si>
    <t>33566023</t>
  </si>
  <si>
    <t>11483640</t>
  </si>
  <si>
    <t>33167345</t>
  </si>
  <si>
    <t>67055687</t>
  </si>
  <si>
    <t>13469414</t>
  </si>
  <si>
    <t>13469480</t>
  </si>
  <si>
    <t>8479452</t>
  </si>
  <si>
    <t>8479948</t>
  </si>
  <si>
    <t>7742968</t>
  </si>
  <si>
    <t>26975136</t>
  </si>
  <si>
    <t>39097136</t>
  </si>
  <si>
    <t>44184856</t>
  </si>
  <si>
    <t>8356067</t>
  </si>
  <si>
    <t>9053892</t>
  </si>
  <si>
    <t>10671030</t>
  </si>
  <si>
    <t>30368356</t>
  </si>
  <si>
    <t>39624338</t>
  </si>
  <si>
    <t>39665107</t>
  </si>
  <si>
    <t>28332234</t>
  </si>
  <si>
    <t>8810615</t>
  </si>
  <si>
    <t>8305382</t>
  </si>
  <si>
    <t>13515580</t>
  </si>
  <si>
    <t>40334790</t>
  </si>
  <si>
    <t>22391105</t>
  </si>
  <si>
    <t>10480233</t>
  </si>
  <si>
    <t>78872720</t>
  </si>
  <si>
    <t>34892264</t>
  </si>
  <si>
    <t>38282765</t>
  </si>
  <si>
    <t>23227714</t>
  </si>
  <si>
    <t>22664078</t>
  </si>
  <si>
    <t>35498278</t>
  </si>
  <si>
    <t>70894692</t>
  </si>
  <si>
    <t>43651031</t>
  </si>
  <si>
    <t>43663374</t>
  </si>
  <si>
    <t>43663521</t>
  </si>
  <si>
    <t>43663585</t>
  </si>
  <si>
    <t>43781783</t>
  </si>
  <si>
    <t>43765590</t>
  </si>
  <si>
    <t>43781704</t>
  </si>
  <si>
    <t>16319428</t>
  </si>
  <si>
    <t>22432824</t>
  </si>
  <si>
    <t>42438368</t>
  </si>
  <si>
    <t>5418981</t>
  </si>
  <si>
    <t>49940775</t>
  </si>
  <si>
    <t>3871472</t>
  </si>
  <si>
    <t>19030260</t>
  </si>
  <si>
    <t>47524473</t>
  </si>
  <si>
    <t>61069694</t>
  </si>
  <si>
    <t>68063191</t>
  </si>
  <si>
    <t>42026591</t>
  </si>
  <si>
    <t>37506379</t>
  </si>
  <si>
    <t>8528401</t>
  </si>
  <si>
    <t>34322016</t>
  </si>
  <si>
    <t>36921912</t>
  </si>
  <si>
    <t>907553</t>
  </si>
  <si>
    <t>32740146</t>
  </si>
  <si>
    <t>33154445</t>
  </si>
  <si>
    <t>33753568</t>
  </si>
  <si>
    <t>33760738</t>
  </si>
  <si>
    <t>19213979</t>
  </si>
  <si>
    <t>8463542</t>
  </si>
  <si>
    <t>19182811</t>
  </si>
  <si>
    <t>32198361</t>
  </si>
  <si>
    <t>73947798</t>
  </si>
  <si>
    <t>76479851</t>
  </si>
  <si>
    <t>76693791</t>
  </si>
  <si>
    <t>76706182</t>
  </si>
  <si>
    <t>77213526</t>
  </si>
  <si>
    <t>77776370</t>
  </si>
  <si>
    <t>78948490</t>
  </si>
  <si>
    <t>79011944</t>
  </si>
  <si>
    <t>6887803</t>
  </si>
  <si>
    <t>5952398</t>
  </si>
  <si>
    <t>42077221</t>
  </si>
  <si>
    <t>42748094</t>
  </si>
  <si>
    <t>42749460</t>
  </si>
  <si>
    <t>66930972</t>
  </si>
  <si>
    <t>66939522</t>
  </si>
  <si>
    <t>66939593</t>
  </si>
  <si>
    <t>66939852</t>
  </si>
  <si>
    <t>41889953</t>
  </si>
  <si>
    <t>61048983</t>
  </si>
  <si>
    <t>19974029</t>
  </si>
  <si>
    <t>20732314</t>
  </si>
  <si>
    <t>42315182</t>
  </si>
  <si>
    <t>15059381</t>
  </si>
  <si>
    <t>23949148</t>
  </si>
  <si>
    <t>23949297</t>
  </si>
  <si>
    <t>71544307</t>
  </si>
  <si>
    <t>73664411</t>
  </si>
  <si>
    <t>74299297</t>
  </si>
  <si>
    <t>74300670</t>
  </si>
  <si>
    <t>15904182</t>
  </si>
  <si>
    <t>35564642</t>
  </si>
  <si>
    <t>2064413</t>
  </si>
  <si>
    <t>2065054</t>
  </si>
  <si>
    <t>2065536</t>
  </si>
  <si>
    <t>2065699</t>
  </si>
  <si>
    <t>2067731</t>
  </si>
  <si>
    <t>1630348</t>
  </si>
  <si>
    <t>23818150</t>
  </si>
  <si>
    <t>1642375</t>
  </si>
  <si>
    <t>12821916</t>
  </si>
  <si>
    <t>12721121</t>
  </si>
  <si>
    <t>20835992</t>
  </si>
  <si>
    <t>20835995</t>
  </si>
  <si>
    <t>20836001</t>
  </si>
  <si>
    <t>26786889</t>
  </si>
  <si>
    <t>30163038</t>
  </si>
  <si>
    <t>5885757</t>
  </si>
  <si>
    <t>28362398</t>
  </si>
  <si>
    <t>19682647</t>
  </si>
  <si>
    <t>19769310</t>
  </si>
  <si>
    <t>41513230</t>
  </si>
  <si>
    <t>20767772</t>
  </si>
  <si>
    <t>13533678</t>
  </si>
  <si>
    <t>37856170</t>
  </si>
  <si>
    <t>40256493</t>
  </si>
  <si>
    <t>10145423</t>
  </si>
  <si>
    <t>31556470</t>
  </si>
  <si>
    <t>20849955</t>
  </si>
  <si>
    <t>31680139</t>
  </si>
  <si>
    <t>32418409</t>
  </si>
  <si>
    <t>35520011</t>
  </si>
  <si>
    <t>40596774</t>
  </si>
  <si>
    <t>40597532</t>
  </si>
  <si>
    <t>40651692</t>
  </si>
  <si>
    <t>40442834</t>
  </si>
  <si>
    <t>40473104</t>
  </si>
  <si>
    <t>43003217</t>
  </si>
  <si>
    <t>22640495</t>
  </si>
  <si>
    <t>15192641</t>
  </si>
  <si>
    <t>21290756</t>
  </si>
  <si>
    <t>21301088</t>
  </si>
  <si>
    <t>11463487</t>
  </si>
  <si>
    <t>11463605</t>
  </si>
  <si>
    <t>11463631</t>
  </si>
  <si>
    <t>11463682</t>
  </si>
  <si>
    <t>11463737</t>
  </si>
  <si>
    <t>11463777</t>
  </si>
  <si>
    <t>11463842</t>
  </si>
  <si>
    <t>11463875</t>
  </si>
  <si>
    <t>11463917</t>
  </si>
  <si>
    <t>11463979</t>
  </si>
  <si>
    <t>11201382</t>
  </si>
  <si>
    <t>11202403</t>
  </si>
  <si>
    <t>11202612</t>
  </si>
  <si>
    <t>35005467</t>
  </si>
  <si>
    <t>35195679</t>
  </si>
  <si>
    <t>42818933</t>
  </si>
  <si>
    <t>56970932</t>
  </si>
  <si>
    <t>55337588</t>
  </si>
  <si>
    <t>70774056</t>
  </si>
  <si>
    <t>41847695</t>
  </si>
  <si>
    <t>71405827</t>
  </si>
  <si>
    <t>71483648</t>
  </si>
  <si>
    <t>71556594</t>
  </si>
  <si>
    <t>71556659</t>
  </si>
  <si>
    <t>72203972</t>
  </si>
  <si>
    <t>72206686</t>
  </si>
  <si>
    <t>72208992</t>
  </si>
  <si>
    <t>72209806</t>
  </si>
  <si>
    <t>71692801</t>
  </si>
  <si>
    <t>71700192</t>
  </si>
  <si>
    <t>71701089</t>
  </si>
  <si>
    <t>71703248</t>
  </si>
  <si>
    <t>72424076</t>
  </si>
  <si>
    <t>72489572</t>
  </si>
  <si>
    <t>72490983</t>
  </si>
  <si>
    <t>74036529</t>
  </si>
  <si>
    <t>74037795</t>
  </si>
  <si>
    <t>74039119</t>
  </si>
  <si>
    <t>74039947</t>
  </si>
  <si>
    <t>74042249</t>
  </si>
  <si>
    <t>74048678</t>
  </si>
  <si>
    <t>74049159</t>
  </si>
  <si>
    <t>74050067</t>
  </si>
  <si>
    <t>74091723</t>
  </si>
  <si>
    <t>74092499</t>
  </si>
  <si>
    <t>74092798</t>
  </si>
  <si>
    <t>74093308</t>
  </si>
  <si>
    <t>74093573</t>
  </si>
  <si>
    <t>74094364</t>
  </si>
  <si>
    <t>74094674</t>
  </si>
  <si>
    <t>74095180</t>
  </si>
  <si>
    <t>74177925</t>
  </si>
  <si>
    <t>74180062</t>
  </si>
  <si>
    <t>74180376</t>
  </si>
  <si>
    <t>74181220</t>
  </si>
  <si>
    <t>74906730</t>
  </si>
  <si>
    <t>74029364</t>
  </si>
  <si>
    <t>74032127</t>
  </si>
  <si>
    <t>77204604</t>
  </si>
  <si>
    <t>77207973</t>
  </si>
  <si>
    <t>78589267</t>
  </si>
  <si>
    <t>78592740</t>
  </si>
  <si>
    <t>78683487</t>
  </si>
  <si>
    <t>78685284</t>
  </si>
  <si>
    <t>38078528</t>
  </si>
  <si>
    <t>9670821</t>
  </si>
  <si>
    <t>2604242</t>
  </si>
  <si>
    <t>2604483</t>
  </si>
  <si>
    <t>13676256</t>
  </si>
  <si>
    <t>18747123</t>
  </si>
  <si>
    <t>26393593</t>
  </si>
  <si>
    <t>36533254</t>
  </si>
  <si>
    <t>40644076</t>
  </si>
  <si>
    <t>49809869</t>
  </si>
  <si>
    <t>50188878</t>
  </si>
  <si>
    <t>52724046</t>
  </si>
  <si>
    <t>60232227</t>
  </si>
  <si>
    <t>65914768</t>
  </si>
  <si>
    <t>72854102</t>
  </si>
  <si>
    <t>21030192</t>
  </si>
  <si>
    <t>5641625</t>
  </si>
  <si>
    <t>18986915</t>
  </si>
  <si>
    <t>5074762</t>
  </si>
  <si>
    <t>30456298</t>
  </si>
  <si>
    <t>44107503</t>
  </si>
  <si>
    <t>77960156</t>
  </si>
  <si>
    <t>37170426</t>
  </si>
  <si>
    <t>10255772</t>
  </si>
  <si>
    <t>12046101</t>
  </si>
  <si>
    <t>43455294</t>
  </si>
  <si>
    <t>15117241</t>
  </si>
  <si>
    <t>41671636</t>
  </si>
  <si>
    <t>9625890</t>
  </si>
  <si>
    <t>36050189</t>
  </si>
  <si>
    <t>28846804</t>
  </si>
  <si>
    <t>38148357</t>
  </si>
  <si>
    <t>21441797</t>
  </si>
  <si>
    <t>16874062</t>
  </si>
  <si>
    <t>35718203</t>
  </si>
  <si>
    <t>42948431</t>
  </si>
  <si>
    <t>21692397</t>
  </si>
  <si>
    <t>15304927</t>
  </si>
  <si>
    <t>40749421</t>
  </si>
  <si>
    <t>49618679</t>
  </si>
  <si>
    <t>17213407</t>
  </si>
  <si>
    <t>18600952</t>
  </si>
  <si>
    <t>42025028</t>
  </si>
  <si>
    <t>33564374</t>
  </si>
  <si>
    <t>33374417</t>
  </si>
  <si>
    <t>36476888</t>
  </si>
  <si>
    <t>5016119</t>
  </si>
  <si>
    <t>76370317</t>
  </si>
  <si>
    <t>45486545</t>
  </si>
  <si>
    <t>45487370</t>
  </si>
  <si>
    <t>45642244</t>
  </si>
  <si>
    <t>45642990</t>
  </si>
  <si>
    <t>45643433</t>
  </si>
  <si>
    <t>20058402</t>
  </si>
  <si>
    <t>10660455</t>
  </si>
  <si>
    <t>30895221</t>
  </si>
  <si>
    <t>29601938</t>
  </si>
  <si>
    <t>11088926</t>
  </si>
  <si>
    <t>39660212</t>
  </si>
  <si>
    <t>41467229</t>
  </si>
  <si>
    <t>42173580</t>
  </si>
  <si>
    <t>44328042</t>
  </si>
  <si>
    <t>71221204</t>
  </si>
  <si>
    <t>5675191</t>
  </si>
  <si>
    <t>5675192</t>
  </si>
  <si>
    <t>7666921</t>
  </si>
  <si>
    <t>17481659</t>
  </si>
  <si>
    <t>47322636</t>
  </si>
  <si>
    <t>47322978</t>
  </si>
  <si>
    <t>47323151</t>
  </si>
  <si>
    <t>16534113</t>
  </si>
  <si>
    <t>59102722</t>
  </si>
  <si>
    <t>59103594</t>
  </si>
  <si>
    <t>58228177</t>
  </si>
  <si>
    <t>4696346</t>
  </si>
  <si>
    <t>18268430</t>
  </si>
  <si>
    <t>18126573</t>
  </si>
  <si>
    <t>19523971</t>
  </si>
  <si>
    <t>19754011</t>
  </si>
  <si>
    <t>20470771</t>
  </si>
  <si>
    <t>39875014</t>
  </si>
  <si>
    <t>43889352</t>
  </si>
  <si>
    <t>15647842</t>
  </si>
  <si>
    <t>16422207</t>
  </si>
  <si>
    <t>31526601</t>
  </si>
  <si>
    <t>31534517</t>
  </si>
  <si>
    <t>32462682</t>
  </si>
  <si>
    <t>33548640</t>
  </si>
  <si>
    <t>40768386</t>
  </si>
  <si>
    <t>28231028</t>
  </si>
  <si>
    <t>28497814</t>
  </si>
  <si>
    <t>30081291</t>
  </si>
  <si>
    <t>41189432</t>
  </si>
  <si>
    <t>39199601</t>
  </si>
  <si>
    <t>50408353</t>
  </si>
  <si>
    <t>28305772</t>
  </si>
  <si>
    <t>13830426</t>
  </si>
  <si>
    <t>20198108</t>
  </si>
  <si>
    <t>23909989</t>
  </si>
  <si>
    <t>74526245</t>
  </si>
  <si>
    <t>74527362</t>
  </si>
  <si>
    <t>74527920</t>
  </si>
  <si>
    <t>6425825</t>
  </si>
  <si>
    <t>18570695</t>
  </si>
  <si>
    <t>37092330</t>
  </si>
  <si>
    <t>37123486</t>
  </si>
  <si>
    <t>38159457</t>
  </si>
  <si>
    <t>46129903</t>
  </si>
  <si>
    <t>52818952</t>
  </si>
  <si>
    <t>31818779</t>
  </si>
  <si>
    <t>74242455</t>
  </si>
  <si>
    <t>9240476</t>
  </si>
  <si>
    <t>5380106</t>
  </si>
  <si>
    <t>13436611</t>
  </si>
  <si>
    <t>22327424</t>
  </si>
  <si>
    <t>23772758</t>
  </si>
  <si>
    <t>18971941</t>
  </si>
  <si>
    <t>20146526</t>
  </si>
  <si>
    <t>20682913</t>
  </si>
  <si>
    <t>44452912</t>
  </si>
  <si>
    <t>5071486</t>
  </si>
  <si>
    <t>13196131</t>
  </si>
  <si>
    <t>26267121</t>
  </si>
  <si>
    <t>41916406</t>
  </si>
  <si>
    <t>29318314</t>
  </si>
  <si>
    <t>19867848</t>
  </si>
  <si>
    <t>20531168</t>
  </si>
  <si>
    <t>24886024</t>
  </si>
  <si>
    <t>28069900</t>
  </si>
  <si>
    <t>28775171</t>
  </si>
  <si>
    <t>30763009</t>
  </si>
  <si>
    <t>31524753</t>
  </si>
  <si>
    <t>31584289</t>
  </si>
  <si>
    <t>34825625</t>
  </si>
  <si>
    <t>17097671</t>
  </si>
  <si>
    <t>5226175</t>
  </si>
  <si>
    <t>35329051</t>
  </si>
  <si>
    <t>39766295</t>
  </si>
  <si>
    <t>27773262</t>
  </si>
  <si>
    <t>27776924</t>
  </si>
  <si>
    <t>27786999</t>
  </si>
  <si>
    <t>27453852</t>
  </si>
  <si>
    <t>27867080</t>
  </si>
  <si>
    <t>28244389</t>
  </si>
  <si>
    <t>28272913</t>
  </si>
  <si>
    <t>27596141</t>
  </si>
  <si>
    <t>40332352</t>
  </si>
  <si>
    <t>43687383</t>
  </si>
  <si>
    <t>62013681</t>
  </si>
  <si>
    <t>19347996</t>
  </si>
  <si>
    <t>14769438</t>
  </si>
  <si>
    <t>17795748</t>
  </si>
  <si>
    <t>41546437</t>
  </si>
  <si>
    <t>72487229</t>
  </si>
  <si>
    <t>28710082</t>
  </si>
  <si>
    <t>19394437</t>
  </si>
  <si>
    <t>69087851</t>
  </si>
  <si>
    <t>37711251</t>
  </si>
  <si>
    <t>67736596</t>
  </si>
  <si>
    <t>51786913</t>
  </si>
  <si>
    <t>43691479</t>
  </si>
  <si>
    <t>47172976</t>
  </si>
  <si>
    <t>29254709</t>
  </si>
  <si>
    <t>24176519</t>
  </si>
  <si>
    <t>24952209</t>
  </si>
  <si>
    <t>31485608</t>
  </si>
  <si>
    <t>31486122</t>
  </si>
  <si>
    <t>31707013</t>
  </si>
  <si>
    <t>31552762</t>
  </si>
  <si>
    <t>31554082</t>
  </si>
  <si>
    <t>33444738</t>
  </si>
  <si>
    <t>33484235</t>
  </si>
  <si>
    <t>33485038</t>
  </si>
  <si>
    <t>33485700</t>
  </si>
  <si>
    <t>33487943</t>
  </si>
  <si>
    <t>33488556</t>
  </si>
  <si>
    <t>33505907</t>
  </si>
  <si>
    <t>33506306</t>
  </si>
  <si>
    <t>33506915</t>
  </si>
  <si>
    <t>41120378</t>
  </si>
  <si>
    <t>41247461</t>
  </si>
  <si>
    <t>42958468</t>
  </si>
  <si>
    <t>6610084</t>
  </si>
  <si>
    <t>29552037</t>
  </si>
  <si>
    <t>34159915</t>
  </si>
  <si>
    <t>14417605</t>
  </si>
  <si>
    <t>31418117</t>
  </si>
  <si>
    <t>16771273</t>
  </si>
  <si>
    <t>30077127</t>
  </si>
  <si>
    <t>12164078</t>
  </si>
  <si>
    <t>16371262</t>
  </si>
  <si>
    <t>78246145</t>
  </si>
  <si>
    <t>74715108</t>
  </si>
  <si>
    <t>24912040</t>
  </si>
  <si>
    <t>31499527</t>
  </si>
  <si>
    <t>39993446</t>
  </si>
  <si>
    <t>40873928</t>
  </si>
  <si>
    <t>8802895</t>
  </si>
  <si>
    <t>76187588</t>
  </si>
  <si>
    <t>9537768</t>
  </si>
  <si>
    <t>16315806</t>
  </si>
  <si>
    <t>29292829</t>
  </si>
  <si>
    <t>9541852</t>
  </si>
  <si>
    <t>9542583</t>
  </si>
  <si>
    <t>10008160</t>
  </si>
  <si>
    <t>10008444</t>
  </si>
  <si>
    <t>9582947</t>
  </si>
  <si>
    <t>72515873</t>
  </si>
  <si>
    <t>25633054</t>
  </si>
  <si>
    <t>73384907</t>
  </si>
  <si>
    <t>75816519</t>
  </si>
  <si>
    <t>75891155</t>
  </si>
  <si>
    <t>75986608</t>
  </si>
  <si>
    <t>76444518</t>
  </si>
  <si>
    <t>77876521</t>
  </si>
  <si>
    <t>77417098</t>
  </si>
  <si>
    <t>78293199</t>
  </si>
  <si>
    <t>17324541</t>
  </si>
  <si>
    <t>20880360</t>
  </si>
  <si>
    <t>29503841</t>
  </si>
  <si>
    <t>73886676</t>
  </si>
  <si>
    <t>75344770</t>
  </si>
  <si>
    <t>74996718</t>
  </si>
  <si>
    <t>74997800</t>
  </si>
  <si>
    <t>75865225</t>
  </si>
  <si>
    <t>75549426</t>
  </si>
  <si>
    <t>75550224</t>
  </si>
  <si>
    <t>15399614</t>
  </si>
  <si>
    <t>33885710</t>
  </si>
  <si>
    <t>41919073</t>
  </si>
  <si>
    <t>43737842</t>
  </si>
  <si>
    <t>45446519</t>
  </si>
  <si>
    <t>45446859</t>
  </si>
  <si>
    <t>48372921</t>
  </si>
  <si>
    <t>53715667</t>
  </si>
  <si>
    <t>56338606</t>
  </si>
  <si>
    <t>57906814</t>
  </si>
  <si>
    <t>59178986</t>
  </si>
  <si>
    <t>8410736</t>
  </si>
  <si>
    <t>18198198</t>
  </si>
  <si>
    <t>18202526</t>
  </si>
  <si>
    <t>18202532</t>
  </si>
  <si>
    <t>18202535</t>
  </si>
  <si>
    <t>18202537</t>
  </si>
  <si>
    <t>18202541</t>
  </si>
  <si>
    <t>18202543</t>
  </si>
  <si>
    <t>18202544</t>
  </si>
  <si>
    <t>18202545</t>
  </si>
  <si>
    <t>18202547</t>
  </si>
  <si>
    <t>18202548</t>
  </si>
  <si>
    <t>18202551</t>
  </si>
  <si>
    <t>18202552</t>
  </si>
  <si>
    <t>18202563</t>
  </si>
  <si>
    <t>18202566</t>
  </si>
  <si>
    <t>18202571</t>
  </si>
  <si>
    <t>18202574</t>
  </si>
  <si>
    <t>18202575</t>
  </si>
  <si>
    <t>18202577</t>
  </si>
  <si>
    <t>18202578</t>
  </si>
  <si>
    <t>18202579</t>
  </si>
  <si>
    <t>18202580</t>
  </si>
  <si>
    <t>18202755</t>
  </si>
  <si>
    <t>17881967</t>
  </si>
  <si>
    <t>17932458</t>
  </si>
  <si>
    <t>17932736</t>
  </si>
  <si>
    <t>17933279</t>
  </si>
  <si>
    <t>17933415</t>
  </si>
  <si>
    <t>26171773</t>
  </si>
  <si>
    <t>26370136</t>
  </si>
  <si>
    <t>30356698</t>
  </si>
  <si>
    <t>35561272</t>
  </si>
  <si>
    <t>35562164</t>
  </si>
  <si>
    <t>35562840</t>
  </si>
  <si>
    <t>35582662</t>
  </si>
  <si>
    <t>35583034</t>
  </si>
  <si>
    <t>35583043</t>
  </si>
  <si>
    <t>35584868</t>
  </si>
  <si>
    <t>35595298</t>
  </si>
  <si>
    <t>36363086</t>
  </si>
  <si>
    <t>9700702</t>
  </si>
  <si>
    <t>31760511</t>
  </si>
  <si>
    <t>24607988</t>
  </si>
  <si>
    <t>25444219</t>
  </si>
  <si>
    <t>25751259</t>
  </si>
  <si>
    <t>25874640</t>
  </si>
  <si>
    <t>25874672</t>
  </si>
  <si>
    <t>28945718</t>
  </si>
  <si>
    <t>28530341</t>
  </si>
  <si>
    <t>28893987</t>
  </si>
  <si>
    <t>32287953</t>
  </si>
  <si>
    <t>32910316</t>
  </si>
  <si>
    <t>35155329</t>
  </si>
  <si>
    <t>39984899</t>
  </si>
  <si>
    <t>42462165</t>
  </si>
  <si>
    <t>70925300</t>
  </si>
  <si>
    <t>71872516</t>
  </si>
  <si>
    <t>71762155</t>
  </si>
  <si>
    <t>73136782</t>
  </si>
  <si>
    <t>75487836</t>
  </si>
  <si>
    <t>78433312</t>
  </si>
  <si>
    <t>78606182</t>
  </si>
  <si>
    <t>41901612</t>
  </si>
  <si>
    <t>66491282</t>
  </si>
  <si>
    <t>74917051</t>
  </si>
  <si>
    <t>76357589</t>
  </si>
  <si>
    <t>76363322</t>
  </si>
  <si>
    <t>4958315</t>
  </si>
  <si>
    <t>29396594</t>
  </si>
  <si>
    <t>29397607</t>
  </si>
  <si>
    <t>29397885</t>
  </si>
  <si>
    <t>29401961</t>
  </si>
  <si>
    <t>41506544</t>
  </si>
  <si>
    <t>68026134</t>
  </si>
  <si>
    <t>31697049</t>
  </si>
  <si>
    <t>42782387</t>
  </si>
  <si>
    <t>35013472</t>
  </si>
  <si>
    <t>68458525</t>
  </si>
  <si>
    <t>76784150</t>
  </si>
  <si>
    <t>28420589</t>
  </si>
  <si>
    <t>34142702</t>
  </si>
  <si>
    <t>38194342</t>
  </si>
  <si>
    <t>24233381</t>
  </si>
  <si>
    <t>24234934</t>
  </si>
  <si>
    <t>16210951</t>
  </si>
  <si>
    <t>23114016</t>
  </si>
  <si>
    <t>25038108</t>
  </si>
  <si>
    <t>25421225</t>
  </si>
  <si>
    <t>30031638</t>
  </si>
  <si>
    <t>30391606</t>
  </si>
  <si>
    <t>30392389</t>
  </si>
  <si>
    <t>30392715</t>
  </si>
  <si>
    <t>31935751</t>
  </si>
  <si>
    <t>33364985</t>
  </si>
  <si>
    <t>33489725</t>
  </si>
  <si>
    <t>33497751</t>
  </si>
  <si>
    <t>34801514</t>
  </si>
  <si>
    <t>40165835</t>
  </si>
  <si>
    <t>41394895</t>
  </si>
  <si>
    <t>42262723</t>
  </si>
  <si>
    <t>42299966</t>
  </si>
  <si>
    <t>42060938</t>
  </si>
  <si>
    <t>42061301</t>
  </si>
  <si>
    <t>45697628</t>
  </si>
  <si>
    <t>48035275</t>
  </si>
  <si>
    <t>63392190</t>
  </si>
  <si>
    <t>76620154</t>
  </si>
  <si>
    <t>2018775</t>
  </si>
  <si>
    <t>10712227</t>
  </si>
  <si>
    <t>29089447</t>
  </si>
  <si>
    <t>32173127</t>
  </si>
  <si>
    <t>32181691</t>
  </si>
  <si>
    <t>72815958</t>
  </si>
  <si>
    <t>73603090</t>
  </si>
  <si>
    <t>30657246</t>
  </si>
  <si>
    <t>77084783</t>
  </si>
  <si>
    <t>77026049</t>
  </si>
  <si>
    <t>77636059</t>
  </si>
  <si>
    <t>30690966</t>
  </si>
  <si>
    <t>28701479</t>
  </si>
  <si>
    <t>32531862</t>
  </si>
  <si>
    <t>6047102</t>
  </si>
  <si>
    <t>6047170</t>
  </si>
  <si>
    <t>15319963</t>
  </si>
  <si>
    <t>21260859</t>
  </si>
  <si>
    <t>33754905</t>
  </si>
  <si>
    <t>29607434</t>
  </si>
  <si>
    <t>30309345</t>
  </si>
  <si>
    <t>30323828</t>
  </si>
  <si>
    <t>30327923</t>
  </si>
  <si>
    <t>30328840</t>
  </si>
  <si>
    <t>33813549</t>
  </si>
  <si>
    <t>14647959</t>
  </si>
  <si>
    <t>34160256</t>
  </si>
  <si>
    <t>31043918</t>
  </si>
  <si>
    <t>39762330</t>
  </si>
  <si>
    <t>40314713</t>
  </si>
  <si>
    <t>40314940</t>
  </si>
  <si>
    <t>40315166</t>
  </si>
  <si>
    <t>4265987</t>
  </si>
  <si>
    <t>18859742</t>
  </si>
  <si>
    <t>24398373</t>
  </si>
  <si>
    <t>11729314</t>
  </si>
  <si>
    <t>14676121</t>
  </si>
  <si>
    <t>15624895</t>
  </si>
  <si>
    <t>42241410</t>
  </si>
  <si>
    <t>44271829</t>
  </si>
  <si>
    <t>49263867</t>
  </si>
  <si>
    <t>41602369</t>
  </si>
  <si>
    <t>32736541</t>
  </si>
  <si>
    <t>32769557</t>
  </si>
  <si>
    <t>24760824</t>
  </si>
  <si>
    <t>26345637</t>
  </si>
  <si>
    <t>28017415</t>
  </si>
  <si>
    <t>33286947</t>
  </si>
  <si>
    <t>33655075</t>
  </si>
  <si>
    <t>37712642</t>
  </si>
  <si>
    <t>38059608</t>
  </si>
  <si>
    <t>38219077</t>
  </si>
  <si>
    <t>41551649</t>
  </si>
  <si>
    <t>41554971</t>
  </si>
  <si>
    <t>41555332</t>
  </si>
  <si>
    <t>31866015</t>
  </si>
  <si>
    <t>35755071</t>
  </si>
  <si>
    <t>35759537</t>
  </si>
  <si>
    <t>35805719</t>
  </si>
  <si>
    <t>42785473</t>
  </si>
  <si>
    <t>75352733</t>
  </si>
  <si>
    <t>40940606</t>
  </si>
  <si>
    <t>42629289</t>
  </si>
  <si>
    <t>42710449</t>
  </si>
  <si>
    <t>42764118</t>
  </si>
  <si>
    <t>34098079</t>
  </si>
  <si>
    <t>43519849</t>
  </si>
  <si>
    <t>77722718</t>
  </si>
  <si>
    <t>14749067</t>
  </si>
  <si>
    <t>53293021</t>
  </si>
  <si>
    <t>15351315</t>
  </si>
  <si>
    <t>12574259</t>
  </si>
  <si>
    <t>75794240</t>
  </si>
  <si>
    <t>75795115</t>
  </si>
  <si>
    <t>17856633</t>
  </si>
  <si>
    <t>39588424</t>
  </si>
  <si>
    <t>12858751</t>
  </si>
  <si>
    <t>31093643</t>
  </si>
  <si>
    <t>62140281</t>
  </si>
  <si>
    <t>35099906</t>
  </si>
  <si>
    <t>74698825</t>
  </si>
  <si>
    <t>77934256</t>
  </si>
  <si>
    <t>30200194</t>
  </si>
  <si>
    <t>31550513</t>
  </si>
  <si>
    <t>33593536</t>
  </si>
  <si>
    <t>33658995</t>
  </si>
  <si>
    <t>74422489</t>
  </si>
  <si>
    <t>74835651</t>
  </si>
  <si>
    <t>77366323</t>
  </si>
  <si>
    <t>78369733</t>
  </si>
  <si>
    <t>78597669</t>
  </si>
  <si>
    <t>6678298</t>
  </si>
  <si>
    <t>63567606</t>
  </si>
  <si>
    <t>1897982</t>
  </si>
  <si>
    <t>1657411</t>
  </si>
  <si>
    <t>22473583</t>
  </si>
  <si>
    <t>6584716</t>
  </si>
  <si>
    <t>15649347</t>
  </si>
  <si>
    <t>43965346</t>
  </si>
  <si>
    <t>77472195</t>
  </si>
  <si>
    <t>77744592</t>
  </si>
  <si>
    <t>37667323</t>
  </si>
  <si>
    <t>44327659</t>
  </si>
  <si>
    <t>13286234</t>
  </si>
  <si>
    <t>14211732</t>
  </si>
  <si>
    <t>16965815</t>
  </si>
  <si>
    <t>17549865</t>
  </si>
  <si>
    <t>19074390</t>
  </si>
  <si>
    <t>23071152</t>
  </si>
  <si>
    <t>23200913</t>
  </si>
  <si>
    <t>23224019</t>
  </si>
  <si>
    <t>29504855</t>
  </si>
  <si>
    <t>29507653</t>
  </si>
  <si>
    <t>29508144</t>
  </si>
  <si>
    <t>29509194</t>
  </si>
  <si>
    <t>31983299</t>
  </si>
  <si>
    <t>33030609</t>
  </si>
  <si>
    <t>33414085</t>
  </si>
  <si>
    <t>34191830</t>
  </si>
  <si>
    <t>34214260</t>
  </si>
  <si>
    <t>34586775</t>
  </si>
  <si>
    <t>40624374</t>
  </si>
  <si>
    <t>54333437</t>
  </si>
  <si>
    <t>56346688</t>
  </si>
  <si>
    <t>57166394</t>
  </si>
  <si>
    <t>57720665</t>
  </si>
  <si>
    <t>57959561</t>
  </si>
  <si>
    <t>60116330</t>
  </si>
  <si>
    <t>60773383</t>
  </si>
  <si>
    <t>62721674</t>
  </si>
  <si>
    <t>62895366</t>
  </si>
  <si>
    <t>63713038</t>
  </si>
  <si>
    <t>64051495</t>
  </si>
  <si>
    <t>65193645</t>
  </si>
  <si>
    <t>64529802</t>
  </si>
  <si>
    <t>64530179</t>
  </si>
  <si>
    <t>65859385</t>
  </si>
  <si>
    <t>65853390</t>
  </si>
  <si>
    <t>66144250</t>
  </si>
  <si>
    <t>66148313</t>
  </si>
  <si>
    <t>66149947</t>
  </si>
  <si>
    <t>67943615</t>
  </si>
  <si>
    <t>68739706</t>
  </si>
  <si>
    <t>69536967</t>
  </si>
  <si>
    <t>68332418</t>
  </si>
  <si>
    <t>68334171</t>
  </si>
  <si>
    <t>68810410</t>
  </si>
  <si>
    <t>68524634</t>
  </si>
  <si>
    <t>68532925</t>
  </si>
  <si>
    <t>69101818</t>
  </si>
  <si>
    <t>71058603</t>
  </si>
  <si>
    <t>70556516</t>
  </si>
  <si>
    <t>71219156</t>
  </si>
  <si>
    <t>71285803</t>
  </si>
  <si>
    <t>71929883</t>
  </si>
  <si>
    <t>74559291</t>
  </si>
  <si>
    <t>74563368</t>
  </si>
  <si>
    <t>75941655</t>
  </si>
  <si>
    <t>78679318</t>
  </si>
  <si>
    <t>34092981</t>
  </si>
  <si>
    <t>42528616</t>
  </si>
  <si>
    <t>21688691</t>
  </si>
  <si>
    <t>10780464</t>
  </si>
  <si>
    <t>32247620</t>
  </si>
  <si>
    <t>32251879</t>
  </si>
  <si>
    <t>34135415</t>
  </si>
  <si>
    <t>34135481</t>
  </si>
  <si>
    <t>34135510</t>
  </si>
  <si>
    <t>34224842</t>
  </si>
  <si>
    <t>34998711</t>
  </si>
  <si>
    <t>37795401</t>
  </si>
  <si>
    <t>59899094</t>
  </si>
  <si>
    <t>62427075</t>
  </si>
  <si>
    <t>12689221</t>
  </si>
  <si>
    <t>39983311</t>
  </si>
  <si>
    <t>40848742</t>
  </si>
  <si>
    <t>52226972</t>
  </si>
  <si>
    <t>59743070</t>
  </si>
  <si>
    <t>35824512</t>
  </si>
  <si>
    <t>35223476</t>
  </si>
  <si>
    <t>67302204</t>
  </si>
  <si>
    <t>23279618</t>
  </si>
  <si>
    <t>17352121</t>
  </si>
  <si>
    <t>17322536</t>
  </si>
  <si>
    <t>20514960</t>
  </si>
  <si>
    <t>21840515</t>
  </si>
  <si>
    <t>40524010</t>
  </si>
  <si>
    <t>43201820</t>
  </si>
  <si>
    <t>43151906</t>
  </si>
  <si>
    <t>48035672</t>
  </si>
  <si>
    <t>48048573</t>
  </si>
  <si>
    <t>47821837</t>
  </si>
  <si>
    <t>75998934</t>
  </si>
  <si>
    <t>75999371</t>
  </si>
  <si>
    <t>75999638</t>
  </si>
  <si>
    <t>75999889</t>
  </si>
  <si>
    <t>39297640</t>
  </si>
  <si>
    <t>39772769</t>
  </si>
  <si>
    <t>39864686</t>
  </si>
  <si>
    <t>17016167</t>
  </si>
  <si>
    <t>9935356</t>
  </si>
  <si>
    <t>21048258</t>
  </si>
  <si>
    <t>22303638</t>
  </si>
  <si>
    <t>9288596</t>
  </si>
  <si>
    <t>30332179</t>
  </si>
  <si>
    <t>36325491</t>
  </si>
  <si>
    <t>39292922</t>
  </si>
  <si>
    <t>40709593</t>
  </si>
  <si>
    <t>43072847</t>
  </si>
  <si>
    <t>45110968</t>
  </si>
  <si>
    <t>46886832</t>
  </si>
  <si>
    <t>59537396</t>
  </si>
  <si>
    <t>60692401</t>
  </si>
  <si>
    <t>70919229</t>
  </si>
  <si>
    <t>11956015</t>
  </si>
  <si>
    <t>18980510</t>
  </si>
  <si>
    <t>439051</t>
  </si>
  <si>
    <t>8912734</t>
  </si>
  <si>
    <t>75250208</t>
  </si>
  <si>
    <t>34696361</t>
  </si>
  <si>
    <t>39163853</t>
  </si>
  <si>
    <t>59041658</t>
  </si>
  <si>
    <t>70776295</t>
  </si>
  <si>
    <t>14307213</t>
  </si>
  <si>
    <t>70112554</t>
  </si>
  <si>
    <t>29862292</t>
  </si>
  <si>
    <t>39136918</t>
  </si>
  <si>
    <t>67358732</t>
  </si>
  <si>
    <t>26786704</t>
  </si>
  <si>
    <t>29121430</t>
  </si>
  <si>
    <t>29249391</t>
  </si>
  <si>
    <t>30200831</t>
  </si>
  <si>
    <t>31031416</t>
  </si>
  <si>
    <t>30832106</t>
  </si>
  <si>
    <t>30903527</t>
  </si>
  <si>
    <t>31323573</t>
  </si>
  <si>
    <t>31731273</t>
  </si>
  <si>
    <t>31769596</t>
  </si>
  <si>
    <t>31771701</t>
  </si>
  <si>
    <t>32795137</t>
  </si>
  <si>
    <t>32750816</t>
  </si>
  <si>
    <t>34743687</t>
  </si>
  <si>
    <t>34884041</t>
  </si>
  <si>
    <t>34963297</t>
  </si>
  <si>
    <t>37591538</t>
  </si>
  <si>
    <t>37621016</t>
  </si>
  <si>
    <t>37661589</t>
  </si>
  <si>
    <t>40989584</t>
  </si>
  <si>
    <t>42462786</t>
  </si>
  <si>
    <t>43234490</t>
  </si>
  <si>
    <t>43262751</t>
  </si>
  <si>
    <t>44465994</t>
  </si>
  <si>
    <t>49389452</t>
  </si>
  <si>
    <t>54456880</t>
  </si>
  <si>
    <t>56363514</t>
  </si>
  <si>
    <t>59675710</t>
  </si>
  <si>
    <t>67842209</t>
  </si>
  <si>
    <t>71935356</t>
  </si>
  <si>
    <t>70751390</t>
  </si>
  <si>
    <t>72569220</t>
  </si>
  <si>
    <t>74973043</t>
  </si>
  <si>
    <t>76512307</t>
  </si>
  <si>
    <t>59171111</t>
  </si>
  <si>
    <t>38679212</t>
  </si>
  <si>
    <t>11807239</t>
  </si>
  <si>
    <t>30282041</t>
  </si>
  <si>
    <t>42181132</t>
  </si>
  <si>
    <t>52941133</t>
  </si>
  <si>
    <t>73198383</t>
  </si>
  <si>
    <t>76944065</t>
  </si>
  <si>
    <t>37020441</t>
  </si>
  <si>
    <t>21164665</t>
  </si>
  <si>
    <t>4639960</t>
  </si>
  <si>
    <t>4639962</t>
  </si>
  <si>
    <t>7717620</t>
  </si>
  <si>
    <t>18028612</t>
  </si>
  <si>
    <t>18029194</t>
  </si>
  <si>
    <t>18029609</t>
  </si>
  <si>
    <t>17980282</t>
  </si>
  <si>
    <t>19458740</t>
  </si>
  <si>
    <t>20806638</t>
  </si>
  <si>
    <t>20807575</t>
  </si>
  <si>
    <t>25984958</t>
  </si>
  <si>
    <t>26758468</t>
  </si>
  <si>
    <t>20560839</t>
  </si>
  <si>
    <t>29264106</t>
  </si>
  <si>
    <t>14257962</t>
  </si>
  <si>
    <t>26203294</t>
  </si>
  <si>
    <t>54153133</t>
  </si>
  <si>
    <t>19699801</t>
  </si>
  <si>
    <t>4754686</t>
  </si>
  <si>
    <t>27315458</t>
  </si>
  <si>
    <t>36401353</t>
  </si>
  <si>
    <t>77076279</t>
  </si>
  <si>
    <t>27696543</t>
  </si>
  <si>
    <t>4786588</t>
  </si>
  <si>
    <t>17740903</t>
  </si>
  <si>
    <t>55269882</t>
  </si>
  <si>
    <t>3963138</t>
  </si>
  <si>
    <t>23463397</t>
  </si>
  <si>
    <t>40623618</t>
  </si>
  <si>
    <t>40497833</t>
  </si>
  <si>
    <t>40498588</t>
  </si>
  <si>
    <t>40764301</t>
  </si>
  <si>
    <t>40991829</t>
  </si>
  <si>
    <t>41352764</t>
  </si>
  <si>
    <t>41356653</t>
  </si>
  <si>
    <t>64328428</t>
  </si>
  <si>
    <t>62417961</t>
  </si>
  <si>
    <t>68945112</t>
  </si>
  <si>
    <t>78957296</t>
  </si>
  <si>
    <t>4097834</t>
  </si>
  <si>
    <t>4943144</t>
  </si>
  <si>
    <t>59512548</t>
  </si>
  <si>
    <t>61118961</t>
  </si>
  <si>
    <t>61120819</t>
  </si>
  <si>
    <t>61196027</t>
  </si>
  <si>
    <t>72017710</t>
  </si>
  <si>
    <t>73041911</t>
  </si>
  <si>
    <t>75423522</t>
  </si>
  <si>
    <t>75429752</t>
  </si>
  <si>
    <t>75226545</t>
  </si>
  <si>
    <t>15752233</t>
  </si>
  <si>
    <t>16491547</t>
  </si>
  <si>
    <t>31343480</t>
  </si>
  <si>
    <t>38537424</t>
  </si>
  <si>
    <t>45076132</t>
  </si>
  <si>
    <t>31047280</t>
  </si>
  <si>
    <t>32502064</t>
  </si>
  <si>
    <t>33142508</t>
  </si>
  <si>
    <t>41089126</t>
  </si>
  <si>
    <t>41844353</t>
  </si>
  <si>
    <t>41915873</t>
  </si>
  <si>
    <t>42027488</t>
  </si>
  <si>
    <t>13257563</t>
  </si>
  <si>
    <t>26949909</t>
  </si>
  <si>
    <t>28101168</t>
  </si>
  <si>
    <t>42052165</t>
  </si>
  <si>
    <t>44139504</t>
  </si>
  <si>
    <t>24900784</t>
  </si>
  <si>
    <t>24900825</t>
  </si>
  <si>
    <t>13871528</t>
  </si>
  <si>
    <t>23722739</t>
  </si>
  <si>
    <t>43028274</t>
  </si>
  <si>
    <t>42634969</t>
  </si>
  <si>
    <t>47068640</t>
  </si>
  <si>
    <t>17687660</t>
  </si>
  <si>
    <t>17693738</t>
  </si>
  <si>
    <t>21016508</t>
  </si>
  <si>
    <t>37539574</t>
  </si>
  <si>
    <t>27715845</t>
  </si>
  <si>
    <t>31375048</t>
  </si>
  <si>
    <t>31303511</t>
  </si>
  <si>
    <t>32115425</t>
  </si>
  <si>
    <t>32944658</t>
  </si>
  <si>
    <t>32790312</t>
  </si>
  <si>
    <t>30054293</t>
  </si>
  <si>
    <t>10708042</t>
  </si>
  <si>
    <t>31599884</t>
  </si>
  <si>
    <t>7010232</t>
  </si>
  <si>
    <t>28008016</t>
  </si>
  <si>
    <t>24250398</t>
  </si>
  <si>
    <t>31417651</t>
  </si>
  <si>
    <t>39347582</t>
  </si>
  <si>
    <t>9203881</t>
  </si>
  <si>
    <t>8450835</t>
  </si>
  <si>
    <t>29247595</t>
  </si>
  <si>
    <t>52587795</t>
  </si>
  <si>
    <t>31707221</t>
  </si>
  <si>
    <t>20547545</t>
  </si>
  <si>
    <t>11950375</t>
  </si>
  <si>
    <t>15228207</t>
  </si>
  <si>
    <t>16482000</t>
  </si>
  <si>
    <t>21649839</t>
  </si>
  <si>
    <t>62426156</t>
  </si>
  <si>
    <t>736372</t>
  </si>
  <si>
    <t>7974518</t>
  </si>
  <si>
    <t>53453129</t>
  </si>
  <si>
    <t>34188198</t>
  </si>
  <si>
    <t>37953042</t>
  </si>
  <si>
    <t>27521119</t>
  </si>
  <si>
    <t>36302105</t>
  </si>
  <si>
    <t>27891710</t>
  </si>
  <si>
    <t>28244494</t>
  </si>
  <si>
    <t>30342440</t>
  </si>
  <si>
    <t>63977211</t>
  </si>
  <si>
    <t>32848665</t>
  </si>
  <si>
    <t>33757960</t>
  </si>
  <si>
    <t>34696891</t>
  </si>
  <si>
    <t>34758968</t>
  </si>
  <si>
    <t>34760730</t>
  </si>
  <si>
    <t>29700790</t>
  </si>
  <si>
    <t>29729199</t>
  </si>
  <si>
    <t>29753045</t>
  </si>
  <si>
    <t>29784080</t>
  </si>
  <si>
    <t>30225678</t>
  </si>
  <si>
    <t>33932422</t>
  </si>
  <si>
    <t>33934042</t>
  </si>
  <si>
    <t>33935625</t>
  </si>
  <si>
    <t>16114466</t>
  </si>
  <si>
    <t>36951256</t>
  </si>
  <si>
    <t>29693325</t>
  </si>
  <si>
    <t>12717160</t>
  </si>
  <si>
    <t>13564396</t>
  </si>
  <si>
    <t>20238171</t>
  </si>
  <si>
    <t>23634384</t>
  </si>
  <si>
    <t>22741309</t>
  </si>
  <si>
    <t>27095671</t>
  </si>
  <si>
    <t>28125412</t>
  </si>
  <si>
    <t>29584877</t>
  </si>
  <si>
    <t>31050893</t>
  </si>
  <si>
    <t>31363366</t>
  </si>
  <si>
    <t>68298793</t>
  </si>
  <si>
    <t>8176753</t>
  </si>
  <si>
    <t>3444406</t>
  </si>
  <si>
    <t>28503913</t>
  </si>
  <si>
    <t>6982162</t>
  </si>
  <si>
    <t>9466461</t>
  </si>
  <si>
    <t>18507393</t>
  </si>
  <si>
    <t>48850934</t>
  </si>
  <si>
    <t>1028469</t>
  </si>
  <si>
    <t>1028486</t>
  </si>
  <si>
    <t>432004</t>
  </si>
  <si>
    <t>40466370</t>
  </si>
  <si>
    <t>67604693</t>
  </si>
  <si>
    <t>67921433</t>
  </si>
  <si>
    <t>68456232</t>
  </si>
  <si>
    <t>70930175</t>
  </si>
  <si>
    <t>70930695</t>
  </si>
  <si>
    <t>70519471</t>
  </si>
  <si>
    <t>72803485</t>
  </si>
  <si>
    <t>74047153</t>
  </si>
  <si>
    <t>74057329</t>
  </si>
  <si>
    <t>74058087</t>
  </si>
  <si>
    <t>74146324</t>
  </si>
  <si>
    <t>74146999</t>
  </si>
  <si>
    <t>74147427</t>
  </si>
  <si>
    <t>74148462</t>
  </si>
  <si>
    <t>74227442</t>
  </si>
  <si>
    <t>73976528</t>
  </si>
  <si>
    <t>74005714</t>
  </si>
  <si>
    <t>74006228</t>
  </si>
  <si>
    <t>76418919</t>
  </si>
  <si>
    <t>78326512</t>
  </si>
  <si>
    <t>78382705</t>
  </si>
  <si>
    <t>8732425</t>
  </si>
  <si>
    <t>10011621</t>
  </si>
  <si>
    <t>9283994</t>
  </si>
  <si>
    <t>11591725</t>
  </si>
  <si>
    <t>20513267</t>
  </si>
  <si>
    <t>28834604</t>
  </si>
  <si>
    <t>64822672</t>
  </si>
  <si>
    <t>67778975</t>
  </si>
  <si>
    <t>6148849</t>
  </si>
  <si>
    <t>6160053</t>
  </si>
  <si>
    <t>6160218</t>
  </si>
  <si>
    <t>6160332</t>
  </si>
  <si>
    <t>9669042</t>
  </si>
  <si>
    <t>9700488</t>
  </si>
  <si>
    <t>9700843</t>
  </si>
  <si>
    <t>9701091</t>
  </si>
  <si>
    <t>17227220</t>
  </si>
  <si>
    <t>46323850</t>
  </si>
  <si>
    <t>23082459</t>
  </si>
  <si>
    <t>28090663</t>
  </si>
  <si>
    <t>29699771</t>
  </si>
  <si>
    <t>32169750</t>
  </si>
  <si>
    <t>33648875</t>
  </si>
  <si>
    <t>33502461</t>
  </si>
  <si>
    <t>38763711</t>
  </si>
  <si>
    <t>39344378</t>
  </si>
  <si>
    <t>40879402</t>
  </si>
  <si>
    <t>29192054</t>
  </si>
  <si>
    <t>30721534</t>
  </si>
  <si>
    <t>40545038</t>
  </si>
  <si>
    <t>41140017</t>
  </si>
  <si>
    <t>41244830</t>
  </si>
  <si>
    <t>42217929</t>
  </si>
  <si>
    <t>42305223</t>
  </si>
  <si>
    <t>29994110</t>
  </si>
  <si>
    <t>30134702</t>
  </si>
  <si>
    <t>9872492</t>
  </si>
  <si>
    <t>12458302</t>
  </si>
  <si>
    <t>12474561</t>
  </si>
  <si>
    <t>12474607</t>
  </si>
  <si>
    <t>12478453</t>
  </si>
  <si>
    <t>16384502</t>
  </si>
  <si>
    <t>24293543</t>
  </si>
  <si>
    <t>43228258</t>
  </si>
  <si>
    <t>54664619</t>
  </si>
  <si>
    <t>9419661</t>
  </si>
  <si>
    <t>36652425</t>
  </si>
  <si>
    <t>77643793</t>
  </si>
  <si>
    <t>77377262</t>
  </si>
  <si>
    <t>78974640</t>
  </si>
  <si>
    <t>10694634</t>
  </si>
  <si>
    <t>6329764</t>
  </si>
  <si>
    <t>9587125</t>
  </si>
  <si>
    <t>17863089</t>
  </si>
  <si>
    <t>21065013</t>
  </si>
  <si>
    <t>21150535</t>
  </si>
  <si>
    <t>21177746</t>
  </si>
  <si>
    <t>22836444</t>
  </si>
  <si>
    <t>23602429</t>
  </si>
  <si>
    <t>24718874</t>
  </si>
  <si>
    <t>25431936</t>
  </si>
  <si>
    <t>25879450</t>
  </si>
  <si>
    <t>25884903</t>
  </si>
  <si>
    <t>28683654</t>
  </si>
  <si>
    <t>30129507</t>
  </si>
  <si>
    <t>37712115</t>
  </si>
  <si>
    <t>37722631</t>
  </si>
  <si>
    <t>38029386</t>
  </si>
  <si>
    <t>38029519</t>
  </si>
  <si>
    <t>38743799</t>
  </si>
  <si>
    <t>39845514</t>
  </si>
  <si>
    <t>40147952</t>
  </si>
  <si>
    <t>41299229</t>
  </si>
  <si>
    <t>41418591</t>
  </si>
  <si>
    <t>42309817</t>
  </si>
  <si>
    <t>42479379</t>
  </si>
  <si>
    <t>45443869</t>
  </si>
  <si>
    <t>45623704</t>
  </si>
  <si>
    <t>49417827</t>
  </si>
  <si>
    <t>53535655</t>
  </si>
  <si>
    <t>56733501</t>
  </si>
  <si>
    <t>57228623</t>
  </si>
  <si>
    <t>60192497</t>
  </si>
  <si>
    <t>60305856</t>
  </si>
  <si>
    <t>60545749</t>
  </si>
  <si>
    <t>59989775</t>
  </si>
  <si>
    <t>62972903</t>
  </si>
  <si>
    <t>61428465</t>
  </si>
  <si>
    <t>63033347</t>
  </si>
  <si>
    <t>64277335</t>
  </si>
  <si>
    <t>64484362</t>
  </si>
  <si>
    <t>64853802</t>
  </si>
  <si>
    <t>64853810</t>
  </si>
  <si>
    <t>67670322</t>
  </si>
  <si>
    <t>68394566</t>
  </si>
  <si>
    <t>70080248</t>
  </si>
  <si>
    <t>72780691</t>
  </si>
  <si>
    <t>73544633</t>
  </si>
  <si>
    <t>77171553</t>
  </si>
  <si>
    <t>78962356</t>
  </si>
  <si>
    <t>56198648</t>
  </si>
  <si>
    <t>6366794</t>
  </si>
  <si>
    <t>7014697</t>
  </si>
  <si>
    <t>30598164</t>
  </si>
  <si>
    <t>31393141</t>
  </si>
  <si>
    <t>35923396</t>
  </si>
  <si>
    <t>43732552</t>
  </si>
  <si>
    <t>43732631</t>
  </si>
  <si>
    <t>45944163</t>
  </si>
  <si>
    <t>48846126</t>
  </si>
  <si>
    <t>49957878</t>
  </si>
  <si>
    <t>53679381</t>
  </si>
  <si>
    <t>71640075</t>
  </si>
  <si>
    <t>29046174</t>
  </si>
  <si>
    <t>17832739</t>
  </si>
  <si>
    <t>53393646</t>
  </si>
  <si>
    <t>28658325</t>
  </si>
  <si>
    <t>49534763</t>
  </si>
  <si>
    <t>77514048</t>
  </si>
  <si>
    <t>37302144</t>
  </si>
  <si>
    <t>33398344</t>
  </si>
  <si>
    <t>36442971</t>
  </si>
  <si>
    <t>24524051</t>
  </si>
  <si>
    <t>24761106</t>
  </si>
  <si>
    <t>16330775</t>
  </si>
  <si>
    <t>40601443</t>
  </si>
  <si>
    <t>57155940</t>
  </si>
  <si>
    <t>74993471</t>
  </si>
  <si>
    <t>75647123</t>
  </si>
  <si>
    <t>76173098</t>
  </si>
  <si>
    <t>76173207</t>
  </si>
  <si>
    <t>77619844</t>
  </si>
  <si>
    <t>78986829</t>
  </si>
  <si>
    <t>17244092</t>
  </si>
  <si>
    <t>41037003</t>
  </si>
  <si>
    <t>15258379</t>
  </si>
  <si>
    <t>76346591</t>
  </si>
  <si>
    <t>76349562</t>
  </si>
  <si>
    <t>77273643</t>
  </si>
  <si>
    <t>77275777</t>
  </si>
  <si>
    <t>31025787</t>
  </si>
  <si>
    <t>29302145</t>
  </si>
  <si>
    <t>21492310</t>
  </si>
  <si>
    <t>7778477</t>
  </si>
  <si>
    <t>19918034</t>
  </si>
  <si>
    <t>31090971</t>
  </si>
  <si>
    <t>74811117</t>
  </si>
  <si>
    <t>29772307</t>
  </si>
  <si>
    <t>33257813</t>
  </si>
  <si>
    <t>65957141</t>
  </si>
  <si>
    <t>66471355</t>
  </si>
  <si>
    <t>18639292</t>
  </si>
  <si>
    <t>69644656</t>
  </si>
  <si>
    <t>2075095</t>
  </si>
  <si>
    <t>5170712</t>
  </si>
  <si>
    <t>5171608</t>
  </si>
  <si>
    <t>71063578</t>
  </si>
  <si>
    <t>35892263</t>
  </si>
  <si>
    <t>7250614</t>
  </si>
  <si>
    <t>30338083</t>
  </si>
  <si>
    <t>34017322</t>
  </si>
  <si>
    <t>36202668</t>
  </si>
  <si>
    <t>37842180</t>
  </si>
  <si>
    <t>42497851</t>
  </si>
  <si>
    <t>41762530</t>
  </si>
  <si>
    <t>50255138</t>
  </si>
  <si>
    <t>50255967</t>
  </si>
  <si>
    <t>50221279</t>
  </si>
  <si>
    <t>10009017</t>
  </si>
  <si>
    <t>10599166</t>
  </si>
  <si>
    <t>9945704</t>
  </si>
  <si>
    <t>15117109</t>
  </si>
  <si>
    <t>15446796</t>
  </si>
  <si>
    <t>15447134</t>
  </si>
  <si>
    <t>15447402</t>
  </si>
  <si>
    <t>8722091</t>
  </si>
  <si>
    <t>14272309</t>
  </si>
  <si>
    <t>66503907</t>
  </si>
  <si>
    <t>41720832</t>
  </si>
  <si>
    <t>71857633</t>
  </si>
  <si>
    <t>71860528</t>
  </si>
  <si>
    <t>73099368</t>
  </si>
  <si>
    <t>73107031</t>
  </si>
  <si>
    <t>74742230</t>
  </si>
  <si>
    <t>11443057</t>
  </si>
  <si>
    <t>13075370</t>
  </si>
  <si>
    <t>18492414</t>
  </si>
  <si>
    <t>26251682</t>
  </si>
  <si>
    <t>37700205</t>
  </si>
  <si>
    <t>52965453</t>
  </si>
  <si>
    <t>18378207</t>
  </si>
  <si>
    <t>58170070</t>
  </si>
  <si>
    <t>14908229</t>
  </si>
  <si>
    <t>19446347</t>
  </si>
  <si>
    <t>19127100</t>
  </si>
  <si>
    <t>23318339</t>
  </si>
  <si>
    <t>27075161</t>
  </si>
  <si>
    <t>28230525</t>
  </si>
  <si>
    <t>30370822</t>
  </si>
  <si>
    <t>30371872</t>
  </si>
  <si>
    <t>31037425</t>
  </si>
  <si>
    <t>31038647</t>
  </si>
  <si>
    <t>30854251</t>
  </si>
  <si>
    <t>30855315</t>
  </si>
  <si>
    <t>31053433</t>
  </si>
  <si>
    <t>31054478</t>
  </si>
  <si>
    <t>31060280</t>
  </si>
  <si>
    <t>31060737</t>
  </si>
  <si>
    <t>31383528</t>
  </si>
  <si>
    <t>31233394</t>
  </si>
  <si>
    <t>31816665</t>
  </si>
  <si>
    <t>32823954</t>
  </si>
  <si>
    <t>37203049</t>
  </si>
  <si>
    <t>39104934</t>
  </si>
  <si>
    <t>41011339</t>
  </si>
  <si>
    <t>33093686</t>
  </si>
  <si>
    <t>44245300</t>
  </si>
  <si>
    <t>45953389</t>
  </si>
  <si>
    <t>53730057</t>
  </si>
  <si>
    <t>68405353</t>
  </si>
  <si>
    <t>33048017</t>
  </si>
  <si>
    <t>35947470</t>
  </si>
  <si>
    <t>35953207</t>
  </si>
  <si>
    <t>35953832</t>
  </si>
  <si>
    <t>39012138</t>
  </si>
  <si>
    <t>43109638</t>
  </si>
  <si>
    <t>17677370</t>
  </si>
  <si>
    <t>534241</t>
  </si>
  <si>
    <t>16012700</t>
  </si>
  <si>
    <t>40437872</t>
  </si>
  <si>
    <t>40456421</t>
  </si>
  <si>
    <t>41026318</t>
  </si>
  <si>
    <t>40927762</t>
  </si>
  <si>
    <t>40929486</t>
  </si>
  <si>
    <t>52725061</t>
  </si>
  <si>
    <t>53243096</t>
  </si>
  <si>
    <t>53244374</t>
  </si>
  <si>
    <t>53244757</t>
  </si>
  <si>
    <t>53244918</t>
  </si>
  <si>
    <t>53245040</t>
  </si>
  <si>
    <t>53245636</t>
  </si>
  <si>
    <t>53250140</t>
  </si>
  <si>
    <t>53250420</t>
  </si>
  <si>
    <t>53250620</t>
  </si>
  <si>
    <t>53250913</t>
  </si>
  <si>
    <t>53251118</t>
  </si>
  <si>
    <t>56393648</t>
  </si>
  <si>
    <t>56412667</t>
  </si>
  <si>
    <t>56414267</t>
  </si>
  <si>
    <t>56416945</t>
  </si>
  <si>
    <t>56487910</t>
  </si>
  <si>
    <t>56707023</t>
  </si>
  <si>
    <t>60343852</t>
  </si>
  <si>
    <t>59910961</t>
  </si>
  <si>
    <t>59912754</t>
  </si>
  <si>
    <t>62844495</t>
  </si>
  <si>
    <t>64099079</t>
  </si>
  <si>
    <t>64099083</t>
  </si>
  <si>
    <t>65469607</t>
  </si>
  <si>
    <t>65985839</t>
  </si>
  <si>
    <t>66841463</t>
  </si>
  <si>
    <t>66401737</t>
  </si>
  <si>
    <t>67853778</t>
  </si>
  <si>
    <t>69668971</t>
  </si>
  <si>
    <t>69676886</t>
  </si>
  <si>
    <t>69685208</t>
  </si>
  <si>
    <t>69460520</t>
  </si>
  <si>
    <t>71704218</t>
  </si>
  <si>
    <t>71705516</t>
  </si>
  <si>
    <t>71706920</t>
  </si>
  <si>
    <t>71707770</t>
  </si>
  <si>
    <t>71708538</t>
  </si>
  <si>
    <t>72718744</t>
  </si>
  <si>
    <t>73749530</t>
  </si>
  <si>
    <t>74751627</t>
  </si>
  <si>
    <t>74754227</t>
  </si>
  <si>
    <t>74758777</t>
  </si>
  <si>
    <t>74759722</t>
  </si>
  <si>
    <t>74761100</t>
  </si>
  <si>
    <t>75772020</t>
  </si>
  <si>
    <t>75774051</t>
  </si>
  <si>
    <t>78810464</t>
  </si>
  <si>
    <t>73470521</t>
  </si>
  <si>
    <t>12765905</t>
  </si>
  <si>
    <t>23709142</t>
  </si>
  <si>
    <t>25592377</t>
  </si>
  <si>
    <t>29242113</t>
  </si>
  <si>
    <t>16611782</t>
  </si>
  <si>
    <t>21824058</t>
  </si>
  <si>
    <t>35468583</t>
  </si>
  <si>
    <t>59221</t>
  </si>
  <si>
    <t>1067748</t>
  </si>
  <si>
    <t>4584256</t>
  </si>
  <si>
    <t>7876617</t>
  </si>
  <si>
    <t>17271132</t>
  </si>
  <si>
    <t>20077669</t>
  </si>
  <si>
    <t>23344204</t>
  </si>
  <si>
    <t>27289163</t>
  </si>
  <si>
    <t>27718711</t>
  </si>
  <si>
    <t>28303772</t>
  </si>
  <si>
    <t>30811418</t>
  </si>
  <si>
    <t>40878184</t>
  </si>
  <si>
    <t>52697876</t>
  </si>
  <si>
    <t>57786523</t>
  </si>
  <si>
    <t>30262980</t>
  </si>
  <si>
    <t>37358464</t>
  </si>
  <si>
    <t>41205194</t>
  </si>
  <si>
    <t>41763922</t>
  </si>
  <si>
    <t>42310395</t>
  </si>
  <si>
    <t>60454315</t>
  </si>
  <si>
    <t>77784859</t>
  </si>
  <si>
    <t>30918103</t>
  </si>
  <si>
    <t>32562580</t>
  </si>
  <si>
    <t>56371956</t>
  </si>
  <si>
    <t>61847570</t>
  </si>
  <si>
    <t>70570632</t>
  </si>
  <si>
    <t>78122867</t>
  </si>
  <si>
    <t>7836927</t>
  </si>
  <si>
    <t>22172577</t>
  </si>
  <si>
    <t>31160173</t>
  </si>
  <si>
    <t>70355089</t>
  </si>
  <si>
    <t>73809607</t>
  </si>
  <si>
    <t>37029994</t>
  </si>
  <si>
    <t>36960870</t>
  </si>
  <si>
    <t>36961234</t>
  </si>
  <si>
    <t>37198800</t>
  </si>
  <si>
    <t>38445867</t>
  </si>
  <si>
    <t>38611956</t>
  </si>
  <si>
    <t>7063763</t>
  </si>
  <si>
    <t>42600453</t>
  </si>
  <si>
    <t>42613175</t>
  </si>
  <si>
    <t>42623173</t>
  </si>
  <si>
    <t>42657537</t>
  </si>
  <si>
    <t>42658086</t>
  </si>
  <si>
    <t>42658212</t>
  </si>
  <si>
    <t>42658313</t>
  </si>
  <si>
    <t>42797270</t>
  </si>
  <si>
    <t>42798404</t>
  </si>
  <si>
    <t>40622291</t>
  </si>
  <si>
    <t>46585063</t>
  </si>
  <si>
    <t>27751384</t>
  </si>
  <si>
    <t>43083185</t>
  </si>
  <si>
    <t>3752774</t>
  </si>
  <si>
    <t>35024836</t>
  </si>
  <si>
    <t>38631020</t>
  </si>
  <si>
    <t>7604623</t>
  </si>
  <si>
    <t>6416190</t>
  </si>
  <si>
    <t>21569807</t>
  </si>
  <si>
    <t>28384690</t>
  </si>
  <si>
    <t>28400158</t>
  </si>
  <si>
    <t>28592610</t>
  </si>
  <si>
    <t>30027283</t>
  </si>
  <si>
    <t>29805626</t>
  </si>
  <si>
    <t>30536800</t>
  </si>
  <si>
    <t>30796564</t>
  </si>
  <si>
    <t>30796898</t>
  </si>
  <si>
    <t>32417855</t>
  </si>
  <si>
    <t>40715700</t>
  </si>
  <si>
    <t>42821276</t>
  </si>
  <si>
    <t>67198348</t>
  </si>
  <si>
    <t>70900583</t>
  </si>
  <si>
    <t>70976374</t>
  </si>
  <si>
    <t>76717291</t>
  </si>
  <si>
    <t>78249613</t>
  </si>
  <si>
    <t>15747014</t>
  </si>
  <si>
    <t>13777422</t>
  </si>
  <si>
    <t>72949751</t>
  </si>
  <si>
    <t>71686854</t>
  </si>
  <si>
    <t>11575327</t>
  </si>
  <si>
    <t>35847220</t>
  </si>
  <si>
    <t>39182253</t>
  </si>
  <si>
    <t>51183211</t>
  </si>
  <si>
    <t>75117832</t>
  </si>
  <si>
    <t>28171657</t>
  </si>
  <si>
    <t>296960</t>
  </si>
  <si>
    <t>43307007</t>
  </si>
  <si>
    <t>43101684</t>
  </si>
  <si>
    <t>43129315</t>
  </si>
  <si>
    <t>43129397</t>
  </si>
  <si>
    <t>43129409</t>
  </si>
  <si>
    <t>43344977</t>
  </si>
  <si>
    <t>49463266</t>
  </si>
  <si>
    <t>52790159</t>
  </si>
  <si>
    <t>53946821</t>
  </si>
  <si>
    <t>53616400</t>
  </si>
  <si>
    <t>54158647</t>
  </si>
  <si>
    <t>59676371</t>
  </si>
  <si>
    <t>65321752</t>
  </si>
  <si>
    <t>64775586</t>
  </si>
  <si>
    <t>67954023</t>
  </si>
  <si>
    <t>66985979</t>
  </si>
  <si>
    <t>69542067</t>
  </si>
  <si>
    <t>68691192</t>
  </si>
  <si>
    <t>70043588</t>
  </si>
  <si>
    <t>70865106</t>
  </si>
  <si>
    <t>72015345</t>
  </si>
  <si>
    <t>77736865</t>
  </si>
  <si>
    <t>78944047</t>
  </si>
  <si>
    <t>34568291</t>
  </si>
  <si>
    <t>34375600</t>
  </si>
  <si>
    <t>6426118</t>
  </si>
  <si>
    <t>42497266</t>
  </si>
  <si>
    <t>19128399</t>
  </si>
  <si>
    <t>20751483</t>
  </si>
  <si>
    <t>22817803</t>
  </si>
  <si>
    <t>23028305</t>
  </si>
  <si>
    <t>25523792</t>
  </si>
  <si>
    <t>28993262</t>
  </si>
  <si>
    <t>28993949</t>
  </si>
  <si>
    <t>34436639</t>
  </si>
  <si>
    <t>37612925</t>
  </si>
  <si>
    <t>38006273</t>
  </si>
  <si>
    <t>41439202</t>
  </si>
  <si>
    <t>25981890</t>
  </si>
  <si>
    <t>26039562</t>
  </si>
  <si>
    <t>26704724</t>
  </si>
  <si>
    <t>25790154</t>
  </si>
  <si>
    <t>25824728</t>
  </si>
  <si>
    <t>25825618</t>
  </si>
  <si>
    <t>25895712</t>
  </si>
  <si>
    <t>26863477</t>
  </si>
  <si>
    <t>26511695</t>
  </si>
  <si>
    <t>28143341</t>
  </si>
  <si>
    <t>28359470</t>
  </si>
  <si>
    <t>32126314</t>
  </si>
  <si>
    <t>34144978</t>
  </si>
  <si>
    <t>34145099</t>
  </si>
  <si>
    <t>34355116</t>
  </si>
  <si>
    <t>36643606</t>
  </si>
  <si>
    <t>37205424</t>
  </si>
  <si>
    <t>37205439</t>
  </si>
  <si>
    <t>37234197</t>
  </si>
  <si>
    <t>38329844</t>
  </si>
  <si>
    <t>38398808</t>
  </si>
  <si>
    <t>44276186</t>
  </si>
  <si>
    <t>53580588</t>
  </si>
  <si>
    <t>69036655</t>
  </si>
  <si>
    <t>72579311</t>
  </si>
  <si>
    <t>54520215</t>
  </si>
  <si>
    <t>47247627</t>
  </si>
  <si>
    <t>22142840</t>
  </si>
  <si>
    <t>22143833</t>
  </si>
  <si>
    <t>22602761</t>
  </si>
  <si>
    <t>22301682</t>
  </si>
  <si>
    <t>22659556</t>
  </si>
  <si>
    <t>25046526</t>
  </si>
  <si>
    <t>25047501</t>
  </si>
  <si>
    <t>24863128</t>
  </si>
  <si>
    <t>25981545</t>
  </si>
  <si>
    <t>25462240</t>
  </si>
  <si>
    <t>26050356</t>
  </si>
  <si>
    <t>25562943</t>
  </si>
  <si>
    <t>26066199</t>
  </si>
  <si>
    <t>16642938</t>
  </si>
  <si>
    <t>17124659</t>
  </si>
  <si>
    <t>16988246</t>
  </si>
  <si>
    <t>33570364</t>
  </si>
  <si>
    <t>38406752</t>
  </si>
  <si>
    <t>14156655</t>
  </si>
  <si>
    <t>11516580</t>
  </si>
  <si>
    <t>15628884</t>
  </si>
  <si>
    <t>15298784</t>
  </si>
  <si>
    <t>15414636</t>
  </si>
  <si>
    <t>16378514</t>
  </si>
  <si>
    <t>39643656</t>
  </si>
  <si>
    <t>43165979</t>
  </si>
  <si>
    <t>43028294</t>
  </si>
  <si>
    <t>22252489</t>
  </si>
  <si>
    <t>9501677</t>
  </si>
  <si>
    <t>11778915</t>
  </si>
  <si>
    <t>39596682</t>
  </si>
  <si>
    <t>39617615</t>
  </si>
  <si>
    <t>39618752</t>
  </si>
  <si>
    <t>39904499</t>
  </si>
  <si>
    <t>9118829</t>
  </si>
  <si>
    <t>9120644</t>
  </si>
  <si>
    <t>28551162</t>
  </si>
  <si>
    <t>22169512</t>
  </si>
  <si>
    <t>22169732</t>
  </si>
  <si>
    <t>76202465</t>
  </si>
  <si>
    <t>34428542</t>
  </si>
  <si>
    <t>18185705</t>
  </si>
  <si>
    <t>30304072</t>
  </si>
  <si>
    <t>13696480</t>
  </si>
  <si>
    <t>27388996</t>
  </si>
  <si>
    <t>17215461</t>
  </si>
  <si>
    <t>54221056</t>
  </si>
  <si>
    <t>22266926</t>
  </si>
  <si>
    <t>70898134</t>
  </si>
  <si>
    <t>14116054</t>
  </si>
  <si>
    <t>18880780</t>
  </si>
  <si>
    <t>60467930</t>
  </si>
  <si>
    <t>41285037</t>
  </si>
  <si>
    <t>28845120</t>
  </si>
  <si>
    <t>28870147</t>
  </si>
  <si>
    <t>29272309</t>
  </si>
  <si>
    <t>37229920</t>
  </si>
  <si>
    <t>51256570</t>
  </si>
  <si>
    <t>60564153</t>
  </si>
  <si>
    <t>66710826</t>
  </si>
  <si>
    <t>66712065</t>
  </si>
  <si>
    <t>66715191</t>
  </si>
  <si>
    <t>70921244</t>
  </si>
  <si>
    <t>71544747</t>
  </si>
  <si>
    <t>71576814</t>
  </si>
  <si>
    <t>72575272</t>
  </si>
  <si>
    <t>74553713</t>
  </si>
  <si>
    <t>73874239</t>
  </si>
  <si>
    <t>75980078</t>
  </si>
  <si>
    <t>75716664</t>
  </si>
  <si>
    <t>76145221</t>
  </si>
  <si>
    <t>76145313</t>
  </si>
  <si>
    <t>77015586</t>
  </si>
  <si>
    <t>77380617</t>
  </si>
  <si>
    <t>77717578</t>
  </si>
  <si>
    <t>78447791</t>
  </si>
  <si>
    <t>78901538</t>
  </si>
  <si>
    <t>4913247</t>
  </si>
  <si>
    <t>4771693</t>
  </si>
  <si>
    <t>7211855</t>
  </si>
  <si>
    <t>29952176</t>
  </si>
  <si>
    <t>29952257</t>
  </si>
  <si>
    <t>36991207</t>
  </si>
  <si>
    <t>61901772</t>
  </si>
  <si>
    <t>40482139</t>
  </si>
  <si>
    <t>40491040</t>
  </si>
  <si>
    <t>41282541</t>
  </si>
  <si>
    <t>42626880</t>
  </si>
  <si>
    <t>53465476</t>
  </si>
  <si>
    <t>56319560</t>
  </si>
  <si>
    <t>32389759</t>
  </si>
  <si>
    <t>35965455</t>
  </si>
  <si>
    <t>41493097</t>
  </si>
  <si>
    <t>68688170</t>
  </si>
  <si>
    <t>68693190</t>
  </si>
  <si>
    <t>69968439</t>
  </si>
  <si>
    <t>69968910</t>
  </si>
  <si>
    <t>70570311</t>
  </si>
  <si>
    <t>71437399</t>
  </si>
  <si>
    <t>72288325</t>
  </si>
  <si>
    <t>72962096</t>
  </si>
  <si>
    <t>73020735</t>
  </si>
  <si>
    <t>21674230</t>
  </si>
  <si>
    <t>34995402</t>
  </si>
  <si>
    <t>60765118</t>
  </si>
  <si>
    <t>35430734</t>
  </si>
  <si>
    <t>35549959</t>
  </si>
  <si>
    <t>55889390</t>
  </si>
  <si>
    <t>12523155</t>
  </si>
  <si>
    <t>21918200</t>
  </si>
  <si>
    <t>21919905</t>
  </si>
  <si>
    <t>21952107</t>
  </si>
  <si>
    <t>21952364</t>
  </si>
  <si>
    <t>21953116</t>
  </si>
  <si>
    <t>21968697</t>
  </si>
  <si>
    <t>21969000</t>
  </si>
  <si>
    <t>24270329</t>
  </si>
  <si>
    <t>76281260</t>
  </si>
  <si>
    <t>9478910</t>
  </si>
  <si>
    <t>43216928</t>
  </si>
  <si>
    <t>34003734</t>
  </si>
  <si>
    <t>41870897</t>
  </si>
  <si>
    <t>15524011</t>
  </si>
  <si>
    <t>14671838</t>
  </si>
  <si>
    <t>22335241</t>
  </si>
  <si>
    <t>22336521</t>
  </si>
  <si>
    <t>22640407</t>
  </si>
  <si>
    <t>28121240</t>
  </si>
  <si>
    <t>28121311</t>
  </si>
  <si>
    <t>32620501</t>
  </si>
  <si>
    <t>32623653</t>
  </si>
  <si>
    <t>32624143</t>
  </si>
  <si>
    <t>32944607</t>
  </si>
  <si>
    <t>33120457</t>
  </si>
  <si>
    <t>33693915</t>
  </si>
  <si>
    <t>33694975</t>
  </si>
  <si>
    <t>33721124</t>
  </si>
  <si>
    <t>39654706</t>
  </si>
  <si>
    <t>40016925</t>
  </si>
  <si>
    <t>41297187</t>
  </si>
  <si>
    <t>42420010</t>
  </si>
  <si>
    <t>47554078</t>
  </si>
  <si>
    <t>57868677</t>
  </si>
  <si>
    <t>69900843</t>
  </si>
  <si>
    <t>72355853</t>
  </si>
  <si>
    <t>72357285</t>
  </si>
  <si>
    <t>77926994</t>
  </si>
  <si>
    <t>78030143</t>
  </si>
  <si>
    <t>78665164</t>
  </si>
  <si>
    <t>113744</t>
  </si>
  <si>
    <t>9929810</t>
  </si>
  <si>
    <t>74231740</t>
  </si>
  <si>
    <t>76075403</t>
  </si>
  <si>
    <t>16901916</t>
  </si>
  <si>
    <t>39220215</t>
  </si>
  <si>
    <t>69569702</t>
  </si>
  <si>
    <t>28848050</t>
  </si>
  <si>
    <t>4978939</t>
  </si>
  <si>
    <t>11575077</t>
  </si>
  <si>
    <t>12905268</t>
  </si>
  <si>
    <t>36656956</t>
  </si>
  <si>
    <t>31052911</t>
  </si>
  <si>
    <t>38840206</t>
  </si>
  <si>
    <t>28856089</t>
  </si>
  <si>
    <t>29414738</t>
  </si>
  <si>
    <t>29553394</t>
  </si>
  <si>
    <t>41101164</t>
  </si>
  <si>
    <t>41101378</t>
  </si>
  <si>
    <t>41113937</t>
  </si>
  <si>
    <t>41114932</t>
  </si>
  <si>
    <t>41115086</t>
  </si>
  <si>
    <t>41115210</t>
  </si>
  <si>
    <t>41115751</t>
  </si>
  <si>
    <t>41116332</t>
  </si>
  <si>
    <t>41116499</t>
  </si>
  <si>
    <t>41116848</t>
  </si>
  <si>
    <t>40660343</t>
  </si>
  <si>
    <t>8412368</t>
  </si>
  <si>
    <t>8427136</t>
  </si>
  <si>
    <t>8427141</t>
  </si>
  <si>
    <t>34723981</t>
  </si>
  <si>
    <t>30086067</t>
  </si>
  <si>
    <t>6662100</t>
  </si>
  <si>
    <t>22936768</t>
  </si>
  <si>
    <t>22939074</t>
  </si>
  <si>
    <t>22947095</t>
  </si>
  <si>
    <t>23056209</t>
  </si>
  <si>
    <t>23073232</t>
  </si>
  <si>
    <t>76481396</t>
  </si>
  <si>
    <t>56337554</t>
  </si>
  <si>
    <t>56337600</t>
  </si>
  <si>
    <t>56340029</t>
  </si>
  <si>
    <t>55128154</t>
  </si>
  <si>
    <t>29426012</t>
  </si>
  <si>
    <t>23026389</t>
  </si>
  <si>
    <t>35584773</t>
  </si>
  <si>
    <t>11484599</t>
  </si>
  <si>
    <t>13437807</t>
  </si>
  <si>
    <t>11442492</t>
  </si>
  <si>
    <t>17677853</t>
  </si>
  <si>
    <t>75601487</t>
  </si>
  <si>
    <t>78883062</t>
  </si>
  <si>
    <t>66043641</t>
  </si>
  <si>
    <t>12486019</t>
  </si>
  <si>
    <t>18280277</t>
  </si>
  <si>
    <t>23423876</t>
  </si>
  <si>
    <t>22186491</t>
  </si>
  <si>
    <t>10740411</t>
  </si>
  <si>
    <t>29501982</t>
  </si>
  <si>
    <t>44004295</t>
  </si>
  <si>
    <t>30058673</t>
  </si>
  <si>
    <t>69241832</t>
  </si>
  <si>
    <t>42919584</t>
  </si>
  <si>
    <t>73972371</t>
  </si>
  <si>
    <t>73974217</t>
  </si>
  <si>
    <t>8412169</t>
  </si>
  <si>
    <t>41825347</t>
  </si>
  <si>
    <t>58729413</t>
  </si>
  <si>
    <t>24295601</t>
  </si>
  <si>
    <t>77495820</t>
  </si>
  <si>
    <t>39124512</t>
  </si>
  <si>
    <t>11962808</t>
  </si>
  <si>
    <t>31977707</t>
  </si>
  <si>
    <t>34054934</t>
  </si>
  <si>
    <t>30216638</t>
  </si>
  <si>
    <t>30217271</t>
  </si>
  <si>
    <t>30218710</t>
  </si>
  <si>
    <t>30386550</t>
  </si>
  <si>
    <t>30386821</t>
  </si>
  <si>
    <t>30387182</t>
  </si>
  <si>
    <t>33954749</t>
  </si>
  <si>
    <t>34030023</t>
  </si>
  <si>
    <t>40162728</t>
  </si>
  <si>
    <t>6949824</t>
  </si>
  <si>
    <t>17006259</t>
  </si>
  <si>
    <t>77510957</t>
  </si>
  <si>
    <t>69588467</t>
  </si>
  <si>
    <t>77922310</t>
  </si>
  <si>
    <t>77928186</t>
  </si>
  <si>
    <t>23860784</t>
  </si>
  <si>
    <t>10171057</t>
  </si>
  <si>
    <t>54833957</t>
  </si>
  <si>
    <t>42649154</t>
  </si>
  <si>
    <t>16396171</t>
  </si>
  <si>
    <t>4681385</t>
  </si>
  <si>
    <t>8476708</t>
  </si>
  <si>
    <t>20093280</t>
  </si>
  <si>
    <t>61326986</t>
  </si>
  <si>
    <t>65316715</t>
  </si>
  <si>
    <t>66918633</t>
  </si>
  <si>
    <t>67926106</t>
  </si>
  <si>
    <t>67085068</t>
  </si>
  <si>
    <t>68469936</t>
  </si>
  <si>
    <t>70123891</t>
  </si>
  <si>
    <t>70827565</t>
  </si>
  <si>
    <t>69225300</t>
  </si>
  <si>
    <t>72372355</t>
  </si>
  <si>
    <t>76068291</t>
  </si>
  <si>
    <t>76989546</t>
  </si>
  <si>
    <t>77279492</t>
  </si>
  <si>
    <t>78004352</t>
  </si>
  <si>
    <t>6400420</t>
  </si>
  <si>
    <t>12275907</t>
  </si>
  <si>
    <t>12495432</t>
  </si>
  <si>
    <t>12599566</t>
  </si>
  <si>
    <t>13804275</t>
  </si>
  <si>
    <t>26695979</t>
  </si>
  <si>
    <t>30704340</t>
  </si>
  <si>
    <t>40688352</t>
  </si>
  <si>
    <t>41033336</t>
  </si>
  <si>
    <t>41033755</t>
  </si>
  <si>
    <t>40955324</t>
  </si>
  <si>
    <t>40955934</t>
  </si>
  <si>
    <t>41052434</t>
  </si>
  <si>
    <t>41069723</t>
  </si>
  <si>
    <t>41010489</t>
  </si>
  <si>
    <t>41010604</t>
  </si>
  <si>
    <t>41011307</t>
  </si>
  <si>
    <t>41248030</t>
  </si>
  <si>
    <t>41248984</t>
  </si>
  <si>
    <t>41515086</t>
  </si>
  <si>
    <t>42592354</t>
  </si>
  <si>
    <t>42592456</t>
  </si>
  <si>
    <t>43367167</t>
  </si>
  <si>
    <t>43367580</t>
  </si>
  <si>
    <t>43376364</t>
  </si>
  <si>
    <t>43376388</t>
  </si>
  <si>
    <t>45319366</t>
  </si>
  <si>
    <t>45320696</t>
  </si>
  <si>
    <t>46057502</t>
  </si>
  <si>
    <t>46058199</t>
  </si>
  <si>
    <t>46250353</t>
  </si>
  <si>
    <t>46405456</t>
  </si>
  <si>
    <t>47163823</t>
  </si>
  <si>
    <t>51624957</t>
  </si>
  <si>
    <t>59444174</t>
  </si>
  <si>
    <t>59607104</t>
  </si>
  <si>
    <t>67560970</t>
  </si>
  <si>
    <t>68002472</t>
  </si>
  <si>
    <t>68151743</t>
  </si>
  <si>
    <t>68152952</t>
  </si>
  <si>
    <t>67432255</t>
  </si>
  <si>
    <t>67434101</t>
  </si>
  <si>
    <t>69532220</t>
  </si>
  <si>
    <t>69533167</t>
  </si>
  <si>
    <t>68510784</t>
  </si>
  <si>
    <t>68512609</t>
  </si>
  <si>
    <t>70108028</t>
  </si>
  <si>
    <t>69986736</t>
  </si>
  <si>
    <t>71055009</t>
  </si>
  <si>
    <t>72135263</t>
  </si>
  <si>
    <t>72434712</t>
  </si>
  <si>
    <t>72648273</t>
  </si>
  <si>
    <t>72651257</t>
  </si>
  <si>
    <t>73512118</t>
  </si>
  <si>
    <t>73523609</t>
  </si>
  <si>
    <t>77067477</t>
  </si>
  <si>
    <t>77576034</t>
  </si>
  <si>
    <t>29771339</t>
  </si>
  <si>
    <t>40941403</t>
  </si>
  <si>
    <t>41749275</t>
  </si>
  <si>
    <t>41817517</t>
  </si>
  <si>
    <t>8173911</t>
  </si>
  <si>
    <t>53744212</t>
  </si>
  <si>
    <t>53817796</t>
  </si>
  <si>
    <t>53817816</t>
  </si>
  <si>
    <t>41921476</t>
  </si>
  <si>
    <t>32159228</t>
  </si>
  <si>
    <t>29495315</t>
  </si>
  <si>
    <t>71988041</t>
  </si>
  <si>
    <t>72522554</t>
  </si>
  <si>
    <t>78374667</t>
  </si>
  <si>
    <t>71988542</t>
  </si>
  <si>
    <t>20563551</t>
  </si>
  <si>
    <t>40644512</t>
  </si>
  <si>
    <t>40687004</t>
  </si>
  <si>
    <t>40770915</t>
  </si>
  <si>
    <t>41005749</t>
  </si>
  <si>
    <t>70273682</t>
  </si>
  <si>
    <t>73239325</t>
  </si>
  <si>
    <t>77849411</t>
  </si>
  <si>
    <t>5722106</t>
  </si>
  <si>
    <t>27032871</t>
  </si>
  <si>
    <t>27035857</t>
  </si>
  <si>
    <t>27036741</t>
  </si>
  <si>
    <t>27037329</t>
  </si>
  <si>
    <t>36789814</t>
  </si>
  <si>
    <t>36869981</t>
  </si>
  <si>
    <t>36871970</t>
  </si>
  <si>
    <t>36873438</t>
  </si>
  <si>
    <t>39785758</t>
  </si>
  <si>
    <t>41729387</t>
  </si>
  <si>
    <t>66422225</t>
  </si>
  <si>
    <t>66432953</t>
  </si>
  <si>
    <t>8055144</t>
  </si>
  <si>
    <t>2561402</t>
  </si>
  <si>
    <t>2407610</t>
  </si>
  <si>
    <t>5387208</t>
  </si>
  <si>
    <t>21636936</t>
  </si>
  <si>
    <t>21637444</t>
  </si>
  <si>
    <t>12856771</t>
  </si>
  <si>
    <t>12334427</t>
  </si>
  <si>
    <t>35428141</t>
  </si>
  <si>
    <t>35434436</t>
  </si>
  <si>
    <t>35364295</t>
  </si>
  <si>
    <t>21021749</t>
  </si>
  <si>
    <t>39685481</t>
  </si>
  <si>
    <t>42039397</t>
  </si>
  <si>
    <t>40826712</t>
  </si>
  <si>
    <t>43764543</t>
  </si>
  <si>
    <t>43766621</t>
  </si>
  <si>
    <t>50463056</t>
  </si>
  <si>
    <t>12941060</t>
  </si>
  <si>
    <t>26612555</t>
  </si>
  <si>
    <t>26620265</t>
  </si>
  <si>
    <t>26622144</t>
  </si>
  <si>
    <t>27271787</t>
  </si>
  <si>
    <t>27271830</t>
  </si>
  <si>
    <t>27117248</t>
  </si>
  <si>
    <t>27117450</t>
  </si>
  <si>
    <t>6390730</t>
  </si>
  <si>
    <t>16526611</t>
  </si>
  <si>
    <t>23028437</t>
  </si>
  <si>
    <t>23490077</t>
  </si>
  <si>
    <t>26474913</t>
  </si>
  <si>
    <t>34194447</t>
  </si>
  <si>
    <t>37506398</t>
  </si>
  <si>
    <t>43346639</t>
  </si>
  <si>
    <t>53384967</t>
  </si>
  <si>
    <t>76042581</t>
  </si>
  <si>
    <t>76479709</t>
  </si>
  <si>
    <t>76732107</t>
  </si>
  <si>
    <t>78470629</t>
  </si>
  <si>
    <t>78471638</t>
  </si>
  <si>
    <t>78401331</t>
  </si>
  <si>
    <t>31365499</t>
  </si>
  <si>
    <t>31365769</t>
  </si>
  <si>
    <t>31364368</t>
  </si>
  <si>
    <t>31774761</t>
  </si>
  <si>
    <t>1463101</t>
  </si>
  <si>
    <t>43005171</t>
  </si>
  <si>
    <t>20204072</t>
  </si>
  <si>
    <t>42420820</t>
  </si>
  <si>
    <t>9580135</t>
  </si>
  <si>
    <t>27738184</t>
  </si>
  <si>
    <t>35590671</t>
  </si>
  <si>
    <t>39929075</t>
  </si>
  <si>
    <t>67078314</t>
  </si>
  <si>
    <t>47370574</t>
  </si>
  <si>
    <t>29991801</t>
  </si>
  <si>
    <t>18156758</t>
  </si>
  <si>
    <t>72094928</t>
  </si>
  <si>
    <t>36651266</t>
  </si>
  <si>
    <t>30487531</t>
  </si>
  <si>
    <t>30528378</t>
  </si>
  <si>
    <t>34410846</t>
  </si>
  <si>
    <t>26519546</t>
  </si>
  <si>
    <t>30299415</t>
  </si>
  <si>
    <t>30299504</t>
  </si>
  <si>
    <t>30299649</t>
  </si>
  <si>
    <t>30208045</t>
  </si>
  <si>
    <t>76647520</t>
  </si>
  <si>
    <t>76647522</t>
  </si>
  <si>
    <t>76647634</t>
  </si>
  <si>
    <t>27118679</t>
  </si>
  <si>
    <t>66279804</t>
  </si>
  <si>
    <t>17930558</t>
  </si>
  <si>
    <t>19418886</t>
  </si>
  <si>
    <t>13919575</t>
  </si>
  <si>
    <t>53802444</t>
  </si>
  <si>
    <t>53929096</t>
  </si>
  <si>
    <t>53577049</t>
  </si>
  <si>
    <t>53840700</t>
  </si>
  <si>
    <t>53840786</t>
  </si>
  <si>
    <t>69982259</t>
  </si>
  <si>
    <t>31565011</t>
  </si>
  <si>
    <t>28835225</t>
  </si>
  <si>
    <t>28884852</t>
  </si>
  <si>
    <t>16606593</t>
  </si>
  <si>
    <t>21191965</t>
  </si>
  <si>
    <t>25917898</t>
  </si>
  <si>
    <t>5232623</t>
  </si>
  <si>
    <t>15878807</t>
  </si>
  <si>
    <t>38767645</t>
  </si>
  <si>
    <t>4760222</t>
  </si>
  <si>
    <t>21064298</t>
  </si>
  <si>
    <t>27293273</t>
  </si>
  <si>
    <t>30199921</t>
  </si>
  <si>
    <t>35002391</t>
  </si>
  <si>
    <t>35676864</t>
  </si>
  <si>
    <t>36762386</t>
  </si>
  <si>
    <t>37119857</t>
  </si>
  <si>
    <t>37152111</t>
  </si>
  <si>
    <t>39886213</t>
  </si>
  <si>
    <t>39942176</t>
  </si>
  <si>
    <t>39992510</t>
  </si>
  <si>
    <t>40282626</t>
  </si>
  <si>
    <t>45692684</t>
  </si>
  <si>
    <t>49266314</t>
  </si>
  <si>
    <t>46256899</t>
  </si>
  <si>
    <t>9868864</t>
  </si>
  <si>
    <t>42024723</t>
  </si>
  <si>
    <t>13945370</t>
  </si>
  <si>
    <t>13946429</t>
  </si>
  <si>
    <t>13947079</t>
  </si>
  <si>
    <t>37537169</t>
  </si>
  <si>
    <t>37917703</t>
  </si>
  <si>
    <t>37918200</t>
  </si>
  <si>
    <t>37918556</t>
  </si>
  <si>
    <t>5071188</t>
  </si>
  <si>
    <t>21525541</t>
  </si>
  <si>
    <t>43439387</t>
  </si>
  <si>
    <t>28003284</t>
  </si>
  <si>
    <t>7423572</t>
  </si>
  <si>
    <t>21316704</t>
  </si>
  <si>
    <t>21388194</t>
  </si>
  <si>
    <t>51675987</t>
  </si>
  <si>
    <t>70130032</t>
  </si>
  <si>
    <t>71668232</t>
  </si>
  <si>
    <t>185364</t>
  </si>
  <si>
    <t>6097521</t>
  </si>
  <si>
    <t>9176480</t>
  </si>
  <si>
    <t>41987717</t>
  </si>
  <si>
    <t>26779564</t>
  </si>
  <si>
    <t>41896960</t>
  </si>
  <si>
    <t>11809510</t>
  </si>
  <si>
    <t>28235767</t>
  </si>
  <si>
    <t>30140234</t>
  </si>
  <si>
    <t>30142132</t>
  </si>
  <si>
    <t>30593489</t>
  </si>
  <si>
    <t>30775817</t>
  </si>
  <si>
    <t>30538361</t>
  </si>
  <si>
    <t>31327111</t>
  </si>
  <si>
    <t>34631658</t>
  </si>
  <si>
    <t>36432339</t>
  </si>
  <si>
    <t>38280413</t>
  </si>
  <si>
    <t>38333189</t>
  </si>
  <si>
    <t>39904737</t>
  </si>
  <si>
    <t>41068096</t>
  </si>
  <si>
    <t>65822467</t>
  </si>
  <si>
    <t>67269147</t>
  </si>
  <si>
    <t>74462318</t>
  </si>
  <si>
    <t>76755022</t>
  </si>
  <si>
    <t>39712278</t>
  </si>
  <si>
    <t>62237315</t>
  </si>
  <si>
    <t>66633306</t>
  </si>
  <si>
    <t>71006273</t>
  </si>
  <si>
    <t>16063304</t>
  </si>
  <si>
    <t>16431167</t>
  </si>
  <si>
    <t>70859660</t>
  </si>
  <si>
    <t>29278133</t>
  </si>
  <si>
    <t>32507471</t>
  </si>
  <si>
    <t>34661108</t>
  </si>
  <si>
    <t>37039579</t>
  </si>
  <si>
    <t>37321286</t>
  </si>
  <si>
    <t>37943936</t>
  </si>
  <si>
    <t>39453505</t>
  </si>
  <si>
    <t>39453773</t>
  </si>
  <si>
    <t>39881966</t>
  </si>
  <si>
    <t>41740510</t>
  </si>
  <si>
    <t>41740778</t>
  </si>
  <si>
    <t>49462585</t>
  </si>
  <si>
    <t>54364876</t>
  </si>
  <si>
    <t>54273963</t>
  </si>
  <si>
    <t>14410939</t>
  </si>
  <si>
    <t>4790120</t>
  </si>
  <si>
    <t>28269656</t>
  </si>
  <si>
    <t>28303148</t>
  </si>
  <si>
    <t>28424961</t>
  </si>
  <si>
    <t>28425234</t>
  </si>
  <si>
    <t>28740957</t>
  </si>
  <si>
    <t>29040367</t>
  </si>
  <si>
    <t>30483216</t>
  </si>
  <si>
    <t>38073790</t>
  </si>
  <si>
    <t>11406119</t>
  </si>
  <si>
    <t>959254</t>
  </si>
  <si>
    <t>23401937</t>
  </si>
  <si>
    <t>27670283</t>
  </si>
  <si>
    <t>27674270</t>
  </si>
  <si>
    <t>38993693</t>
  </si>
  <si>
    <t>42798165</t>
  </si>
  <si>
    <t>54806686</t>
  </si>
  <si>
    <t>59735483</t>
  </si>
  <si>
    <t>78523285</t>
  </si>
  <si>
    <t>40219265</t>
  </si>
  <si>
    <t>30038815</t>
  </si>
  <si>
    <t>39822752</t>
  </si>
  <si>
    <t>39908010</t>
  </si>
  <si>
    <t>45308918</t>
  </si>
  <si>
    <t>78371437</t>
  </si>
  <si>
    <t>75140557</t>
  </si>
  <si>
    <t>60969279</t>
  </si>
  <si>
    <t>6630855</t>
  </si>
  <si>
    <t>5907871</t>
  </si>
  <si>
    <t>12907998</t>
  </si>
  <si>
    <t>13215664</t>
  </si>
  <si>
    <t>4348740</t>
  </si>
  <si>
    <t>26758635</t>
  </si>
  <si>
    <t>30597635</t>
  </si>
  <si>
    <t>30779209</t>
  </si>
  <si>
    <t>30779635</t>
  </si>
  <si>
    <t>30834591</t>
  </si>
  <si>
    <t>30835919</t>
  </si>
  <si>
    <t>30837116</t>
  </si>
  <si>
    <t>31006693</t>
  </si>
  <si>
    <t>31299627</t>
  </si>
  <si>
    <t>31966041</t>
  </si>
  <si>
    <t>41330083</t>
  </si>
  <si>
    <t>41330513</t>
  </si>
  <si>
    <t>5492684</t>
  </si>
  <si>
    <t>8832107</t>
  </si>
  <si>
    <t>9176702</t>
  </si>
  <si>
    <t>9332956</t>
  </si>
  <si>
    <t>9802951</t>
  </si>
  <si>
    <t>18125569</t>
  </si>
  <si>
    <t>69729425</t>
  </si>
  <si>
    <t>69731502</t>
  </si>
  <si>
    <t>68540451</t>
  </si>
  <si>
    <t>68583386</t>
  </si>
  <si>
    <t>8232526</t>
  </si>
  <si>
    <t>18042094</t>
  </si>
  <si>
    <t>68210069</t>
  </si>
  <si>
    <t>68294593</t>
  </si>
  <si>
    <t>72921158</t>
  </si>
  <si>
    <t>72985526</t>
  </si>
  <si>
    <t>73670357</t>
  </si>
  <si>
    <t>73944915</t>
  </si>
  <si>
    <t>73966811</t>
  </si>
  <si>
    <t>74028472</t>
  </si>
  <si>
    <t>75695171</t>
  </si>
  <si>
    <t>75695913</t>
  </si>
  <si>
    <t>78276312</t>
  </si>
  <si>
    <t>78283765</t>
  </si>
  <si>
    <t>78388917</t>
  </si>
  <si>
    <t>78587620</t>
  </si>
  <si>
    <t>78590132</t>
  </si>
  <si>
    <t>78820734</t>
  </si>
  <si>
    <t>52414284</t>
  </si>
  <si>
    <t>17444947</t>
  </si>
  <si>
    <t>18163498</t>
  </si>
  <si>
    <t>40853752</t>
  </si>
  <si>
    <t>40853843</t>
  </si>
  <si>
    <t>40854026</t>
  </si>
  <si>
    <t>67709515</t>
  </si>
  <si>
    <t>74259257</t>
  </si>
  <si>
    <t>73929167</t>
  </si>
  <si>
    <t>4663946</t>
  </si>
  <si>
    <t>20664929</t>
  </si>
  <si>
    <t>19578455</t>
  </si>
  <si>
    <t>77847246</t>
  </si>
  <si>
    <t>38818295</t>
  </si>
  <si>
    <t>11838128</t>
  </si>
  <si>
    <t>31635895</t>
  </si>
  <si>
    <t>41902697</t>
  </si>
  <si>
    <t>67955758</t>
  </si>
  <si>
    <t>68953246</t>
  </si>
  <si>
    <t>12966095</t>
  </si>
  <si>
    <t>13579889</t>
  </si>
  <si>
    <t>22295995</t>
  </si>
  <si>
    <t>27857762</t>
  </si>
  <si>
    <t>13903608</t>
  </si>
  <si>
    <t>19092006</t>
  </si>
  <si>
    <t>29597924</t>
  </si>
  <si>
    <t>66410463</t>
  </si>
  <si>
    <t>72128554</t>
  </si>
  <si>
    <t>61119560</t>
  </si>
  <si>
    <t>15714855</t>
  </si>
  <si>
    <t>40938071</t>
  </si>
  <si>
    <t>44544268</t>
  </si>
  <si>
    <t>44544836</t>
  </si>
  <si>
    <t>8446229</t>
  </si>
  <si>
    <t>40885302</t>
  </si>
  <si>
    <t>42544975</t>
  </si>
  <si>
    <t>67994580</t>
  </si>
  <si>
    <t>41059361</t>
  </si>
  <si>
    <t>65610644</t>
  </si>
  <si>
    <t>8850699</t>
  </si>
  <si>
    <t>57388542</t>
  </si>
  <si>
    <t>73040348</t>
  </si>
  <si>
    <t>22639612</t>
  </si>
  <si>
    <t>32367669</t>
  </si>
  <si>
    <t>32368257</t>
  </si>
  <si>
    <t>976690</t>
  </si>
  <si>
    <t>15002933</t>
  </si>
  <si>
    <t>19500040</t>
  </si>
  <si>
    <t>18965177</t>
  </si>
  <si>
    <t>27066819</t>
  </si>
  <si>
    <t>77515666</t>
  </si>
  <si>
    <t>15573283</t>
  </si>
  <si>
    <t>13954090</t>
  </si>
  <si>
    <t>41754565</t>
  </si>
  <si>
    <t>21399781</t>
  </si>
  <si>
    <t>24839324</t>
  </si>
  <si>
    <t>52411227</t>
  </si>
  <si>
    <t>12723513</t>
  </si>
  <si>
    <t>17451216</t>
  </si>
  <si>
    <t>17547593</t>
  </si>
  <si>
    <t>17774763</t>
  </si>
  <si>
    <t>33405369</t>
  </si>
  <si>
    <t>36795192</t>
  </si>
  <si>
    <t>42898692</t>
  </si>
  <si>
    <t>65786014</t>
  </si>
  <si>
    <t>72851585</t>
  </si>
  <si>
    <t>73830847</t>
  </si>
  <si>
    <t>1187726</t>
  </si>
  <si>
    <t>38896656</t>
  </si>
  <si>
    <t>36489323</t>
  </si>
  <si>
    <t>34009195</t>
  </si>
  <si>
    <t>16291543</t>
  </si>
  <si>
    <t>17689863</t>
  </si>
  <si>
    <t>38377183</t>
  </si>
  <si>
    <t>49120179</t>
  </si>
  <si>
    <t>49299585</t>
  </si>
  <si>
    <t>32704815</t>
  </si>
  <si>
    <t>32705109</t>
  </si>
  <si>
    <t>4687288</t>
  </si>
  <si>
    <t>4964691</t>
  </si>
  <si>
    <t>16566407</t>
  </si>
  <si>
    <t>45850547</t>
  </si>
  <si>
    <t>18029869</t>
  </si>
  <si>
    <t>38531499</t>
  </si>
  <si>
    <t>26080024</t>
  </si>
  <si>
    <t>31502896</t>
  </si>
  <si>
    <t>45121705</t>
  </si>
  <si>
    <t>77951188</t>
  </si>
  <si>
    <t>29535632</t>
  </si>
  <si>
    <t>14144556</t>
  </si>
  <si>
    <t>22169524</t>
  </si>
  <si>
    <t>24360258</t>
  </si>
  <si>
    <t>12191879</t>
  </si>
  <si>
    <t>72630430</t>
  </si>
  <si>
    <t>2590896</t>
  </si>
  <si>
    <t>19093219</t>
  </si>
  <si>
    <t>45325869</t>
  </si>
  <si>
    <t>17720998</t>
  </si>
  <si>
    <t>15883201</t>
  </si>
  <si>
    <t>15883204</t>
  </si>
  <si>
    <t>43421659</t>
  </si>
  <si>
    <t>45231924</t>
  </si>
  <si>
    <t>5876928</t>
  </si>
  <si>
    <t>6594292</t>
  </si>
  <si>
    <t>6873649</t>
  </si>
  <si>
    <t>6873744</t>
  </si>
  <si>
    <t>7862379</t>
  </si>
  <si>
    <t>16934225</t>
  </si>
  <si>
    <t>65386074</t>
  </si>
  <si>
    <t>76846522</t>
  </si>
  <si>
    <t>9944024</t>
  </si>
  <si>
    <t>13095740</t>
  </si>
  <si>
    <t>48751860</t>
  </si>
  <si>
    <t>9869583</t>
  </si>
  <si>
    <t>10673643</t>
  </si>
  <si>
    <t>13788311</t>
  </si>
  <si>
    <t>19351065</t>
  </si>
  <si>
    <t>6516914</t>
  </si>
  <si>
    <t>62597260</t>
  </si>
  <si>
    <t>68964010</t>
  </si>
  <si>
    <t>72666608</t>
  </si>
  <si>
    <t>75032184</t>
  </si>
  <si>
    <t>75044271</t>
  </si>
  <si>
    <t>76121949</t>
  </si>
  <si>
    <t>77168210</t>
  </si>
  <si>
    <t>77169225</t>
  </si>
  <si>
    <t>78664502</t>
  </si>
  <si>
    <t>14030937</t>
  </si>
  <si>
    <t>21132272</t>
  </si>
  <si>
    <t>22019790</t>
  </si>
  <si>
    <t>23152143</t>
  </si>
  <si>
    <t>23654717</t>
  </si>
  <si>
    <t>25192685</t>
  </si>
  <si>
    <t>39234543</t>
  </si>
  <si>
    <t>43970585</t>
  </si>
  <si>
    <t>53633961</t>
  </si>
  <si>
    <t>54466371</t>
  </si>
  <si>
    <t>54466794</t>
  </si>
  <si>
    <t>56618488</t>
  </si>
  <si>
    <t>59147724</t>
  </si>
  <si>
    <t>59746392</t>
  </si>
  <si>
    <t>58947753</t>
  </si>
  <si>
    <t>61039981</t>
  </si>
  <si>
    <t>64296233</t>
  </si>
  <si>
    <t>62422525</t>
  </si>
  <si>
    <t>70539894</t>
  </si>
  <si>
    <t>70549128</t>
  </si>
  <si>
    <t>73031544</t>
  </si>
  <si>
    <t>72495520</t>
  </si>
  <si>
    <t>73865589</t>
  </si>
  <si>
    <t>4436540</t>
  </si>
  <si>
    <t>34461579</t>
  </si>
  <si>
    <t>64828519</t>
  </si>
  <si>
    <t>68832363</t>
  </si>
  <si>
    <t>68832396</t>
  </si>
  <si>
    <t>29208957</t>
  </si>
  <si>
    <t>30963507</t>
  </si>
  <si>
    <t>30963542</t>
  </si>
  <si>
    <t>31218079</t>
  </si>
  <si>
    <t>35657300</t>
  </si>
  <si>
    <t>36831380</t>
  </si>
  <si>
    <t>37304849</t>
  </si>
  <si>
    <t>37417955</t>
  </si>
  <si>
    <t>12254928</t>
  </si>
  <si>
    <t>29975384</t>
  </si>
  <si>
    <t>54086548</t>
  </si>
  <si>
    <t>8731520</t>
  </si>
  <si>
    <t>27864552</t>
  </si>
  <si>
    <t>9162590</t>
  </si>
  <si>
    <t>18089359</t>
  </si>
  <si>
    <t>29499949</t>
  </si>
  <si>
    <t>50901040</t>
  </si>
  <si>
    <t>52784190</t>
  </si>
  <si>
    <t>52297119</t>
  </si>
  <si>
    <t>57673464</t>
  </si>
  <si>
    <t>66851197</t>
  </si>
  <si>
    <t>68001910</t>
  </si>
  <si>
    <t>69671796</t>
  </si>
  <si>
    <t>69824019</t>
  </si>
  <si>
    <t>71914591</t>
  </si>
  <si>
    <t>13920174</t>
  </si>
  <si>
    <t>5697394</t>
  </si>
  <si>
    <t>6405471</t>
  </si>
  <si>
    <t>18692347</t>
  </si>
  <si>
    <t>24344416</t>
  </si>
  <si>
    <t>36079903</t>
  </si>
  <si>
    <t>37235391</t>
  </si>
  <si>
    <t>15860480</t>
  </si>
  <si>
    <t>25019388</t>
  </si>
  <si>
    <t>5672952</t>
  </si>
  <si>
    <t>16931987</t>
  </si>
  <si>
    <t>20867123</t>
  </si>
  <si>
    <t>39041061</t>
  </si>
  <si>
    <t>57810131</t>
  </si>
  <si>
    <t>15219334</t>
  </si>
  <si>
    <t>78743738</t>
  </si>
  <si>
    <t>47571094</t>
  </si>
  <si>
    <t>8676857</t>
  </si>
  <si>
    <t>5699883</t>
  </si>
  <si>
    <t>30725382</t>
  </si>
  <si>
    <t>42461243</t>
  </si>
  <si>
    <t>69862740</t>
  </si>
  <si>
    <t>78163098</t>
  </si>
  <si>
    <t>62329014</t>
  </si>
  <si>
    <t>15437053</t>
  </si>
  <si>
    <t>13689603</t>
  </si>
  <si>
    <t>5233978</t>
  </si>
  <si>
    <t>5976590</t>
  </si>
  <si>
    <t>17910133</t>
  </si>
  <si>
    <t>32118277</t>
  </si>
  <si>
    <t>9138110</t>
  </si>
  <si>
    <t>313459</t>
  </si>
  <si>
    <t>37625257</t>
  </si>
  <si>
    <t>62841761</t>
  </si>
  <si>
    <t>77852786</t>
  </si>
  <si>
    <t>45208292</t>
  </si>
  <si>
    <t>61633402</t>
  </si>
  <si>
    <t>70407416</t>
  </si>
  <si>
    <t>19772349</t>
  </si>
  <si>
    <t>22961115</t>
  </si>
  <si>
    <t>22736747</t>
  </si>
  <si>
    <t>22737156</t>
  </si>
  <si>
    <t>22737484</t>
  </si>
  <si>
    <t>22737633</t>
  </si>
  <si>
    <t>28590513</t>
  </si>
  <si>
    <t>41261196</t>
  </si>
  <si>
    <t>42367457</t>
  </si>
  <si>
    <t>42378586</t>
  </si>
  <si>
    <t>42378888</t>
  </si>
  <si>
    <t>42810605</t>
  </si>
  <si>
    <t>74004683</t>
  </si>
  <si>
    <t>29815162</t>
  </si>
  <si>
    <t>13983716</t>
  </si>
  <si>
    <t>15668391</t>
  </si>
  <si>
    <t>1052180</t>
  </si>
  <si>
    <t>1094136</t>
  </si>
  <si>
    <t>1457235</t>
  </si>
  <si>
    <t>11269875</t>
  </si>
  <si>
    <t>11271241</t>
  </si>
  <si>
    <t>12345809</t>
  </si>
  <si>
    <t>23210325</t>
  </si>
  <si>
    <t>23477124</t>
  </si>
  <si>
    <t>31365013</t>
  </si>
  <si>
    <t>34723027</t>
  </si>
  <si>
    <t>36742547</t>
  </si>
  <si>
    <t>36820954</t>
  </si>
  <si>
    <t>77945760</t>
  </si>
  <si>
    <t>8294848</t>
  </si>
  <si>
    <t>31500200</t>
  </si>
  <si>
    <t>21599362</t>
  </si>
  <si>
    <t>35276142</t>
  </si>
  <si>
    <t>5949408</t>
  </si>
  <si>
    <t>15304743</t>
  </si>
  <si>
    <t>61868379</t>
  </si>
  <si>
    <t>74520665</t>
  </si>
  <si>
    <t>77525888</t>
  </si>
  <si>
    <t>31580470</t>
  </si>
  <si>
    <t>38664504</t>
  </si>
  <si>
    <t>59339209</t>
  </si>
  <si>
    <t>37726676</t>
  </si>
  <si>
    <t>70549419</t>
  </si>
  <si>
    <t>10661695</t>
  </si>
  <si>
    <t>35135668</t>
  </si>
  <si>
    <t>1341114</t>
  </si>
  <si>
    <t>3735012</t>
  </si>
  <si>
    <t>9033067</t>
  </si>
  <si>
    <t>29358088</t>
  </si>
  <si>
    <t>29358509</t>
  </si>
  <si>
    <t>29599813</t>
  </si>
  <si>
    <t>29600326</t>
  </si>
  <si>
    <t>30914892</t>
  </si>
  <si>
    <t>35722212</t>
  </si>
  <si>
    <t>35744484</t>
  </si>
  <si>
    <t>28630377</t>
  </si>
  <si>
    <t>41167450</t>
  </si>
  <si>
    <t>79081621</t>
  </si>
  <si>
    <t>1218098</t>
  </si>
  <si>
    <t>6116506</t>
  </si>
  <si>
    <t>9980926</t>
  </si>
  <si>
    <t>42467501</t>
  </si>
  <si>
    <t>12550883</t>
  </si>
  <si>
    <t>29475548</t>
  </si>
  <si>
    <t>29524710</t>
  </si>
  <si>
    <t>29527773</t>
  </si>
  <si>
    <t>41841752</t>
  </si>
  <si>
    <t>41842576</t>
  </si>
  <si>
    <t>47483838</t>
  </si>
  <si>
    <t>17103022</t>
  </si>
  <si>
    <t>62134158</t>
  </si>
  <si>
    <t>62134913</t>
  </si>
  <si>
    <t>62136945</t>
  </si>
  <si>
    <t>62139049</t>
  </si>
  <si>
    <t>62140620</t>
  </si>
  <si>
    <t>62141441</t>
  </si>
  <si>
    <t>62142061</t>
  </si>
  <si>
    <t>65618045</t>
  </si>
  <si>
    <t>66042537</t>
  </si>
  <si>
    <t>68318639</t>
  </si>
  <si>
    <t>72209449</t>
  </si>
  <si>
    <t>72210940</t>
  </si>
  <si>
    <t>72212757</t>
  </si>
  <si>
    <t>42696756</t>
  </si>
  <si>
    <t>8440174</t>
  </si>
  <si>
    <t>18168967</t>
  </si>
  <si>
    <t>9156356</t>
  </si>
  <si>
    <t>41202377</t>
  </si>
  <si>
    <t>22438509</t>
  </si>
  <si>
    <t>29752232</t>
  </si>
  <si>
    <t>31602347</t>
  </si>
  <si>
    <t>71845022</t>
  </si>
  <si>
    <t>76990663</t>
  </si>
  <si>
    <t>39813214</t>
  </si>
  <si>
    <t>1341890</t>
  </si>
  <si>
    <t>28732705</t>
  </si>
  <si>
    <t>33579444</t>
  </si>
  <si>
    <t>52625603</t>
  </si>
  <si>
    <t>52316537</t>
  </si>
  <si>
    <t>53139494</t>
  </si>
  <si>
    <t>53140441</t>
  </si>
  <si>
    <t>53140983</t>
  </si>
  <si>
    <t>71279084</t>
  </si>
  <si>
    <t>77740052</t>
  </si>
  <si>
    <t>14658316</t>
  </si>
  <si>
    <t>14723644</t>
  </si>
  <si>
    <t>6574083</t>
  </si>
  <si>
    <t>6667267</t>
  </si>
  <si>
    <t>4220414</t>
  </si>
  <si>
    <t>16058721</t>
  </si>
  <si>
    <t>16072436</t>
  </si>
  <si>
    <t>16510862</t>
  </si>
  <si>
    <t>1138679</t>
  </si>
  <si>
    <t>909514</t>
  </si>
  <si>
    <t>18089011</t>
  </si>
  <si>
    <t>48812221</t>
  </si>
  <si>
    <t>22807659</t>
  </si>
  <si>
    <t>2360167</t>
  </si>
  <si>
    <t>25215723</t>
  </si>
  <si>
    <t>25216011</t>
  </si>
  <si>
    <t>25216560</t>
  </si>
  <si>
    <t>25216749</t>
  </si>
  <si>
    <t>30296684</t>
  </si>
  <si>
    <t>78673723</t>
  </si>
  <si>
    <t>33593683</t>
  </si>
  <si>
    <t>14748555</t>
  </si>
  <si>
    <t>14861077</t>
  </si>
  <si>
    <t>14525202</t>
  </si>
  <si>
    <t>14568690</t>
  </si>
  <si>
    <t>19612938</t>
  </si>
  <si>
    <t>2343774</t>
  </si>
  <si>
    <t>49038847</t>
  </si>
  <si>
    <t>40600695</t>
  </si>
  <si>
    <t>28904003</t>
  </si>
  <si>
    <t>29435914</t>
  </si>
  <si>
    <t>30388144</t>
  </si>
  <si>
    <t>19056585</t>
  </si>
  <si>
    <t>38472395</t>
  </si>
  <si>
    <t>5309746</t>
  </si>
  <si>
    <t>17567105</t>
  </si>
  <si>
    <t>8769212</t>
  </si>
  <si>
    <t>15878385</t>
  </si>
  <si>
    <t>20129823</t>
  </si>
  <si>
    <t>20675194</t>
  </si>
  <si>
    <t>21585438</t>
  </si>
  <si>
    <t>21630767</t>
  </si>
  <si>
    <t>21630771</t>
  </si>
  <si>
    <t>52307423</t>
  </si>
  <si>
    <t>39061597</t>
  </si>
  <si>
    <t>10118814</t>
  </si>
  <si>
    <t>19218884</t>
  </si>
  <si>
    <t>23652116</t>
  </si>
  <si>
    <t>76366708</t>
  </si>
  <si>
    <t>78574128</t>
  </si>
  <si>
    <t>3951193</t>
  </si>
  <si>
    <t>18171457</t>
  </si>
  <si>
    <t>19815026</t>
  </si>
  <si>
    <t>41025350</t>
  </si>
  <si>
    <t>42076206</t>
  </si>
  <si>
    <t>50205410</t>
  </si>
  <si>
    <t>9748005</t>
  </si>
  <si>
    <t>1943048</t>
  </si>
  <si>
    <t>527553</t>
  </si>
  <si>
    <t>888304</t>
  </si>
  <si>
    <t>1744248</t>
  </si>
  <si>
    <t>34952608</t>
  </si>
  <si>
    <t>78096365</t>
  </si>
  <si>
    <t>19682464</t>
  </si>
  <si>
    <t>21192257</t>
  </si>
  <si>
    <t>31910622</t>
  </si>
  <si>
    <t>39708071</t>
  </si>
  <si>
    <t>75648359</t>
  </si>
  <si>
    <t>20425989</t>
  </si>
  <si>
    <t>20322078</t>
  </si>
  <si>
    <t>5565022</t>
  </si>
  <si>
    <t>14735397</t>
  </si>
  <si>
    <t>42957490</t>
  </si>
  <si>
    <t>22805335</t>
  </si>
  <si>
    <t>8910893</t>
  </si>
  <si>
    <t>40959766</t>
  </si>
  <si>
    <t>15413466</t>
  </si>
  <si>
    <t>20823922</t>
  </si>
  <si>
    <t>5005532</t>
  </si>
  <si>
    <t>30328379</t>
  </si>
  <si>
    <t>35642553</t>
  </si>
  <si>
    <t>68866858</t>
  </si>
  <si>
    <t>54357358</t>
  </si>
  <si>
    <t>54357361</t>
  </si>
  <si>
    <t>16667448</t>
  </si>
  <si>
    <t>21821252</t>
  </si>
  <si>
    <t>23722185</t>
  </si>
  <si>
    <t>41754265</t>
  </si>
  <si>
    <t>72078866</t>
  </si>
  <si>
    <t>6312629</t>
  </si>
  <si>
    <t>60115198</t>
  </si>
  <si>
    <t>61774900</t>
  </si>
  <si>
    <t>54929375</t>
  </si>
  <si>
    <t>31078012</t>
  </si>
  <si>
    <t>31107096</t>
  </si>
  <si>
    <t>31107414</t>
  </si>
  <si>
    <t>31812621</t>
  </si>
  <si>
    <t>34483729</t>
  </si>
  <si>
    <t>38807029</t>
  </si>
  <si>
    <t>38706675</t>
  </si>
  <si>
    <t>39261484</t>
  </si>
  <si>
    <t>39545141</t>
  </si>
  <si>
    <t>39430492</t>
  </si>
  <si>
    <t>39619563</t>
  </si>
  <si>
    <t>39543626</t>
  </si>
  <si>
    <t>39935593</t>
  </si>
  <si>
    <t>40436962</t>
  </si>
  <si>
    <t>40711618</t>
  </si>
  <si>
    <t>40712540</t>
  </si>
  <si>
    <t>40714608</t>
  </si>
  <si>
    <t>40458074</t>
  </si>
  <si>
    <t>40459331</t>
  </si>
  <si>
    <t>41050557</t>
  </si>
  <si>
    <t>41050832</t>
  </si>
  <si>
    <t>40974582</t>
  </si>
  <si>
    <t>40975318</t>
  </si>
  <si>
    <t>40993620</t>
  </si>
  <si>
    <t>40994289</t>
  </si>
  <si>
    <t>41069237</t>
  </si>
  <si>
    <t>41010931</t>
  </si>
  <si>
    <t>42257859</t>
  </si>
  <si>
    <t>42257921</t>
  </si>
  <si>
    <t>42259254</t>
  </si>
  <si>
    <t>42567625</t>
  </si>
  <si>
    <t>42590762</t>
  </si>
  <si>
    <t>42591179</t>
  </si>
  <si>
    <t>42670328</t>
  </si>
  <si>
    <t>43435987</t>
  </si>
  <si>
    <t>43435999</t>
  </si>
  <si>
    <t>43436018</t>
  </si>
  <si>
    <t>43444479</t>
  </si>
  <si>
    <t>43444488</t>
  </si>
  <si>
    <t>43445389</t>
  </si>
  <si>
    <t>43471423</t>
  </si>
  <si>
    <t>43501056</t>
  </si>
  <si>
    <t>43501072</t>
  </si>
  <si>
    <t>43536645</t>
  </si>
  <si>
    <t>43606149</t>
  </si>
  <si>
    <t>43606204</t>
  </si>
  <si>
    <t>43631793</t>
  </si>
  <si>
    <t>43408010</t>
  </si>
  <si>
    <t>44560735</t>
  </si>
  <si>
    <t>45319647</t>
  </si>
  <si>
    <t>45319877</t>
  </si>
  <si>
    <t>45321152</t>
  </si>
  <si>
    <t>45130578</t>
  </si>
  <si>
    <t>46055241</t>
  </si>
  <si>
    <t>45641669</t>
  </si>
  <si>
    <t>46250987</t>
  </si>
  <si>
    <t>46251202</t>
  </si>
  <si>
    <t>46404538</t>
  </si>
  <si>
    <t>47835243</t>
  </si>
  <si>
    <t>47893753</t>
  </si>
  <si>
    <t>50554842</t>
  </si>
  <si>
    <t>50201222</t>
  </si>
  <si>
    <t>59439104</t>
  </si>
  <si>
    <t>59600615</t>
  </si>
  <si>
    <t>59602655</t>
  </si>
  <si>
    <t>59894326</t>
  </si>
  <si>
    <t>60478012</t>
  </si>
  <si>
    <t>61201753</t>
  </si>
  <si>
    <t>67580202</t>
  </si>
  <si>
    <t>67861169</t>
  </si>
  <si>
    <t>67862782</t>
  </si>
  <si>
    <t>67940631</t>
  </si>
  <si>
    <t>67415441</t>
  </si>
  <si>
    <t>68006712</t>
  </si>
  <si>
    <t>67423087</t>
  </si>
  <si>
    <t>67423102</t>
  </si>
  <si>
    <t>68137010</t>
  </si>
  <si>
    <t>68138217</t>
  </si>
  <si>
    <t>69527173</t>
  </si>
  <si>
    <t>68367742</t>
  </si>
  <si>
    <t>68370597</t>
  </si>
  <si>
    <t>68515826</t>
  </si>
  <si>
    <t>68517240</t>
  </si>
  <si>
    <t>70104378</t>
  </si>
  <si>
    <t>70469068</t>
  </si>
  <si>
    <t>70471618</t>
  </si>
  <si>
    <t>71124336</t>
  </si>
  <si>
    <t>71993597</t>
  </si>
  <si>
    <t>71995313</t>
  </si>
  <si>
    <t>73299403</t>
  </si>
  <si>
    <t>73655891</t>
  </si>
  <si>
    <t>73657267</t>
  </si>
  <si>
    <t>76706692</t>
  </si>
  <si>
    <t>76776485</t>
  </si>
  <si>
    <t>76785474</t>
  </si>
  <si>
    <t>77002036</t>
  </si>
  <si>
    <t>77577779</t>
  </si>
  <si>
    <t>77582334</t>
  </si>
  <si>
    <t>78658038</t>
  </si>
  <si>
    <t>15168644</t>
  </si>
  <si>
    <t>13852320</t>
  </si>
  <si>
    <t>40692770</t>
  </si>
  <si>
    <t>72269161</t>
  </si>
  <si>
    <t>6094179</t>
  </si>
  <si>
    <t>24972995</t>
  </si>
  <si>
    <t>25044971</t>
  </si>
  <si>
    <t>24767977</t>
  </si>
  <si>
    <t>25491845</t>
  </si>
  <si>
    <t>26722913</t>
  </si>
  <si>
    <t>13303952</t>
  </si>
  <si>
    <t>55772728</t>
  </si>
  <si>
    <t>37270784</t>
  </si>
  <si>
    <t>13728506</t>
  </si>
  <si>
    <t>15524098</t>
  </si>
  <si>
    <t>40045411</t>
  </si>
  <si>
    <t>14223453</t>
  </si>
  <si>
    <t>19972160</t>
  </si>
  <si>
    <t>42560180</t>
  </si>
  <si>
    <t>42560255</t>
  </si>
  <si>
    <t>42560291</t>
  </si>
  <si>
    <t>42560515</t>
  </si>
  <si>
    <t>42560599</t>
  </si>
  <si>
    <t>44323709</t>
  </si>
  <si>
    <t>44323779</t>
  </si>
  <si>
    <t>38630086</t>
  </si>
  <si>
    <t>16104309</t>
  </si>
  <si>
    <t>15616453</t>
  </si>
  <si>
    <t>25699658</t>
  </si>
  <si>
    <t>25845079</t>
  </si>
  <si>
    <t>25845551</t>
  </si>
  <si>
    <t>23142196</t>
  </si>
  <si>
    <t>47804803</t>
  </si>
  <si>
    <t>71938392</t>
  </si>
  <si>
    <t>72487957</t>
  </si>
  <si>
    <t>72488586</t>
  </si>
  <si>
    <t>72488873</t>
  </si>
  <si>
    <t>75600185</t>
  </si>
  <si>
    <t>22222063</t>
  </si>
  <si>
    <t>76954779</t>
  </si>
  <si>
    <t>19480942</t>
  </si>
  <si>
    <t>58510423</t>
  </si>
  <si>
    <t>17033450</t>
  </si>
  <si>
    <t>18155743</t>
  </si>
  <si>
    <t>33558757</t>
  </si>
  <si>
    <t>33558784</t>
  </si>
  <si>
    <t>33558821</t>
  </si>
  <si>
    <t>33558863</t>
  </si>
  <si>
    <t>33558882</t>
  </si>
  <si>
    <t>33917851</t>
  </si>
  <si>
    <t>33918011</t>
  </si>
  <si>
    <t>33918237</t>
  </si>
  <si>
    <t>38347950</t>
  </si>
  <si>
    <t>1353517</t>
  </si>
  <si>
    <t>16348864</t>
  </si>
  <si>
    <t>18435026</t>
  </si>
  <si>
    <t>41792154</t>
  </si>
  <si>
    <t>42591181</t>
  </si>
  <si>
    <t>61722840</t>
  </si>
  <si>
    <t>68385454</t>
  </si>
  <si>
    <t>75637058</t>
  </si>
  <si>
    <t>9138860</t>
  </si>
  <si>
    <t>10370766</t>
  </si>
  <si>
    <t>16541239</t>
  </si>
  <si>
    <t>5185275</t>
  </si>
  <si>
    <t>7234073</t>
  </si>
  <si>
    <t>15775791</t>
  </si>
  <si>
    <t>10713446</t>
  </si>
  <si>
    <t>28167967</t>
  </si>
  <si>
    <t>30602895</t>
  </si>
  <si>
    <t>30516507</t>
  </si>
  <si>
    <t>30542201</t>
  </si>
  <si>
    <t>42654223</t>
  </si>
  <si>
    <t>65763652</t>
  </si>
  <si>
    <t>75694341</t>
  </si>
  <si>
    <t>42992226</t>
  </si>
  <si>
    <t>24524452</t>
  </si>
  <si>
    <t>31580244</t>
  </si>
  <si>
    <t>38391216</t>
  </si>
  <si>
    <t>8746112</t>
  </si>
  <si>
    <t>8759900</t>
  </si>
  <si>
    <t>8783124</t>
  </si>
  <si>
    <t>68754935</t>
  </si>
  <si>
    <t>17567768</t>
  </si>
  <si>
    <t>20039553</t>
  </si>
  <si>
    <t>29550673</t>
  </si>
  <si>
    <t>39979823</t>
  </si>
  <si>
    <t>20820893</t>
  </si>
  <si>
    <t>38506018</t>
  </si>
  <si>
    <t>27818331</t>
  </si>
  <si>
    <t>27818543</t>
  </si>
  <si>
    <t>27818628</t>
  </si>
  <si>
    <t>27818722</t>
  </si>
  <si>
    <t>10663980</t>
  </si>
  <si>
    <t>24235229</t>
  </si>
  <si>
    <t>3382055</t>
  </si>
  <si>
    <t>59244882</t>
  </si>
  <si>
    <t>8452748</t>
  </si>
  <si>
    <t>17547345</t>
  </si>
  <si>
    <t>18682540</t>
  </si>
  <si>
    <t>20273305</t>
  </si>
  <si>
    <t>20446225</t>
  </si>
  <si>
    <t>22911131</t>
  </si>
  <si>
    <t>23221961</t>
  </si>
  <si>
    <t>23224285</t>
  </si>
  <si>
    <t>23862109</t>
  </si>
  <si>
    <t>26070261</t>
  </si>
  <si>
    <t>26582841</t>
  </si>
  <si>
    <t>26262470</t>
  </si>
  <si>
    <t>26264275</t>
  </si>
  <si>
    <t>26888877</t>
  </si>
  <si>
    <t>26889339</t>
  </si>
  <si>
    <t>27473119</t>
  </si>
  <si>
    <t>29659566</t>
  </si>
  <si>
    <t>30385833</t>
  </si>
  <si>
    <t>30777599</t>
  </si>
  <si>
    <t>34604589</t>
  </si>
  <si>
    <t>35014186</t>
  </si>
  <si>
    <t>36287837</t>
  </si>
  <si>
    <t>45319955</t>
  </si>
  <si>
    <t>57140335</t>
  </si>
  <si>
    <t>60312099</t>
  </si>
  <si>
    <t>8109763</t>
  </si>
  <si>
    <t>9420513</t>
  </si>
  <si>
    <t>37734219</t>
  </si>
  <si>
    <t>742693</t>
  </si>
  <si>
    <t>17348034</t>
  </si>
  <si>
    <t>46810217</t>
  </si>
  <si>
    <t>59374945</t>
  </si>
  <si>
    <t>7777915</t>
  </si>
  <si>
    <t>52974691</t>
  </si>
  <si>
    <t>48083913</t>
  </si>
  <si>
    <t>47820623</t>
  </si>
  <si>
    <t>62500751</t>
  </si>
  <si>
    <t>13016091</t>
  </si>
  <si>
    <t>3899173</t>
  </si>
  <si>
    <t>56427744</t>
  </si>
  <si>
    <t>9036578</t>
  </si>
  <si>
    <t>72518821</t>
  </si>
  <si>
    <t>75774641</t>
  </si>
  <si>
    <t>14131068</t>
  </si>
  <si>
    <t>23192811</t>
  </si>
  <si>
    <t>24169914</t>
  </si>
  <si>
    <t>23238700</t>
  </si>
  <si>
    <t>41674999</t>
  </si>
  <si>
    <t>32925096</t>
  </si>
  <si>
    <t>42162785</t>
  </si>
  <si>
    <t>12183301</t>
  </si>
  <si>
    <t>64967047</t>
  </si>
  <si>
    <t>23070488</t>
  </si>
  <si>
    <t>28590412</t>
  </si>
  <si>
    <t>28590418</t>
  </si>
  <si>
    <t>28590445</t>
  </si>
  <si>
    <t>28590455</t>
  </si>
  <si>
    <t>28590460</t>
  </si>
  <si>
    <t>28590474</t>
  </si>
  <si>
    <t>28590488</t>
  </si>
  <si>
    <t>31554006</t>
  </si>
  <si>
    <t>31554280</t>
  </si>
  <si>
    <t>32392160</t>
  </si>
  <si>
    <t>32392185</t>
  </si>
  <si>
    <t>42422284</t>
  </si>
  <si>
    <t>42422385</t>
  </si>
  <si>
    <t>44256880</t>
  </si>
  <si>
    <t>44256892</t>
  </si>
  <si>
    <t>44256902</t>
  </si>
  <si>
    <t>44256921</t>
  </si>
  <si>
    <t>44256934</t>
  </si>
  <si>
    <t>44256947</t>
  </si>
  <si>
    <t>44256967</t>
  </si>
  <si>
    <t>44256980</t>
  </si>
  <si>
    <t>44257001</t>
  </si>
  <si>
    <t>44257020</t>
  </si>
  <si>
    <t>35698200</t>
  </si>
  <si>
    <t>48653275</t>
  </si>
  <si>
    <t>76130513</t>
  </si>
  <si>
    <t>41750618</t>
  </si>
  <si>
    <t>4113340</t>
  </si>
  <si>
    <t>24891178</t>
  </si>
  <si>
    <t>11495808</t>
  </si>
  <si>
    <t>15170102</t>
  </si>
  <si>
    <t>32647083</t>
  </si>
  <si>
    <t>36738434</t>
  </si>
  <si>
    <t>36707409</t>
  </si>
  <si>
    <t>36708032</t>
  </si>
  <si>
    <t>43475497</t>
  </si>
  <si>
    <t>43288688</t>
  </si>
  <si>
    <t>26430910</t>
  </si>
  <si>
    <t>6846880</t>
  </si>
  <si>
    <t>6848651</t>
  </si>
  <si>
    <t>6849277</t>
  </si>
  <si>
    <t>6849637</t>
  </si>
  <si>
    <t>14791937</t>
  </si>
  <si>
    <t>16316807</t>
  </si>
  <si>
    <t>45916362</t>
  </si>
  <si>
    <t>8697039</t>
  </si>
  <si>
    <t>24072827</t>
  </si>
  <si>
    <t>5026730</t>
  </si>
  <si>
    <t>14929984</t>
  </si>
  <si>
    <t>73797907</t>
  </si>
  <si>
    <t>29714296</t>
  </si>
  <si>
    <t>29716227</t>
  </si>
  <si>
    <t>53222878</t>
  </si>
  <si>
    <t>45196338</t>
  </si>
  <si>
    <t>33130573</t>
  </si>
  <si>
    <t>44690320</t>
  </si>
  <si>
    <t>10022431</t>
  </si>
  <si>
    <t>10022865</t>
  </si>
  <si>
    <t>10022979</t>
  </si>
  <si>
    <t>10023230</t>
  </si>
  <si>
    <t>10023368</t>
  </si>
  <si>
    <t>10023409</t>
  </si>
  <si>
    <t>10024012</t>
  </si>
  <si>
    <t>10024172</t>
  </si>
  <si>
    <t>14286758</t>
  </si>
  <si>
    <t>42629775</t>
  </si>
  <si>
    <t>55123824</t>
  </si>
  <si>
    <t>78711708</t>
  </si>
  <si>
    <t>16139502</t>
  </si>
  <si>
    <t>25429707</t>
  </si>
  <si>
    <t>25434238</t>
  </si>
  <si>
    <t>25434663</t>
  </si>
  <si>
    <t>29526819</t>
  </si>
  <si>
    <t>38649886</t>
  </si>
  <si>
    <t>38938700</t>
  </si>
  <si>
    <t>27934</t>
  </si>
  <si>
    <t>3053245</t>
  </si>
  <si>
    <t>11667190</t>
  </si>
  <si>
    <t>20216957</t>
  </si>
  <si>
    <t>29971533</t>
  </si>
  <si>
    <t>29972783</t>
  </si>
  <si>
    <t>18166740</t>
  </si>
  <si>
    <t>43313462</t>
  </si>
  <si>
    <t>19920243</t>
  </si>
  <si>
    <t>19976789</t>
  </si>
  <si>
    <t>19988980</t>
  </si>
  <si>
    <t>38450570</t>
  </si>
  <si>
    <t>52783721</t>
  </si>
  <si>
    <t>62291561</t>
  </si>
  <si>
    <t>21477496</t>
  </si>
  <si>
    <t>22099017</t>
  </si>
  <si>
    <t>20909293</t>
  </si>
  <si>
    <t>21601258</t>
  </si>
  <si>
    <t>21610858</t>
  </si>
  <si>
    <t>21717618</t>
  </si>
  <si>
    <t>22709500</t>
  </si>
  <si>
    <t>23048195</t>
  </si>
  <si>
    <t>26478226</t>
  </si>
  <si>
    <t>66683978</t>
  </si>
  <si>
    <t>70704943</t>
  </si>
  <si>
    <t>50205897</t>
  </si>
  <si>
    <t>39703781</t>
  </si>
  <si>
    <t>39347834</t>
  </si>
  <si>
    <t>18397645</t>
  </si>
  <si>
    <t>24163036</t>
  </si>
  <si>
    <t>31479365</t>
  </si>
  <si>
    <t>32023366</t>
  </si>
  <si>
    <t>32073243</t>
  </si>
  <si>
    <t>32073843</t>
  </si>
  <si>
    <t>31937531</t>
  </si>
  <si>
    <t>65253924</t>
  </si>
  <si>
    <t>53242772</t>
  </si>
  <si>
    <t>53246180</t>
  </si>
  <si>
    <t>15607974</t>
  </si>
  <si>
    <t>16087075</t>
  </si>
  <si>
    <t>24217370</t>
  </si>
  <si>
    <t>25715921</t>
  </si>
  <si>
    <t>52295813</t>
  </si>
  <si>
    <t>14478285</t>
  </si>
  <si>
    <t>9488085</t>
  </si>
  <si>
    <t>10629398</t>
  </si>
  <si>
    <t>10636958</t>
  </si>
  <si>
    <t>38361483</t>
  </si>
  <si>
    <t>39914956</t>
  </si>
  <si>
    <t>27994800</t>
  </si>
  <si>
    <t>28550241</t>
  </si>
  <si>
    <t>36921765</t>
  </si>
  <si>
    <t>11193014</t>
  </si>
  <si>
    <t>11670540</t>
  </si>
  <si>
    <t>10949033</t>
  </si>
  <si>
    <t>11854426</t>
  </si>
  <si>
    <t>11951205</t>
  </si>
  <si>
    <t>14383359</t>
  </si>
  <si>
    <t>21002835</t>
  </si>
  <si>
    <t>21030979</t>
  </si>
  <si>
    <t>21031455</t>
  </si>
  <si>
    <t>21031681</t>
  </si>
  <si>
    <t>21031995</t>
  </si>
  <si>
    <t>21034869</t>
  </si>
  <si>
    <t>24636894</t>
  </si>
  <si>
    <t>24640406</t>
  </si>
  <si>
    <t>29579782</t>
  </si>
  <si>
    <t>29726309</t>
  </si>
  <si>
    <t>35564875</t>
  </si>
  <si>
    <t>35582156</t>
  </si>
  <si>
    <t>35582620</t>
  </si>
  <si>
    <t>35583408</t>
  </si>
  <si>
    <t>35583778</t>
  </si>
  <si>
    <t>35583829</t>
  </si>
  <si>
    <t>35585007</t>
  </si>
  <si>
    <t>35585009</t>
  </si>
  <si>
    <t>35586873</t>
  </si>
  <si>
    <t>41099080</t>
  </si>
  <si>
    <t>41101152</t>
  </si>
  <si>
    <t>41101592</t>
  </si>
  <si>
    <t>41102185</t>
  </si>
  <si>
    <t>11950515</t>
  </si>
  <si>
    <t>23895499</t>
  </si>
  <si>
    <t>35783182</t>
  </si>
  <si>
    <t>23498446</t>
  </si>
  <si>
    <t>31434789</t>
  </si>
  <si>
    <t>31435513</t>
  </si>
  <si>
    <t>32861787</t>
  </si>
  <si>
    <t>8474983</t>
  </si>
  <si>
    <t>14560503</t>
  </si>
  <si>
    <t>40173605</t>
  </si>
  <si>
    <t>26972399</t>
  </si>
  <si>
    <t>45691919</t>
  </si>
  <si>
    <t>1662207</t>
  </si>
  <si>
    <t>1665776</t>
  </si>
  <si>
    <t>1665970</t>
  </si>
  <si>
    <t>1666361</t>
  </si>
  <si>
    <t>20339602</t>
  </si>
  <si>
    <t>20805700</t>
  </si>
  <si>
    <t>30186314</t>
  </si>
  <si>
    <t>30193476</t>
  </si>
  <si>
    <t>30193619</t>
  </si>
  <si>
    <t>30193793</t>
  </si>
  <si>
    <t>78583918</t>
  </si>
  <si>
    <t>15438110</t>
  </si>
  <si>
    <t>62285032</t>
  </si>
  <si>
    <t>67431611</t>
  </si>
  <si>
    <t>69518384</t>
  </si>
  <si>
    <t>68317510</t>
  </si>
  <si>
    <t>4824458</t>
  </si>
  <si>
    <t>11896692</t>
  </si>
  <si>
    <t>55714044</t>
  </si>
  <si>
    <t>57843159</t>
  </si>
  <si>
    <t>4122975</t>
  </si>
  <si>
    <t>14941205</t>
  </si>
  <si>
    <t>2542746</t>
  </si>
  <si>
    <t>6305340</t>
  </si>
  <si>
    <t>8616187</t>
  </si>
  <si>
    <t>31004354</t>
  </si>
  <si>
    <t>20169695</t>
  </si>
  <si>
    <t>21968415</t>
  </si>
  <si>
    <t>36581440</t>
  </si>
  <si>
    <t>9782116</t>
  </si>
  <si>
    <t>9944717</t>
  </si>
  <si>
    <t>11329113</t>
  </si>
  <si>
    <t>12689792</t>
  </si>
  <si>
    <t>12693053</t>
  </si>
  <si>
    <t>23827762</t>
  </si>
  <si>
    <t>37373338</t>
  </si>
  <si>
    <t>37373637</t>
  </si>
  <si>
    <t>37374271</t>
  </si>
  <si>
    <t>12547233</t>
  </si>
  <si>
    <t>41090445</t>
  </si>
  <si>
    <t>41093376</t>
  </si>
  <si>
    <t>39377987</t>
  </si>
  <si>
    <t>4252589</t>
  </si>
  <si>
    <t>9897955</t>
  </si>
  <si>
    <t>18722251</t>
  </si>
  <si>
    <t>62125215</t>
  </si>
  <si>
    <t>42805721</t>
  </si>
  <si>
    <t>17134165</t>
  </si>
  <si>
    <t>17134627</t>
  </si>
  <si>
    <t>17135867</t>
  </si>
  <si>
    <t>17141568</t>
  </si>
  <si>
    <t>26267162</t>
  </si>
  <si>
    <t>11559708</t>
  </si>
  <si>
    <t>78372401</t>
  </si>
  <si>
    <t>11160126</t>
  </si>
  <si>
    <t>11170133</t>
  </si>
  <si>
    <t>16058771</t>
  </si>
  <si>
    <t>16151463</t>
  </si>
  <si>
    <t>16504099</t>
  </si>
  <si>
    <t>23420691</t>
  </si>
  <si>
    <t>20937360</t>
  </si>
  <si>
    <t>53785566</t>
  </si>
  <si>
    <t>53824368</t>
  </si>
  <si>
    <t>53825266</t>
  </si>
  <si>
    <t>57016543</t>
  </si>
  <si>
    <t>62889507</t>
  </si>
  <si>
    <t>63036173</t>
  </si>
  <si>
    <t>63824266</t>
  </si>
  <si>
    <t>65205762</t>
  </si>
  <si>
    <t>64407994</t>
  </si>
  <si>
    <t>64480795</t>
  </si>
  <si>
    <t>64700647</t>
  </si>
  <si>
    <t>67424852</t>
  </si>
  <si>
    <t>67429521</t>
  </si>
  <si>
    <t>69844521</t>
  </si>
  <si>
    <t>69845574</t>
  </si>
  <si>
    <t>12975072</t>
  </si>
  <si>
    <t>34658581</t>
  </si>
  <si>
    <t>9619436</t>
  </si>
  <si>
    <t>22195842</t>
  </si>
  <si>
    <t>22392722</t>
  </si>
  <si>
    <t>22976592</t>
  </si>
  <si>
    <t>31458570</t>
  </si>
  <si>
    <t>32881277</t>
  </si>
  <si>
    <t>32881980</t>
  </si>
  <si>
    <t>39347263</t>
  </si>
  <si>
    <t>47058544</t>
  </si>
  <si>
    <t>9143764</t>
  </si>
  <si>
    <t>9145078</t>
  </si>
  <si>
    <t>77006839</t>
  </si>
  <si>
    <t>77105611</t>
  </si>
  <si>
    <t>30572874</t>
  </si>
  <si>
    <t>31026006</t>
  </si>
  <si>
    <t>31027153</t>
  </si>
  <si>
    <t>31027167</t>
  </si>
  <si>
    <t>31027318</t>
  </si>
  <si>
    <t>31193329</t>
  </si>
  <si>
    <t>31298076</t>
  </si>
  <si>
    <t>24486806</t>
  </si>
  <si>
    <t>24487114</t>
  </si>
  <si>
    <t>24932049</t>
  </si>
  <si>
    <t>24725940</t>
  </si>
  <si>
    <t>34593140</t>
  </si>
  <si>
    <t>5935106</t>
  </si>
  <si>
    <t>5935448</t>
  </si>
  <si>
    <t>35106544</t>
  </si>
  <si>
    <t>6676058</t>
  </si>
  <si>
    <t>17172623</t>
  </si>
  <si>
    <t>17451099</t>
  </si>
  <si>
    <t>18573409</t>
  </si>
  <si>
    <t>20547386</t>
  </si>
  <si>
    <t>20225881</t>
  </si>
  <si>
    <t>22461215</t>
  </si>
  <si>
    <t>32753312</t>
  </si>
  <si>
    <t>38653324</t>
  </si>
  <si>
    <t>59475935</t>
  </si>
  <si>
    <t>59834449</t>
  </si>
  <si>
    <t>33259630</t>
  </si>
  <si>
    <t>12121841</t>
  </si>
  <si>
    <t>12336942</t>
  </si>
  <si>
    <t>37758652</t>
  </si>
  <si>
    <t>46268214</t>
  </si>
  <si>
    <t>43332488</t>
  </si>
  <si>
    <t>35871371</t>
  </si>
  <si>
    <t>45317350</t>
  </si>
  <si>
    <t>62470713</t>
  </si>
  <si>
    <t>35589034</t>
  </si>
  <si>
    <t>41782045</t>
  </si>
  <si>
    <t>77066534</t>
  </si>
  <si>
    <t>29468057</t>
  </si>
  <si>
    <t>39805653</t>
  </si>
  <si>
    <t>39910967</t>
  </si>
  <si>
    <t>78882679</t>
  </si>
  <si>
    <t>5462996</t>
  </si>
  <si>
    <t>5594628</t>
  </si>
  <si>
    <t>5594846</t>
  </si>
  <si>
    <t>43143600</t>
  </si>
  <si>
    <t>30380689</t>
  </si>
  <si>
    <t>31165184</t>
  </si>
  <si>
    <t>30786966</t>
  </si>
  <si>
    <t>30787441</t>
  </si>
  <si>
    <t>34847544</t>
  </si>
  <si>
    <t>15013086</t>
  </si>
  <si>
    <t>63730339</t>
  </si>
  <si>
    <t>13352188</t>
  </si>
  <si>
    <t>13735079</t>
  </si>
  <si>
    <t>17933003</t>
  </si>
  <si>
    <t>17945415</t>
  </si>
  <si>
    <t>18434126</t>
  </si>
  <si>
    <t>41947391</t>
  </si>
  <si>
    <t>76204093</t>
  </si>
  <si>
    <t>48700999</t>
  </si>
  <si>
    <t>33458647</t>
  </si>
  <si>
    <t>33680163</t>
  </si>
  <si>
    <t>33680572</t>
  </si>
  <si>
    <t>34380870</t>
  </si>
  <si>
    <t>36296536</t>
  </si>
  <si>
    <t>40269025</t>
  </si>
  <si>
    <t>24326047</t>
  </si>
  <si>
    <t>62515459</t>
  </si>
  <si>
    <t>5243902</t>
  </si>
  <si>
    <t>23953216</t>
  </si>
  <si>
    <t>38767153</t>
  </si>
  <si>
    <t>8117871</t>
  </si>
  <si>
    <t>46152769</t>
  </si>
  <si>
    <t>54151835</t>
  </si>
  <si>
    <t>62058592</t>
  </si>
  <si>
    <t>62068795</t>
  </si>
  <si>
    <t>62069535</t>
  </si>
  <si>
    <t>10511987</t>
  </si>
  <si>
    <t>10627423</t>
  </si>
  <si>
    <t>34479536</t>
  </si>
  <si>
    <t>21084832</t>
  </si>
  <si>
    <t>28369784</t>
  </si>
  <si>
    <t>31151349</t>
  </si>
  <si>
    <t>36120838</t>
  </si>
  <si>
    <t>38498248</t>
  </si>
  <si>
    <t>39563410</t>
  </si>
  <si>
    <t>39563436</t>
  </si>
  <si>
    <t>39593830</t>
  </si>
  <si>
    <t>42368866</t>
  </si>
  <si>
    <t>15336043</t>
  </si>
  <si>
    <t>15464031</t>
  </si>
  <si>
    <t>17597822</t>
  </si>
  <si>
    <t>21435743</t>
  </si>
  <si>
    <t>21977873</t>
  </si>
  <si>
    <t>29616411</t>
  </si>
  <si>
    <t>30306520</t>
  </si>
  <si>
    <t>16409927</t>
  </si>
  <si>
    <t>14205487</t>
  </si>
  <si>
    <t>31077175</t>
  </si>
  <si>
    <t>32512802</t>
  </si>
  <si>
    <t>40710963</t>
  </si>
  <si>
    <t>27069245</t>
  </si>
  <si>
    <t>12372087</t>
  </si>
  <si>
    <t>23081317</t>
  </si>
  <si>
    <t>18088571</t>
  </si>
  <si>
    <t>43025753</t>
  </si>
  <si>
    <t>68309994</t>
  </si>
  <si>
    <t>13400326</t>
  </si>
  <si>
    <t>13400758</t>
  </si>
  <si>
    <t>13142743</t>
  </si>
  <si>
    <t>42128273</t>
  </si>
  <si>
    <t>42128294</t>
  </si>
  <si>
    <t>42128326</t>
  </si>
  <si>
    <t>5686783</t>
  </si>
  <si>
    <t>17133141</t>
  </si>
  <si>
    <t>71179537</t>
  </si>
  <si>
    <t>71428347</t>
  </si>
  <si>
    <t>76729710</t>
  </si>
  <si>
    <t>77514077</t>
  </si>
  <si>
    <t>40446442</t>
  </si>
  <si>
    <t>33266690</t>
  </si>
  <si>
    <t>59983715</t>
  </si>
  <si>
    <t>11034218</t>
  </si>
  <si>
    <t>32370825</t>
  </si>
  <si>
    <t>39390233</t>
  </si>
  <si>
    <t>26821753</t>
  </si>
  <si>
    <t>32172015</t>
  </si>
  <si>
    <t>42024546</t>
  </si>
  <si>
    <t>42436682</t>
  </si>
  <si>
    <t>42519610</t>
  </si>
  <si>
    <t>15630644</t>
  </si>
  <si>
    <t>22604819</t>
  </si>
  <si>
    <t>25091691</t>
  </si>
  <si>
    <t>4453151</t>
  </si>
  <si>
    <t>7391651</t>
  </si>
  <si>
    <t>11704547</t>
  </si>
  <si>
    <t>18046807</t>
  </si>
  <si>
    <t>20129286</t>
  </si>
  <si>
    <t>20838911</t>
  </si>
  <si>
    <t>22832894</t>
  </si>
  <si>
    <t>22667321</t>
  </si>
  <si>
    <t>22695222</t>
  </si>
  <si>
    <t>23242013</t>
  </si>
  <si>
    <t>33704036</t>
  </si>
  <si>
    <t>33926724</t>
  </si>
  <si>
    <t>33928425</t>
  </si>
  <si>
    <t>33929387</t>
  </si>
  <si>
    <t>33930025</t>
  </si>
  <si>
    <t>34168765</t>
  </si>
  <si>
    <t>40872308</t>
  </si>
  <si>
    <t>62571740</t>
  </si>
  <si>
    <t>29190809</t>
  </si>
  <si>
    <t>12906923</t>
  </si>
  <si>
    <t>12918427</t>
  </si>
  <si>
    <t>18625776</t>
  </si>
  <si>
    <t>31983086</t>
  </si>
  <si>
    <t>12801423</t>
  </si>
  <si>
    <t>12801482</t>
  </si>
  <si>
    <t>14646290</t>
  </si>
  <si>
    <t>16385518</t>
  </si>
  <si>
    <t>74978460</t>
  </si>
  <si>
    <t>26627056</t>
  </si>
  <si>
    <t>27555072</t>
  </si>
  <si>
    <t>5500184</t>
  </si>
  <si>
    <t>5970662</t>
  </si>
  <si>
    <t>15411731</t>
  </si>
  <si>
    <t>20664765</t>
  </si>
  <si>
    <t>34079321</t>
  </si>
  <si>
    <t>34343006</t>
  </si>
  <si>
    <t>35147490</t>
  </si>
  <si>
    <t>75100686</t>
  </si>
  <si>
    <t>33003617</t>
  </si>
  <si>
    <t>33143638</t>
  </si>
  <si>
    <t>33144463</t>
  </si>
  <si>
    <t>51436949</t>
  </si>
  <si>
    <t>51437043</t>
  </si>
  <si>
    <t>51483282</t>
  </si>
  <si>
    <t>51483674</t>
  </si>
  <si>
    <t>50076358</t>
  </si>
  <si>
    <t>50079751</t>
  </si>
  <si>
    <t>50082018</t>
  </si>
  <si>
    <t>51581374</t>
  </si>
  <si>
    <t>51581579</t>
  </si>
  <si>
    <t>51622151</t>
  </si>
  <si>
    <t>51622225</t>
  </si>
  <si>
    <t>51622276</t>
  </si>
  <si>
    <t>51674969</t>
  </si>
  <si>
    <t>51675130</t>
  </si>
  <si>
    <t>51675314</t>
  </si>
  <si>
    <t>51675318</t>
  </si>
  <si>
    <t>51894851</t>
  </si>
  <si>
    <t>52762780</t>
  </si>
  <si>
    <t>52762788</t>
  </si>
  <si>
    <t>52762797</t>
  </si>
  <si>
    <t>52762803</t>
  </si>
  <si>
    <t>52887960</t>
  </si>
  <si>
    <t>60110507</t>
  </si>
  <si>
    <t>59312890</t>
  </si>
  <si>
    <t>61509084</t>
  </si>
  <si>
    <t>61395366</t>
  </si>
  <si>
    <t>61395527</t>
  </si>
  <si>
    <t>61395585</t>
  </si>
  <si>
    <t>67668019</t>
  </si>
  <si>
    <t>67969786</t>
  </si>
  <si>
    <t>67969987</t>
  </si>
  <si>
    <t>67970132</t>
  </si>
  <si>
    <t>67971230</t>
  </si>
  <si>
    <t>67972016</t>
  </si>
  <si>
    <t>68184372</t>
  </si>
  <si>
    <t>68184733</t>
  </si>
  <si>
    <t>68185848</t>
  </si>
  <si>
    <t>68221184</t>
  </si>
  <si>
    <t>68221746</t>
  </si>
  <si>
    <t>68940284</t>
  </si>
  <si>
    <t>68945423</t>
  </si>
  <si>
    <t>70240893</t>
  </si>
  <si>
    <t>70241423</t>
  </si>
  <si>
    <t>70241953</t>
  </si>
  <si>
    <t>75823819</t>
  </si>
  <si>
    <t>75991135</t>
  </si>
  <si>
    <t>75991648</t>
  </si>
  <si>
    <t>78309280</t>
  </si>
  <si>
    <t>39124560</t>
  </si>
  <si>
    <t>39125354</t>
  </si>
  <si>
    <t>75210933</t>
  </si>
  <si>
    <t>37472293</t>
  </si>
  <si>
    <t>22594004</t>
  </si>
  <si>
    <t>22594209</t>
  </si>
  <si>
    <t>40317332</t>
  </si>
  <si>
    <t>50108837</t>
  </si>
  <si>
    <t>50648189</t>
  </si>
  <si>
    <t>33003467</t>
  </si>
  <si>
    <t>37671414</t>
  </si>
  <si>
    <t>9466201</t>
  </si>
  <si>
    <t>70270320</t>
  </si>
  <si>
    <t>43074978</t>
  </si>
  <si>
    <t>44564509</t>
  </si>
  <si>
    <t>18068841</t>
  </si>
  <si>
    <t>19336181</t>
  </si>
  <si>
    <t>22054377</t>
  </si>
  <si>
    <t>22760168</t>
  </si>
  <si>
    <t>24292678</t>
  </si>
  <si>
    <t>31199328</t>
  </si>
  <si>
    <t>39743706</t>
  </si>
  <si>
    <t>53466163</t>
  </si>
  <si>
    <t>53787517</t>
  </si>
  <si>
    <t>58893620</t>
  </si>
  <si>
    <t>77218481</t>
  </si>
  <si>
    <t>23531879</t>
  </si>
  <si>
    <t>24477904</t>
  </si>
  <si>
    <t>24501685</t>
  </si>
  <si>
    <t>24947599</t>
  </si>
  <si>
    <t>24374508</t>
  </si>
  <si>
    <t>24457942</t>
  </si>
  <si>
    <t>24903389</t>
  </si>
  <si>
    <t>25363374</t>
  </si>
  <si>
    <t>27237298</t>
  </si>
  <si>
    <t>27237391</t>
  </si>
  <si>
    <t>27007974</t>
  </si>
  <si>
    <t>27266462</t>
  </si>
  <si>
    <t>27266571</t>
  </si>
  <si>
    <t>27345347</t>
  </si>
  <si>
    <t>27476676</t>
  </si>
  <si>
    <t>27476709</t>
  </si>
  <si>
    <t>27476933</t>
  </si>
  <si>
    <t>37609001</t>
  </si>
  <si>
    <t>38336342</t>
  </si>
  <si>
    <t>39042591</t>
  </si>
  <si>
    <t>39061408</t>
  </si>
  <si>
    <t>42845070</t>
  </si>
  <si>
    <t>75863615</t>
  </si>
  <si>
    <t>78886699</t>
  </si>
  <si>
    <t>18068872</t>
  </si>
  <si>
    <t>25047727</t>
  </si>
  <si>
    <t>3940735</t>
  </si>
  <si>
    <t>75974608</t>
  </si>
  <si>
    <t>25650089</t>
  </si>
  <si>
    <t>17148402</t>
  </si>
  <si>
    <t>23527479</t>
  </si>
  <si>
    <t>61927704</t>
  </si>
  <si>
    <t>29466822</t>
  </si>
  <si>
    <t>29953878</t>
  </si>
  <si>
    <t>75985847</t>
  </si>
  <si>
    <t>4683534</t>
  </si>
  <si>
    <t>4863676</t>
  </si>
  <si>
    <t>4863748</t>
  </si>
  <si>
    <t>4863919</t>
  </si>
  <si>
    <t>4864132</t>
  </si>
  <si>
    <t>4863511</t>
  </si>
  <si>
    <t>4863603</t>
  </si>
  <si>
    <t>4863649</t>
  </si>
  <si>
    <t>5241878</t>
  </si>
  <si>
    <t>6847494</t>
  </si>
  <si>
    <t>13421794</t>
  </si>
  <si>
    <t>13422040</t>
  </si>
  <si>
    <t>18405557</t>
  </si>
  <si>
    <t>2434974</t>
  </si>
  <si>
    <t>38460698</t>
  </si>
  <si>
    <t>69366555</t>
  </si>
  <si>
    <t>36395508</t>
  </si>
  <si>
    <t>42058672</t>
  </si>
  <si>
    <t>32292210</t>
  </si>
  <si>
    <t>6741841</t>
  </si>
  <si>
    <t>18491942</t>
  </si>
  <si>
    <t>2297767</t>
  </si>
  <si>
    <t>29226231</t>
  </si>
  <si>
    <t>73379964</t>
  </si>
  <si>
    <t>78645138</t>
  </si>
  <si>
    <t>9012311</t>
  </si>
  <si>
    <t>10146989</t>
  </si>
  <si>
    <t>10274477</t>
  </si>
  <si>
    <t>9243710</t>
  </si>
  <si>
    <t>9244540</t>
  </si>
  <si>
    <t>9845391</t>
  </si>
  <si>
    <t>32050892</t>
  </si>
  <si>
    <t>29064296</t>
  </si>
  <si>
    <t>45744309</t>
  </si>
  <si>
    <t>21065403</t>
  </si>
  <si>
    <t>2492235</t>
  </si>
  <si>
    <t>36164235</t>
  </si>
  <si>
    <t>40144827</t>
  </si>
  <si>
    <t>41188069</t>
  </si>
  <si>
    <t>18120362</t>
  </si>
  <si>
    <t>11425056</t>
  </si>
  <si>
    <t>41892021</t>
  </si>
  <si>
    <t>53934750</t>
  </si>
  <si>
    <t>65469286</t>
  </si>
  <si>
    <t>3813366</t>
  </si>
  <si>
    <t>21929938</t>
  </si>
  <si>
    <t>34461526</t>
  </si>
  <si>
    <t>67482502</t>
  </si>
  <si>
    <t>38245661</t>
  </si>
  <si>
    <t>10125869</t>
  </si>
  <si>
    <t>22835894</t>
  </si>
  <si>
    <t>22836841</t>
  </si>
  <si>
    <t>22837193</t>
  </si>
  <si>
    <t>22852916</t>
  </si>
  <si>
    <t>22853398</t>
  </si>
  <si>
    <t>22853574</t>
  </si>
  <si>
    <t>22756492</t>
  </si>
  <si>
    <t>22783074</t>
  </si>
  <si>
    <t>22784459</t>
  </si>
  <si>
    <t>28646310</t>
  </si>
  <si>
    <t>39447939</t>
  </si>
  <si>
    <t>77164469</t>
  </si>
  <si>
    <t>77221797</t>
  </si>
  <si>
    <t>41782603</t>
  </si>
  <si>
    <t>42098573</t>
  </si>
  <si>
    <t>43582607</t>
  </si>
  <si>
    <t>29804396</t>
  </si>
  <si>
    <t>73675599</t>
  </si>
  <si>
    <t>5709620</t>
  </si>
  <si>
    <t>26724506</t>
  </si>
  <si>
    <t>27547329</t>
  </si>
  <si>
    <t>27555012</t>
  </si>
  <si>
    <t>4245018</t>
  </si>
  <si>
    <t>75013428</t>
  </si>
  <si>
    <t>17289747</t>
  </si>
  <si>
    <t>17468439</t>
  </si>
  <si>
    <t>23645011</t>
  </si>
  <si>
    <t>20903272</t>
  </si>
  <si>
    <t>37516447</t>
  </si>
  <si>
    <t>38254990</t>
  </si>
  <si>
    <t>48110585</t>
  </si>
  <si>
    <t>62273691</t>
  </si>
  <si>
    <t>145343</t>
  </si>
  <si>
    <t>28705837</t>
  </si>
  <si>
    <t>7505139</t>
  </si>
  <si>
    <t>12030649</t>
  </si>
  <si>
    <t>42232927</t>
  </si>
  <si>
    <t>41296168</t>
  </si>
  <si>
    <t>41349240</t>
  </si>
  <si>
    <t>41353793</t>
  </si>
  <si>
    <t>41363936</t>
  </si>
  <si>
    <t>42031175</t>
  </si>
  <si>
    <t>1041976</t>
  </si>
  <si>
    <t>8390188</t>
  </si>
  <si>
    <t>50105794</t>
  </si>
  <si>
    <t>21819972</t>
  </si>
  <si>
    <t>13488757</t>
  </si>
  <si>
    <t>24406915</t>
  </si>
  <si>
    <t>18171276</t>
  </si>
  <si>
    <t>37281532</t>
  </si>
  <si>
    <t>17815655</t>
  </si>
  <si>
    <t>17816399</t>
  </si>
  <si>
    <t>19632698</t>
  </si>
  <si>
    <t>20835071</t>
  </si>
  <si>
    <t>67888125</t>
  </si>
  <si>
    <t>7585100</t>
  </si>
  <si>
    <t>32411757</t>
  </si>
  <si>
    <t>49412573</t>
  </si>
  <si>
    <t>49413390</t>
  </si>
  <si>
    <t>71466770</t>
  </si>
  <si>
    <t>31497167</t>
  </si>
  <si>
    <t>8627406</t>
  </si>
  <si>
    <t>15137356</t>
  </si>
  <si>
    <t>17411373</t>
  </si>
  <si>
    <t>39404367</t>
  </si>
  <si>
    <t>14595039</t>
  </si>
  <si>
    <t>14312880</t>
  </si>
  <si>
    <t>14312937</t>
  </si>
  <si>
    <t>14359917</t>
  </si>
  <si>
    <t>41913505</t>
  </si>
  <si>
    <t>42593815</t>
  </si>
  <si>
    <t>3133481</t>
  </si>
  <si>
    <t>24095060</t>
  </si>
  <si>
    <t>19644752</t>
  </si>
  <si>
    <t>32622900</t>
  </si>
  <si>
    <t>59693767</t>
  </si>
  <si>
    <t>960858</t>
  </si>
  <si>
    <t>2753594</t>
  </si>
  <si>
    <t>7607302</t>
  </si>
  <si>
    <t>14562156</t>
  </si>
  <si>
    <t>19516499</t>
  </si>
  <si>
    <t>21370799</t>
  </si>
  <si>
    <t>23517677</t>
  </si>
  <si>
    <t>24047636</t>
  </si>
  <si>
    <t>24581877</t>
  </si>
  <si>
    <t>24453546</t>
  </si>
  <si>
    <t>28927823</t>
  </si>
  <si>
    <t>31452427</t>
  </si>
  <si>
    <t>34929281</t>
  </si>
  <si>
    <t>34949376</t>
  </si>
  <si>
    <t>35108774</t>
  </si>
  <si>
    <t>39409372</t>
  </si>
  <si>
    <t>39334553</t>
  </si>
  <si>
    <t>39536207</t>
  </si>
  <si>
    <t>40528501</t>
  </si>
  <si>
    <t>41161986</t>
  </si>
  <si>
    <t>41296663</t>
  </si>
  <si>
    <t>41297171</t>
  </si>
  <si>
    <t>41649098</t>
  </si>
  <si>
    <t>42159429</t>
  </si>
  <si>
    <t>46904863</t>
  </si>
  <si>
    <t>54351647</t>
  </si>
  <si>
    <t>12743149</t>
  </si>
  <si>
    <t>10320053</t>
  </si>
  <si>
    <t>41846194</t>
  </si>
  <si>
    <t>60030266</t>
  </si>
  <si>
    <t>60030485</t>
  </si>
  <si>
    <t>62798074</t>
  </si>
  <si>
    <t>33024940</t>
  </si>
  <si>
    <t>33047916</t>
  </si>
  <si>
    <t>33008489</t>
  </si>
  <si>
    <t>33017923</t>
  </si>
  <si>
    <t>25354105</t>
  </si>
  <si>
    <t>36834630</t>
  </si>
  <si>
    <t>37261331</t>
  </si>
  <si>
    <t>77529265</t>
  </si>
  <si>
    <t>49237188</t>
  </si>
  <si>
    <t>34455590</t>
  </si>
  <si>
    <t>34456391</t>
  </si>
  <si>
    <t>34457342</t>
  </si>
  <si>
    <t>34457917</t>
  </si>
  <si>
    <t>34346425</t>
  </si>
  <si>
    <t>30329172</t>
  </si>
  <si>
    <t>30329202</t>
  </si>
  <si>
    <t>30329222</t>
  </si>
  <si>
    <t>32049982</t>
  </si>
  <si>
    <t>32050172</t>
  </si>
  <si>
    <t>32050248</t>
  </si>
  <si>
    <t>77714285</t>
  </si>
  <si>
    <t>35894422</t>
  </si>
  <si>
    <t>28855537</t>
  </si>
  <si>
    <t>40188241</t>
  </si>
  <si>
    <t>24856880</t>
  </si>
  <si>
    <t>37136164</t>
  </si>
  <si>
    <t>9999946</t>
  </si>
  <si>
    <t>14997313</t>
  </si>
  <si>
    <t>18876134</t>
  </si>
  <si>
    <t>75533826</t>
  </si>
  <si>
    <t>20559597</t>
  </si>
  <si>
    <t>58021477</t>
  </si>
  <si>
    <t>60687431</t>
  </si>
  <si>
    <t>20418242</t>
  </si>
  <si>
    <t>21546812</t>
  </si>
  <si>
    <t>18710453</t>
  </si>
  <si>
    <t>21158450</t>
  </si>
  <si>
    <t>46077894</t>
  </si>
  <si>
    <t>16727359</t>
  </si>
  <si>
    <t>42696500</t>
  </si>
  <si>
    <t>38531574</t>
  </si>
  <si>
    <t>34010328</t>
  </si>
  <si>
    <t>23381938</t>
  </si>
  <si>
    <t>40162719</t>
  </si>
  <si>
    <t>13650053</t>
  </si>
  <si>
    <t>41693465</t>
  </si>
  <si>
    <t>17179679</t>
  </si>
  <si>
    <t>25432174</t>
  </si>
  <si>
    <t>25436163</t>
  </si>
  <si>
    <t>25438511</t>
  </si>
  <si>
    <t>43368602</t>
  </si>
  <si>
    <t>18917181</t>
  </si>
  <si>
    <t>38855486</t>
  </si>
  <si>
    <t>40337005</t>
  </si>
  <si>
    <t>8265901</t>
  </si>
  <si>
    <t>13305989</t>
  </si>
  <si>
    <t>15035730</t>
  </si>
  <si>
    <t>39996661</t>
  </si>
  <si>
    <t>27350509</t>
  </si>
  <si>
    <t>43548048</t>
  </si>
  <si>
    <t>29752694</t>
  </si>
  <si>
    <t>32650518</t>
  </si>
  <si>
    <t>41143217</t>
  </si>
  <si>
    <t>42751164</t>
  </si>
  <si>
    <t>69591701</t>
  </si>
  <si>
    <t>70772144</t>
  </si>
  <si>
    <t>18314573</t>
  </si>
  <si>
    <t>18315997</t>
  </si>
  <si>
    <t>18362819</t>
  </si>
  <si>
    <t>18395974</t>
  </si>
  <si>
    <t>39139221</t>
  </si>
  <si>
    <t>39095982</t>
  </si>
  <si>
    <t>39638365</t>
  </si>
  <si>
    <t>41725787</t>
  </si>
  <si>
    <t>41729772</t>
  </si>
  <si>
    <t>41730286</t>
  </si>
  <si>
    <t>49264063</t>
  </si>
  <si>
    <t>53650121</t>
  </si>
  <si>
    <t>53707367</t>
  </si>
  <si>
    <t>53852327</t>
  </si>
  <si>
    <t>54266532</t>
  </si>
  <si>
    <t>15420485</t>
  </si>
  <si>
    <t>18183520</t>
  </si>
  <si>
    <t>37648596</t>
  </si>
  <si>
    <t>35722523</t>
  </si>
  <si>
    <t>38222965</t>
  </si>
  <si>
    <t>17443022</t>
  </si>
  <si>
    <t>33145069</t>
  </si>
  <si>
    <t>38543057</t>
  </si>
  <si>
    <t>6399603</t>
  </si>
  <si>
    <t>13714739</t>
  </si>
  <si>
    <t>22404446</t>
  </si>
  <si>
    <t>47504147</t>
  </si>
  <si>
    <t>11830111</t>
  </si>
  <si>
    <t>11914255</t>
  </si>
  <si>
    <t>11936467</t>
  </si>
  <si>
    <t>11936672</t>
  </si>
  <si>
    <t>11537364</t>
  </si>
  <si>
    <t>11938512</t>
  </si>
  <si>
    <t>11938812</t>
  </si>
  <si>
    <t>11940567</t>
  </si>
  <si>
    <t>24590562</t>
  </si>
  <si>
    <t>23723032</t>
  </si>
  <si>
    <t>4035028</t>
  </si>
  <si>
    <t>52866954</t>
  </si>
  <si>
    <t>45895440</t>
  </si>
  <si>
    <t>31921732</t>
  </si>
  <si>
    <t>33258832</t>
  </si>
  <si>
    <t>20311513</t>
  </si>
  <si>
    <t>38536491</t>
  </si>
  <si>
    <t>18586998</t>
  </si>
  <si>
    <t>62226823</t>
  </si>
  <si>
    <t>41169885</t>
  </si>
  <si>
    <t>78068855</t>
  </si>
  <si>
    <t>5032147</t>
  </si>
  <si>
    <t>13514424</t>
  </si>
  <si>
    <t>13514657</t>
  </si>
  <si>
    <t>3638728</t>
  </si>
  <si>
    <t>8507929</t>
  </si>
  <si>
    <t>8526852</t>
  </si>
  <si>
    <t>10151931</t>
  </si>
  <si>
    <t>9534223</t>
  </si>
  <si>
    <t>13398628</t>
  </si>
  <si>
    <t>14752472</t>
  </si>
  <si>
    <t>15454198</t>
  </si>
  <si>
    <t>15864066</t>
  </si>
  <si>
    <t>16354321</t>
  </si>
  <si>
    <t>16667060</t>
  </si>
  <si>
    <t>19336318</t>
  </si>
  <si>
    <t>21706891</t>
  </si>
  <si>
    <t>22976164</t>
  </si>
  <si>
    <t>23129582</t>
  </si>
  <si>
    <t>23081372</t>
  </si>
  <si>
    <t>23132749</t>
  </si>
  <si>
    <t>23134130</t>
  </si>
  <si>
    <t>23110790</t>
  </si>
  <si>
    <t>23113186</t>
  </si>
  <si>
    <t>23139543</t>
  </si>
  <si>
    <t>23140183</t>
  </si>
  <si>
    <t>23141792</t>
  </si>
  <si>
    <t>23155265</t>
  </si>
  <si>
    <t>23255695</t>
  </si>
  <si>
    <t>23275952</t>
  </si>
  <si>
    <t>27067533</t>
  </si>
  <si>
    <t>30592309</t>
  </si>
  <si>
    <t>30751617</t>
  </si>
  <si>
    <t>32873440</t>
  </si>
  <si>
    <t>36882405</t>
  </si>
  <si>
    <t>36882824</t>
  </si>
  <si>
    <t>37095091</t>
  </si>
  <si>
    <t>37611002</t>
  </si>
  <si>
    <t>39757839</t>
  </si>
  <si>
    <t>40418042</t>
  </si>
  <si>
    <t>40808840</t>
  </si>
  <si>
    <t>40814895</t>
  </si>
  <si>
    <t>41119126</t>
  </si>
  <si>
    <t>41120539</t>
  </si>
  <si>
    <t>41488471</t>
  </si>
  <si>
    <t>41564203</t>
  </si>
  <si>
    <t>41775801</t>
  </si>
  <si>
    <t>42371444</t>
  </si>
  <si>
    <t>44458559</t>
  </si>
  <si>
    <t>56997560</t>
  </si>
  <si>
    <t>67532330</t>
  </si>
  <si>
    <t>66933305</t>
  </si>
  <si>
    <t>68011346</t>
  </si>
  <si>
    <t>72364348</t>
  </si>
  <si>
    <t>74246098</t>
  </si>
  <si>
    <t>74335804</t>
  </si>
  <si>
    <t>77794810</t>
  </si>
  <si>
    <t>77798783</t>
  </si>
  <si>
    <t>3201508</t>
  </si>
  <si>
    <t>5007513</t>
  </si>
  <si>
    <t>4810683</t>
  </si>
  <si>
    <t>6171215</t>
  </si>
  <si>
    <t>5951056</t>
  </si>
  <si>
    <t>29809960</t>
  </si>
  <si>
    <t>31211112</t>
  </si>
  <si>
    <t>32793172</t>
  </si>
  <si>
    <t>36432553</t>
  </si>
  <si>
    <t>36435431</t>
  </si>
  <si>
    <t>36495887</t>
  </si>
  <si>
    <t>36500588</t>
  </si>
  <si>
    <t>39039336</t>
  </si>
  <si>
    <t>61476386</t>
  </si>
  <si>
    <t>62073284</t>
  </si>
  <si>
    <t>67492815</t>
  </si>
  <si>
    <t>74530147</t>
  </si>
  <si>
    <t>76424524</t>
  </si>
  <si>
    <t>77426880</t>
  </si>
  <si>
    <t>14954447</t>
  </si>
  <si>
    <t>30393874</t>
  </si>
  <si>
    <t>7664777</t>
  </si>
  <si>
    <t>47145395</t>
  </si>
  <si>
    <t>27376500</t>
  </si>
  <si>
    <t>77794964</t>
  </si>
  <si>
    <t>16802331</t>
  </si>
  <si>
    <t>17179924</t>
  </si>
  <si>
    <t>16261708</t>
  </si>
  <si>
    <t>41487392</t>
  </si>
  <si>
    <t>27925955</t>
  </si>
  <si>
    <t>28382272</t>
  </si>
  <si>
    <t>28684287</t>
  </si>
  <si>
    <t>29429551</t>
  </si>
  <si>
    <t>23079636</t>
  </si>
  <si>
    <t>19088105</t>
  </si>
  <si>
    <t>19092383</t>
  </si>
  <si>
    <t>38867929</t>
  </si>
  <si>
    <t>20855731</t>
  </si>
  <si>
    <t>20930023</t>
  </si>
  <si>
    <t>20930504</t>
  </si>
  <si>
    <t>20931671</t>
  </si>
  <si>
    <t>20932180</t>
  </si>
  <si>
    <t>20932436</t>
  </si>
  <si>
    <t>20932648</t>
  </si>
  <si>
    <t>27726089</t>
  </si>
  <si>
    <t>27743280</t>
  </si>
  <si>
    <t>29525710</t>
  </si>
  <si>
    <t>30101508</t>
  </si>
  <si>
    <t>30797504</t>
  </si>
  <si>
    <t>22720529</t>
  </si>
  <si>
    <t>48728522</t>
  </si>
  <si>
    <t>71949721</t>
  </si>
  <si>
    <t>18663143</t>
  </si>
  <si>
    <t>68881364</t>
  </si>
  <si>
    <t>20066499</t>
  </si>
  <si>
    <t>42241463</t>
  </si>
  <si>
    <t>22798251</t>
  </si>
  <si>
    <t>23566294</t>
  </si>
  <si>
    <t>23363600</t>
  </si>
  <si>
    <t>23363854</t>
  </si>
  <si>
    <t>23366902</t>
  </si>
  <si>
    <t>23367230</t>
  </si>
  <si>
    <t>23675672</t>
  </si>
  <si>
    <t>24481417</t>
  </si>
  <si>
    <t>24573474</t>
  </si>
  <si>
    <t>38736248</t>
  </si>
  <si>
    <t>37707220</t>
  </si>
  <si>
    <t>22130317</t>
  </si>
  <si>
    <t>11230144</t>
  </si>
  <si>
    <t>15936744</t>
  </si>
  <si>
    <t>35773185</t>
  </si>
  <si>
    <t>36255822</t>
  </si>
  <si>
    <t>2426432</t>
  </si>
  <si>
    <t>9464686</t>
  </si>
  <si>
    <t>18513304</t>
  </si>
  <si>
    <t>35627308</t>
  </si>
  <si>
    <t>33917624</t>
  </si>
  <si>
    <t>27626845</t>
  </si>
  <si>
    <t>27629279</t>
  </si>
  <si>
    <t>28189375</t>
  </si>
  <si>
    <t>38554765</t>
  </si>
  <si>
    <t>18890466</t>
  </si>
  <si>
    <t>43872998</t>
  </si>
  <si>
    <t>53297205</t>
  </si>
  <si>
    <t>5727012</t>
  </si>
  <si>
    <t>16486201</t>
  </si>
  <si>
    <t>17040148</t>
  </si>
  <si>
    <t>17417089</t>
  </si>
  <si>
    <t>17417322</t>
  </si>
  <si>
    <t>17417698</t>
  </si>
  <si>
    <t>17440532</t>
  </si>
  <si>
    <t>17440739</t>
  </si>
  <si>
    <t>17441110</t>
  </si>
  <si>
    <t>17441613</t>
  </si>
  <si>
    <t>4579661</t>
  </si>
  <si>
    <t>15137419</t>
  </si>
  <si>
    <t>17499622</t>
  </si>
  <si>
    <t>19045323</t>
  </si>
  <si>
    <t>24638879</t>
  </si>
  <si>
    <t>24646448</t>
  </si>
  <si>
    <t>31500979</t>
  </si>
  <si>
    <t>33107925</t>
  </si>
  <si>
    <t>4876321</t>
  </si>
  <si>
    <t>11481561</t>
  </si>
  <si>
    <t>11481762</t>
  </si>
  <si>
    <t>11483003</t>
  </si>
  <si>
    <t>11483316</t>
  </si>
  <si>
    <t>34235064</t>
  </si>
  <si>
    <t>34046973</t>
  </si>
  <si>
    <t>33131759</t>
  </si>
  <si>
    <t>62881762</t>
  </si>
  <si>
    <t>43231736</t>
  </si>
  <si>
    <t>2279684</t>
  </si>
  <si>
    <t>3006637</t>
  </si>
  <si>
    <t>27038553</t>
  </si>
  <si>
    <t>27612665</t>
  </si>
  <si>
    <t>27613041</t>
  </si>
  <si>
    <t>23411979</t>
  </si>
  <si>
    <t>38402958</t>
  </si>
  <si>
    <t>44152532</t>
  </si>
  <si>
    <t>45098840</t>
  </si>
  <si>
    <t>45631686</t>
  </si>
  <si>
    <t>51627224</t>
  </si>
  <si>
    <t>51058674</t>
  </si>
  <si>
    <t>52964071</t>
  </si>
  <si>
    <t>53406562</t>
  </si>
  <si>
    <t>70123213</t>
  </si>
  <si>
    <t>70931878</t>
  </si>
  <si>
    <t>70938269</t>
  </si>
  <si>
    <t>71297932</t>
  </si>
  <si>
    <t>42943758</t>
  </si>
  <si>
    <t>53139334</t>
  </si>
  <si>
    <t>53139554</t>
  </si>
  <si>
    <t>68110867</t>
  </si>
  <si>
    <t>68524191</t>
  </si>
  <si>
    <t>5175042</t>
  </si>
  <si>
    <t>9738573</t>
  </si>
  <si>
    <t>9933807</t>
  </si>
  <si>
    <t>7777619</t>
  </si>
  <si>
    <t>1823321</t>
  </si>
  <si>
    <t>30329004</t>
  </si>
  <si>
    <t>40807973</t>
  </si>
  <si>
    <t>72360278</t>
  </si>
  <si>
    <t>63743831</t>
  </si>
  <si>
    <t>63941966</t>
  </si>
  <si>
    <t>64980062</t>
  </si>
  <si>
    <t>65129920</t>
  </si>
  <si>
    <t>65436712</t>
  </si>
  <si>
    <t>65437212</t>
  </si>
  <si>
    <t>65483751</t>
  </si>
  <si>
    <t>40849236</t>
  </si>
  <si>
    <t>20967003</t>
  </si>
  <si>
    <t>24566926</t>
  </si>
  <si>
    <t>22779365</t>
  </si>
  <si>
    <t>34356776</t>
  </si>
  <si>
    <t>5234247</t>
  </si>
  <si>
    <t>16281055</t>
  </si>
  <si>
    <t>16293868</t>
  </si>
  <si>
    <t>35174700</t>
  </si>
  <si>
    <t>21245034</t>
  </si>
  <si>
    <t>28016986</t>
  </si>
  <si>
    <t>36185334</t>
  </si>
  <si>
    <t>24611804</t>
  </si>
  <si>
    <t>24233487</t>
  </si>
  <si>
    <t>24233773</t>
  </si>
  <si>
    <t>74116684</t>
  </si>
  <si>
    <t>74690829</t>
  </si>
  <si>
    <t>74830818</t>
  </si>
  <si>
    <t>77790935</t>
  </si>
  <si>
    <t>24796845</t>
  </si>
  <si>
    <t>15806062</t>
  </si>
  <si>
    <t>15826644</t>
  </si>
  <si>
    <t>15860200</t>
  </si>
  <si>
    <t>27868305</t>
  </si>
  <si>
    <t>23795123</t>
  </si>
  <si>
    <t>45325453</t>
  </si>
  <si>
    <t>45326066</t>
  </si>
  <si>
    <t>45326161</t>
  </si>
  <si>
    <t>45326254</t>
  </si>
  <si>
    <t>45326417</t>
  </si>
  <si>
    <t>45326576</t>
  </si>
  <si>
    <t>45327088</t>
  </si>
  <si>
    <t>45327206</t>
  </si>
  <si>
    <t>15268753</t>
  </si>
  <si>
    <t>34978086</t>
  </si>
  <si>
    <t>13399353</t>
  </si>
  <si>
    <t>17467258</t>
  </si>
  <si>
    <t>26067757</t>
  </si>
  <si>
    <t>23567131</t>
  </si>
  <si>
    <t>28685749</t>
  </si>
  <si>
    <t>28686529</t>
  </si>
  <si>
    <t>28463999</t>
  </si>
  <si>
    <t>28544571</t>
  </si>
  <si>
    <t>28545088</t>
  </si>
  <si>
    <t>28782410</t>
  </si>
  <si>
    <t>28782673</t>
  </si>
  <si>
    <t>31593018</t>
  </si>
  <si>
    <t>31593449</t>
  </si>
  <si>
    <t>405662</t>
  </si>
  <si>
    <t>2206432</t>
  </si>
  <si>
    <t>3872899</t>
  </si>
  <si>
    <t>4533422</t>
  </si>
  <si>
    <t>3982256</t>
  </si>
  <si>
    <t>4026520</t>
  </si>
  <si>
    <t>11641451</t>
  </si>
  <si>
    <t>11398764</t>
  </si>
  <si>
    <t>13225332</t>
  </si>
  <si>
    <t>17455247</t>
  </si>
  <si>
    <t>18821956</t>
  </si>
  <si>
    <t>20868101</t>
  </si>
  <si>
    <t>30813026</t>
  </si>
  <si>
    <t>73732177</t>
  </si>
  <si>
    <t>75040586</t>
  </si>
  <si>
    <t>4523599</t>
  </si>
  <si>
    <t>14902154</t>
  </si>
  <si>
    <t>2446205</t>
  </si>
  <si>
    <t>21145110</t>
  </si>
  <si>
    <t>17535188</t>
  </si>
  <si>
    <t>16358995</t>
  </si>
  <si>
    <t>22574856</t>
  </si>
  <si>
    <t>22574857</t>
  </si>
  <si>
    <t>42794221</t>
  </si>
  <si>
    <t>16572804</t>
  </si>
  <si>
    <t>16573249</t>
  </si>
  <si>
    <t>16573727</t>
  </si>
  <si>
    <t>23239541</t>
  </si>
  <si>
    <t>7736302</t>
  </si>
  <si>
    <t>2720747</t>
  </si>
  <si>
    <t>18806239</t>
  </si>
  <si>
    <t>78243375</t>
  </si>
  <si>
    <t>78247531</t>
  </si>
  <si>
    <t>78248078</t>
  </si>
  <si>
    <t>79047680</t>
  </si>
  <si>
    <t>79045185</t>
  </si>
  <si>
    <t>79045804</t>
  </si>
  <si>
    <t>79045836</t>
  </si>
  <si>
    <t>79045861</t>
  </si>
  <si>
    <t>79046023</t>
  </si>
  <si>
    <t>79046047</t>
  </si>
  <si>
    <t>79047450</t>
  </si>
  <si>
    <t>79047533</t>
  </si>
  <si>
    <t>79047554</t>
  </si>
  <si>
    <t>79047649</t>
  </si>
  <si>
    <t>34382423</t>
  </si>
  <si>
    <t>39572992</t>
  </si>
  <si>
    <t>64673576</t>
  </si>
  <si>
    <t>68668535</t>
  </si>
  <si>
    <t>68670353</t>
  </si>
  <si>
    <t>68670357</t>
  </si>
  <si>
    <t>68670908</t>
  </si>
  <si>
    <t>76998931</t>
  </si>
  <si>
    <t>53594647</t>
  </si>
  <si>
    <t>43004085</t>
  </si>
  <si>
    <t>61416907</t>
  </si>
  <si>
    <t>18694787</t>
  </si>
  <si>
    <t>18694789</t>
  </si>
  <si>
    <t>18694800</t>
  </si>
  <si>
    <t>18694801</t>
  </si>
  <si>
    <t>18694804</t>
  </si>
  <si>
    <t>18694819</t>
  </si>
  <si>
    <t>18694822</t>
  </si>
  <si>
    <t>18694826</t>
  </si>
  <si>
    <t>18694829</t>
  </si>
  <si>
    <t>18694834</t>
  </si>
  <si>
    <t>18244458</t>
  </si>
  <si>
    <t>32027216</t>
  </si>
  <si>
    <t>68300800</t>
  </si>
  <si>
    <t>42124792</t>
  </si>
  <si>
    <t>50373616</t>
  </si>
  <si>
    <t>35770074</t>
  </si>
  <si>
    <t>36295041</t>
  </si>
  <si>
    <t>36301178</t>
  </si>
  <si>
    <t>77778719</t>
  </si>
  <si>
    <t>9675428</t>
  </si>
  <si>
    <t>13647561</t>
  </si>
  <si>
    <t>32655377</t>
  </si>
  <si>
    <t>16511955</t>
  </si>
  <si>
    <t>38963222</t>
  </si>
  <si>
    <t>38963697</t>
  </si>
  <si>
    <t>42978873</t>
  </si>
  <si>
    <t>36718602</t>
  </si>
  <si>
    <t>29702183</t>
  </si>
  <si>
    <t>25329891</t>
  </si>
  <si>
    <t>25329915</t>
  </si>
  <si>
    <t>49989965</t>
  </si>
  <si>
    <t>4270543</t>
  </si>
  <si>
    <t>75069577</t>
  </si>
  <si>
    <t>21430673</t>
  </si>
  <si>
    <t>13102821</t>
  </si>
  <si>
    <t>16784212</t>
  </si>
  <si>
    <t>17007746</t>
  </si>
  <si>
    <t>39854759</t>
  </si>
  <si>
    <t>39856242</t>
  </si>
  <si>
    <t>39856571</t>
  </si>
  <si>
    <t>39857520</t>
  </si>
  <si>
    <t>41342330</t>
  </si>
  <si>
    <t>77929175</t>
  </si>
  <si>
    <t>78234573</t>
  </si>
  <si>
    <t>22437656</t>
  </si>
  <si>
    <t>26163651</t>
  </si>
  <si>
    <t>13468565</t>
  </si>
  <si>
    <t>15197071</t>
  </si>
  <si>
    <t>37981740</t>
  </si>
  <si>
    <t>38077755</t>
  </si>
  <si>
    <t>38085633</t>
  </si>
  <si>
    <t>38086289</t>
  </si>
  <si>
    <t>38809267</t>
  </si>
  <si>
    <t>38613623</t>
  </si>
  <si>
    <t>39616143</t>
  </si>
  <si>
    <t>40597872</t>
  </si>
  <si>
    <t>40706788</t>
  </si>
  <si>
    <t>40905545</t>
  </si>
  <si>
    <t>40540912</t>
  </si>
  <si>
    <t>41245876</t>
  </si>
  <si>
    <t>23796370</t>
  </si>
  <si>
    <t>12338816</t>
  </si>
  <si>
    <t>1019241</t>
  </si>
  <si>
    <t>17472163</t>
  </si>
  <si>
    <t>22181208</t>
  </si>
  <si>
    <t>18276112</t>
  </si>
  <si>
    <t>25524379</t>
  </si>
  <si>
    <t>27767540</t>
  </si>
  <si>
    <t>15639407</t>
  </si>
  <si>
    <t>40029432</t>
  </si>
  <si>
    <t>18169117</t>
  </si>
  <si>
    <t>11071318</t>
  </si>
  <si>
    <t>49537436</t>
  </si>
  <si>
    <t>39237219</t>
  </si>
  <si>
    <t>30240982</t>
  </si>
  <si>
    <t>8995993</t>
  </si>
  <si>
    <t>21554087</t>
  </si>
  <si>
    <t>21385931</t>
  </si>
  <si>
    <t>29116260</t>
  </si>
  <si>
    <t>32324594</t>
  </si>
  <si>
    <t>73714377</t>
  </si>
  <si>
    <t>24503255</t>
  </si>
  <si>
    <t>54752988</t>
  </si>
  <si>
    <t>76930957</t>
  </si>
  <si>
    <t>68675872</t>
  </si>
  <si>
    <t>76766264</t>
  </si>
  <si>
    <t>76766265</t>
  </si>
  <si>
    <t>77950083</t>
  </si>
  <si>
    <t>78160813</t>
  </si>
  <si>
    <t>37892674</t>
  </si>
  <si>
    <t>13085058</t>
  </si>
  <si>
    <t>22279911</t>
  </si>
  <si>
    <t>41635598</t>
  </si>
  <si>
    <t>4998690</t>
  </si>
  <si>
    <t>43059400</t>
  </si>
  <si>
    <t>10706913</t>
  </si>
  <si>
    <t>11742314</t>
  </si>
  <si>
    <t>12326209</t>
  </si>
  <si>
    <t>12328542</t>
  </si>
  <si>
    <t>8743015</t>
  </si>
  <si>
    <t>19832165</t>
  </si>
  <si>
    <t>49574039</t>
  </si>
  <si>
    <t>20668437</t>
  </si>
  <si>
    <t>49552135</t>
  </si>
  <si>
    <t>26111700</t>
  </si>
  <si>
    <t>25682371</t>
  </si>
  <si>
    <t>8679433</t>
  </si>
  <si>
    <t>1888303</t>
  </si>
  <si>
    <t>8596532</t>
  </si>
  <si>
    <t>41760147</t>
  </si>
  <si>
    <t>42846298</t>
  </si>
  <si>
    <t>41248134</t>
  </si>
  <si>
    <t>64764490</t>
  </si>
  <si>
    <t>14461316</t>
  </si>
  <si>
    <t>35991266</t>
  </si>
  <si>
    <t>38305017</t>
  </si>
  <si>
    <t>16879591</t>
  </si>
  <si>
    <t>33119977</t>
  </si>
  <si>
    <t>22059372</t>
  </si>
  <si>
    <t>4178179</t>
  </si>
  <si>
    <t>74324478</t>
  </si>
  <si>
    <t>17798007</t>
  </si>
  <si>
    <t>67287067</t>
  </si>
  <si>
    <t>74319922</t>
  </si>
  <si>
    <t>27346429</t>
  </si>
  <si>
    <t>28026274</t>
  </si>
  <si>
    <t>3532103</t>
  </si>
  <si>
    <t>6718509</t>
  </si>
  <si>
    <t>8637714</t>
  </si>
  <si>
    <t>9581470</t>
  </si>
  <si>
    <t>9581611</t>
  </si>
  <si>
    <t>10158510</t>
  </si>
  <si>
    <t>10194088</t>
  </si>
  <si>
    <t>10245086</t>
  </si>
  <si>
    <t>11284781</t>
  </si>
  <si>
    <t>11284955</t>
  </si>
  <si>
    <t>10812219</t>
  </si>
  <si>
    <t>11472358</t>
  </si>
  <si>
    <t>12751442</t>
  </si>
  <si>
    <t>12545775</t>
  </si>
  <si>
    <t>14661436</t>
  </si>
  <si>
    <t>15919203</t>
  </si>
  <si>
    <t>18589306</t>
  </si>
  <si>
    <t>20740856</t>
  </si>
  <si>
    <t>26984763</t>
  </si>
  <si>
    <t>43192939</t>
  </si>
  <si>
    <t>44668880</t>
  </si>
  <si>
    <t>44669742</t>
  </si>
  <si>
    <t>33813443</t>
  </si>
  <si>
    <t>33815713</t>
  </si>
  <si>
    <t>37029324</t>
  </si>
  <si>
    <t>38211051</t>
  </si>
  <si>
    <t>26441754</t>
  </si>
  <si>
    <t>54701390</t>
  </si>
  <si>
    <t>55600163</t>
  </si>
  <si>
    <t>56043906</t>
  </si>
  <si>
    <t>60342834</t>
  </si>
  <si>
    <t>60344658</t>
  </si>
  <si>
    <t>60919036</t>
  </si>
  <si>
    <t>74748776</t>
  </si>
  <si>
    <t>7891827</t>
  </si>
  <si>
    <t>21557159</t>
  </si>
  <si>
    <t>22335536</t>
  </si>
  <si>
    <t>22339732</t>
  </si>
  <si>
    <t>22683495</t>
  </si>
  <si>
    <t>33629470</t>
  </si>
  <si>
    <t>32977143</t>
  </si>
  <si>
    <t>32978696</t>
  </si>
  <si>
    <t>18602390</t>
  </si>
  <si>
    <t>38679360</t>
  </si>
  <si>
    <t>18795177</t>
  </si>
  <si>
    <t>32653066</t>
  </si>
  <si>
    <t>38687117</t>
  </si>
  <si>
    <t>26045746</t>
  </si>
  <si>
    <t>39708072</t>
  </si>
  <si>
    <t>39986287</t>
  </si>
  <si>
    <t>32755430</t>
  </si>
  <si>
    <t>33110654</t>
  </si>
  <si>
    <t>29219980</t>
  </si>
  <si>
    <t>20770090</t>
  </si>
  <si>
    <t>4512873</t>
  </si>
  <si>
    <t>10711039</t>
  </si>
  <si>
    <t>15627431</t>
  </si>
  <si>
    <t>42695032</t>
  </si>
  <si>
    <t>39107087</t>
  </si>
  <si>
    <t>14293937</t>
  </si>
  <si>
    <t>21257504</t>
  </si>
  <si>
    <t>27415150</t>
  </si>
  <si>
    <t>39146122</t>
  </si>
  <si>
    <t>39247196</t>
  </si>
  <si>
    <t>39264616</t>
  </si>
  <si>
    <t>39284477</t>
  </si>
  <si>
    <t>30168700</t>
  </si>
  <si>
    <t>31820130</t>
  </si>
  <si>
    <t>33815305</t>
  </si>
  <si>
    <t>71072608</t>
  </si>
  <si>
    <t>71177828</t>
  </si>
  <si>
    <t>75203253</t>
  </si>
  <si>
    <t>15149719</t>
  </si>
  <si>
    <t>20657263</t>
  </si>
  <si>
    <t>23459665</t>
  </si>
  <si>
    <t>23462808</t>
  </si>
  <si>
    <t>23817170</t>
  </si>
  <si>
    <t>23478265</t>
  </si>
  <si>
    <t>25927157</t>
  </si>
  <si>
    <t>31501083</t>
  </si>
  <si>
    <t>33723540</t>
  </si>
  <si>
    <t>34637739</t>
  </si>
  <si>
    <t>38335354</t>
  </si>
  <si>
    <t>40692692</t>
  </si>
  <si>
    <t>44326215</t>
  </si>
  <si>
    <t>50075223</t>
  </si>
  <si>
    <t>59405990</t>
  </si>
  <si>
    <t>63440949</t>
  </si>
  <si>
    <t>63436353</t>
  </si>
  <si>
    <t>69757509</t>
  </si>
  <si>
    <t>69832443</t>
  </si>
  <si>
    <t>31423040</t>
  </si>
  <si>
    <t>32182341</t>
  </si>
  <si>
    <t>5330089</t>
  </si>
  <si>
    <t>32586158</t>
  </si>
  <si>
    <t>32726372</t>
  </si>
  <si>
    <t>45761654</t>
  </si>
  <si>
    <t>42390154</t>
  </si>
  <si>
    <t>63648269</t>
  </si>
  <si>
    <t>75517693</t>
  </si>
  <si>
    <t>13921043</t>
  </si>
  <si>
    <t>17595345</t>
  </si>
  <si>
    <t>17595580</t>
  </si>
  <si>
    <t>5678619</t>
  </si>
  <si>
    <t>5330188</t>
  </si>
  <si>
    <t>9036479</t>
  </si>
  <si>
    <t>15291510</t>
  </si>
  <si>
    <t>36081983</t>
  </si>
  <si>
    <t>36082986</t>
  </si>
  <si>
    <t>12594670</t>
  </si>
  <si>
    <t>35964057</t>
  </si>
  <si>
    <t>35977909</t>
  </si>
  <si>
    <t>37902359</t>
  </si>
  <si>
    <t>37902536</t>
  </si>
  <si>
    <t>38810647</t>
  </si>
  <si>
    <t>39512402</t>
  </si>
  <si>
    <t>42317399</t>
  </si>
  <si>
    <t>42317562</t>
  </si>
  <si>
    <t>56650448</t>
  </si>
  <si>
    <t>56650690</t>
  </si>
  <si>
    <t>56650801</t>
  </si>
  <si>
    <t>56650905</t>
  </si>
  <si>
    <t>56651844</t>
  </si>
  <si>
    <t>56652039</t>
  </si>
  <si>
    <t>65126725</t>
  </si>
  <si>
    <t>65135221</t>
  </si>
  <si>
    <t>65135447</t>
  </si>
  <si>
    <t>65143083</t>
  </si>
  <si>
    <t>65143293</t>
  </si>
  <si>
    <t>65143358</t>
  </si>
  <si>
    <t>65143637</t>
  </si>
  <si>
    <t>65143640</t>
  </si>
  <si>
    <t>66363063</t>
  </si>
  <si>
    <t>66363272</t>
  </si>
  <si>
    <t>66363392</t>
  </si>
  <si>
    <t>66363527</t>
  </si>
  <si>
    <t>22851828</t>
  </si>
  <si>
    <t>34231571</t>
  </si>
  <si>
    <t>46183358</t>
  </si>
  <si>
    <t>7887692</t>
  </si>
  <si>
    <t>16727182</t>
  </si>
  <si>
    <t>35980140</t>
  </si>
  <si>
    <t>40669084</t>
  </si>
  <si>
    <t>46283245</t>
  </si>
  <si>
    <t>53271353</t>
  </si>
  <si>
    <t>32367509</t>
  </si>
  <si>
    <t>6859183</t>
  </si>
  <si>
    <t>42235938</t>
  </si>
  <si>
    <t>56807886</t>
  </si>
  <si>
    <t>8257348</t>
  </si>
  <si>
    <t>18135564</t>
  </si>
  <si>
    <t>29861356</t>
  </si>
  <si>
    <t>42208910</t>
  </si>
  <si>
    <t>33276719</t>
  </si>
  <si>
    <t>33278567</t>
  </si>
  <si>
    <t>36662976</t>
  </si>
  <si>
    <t>36988968</t>
  </si>
  <si>
    <t>70612884</t>
  </si>
  <si>
    <t>12816580</t>
  </si>
  <si>
    <t>14953936</t>
  </si>
  <si>
    <t>21047945</t>
  </si>
  <si>
    <t>27765902</t>
  </si>
  <si>
    <t>41638478</t>
  </si>
  <si>
    <t>41870589</t>
  </si>
  <si>
    <t>41870895</t>
  </si>
  <si>
    <t>41871021</t>
  </si>
  <si>
    <t>41871116</t>
  </si>
  <si>
    <t>41872957</t>
  </si>
  <si>
    <t>42086932</t>
  </si>
  <si>
    <t>42087055</t>
  </si>
  <si>
    <t>22125527</t>
  </si>
  <si>
    <t>30917831</t>
  </si>
  <si>
    <t>32949536</t>
  </si>
  <si>
    <t>35473910</t>
  </si>
  <si>
    <t>35474247</t>
  </si>
  <si>
    <t>35474407</t>
  </si>
  <si>
    <t>35474541</t>
  </si>
  <si>
    <t>35474673</t>
  </si>
  <si>
    <t>35474826</t>
  </si>
  <si>
    <t>35474922</t>
  </si>
  <si>
    <t>35475094</t>
  </si>
  <si>
    <t>35475207</t>
  </si>
  <si>
    <t>35475364</t>
  </si>
  <si>
    <t>35475554</t>
  </si>
  <si>
    <t>35806811</t>
  </si>
  <si>
    <t>36035352</t>
  </si>
  <si>
    <t>35861639</t>
  </si>
  <si>
    <t>35863238</t>
  </si>
  <si>
    <t>35863482</t>
  </si>
  <si>
    <t>36306886</t>
  </si>
  <si>
    <t>37303927</t>
  </si>
  <si>
    <t>38741585</t>
  </si>
  <si>
    <t>44107043</t>
  </si>
  <si>
    <t>31117280</t>
  </si>
  <si>
    <t>69022948</t>
  </si>
  <si>
    <t>9126871</t>
  </si>
  <si>
    <t>13133221</t>
  </si>
  <si>
    <t>1933894</t>
  </si>
  <si>
    <t>1057173</t>
  </si>
  <si>
    <t>2266425</t>
  </si>
  <si>
    <t>2437576</t>
  </si>
  <si>
    <t>4572647</t>
  </si>
  <si>
    <t>9080145</t>
  </si>
  <si>
    <t>13421469</t>
  </si>
  <si>
    <t>17280491</t>
  </si>
  <si>
    <t>20187206</t>
  </si>
  <si>
    <t>23009645</t>
  </si>
  <si>
    <t>34128162</t>
  </si>
  <si>
    <t>39736027</t>
  </si>
  <si>
    <t>39737213</t>
  </si>
  <si>
    <t>39738459</t>
  </si>
  <si>
    <t>39740001</t>
  </si>
  <si>
    <t>39740557</t>
  </si>
  <si>
    <t>45457106</t>
  </si>
  <si>
    <t>45457292</t>
  </si>
  <si>
    <t>45458605</t>
  </si>
  <si>
    <t>45458967</t>
  </si>
  <si>
    <t>45225256</t>
  </si>
  <si>
    <t>39119966</t>
  </si>
  <si>
    <t>5741418</t>
  </si>
  <si>
    <t>13614877</t>
  </si>
  <si>
    <t>42150185</t>
  </si>
  <si>
    <t>1791481</t>
  </si>
  <si>
    <t>63960037</t>
  </si>
  <si>
    <t>26175924</t>
  </si>
  <si>
    <t>27878124</t>
  </si>
  <si>
    <t>28819439</t>
  </si>
  <si>
    <t>28819875</t>
  </si>
  <si>
    <t>28821554</t>
  </si>
  <si>
    <t>28821931</t>
  </si>
  <si>
    <t>28823469</t>
  </si>
  <si>
    <t>32924647</t>
  </si>
  <si>
    <t>32925750</t>
  </si>
  <si>
    <t>8120367</t>
  </si>
  <si>
    <t>2999242</t>
  </si>
  <si>
    <t>18829983</t>
  </si>
  <si>
    <t>32879972</t>
  </si>
  <si>
    <t>40741875</t>
  </si>
  <si>
    <t>42213705</t>
  </si>
  <si>
    <t>41049155</t>
  </si>
  <si>
    <t>40938802</t>
  </si>
  <si>
    <t>40978075</t>
  </si>
  <si>
    <t>21230462</t>
  </si>
  <si>
    <t>45281828</t>
  </si>
  <si>
    <t>11802705</t>
  </si>
  <si>
    <t>11803528</t>
  </si>
  <si>
    <t>11803706</t>
  </si>
  <si>
    <t>11803832</t>
  </si>
  <si>
    <t>11804050</t>
  </si>
  <si>
    <t>16508086</t>
  </si>
  <si>
    <t>27301361</t>
  </si>
  <si>
    <t>48751344</t>
  </si>
  <si>
    <t>34049398</t>
  </si>
  <si>
    <t>34554825</t>
  </si>
  <si>
    <t>34555238</t>
  </si>
  <si>
    <t>39568409</t>
  </si>
  <si>
    <t>41753460</t>
  </si>
  <si>
    <t>42745884</t>
  </si>
  <si>
    <t>42745899</t>
  </si>
  <si>
    <t>42745924</t>
  </si>
  <si>
    <t>42745944</t>
  </si>
  <si>
    <t>50236694</t>
  </si>
  <si>
    <t>64459260</t>
  </si>
  <si>
    <t>68384792</t>
  </si>
  <si>
    <t>13630988</t>
  </si>
  <si>
    <t>20890874</t>
  </si>
  <si>
    <t>21016575</t>
  </si>
  <si>
    <t>34461683</t>
  </si>
  <si>
    <t>34464474</t>
  </si>
  <si>
    <t>39639641</t>
  </si>
  <si>
    <t>5208464</t>
  </si>
  <si>
    <t>47828041</t>
  </si>
  <si>
    <t>17813806</t>
  </si>
  <si>
    <t>22431176</t>
  </si>
  <si>
    <t>33299701</t>
  </si>
  <si>
    <t>25478075</t>
  </si>
  <si>
    <t>3085172</t>
  </si>
  <si>
    <t>7777209</t>
  </si>
  <si>
    <t>13723640</t>
  </si>
  <si>
    <t>29219172</t>
  </si>
  <si>
    <t>32464892</t>
  </si>
  <si>
    <t>32819064</t>
  </si>
  <si>
    <t>32862414</t>
  </si>
  <si>
    <t>34417639</t>
  </si>
  <si>
    <t>34980129</t>
  </si>
  <si>
    <t>40242544</t>
  </si>
  <si>
    <t>41864548</t>
  </si>
  <si>
    <t>41915902</t>
  </si>
  <si>
    <t>41916235</t>
  </si>
  <si>
    <t>42207504</t>
  </si>
  <si>
    <t>42208508</t>
  </si>
  <si>
    <t>24195379</t>
  </si>
  <si>
    <t>8431617</t>
  </si>
  <si>
    <t>30311820</t>
  </si>
  <si>
    <t>11974922</t>
  </si>
  <si>
    <t>48234072</t>
  </si>
  <si>
    <t>4979215</t>
  </si>
  <si>
    <t>7736035</t>
  </si>
  <si>
    <t>11167500</t>
  </si>
  <si>
    <t>75032614</t>
  </si>
  <si>
    <t>3941501</t>
  </si>
  <si>
    <t>27541583</t>
  </si>
  <si>
    <t>34821750</t>
  </si>
  <si>
    <t>34765790</t>
  </si>
  <si>
    <t>35068726</t>
  </si>
  <si>
    <t>13021796</t>
  </si>
  <si>
    <t>13022976</t>
  </si>
  <si>
    <t>13047433</t>
  </si>
  <si>
    <t>8722345</t>
  </si>
  <si>
    <t>18162277</t>
  </si>
  <si>
    <t>29739652</t>
  </si>
  <si>
    <t>29783708</t>
  </si>
  <si>
    <t>7153111</t>
  </si>
  <si>
    <t>23836420</t>
  </si>
  <si>
    <t>31728831</t>
  </si>
  <si>
    <t>36432204</t>
  </si>
  <si>
    <t>43145054</t>
  </si>
  <si>
    <t>65893686</t>
  </si>
  <si>
    <t>24007821</t>
  </si>
  <si>
    <t>73443258</t>
  </si>
  <si>
    <t>42220816</t>
  </si>
  <si>
    <t>42223748</t>
  </si>
  <si>
    <t>66006887</t>
  </si>
  <si>
    <t>67718118</t>
  </si>
  <si>
    <t>71220214</t>
  </si>
  <si>
    <t>72379817</t>
  </si>
  <si>
    <t>73728653</t>
  </si>
  <si>
    <t>73599250</t>
  </si>
  <si>
    <t>74895405</t>
  </si>
  <si>
    <t>73806948</t>
  </si>
  <si>
    <t>75647558</t>
  </si>
  <si>
    <t>76701378</t>
  </si>
  <si>
    <t>76193806</t>
  </si>
  <si>
    <t>77203258</t>
  </si>
  <si>
    <t>78514931</t>
  </si>
  <si>
    <t>29884999</t>
  </si>
  <si>
    <t>3891902</t>
  </si>
  <si>
    <t>20368910</t>
  </si>
  <si>
    <t>20370002</t>
  </si>
  <si>
    <t>20371084</t>
  </si>
  <si>
    <t>20396566</t>
  </si>
  <si>
    <t>35076681</t>
  </si>
  <si>
    <t>40498060</t>
  </si>
  <si>
    <t>40498380</t>
  </si>
  <si>
    <t>77438581</t>
  </si>
  <si>
    <t>72490111</t>
  </si>
  <si>
    <t>8792375</t>
  </si>
  <si>
    <t>18261646</t>
  </si>
  <si>
    <t>30733761</t>
  </si>
  <si>
    <t>38193096</t>
  </si>
  <si>
    <t>45518784</t>
  </si>
  <si>
    <t>6918003</t>
  </si>
  <si>
    <t>13591259</t>
  </si>
  <si>
    <t>13901944</t>
  </si>
  <si>
    <t>13917267</t>
  </si>
  <si>
    <t>16260317</t>
  </si>
  <si>
    <t>21085801</t>
  </si>
  <si>
    <t>24140223</t>
  </si>
  <si>
    <t>27982717</t>
  </si>
  <si>
    <t>34454303</t>
  </si>
  <si>
    <t>39126544</t>
  </si>
  <si>
    <t>21440753</t>
  </si>
  <si>
    <t>33512380</t>
  </si>
  <si>
    <t>78654799</t>
  </si>
  <si>
    <t>31977150</t>
  </si>
  <si>
    <t>27638890</t>
  </si>
  <si>
    <t>27644541</t>
  </si>
  <si>
    <t>27645066</t>
  </si>
  <si>
    <t>27861411</t>
  </si>
  <si>
    <t>27585550</t>
  </si>
  <si>
    <t>27585582</t>
  </si>
  <si>
    <t>15726426</t>
  </si>
  <si>
    <t>68595361</t>
  </si>
  <si>
    <t>32115839</t>
  </si>
  <si>
    <t>14393813</t>
  </si>
  <si>
    <t>27176069</t>
  </si>
  <si>
    <t>76564978</t>
  </si>
  <si>
    <t>18759637</t>
  </si>
  <si>
    <t>3607858</t>
  </si>
  <si>
    <t>30999690</t>
  </si>
  <si>
    <t>31001376</t>
  </si>
  <si>
    <t>32966096</t>
  </si>
  <si>
    <t>32966268</t>
  </si>
  <si>
    <t>32966321</t>
  </si>
  <si>
    <t>32966335</t>
  </si>
  <si>
    <t>32966350</t>
  </si>
  <si>
    <t>32966384</t>
  </si>
  <si>
    <t>25938232</t>
  </si>
  <si>
    <t>18315836</t>
  </si>
  <si>
    <t>18744412</t>
  </si>
  <si>
    <t>42650762</t>
  </si>
  <si>
    <t>57562637</t>
  </si>
  <si>
    <t>4248474</t>
  </si>
  <si>
    <t>2609081</t>
  </si>
  <si>
    <t>11398803</t>
  </si>
  <si>
    <t>35446937</t>
  </si>
  <si>
    <t>40278756</t>
  </si>
  <si>
    <t>40668893</t>
  </si>
  <si>
    <t>67951746</t>
  </si>
  <si>
    <t>16717133</t>
  </si>
  <si>
    <t>34482714</t>
  </si>
  <si>
    <t>15303381</t>
  </si>
  <si>
    <t>42628401</t>
  </si>
  <si>
    <t>27972184</t>
  </si>
  <si>
    <t>32759845</t>
  </si>
  <si>
    <t>13943385</t>
  </si>
  <si>
    <t>11500013</t>
  </si>
  <si>
    <t>30920374</t>
  </si>
  <si>
    <t>33257406</t>
  </si>
  <si>
    <t>33262084</t>
  </si>
  <si>
    <t>33262596</t>
  </si>
  <si>
    <t>39929656</t>
  </si>
  <si>
    <t>68729329</t>
  </si>
  <si>
    <t>71180102</t>
  </si>
  <si>
    <t>72142970</t>
  </si>
  <si>
    <t>36096845</t>
  </si>
  <si>
    <t>3211998</t>
  </si>
  <si>
    <t>26861756</t>
  </si>
  <si>
    <t>26875923</t>
  </si>
  <si>
    <t>32701111</t>
  </si>
  <si>
    <t>33029571</t>
  </si>
  <si>
    <t>31480088</t>
  </si>
  <si>
    <t>31480361</t>
  </si>
  <si>
    <t>24326828</t>
  </si>
  <si>
    <t>25101993</t>
  </si>
  <si>
    <t>38033753</t>
  </si>
  <si>
    <t>59656444</t>
  </si>
  <si>
    <t>17440298</t>
  </si>
  <si>
    <t>17195321</t>
  </si>
  <si>
    <t>17231515</t>
  </si>
  <si>
    <t>17231672</t>
  </si>
  <si>
    <t>18600369</t>
  </si>
  <si>
    <t>22663205</t>
  </si>
  <si>
    <t>33373856</t>
  </si>
  <si>
    <t>35183985</t>
  </si>
  <si>
    <t>40042901</t>
  </si>
  <si>
    <t>5397241</t>
  </si>
  <si>
    <t>37267455</t>
  </si>
  <si>
    <t>29666144</t>
  </si>
  <si>
    <t>15735545</t>
  </si>
  <si>
    <t>54367616</t>
  </si>
  <si>
    <t>54387685</t>
  </si>
  <si>
    <t>15903100</t>
  </si>
  <si>
    <t>15915774</t>
  </si>
  <si>
    <t>36302828</t>
  </si>
  <si>
    <t>75255810</t>
  </si>
  <si>
    <t>75256975</t>
  </si>
  <si>
    <t>75257867</t>
  </si>
  <si>
    <t>75258908</t>
  </si>
  <si>
    <t>33242203</t>
  </si>
  <si>
    <t>9416517</t>
  </si>
  <si>
    <t>30138591</t>
  </si>
  <si>
    <t>12035464</t>
  </si>
  <si>
    <t>42858275</t>
  </si>
  <si>
    <t>17566930</t>
  </si>
  <si>
    <t>41846760</t>
  </si>
  <si>
    <t>54201923</t>
  </si>
  <si>
    <t>32582798</t>
  </si>
  <si>
    <t>32915949</t>
  </si>
  <si>
    <t>65466335</t>
  </si>
  <si>
    <t>71541520</t>
  </si>
  <si>
    <t>72090014</t>
  </si>
  <si>
    <t>72092851</t>
  </si>
  <si>
    <t>72174333</t>
  </si>
  <si>
    <t>72420212</t>
  </si>
  <si>
    <t>72420513</t>
  </si>
  <si>
    <t>72918387</t>
  </si>
  <si>
    <t>72454182</t>
  </si>
  <si>
    <t>30438592</t>
  </si>
  <si>
    <t>30448370</t>
  </si>
  <si>
    <t>30719993</t>
  </si>
  <si>
    <t>30722025</t>
  </si>
  <si>
    <t>30722204</t>
  </si>
  <si>
    <t>30722381</t>
  </si>
  <si>
    <t>30722454</t>
  </si>
  <si>
    <t>30722548</t>
  </si>
  <si>
    <t>30722606</t>
  </si>
  <si>
    <t>30722678</t>
  </si>
  <si>
    <t>30722806</t>
  </si>
  <si>
    <t>30723030</t>
  </si>
  <si>
    <t>30723112</t>
  </si>
  <si>
    <t>30723252</t>
  </si>
  <si>
    <t>30723640</t>
  </si>
  <si>
    <t>30723738</t>
  </si>
  <si>
    <t>30723818</t>
  </si>
  <si>
    <t>30723970</t>
  </si>
  <si>
    <t>30724031</t>
  </si>
  <si>
    <t>30724078</t>
  </si>
  <si>
    <t>30724205</t>
  </si>
  <si>
    <t>30724282</t>
  </si>
  <si>
    <t>30724347</t>
  </si>
  <si>
    <t>30724406</t>
  </si>
  <si>
    <t>30724470</t>
  </si>
  <si>
    <t>30724526</t>
  </si>
  <si>
    <t>30724578</t>
  </si>
  <si>
    <t>30724627</t>
  </si>
  <si>
    <t>30724696</t>
  </si>
  <si>
    <t>30724733</t>
  </si>
  <si>
    <t>30724787</t>
  </si>
  <si>
    <t>30724831</t>
  </si>
  <si>
    <t>30724858</t>
  </si>
  <si>
    <t>30725176</t>
  </si>
  <si>
    <t>30725367</t>
  </si>
  <si>
    <t>30725531</t>
  </si>
  <si>
    <t>30725590</t>
  </si>
  <si>
    <t>30725653</t>
  </si>
  <si>
    <t>30725719</t>
  </si>
  <si>
    <t>30725806</t>
  </si>
  <si>
    <t>30725947</t>
  </si>
  <si>
    <t>30726230</t>
  </si>
  <si>
    <t>30726280</t>
  </si>
  <si>
    <t>30726342</t>
  </si>
  <si>
    <t>30726466</t>
  </si>
  <si>
    <t>30726567</t>
  </si>
  <si>
    <t>30726620</t>
  </si>
  <si>
    <t>30726650</t>
  </si>
  <si>
    <t>30726721</t>
  </si>
  <si>
    <t>30726917</t>
  </si>
  <si>
    <t>30726971</t>
  </si>
  <si>
    <t>30727038</t>
  </si>
  <si>
    <t>30727100</t>
  </si>
  <si>
    <t>30727226</t>
  </si>
  <si>
    <t>30728097</t>
  </si>
  <si>
    <t>30728200</t>
  </si>
  <si>
    <t>30734307</t>
  </si>
  <si>
    <t>30734373</t>
  </si>
  <si>
    <t>30737826</t>
  </si>
  <si>
    <t>30748426</t>
  </si>
  <si>
    <t>30748577</t>
  </si>
  <si>
    <t>30748644</t>
  </si>
  <si>
    <t>38038744</t>
  </si>
  <si>
    <t>19307501</t>
  </si>
  <si>
    <t>28143059</t>
  </si>
  <si>
    <t>28143811</t>
  </si>
  <si>
    <t>28143834</t>
  </si>
  <si>
    <t>31679509</t>
  </si>
  <si>
    <t>57717671</t>
  </si>
  <si>
    <t>58519717</t>
  </si>
  <si>
    <t>23853024</t>
  </si>
  <si>
    <t>43840595</t>
  </si>
  <si>
    <t>28401409</t>
  </si>
  <si>
    <t>385979</t>
  </si>
  <si>
    <t>11007169</t>
  </si>
  <si>
    <t>25428278</t>
  </si>
  <si>
    <t>42280517</t>
  </si>
  <si>
    <t>42632046</t>
  </si>
  <si>
    <t>42968971</t>
  </si>
  <si>
    <t>24335645</t>
  </si>
  <si>
    <t>25813610</t>
  </si>
  <si>
    <t>41297698</t>
  </si>
  <si>
    <t>21133620</t>
  </si>
  <si>
    <t>41737579</t>
  </si>
  <si>
    <t>33915566</t>
  </si>
  <si>
    <t>21478440</t>
  </si>
  <si>
    <t>21478791</t>
  </si>
  <si>
    <t>33121015</t>
  </si>
  <si>
    <t>33121145</t>
  </si>
  <si>
    <t>41924815</t>
  </si>
  <si>
    <t>41925087</t>
  </si>
  <si>
    <t>41895760</t>
  </si>
  <si>
    <t>50238258</t>
  </si>
  <si>
    <t>48795933</t>
  </si>
  <si>
    <t>62793102</t>
  </si>
  <si>
    <t>29336410</t>
  </si>
  <si>
    <t>29246336</t>
  </si>
  <si>
    <t>18232132</t>
  </si>
  <si>
    <t>8480649</t>
  </si>
  <si>
    <t>63791952</t>
  </si>
  <si>
    <t>75183513</t>
  </si>
  <si>
    <t>14111578</t>
  </si>
  <si>
    <t>15302872</t>
  </si>
  <si>
    <t>23241466</t>
  </si>
  <si>
    <t>23584210</t>
  </si>
  <si>
    <t>24524641</t>
  </si>
  <si>
    <t>29743029</t>
  </si>
  <si>
    <t>36397956</t>
  </si>
  <si>
    <t>40572691</t>
  </si>
  <si>
    <t>40291286</t>
  </si>
  <si>
    <t>39292193</t>
  </si>
  <si>
    <t>39353057</t>
  </si>
  <si>
    <t>39353280</t>
  </si>
  <si>
    <t>30971034</t>
  </si>
  <si>
    <t>30973342</t>
  </si>
  <si>
    <t>31111727</t>
  </si>
  <si>
    <t>32149117</t>
  </si>
  <si>
    <t>32590030</t>
  </si>
  <si>
    <t>38338775</t>
  </si>
  <si>
    <t>15748718</t>
  </si>
  <si>
    <t>6838057</t>
  </si>
  <si>
    <t>39805674</t>
  </si>
  <si>
    <t>39844854</t>
  </si>
  <si>
    <t>39851321</t>
  </si>
  <si>
    <t>39851590</t>
  </si>
  <si>
    <t>39952867</t>
  </si>
  <si>
    <t>68434146</t>
  </si>
  <si>
    <t>13760476</t>
  </si>
  <si>
    <t>64325525</t>
  </si>
  <si>
    <t>73515746</t>
  </si>
  <si>
    <t>77286485</t>
  </si>
  <si>
    <t>32827512</t>
  </si>
  <si>
    <t>54331523</t>
  </si>
  <si>
    <t>55683194</t>
  </si>
  <si>
    <t>34871058</t>
  </si>
  <si>
    <t>18078191</t>
  </si>
  <si>
    <t>20272879</t>
  </si>
  <si>
    <t>20272933</t>
  </si>
  <si>
    <t>39409461</t>
  </si>
  <si>
    <t>39438648</t>
  </si>
  <si>
    <t>39439082</t>
  </si>
  <si>
    <t>39648584</t>
  </si>
  <si>
    <t>39544175</t>
  </si>
  <si>
    <t>40098056</t>
  </si>
  <si>
    <t>65494196</t>
  </si>
  <si>
    <t>69965765</t>
  </si>
  <si>
    <t>70030968</t>
  </si>
  <si>
    <t>70836142</t>
  </si>
  <si>
    <t>75338062</t>
  </si>
  <si>
    <t>78192682</t>
  </si>
  <si>
    <t>68576969</t>
  </si>
  <si>
    <t>17645478</t>
  </si>
  <si>
    <t>6250737</t>
  </si>
  <si>
    <t>11149707</t>
  </si>
  <si>
    <t>20320592</t>
  </si>
  <si>
    <t>43038723</t>
  </si>
  <si>
    <t>16078478</t>
  </si>
  <si>
    <t>38937084</t>
  </si>
  <si>
    <t>40747634</t>
  </si>
  <si>
    <t>44618078</t>
  </si>
  <si>
    <t>64520765</t>
  </si>
  <si>
    <t>11450866</t>
  </si>
  <si>
    <t>39763417</t>
  </si>
  <si>
    <t>37732429</t>
  </si>
  <si>
    <t>37681757</t>
  </si>
  <si>
    <t>39483533</t>
  </si>
  <si>
    <t>41434959</t>
  </si>
  <si>
    <t>7247503</t>
  </si>
  <si>
    <t>15487182</t>
  </si>
  <si>
    <t>15489079</t>
  </si>
  <si>
    <t>21048681</t>
  </si>
  <si>
    <t>35581542</t>
  </si>
  <si>
    <t>76216506</t>
  </si>
  <si>
    <t>72075448</t>
  </si>
  <si>
    <t>12255834</t>
  </si>
  <si>
    <t>22462758</t>
  </si>
  <si>
    <t>28155683</t>
  </si>
  <si>
    <t>1133843</t>
  </si>
  <si>
    <t>1547429</t>
  </si>
  <si>
    <t>34129317</t>
  </si>
  <si>
    <t>42210827</t>
  </si>
  <si>
    <t>53441419</t>
  </si>
  <si>
    <t>11952520</t>
  </si>
  <si>
    <t>12414107</t>
  </si>
  <si>
    <t>44924542</t>
  </si>
  <si>
    <t>20718769</t>
  </si>
  <si>
    <t>21391890</t>
  </si>
  <si>
    <t>16784337</t>
  </si>
  <si>
    <t>15777680</t>
  </si>
  <si>
    <t>3732371</t>
  </si>
  <si>
    <t>34031064</t>
  </si>
  <si>
    <t>42340313</t>
  </si>
  <si>
    <t>25473006</t>
  </si>
  <si>
    <t>25474019</t>
  </si>
  <si>
    <t>25474788</t>
  </si>
  <si>
    <t>30916054</t>
  </si>
  <si>
    <t>30973960</t>
  </si>
  <si>
    <t>30974375</t>
  </si>
  <si>
    <t>30974735</t>
  </si>
  <si>
    <t>30974941</t>
  </si>
  <si>
    <t>67591861</t>
  </si>
  <si>
    <t>8374809</t>
  </si>
  <si>
    <t>41968306</t>
  </si>
  <si>
    <t>16652755</t>
  </si>
  <si>
    <t>43749227</t>
  </si>
  <si>
    <t>43749355</t>
  </si>
  <si>
    <t>43749830</t>
  </si>
  <si>
    <t>43749896</t>
  </si>
  <si>
    <t>8205765</t>
  </si>
  <si>
    <t>34970341</t>
  </si>
  <si>
    <t>17162757</t>
  </si>
  <si>
    <t>18014713</t>
  </si>
  <si>
    <t>38306786</t>
  </si>
  <si>
    <t>1980886</t>
  </si>
  <si>
    <t>6928812</t>
  </si>
  <si>
    <t>7078294</t>
  </si>
  <si>
    <t>24234542</t>
  </si>
  <si>
    <t>41573383</t>
  </si>
  <si>
    <t>42145450</t>
  </si>
  <si>
    <t>57082428</t>
  </si>
  <si>
    <t>14233964</t>
  </si>
  <si>
    <t>64177000</t>
  </si>
  <si>
    <t>64177369</t>
  </si>
  <si>
    <t>63882572</t>
  </si>
  <si>
    <t>63885037</t>
  </si>
  <si>
    <t>63885483</t>
  </si>
  <si>
    <t>64081703</t>
  </si>
  <si>
    <t>64176610</t>
  </si>
  <si>
    <t>64394789</t>
  </si>
  <si>
    <t>64394916</t>
  </si>
  <si>
    <t>64395049</t>
  </si>
  <si>
    <t>64395163</t>
  </si>
  <si>
    <t>64395396</t>
  </si>
  <si>
    <t>64395479</t>
  </si>
  <si>
    <t>64395624</t>
  </si>
  <si>
    <t>64395711</t>
  </si>
  <si>
    <t>64395923</t>
  </si>
  <si>
    <t>64395999</t>
  </si>
  <si>
    <t>64396104</t>
  </si>
  <si>
    <t>64396273</t>
  </si>
  <si>
    <t>64396401</t>
  </si>
  <si>
    <t>64396542</t>
  </si>
  <si>
    <t>64452633</t>
  </si>
  <si>
    <t>64453072</t>
  </si>
  <si>
    <t>64464372</t>
  </si>
  <si>
    <t>6948269</t>
  </si>
  <si>
    <t>7115674</t>
  </si>
  <si>
    <t>11668222</t>
  </si>
  <si>
    <t>12060340</t>
  </si>
  <si>
    <t>19576047</t>
  </si>
  <si>
    <t>22232892</t>
  </si>
  <si>
    <t>41307120</t>
  </si>
  <si>
    <t>45949129</t>
  </si>
  <si>
    <t>38614095</t>
  </si>
  <si>
    <t>30754359</t>
  </si>
  <si>
    <t>30755368</t>
  </si>
  <si>
    <t>30825455</t>
  </si>
  <si>
    <t>30827109</t>
  </si>
  <si>
    <t>30827613</t>
  </si>
  <si>
    <t>30827994</t>
  </si>
  <si>
    <t>30828179</t>
  </si>
  <si>
    <t>28241760</t>
  </si>
  <si>
    <t>74249736</t>
  </si>
  <si>
    <t>74251750</t>
  </si>
  <si>
    <t>74253140</t>
  </si>
  <si>
    <t>19346230</t>
  </si>
  <si>
    <t>20048395</t>
  </si>
  <si>
    <t>31811975</t>
  </si>
  <si>
    <t>1035589</t>
  </si>
  <si>
    <t>1035640</t>
  </si>
  <si>
    <t>78142849</t>
  </si>
  <si>
    <t>17465596</t>
  </si>
  <si>
    <t>38274232</t>
  </si>
  <si>
    <t>45485860</t>
  </si>
  <si>
    <t>71000868</t>
  </si>
  <si>
    <t>73462109</t>
  </si>
  <si>
    <t>43252371</t>
  </si>
  <si>
    <t>15011460</t>
  </si>
  <si>
    <t>32673808</t>
  </si>
  <si>
    <t>54691038</t>
  </si>
  <si>
    <t>39690458</t>
  </si>
  <si>
    <t>4238670</t>
  </si>
  <si>
    <t>39824458</t>
  </si>
  <si>
    <t>73730317</t>
  </si>
  <si>
    <t>58802599</t>
  </si>
  <si>
    <t>8429002</t>
  </si>
  <si>
    <t>32282270</t>
  </si>
  <si>
    <t>72922278</t>
  </si>
  <si>
    <t>42394770</t>
  </si>
  <si>
    <t>31340347</t>
  </si>
  <si>
    <t>36250861</t>
  </si>
  <si>
    <t>60748816</t>
  </si>
  <si>
    <t>3263283</t>
  </si>
  <si>
    <t>51431562</t>
  </si>
  <si>
    <t>76056098</t>
  </si>
  <si>
    <t>76429081</t>
  </si>
  <si>
    <t>1151862</t>
  </si>
  <si>
    <t>13443426</t>
  </si>
  <si>
    <t>26090078</t>
  </si>
  <si>
    <t>29440458</t>
  </si>
  <si>
    <t>13009315</t>
  </si>
  <si>
    <t>17309862</t>
  </si>
  <si>
    <t>19215532</t>
  </si>
  <si>
    <t>58243608</t>
  </si>
  <si>
    <t>58243632</t>
  </si>
  <si>
    <t>64460353</t>
  </si>
  <si>
    <t>75618759</t>
  </si>
  <si>
    <t>79027953</t>
  </si>
  <si>
    <t>57193217</t>
  </si>
  <si>
    <t>68732883</t>
  </si>
  <si>
    <t>68732994</t>
  </si>
  <si>
    <t>68739561</t>
  </si>
  <si>
    <t>8455892</t>
  </si>
  <si>
    <t>9912499</t>
  </si>
  <si>
    <t>18415099</t>
  </si>
  <si>
    <t>43337142</t>
  </si>
  <si>
    <t>38694653</t>
  </si>
  <si>
    <t>34489204</t>
  </si>
  <si>
    <t>38478230</t>
  </si>
  <si>
    <t>22185668</t>
  </si>
  <si>
    <t>72568867</t>
  </si>
  <si>
    <t>11661779</t>
  </si>
  <si>
    <t>14246459</t>
  </si>
  <si>
    <t>28501743</t>
  </si>
  <si>
    <t>37729482</t>
  </si>
  <si>
    <t>53570771</t>
  </si>
  <si>
    <t>39062794</t>
  </si>
  <si>
    <t>61051747</t>
  </si>
  <si>
    <t>6867370</t>
  </si>
  <si>
    <t>39785357</t>
  </si>
  <si>
    <t>45352265</t>
  </si>
  <si>
    <t>29024718</t>
  </si>
  <si>
    <t>29679524</t>
  </si>
  <si>
    <t>30572084</t>
  </si>
  <si>
    <t>30594430</t>
  </si>
  <si>
    <t>39653373</t>
  </si>
  <si>
    <t>30003451</t>
  </si>
  <si>
    <t>3349278</t>
  </si>
  <si>
    <t>13403242</t>
  </si>
  <si>
    <t>38547942</t>
  </si>
  <si>
    <t>9515026</t>
  </si>
  <si>
    <t>11592906</t>
  </si>
  <si>
    <t>11593286</t>
  </si>
  <si>
    <t>34513624</t>
  </si>
  <si>
    <t>78220860</t>
  </si>
  <si>
    <t>43418252</t>
  </si>
  <si>
    <t>39784066</t>
  </si>
  <si>
    <t>73156677</t>
  </si>
  <si>
    <t>27532383</t>
  </si>
  <si>
    <t>76294714</t>
  </si>
  <si>
    <t>5165540</t>
  </si>
  <si>
    <t>32248010</t>
  </si>
  <si>
    <t>24027734</t>
  </si>
  <si>
    <t>41940641</t>
  </si>
  <si>
    <t>14222092</t>
  </si>
  <si>
    <t>22173614</t>
  </si>
  <si>
    <t>19937245</t>
  </si>
  <si>
    <t>42284456</t>
  </si>
  <si>
    <t>43961517</t>
  </si>
  <si>
    <t>13595475</t>
  </si>
  <si>
    <t>40573214</t>
  </si>
  <si>
    <t>14256614</t>
  </si>
  <si>
    <t>14256832</t>
  </si>
  <si>
    <t>18352179</t>
  </si>
  <si>
    <t>22618516</t>
  </si>
  <si>
    <t>35433180</t>
  </si>
  <si>
    <t>35433181</t>
  </si>
  <si>
    <t>51916070</t>
  </si>
  <si>
    <t>51030202</t>
  </si>
  <si>
    <t>24946484</t>
  </si>
  <si>
    <t>75033585</t>
  </si>
  <si>
    <t>76471191</t>
  </si>
  <si>
    <t>27671250</t>
  </si>
  <si>
    <t>69770351</t>
  </si>
  <si>
    <t>69997281</t>
  </si>
  <si>
    <t>70471051</t>
  </si>
  <si>
    <t>71563622</t>
  </si>
  <si>
    <t>72676166</t>
  </si>
  <si>
    <t>18143677</t>
  </si>
  <si>
    <t>24455459</t>
  </si>
  <si>
    <t>28528139</t>
  </si>
  <si>
    <t>32850770</t>
  </si>
  <si>
    <t>9786949</t>
  </si>
  <si>
    <t>10511711</t>
  </si>
  <si>
    <t>11287949</t>
  </si>
  <si>
    <t>11334516</t>
  </si>
  <si>
    <t>11334536</t>
  </si>
  <si>
    <t>11362562</t>
  </si>
  <si>
    <t>10914744</t>
  </si>
  <si>
    <t>11563263</t>
  </si>
  <si>
    <t>13333771</t>
  </si>
  <si>
    <t>17720311</t>
  </si>
  <si>
    <t>17980313</t>
  </si>
  <si>
    <t>23400632</t>
  </si>
  <si>
    <t>23400673</t>
  </si>
  <si>
    <t>23344589</t>
  </si>
  <si>
    <t>43443335</t>
  </si>
  <si>
    <t>44011341</t>
  </si>
  <si>
    <t>67574792</t>
  </si>
  <si>
    <t>66983013</t>
  </si>
  <si>
    <t>40390998</t>
  </si>
  <si>
    <t>40435861</t>
  </si>
  <si>
    <t>40436164</t>
  </si>
  <si>
    <t>40453298</t>
  </si>
  <si>
    <t>41497435</t>
  </si>
  <si>
    <t>77926953</t>
  </si>
  <si>
    <t>64388317</t>
  </si>
  <si>
    <t>67538221</t>
  </si>
  <si>
    <t>67538279</t>
  </si>
  <si>
    <t>67651417</t>
  </si>
  <si>
    <t>33955783</t>
  </si>
  <si>
    <t>43213192</t>
  </si>
  <si>
    <t>42898320</t>
  </si>
  <si>
    <t>43284894</t>
  </si>
  <si>
    <t>43304627</t>
  </si>
  <si>
    <t>61570529</t>
  </si>
  <si>
    <t>61571003</t>
  </si>
  <si>
    <t>61571606</t>
  </si>
  <si>
    <t>61571869</t>
  </si>
  <si>
    <t>63675652</t>
  </si>
  <si>
    <t>64609175</t>
  </si>
  <si>
    <t>65647228</t>
  </si>
  <si>
    <t>64609650</t>
  </si>
  <si>
    <t>79023768</t>
  </si>
  <si>
    <t>79024341</t>
  </si>
  <si>
    <t>79025168</t>
  </si>
  <si>
    <t>79025440</t>
  </si>
  <si>
    <t>79025926</t>
  </si>
  <si>
    <t>79026422</t>
  </si>
  <si>
    <t>79026601</t>
  </si>
  <si>
    <t>79027823</t>
  </si>
  <si>
    <t>79028047</t>
  </si>
  <si>
    <t>79046040</t>
  </si>
  <si>
    <t>34299415</t>
  </si>
  <si>
    <t>76217327</t>
  </si>
  <si>
    <t>36542278</t>
  </si>
  <si>
    <t>36573418</t>
  </si>
  <si>
    <t>39492235</t>
  </si>
  <si>
    <t>35150699</t>
  </si>
  <si>
    <t>18336006</t>
  </si>
  <si>
    <t>18645598</t>
  </si>
  <si>
    <t>31245426</t>
  </si>
  <si>
    <t>42866171</t>
  </si>
  <si>
    <t>46222312</t>
  </si>
  <si>
    <t>78814551</t>
  </si>
  <si>
    <t>41223829</t>
  </si>
  <si>
    <t>172332</t>
  </si>
  <si>
    <t>818612</t>
  </si>
  <si>
    <t>822214</t>
  </si>
  <si>
    <t>861105</t>
  </si>
  <si>
    <t>866152</t>
  </si>
  <si>
    <t>15472786</t>
  </si>
  <si>
    <t>71920576</t>
  </si>
  <si>
    <t>13084366</t>
  </si>
  <si>
    <t>37929672</t>
  </si>
  <si>
    <t>51570306</t>
  </si>
  <si>
    <t>27993840</t>
  </si>
  <si>
    <t>28928915</t>
  </si>
  <si>
    <t>30021305</t>
  </si>
  <si>
    <t>31395640</t>
  </si>
  <si>
    <t>31395911</t>
  </si>
  <si>
    <t>31419522</t>
  </si>
  <si>
    <t>32026510</t>
  </si>
  <si>
    <t>32027819</t>
  </si>
  <si>
    <t>32028337</t>
  </si>
  <si>
    <t>31811512</t>
  </si>
  <si>
    <t>31812085</t>
  </si>
  <si>
    <t>32679414</t>
  </si>
  <si>
    <t>32454889</t>
  </si>
  <si>
    <t>32725938</t>
  </si>
  <si>
    <t>32726137</t>
  </si>
  <si>
    <t>34448799</t>
  </si>
  <si>
    <t>34547703</t>
  </si>
  <si>
    <t>35582752</t>
  </si>
  <si>
    <t>35655767</t>
  </si>
  <si>
    <t>36496945</t>
  </si>
  <si>
    <t>37613763</t>
  </si>
  <si>
    <t>38857641</t>
  </si>
  <si>
    <t>38859301</t>
  </si>
  <si>
    <t>41221421</t>
  </si>
  <si>
    <t>59405369</t>
  </si>
  <si>
    <t>62417822</t>
  </si>
  <si>
    <t>43163766</t>
  </si>
  <si>
    <t>43163819</t>
  </si>
  <si>
    <t>43163867</t>
  </si>
  <si>
    <t>43163906</t>
  </si>
  <si>
    <t>43163963</t>
  </si>
  <si>
    <t>43163996</t>
  </si>
  <si>
    <t>43042649</t>
  </si>
  <si>
    <t>43094995</t>
  </si>
  <si>
    <t>43115936</t>
  </si>
  <si>
    <t>43163565</t>
  </si>
  <si>
    <t>46255916</t>
  </si>
  <si>
    <t>31275709</t>
  </si>
  <si>
    <t>35501552</t>
  </si>
  <si>
    <t>21856084</t>
  </si>
  <si>
    <t>42346165</t>
  </si>
  <si>
    <t>42396604</t>
  </si>
  <si>
    <t>42397222</t>
  </si>
  <si>
    <t>42404307</t>
  </si>
  <si>
    <t>42617265</t>
  </si>
  <si>
    <t>42467547</t>
  </si>
  <si>
    <t>42469110</t>
  </si>
  <si>
    <t>10529822</t>
  </si>
  <si>
    <t>10601342</t>
  </si>
  <si>
    <t>77882457</t>
  </si>
  <si>
    <t>16472217</t>
  </si>
  <si>
    <t>22664504</t>
  </si>
  <si>
    <t>76271595</t>
  </si>
  <si>
    <t>41826811</t>
  </si>
  <si>
    <t>43323591</t>
  </si>
  <si>
    <t>20891241</t>
  </si>
  <si>
    <t>22271333</t>
  </si>
  <si>
    <t>28918388</t>
  </si>
  <si>
    <t>77990598</t>
  </si>
  <si>
    <t>40365692</t>
  </si>
  <si>
    <t>25422981</t>
  </si>
  <si>
    <t>34823873</t>
  </si>
  <si>
    <t>16757269</t>
  </si>
  <si>
    <t>8855331</t>
  </si>
  <si>
    <t>16154936</t>
  </si>
  <si>
    <t>40546740</t>
  </si>
  <si>
    <t>40980776</t>
  </si>
  <si>
    <t>62283099</t>
  </si>
  <si>
    <t>73595278</t>
  </si>
  <si>
    <t>32934252</t>
  </si>
  <si>
    <t>56840939</t>
  </si>
  <si>
    <t>25953754</t>
  </si>
  <si>
    <t>14794318</t>
  </si>
  <si>
    <t>71216948</t>
  </si>
  <si>
    <t>11471899</t>
  </si>
  <si>
    <t>15239741</t>
  </si>
  <si>
    <t>72287761</t>
  </si>
  <si>
    <t>72291061</t>
  </si>
  <si>
    <t>18846041</t>
  </si>
  <si>
    <t>40434289</t>
  </si>
  <si>
    <t>29773613</t>
  </si>
  <si>
    <t>15780308</t>
  </si>
  <si>
    <t>17451470</t>
  </si>
  <si>
    <t>32702968</t>
  </si>
  <si>
    <t>27303418</t>
  </si>
  <si>
    <t>53892649</t>
  </si>
  <si>
    <t>66175840</t>
  </si>
  <si>
    <t>40199326</t>
  </si>
  <si>
    <t>5750284</t>
  </si>
  <si>
    <t>16786668</t>
  </si>
  <si>
    <t>9240132</t>
  </si>
  <si>
    <t>13829845</t>
  </si>
  <si>
    <t>14809455</t>
  </si>
  <si>
    <t>15437591</t>
  </si>
  <si>
    <t>16181348</t>
  </si>
  <si>
    <t>21840654</t>
  </si>
  <si>
    <t>31096685</t>
  </si>
  <si>
    <t>34429149</t>
  </si>
  <si>
    <t>42849015</t>
  </si>
  <si>
    <t>25191127</t>
  </si>
  <si>
    <t>32175336</t>
  </si>
  <si>
    <t>32176256</t>
  </si>
  <si>
    <t>32176552</t>
  </si>
  <si>
    <t>33432566</t>
  </si>
  <si>
    <t>35135411</t>
  </si>
  <si>
    <t>23232235</t>
  </si>
  <si>
    <t>2740249</t>
  </si>
  <si>
    <t>9479689</t>
  </si>
  <si>
    <t>12686159</t>
  </si>
  <si>
    <t>16325185</t>
  </si>
  <si>
    <t>16611966</t>
  </si>
  <si>
    <t>19087631</t>
  </si>
  <si>
    <t>27591062</t>
  </si>
  <si>
    <t>44508607</t>
  </si>
  <si>
    <t>33484645</t>
  </si>
  <si>
    <t>77737367</t>
  </si>
  <si>
    <t>34323797</t>
  </si>
  <si>
    <t>42396165</t>
  </si>
  <si>
    <t>39284286</t>
  </si>
  <si>
    <t>50887220</t>
  </si>
  <si>
    <t>12047672</t>
  </si>
  <si>
    <t>17580854</t>
  </si>
  <si>
    <t>43902124</t>
  </si>
  <si>
    <t>18278875</t>
  </si>
  <si>
    <t>6246437</t>
  </si>
  <si>
    <t>48855964</t>
  </si>
  <si>
    <t>48856373</t>
  </si>
  <si>
    <t>48816097</t>
  </si>
  <si>
    <t>48853032</t>
  </si>
  <si>
    <t>48855875</t>
  </si>
  <si>
    <t>71106576</t>
  </si>
  <si>
    <t>71108882</t>
  </si>
  <si>
    <t>5165803</t>
  </si>
  <si>
    <t>39196420</t>
  </si>
  <si>
    <t>11816960</t>
  </si>
  <si>
    <t>42779548</t>
  </si>
  <si>
    <t>34305064</t>
  </si>
  <si>
    <t>34923675</t>
  </si>
  <si>
    <t>34924164</t>
  </si>
  <si>
    <t>34924395</t>
  </si>
  <si>
    <t>76263017</t>
  </si>
  <si>
    <t>76489023</t>
  </si>
  <si>
    <t>77864925</t>
  </si>
  <si>
    <t>31372534</t>
  </si>
  <si>
    <t>34165927</t>
  </si>
  <si>
    <t>3936422</t>
  </si>
  <si>
    <t>29912983</t>
  </si>
  <si>
    <t>12049269</t>
  </si>
  <si>
    <t>14750438</t>
  </si>
  <si>
    <t>14392524</t>
  </si>
  <si>
    <t>18002233</t>
  </si>
  <si>
    <t>18114816</t>
  </si>
  <si>
    <t>20874895</t>
  </si>
  <si>
    <t>23493787</t>
  </si>
  <si>
    <t>27855643</t>
  </si>
  <si>
    <t>27963444</t>
  </si>
  <si>
    <t>30366147</t>
  </si>
  <si>
    <t>30979118</t>
  </si>
  <si>
    <t>30979633</t>
  </si>
  <si>
    <t>32114122</t>
  </si>
  <si>
    <t>32114218</t>
  </si>
  <si>
    <t>34405644</t>
  </si>
  <si>
    <t>36184652</t>
  </si>
  <si>
    <t>36670780</t>
  </si>
  <si>
    <t>38166896</t>
  </si>
  <si>
    <t>38730953</t>
  </si>
  <si>
    <t>41430908</t>
  </si>
  <si>
    <t>47314816</t>
  </si>
  <si>
    <t>11859768</t>
  </si>
  <si>
    <t>70180681</t>
  </si>
  <si>
    <t>70182155</t>
  </si>
  <si>
    <t>70182843</t>
  </si>
  <si>
    <t>71415423</t>
  </si>
  <si>
    <t>71418330</t>
  </si>
  <si>
    <t>71467662</t>
  </si>
  <si>
    <t>13735666</t>
  </si>
  <si>
    <t>20904882</t>
  </si>
  <si>
    <t>20767709</t>
  </si>
  <si>
    <t>20769517</t>
  </si>
  <si>
    <t>21781172</t>
  </si>
  <si>
    <t>22384509</t>
  </si>
  <si>
    <t>41276461</t>
  </si>
  <si>
    <t>8428840</t>
  </si>
  <si>
    <t>40367322</t>
  </si>
  <si>
    <t>67797227</t>
  </si>
  <si>
    <t>79030236</t>
  </si>
  <si>
    <t>34734570</t>
  </si>
  <si>
    <t>34761209</t>
  </si>
  <si>
    <t>34789775</t>
  </si>
  <si>
    <t>42652808</t>
  </si>
  <si>
    <t>42978948</t>
  </si>
  <si>
    <t>42979030</t>
  </si>
  <si>
    <t>42979042</t>
  </si>
  <si>
    <t>49453096</t>
  </si>
  <si>
    <t>77650454</t>
  </si>
  <si>
    <t>78104078</t>
  </si>
  <si>
    <t>22475834</t>
  </si>
  <si>
    <t>62790594</t>
  </si>
  <si>
    <t>69399238</t>
  </si>
  <si>
    <t>79046504</t>
  </si>
  <si>
    <t>59669300</t>
  </si>
  <si>
    <t>29168466</t>
  </si>
  <si>
    <t>32851578</t>
  </si>
  <si>
    <t>34452875</t>
  </si>
  <si>
    <t>72204447</t>
  </si>
  <si>
    <t>73216098</t>
  </si>
  <si>
    <t>73732674</t>
  </si>
  <si>
    <t>74751532</t>
  </si>
  <si>
    <t>74753051</t>
  </si>
  <si>
    <t>75182482</t>
  </si>
  <si>
    <t>75689996</t>
  </si>
  <si>
    <t>15012641</t>
  </si>
  <si>
    <t>17738366</t>
  </si>
  <si>
    <t>67871157</t>
  </si>
  <si>
    <t>39567894</t>
  </si>
  <si>
    <t>36955453</t>
  </si>
  <si>
    <t>40097562</t>
  </si>
  <si>
    <t>9402281</t>
  </si>
  <si>
    <t>11744420</t>
  </si>
  <si>
    <t>11484313</t>
  </si>
  <si>
    <t>11168524</t>
  </si>
  <si>
    <t>12814923</t>
  </si>
  <si>
    <t>13067622</t>
  </si>
  <si>
    <t>12715893</t>
  </si>
  <si>
    <t>12739724</t>
  </si>
  <si>
    <t>16116073</t>
  </si>
  <si>
    <t>31812416</t>
  </si>
  <si>
    <t>32148449</t>
  </si>
  <si>
    <t>45960188</t>
  </si>
  <si>
    <t>46125725</t>
  </si>
  <si>
    <t>20575565</t>
  </si>
  <si>
    <t>21440898</t>
  </si>
  <si>
    <t>38759684</t>
  </si>
  <si>
    <t>42655700</t>
  </si>
  <si>
    <t>28190379</t>
  </si>
  <si>
    <t>6984014</t>
  </si>
  <si>
    <t>32226792</t>
  </si>
  <si>
    <t>33763567</t>
  </si>
  <si>
    <t>7769083</t>
  </si>
  <si>
    <t>30018131</t>
  </si>
  <si>
    <t>9988874</t>
  </si>
  <si>
    <t>15134115</t>
  </si>
  <si>
    <t>73514706</t>
  </si>
  <si>
    <t>73743078</t>
  </si>
  <si>
    <t>73743203</t>
  </si>
  <si>
    <t>73743406</t>
  </si>
  <si>
    <t>73743565</t>
  </si>
  <si>
    <t>73743630</t>
  </si>
  <si>
    <t>73743707</t>
  </si>
  <si>
    <t>73743828</t>
  </si>
  <si>
    <t>15552458</t>
  </si>
  <si>
    <t>25493646</t>
  </si>
  <si>
    <t>37790975</t>
  </si>
  <si>
    <t>37814663</t>
  </si>
  <si>
    <t>39925465</t>
  </si>
  <si>
    <t>39925480</t>
  </si>
  <si>
    <t>39925491</t>
  </si>
  <si>
    <t>39925502</t>
  </si>
  <si>
    <t>39925515</t>
  </si>
  <si>
    <t>39925531</t>
  </si>
  <si>
    <t>39925541</t>
  </si>
  <si>
    <t>39925667</t>
  </si>
  <si>
    <t>39925684</t>
  </si>
  <si>
    <t>39925713</t>
  </si>
  <si>
    <t>39925725</t>
  </si>
  <si>
    <t>39756957</t>
  </si>
  <si>
    <t>39757611</t>
  </si>
  <si>
    <t>39757729</t>
  </si>
  <si>
    <t>39758253</t>
  </si>
  <si>
    <t>39758314</t>
  </si>
  <si>
    <t>39758657</t>
  </si>
  <si>
    <t>39758727</t>
  </si>
  <si>
    <t>39760040</t>
  </si>
  <si>
    <t>3787176</t>
  </si>
  <si>
    <t>24325528</t>
  </si>
  <si>
    <t>33593899</t>
  </si>
  <si>
    <t>5359109</t>
  </si>
  <si>
    <t>11345361</t>
  </si>
  <si>
    <t>10975245</t>
  </si>
  <si>
    <t>14486008</t>
  </si>
  <si>
    <t>18170200</t>
  </si>
  <si>
    <t>26543269</t>
  </si>
  <si>
    <t>41673332</t>
  </si>
  <si>
    <t>63294649</t>
  </si>
  <si>
    <t>63352217</t>
  </si>
  <si>
    <t>63352403</t>
  </si>
  <si>
    <t>63352554</t>
  </si>
  <si>
    <t>63352832</t>
  </si>
  <si>
    <t>63352981</t>
  </si>
  <si>
    <t>63353118</t>
  </si>
  <si>
    <t>34484739</t>
  </si>
  <si>
    <t>29320330</t>
  </si>
  <si>
    <t>9435194</t>
  </si>
  <si>
    <t>21146864</t>
  </si>
  <si>
    <t>29384983</t>
  </si>
  <si>
    <t>47085294</t>
  </si>
  <si>
    <t>48233021</t>
  </si>
  <si>
    <t>48235290</t>
  </si>
  <si>
    <t>48235474</t>
  </si>
  <si>
    <t>48236339</t>
  </si>
  <si>
    <t>10145690</t>
  </si>
  <si>
    <t>42556935</t>
  </si>
  <si>
    <t>42557011</t>
  </si>
  <si>
    <t>42557072</t>
  </si>
  <si>
    <t>42557167</t>
  </si>
  <si>
    <t>42557209</t>
  </si>
  <si>
    <t>42559765</t>
  </si>
  <si>
    <t>42559884</t>
  </si>
  <si>
    <t>42559934</t>
  </si>
  <si>
    <t>42559977</t>
  </si>
  <si>
    <t>42560033</t>
  </si>
  <si>
    <t>42560074</t>
  </si>
  <si>
    <t>42561053</t>
  </si>
  <si>
    <t>42561143</t>
  </si>
  <si>
    <t>42561184</t>
  </si>
  <si>
    <t>42561255</t>
  </si>
  <si>
    <t>42561317</t>
  </si>
  <si>
    <t>42561395</t>
  </si>
  <si>
    <t>42561464</t>
  </si>
  <si>
    <t>42561520</t>
  </si>
  <si>
    <t>42561563</t>
  </si>
  <si>
    <t>42561603</t>
  </si>
  <si>
    <t>21399698</t>
  </si>
  <si>
    <t>13343614</t>
  </si>
  <si>
    <t>28138188</t>
  </si>
  <si>
    <t>18003438</t>
  </si>
  <si>
    <t>44633924</t>
  </si>
  <si>
    <t>42869570</t>
  </si>
  <si>
    <t>42916816</t>
  </si>
  <si>
    <t>44578784</t>
  </si>
  <si>
    <t>44578966</t>
  </si>
  <si>
    <t>44579054</t>
  </si>
  <si>
    <t>44579287</t>
  </si>
  <si>
    <t>44579512</t>
  </si>
  <si>
    <t>44204021</t>
  </si>
  <si>
    <t>44205066</t>
  </si>
  <si>
    <t>44205569</t>
  </si>
  <si>
    <t>44205723</t>
  </si>
  <si>
    <t>38886119</t>
  </si>
  <si>
    <t>40927793</t>
  </si>
  <si>
    <t>41067621</t>
  </si>
  <si>
    <t>41072514</t>
  </si>
  <si>
    <t>41545041</t>
  </si>
  <si>
    <t>41294606</t>
  </si>
  <si>
    <t>42287308</t>
  </si>
  <si>
    <t>43718862</t>
  </si>
  <si>
    <t>53155938</t>
  </si>
  <si>
    <t>54979327</t>
  </si>
  <si>
    <t>65315881</t>
  </si>
  <si>
    <t>72576833</t>
  </si>
  <si>
    <t>42503218</t>
  </si>
  <si>
    <t>22156499</t>
  </si>
  <si>
    <t>34291507</t>
  </si>
  <si>
    <t>25179177</t>
  </si>
  <si>
    <t>32820613</t>
  </si>
  <si>
    <t>32330485</t>
  </si>
  <si>
    <t>32824464</t>
  </si>
  <si>
    <t>41157124</t>
  </si>
  <si>
    <t>42593348</t>
  </si>
  <si>
    <t>41233019</t>
  </si>
  <si>
    <t>33756492</t>
  </si>
  <si>
    <t>35266441</t>
  </si>
  <si>
    <t>59006472</t>
  </si>
  <si>
    <t>36620307</t>
  </si>
  <si>
    <t>36621024</t>
  </si>
  <si>
    <t>36622038</t>
  </si>
  <si>
    <t>36622310</t>
  </si>
  <si>
    <t>38700386</t>
  </si>
  <si>
    <t>38701257</t>
  </si>
  <si>
    <t>21794529</t>
  </si>
  <si>
    <t>42290319</t>
  </si>
  <si>
    <t>42124145</t>
  </si>
  <si>
    <t>42126061</t>
  </si>
  <si>
    <t>67355464</t>
  </si>
  <si>
    <t>18694514</t>
  </si>
  <si>
    <t>29998792</t>
  </si>
  <si>
    <t>37412027</t>
  </si>
  <si>
    <t>40971753</t>
  </si>
  <si>
    <t>40971765</t>
  </si>
  <si>
    <t>69133173</t>
  </si>
  <si>
    <t>76233575</t>
  </si>
  <si>
    <t>24959057</t>
  </si>
  <si>
    <t>24970400</t>
  </si>
  <si>
    <t>24970424</t>
  </si>
  <si>
    <t>29147103</t>
  </si>
  <si>
    <t>32772080</t>
  </si>
  <si>
    <t>13302237</t>
  </si>
  <si>
    <t>18130638</t>
  </si>
  <si>
    <t>78679950</t>
  </si>
  <si>
    <t>39161923</t>
  </si>
  <si>
    <t>62058791</t>
  </si>
  <si>
    <t>41328838</t>
  </si>
  <si>
    <t>32390575</t>
  </si>
  <si>
    <t>16623573</t>
  </si>
  <si>
    <t>16623043</t>
  </si>
  <si>
    <t>16623197</t>
  </si>
  <si>
    <t>23361628</t>
  </si>
  <si>
    <t>17031848</t>
  </si>
  <si>
    <t>20989034</t>
  </si>
  <si>
    <t>77786472</t>
  </si>
  <si>
    <t>16933740</t>
  </si>
  <si>
    <t>41682524</t>
  </si>
  <si>
    <t>60776835</t>
  </si>
  <si>
    <t>73361815</t>
  </si>
  <si>
    <t>73032177</t>
  </si>
  <si>
    <t>22719061</t>
  </si>
  <si>
    <t>66589274</t>
  </si>
  <si>
    <t>21431477</t>
  </si>
  <si>
    <t>21434292</t>
  </si>
  <si>
    <t>21284283</t>
  </si>
  <si>
    <t>57201697</t>
  </si>
  <si>
    <t>21507471</t>
  </si>
  <si>
    <t>39385464</t>
  </si>
  <si>
    <t>11499759</t>
  </si>
  <si>
    <t>15196170</t>
  </si>
  <si>
    <t>21554031</t>
  </si>
  <si>
    <t>23382885</t>
  </si>
  <si>
    <t>26856669</t>
  </si>
  <si>
    <t>32995479</t>
  </si>
  <si>
    <t>10185958</t>
  </si>
  <si>
    <t>29164306</t>
  </si>
  <si>
    <t>74759345</t>
  </si>
  <si>
    <t>24351152</t>
  </si>
  <si>
    <t>39228690</t>
  </si>
  <si>
    <t>20949873</t>
  </si>
  <si>
    <t>18549668</t>
  </si>
  <si>
    <t>1961981</t>
  </si>
  <si>
    <t>33053413</t>
  </si>
  <si>
    <t>33058943</t>
  </si>
  <si>
    <t>14764995</t>
  </si>
  <si>
    <t>14779322</t>
  </si>
  <si>
    <t>17563174</t>
  </si>
  <si>
    <t>18605008</t>
  </si>
  <si>
    <t>18605498</t>
  </si>
  <si>
    <t>18606052</t>
  </si>
  <si>
    <t>18606286</t>
  </si>
  <si>
    <t>34188423</t>
  </si>
  <si>
    <t>47499144</t>
  </si>
  <si>
    <t>29794274</t>
  </si>
  <si>
    <t>16127261</t>
  </si>
  <si>
    <t>19709583</t>
  </si>
  <si>
    <t>21832814</t>
  </si>
  <si>
    <t>29151358</t>
  </si>
  <si>
    <t>35447921</t>
  </si>
  <si>
    <t>42504222</t>
  </si>
  <si>
    <t>32226647</t>
  </si>
  <si>
    <t>32343910</t>
  </si>
  <si>
    <t>6768017</t>
  </si>
  <si>
    <t>28686774</t>
  </si>
  <si>
    <t>6305445</t>
  </si>
  <si>
    <t>6329762</t>
  </si>
  <si>
    <t>6329774</t>
  </si>
  <si>
    <t>6487596</t>
  </si>
  <si>
    <t>6604843</t>
  </si>
  <si>
    <t>6958637</t>
  </si>
  <si>
    <t>19276018</t>
  </si>
  <si>
    <t>42465159</t>
  </si>
  <si>
    <t>40292520</t>
  </si>
  <si>
    <t>31531124</t>
  </si>
  <si>
    <t>28801994</t>
  </si>
  <si>
    <t>43131750</t>
  </si>
  <si>
    <t>16820858</t>
  </si>
  <si>
    <t>14324648</t>
  </si>
  <si>
    <t>19901447</t>
  </si>
  <si>
    <t>42270695</t>
  </si>
  <si>
    <t>2972032</t>
  </si>
  <si>
    <t>29931569</t>
  </si>
  <si>
    <t>29933947</t>
  </si>
  <si>
    <t>29994823</t>
  </si>
  <si>
    <t>30607610</t>
  </si>
  <si>
    <t>30517843</t>
  </si>
  <si>
    <t>30519182</t>
  </si>
  <si>
    <t>31049491</t>
  </si>
  <si>
    <t>31705322</t>
  </si>
  <si>
    <t>31573802</t>
  </si>
  <si>
    <t>40958188</t>
  </si>
  <si>
    <t>5042327</t>
  </si>
  <si>
    <t>19865517</t>
  </si>
  <si>
    <t>29482817</t>
  </si>
  <si>
    <t>35254234</t>
  </si>
  <si>
    <t>42366229</t>
  </si>
  <si>
    <t>18062410</t>
  </si>
  <si>
    <t>34351222</t>
  </si>
  <si>
    <t>37199031</t>
  </si>
  <si>
    <t>3406017</t>
  </si>
  <si>
    <t>67656887</t>
  </si>
  <si>
    <t>76052836</t>
  </si>
  <si>
    <t>53728408</t>
  </si>
  <si>
    <t>66199484</t>
  </si>
  <si>
    <t>36083447</t>
  </si>
  <si>
    <t>36089493</t>
  </si>
  <si>
    <t>36535696</t>
  </si>
  <si>
    <t>36535748</t>
  </si>
  <si>
    <t>36535829</t>
  </si>
  <si>
    <t>36535883</t>
  </si>
  <si>
    <t>36536325</t>
  </si>
  <si>
    <t>36536413</t>
  </si>
  <si>
    <t>50712775</t>
  </si>
  <si>
    <t>50782630</t>
  </si>
  <si>
    <t>50782635</t>
  </si>
  <si>
    <t>50782753</t>
  </si>
  <si>
    <t>50800936</t>
  </si>
  <si>
    <t>10514530</t>
  </si>
  <si>
    <t>42919317</t>
  </si>
  <si>
    <t>42391779</t>
  </si>
  <si>
    <t>4061700</t>
  </si>
  <si>
    <t>50063821</t>
  </si>
  <si>
    <t>28875565</t>
  </si>
  <si>
    <t>7489678</t>
  </si>
  <si>
    <t>13746970</t>
  </si>
  <si>
    <t>32702106</t>
  </si>
  <si>
    <t>40730488</t>
  </si>
  <si>
    <t>38013626</t>
  </si>
  <si>
    <t>36160930</t>
  </si>
  <si>
    <t>20985092</t>
  </si>
  <si>
    <t>29042788</t>
  </si>
  <si>
    <t>41360068</t>
  </si>
  <si>
    <t>24214182</t>
  </si>
  <si>
    <t>53649515</t>
  </si>
  <si>
    <t>59383386</t>
  </si>
  <si>
    <t>61334149</t>
  </si>
  <si>
    <t>17101524</t>
  </si>
  <si>
    <t>18830591</t>
  </si>
  <si>
    <t>22932038</t>
  </si>
  <si>
    <t>16032286</t>
  </si>
  <si>
    <t>1887544</t>
  </si>
  <si>
    <t>1302302</t>
  </si>
  <si>
    <t>6753043</t>
  </si>
  <si>
    <t>11635381</t>
  </si>
  <si>
    <t>11327512</t>
  </si>
  <si>
    <t>21957932</t>
  </si>
  <si>
    <t>53694837</t>
  </si>
  <si>
    <t>5446612</t>
  </si>
  <si>
    <t>5596377</t>
  </si>
  <si>
    <t>5688189</t>
  </si>
  <si>
    <t>16967611</t>
  </si>
  <si>
    <t>22144221</t>
  </si>
  <si>
    <t>22345785</t>
  </si>
  <si>
    <t>22345930</t>
  </si>
  <si>
    <t>40609945</t>
  </si>
  <si>
    <t>41163669</t>
  </si>
  <si>
    <t>41163848</t>
  </si>
  <si>
    <t>73597952</t>
  </si>
  <si>
    <t>18234550</t>
  </si>
  <si>
    <t>78657860</t>
  </si>
  <si>
    <t>19356694</t>
  </si>
  <si>
    <t>32483160</t>
  </si>
  <si>
    <t>32585668</t>
  </si>
  <si>
    <t>35384365</t>
  </si>
  <si>
    <t>50199899</t>
  </si>
  <si>
    <t>33567204</t>
  </si>
  <si>
    <t>18800894</t>
  </si>
  <si>
    <t>24318423</t>
  </si>
  <si>
    <t>37311586</t>
  </si>
  <si>
    <t>65113852</t>
  </si>
  <si>
    <t>70551464</t>
  </si>
  <si>
    <t>18166513</t>
  </si>
  <si>
    <t>1926489</t>
  </si>
  <si>
    <t>14675385</t>
  </si>
  <si>
    <t>31497633</t>
  </si>
  <si>
    <t>37946367</t>
  </si>
  <si>
    <t>38004365</t>
  </si>
  <si>
    <t>38272463</t>
  </si>
  <si>
    <t>71042493</t>
  </si>
  <si>
    <t>71067115</t>
  </si>
  <si>
    <t>71503181</t>
  </si>
  <si>
    <t>73071859</t>
  </si>
  <si>
    <t>77412693</t>
  </si>
  <si>
    <t>13354755</t>
  </si>
  <si>
    <t>9934104</t>
  </si>
  <si>
    <t>5816118</t>
  </si>
  <si>
    <t>39451421</t>
  </si>
  <si>
    <t>43917356</t>
  </si>
  <si>
    <t>923795</t>
  </si>
  <si>
    <t>12814756</t>
  </si>
  <si>
    <t>12815555</t>
  </si>
  <si>
    <t>29964871</t>
  </si>
  <si>
    <t>17184128</t>
  </si>
  <si>
    <t>16764864</t>
  </si>
  <si>
    <t>6546174</t>
  </si>
  <si>
    <t>33922738</t>
  </si>
  <si>
    <t>53035281</t>
  </si>
  <si>
    <t>73967503</t>
  </si>
  <si>
    <t>39545563</t>
  </si>
  <si>
    <t>7794268</t>
  </si>
  <si>
    <t>4943392</t>
  </si>
  <si>
    <t>22819390</t>
  </si>
  <si>
    <t>22336410</t>
  </si>
  <si>
    <t>31228117</t>
  </si>
  <si>
    <t>53787780</t>
  </si>
  <si>
    <t>28594798</t>
  </si>
  <si>
    <t>38505752</t>
  </si>
  <si>
    <t>47713435</t>
  </si>
  <si>
    <t>42373224</t>
  </si>
  <si>
    <t>42786058</t>
  </si>
  <si>
    <t>7341294</t>
  </si>
  <si>
    <t>7341310</t>
  </si>
  <si>
    <t>15753871</t>
  </si>
  <si>
    <t>22817147</t>
  </si>
  <si>
    <t>22819942</t>
  </si>
  <si>
    <t>70892836</t>
  </si>
  <si>
    <t>7887684</t>
  </si>
  <si>
    <t>34949426</t>
  </si>
  <si>
    <t>22234719</t>
  </si>
  <si>
    <t>9051639</t>
  </si>
  <si>
    <t>17884369</t>
  </si>
  <si>
    <t>6081478</t>
  </si>
  <si>
    <t>15317734</t>
  </si>
  <si>
    <t>19418814</t>
  </si>
  <si>
    <t>41190121</t>
  </si>
  <si>
    <t>58884737</t>
  </si>
  <si>
    <t>4272623</t>
  </si>
  <si>
    <t>4272717</t>
  </si>
  <si>
    <t>4272808</t>
  </si>
  <si>
    <t>16508219</t>
  </si>
  <si>
    <t>16508434</t>
  </si>
  <si>
    <t>43312186</t>
  </si>
  <si>
    <t>43312235</t>
  </si>
  <si>
    <t>43312271</t>
  </si>
  <si>
    <t>43312318</t>
  </si>
  <si>
    <t>50317016</t>
  </si>
  <si>
    <t>48823054</t>
  </si>
  <si>
    <t>40331199</t>
  </si>
  <si>
    <t>18012370</t>
  </si>
  <si>
    <t>18084726</t>
  </si>
  <si>
    <t>25117967</t>
  </si>
  <si>
    <t>24399752</t>
  </si>
  <si>
    <t>24403688</t>
  </si>
  <si>
    <t>25199247</t>
  </si>
  <si>
    <t>30311761</t>
  </si>
  <si>
    <t>30918514</t>
  </si>
  <si>
    <t>37284328</t>
  </si>
  <si>
    <t>41628922</t>
  </si>
  <si>
    <t>46746084</t>
  </si>
  <si>
    <t>46808659</t>
  </si>
  <si>
    <t>46409061</t>
  </si>
  <si>
    <t>53452556</t>
  </si>
  <si>
    <t>56415540</t>
  </si>
  <si>
    <t>56555065</t>
  </si>
  <si>
    <t>56557031</t>
  </si>
  <si>
    <t>59827320</t>
  </si>
  <si>
    <t>69601977</t>
  </si>
  <si>
    <t>72730285</t>
  </si>
  <si>
    <t>73231839</t>
  </si>
  <si>
    <t>72675377</t>
  </si>
  <si>
    <t>74818361</t>
  </si>
  <si>
    <t>33087188</t>
  </si>
  <si>
    <t>34239559</t>
  </si>
  <si>
    <t>59959053</t>
  </si>
  <si>
    <t>69028801</t>
  </si>
  <si>
    <t>28503174</t>
  </si>
  <si>
    <t>38886295</t>
  </si>
  <si>
    <t>40211361</t>
  </si>
  <si>
    <t>57919899</t>
  </si>
  <si>
    <t>57931634</t>
  </si>
  <si>
    <t>57933043</t>
  </si>
  <si>
    <t>57933075</t>
  </si>
  <si>
    <t>57933871</t>
  </si>
  <si>
    <t>57934282</t>
  </si>
  <si>
    <t>21648541</t>
  </si>
  <si>
    <t>12959437</t>
  </si>
  <si>
    <t>15502631</t>
  </si>
  <si>
    <t>17143061</t>
  </si>
  <si>
    <t>19801815</t>
  </si>
  <si>
    <t>19895028</t>
  </si>
  <si>
    <t>19901997</t>
  </si>
  <si>
    <t>24727112</t>
  </si>
  <si>
    <t>24388318</t>
  </si>
  <si>
    <t>20876542</t>
  </si>
  <si>
    <t>691478</t>
  </si>
  <si>
    <t>43839950</t>
  </si>
  <si>
    <t>43851248</t>
  </si>
  <si>
    <t>39371524</t>
  </si>
  <si>
    <t>39244890</t>
  </si>
  <si>
    <t>39357342</t>
  </si>
  <si>
    <t>39453839</t>
  </si>
  <si>
    <t>45551371</t>
  </si>
  <si>
    <t>47543540</t>
  </si>
  <si>
    <t>42747942</t>
  </si>
  <si>
    <t>35758834</t>
  </si>
  <si>
    <t>65042134</t>
  </si>
  <si>
    <t>42363682</t>
  </si>
  <si>
    <t>17251391</t>
  </si>
  <si>
    <t>18061862</t>
  </si>
  <si>
    <t>6284615</t>
  </si>
  <si>
    <t>28332363</t>
  </si>
  <si>
    <t>21317186</t>
  </si>
  <si>
    <t>43836666</t>
  </si>
  <si>
    <t>29755595</t>
  </si>
  <si>
    <t>61939188</t>
  </si>
  <si>
    <t>77930633</t>
  </si>
  <si>
    <t>73088776</t>
  </si>
  <si>
    <t>79028248</t>
  </si>
  <si>
    <t>79034130</t>
  </si>
  <si>
    <t>79034417</t>
  </si>
  <si>
    <t>79034671</t>
  </si>
  <si>
    <t>34511093</t>
  </si>
  <si>
    <t>36997256</t>
  </si>
  <si>
    <t>72880449</t>
  </si>
  <si>
    <t>2813164</t>
  </si>
  <si>
    <t>2960072</t>
  </si>
  <si>
    <t>2960283</t>
  </si>
  <si>
    <t>6033663</t>
  </si>
  <si>
    <t>19627495</t>
  </si>
  <si>
    <t>21624787</t>
  </si>
  <si>
    <t>22132208</t>
  </si>
  <si>
    <t>22710227</t>
  </si>
  <si>
    <t>23170159</t>
  </si>
  <si>
    <t>23703830</t>
  </si>
  <si>
    <t>24816382</t>
  </si>
  <si>
    <t>25551778</t>
  </si>
  <si>
    <t>29012648</t>
  </si>
  <si>
    <t>30897658</t>
  </si>
  <si>
    <t>32501822</t>
  </si>
  <si>
    <t>37764384</t>
  </si>
  <si>
    <t>37765039</t>
  </si>
  <si>
    <t>37765246</t>
  </si>
  <si>
    <t>37765444</t>
  </si>
  <si>
    <t>37765497</t>
  </si>
  <si>
    <t>37765544</t>
  </si>
  <si>
    <t>37765585</t>
  </si>
  <si>
    <t>39597966</t>
  </si>
  <si>
    <t>40689409</t>
  </si>
  <si>
    <t>64681852</t>
  </si>
  <si>
    <t>68248312</t>
  </si>
  <si>
    <t>68249033</t>
  </si>
  <si>
    <t>68249477</t>
  </si>
  <si>
    <t>68249483</t>
  </si>
  <si>
    <t>21171161</t>
  </si>
  <si>
    <t>32082068</t>
  </si>
  <si>
    <t>32232435</t>
  </si>
  <si>
    <t>32973301</t>
  </si>
  <si>
    <t>41051479</t>
  </si>
  <si>
    <t>49628544</t>
  </si>
  <si>
    <t>49742023</t>
  </si>
  <si>
    <t>49743931</t>
  </si>
  <si>
    <t>49845244</t>
  </si>
  <si>
    <t>49954378</t>
  </si>
  <si>
    <t>49954567</t>
  </si>
  <si>
    <t>50802053</t>
  </si>
  <si>
    <t>50802708</t>
  </si>
  <si>
    <t>57504190</t>
  </si>
  <si>
    <t>57506411</t>
  </si>
  <si>
    <t>57508794</t>
  </si>
  <si>
    <t>57509200</t>
  </si>
  <si>
    <t>57510557</t>
  </si>
  <si>
    <t>57510999</t>
  </si>
  <si>
    <t>60115957</t>
  </si>
  <si>
    <t>58179498</t>
  </si>
  <si>
    <t>58247477</t>
  </si>
  <si>
    <t>58736266</t>
  </si>
  <si>
    <t>60402355</t>
  </si>
  <si>
    <t>60835635</t>
  </si>
  <si>
    <t>61185705</t>
  </si>
  <si>
    <t>63283327</t>
  </si>
  <si>
    <t>66345040</t>
  </si>
  <si>
    <t>70235613</t>
  </si>
  <si>
    <t>69228362</t>
  </si>
  <si>
    <t>70247118</t>
  </si>
  <si>
    <t>69453430</t>
  </si>
  <si>
    <t>3917160</t>
  </si>
  <si>
    <t>3917240</t>
  </si>
  <si>
    <t>65852263</t>
  </si>
  <si>
    <t>22573975</t>
  </si>
  <si>
    <t>21597932</t>
  </si>
  <si>
    <t>21684885</t>
  </si>
  <si>
    <t>22383541</t>
  </si>
  <si>
    <t>29869855</t>
  </si>
  <si>
    <t>30595856</t>
  </si>
  <si>
    <t>30945289</t>
  </si>
  <si>
    <t>35718379</t>
  </si>
  <si>
    <t>35719416</t>
  </si>
  <si>
    <t>39016249</t>
  </si>
  <si>
    <t>54102825</t>
  </si>
  <si>
    <t>73757926</t>
  </si>
  <si>
    <t>35339614</t>
  </si>
  <si>
    <t>25630119</t>
  </si>
  <si>
    <t>44253854</t>
  </si>
  <si>
    <t>15070086</t>
  </si>
  <si>
    <t>45051929</t>
  </si>
  <si>
    <t>45599040</t>
  </si>
  <si>
    <t>10637967</t>
  </si>
  <si>
    <t>63304054</t>
  </si>
  <si>
    <t>11304565</t>
  </si>
  <si>
    <t>65528186</t>
  </si>
  <si>
    <t>14748680</t>
  </si>
  <si>
    <t>14584786</t>
  </si>
  <si>
    <t>22052635</t>
  </si>
  <si>
    <t>22256196</t>
  </si>
  <si>
    <t>22527255</t>
  </si>
  <si>
    <t>21744722</t>
  </si>
  <si>
    <t>23662130</t>
  </si>
  <si>
    <t>24025501</t>
  </si>
  <si>
    <t>77792678</t>
  </si>
  <si>
    <t>14240567</t>
  </si>
  <si>
    <t>37671203</t>
  </si>
  <si>
    <t>20020020</t>
  </si>
  <si>
    <t>11248101</t>
  </si>
  <si>
    <t>8944285</t>
  </si>
  <si>
    <t>28951321</t>
  </si>
  <si>
    <t>39785136</t>
  </si>
  <si>
    <t>39761585</t>
  </si>
  <si>
    <t>39761897</t>
  </si>
  <si>
    <t>39762117</t>
  </si>
  <si>
    <t>39762269</t>
  </si>
  <si>
    <t>39762401</t>
  </si>
  <si>
    <t>40412372</t>
  </si>
  <si>
    <t>40432489</t>
  </si>
  <si>
    <t>40432631</t>
  </si>
  <si>
    <t>7737757</t>
  </si>
  <si>
    <t>74594180</t>
  </si>
  <si>
    <t>23044056</t>
  </si>
  <si>
    <t>10376342</t>
  </si>
  <si>
    <t>19317056</t>
  </si>
  <si>
    <t>18185560</t>
  </si>
  <si>
    <t>69967078</t>
  </si>
  <si>
    <t>70032772</t>
  </si>
  <si>
    <t>68956531</t>
  </si>
  <si>
    <t>11718353</t>
  </si>
  <si>
    <t>74240086</t>
  </si>
  <si>
    <t>74240791</t>
  </si>
  <si>
    <t>3607988</t>
  </si>
  <si>
    <t>27483660</t>
  </si>
  <si>
    <t>14561611</t>
  </si>
  <si>
    <t>28726089</t>
  </si>
  <si>
    <t>39541224</t>
  </si>
  <si>
    <t>41523555</t>
  </si>
  <si>
    <t>38937699</t>
  </si>
  <si>
    <t>39656036</t>
  </si>
  <si>
    <t>76920321</t>
  </si>
  <si>
    <t>35217030</t>
  </si>
  <si>
    <t>35280504</t>
  </si>
  <si>
    <t>42429133</t>
  </si>
  <si>
    <t>53595150</t>
  </si>
  <si>
    <t>17453442</t>
  </si>
  <si>
    <t>19796786</t>
  </si>
  <si>
    <t>8525403</t>
  </si>
  <si>
    <t>8257392</t>
  </si>
  <si>
    <t>56550039</t>
  </si>
  <si>
    <t>41988212</t>
  </si>
  <si>
    <t>16923818</t>
  </si>
  <si>
    <t>27509047</t>
  </si>
  <si>
    <t>22273228</t>
  </si>
  <si>
    <t>38909406</t>
  </si>
  <si>
    <t>69466686</t>
  </si>
  <si>
    <t>53698592</t>
  </si>
  <si>
    <t>35549801</t>
  </si>
  <si>
    <t>35771206</t>
  </si>
  <si>
    <t>19050712</t>
  </si>
  <si>
    <t>42703539</t>
  </si>
  <si>
    <t>68503365</t>
  </si>
  <si>
    <t>54065465</t>
  </si>
  <si>
    <t>54121415</t>
  </si>
  <si>
    <t>54122697</t>
  </si>
  <si>
    <t>32645893</t>
  </si>
  <si>
    <t>44396923</t>
  </si>
  <si>
    <t>11993164</t>
  </si>
  <si>
    <t>12043561</t>
  </si>
  <si>
    <t>31197878</t>
  </si>
  <si>
    <t>53961904</t>
  </si>
  <si>
    <t>10199986</t>
  </si>
  <si>
    <t>39066917</t>
  </si>
  <si>
    <t>35363994</t>
  </si>
  <si>
    <t>30916887</t>
  </si>
  <si>
    <t>66121297</t>
  </si>
  <si>
    <t>75216576</t>
  </si>
  <si>
    <t>18476771</t>
  </si>
  <si>
    <t>28264006</t>
  </si>
  <si>
    <t>27622973</t>
  </si>
  <si>
    <t>24293746</t>
  </si>
  <si>
    <t>39182356</t>
  </si>
  <si>
    <t>41919845</t>
  </si>
  <si>
    <t>53428082</t>
  </si>
  <si>
    <t>62522966</t>
  </si>
  <si>
    <t>63143246</t>
  </si>
  <si>
    <t>64161343</t>
  </si>
  <si>
    <t>15301348</t>
  </si>
  <si>
    <t>78386821</t>
  </si>
  <si>
    <t>21062654</t>
  </si>
  <si>
    <t>35252466</t>
  </si>
  <si>
    <t>36577132</t>
  </si>
  <si>
    <t>37983986</t>
  </si>
  <si>
    <t>37985091</t>
  </si>
  <si>
    <t>40096847</t>
  </si>
  <si>
    <t>40960854</t>
  </si>
  <si>
    <t>41754287</t>
  </si>
  <si>
    <t>57075380</t>
  </si>
  <si>
    <t>57097171</t>
  </si>
  <si>
    <t>59369369</t>
  </si>
  <si>
    <t>59832439</t>
  </si>
  <si>
    <t>59832450</t>
  </si>
  <si>
    <t>58945460</t>
  </si>
  <si>
    <t>71291672</t>
  </si>
  <si>
    <t>71291698</t>
  </si>
  <si>
    <t>71779604</t>
  </si>
  <si>
    <t>72213848</t>
  </si>
  <si>
    <t>73235450</t>
  </si>
  <si>
    <t>72929033</t>
  </si>
  <si>
    <t>75049143</t>
  </si>
  <si>
    <t>76658642</t>
  </si>
  <si>
    <t>1808600</t>
  </si>
  <si>
    <t>33628223</t>
  </si>
  <si>
    <t>12644083</t>
  </si>
  <si>
    <t>43135436</t>
  </si>
  <si>
    <t>45570677</t>
  </si>
  <si>
    <t>54897581</t>
  </si>
  <si>
    <t>61988275</t>
  </si>
  <si>
    <t>72892047</t>
  </si>
  <si>
    <t>45085650</t>
  </si>
  <si>
    <t>57558708</t>
  </si>
  <si>
    <t>42475844</t>
  </si>
  <si>
    <t>23345444</t>
  </si>
  <si>
    <t>35554985</t>
  </si>
  <si>
    <t>36458907</t>
  </si>
  <si>
    <t>36728849</t>
  </si>
  <si>
    <t>36729541</t>
  </si>
  <si>
    <t>36730309</t>
  </si>
  <si>
    <t>36730328</t>
  </si>
  <si>
    <t>36730630</t>
  </si>
  <si>
    <t>42866320</t>
  </si>
  <si>
    <t>44099495</t>
  </si>
  <si>
    <t>22834294</t>
  </si>
  <si>
    <t>31678828</t>
  </si>
  <si>
    <t>73447911</t>
  </si>
  <si>
    <t>74104037</t>
  </si>
  <si>
    <t>76574885</t>
  </si>
  <si>
    <t>35888883</t>
  </si>
  <si>
    <t>34987108</t>
  </si>
  <si>
    <t>40924527</t>
  </si>
  <si>
    <t>61766598</t>
  </si>
  <si>
    <t>61768542</t>
  </si>
  <si>
    <t>61769075</t>
  </si>
  <si>
    <t>61773600</t>
  </si>
  <si>
    <t>61774001</t>
  </si>
  <si>
    <t>61774265</t>
  </si>
  <si>
    <t>27092110</t>
  </si>
  <si>
    <t>30326060</t>
  </si>
  <si>
    <t>33595100</t>
  </si>
  <si>
    <t>23425535</t>
  </si>
  <si>
    <t>23439216</t>
  </si>
  <si>
    <t>23439296</t>
  </si>
  <si>
    <t>23313393</t>
  </si>
  <si>
    <t>23593740</t>
  </si>
  <si>
    <t>25522757</t>
  </si>
  <si>
    <t>25522759</t>
  </si>
  <si>
    <t>25522780</t>
  </si>
  <si>
    <t>2407073</t>
  </si>
  <si>
    <t>2413865</t>
  </si>
  <si>
    <t>2461997</t>
  </si>
  <si>
    <t>13679215</t>
  </si>
  <si>
    <t>16007710</t>
  </si>
  <si>
    <t>16008318</t>
  </si>
  <si>
    <t>27211807</t>
  </si>
  <si>
    <t>27438706</t>
  </si>
  <si>
    <t>31574890</t>
  </si>
  <si>
    <t>35963733</t>
  </si>
  <si>
    <t>51516159</t>
  </si>
  <si>
    <t>51739718</t>
  </si>
  <si>
    <t>51741027</t>
  </si>
  <si>
    <t>51048867</t>
  </si>
  <si>
    <t>51049280</t>
  </si>
  <si>
    <t>51132449</t>
  </si>
  <si>
    <t>69893363</t>
  </si>
  <si>
    <t>39900994</t>
  </si>
  <si>
    <t>40268688</t>
  </si>
  <si>
    <t>51673745</t>
  </si>
  <si>
    <t>15577080</t>
  </si>
  <si>
    <t>21030659</t>
  </si>
  <si>
    <t>21033033</t>
  </si>
  <si>
    <t>28138543</t>
  </si>
  <si>
    <t>32099496</t>
  </si>
  <si>
    <t>36010848</t>
  </si>
  <si>
    <t>36539442</t>
  </si>
  <si>
    <t>38803029</t>
  </si>
  <si>
    <t>42498143</t>
  </si>
  <si>
    <t>48017217</t>
  </si>
  <si>
    <t>59545632</t>
  </si>
  <si>
    <t>62055871</t>
  </si>
  <si>
    <t>65407865</t>
  </si>
  <si>
    <t>73701297</t>
  </si>
  <si>
    <t>73899937</t>
  </si>
  <si>
    <t>77493120</t>
  </si>
  <si>
    <t>77129037</t>
  </si>
  <si>
    <t>41725530</t>
  </si>
  <si>
    <t>41270506</t>
  </si>
  <si>
    <t>71927333</t>
  </si>
  <si>
    <t>71927830</t>
  </si>
  <si>
    <t>71928088</t>
  </si>
  <si>
    <t>72067330</t>
  </si>
  <si>
    <t>74522965</t>
  </si>
  <si>
    <t>74032338</t>
  </si>
  <si>
    <t>75052515</t>
  </si>
  <si>
    <t>76187222</t>
  </si>
  <si>
    <t>76633873</t>
  </si>
  <si>
    <t>76205437</t>
  </si>
  <si>
    <t>78725399</t>
  </si>
  <si>
    <t>28942566</t>
  </si>
  <si>
    <t>29340809</t>
  </si>
  <si>
    <t>30238500</t>
  </si>
  <si>
    <t>35043601</t>
  </si>
  <si>
    <t>1088343</t>
  </si>
  <si>
    <t>66842311</t>
  </si>
  <si>
    <t>70398621</t>
  </si>
  <si>
    <t>78303457</t>
  </si>
  <si>
    <t>9351994</t>
  </si>
  <si>
    <t>35243202</t>
  </si>
  <si>
    <t>44295311</t>
  </si>
  <si>
    <t>38080667</t>
  </si>
  <si>
    <t>38081233</t>
  </si>
  <si>
    <t>38081440</t>
  </si>
  <si>
    <t>38107259</t>
  </si>
  <si>
    <t>16533877</t>
  </si>
  <si>
    <t>41273106</t>
  </si>
  <si>
    <t>53746282</t>
  </si>
  <si>
    <t>53837181</t>
  </si>
  <si>
    <t>58678835</t>
  </si>
  <si>
    <t>61787304</t>
  </si>
  <si>
    <t>32857140</t>
  </si>
  <si>
    <t>32858411</t>
  </si>
  <si>
    <t>32432913</t>
  </si>
  <si>
    <t>33233091</t>
  </si>
  <si>
    <t>42258737</t>
  </si>
  <si>
    <t>67214174</t>
  </si>
  <si>
    <t>67160491</t>
  </si>
  <si>
    <t>1507375</t>
  </si>
  <si>
    <t>76550662</t>
  </si>
  <si>
    <t>31575664</t>
  </si>
  <si>
    <t>34028785</t>
  </si>
  <si>
    <t>5883932</t>
  </si>
  <si>
    <t>25172185</t>
  </si>
  <si>
    <t>18297067</t>
  </si>
  <si>
    <t>42868913</t>
  </si>
  <si>
    <t>16981555</t>
  </si>
  <si>
    <t>5274007</t>
  </si>
  <si>
    <t>16651144</t>
  </si>
  <si>
    <t>24034340</t>
  </si>
  <si>
    <t>32684505</t>
  </si>
  <si>
    <t>38685760</t>
  </si>
  <si>
    <t>43302774</t>
  </si>
  <si>
    <t>44295182</t>
  </si>
  <si>
    <t>61794646</t>
  </si>
  <si>
    <t>44296020</t>
  </si>
  <si>
    <t>68941827</t>
  </si>
  <si>
    <t>38713883</t>
  </si>
  <si>
    <t>27618932</t>
  </si>
  <si>
    <t>26142174</t>
  </si>
  <si>
    <t>851956</t>
  </si>
  <si>
    <t>5962480</t>
  </si>
  <si>
    <t>9335413</t>
  </si>
  <si>
    <t>13341267</t>
  </si>
  <si>
    <t>15280568</t>
  </si>
  <si>
    <t>17439399</t>
  </si>
  <si>
    <t>33861412</t>
  </si>
  <si>
    <t>77256600</t>
  </si>
  <si>
    <t>77259522</t>
  </si>
  <si>
    <t>77932393</t>
  </si>
  <si>
    <t>20548678</t>
  </si>
  <si>
    <t>7453768</t>
  </si>
  <si>
    <t>32823297</t>
  </si>
  <si>
    <t>15297482</t>
  </si>
  <si>
    <t>15108872</t>
  </si>
  <si>
    <t>15108888</t>
  </si>
  <si>
    <t>15320642</t>
  </si>
  <si>
    <t>17565947</t>
  </si>
  <si>
    <t>23238837</t>
  </si>
  <si>
    <t>52553880</t>
  </si>
  <si>
    <t>10264628</t>
  </si>
  <si>
    <t>35363478</t>
  </si>
  <si>
    <t>14456579</t>
  </si>
  <si>
    <t>14508708</t>
  </si>
  <si>
    <t>28995746</t>
  </si>
  <si>
    <t>40413268</t>
  </si>
  <si>
    <t>52621352</t>
  </si>
  <si>
    <t>51950101</t>
  </si>
  <si>
    <t>51131989</t>
  </si>
  <si>
    <t>1255386</t>
  </si>
  <si>
    <t>42368837</t>
  </si>
  <si>
    <t>42393003</t>
  </si>
  <si>
    <t>35014491</t>
  </si>
  <si>
    <t>8498255</t>
  </si>
  <si>
    <t>35780</t>
  </si>
  <si>
    <t>27492984</t>
  </si>
  <si>
    <t>12596966</t>
  </si>
  <si>
    <t>10284738</t>
  </si>
  <si>
    <t>13660524</t>
  </si>
  <si>
    <t>13661846</t>
  </si>
  <si>
    <t>15702279</t>
  </si>
  <si>
    <t>18779906</t>
  </si>
  <si>
    <t>21001122</t>
  </si>
  <si>
    <t>21076400</t>
  </si>
  <si>
    <t>31363474</t>
  </si>
  <si>
    <t>29194706</t>
  </si>
  <si>
    <t>3708615</t>
  </si>
  <si>
    <t>31933406</t>
  </si>
  <si>
    <t>33075340</t>
  </si>
  <si>
    <t>7332377</t>
  </si>
  <si>
    <t>18057562</t>
  </si>
  <si>
    <t>41725778</t>
  </si>
  <si>
    <t>42601885</t>
  </si>
  <si>
    <t>42847791</t>
  </si>
  <si>
    <t>27885998</t>
  </si>
  <si>
    <t>27894900</t>
  </si>
  <si>
    <t>27991225</t>
  </si>
  <si>
    <t>53932293</t>
  </si>
  <si>
    <t>9980491</t>
  </si>
  <si>
    <t>53973346</t>
  </si>
  <si>
    <t>30940336</t>
  </si>
  <si>
    <t>19731060</t>
  </si>
  <si>
    <t>48409115</t>
  </si>
  <si>
    <t>11784994</t>
  </si>
  <si>
    <t>21942316</t>
  </si>
  <si>
    <t>28036862</t>
  </si>
  <si>
    <t>73750693</t>
  </si>
  <si>
    <t>76131488</t>
  </si>
  <si>
    <t>64381221</t>
  </si>
  <si>
    <t>10512386</t>
  </si>
  <si>
    <t>61184762</t>
  </si>
  <si>
    <t>73583242</t>
  </si>
  <si>
    <t>77219977</t>
  </si>
  <si>
    <t>78087536</t>
  </si>
  <si>
    <t>11401546</t>
  </si>
  <si>
    <t>17771822</t>
  </si>
  <si>
    <t>18156112</t>
  </si>
  <si>
    <t>6338002</t>
  </si>
  <si>
    <t>26285883</t>
  </si>
  <si>
    <t>384924</t>
  </si>
  <si>
    <t>73731585</t>
  </si>
  <si>
    <t>73733283</t>
  </si>
  <si>
    <t>76257857</t>
  </si>
  <si>
    <t>77002911</t>
  </si>
  <si>
    <t>78868743</t>
  </si>
  <si>
    <t>19867756</t>
  </si>
  <si>
    <t>19868480</t>
  </si>
  <si>
    <t>20156757</t>
  </si>
  <si>
    <t>20156867</t>
  </si>
  <si>
    <t>28481119</t>
  </si>
  <si>
    <t>31572975</t>
  </si>
  <si>
    <t>31573234</t>
  </si>
  <si>
    <t>31573351</t>
  </si>
  <si>
    <t>36228283</t>
  </si>
  <si>
    <t>36229250</t>
  </si>
  <si>
    <t>65913544</t>
  </si>
  <si>
    <t>70683033</t>
  </si>
  <si>
    <t>70684688</t>
  </si>
  <si>
    <t>77950350</t>
  </si>
  <si>
    <t>3794264</t>
  </si>
  <si>
    <t>23739717</t>
  </si>
  <si>
    <t>21018982</t>
  </si>
  <si>
    <t>39344803</t>
  </si>
  <si>
    <t>10324572</t>
  </si>
  <si>
    <t>25995569</t>
  </si>
  <si>
    <t>16082804</t>
  </si>
  <si>
    <t>58328554</t>
  </si>
  <si>
    <t>24934432</t>
  </si>
  <si>
    <t>27994091</t>
  </si>
  <si>
    <t>17518450</t>
  </si>
  <si>
    <t>42027933</t>
  </si>
  <si>
    <t>43836933</t>
  </si>
  <si>
    <t>61773721</t>
  </si>
  <si>
    <t>31722774</t>
  </si>
  <si>
    <t>5186235</t>
  </si>
  <si>
    <t>43119018</t>
  </si>
  <si>
    <t>21348281</t>
  </si>
  <si>
    <t>25570470</t>
  </si>
  <si>
    <t>16165333</t>
  </si>
  <si>
    <t>16215688</t>
  </si>
  <si>
    <t>16484925</t>
  </si>
  <si>
    <t>16486517</t>
  </si>
  <si>
    <t>37189610</t>
  </si>
  <si>
    <t>30357079</t>
  </si>
  <si>
    <t>30357104</t>
  </si>
  <si>
    <t>41634746</t>
  </si>
  <si>
    <t>42208502</t>
  </si>
  <si>
    <t>42446801</t>
  </si>
  <si>
    <t>45005723</t>
  </si>
  <si>
    <t>52749800</t>
  </si>
  <si>
    <t>52713045</t>
  </si>
  <si>
    <t>65061571</t>
  </si>
  <si>
    <t>65061590</t>
  </si>
  <si>
    <t>71227938</t>
  </si>
  <si>
    <t>79071457</t>
  </si>
  <si>
    <t>33131297</t>
  </si>
  <si>
    <t>48233117</t>
  </si>
  <si>
    <t>78587721</t>
  </si>
  <si>
    <t>13451554</t>
  </si>
  <si>
    <t>40437511</t>
  </si>
  <si>
    <t>40493144</t>
  </si>
  <si>
    <t>40749911</t>
  </si>
  <si>
    <t>47142623</t>
  </si>
  <si>
    <t>31662471</t>
  </si>
  <si>
    <t>21636890</t>
  </si>
  <si>
    <t>38709468</t>
  </si>
  <si>
    <t>38709818</t>
  </si>
  <si>
    <t>38709895</t>
  </si>
  <si>
    <t>38709944</t>
  </si>
  <si>
    <t>38709987</t>
  </si>
  <si>
    <t>38710027</t>
  </si>
  <si>
    <t>38710061</t>
  </si>
  <si>
    <t>38710118</t>
  </si>
  <si>
    <t>38710181</t>
  </si>
  <si>
    <t>38710223</t>
  </si>
  <si>
    <t>28192380</t>
  </si>
  <si>
    <t>17229016</t>
  </si>
  <si>
    <t>62951812</t>
  </si>
  <si>
    <t>66941293</t>
  </si>
  <si>
    <t>67239383</t>
  </si>
  <si>
    <t>74417054</t>
  </si>
  <si>
    <t>78689089</t>
  </si>
  <si>
    <t>72095150</t>
  </si>
  <si>
    <t>63373969</t>
  </si>
  <si>
    <t>68947748</t>
  </si>
  <si>
    <t>69964368</t>
  </si>
  <si>
    <t>70743953</t>
  </si>
  <si>
    <t>73215064</t>
  </si>
  <si>
    <t>73217122</t>
  </si>
  <si>
    <t>76639618</t>
  </si>
  <si>
    <t>76639990</t>
  </si>
  <si>
    <t>76642200</t>
  </si>
  <si>
    <t>3804292</t>
  </si>
  <si>
    <t>62523365</t>
  </si>
  <si>
    <t>4676181</t>
  </si>
  <si>
    <t>5662425</t>
  </si>
  <si>
    <t>5689115</t>
  </si>
  <si>
    <t>5690336</t>
  </si>
  <si>
    <t>5690859</t>
  </si>
  <si>
    <t>7689738</t>
  </si>
  <si>
    <t>14156186</t>
  </si>
  <si>
    <t>28372562</t>
  </si>
  <si>
    <t>28881132</t>
  </si>
  <si>
    <t>28882795</t>
  </si>
  <si>
    <t>29553160</t>
  </si>
  <si>
    <t>29557501</t>
  </si>
  <si>
    <t>30080088</t>
  </si>
  <si>
    <t>30138188</t>
  </si>
  <si>
    <t>30516212</t>
  </si>
  <si>
    <t>35646946</t>
  </si>
  <si>
    <t>36445954</t>
  </si>
  <si>
    <t>38150000</t>
  </si>
  <si>
    <t>38673584</t>
  </si>
  <si>
    <t>64382799</t>
  </si>
  <si>
    <t>70781881</t>
  </si>
  <si>
    <t>71585915</t>
  </si>
  <si>
    <t>74998074</t>
  </si>
  <si>
    <t>77494892</t>
  </si>
  <si>
    <t>31418759</t>
  </si>
  <si>
    <t>72288186</t>
  </si>
  <si>
    <t>47546519</t>
  </si>
  <si>
    <t>11685379</t>
  </si>
  <si>
    <t>9118133</t>
  </si>
  <si>
    <t>14230016</t>
  </si>
  <si>
    <t>49100176</t>
  </si>
  <si>
    <t>49119933</t>
  </si>
  <si>
    <t>49148138</t>
  </si>
  <si>
    <t>74309769</t>
  </si>
  <si>
    <t>69707599</t>
  </si>
  <si>
    <t>44799826</t>
  </si>
  <si>
    <t>22894070</t>
  </si>
  <si>
    <t>22989007</t>
  </si>
  <si>
    <t>23006211</t>
  </si>
  <si>
    <t>23031196</t>
  </si>
  <si>
    <t>23080945</t>
  </si>
  <si>
    <t>34161480</t>
  </si>
  <si>
    <t>34164879</t>
  </si>
  <si>
    <t>44563108</t>
  </si>
  <si>
    <t>40795930</t>
  </si>
  <si>
    <t>61841940</t>
  </si>
  <si>
    <t>24213110</t>
  </si>
  <si>
    <t>24217672</t>
  </si>
  <si>
    <t>40825222</t>
  </si>
  <si>
    <t>1589614</t>
  </si>
  <si>
    <t>42919667</t>
  </si>
  <si>
    <t>17884565</t>
  </si>
  <si>
    <t>27327794</t>
  </si>
  <si>
    <t>39065272</t>
  </si>
  <si>
    <t>48554922</t>
  </si>
  <si>
    <t>48750225</t>
  </si>
  <si>
    <t>53698448</t>
  </si>
  <si>
    <t>20316037</t>
  </si>
  <si>
    <t>17780521</t>
  </si>
  <si>
    <t>41671498</t>
  </si>
  <si>
    <t>15209237</t>
  </si>
  <si>
    <t>76997635</t>
  </si>
  <si>
    <t>42822331</t>
  </si>
  <si>
    <t>952677</t>
  </si>
  <si>
    <t>1060320</t>
  </si>
  <si>
    <t>4578892</t>
  </si>
  <si>
    <t>4770768</t>
  </si>
  <si>
    <t>4788218</t>
  </si>
  <si>
    <t>4788620</t>
  </si>
  <si>
    <t>5261980</t>
  </si>
  <si>
    <t>13920315</t>
  </si>
  <si>
    <t>16848352</t>
  </si>
  <si>
    <t>22692142</t>
  </si>
  <si>
    <t>40352124</t>
  </si>
  <si>
    <t>41967873</t>
  </si>
  <si>
    <t>42258809</t>
  </si>
  <si>
    <t>42259723</t>
  </si>
  <si>
    <t>42262329</t>
  </si>
  <si>
    <t>40386935</t>
  </si>
  <si>
    <t>20461013</t>
  </si>
  <si>
    <t>41759800</t>
  </si>
  <si>
    <t>42342936</t>
  </si>
  <si>
    <t>11313019</t>
  </si>
  <si>
    <t>38529380</t>
  </si>
  <si>
    <t>40109859</t>
  </si>
  <si>
    <t>40151208</t>
  </si>
  <si>
    <t>40152588</t>
  </si>
  <si>
    <t>40240427</t>
  </si>
  <si>
    <t>40280299</t>
  </si>
  <si>
    <t>40291475</t>
  </si>
  <si>
    <t>40391125</t>
  </si>
  <si>
    <t>40407914</t>
  </si>
  <si>
    <t>40660504</t>
  </si>
  <si>
    <t>41736425</t>
  </si>
  <si>
    <t>41623113</t>
  </si>
  <si>
    <t>42258575</t>
  </si>
  <si>
    <t>42866395</t>
  </si>
  <si>
    <t>23072556</t>
  </si>
  <si>
    <t>15988385</t>
  </si>
  <si>
    <t>23904686</t>
  </si>
  <si>
    <t>23905770</t>
  </si>
  <si>
    <t>23906232</t>
  </si>
  <si>
    <t>23907037</t>
  </si>
  <si>
    <t>23907672</t>
  </si>
  <si>
    <t>23907839</t>
  </si>
  <si>
    <t>23908185</t>
  </si>
  <si>
    <t>24528398</t>
  </si>
  <si>
    <t>13285260</t>
  </si>
  <si>
    <t>14376553</t>
  </si>
  <si>
    <t>15695936</t>
  </si>
  <si>
    <t>30137976</t>
  </si>
  <si>
    <t>37470376</t>
  </si>
  <si>
    <t>36836309</t>
  </si>
  <si>
    <t>39120818</t>
  </si>
  <si>
    <t>39045085</t>
  </si>
  <si>
    <t>10028375</t>
  </si>
  <si>
    <t>23382819</t>
  </si>
  <si>
    <t>42523172</t>
  </si>
  <si>
    <t>64316386</t>
  </si>
  <si>
    <t>64028064</t>
  </si>
  <si>
    <t>22994014</t>
  </si>
  <si>
    <t>22994896</t>
  </si>
  <si>
    <t>22995358</t>
  </si>
  <si>
    <t>22996005</t>
  </si>
  <si>
    <t>22996193</t>
  </si>
  <si>
    <t>22996329</t>
  </si>
  <si>
    <t>23011852</t>
  </si>
  <si>
    <t>23012260</t>
  </si>
  <si>
    <t>23012383</t>
  </si>
  <si>
    <t>23012504</t>
  </si>
  <si>
    <t>23012694</t>
  </si>
  <si>
    <t>23015088</t>
  </si>
  <si>
    <t>23208595</t>
  </si>
  <si>
    <t>23278359</t>
  </si>
  <si>
    <t>30772646</t>
  </si>
  <si>
    <t>30869464</t>
  </si>
  <si>
    <t>30879934</t>
  </si>
  <si>
    <t>30909642</t>
  </si>
  <si>
    <t>30910244</t>
  </si>
  <si>
    <t>36857204</t>
  </si>
  <si>
    <t>37102671</t>
  </si>
  <si>
    <t>36936006</t>
  </si>
  <si>
    <t>41112764</t>
  </si>
  <si>
    <t>41186535</t>
  </si>
  <si>
    <t>41186670</t>
  </si>
  <si>
    <t>41119242</t>
  </si>
  <si>
    <t>41139452</t>
  </si>
  <si>
    <t>41417666</t>
  </si>
  <si>
    <t>41417890</t>
  </si>
  <si>
    <t>41417990</t>
  </si>
  <si>
    <t>41418262</t>
  </si>
  <si>
    <t>31678264</t>
  </si>
  <si>
    <t>31679152</t>
  </si>
  <si>
    <t>37953702</t>
  </si>
  <si>
    <t>37954129</t>
  </si>
  <si>
    <t>71765510</t>
  </si>
  <si>
    <t>34034265</t>
  </si>
  <si>
    <t>36249794</t>
  </si>
  <si>
    <t>47568118</t>
  </si>
  <si>
    <t>43529689</t>
  </si>
  <si>
    <t>43529960</t>
  </si>
  <si>
    <t>43530401</t>
  </si>
  <si>
    <t>43532023</t>
  </si>
  <si>
    <t>43532242</t>
  </si>
  <si>
    <t>43532372</t>
  </si>
  <si>
    <t>43533726</t>
  </si>
  <si>
    <t>43987150</t>
  </si>
  <si>
    <t>45193831</t>
  </si>
  <si>
    <t>46916962</t>
  </si>
  <si>
    <t>52836403</t>
  </si>
  <si>
    <t>53868584</t>
  </si>
  <si>
    <t>53916678</t>
  </si>
  <si>
    <t>53916681</t>
  </si>
  <si>
    <t>57676781</t>
  </si>
  <si>
    <t>57237915</t>
  </si>
  <si>
    <t>57237927</t>
  </si>
  <si>
    <t>57239070</t>
  </si>
  <si>
    <t>54995971</t>
  </si>
  <si>
    <t>55071813</t>
  </si>
  <si>
    <t>55137348</t>
  </si>
  <si>
    <t>55137899</t>
  </si>
  <si>
    <t>55286453</t>
  </si>
  <si>
    <t>55295476</t>
  </si>
  <si>
    <t>55641608</t>
  </si>
  <si>
    <t>61405576</t>
  </si>
  <si>
    <t>69126196</t>
  </si>
  <si>
    <t>70505217</t>
  </si>
  <si>
    <t>72244245</t>
  </si>
  <si>
    <t>72244494</t>
  </si>
  <si>
    <t>72133014</t>
  </si>
  <si>
    <t>72222598</t>
  </si>
  <si>
    <t>75566309</t>
  </si>
  <si>
    <t>75567767</t>
  </si>
  <si>
    <t>77314203</t>
  </si>
  <si>
    <t>77315013</t>
  </si>
  <si>
    <t>77680816</t>
  </si>
  <si>
    <t>78808610</t>
  </si>
  <si>
    <t>78698734</t>
  </si>
  <si>
    <t>78909305</t>
  </si>
  <si>
    <t>76263560</t>
  </si>
  <si>
    <t>41142364</t>
  </si>
  <si>
    <t>22727200</t>
  </si>
  <si>
    <t>22155424</t>
  </si>
  <si>
    <t>43027616</t>
  </si>
  <si>
    <t>40961028</t>
  </si>
  <si>
    <t>2533574</t>
  </si>
  <si>
    <t>42556587</t>
  </si>
  <si>
    <t>42556650</t>
  </si>
  <si>
    <t>42556710</t>
  </si>
  <si>
    <t>42555841</t>
  </si>
  <si>
    <t>42556362</t>
  </si>
  <si>
    <t>42556478</t>
  </si>
  <si>
    <t>76710360</t>
  </si>
  <si>
    <t>43181671</t>
  </si>
  <si>
    <t>48172404</t>
  </si>
  <si>
    <t>48172542</t>
  </si>
  <si>
    <t>48172573</t>
  </si>
  <si>
    <t>77121356</t>
  </si>
  <si>
    <t>17626896</t>
  </si>
  <si>
    <t>18535097</t>
  </si>
  <si>
    <t>66689421</t>
  </si>
  <si>
    <t>68141126</t>
  </si>
  <si>
    <t>68141135</t>
  </si>
  <si>
    <t>69096797</t>
  </si>
  <si>
    <t>70398027</t>
  </si>
  <si>
    <t>78542249</t>
  </si>
  <si>
    <t>78542829</t>
  </si>
  <si>
    <t>78880615</t>
  </si>
  <si>
    <t>29155292</t>
  </si>
  <si>
    <t>31696812</t>
  </si>
  <si>
    <t>21392580</t>
  </si>
  <si>
    <t>76720986</t>
  </si>
  <si>
    <t>62217</t>
  </si>
  <si>
    <t>31473128</t>
  </si>
  <si>
    <t>31526324</t>
  </si>
  <si>
    <t>43531586</t>
  </si>
  <si>
    <t>31392583</t>
  </si>
  <si>
    <t>29795197</t>
  </si>
  <si>
    <t>68511742</t>
  </si>
  <si>
    <t>18155339</t>
  </si>
  <si>
    <t>44257025</t>
  </si>
  <si>
    <t>21245106</t>
  </si>
  <si>
    <t>71942744</t>
  </si>
  <si>
    <t>8676182</t>
  </si>
  <si>
    <t>29380306</t>
  </si>
  <si>
    <t>43190544</t>
  </si>
  <si>
    <t>62065375</t>
  </si>
  <si>
    <t>26761753</t>
  </si>
  <si>
    <t>17530168</t>
  </si>
  <si>
    <t>36651372</t>
  </si>
  <si>
    <t>37608318</t>
  </si>
  <si>
    <t>5185732</t>
  </si>
  <si>
    <t>36199732</t>
  </si>
  <si>
    <t>36223017</t>
  </si>
  <si>
    <t>36886920</t>
  </si>
  <si>
    <t>36891313</t>
  </si>
  <si>
    <t>39148133</t>
  </si>
  <si>
    <t>40653333</t>
  </si>
  <si>
    <t>40513735</t>
  </si>
  <si>
    <t>42341047</t>
  </si>
  <si>
    <t>42341681</t>
  </si>
  <si>
    <t>42234826</t>
  </si>
  <si>
    <t>42245378</t>
  </si>
  <si>
    <t>42245861</t>
  </si>
  <si>
    <t>42145199</t>
  </si>
  <si>
    <t>42146267</t>
  </si>
  <si>
    <t>70848532</t>
  </si>
  <si>
    <t>72449727</t>
  </si>
  <si>
    <t>61048294</t>
  </si>
  <si>
    <t>19173305</t>
  </si>
  <si>
    <t>34267494</t>
  </si>
  <si>
    <t>3399974</t>
  </si>
  <si>
    <t>6902941</t>
  </si>
  <si>
    <t>34725193</t>
  </si>
  <si>
    <t>70984773</t>
  </si>
  <si>
    <t>70547853</t>
  </si>
  <si>
    <t>76793897</t>
  </si>
  <si>
    <t>35208876</t>
  </si>
  <si>
    <t>63563308</t>
  </si>
  <si>
    <t>1160838</t>
  </si>
  <si>
    <t>4939738</t>
  </si>
  <si>
    <t>4950343</t>
  </si>
  <si>
    <t>5224799</t>
  </si>
  <si>
    <t>20869092</t>
  </si>
  <si>
    <t>32970120</t>
  </si>
  <si>
    <t>33980217</t>
  </si>
  <si>
    <t>34376276</t>
  </si>
  <si>
    <t>67791675</t>
  </si>
  <si>
    <t>67792586</t>
  </si>
  <si>
    <t>7143355</t>
  </si>
  <si>
    <t>11763947</t>
  </si>
  <si>
    <t>8870946</t>
  </si>
  <si>
    <t>15107441</t>
  </si>
  <si>
    <t>33894033</t>
  </si>
  <si>
    <t>33904951</t>
  </si>
  <si>
    <t>4094587</t>
  </si>
  <si>
    <t>1235695</t>
  </si>
  <si>
    <t>869715</t>
  </si>
  <si>
    <t>16512533</t>
  </si>
  <si>
    <t>42815885</t>
  </si>
  <si>
    <t>13119619</t>
  </si>
  <si>
    <t>41247425</t>
  </si>
  <si>
    <t>5958375</t>
  </si>
  <si>
    <t>5960195</t>
  </si>
  <si>
    <t>17100187</t>
  </si>
  <si>
    <t>1816517</t>
  </si>
  <si>
    <t>19627331</t>
  </si>
  <si>
    <t>66046</t>
  </si>
  <si>
    <t>863341</t>
  </si>
  <si>
    <t>863669</t>
  </si>
  <si>
    <t>4223808</t>
  </si>
  <si>
    <t>5011036</t>
  </si>
  <si>
    <t>18086004</t>
  </si>
  <si>
    <t>22251564</t>
  </si>
  <si>
    <t>22968102</t>
  </si>
  <si>
    <t>22714075</t>
  </si>
  <si>
    <t>28675486</t>
  </si>
  <si>
    <t>34069859</t>
  </si>
  <si>
    <t>34656045</t>
  </si>
  <si>
    <t>35254095</t>
  </si>
  <si>
    <t>36722545</t>
  </si>
  <si>
    <t>60174301</t>
  </si>
  <si>
    <t>75534863</t>
  </si>
  <si>
    <t>75751180</t>
  </si>
  <si>
    <t>23907508</t>
  </si>
  <si>
    <t>23930337</t>
  </si>
  <si>
    <t>33457263</t>
  </si>
  <si>
    <t>9916480</t>
  </si>
  <si>
    <t>1086843</t>
  </si>
  <si>
    <t>24764684</t>
  </si>
  <si>
    <t>27278175</t>
  </si>
  <si>
    <t>27313392</t>
  </si>
  <si>
    <t>22230666</t>
  </si>
  <si>
    <t>17451565</t>
  </si>
  <si>
    <t>38196926</t>
  </si>
  <si>
    <t>7890585</t>
  </si>
  <si>
    <t>852063</t>
  </si>
  <si>
    <t>22774808</t>
  </si>
  <si>
    <t>2716261</t>
  </si>
  <si>
    <t>23470809</t>
  </si>
  <si>
    <t>23937210</t>
  </si>
  <si>
    <t>43321681</t>
  </si>
  <si>
    <t>53962260</t>
  </si>
  <si>
    <t>54072133</t>
  </si>
  <si>
    <t>54072307</t>
  </si>
  <si>
    <t>54135027</t>
  </si>
  <si>
    <t>54215328</t>
  </si>
  <si>
    <t>54215526</t>
  </si>
  <si>
    <t>53885608</t>
  </si>
  <si>
    <t>54297456</t>
  </si>
  <si>
    <t>54332294</t>
  </si>
  <si>
    <t>54332381</t>
  </si>
  <si>
    <t>54332410</t>
  </si>
  <si>
    <t>54332430</t>
  </si>
  <si>
    <t>54332480</t>
  </si>
  <si>
    <t>54332531</t>
  </si>
  <si>
    <t>54332746</t>
  </si>
  <si>
    <t>54332765</t>
  </si>
  <si>
    <t>56636441</t>
  </si>
  <si>
    <t>55046246</t>
  </si>
  <si>
    <t>63088677</t>
  </si>
  <si>
    <t>64911951</t>
  </si>
  <si>
    <t>64911959</t>
  </si>
  <si>
    <t>16785483</t>
  </si>
  <si>
    <t>24253318</t>
  </si>
  <si>
    <t>42181868</t>
  </si>
  <si>
    <t>42186156</t>
  </si>
  <si>
    <t>42186296</t>
  </si>
  <si>
    <t>3768870</t>
  </si>
  <si>
    <t>13982617</t>
  </si>
  <si>
    <t>16786019</t>
  </si>
  <si>
    <t>24441585</t>
  </si>
  <si>
    <t>33648361</t>
  </si>
  <si>
    <t>33649912</t>
  </si>
  <si>
    <t>33651898</t>
  </si>
  <si>
    <t>33651951</t>
  </si>
  <si>
    <t>33653579</t>
  </si>
  <si>
    <t>33671894</t>
  </si>
  <si>
    <t>33672016</t>
  </si>
  <si>
    <t>33672217</t>
  </si>
  <si>
    <t>33672344</t>
  </si>
  <si>
    <t>35472159</t>
  </si>
  <si>
    <t>43223510</t>
  </si>
  <si>
    <t>76556422</t>
  </si>
  <si>
    <t>68899840</t>
  </si>
  <si>
    <t>21876488</t>
  </si>
  <si>
    <t>26966155</t>
  </si>
  <si>
    <t>14077456</t>
  </si>
  <si>
    <t>60776873</t>
  </si>
  <si>
    <t>41112439</t>
  </si>
  <si>
    <t>78056493</t>
  </si>
  <si>
    <t>31098893</t>
  </si>
  <si>
    <t>32874165</t>
  </si>
  <si>
    <t>40888288</t>
  </si>
  <si>
    <t>40888539</t>
  </si>
  <si>
    <t>40888993</t>
  </si>
  <si>
    <t>8457568</t>
  </si>
  <si>
    <t>12973533</t>
  </si>
  <si>
    <t>30531640</t>
  </si>
  <si>
    <t>37271726</t>
  </si>
  <si>
    <t>60116547</t>
  </si>
  <si>
    <t>61928205</t>
  </si>
  <si>
    <t>62073574</t>
  </si>
  <si>
    <t>4218505</t>
  </si>
  <si>
    <t>13592476</t>
  </si>
  <si>
    <t>15289683</t>
  </si>
  <si>
    <t>39791941</t>
  </si>
  <si>
    <t>11626895</t>
  </si>
  <si>
    <t>25435163</t>
  </si>
  <si>
    <t>38679505</t>
  </si>
  <si>
    <t>41221707</t>
  </si>
  <si>
    <t>31196662</t>
  </si>
  <si>
    <t>12909752</t>
  </si>
  <si>
    <t>27481149</t>
  </si>
  <si>
    <t>27518112</t>
  </si>
  <si>
    <t>28673440</t>
  </si>
  <si>
    <t>30392792</t>
  </si>
  <si>
    <t>32804510</t>
  </si>
  <si>
    <t>34250983</t>
  </si>
  <si>
    <t>34251195</t>
  </si>
  <si>
    <t>34251361</t>
  </si>
  <si>
    <t>34253000</t>
  </si>
  <si>
    <t>34772016</t>
  </si>
  <si>
    <t>37705528</t>
  </si>
  <si>
    <t>38481256</t>
  </si>
  <si>
    <t>38512370</t>
  </si>
  <si>
    <t>38788595</t>
  </si>
  <si>
    <t>38864666</t>
  </si>
  <si>
    <t>38864935</t>
  </si>
  <si>
    <t>38882562</t>
  </si>
  <si>
    <t>38938717</t>
  </si>
  <si>
    <t>39378643</t>
  </si>
  <si>
    <t>39379482</t>
  </si>
  <si>
    <t>39379758</t>
  </si>
  <si>
    <t>39396916</t>
  </si>
  <si>
    <t>39396991</t>
  </si>
  <si>
    <t>39397090</t>
  </si>
  <si>
    <t>39064617</t>
  </si>
  <si>
    <t>40459041</t>
  </si>
  <si>
    <t>40974160</t>
  </si>
  <si>
    <t>41157557</t>
  </si>
  <si>
    <t>41157602</t>
  </si>
  <si>
    <t>41157688</t>
  </si>
  <si>
    <t>41157727</t>
  </si>
  <si>
    <t>41157325</t>
  </si>
  <si>
    <t>41157437</t>
  </si>
  <si>
    <t>41157504</t>
  </si>
  <si>
    <t>41567771</t>
  </si>
  <si>
    <t>41393163</t>
  </si>
  <si>
    <t>42182750</t>
  </si>
  <si>
    <t>42799228</t>
  </si>
  <si>
    <t>42849087</t>
  </si>
  <si>
    <t>46042820</t>
  </si>
  <si>
    <t>46043048</t>
  </si>
  <si>
    <t>46043412</t>
  </si>
  <si>
    <t>46043496</t>
  </si>
  <si>
    <t>45652780</t>
  </si>
  <si>
    <t>47344728</t>
  </si>
  <si>
    <t>47345277</t>
  </si>
  <si>
    <t>66054511</t>
  </si>
  <si>
    <t>66055206</t>
  </si>
  <si>
    <t>66563518</t>
  </si>
  <si>
    <t>74044570</t>
  </si>
  <si>
    <t>73515183</t>
  </si>
  <si>
    <t>78017575</t>
  </si>
  <si>
    <t>78666601</t>
  </si>
  <si>
    <t>25876484</t>
  </si>
  <si>
    <t>5840149</t>
  </si>
  <si>
    <t>33789637</t>
  </si>
  <si>
    <t>34102624</t>
  </si>
  <si>
    <t>34163303</t>
  </si>
  <si>
    <t>34820424</t>
  </si>
  <si>
    <t>34606120</t>
  </si>
  <si>
    <t>37180286</t>
  </si>
  <si>
    <t>37180302</t>
  </si>
  <si>
    <t>37180309</t>
  </si>
  <si>
    <t>37180315</t>
  </si>
  <si>
    <t>39872564</t>
  </si>
  <si>
    <t>40178405</t>
  </si>
  <si>
    <t>19812959</t>
  </si>
  <si>
    <t>29251185</t>
  </si>
  <si>
    <t>18089771</t>
  </si>
  <si>
    <t>31015326</t>
  </si>
  <si>
    <t>33843334</t>
  </si>
  <si>
    <t>33500586</t>
  </si>
  <si>
    <t>3148114</t>
  </si>
  <si>
    <t>3534365</t>
  </si>
  <si>
    <t>4682485</t>
  </si>
  <si>
    <t>5920464</t>
  </si>
  <si>
    <t>18760150</t>
  </si>
  <si>
    <t>22778177</t>
  </si>
  <si>
    <t>14161119</t>
  </si>
  <si>
    <t>17780170</t>
  </si>
  <si>
    <t>8785499</t>
  </si>
  <si>
    <t>25999354</t>
  </si>
  <si>
    <t>29116170</t>
  </si>
  <si>
    <t>47713209</t>
  </si>
  <si>
    <t>58945058</t>
  </si>
  <si>
    <t>22156917</t>
  </si>
  <si>
    <t>22913447</t>
  </si>
  <si>
    <t>24002828</t>
  </si>
  <si>
    <t>28090338</t>
  </si>
  <si>
    <t>30760329</t>
  </si>
  <si>
    <t>32646721</t>
  </si>
  <si>
    <t>33475500</t>
  </si>
  <si>
    <t>33475607</t>
  </si>
  <si>
    <t>42363185</t>
  </si>
  <si>
    <t>42238002</t>
  </si>
  <si>
    <t>42243678</t>
  </si>
  <si>
    <t>42318170</t>
  </si>
  <si>
    <t>45961596</t>
  </si>
  <si>
    <t>65563708</t>
  </si>
  <si>
    <t>64880411</t>
  </si>
  <si>
    <t>67870653</t>
  </si>
  <si>
    <t>67000521</t>
  </si>
  <si>
    <t>66413433</t>
  </si>
  <si>
    <t>69816834</t>
  </si>
  <si>
    <t>6278178</t>
  </si>
  <si>
    <t>7075345</t>
  </si>
  <si>
    <t>14476540</t>
  </si>
  <si>
    <t>20313425</t>
  </si>
  <si>
    <t>21820248</t>
  </si>
  <si>
    <t>24322684</t>
  </si>
  <si>
    <t>24403486</t>
  </si>
  <si>
    <t>24405373</t>
  </si>
  <si>
    <t>32761391</t>
  </si>
  <si>
    <t>34524003</t>
  </si>
  <si>
    <t>34361316</t>
  </si>
  <si>
    <t>37394587</t>
  </si>
  <si>
    <t>53221396</t>
  </si>
  <si>
    <t>53916359</t>
  </si>
  <si>
    <t>74094800</t>
  </si>
  <si>
    <t>74621938</t>
  </si>
  <si>
    <t>17127063</t>
  </si>
  <si>
    <t>35696286</t>
  </si>
  <si>
    <t>35809361</t>
  </si>
  <si>
    <t>5302471</t>
  </si>
  <si>
    <t>65538086</t>
  </si>
  <si>
    <t>17422558</t>
  </si>
  <si>
    <t>17422719</t>
  </si>
  <si>
    <t>17422813</t>
  </si>
  <si>
    <t>17422874</t>
  </si>
  <si>
    <t>32473224</t>
  </si>
  <si>
    <t>16991456</t>
  </si>
  <si>
    <t>52822873</t>
  </si>
  <si>
    <t>12312578</t>
  </si>
  <si>
    <t>33897020</t>
  </si>
  <si>
    <t>33914782</t>
  </si>
  <si>
    <t>13072422</t>
  </si>
  <si>
    <t>14199040</t>
  </si>
  <si>
    <t>24441156</t>
  </si>
  <si>
    <t>53485127</t>
  </si>
  <si>
    <t>15335014</t>
  </si>
  <si>
    <t>39738193</t>
  </si>
  <si>
    <t>30781633</t>
  </si>
  <si>
    <t>72948091</t>
  </si>
  <si>
    <t>33119182</t>
  </si>
  <si>
    <t>5425967</t>
  </si>
  <si>
    <t>5119575</t>
  </si>
  <si>
    <t>5347665</t>
  </si>
  <si>
    <t>8818555</t>
  </si>
  <si>
    <t>44494317</t>
  </si>
  <si>
    <t>11778899</t>
  </si>
  <si>
    <t>30918367</t>
  </si>
  <si>
    <t>31638942</t>
  </si>
  <si>
    <t>31678735</t>
  </si>
  <si>
    <t>25479408</t>
  </si>
  <si>
    <t>39803245</t>
  </si>
  <si>
    <t>41442380</t>
  </si>
  <si>
    <t>28188318</t>
  </si>
  <si>
    <t>39160888</t>
  </si>
  <si>
    <t>8005569</t>
  </si>
  <si>
    <t>32073085</t>
  </si>
  <si>
    <t>32458730</t>
  </si>
  <si>
    <t>33105320</t>
  </si>
  <si>
    <t>34319567</t>
  </si>
  <si>
    <t>34949555</t>
  </si>
  <si>
    <t>28944103</t>
  </si>
  <si>
    <t>28952558</t>
  </si>
  <si>
    <t>28952911</t>
  </si>
  <si>
    <t>41324961</t>
  </si>
  <si>
    <t>41389473</t>
  </si>
  <si>
    <t>21274246</t>
  </si>
  <si>
    <t>25902599</t>
  </si>
  <si>
    <t>13271277</t>
  </si>
  <si>
    <t>7159513</t>
  </si>
  <si>
    <t>5081704</t>
  </si>
  <si>
    <t>59737701</t>
  </si>
  <si>
    <t>9780896</t>
  </si>
  <si>
    <t>17884665</t>
  </si>
  <si>
    <t>46843127</t>
  </si>
  <si>
    <t>39739505</t>
  </si>
  <si>
    <t>25642629</t>
  </si>
  <si>
    <t>26740109</t>
  </si>
  <si>
    <t>44607215</t>
  </si>
  <si>
    <t>55846149</t>
  </si>
  <si>
    <t>33328110</t>
  </si>
  <si>
    <t>17722417</t>
  </si>
  <si>
    <t>27620711</t>
  </si>
  <si>
    <t>27495221</t>
  </si>
  <si>
    <t>27495749</t>
  </si>
  <si>
    <t>40459920</t>
  </si>
  <si>
    <t>4443639</t>
  </si>
  <si>
    <t>44720364</t>
  </si>
  <si>
    <t>46603903</t>
  </si>
  <si>
    <t>75011009</t>
  </si>
  <si>
    <t>4188313</t>
  </si>
  <si>
    <t>38342731</t>
  </si>
  <si>
    <t>77972899</t>
  </si>
  <si>
    <t>41737295</t>
  </si>
  <si>
    <t>41763203</t>
  </si>
  <si>
    <t>41763372</t>
  </si>
  <si>
    <t>9718460</t>
  </si>
  <si>
    <t>66952154</t>
  </si>
  <si>
    <t>66984574</t>
  </si>
  <si>
    <t>65971566</t>
  </si>
  <si>
    <t>14149959</t>
  </si>
  <si>
    <t>15918023</t>
  </si>
  <si>
    <t>18044505</t>
  </si>
  <si>
    <t>35148977</t>
  </si>
  <si>
    <t>35222886</t>
  </si>
  <si>
    <t>35241315</t>
  </si>
  <si>
    <t>35297351</t>
  </si>
  <si>
    <t>36512868</t>
  </si>
  <si>
    <t>68900544</t>
  </si>
  <si>
    <t>70690525</t>
  </si>
  <si>
    <t>72266394</t>
  </si>
  <si>
    <t>74177878</t>
  </si>
  <si>
    <t>53082607</t>
  </si>
  <si>
    <t>42614162</t>
  </si>
  <si>
    <t>36399509</t>
  </si>
  <si>
    <t>74830879</t>
  </si>
  <si>
    <t>14954816</t>
  </si>
  <si>
    <t>14955200</t>
  </si>
  <si>
    <t>14955248</t>
  </si>
  <si>
    <t>40795751</t>
  </si>
  <si>
    <t>63242149</t>
  </si>
  <si>
    <t>22383523</t>
  </si>
  <si>
    <t>24303892</t>
  </si>
  <si>
    <t>34062460</t>
  </si>
  <si>
    <t>22363300</t>
  </si>
  <si>
    <t>6791771</t>
  </si>
  <si>
    <t>20128937</t>
  </si>
  <si>
    <t>20949232</t>
  </si>
  <si>
    <t>20953813</t>
  </si>
  <si>
    <t>7821555</t>
  </si>
  <si>
    <t>42629419</t>
  </si>
  <si>
    <t>18057797</t>
  </si>
  <si>
    <t>38422872</t>
  </si>
  <si>
    <t>17850992</t>
  </si>
  <si>
    <t>36863151</t>
  </si>
  <si>
    <t>44373340</t>
  </si>
  <si>
    <t>56113536</t>
  </si>
  <si>
    <t>7551159</t>
  </si>
  <si>
    <t>13067172</t>
  </si>
  <si>
    <t>17081822</t>
  </si>
  <si>
    <t>48926544</t>
  </si>
  <si>
    <t>49162459</t>
  </si>
  <si>
    <t>31473625</t>
  </si>
  <si>
    <t>17021671</t>
  </si>
  <si>
    <t>76183431</t>
  </si>
  <si>
    <t>76185275</t>
  </si>
  <si>
    <t>76676180</t>
  </si>
  <si>
    <t>30093520</t>
  </si>
  <si>
    <t>52668117</t>
  </si>
  <si>
    <t>38882508</t>
  </si>
  <si>
    <t>30352102</t>
  </si>
  <si>
    <t>30352122</t>
  </si>
  <si>
    <t>32903147</t>
  </si>
  <si>
    <t>32903204</t>
  </si>
  <si>
    <t>37230221</t>
  </si>
  <si>
    <t>42818750</t>
  </si>
  <si>
    <t>21373288</t>
  </si>
  <si>
    <t>24214309</t>
  </si>
  <si>
    <t>29537263</t>
  </si>
  <si>
    <t>32770825</t>
  </si>
  <si>
    <t>32776501</t>
  </si>
  <si>
    <t>39690766</t>
  </si>
  <si>
    <t>52711371</t>
  </si>
  <si>
    <t>53021076</t>
  </si>
  <si>
    <t>59527916</t>
  </si>
  <si>
    <t>63722486</t>
  </si>
  <si>
    <t>74890714</t>
  </si>
  <si>
    <t>74917333</t>
  </si>
  <si>
    <t>75402672</t>
  </si>
  <si>
    <t>75546155</t>
  </si>
  <si>
    <t>75064337</t>
  </si>
  <si>
    <t>75102347</t>
  </si>
  <si>
    <t>75640190</t>
  </si>
  <si>
    <t>76040863</t>
  </si>
  <si>
    <t>76268694</t>
  </si>
  <si>
    <t>76490665</t>
  </si>
  <si>
    <t>76562350</t>
  </si>
  <si>
    <t>76879444</t>
  </si>
  <si>
    <t>76880422</t>
  </si>
  <si>
    <t>76226354</t>
  </si>
  <si>
    <t>76226574</t>
  </si>
  <si>
    <t>77225066</t>
  </si>
  <si>
    <t>77703623</t>
  </si>
  <si>
    <t>78674477</t>
  </si>
  <si>
    <t>2118606</t>
  </si>
  <si>
    <t>10481113</t>
  </si>
  <si>
    <t>50858659</t>
  </si>
  <si>
    <t>51188734</t>
  </si>
  <si>
    <t>51189915</t>
  </si>
  <si>
    <t>43704278</t>
  </si>
  <si>
    <t>42959899</t>
  </si>
  <si>
    <t>5187286</t>
  </si>
  <si>
    <t>5922131</t>
  </si>
  <si>
    <t>29605483</t>
  </si>
  <si>
    <t>29509883</t>
  </si>
  <si>
    <t>29510980</t>
  </si>
  <si>
    <t>29703407</t>
  </si>
  <si>
    <t>29602118</t>
  </si>
  <si>
    <t>29872678</t>
  </si>
  <si>
    <t>29898991</t>
  </si>
  <si>
    <t>29899392</t>
  </si>
  <si>
    <t>18026878</t>
  </si>
  <si>
    <t>17855646</t>
  </si>
  <si>
    <t>20285860</t>
  </si>
  <si>
    <t>31825013</t>
  </si>
  <si>
    <t>7751583</t>
  </si>
  <si>
    <t>22545210</t>
  </si>
  <si>
    <t>37675232</t>
  </si>
  <si>
    <t>37676137</t>
  </si>
  <si>
    <t>37679283</t>
  </si>
  <si>
    <t>37691627</t>
  </si>
  <si>
    <t>74463349</t>
  </si>
  <si>
    <t>69673765</t>
  </si>
  <si>
    <t>58875783</t>
  </si>
  <si>
    <t>17321361</t>
  </si>
  <si>
    <t>40180077</t>
  </si>
  <si>
    <t>22756079</t>
  </si>
  <si>
    <t>7777642</t>
  </si>
  <si>
    <t>21200681</t>
  </si>
  <si>
    <t>20858105</t>
  </si>
  <si>
    <t>5775602</t>
  </si>
  <si>
    <t>8957682</t>
  </si>
  <si>
    <t>33473220</t>
  </si>
  <si>
    <t>33533611</t>
  </si>
  <si>
    <t>61360925</t>
  </si>
  <si>
    <t>19104189</t>
  </si>
  <si>
    <t>20564650</t>
  </si>
  <si>
    <t>20565541</t>
  </si>
  <si>
    <t>32275224</t>
  </si>
  <si>
    <t>32966859</t>
  </si>
  <si>
    <t>33812956</t>
  </si>
  <si>
    <t>53414319</t>
  </si>
  <si>
    <t>16758661</t>
  </si>
  <si>
    <t>17274653</t>
  </si>
  <si>
    <t>17274657</t>
  </si>
  <si>
    <t>17275008</t>
  </si>
  <si>
    <t>17275133</t>
  </si>
  <si>
    <t>17275214</t>
  </si>
  <si>
    <t>17275716</t>
  </si>
  <si>
    <t>17285461</t>
  </si>
  <si>
    <t>17285894</t>
  </si>
  <si>
    <t>27840929</t>
  </si>
  <si>
    <t>11951109</t>
  </si>
  <si>
    <t>45062866</t>
  </si>
  <si>
    <t>17195964</t>
  </si>
  <si>
    <t>39454220</t>
  </si>
  <si>
    <t>65375614</t>
  </si>
  <si>
    <t>64667256</t>
  </si>
  <si>
    <t>69953861</t>
  </si>
  <si>
    <t>71491444</t>
  </si>
  <si>
    <t>10734193</t>
  </si>
  <si>
    <t>53676612</t>
  </si>
  <si>
    <t>53386634</t>
  </si>
  <si>
    <t>25056764</t>
  </si>
  <si>
    <t>24318701</t>
  </si>
  <si>
    <t>19630336</t>
  </si>
  <si>
    <t>28002198</t>
  </si>
  <si>
    <t>41987674</t>
  </si>
  <si>
    <t>53676030</t>
  </si>
  <si>
    <t>53676542</t>
  </si>
  <si>
    <t>53678376</t>
  </si>
  <si>
    <t>6426342</t>
  </si>
  <si>
    <t>10629515</t>
  </si>
  <si>
    <t>77426582</t>
  </si>
  <si>
    <t>78314128</t>
  </si>
  <si>
    <t>28449419</t>
  </si>
  <si>
    <t>67600631</t>
  </si>
  <si>
    <t>12073398</t>
  </si>
  <si>
    <t>14327071</t>
  </si>
  <si>
    <t>14327211</t>
  </si>
  <si>
    <t>14327314</t>
  </si>
  <si>
    <t>16309273</t>
  </si>
  <si>
    <t>47038667</t>
  </si>
  <si>
    <t>48412722</t>
  </si>
  <si>
    <t>25757231</t>
  </si>
  <si>
    <t>6962401</t>
  </si>
  <si>
    <t>8156806</t>
  </si>
  <si>
    <t>74664194</t>
  </si>
  <si>
    <t>74666147</t>
  </si>
  <si>
    <t>74669792</t>
  </si>
  <si>
    <t>74673625</t>
  </si>
  <si>
    <t>20923695</t>
  </si>
  <si>
    <t>25364884</t>
  </si>
  <si>
    <t>32631522</t>
  </si>
  <si>
    <t>58215919</t>
  </si>
  <si>
    <t>74341758</t>
  </si>
  <si>
    <t>78443253</t>
  </si>
  <si>
    <t>78756945</t>
  </si>
  <si>
    <t>78592162</t>
  </si>
  <si>
    <t>78595154</t>
  </si>
  <si>
    <t>78674191</t>
  </si>
  <si>
    <t>78674227</t>
  </si>
  <si>
    <t>78674252</t>
  </si>
  <si>
    <t>78685360</t>
  </si>
  <si>
    <t>14389816</t>
  </si>
  <si>
    <t>37760537</t>
  </si>
  <si>
    <t>23381589</t>
  </si>
  <si>
    <t>5149083</t>
  </si>
  <si>
    <t>25983985</t>
  </si>
  <si>
    <t>3428407</t>
  </si>
  <si>
    <t>41581356</t>
  </si>
  <si>
    <t>23213119</t>
  </si>
  <si>
    <t>23213275</t>
  </si>
  <si>
    <t>15596487</t>
  </si>
  <si>
    <t>15726281</t>
  </si>
  <si>
    <t>15726703</t>
  </si>
  <si>
    <t>15903961</t>
  </si>
  <si>
    <t>2071610</t>
  </si>
  <si>
    <t>39630301</t>
  </si>
  <si>
    <t>1526625</t>
  </si>
  <si>
    <t>18555402</t>
  </si>
  <si>
    <t>27254473</t>
  </si>
  <si>
    <t>27292520</t>
  </si>
  <si>
    <t>30264550</t>
  </si>
  <si>
    <t>30175870</t>
  </si>
  <si>
    <t>34070414</t>
  </si>
  <si>
    <t>35224670</t>
  </si>
  <si>
    <t>36684737</t>
  </si>
  <si>
    <t>38074535</t>
  </si>
  <si>
    <t>38772479</t>
  </si>
  <si>
    <t>39020187</t>
  </si>
  <si>
    <t>53744497</t>
  </si>
  <si>
    <t>53751579</t>
  </si>
  <si>
    <t>53808622</t>
  </si>
  <si>
    <t>53826921</t>
  </si>
  <si>
    <t>53828990</t>
  </si>
  <si>
    <t>53843829</t>
  </si>
  <si>
    <t>56913837</t>
  </si>
  <si>
    <t>56913955</t>
  </si>
  <si>
    <t>59450501</t>
  </si>
  <si>
    <t>59455035</t>
  </si>
  <si>
    <t>60851940</t>
  </si>
  <si>
    <t>15427910</t>
  </si>
  <si>
    <t>18098501</t>
  </si>
  <si>
    <t>18156924</t>
  </si>
  <si>
    <t>10395706</t>
  </si>
  <si>
    <t>12818249</t>
  </si>
  <si>
    <t>61553502</t>
  </si>
  <si>
    <t>54347113</t>
  </si>
  <si>
    <t>36961938</t>
  </si>
  <si>
    <t>4252695</t>
  </si>
  <si>
    <t>29767965</t>
  </si>
  <si>
    <t>50352006</t>
  </si>
  <si>
    <t>50354861</t>
  </si>
  <si>
    <t>51130595</t>
  </si>
  <si>
    <t>18527843</t>
  </si>
  <si>
    <t>16020271</t>
  </si>
  <si>
    <t>13755069</t>
  </si>
  <si>
    <t>34759321</t>
  </si>
  <si>
    <t>30276951</t>
  </si>
  <si>
    <t>17561446</t>
  </si>
  <si>
    <t>30054239</t>
  </si>
  <si>
    <t>13837896</t>
  </si>
  <si>
    <t>15905384</t>
  </si>
  <si>
    <t>16444777</t>
  </si>
  <si>
    <t>38987303</t>
  </si>
  <si>
    <t>21531570</t>
  </si>
  <si>
    <t>35771921</t>
  </si>
  <si>
    <t>23959331</t>
  </si>
  <si>
    <t>9211436</t>
  </si>
  <si>
    <t>38741554</t>
  </si>
  <si>
    <t>16926115</t>
  </si>
  <si>
    <t>16056796</t>
  </si>
  <si>
    <t>27093888</t>
  </si>
  <si>
    <t>17098331</t>
  </si>
  <si>
    <t>9060181</t>
  </si>
  <si>
    <t>50900417</t>
  </si>
  <si>
    <t>74222987</t>
  </si>
  <si>
    <t>10417660</t>
  </si>
  <si>
    <t>15667837</t>
  </si>
  <si>
    <t>22283076</t>
  </si>
  <si>
    <t>30756840</t>
  </si>
  <si>
    <t>78882812</t>
  </si>
  <si>
    <t>13131380</t>
  </si>
  <si>
    <t>76548395</t>
  </si>
  <si>
    <t>76785217</t>
  </si>
  <si>
    <t>76786940</t>
  </si>
  <si>
    <t>28546432</t>
  </si>
  <si>
    <t>41474592</t>
  </si>
  <si>
    <t>5994999</t>
  </si>
  <si>
    <t>15047991</t>
  </si>
  <si>
    <t>20035548</t>
  </si>
  <si>
    <t>24065384</t>
  </si>
  <si>
    <t>40682953</t>
  </si>
  <si>
    <t>41445466</t>
  </si>
  <si>
    <t>49070466</t>
  </si>
  <si>
    <t>15891486</t>
  </si>
  <si>
    <t>34526439</t>
  </si>
  <si>
    <t>52562844</t>
  </si>
  <si>
    <t>16684522</t>
  </si>
  <si>
    <t>16684888</t>
  </si>
  <si>
    <t>16685901</t>
  </si>
  <si>
    <t>16529618</t>
  </si>
  <si>
    <t>16564782</t>
  </si>
  <si>
    <t>17491027</t>
  </si>
  <si>
    <t>17520888</t>
  </si>
  <si>
    <t>18118075</t>
  </si>
  <si>
    <t>17837705</t>
  </si>
  <si>
    <t>17854126</t>
  </si>
  <si>
    <t>18121238</t>
  </si>
  <si>
    <t>19702707</t>
  </si>
  <si>
    <t>20336542</t>
  </si>
  <si>
    <t>20336576</t>
  </si>
  <si>
    <t>23176361</t>
  </si>
  <si>
    <t>25382964</t>
  </si>
  <si>
    <t>29346795</t>
  </si>
  <si>
    <t>29371193</t>
  </si>
  <si>
    <t>29644025</t>
  </si>
  <si>
    <t>29549261</t>
  </si>
  <si>
    <t>29861303</t>
  </si>
  <si>
    <t>30570248</t>
  </si>
  <si>
    <t>33946354</t>
  </si>
  <si>
    <t>33947075</t>
  </si>
  <si>
    <t>33947101</t>
  </si>
  <si>
    <t>35391683</t>
  </si>
  <si>
    <t>35244124</t>
  </si>
  <si>
    <t>35245030</t>
  </si>
  <si>
    <t>36247925</t>
  </si>
  <si>
    <t>36743038</t>
  </si>
  <si>
    <t>36781342</t>
  </si>
  <si>
    <t>36330356</t>
  </si>
  <si>
    <t>36814963</t>
  </si>
  <si>
    <t>36895010</t>
  </si>
  <si>
    <t>25653209</t>
  </si>
  <si>
    <t>26238451</t>
  </si>
  <si>
    <t>31873152</t>
  </si>
  <si>
    <t>31873673</t>
  </si>
  <si>
    <t>78926007</t>
  </si>
  <si>
    <t>33387579</t>
  </si>
  <si>
    <t>40006937</t>
  </si>
  <si>
    <t>68801378</t>
  </si>
  <si>
    <t>42968721</t>
  </si>
  <si>
    <t>66048015</t>
  </si>
  <si>
    <t>43571313</t>
  </si>
  <si>
    <t>20046611</t>
  </si>
  <si>
    <t>63369888</t>
  </si>
  <si>
    <t>42452430</t>
  </si>
  <si>
    <t>31654794</t>
  </si>
  <si>
    <t>32502789</t>
  </si>
  <si>
    <t>34003313</t>
  </si>
  <si>
    <t>38274671</t>
  </si>
  <si>
    <t>38966890</t>
  </si>
  <si>
    <t>41625063</t>
  </si>
  <si>
    <t>49266656</t>
  </si>
  <si>
    <t>54187112</t>
  </si>
  <si>
    <t>35777984</t>
  </si>
  <si>
    <t>35814946</t>
  </si>
  <si>
    <t>35816861</t>
  </si>
  <si>
    <t>40480818</t>
  </si>
  <si>
    <t>24144803</t>
  </si>
  <si>
    <t>36328620</t>
  </si>
  <si>
    <t>34049704</t>
  </si>
  <si>
    <t>74837545</t>
  </si>
  <si>
    <t>2084034</t>
  </si>
  <si>
    <t>4559898</t>
  </si>
  <si>
    <t>6996390</t>
  </si>
  <si>
    <t>36190713</t>
  </si>
  <si>
    <t>45805098</t>
  </si>
  <si>
    <t>45805319</t>
  </si>
  <si>
    <t>45805547</t>
  </si>
  <si>
    <t>10740502</t>
  </si>
  <si>
    <t>23137168</t>
  </si>
  <si>
    <t>41657080</t>
  </si>
  <si>
    <t>40978967</t>
  </si>
  <si>
    <t>19611951</t>
  </si>
  <si>
    <t>19648627</t>
  </si>
  <si>
    <t>19648958</t>
  </si>
  <si>
    <t>19649237</t>
  </si>
  <si>
    <t>19692039</t>
  </si>
  <si>
    <t>1522068</t>
  </si>
  <si>
    <t>3203538</t>
  </si>
  <si>
    <t>15166902</t>
  </si>
  <si>
    <t>16090392</t>
  </si>
  <si>
    <t>16101881</t>
  </si>
  <si>
    <t>16113956</t>
  </si>
  <si>
    <t>19649632</t>
  </si>
  <si>
    <t>19918607</t>
  </si>
  <si>
    <t>21167737</t>
  </si>
  <si>
    <t>45790693</t>
  </si>
  <si>
    <t>53710266</t>
  </si>
  <si>
    <t>53710591</t>
  </si>
  <si>
    <t>78219480</t>
  </si>
  <si>
    <t>29917627</t>
  </si>
  <si>
    <t>19166411</t>
  </si>
  <si>
    <t>14068699</t>
  </si>
  <si>
    <t>14544859</t>
  </si>
  <si>
    <t>45427956</t>
  </si>
  <si>
    <t>20879268</t>
  </si>
  <si>
    <t>32596934</t>
  </si>
  <si>
    <t>39377222</t>
  </si>
  <si>
    <t>39565281</t>
  </si>
  <si>
    <t>39876241</t>
  </si>
  <si>
    <t>39901395</t>
  </si>
  <si>
    <t>39758588</t>
  </si>
  <si>
    <t>40360357</t>
  </si>
  <si>
    <t>40474664</t>
  </si>
  <si>
    <t>40742254</t>
  </si>
  <si>
    <t>41695935</t>
  </si>
  <si>
    <t>41827021</t>
  </si>
  <si>
    <t>44240545</t>
  </si>
  <si>
    <t>40145431</t>
  </si>
  <si>
    <t>10792666</t>
  </si>
  <si>
    <t>10794342</t>
  </si>
  <si>
    <t>10795653</t>
  </si>
  <si>
    <t>10810120</t>
  </si>
  <si>
    <t>10810134</t>
  </si>
  <si>
    <t>61524804</t>
  </si>
  <si>
    <t>22893990</t>
  </si>
  <si>
    <t>26679055</t>
  </si>
  <si>
    <t>1218842</t>
  </si>
  <si>
    <t>6754431</t>
  </si>
  <si>
    <t>39238335</t>
  </si>
  <si>
    <t>20219001</t>
  </si>
  <si>
    <t>1206077</t>
  </si>
  <si>
    <t>12367465</t>
  </si>
  <si>
    <t>12372560</t>
  </si>
  <si>
    <t>12372939</t>
  </si>
  <si>
    <t>12373288</t>
  </si>
  <si>
    <t>29909838</t>
  </si>
  <si>
    <t>29910924</t>
  </si>
  <si>
    <t>39091124</t>
  </si>
  <si>
    <t>60118054</t>
  </si>
  <si>
    <t>17688071</t>
  </si>
  <si>
    <t>28543109</t>
  </si>
  <si>
    <t>15794202</t>
  </si>
  <si>
    <t>50159190</t>
  </si>
  <si>
    <t>37897707</t>
  </si>
  <si>
    <t>78173734</t>
  </si>
  <si>
    <t>7708975</t>
  </si>
  <si>
    <t>22538968</t>
  </si>
  <si>
    <t>64179540</t>
  </si>
  <si>
    <t>69619522</t>
  </si>
  <si>
    <t>69884756</t>
  </si>
  <si>
    <t>18183322</t>
  </si>
  <si>
    <t>18183324</t>
  </si>
  <si>
    <t>41001569</t>
  </si>
  <si>
    <t>44777082</t>
  </si>
  <si>
    <t>45065476</t>
  </si>
  <si>
    <t>45070183</t>
  </si>
  <si>
    <t>45080590</t>
  </si>
  <si>
    <t>14381429</t>
  </si>
  <si>
    <t>43007535</t>
  </si>
  <si>
    <t>43026035</t>
  </si>
  <si>
    <t>9060067</t>
  </si>
  <si>
    <t>24978380</t>
  </si>
  <si>
    <t>25036393</t>
  </si>
  <si>
    <t>24921168</t>
  </si>
  <si>
    <t>29289811</t>
  </si>
  <si>
    <t>29999549</t>
  </si>
  <si>
    <t>24635563</t>
  </si>
  <si>
    <t>41187254</t>
  </si>
  <si>
    <t>19653100</t>
  </si>
  <si>
    <t>58141621</t>
  </si>
  <si>
    <t>61608222</t>
  </si>
  <si>
    <t>40212061</t>
  </si>
  <si>
    <t>39721457</t>
  </si>
  <si>
    <t>39722290</t>
  </si>
  <si>
    <t>13076611</t>
  </si>
  <si>
    <t>14477874</t>
  </si>
  <si>
    <t>27415457</t>
  </si>
  <si>
    <t>11595277</t>
  </si>
  <si>
    <t>11596346</t>
  </si>
  <si>
    <t>26539602</t>
  </si>
  <si>
    <t>41254135</t>
  </si>
  <si>
    <t>14156191</t>
  </si>
  <si>
    <t>16354078</t>
  </si>
  <si>
    <t>16354929</t>
  </si>
  <si>
    <t>16358094</t>
  </si>
  <si>
    <t>16368987</t>
  </si>
  <si>
    <t>16369692</t>
  </si>
  <si>
    <t>23861669</t>
  </si>
  <si>
    <t>3795275</t>
  </si>
  <si>
    <t>37435678</t>
  </si>
  <si>
    <t>66082461</t>
  </si>
  <si>
    <t>18170867</t>
  </si>
  <si>
    <t>20578468</t>
  </si>
  <si>
    <t>36969809</t>
  </si>
  <si>
    <t>36970159</t>
  </si>
  <si>
    <t>39383324</t>
  </si>
  <si>
    <t>73253726</t>
  </si>
  <si>
    <t>73259239</t>
  </si>
  <si>
    <t>74049330</t>
  </si>
  <si>
    <t>74234968</t>
  </si>
  <si>
    <t>74395706</t>
  </si>
  <si>
    <t>74545649</t>
  </si>
  <si>
    <t>74556987</t>
  </si>
  <si>
    <t>75561343</t>
  </si>
  <si>
    <t>75564148</t>
  </si>
  <si>
    <t>75570706</t>
  </si>
  <si>
    <t>75619318</t>
  </si>
  <si>
    <t>75621755</t>
  </si>
  <si>
    <t>75321222</t>
  </si>
  <si>
    <t>75326745</t>
  </si>
  <si>
    <t>76551109</t>
  </si>
  <si>
    <t>76870947</t>
  </si>
  <si>
    <t>76228391</t>
  </si>
  <si>
    <t>77317668</t>
  </si>
  <si>
    <t>77319409</t>
  </si>
  <si>
    <t>78031585</t>
  </si>
  <si>
    <t>78096406</t>
  </si>
  <si>
    <t>78448633</t>
  </si>
  <si>
    <t>78961082</t>
  </si>
  <si>
    <t>78962503</t>
  </si>
  <si>
    <t>1515778</t>
  </si>
  <si>
    <t>8767173</t>
  </si>
  <si>
    <t>9025676</t>
  </si>
  <si>
    <t>13831356</t>
  </si>
  <si>
    <t>14926266</t>
  </si>
  <si>
    <t>15116691</t>
  </si>
  <si>
    <t>15117513</t>
  </si>
  <si>
    <t>15118666</t>
  </si>
  <si>
    <t>15119037</t>
  </si>
  <si>
    <t>15119249</t>
  </si>
  <si>
    <t>39034409</t>
  </si>
  <si>
    <t>39034956</t>
  </si>
  <si>
    <t>11284776</t>
  </si>
  <si>
    <t>15454978</t>
  </si>
  <si>
    <t>32315553</t>
  </si>
  <si>
    <t>25445663</t>
  </si>
  <si>
    <t>37498609</t>
  </si>
  <si>
    <t>39080213</t>
  </si>
  <si>
    <t>34401103</t>
  </si>
  <si>
    <t>57496124</t>
  </si>
  <si>
    <t>73152861</t>
  </si>
  <si>
    <t>14903399</t>
  </si>
  <si>
    <t>27413609</t>
  </si>
  <si>
    <t>3543320</t>
  </si>
  <si>
    <t>39860190</t>
  </si>
  <si>
    <t>26294183</t>
  </si>
  <si>
    <t>28211713</t>
  </si>
  <si>
    <t>4450156</t>
  </si>
  <si>
    <t>11584864</t>
  </si>
  <si>
    <t>11585039</t>
  </si>
  <si>
    <t>2489610</t>
  </si>
  <si>
    <t>13382633</t>
  </si>
  <si>
    <t>18750953</t>
  </si>
  <si>
    <t>6723842</t>
  </si>
  <si>
    <t>42977945</t>
  </si>
  <si>
    <t>2409441</t>
  </si>
  <si>
    <t>74082947</t>
  </si>
  <si>
    <t>74674466</t>
  </si>
  <si>
    <t>10299734</t>
  </si>
  <si>
    <t>41609547</t>
  </si>
  <si>
    <t>12168201</t>
  </si>
  <si>
    <t>17616861</t>
  </si>
  <si>
    <t>18804295</t>
  </si>
  <si>
    <t>25426658</t>
  </si>
  <si>
    <t>9581593</t>
  </si>
  <si>
    <t>69975049</t>
  </si>
  <si>
    <t>27270841</t>
  </si>
  <si>
    <t>21637166</t>
  </si>
  <si>
    <t>29950086</t>
  </si>
  <si>
    <t>33365113</t>
  </si>
  <si>
    <t>29744879</t>
  </si>
  <si>
    <t>40269546</t>
  </si>
  <si>
    <t>41992101</t>
  </si>
  <si>
    <t>42615443</t>
  </si>
  <si>
    <t>4641768</t>
  </si>
  <si>
    <t>13120933</t>
  </si>
  <si>
    <t>21731803</t>
  </si>
  <si>
    <t>24563069</t>
  </si>
  <si>
    <t>24867270</t>
  </si>
  <si>
    <t>24867793</t>
  </si>
  <si>
    <t>24868630</t>
  </si>
  <si>
    <t>24869516</t>
  </si>
  <si>
    <t>24869954</t>
  </si>
  <si>
    <t>7749792</t>
  </si>
  <si>
    <t>66371842</t>
  </si>
  <si>
    <t>66374128</t>
  </si>
  <si>
    <t>66376551</t>
  </si>
  <si>
    <t>76665208</t>
  </si>
  <si>
    <t>77095022</t>
  </si>
  <si>
    <t>77095673</t>
  </si>
  <si>
    <t>76699941</t>
  </si>
  <si>
    <t>76702408</t>
  </si>
  <si>
    <t>76702898</t>
  </si>
  <si>
    <t>76703144</t>
  </si>
  <si>
    <t>76703357</t>
  </si>
  <si>
    <t>76703553</t>
  </si>
  <si>
    <t>76634195</t>
  </si>
  <si>
    <t>76639569</t>
  </si>
  <si>
    <t>77889159</t>
  </si>
  <si>
    <t>77890364</t>
  </si>
  <si>
    <t>77890828</t>
  </si>
  <si>
    <t>77281579</t>
  </si>
  <si>
    <t>21222241</t>
  </si>
  <si>
    <t>54964536</t>
  </si>
  <si>
    <t>43425684</t>
  </si>
  <si>
    <t>46650501</t>
  </si>
  <si>
    <t>2637770</t>
  </si>
  <si>
    <t>20906841</t>
  </si>
  <si>
    <t>28046574</t>
  </si>
  <si>
    <t>30551937</t>
  </si>
  <si>
    <t>62450867</t>
  </si>
  <si>
    <t>28259992</t>
  </si>
  <si>
    <t>54634851</t>
  </si>
  <si>
    <t>7813507</t>
  </si>
  <si>
    <t>28475916</t>
  </si>
  <si>
    <t>36582056</t>
  </si>
  <si>
    <t>17884782</t>
  </si>
  <si>
    <t>5110772</t>
  </si>
  <si>
    <t>58183138</t>
  </si>
  <si>
    <t>38871182</t>
  </si>
  <si>
    <t>22946541</t>
  </si>
  <si>
    <t>24474802</t>
  </si>
  <si>
    <t>15011050</t>
  </si>
  <si>
    <t>42184665</t>
  </si>
  <si>
    <t>11593131</t>
  </si>
  <si>
    <t>7351289</t>
  </si>
  <si>
    <t>7666278</t>
  </si>
  <si>
    <t>8345117</t>
  </si>
  <si>
    <t>9052577</t>
  </si>
  <si>
    <t>19613136</t>
  </si>
  <si>
    <t>40240450</t>
  </si>
  <si>
    <t>42650380</t>
  </si>
  <si>
    <t>17387854</t>
  </si>
  <si>
    <t>26508977</t>
  </si>
  <si>
    <t>50427163</t>
  </si>
  <si>
    <t>28215886</t>
  </si>
  <si>
    <t>8642417</t>
  </si>
  <si>
    <t>13049099</t>
  </si>
  <si>
    <t>13049774</t>
  </si>
  <si>
    <t>9997128</t>
  </si>
  <si>
    <t>11165999</t>
  </si>
  <si>
    <t>11166064</t>
  </si>
  <si>
    <t>25201759</t>
  </si>
  <si>
    <t>40940764</t>
  </si>
  <si>
    <t>54351181</t>
  </si>
  <si>
    <t>63903177</t>
  </si>
  <si>
    <t>70567838</t>
  </si>
  <si>
    <t>73092793</t>
  </si>
  <si>
    <t>73093285</t>
  </si>
  <si>
    <t>43330179</t>
  </si>
  <si>
    <t>22299069</t>
  </si>
  <si>
    <t>7398876</t>
  </si>
  <si>
    <t>16711594</t>
  </si>
  <si>
    <t>71345882</t>
  </si>
  <si>
    <t>22609954</t>
  </si>
  <si>
    <t>14940933</t>
  </si>
  <si>
    <t>40528835</t>
  </si>
  <si>
    <t>18812892</t>
  </si>
  <si>
    <t>71710018</t>
  </si>
  <si>
    <t>8941130</t>
  </si>
  <si>
    <t>22593032</t>
  </si>
  <si>
    <t>38472726</t>
  </si>
  <si>
    <t>33082646</t>
  </si>
  <si>
    <t>72936491</t>
  </si>
  <si>
    <t>18829807</t>
  </si>
  <si>
    <t>19239312</t>
  </si>
  <si>
    <t>17336812</t>
  </si>
  <si>
    <t>29602527</t>
  </si>
  <si>
    <t>69672659</t>
  </si>
  <si>
    <t>71477233</t>
  </si>
  <si>
    <t>53998114</t>
  </si>
  <si>
    <t>29070466</t>
  </si>
  <si>
    <t>36533467</t>
  </si>
  <si>
    <t>36535500</t>
  </si>
  <si>
    <t>36716533</t>
  </si>
  <si>
    <t>36706005</t>
  </si>
  <si>
    <t>37202213</t>
  </si>
  <si>
    <t>38171761</t>
  </si>
  <si>
    <t>39761294</t>
  </si>
  <si>
    <t>28647241</t>
  </si>
  <si>
    <t>28765122</t>
  </si>
  <si>
    <t>57564166</t>
  </si>
  <si>
    <t>14811026</t>
  </si>
  <si>
    <t>15763677</t>
  </si>
  <si>
    <t>16116147</t>
  </si>
  <si>
    <t>16138220</t>
  </si>
  <si>
    <t>16223335</t>
  </si>
  <si>
    <t>13791981</t>
  </si>
  <si>
    <t>24784654</t>
  </si>
  <si>
    <t>24784663</t>
  </si>
  <si>
    <t>24784739</t>
  </si>
  <si>
    <t>37106117</t>
  </si>
  <si>
    <t>37134868</t>
  </si>
  <si>
    <t>18556062</t>
  </si>
  <si>
    <t>18569729</t>
  </si>
  <si>
    <t>19126263</t>
  </si>
  <si>
    <t>19126623</t>
  </si>
  <si>
    <t>42365193</t>
  </si>
  <si>
    <t>42365216</t>
  </si>
  <si>
    <t>31342713</t>
  </si>
  <si>
    <t>39240044</t>
  </si>
  <si>
    <t>39305102</t>
  </si>
  <si>
    <t>39306899</t>
  </si>
  <si>
    <t>40930422</t>
  </si>
  <si>
    <t>40953098</t>
  </si>
  <si>
    <t>39382023</t>
  </si>
  <si>
    <t>33894532</t>
  </si>
  <si>
    <t>33895941</t>
  </si>
  <si>
    <t>33896533</t>
  </si>
  <si>
    <t>59467800</t>
  </si>
  <si>
    <t>73726768</t>
  </si>
  <si>
    <t>74355538</t>
  </si>
  <si>
    <t>74355771</t>
  </si>
  <si>
    <t>74392117</t>
  </si>
  <si>
    <t>74957060</t>
  </si>
  <si>
    <t>74957217</t>
  </si>
  <si>
    <t>74959179</t>
  </si>
  <si>
    <t>75036089</t>
  </si>
  <si>
    <t>75039190</t>
  </si>
  <si>
    <t>75039223</t>
  </si>
  <si>
    <t>23569602</t>
  </si>
  <si>
    <t>23586622</t>
  </si>
  <si>
    <t>26104132</t>
  </si>
  <si>
    <t>9670783</t>
  </si>
  <si>
    <t>41357972</t>
  </si>
  <si>
    <t>42746012</t>
  </si>
  <si>
    <t>42746263</t>
  </si>
  <si>
    <t>67927271</t>
  </si>
  <si>
    <t>67930439</t>
  </si>
  <si>
    <t>67930725</t>
  </si>
  <si>
    <t>63737672</t>
  </si>
  <si>
    <t>63828891</t>
  </si>
  <si>
    <t>65929401</t>
  </si>
  <si>
    <t>65929665</t>
  </si>
  <si>
    <t>26260328</t>
  </si>
  <si>
    <t>25924706</t>
  </si>
  <si>
    <t>42726758</t>
  </si>
  <si>
    <t>26121134</t>
  </si>
  <si>
    <t>26121530</t>
  </si>
  <si>
    <t>26121895</t>
  </si>
  <si>
    <t>31608237</t>
  </si>
  <si>
    <t>19134670</t>
  </si>
  <si>
    <t>26234696</t>
  </si>
  <si>
    <t>26234905</t>
  </si>
  <si>
    <t>41244440</t>
  </si>
  <si>
    <t>25084818</t>
  </si>
  <si>
    <t>25085379</t>
  </si>
  <si>
    <t>25085506</t>
  </si>
  <si>
    <t>25085550</t>
  </si>
  <si>
    <t>25085609</t>
  </si>
  <si>
    <t>25085669</t>
  </si>
  <si>
    <t>25085737</t>
  </si>
  <si>
    <t>25085786</t>
  </si>
  <si>
    <t>74532121</t>
  </si>
  <si>
    <t>61844558</t>
  </si>
  <si>
    <t>61406205</t>
  </si>
  <si>
    <t>61482429</t>
  </si>
  <si>
    <t>77063123</t>
  </si>
  <si>
    <t>77055332</t>
  </si>
  <si>
    <t>77061500</t>
  </si>
  <si>
    <t>42882386</t>
  </si>
  <si>
    <t>17928907</t>
  </si>
  <si>
    <t>21670584</t>
  </si>
  <si>
    <t>21370153</t>
  </si>
  <si>
    <t>29912389</t>
  </si>
  <si>
    <t>31772032</t>
  </si>
  <si>
    <t>46347034</t>
  </si>
  <si>
    <t>46472115</t>
  </si>
  <si>
    <t>46472327</t>
  </si>
  <si>
    <t>46472432</t>
  </si>
  <si>
    <t>33925140</t>
  </si>
  <si>
    <t>76706763</t>
  </si>
  <si>
    <t>77815123</t>
  </si>
  <si>
    <t>10185420</t>
  </si>
  <si>
    <t>21533093</t>
  </si>
  <si>
    <t>13240263</t>
  </si>
  <si>
    <t>78000015</t>
  </si>
  <si>
    <t>69086845</t>
  </si>
  <si>
    <t>39886353</t>
  </si>
  <si>
    <t>40447404</t>
  </si>
  <si>
    <t>40492182</t>
  </si>
  <si>
    <t>40501053</t>
  </si>
  <si>
    <t>40501948</t>
  </si>
  <si>
    <t>40502806</t>
  </si>
  <si>
    <t>40503402</t>
  </si>
  <si>
    <t>40503983</t>
  </si>
  <si>
    <t>40504378</t>
  </si>
  <si>
    <t>40504994</t>
  </si>
  <si>
    <t>41080570</t>
  </si>
  <si>
    <t>42217211</t>
  </si>
  <si>
    <t>6013487</t>
  </si>
  <si>
    <t>6033632</t>
  </si>
  <si>
    <t>6033826</t>
  </si>
  <si>
    <t>5964843</t>
  </si>
  <si>
    <t>9849435</t>
  </si>
  <si>
    <t>9849887</t>
  </si>
  <si>
    <t>14003044</t>
  </si>
  <si>
    <t>14004230</t>
  </si>
  <si>
    <t>20205618</t>
  </si>
  <si>
    <t>20206091</t>
  </si>
  <si>
    <t>15606210</t>
  </si>
  <si>
    <t>5140054</t>
  </si>
  <si>
    <t>24187122</t>
  </si>
  <si>
    <t>24067487</t>
  </si>
  <si>
    <t>13251796</t>
  </si>
  <si>
    <t>13020907</t>
  </si>
  <si>
    <t>13026267</t>
  </si>
  <si>
    <t>13033160</t>
  </si>
  <si>
    <t>13033178</t>
  </si>
  <si>
    <t>9241938</t>
  </si>
  <si>
    <t>41545375</t>
  </si>
  <si>
    <t>20989389</t>
  </si>
  <si>
    <t>35566583</t>
  </si>
  <si>
    <t>12296731</t>
  </si>
  <si>
    <t>31126359</t>
  </si>
  <si>
    <t>3270988</t>
  </si>
  <si>
    <t>13400292</t>
  </si>
  <si>
    <t>21450240</t>
  </si>
  <si>
    <t>13532934</t>
  </si>
  <si>
    <t>53344916</t>
  </si>
  <si>
    <t>34991646</t>
  </si>
  <si>
    <t>50298738</t>
  </si>
  <si>
    <t>34359761</t>
  </si>
  <si>
    <t>42507554</t>
  </si>
  <si>
    <t>21546178</t>
  </si>
  <si>
    <t>10973926</t>
  </si>
  <si>
    <t>28822265</t>
  </si>
  <si>
    <t>32698944</t>
  </si>
  <si>
    <t>24225834</t>
  </si>
  <si>
    <t>45144776</t>
  </si>
  <si>
    <t>45188686</t>
  </si>
  <si>
    <t>40120249</t>
  </si>
  <si>
    <t>32029861</t>
  </si>
  <si>
    <t>42215252</t>
  </si>
  <si>
    <t>76342192</t>
  </si>
  <si>
    <t>30516566</t>
  </si>
  <si>
    <t>30680062</t>
  </si>
  <si>
    <t>12169604</t>
  </si>
  <si>
    <t>7281268</t>
  </si>
  <si>
    <t>19103879</t>
  </si>
  <si>
    <t>19757676</t>
  </si>
  <si>
    <t>18129469</t>
  </si>
  <si>
    <t>63130030</t>
  </si>
  <si>
    <t>64441291</t>
  </si>
  <si>
    <t>72624496</t>
  </si>
  <si>
    <t>72624541</t>
  </si>
  <si>
    <t>74113529</t>
  </si>
  <si>
    <t>76143503</t>
  </si>
  <si>
    <t>76433317</t>
  </si>
  <si>
    <t>23213539</t>
  </si>
  <si>
    <t>48857267</t>
  </si>
  <si>
    <t>74245187</t>
  </si>
  <si>
    <t>78867867</t>
  </si>
  <si>
    <t>18899920</t>
  </si>
  <si>
    <t>18897454</t>
  </si>
  <si>
    <t>11479318</t>
  </si>
  <si>
    <t>23457164</t>
  </si>
  <si>
    <t>23458671</t>
  </si>
  <si>
    <t>13983862</t>
  </si>
  <si>
    <t>19082619</t>
  </si>
  <si>
    <t>19083341</t>
  </si>
  <si>
    <t>17408037</t>
  </si>
  <si>
    <t>34724025</t>
  </si>
  <si>
    <t>35355395</t>
  </si>
  <si>
    <t>36196375</t>
  </si>
  <si>
    <t>35981755</t>
  </si>
  <si>
    <t>40042485</t>
  </si>
  <si>
    <t>41451624</t>
  </si>
  <si>
    <t>68870474</t>
  </si>
  <si>
    <t>23361138</t>
  </si>
  <si>
    <t>34851585</t>
  </si>
  <si>
    <t>33283633</t>
  </si>
  <si>
    <t>73326878</t>
  </si>
  <si>
    <t>73327876</t>
  </si>
  <si>
    <t>77122894</t>
  </si>
  <si>
    <t>8892819</t>
  </si>
  <si>
    <t>39619211</t>
  </si>
  <si>
    <t>41052326</t>
  </si>
  <si>
    <t>41226748</t>
  </si>
  <si>
    <t>24895023</t>
  </si>
  <si>
    <t>42588577</t>
  </si>
  <si>
    <t>8647630</t>
  </si>
  <si>
    <t>7736615</t>
  </si>
  <si>
    <t>7804568</t>
  </si>
  <si>
    <t>9662807</t>
  </si>
  <si>
    <t>9980246</t>
  </si>
  <si>
    <t>31640767</t>
  </si>
  <si>
    <t>31556788</t>
  </si>
  <si>
    <t>31838328</t>
  </si>
  <si>
    <t>31838713</t>
  </si>
  <si>
    <t>31839506</t>
  </si>
  <si>
    <t>31894504</t>
  </si>
  <si>
    <t>5145760</t>
  </si>
  <si>
    <t>19842130</t>
  </si>
  <si>
    <t>42806644</t>
  </si>
  <si>
    <t>29064524</t>
  </si>
  <si>
    <t>29095940</t>
  </si>
  <si>
    <t>29096139</t>
  </si>
  <si>
    <t>29813904</t>
  </si>
  <si>
    <t>933070</t>
  </si>
  <si>
    <t>933092</t>
  </si>
  <si>
    <t>7585968</t>
  </si>
  <si>
    <t>41654555</t>
  </si>
  <si>
    <t>18275223</t>
  </si>
  <si>
    <t>54099150</t>
  </si>
  <si>
    <t>71497343</t>
  </si>
  <si>
    <t>73980895</t>
  </si>
  <si>
    <t>71764678</t>
  </si>
  <si>
    <t>21715651</t>
  </si>
  <si>
    <t>24825682</t>
  </si>
  <si>
    <t>34130981</t>
  </si>
  <si>
    <t>75543832</t>
  </si>
  <si>
    <t>33983263</t>
  </si>
  <si>
    <t>38591713</t>
  </si>
  <si>
    <t>40875671</t>
  </si>
  <si>
    <t>78575320</t>
  </si>
  <si>
    <t>1793000</t>
  </si>
  <si>
    <t>31324425</t>
  </si>
  <si>
    <t>7560373</t>
  </si>
  <si>
    <t>7572495</t>
  </si>
  <si>
    <t>7573007</t>
  </si>
  <si>
    <t>13667295</t>
  </si>
  <si>
    <t>13696854</t>
  </si>
  <si>
    <t>13697520</t>
  </si>
  <si>
    <t>23651770</t>
  </si>
  <si>
    <t>27541667</t>
  </si>
  <si>
    <t>35853801</t>
  </si>
  <si>
    <t>39164690</t>
  </si>
  <si>
    <t>39966157</t>
  </si>
  <si>
    <t>43064921</t>
  </si>
  <si>
    <t>45335213</t>
  </si>
  <si>
    <t>64827505</t>
  </si>
  <si>
    <t>73801761</t>
  </si>
  <si>
    <t>77943250</t>
  </si>
  <si>
    <t>19904428</t>
  </si>
  <si>
    <t>40667826</t>
  </si>
  <si>
    <t>52910550</t>
  </si>
  <si>
    <t>53178601</t>
  </si>
  <si>
    <t>53099502</t>
  </si>
  <si>
    <t>53336678</t>
  </si>
  <si>
    <t>33279709</t>
  </si>
  <si>
    <t>17047141</t>
  </si>
  <si>
    <t>16917208</t>
  </si>
  <si>
    <t>21835287</t>
  </si>
  <si>
    <t>35580331</t>
  </si>
  <si>
    <t>71337491</t>
  </si>
  <si>
    <t>28598078</t>
  </si>
  <si>
    <t>29953945</t>
  </si>
  <si>
    <t>34813113</t>
  </si>
  <si>
    <t>35220322</t>
  </si>
  <si>
    <t>20485697</t>
  </si>
  <si>
    <t>20219680</t>
  </si>
  <si>
    <t>1079039</t>
  </si>
  <si>
    <t>38804200</t>
  </si>
  <si>
    <t>70708366</t>
  </si>
  <si>
    <t>45692725</t>
  </si>
  <si>
    <t>4549768</t>
  </si>
  <si>
    <t>8081289</t>
  </si>
  <si>
    <t>59305882</t>
  </si>
  <si>
    <t>60891567</t>
  </si>
  <si>
    <t>70319684</t>
  </si>
  <si>
    <t>32180166</t>
  </si>
  <si>
    <t>17886397</t>
  </si>
  <si>
    <t>62303545</t>
  </si>
  <si>
    <t>19633579</t>
  </si>
  <si>
    <t>24883237</t>
  </si>
  <si>
    <t>74826300</t>
  </si>
  <si>
    <t>65975069</t>
  </si>
  <si>
    <t>9516446</t>
  </si>
  <si>
    <t>27171190</t>
  </si>
  <si>
    <t>4356761</t>
  </si>
  <si>
    <t>9369729</t>
  </si>
  <si>
    <t>13985779</t>
  </si>
  <si>
    <t>78320715</t>
  </si>
  <si>
    <t>63881922</t>
  </si>
  <si>
    <t>22837365</t>
  </si>
  <si>
    <t>23587064</t>
  </si>
  <si>
    <t>23591301</t>
  </si>
  <si>
    <t>32194939</t>
  </si>
  <si>
    <t>35400107</t>
  </si>
  <si>
    <t>36926099</t>
  </si>
  <si>
    <t>43873779</t>
  </si>
  <si>
    <t>76429782</t>
  </si>
  <si>
    <t>78755030</t>
  </si>
  <si>
    <t>17752670</t>
  </si>
  <si>
    <t>12712926</t>
  </si>
  <si>
    <t>10285589</t>
  </si>
  <si>
    <t>7527620</t>
  </si>
  <si>
    <t>33649091</t>
  </si>
  <si>
    <t>57994226</t>
  </si>
  <si>
    <t>59888146</t>
  </si>
  <si>
    <t>51058946</t>
  </si>
  <si>
    <t>18014236</t>
  </si>
  <si>
    <t>20973350</t>
  </si>
  <si>
    <t>27428183</t>
  </si>
  <si>
    <t>36867405</t>
  </si>
  <si>
    <t>36892485</t>
  </si>
  <si>
    <t>31601535</t>
  </si>
  <si>
    <t>31602443</t>
  </si>
  <si>
    <t>31605001</t>
  </si>
  <si>
    <t>31605005</t>
  </si>
  <si>
    <t>31519671</t>
  </si>
  <si>
    <t>31520168</t>
  </si>
  <si>
    <t>31601528</t>
  </si>
  <si>
    <t>71941143</t>
  </si>
  <si>
    <t>5474542</t>
  </si>
  <si>
    <t>28259575</t>
  </si>
  <si>
    <t>25266121</t>
  </si>
  <si>
    <t>54358998</t>
  </si>
  <si>
    <t>54359203</t>
  </si>
  <si>
    <t>9647994</t>
  </si>
  <si>
    <t>9725828</t>
  </si>
  <si>
    <t>9285303</t>
  </si>
  <si>
    <t>9286334</t>
  </si>
  <si>
    <t>9290157</t>
  </si>
  <si>
    <t>9458258</t>
  </si>
  <si>
    <t>10649844</t>
  </si>
  <si>
    <t>15668008</t>
  </si>
  <si>
    <t>15694364</t>
  </si>
  <si>
    <t>15696795</t>
  </si>
  <si>
    <t>15714335</t>
  </si>
  <si>
    <t>15716640</t>
  </si>
  <si>
    <t>15724739</t>
  </si>
  <si>
    <t>16197838</t>
  </si>
  <si>
    <t>16203372</t>
  </si>
  <si>
    <t>16203630</t>
  </si>
  <si>
    <t>16203889</t>
  </si>
  <si>
    <t>16459214</t>
  </si>
  <si>
    <t>16459858</t>
  </si>
  <si>
    <t>16460361</t>
  </si>
  <si>
    <t>21636719</t>
  </si>
  <si>
    <t>23115677</t>
  </si>
  <si>
    <t>23117698</t>
  </si>
  <si>
    <t>23118569</t>
  </si>
  <si>
    <t>23119335</t>
  </si>
  <si>
    <t>23120058</t>
  </si>
  <si>
    <t>23351201</t>
  </si>
  <si>
    <t>23352389</t>
  </si>
  <si>
    <t>25757344</t>
  </si>
  <si>
    <t>29292546</t>
  </si>
  <si>
    <t>29768554</t>
  </si>
  <si>
    <t>33982135</t>
  </si>
  <si>
    <t>33992531</t>
  </si>
  <si>
    <t>33993451</t>
  </si>
  <si>
    <t>33994132</t>
  </si>
  <si>
    <t>33994547</t>
  </si>
  <si>
    <t>35307206</t>
  </si>
  <si>
    <t>40692289</t>
  </si>
  <si>
    <t>41025150</t>
  </si>
  <si>
    <t>41023569</t>
  </si>
  <si>
    <t>42911339</t>
  </si>
  <si>
    <t>53101816</t>
  </si>
  <si>
    <t>58323473</t>
  </si>
  <si>
    <t>64890933</t>
  </si>
  <si>
    <t>69963960</t>
  </si>
  <si>
    <t>73290484</t>
  </si>
  <si>
    <t>72449197</t>
  </si>
  <si>
    <t>72964381</t>
  </si>
  <si>
    <t>76278187</t>
  </si>
  <si>
    <t>78322179</t>
  </si>
  <si>
    <t>32414759</t>
  </si>
  <si>
    <t>4100884</t>
  </si>
  <si>
    <t>34412566</t>
  </si>
  <si>
    <t>17822494</t>
  </si>
  <si>
    <t>28300861</t>
  </si>
  <si>
    <t>38203589</t>
  </si>
  <si>
    <t>13133295</t>
  </si>
  <si>
    <t>14178246</t>
  </si>
  <si>
    <t>15904511</t>
  </si>
  <si>
    <t>15904729</t>
  </si>
  <si>
    <t>19317602</t>
  </si>
  <si>
    <t>24000122</t>
  </si>
  <si>
    <t>7810607</t>
  </si>
  <si>
    <t>55681</t>
  </si>
  <si>
    <t>55686</t>
  </si>
  <si>
    <t>397449</t>
  </si>
  <si>
    <t>7691102</t>
  </si>
  <si>
    <t>9075590</t>
  </si>
  <si>
    <t>18720948</t>
  </si>
  <si>
    <t>25103281</t>
  </si>
  <si>
    <t>25104187</t>
  </si>
  <si>
    <t>25119475</t>
  </si>
  <si>
    <t>25120115</t>
  </si>
  <si>
    <t>28314269</t>
  </si>
  <si>
    <t>41012403</t>
  </si>
  <si>
    <t>51004092</t>
  </si>
  <si>
    <t>54358703</t>
  </si>
  <si>
    <t>31285575</t>
  </si>
  <si>
    <t>52540704</t>
  </si>
  <si>
    <t>19691074</t>
  </si>
  <si>
    <t>19176405</t>
  </si>
  <si>
    <t>19755230</t>
  </si>
  <si>
    <t>21620318</t>
  </si>
  <si>
    <t>25823572</t>
  </si>
  <si>
    <t>31092587</t>
  </si>
  <si>
    <t>34492679</t>
  </si>
  <si>
    <t>9853613</t>
  </si>
  <si>
    <t>10709131</t>
  </si>
  <si>
    <t>12013033</t>
  </si>
  <si>
    <t>12593749</t>
  </si>
  <si>
    <t>12598504</t>
  </si>
  <si>
    <t>12599032</t>
  </si>
  <si>
    <t>29694068</t>
  </si>
  <si>
    <t>29694733</t>
  </si>
  <si>
    <t>29695153</t>
  </si>
  <si>
    <t>39399112</t>
  </si>
  <si>
    <t>48175935</t>
  </si>
  <si>
    <t>48176191</t>
  </si>
  <si>
    <t>53366462</t>
  </si>
  <si>
    <t>32365242</t>
  </si>
  <si>
    <t>12222879</t>
  </si>
  <si>
    <t>30032043</t>
  </si>
  <si>
    <t>36257930</t>
  </si>
  <si>
    <t>22252329</t>
  </si>
  <si>
    <t>22962556</t>
  </si>
  <si>
    <t>20269517</t>
  </si>
  <si>
    <t>41022754</t>
  </si>
  <si>
    <t>43213291</t>
  </si>
  <si>
    <t>43314781</t>
  </si>
  <si>
    <t>53711665</t>
  </si>
  <si>
    <t>53712360</t>
  </si>
  <si>
    <t>53712895</t>
  </si>
  <si>
    <t>35786821</t>
  </si>
  <si>
    <t>35789467</t>
  </si>
  <si>
    <t>40044501</t>
  </si>
  <si>
    <t>40045687</t>
  </si>
  <si>
    <t>43232084</t>
  </si>
  <si>
    <t>43097827</t>
  </si>
  <si>
    <t>43097950</t>
  </si>
  <si>
    <t>43098007</t>
  </si>
  <si>
    <t>48046111</t>
  </si>
  <si>
    <t>48097751</t>
  </si>
  <si>
    <t>47166718</t>
  </si>
  <si>
    <t>48703603</t>
  </si>
  <si>
    <t>62847938</t>
  </si>
  <si>
    <t>62958347</t>
  </si>
  <si>
    <t>62991885</t>
  </si>
  <si>
    <t>65242380</t>
  </si>
  <si>
    <t>65316198</t>
  </si>
  <si>
    <t>65854954</t>
  </si>
  <si>
    <t>70325856</t>
  </si>
  <si>
    <t>70326328</t>
  </si>
  <si>
    <t>70326781</t>
  </si>
  <si>
    <t>70327854</t>
  </si>
  <si>
    <t>70996184</t>
  </si>
  <si>
    <t>70998011</t>
  </si>
  <si>
    <t>70998809</t>
  </si>
  <si>
    <t>70999624</t>
  </si>
  <si>
    <t>71000737</t>
  </si>
  <si>
    <t>71578429</t>
  </si>
  <si>
    <t>71579490</t>
  </si>
  <si>
    <t>71579736</t>
  </si>
  <si>
    <t>73088310</t>
  </si>
  <si>
    <t>73088761</t>
  </si>
  <si>
    <t>73089062</t>
  </si>
  <si>
    <t>74032893</t>
  </si>
  <si>
    <t>74033029</t>
  </si>
  <si>
    <t>74030409</t>
  </si>
  <si>
    <t>74030793</t>
  </si>
  <si>
    <t>74031049</t>
  </si>
  <si>
    <t>74032540</t>
  </si>
  <si>
    <t>76563282</t>
  </si>
  <si>
    <t>76569138</t>
  </si>
  <si>
    <t>76569383</t>
  </si>
  <si>
    <t>78086681</t>
  </si>
  <si>
    <t>78088178</t>
  </si>
  <si>
    <t>33408510</t>
  </si>
  <si>
    <t>34159429</t>
  </si>
  <si>
    <t>22720159</t>
  </si>
  <si>
    <t>22720798</t>
  </si>
  <si>
    <t>28877331</t>
  </si>
  <si>
    <t>50755727</t>
  </si>
  <si>
    <t>50756604</t>
  </si>
  <si>
    <t>35827160</t>
  </si>
  <si>
    <t>35827619</t>
  </si>
  <si>
    <t>35827862</t>
  </si>
  <si>
    <t>35828067</t>
  </si>
  <si>
    <t>38055053</t>
  </si>
  <si>
    <t>53261873</t>
  </si>
  <si>
    <t>53156531</t>
  </si>
  <si>
    <t>29397406</t>
  </si>
  <si>
    <t>14452704</t>
  </si>
  <si>
    <t>48429807</t>
  </si>
  <si>
    <t>74996708</t>
  </si>
  <si>
    <t>75648300</t>
  </si>
  <si>
    <t>78577413</t>
  </si>
  <si>
    <t>78578063</t>
  </si>
  <si>
    <t>78579920</t>
  </si>
  <si>
    <t>70633793</t>
  </si>
  <si>
    <t>72381125</t>
  </si>
  <si>
    <t>12978548</t>
  </si>
  <si>
    <t>14751932</t>
  </si>
  <si>
    <t>14376776</t>
  </si>
  <si>
    <t>17162408</t>
  </si>
  <si>
    <t>25174940</t>
  </si>
  <si>
    <t>25196542</t>
  </si>
  <si>
    <t>70769088</t>
  </si>
  <si>
    <t>21098426</t>
  </si>
  <si>
    <t>36332529</t>
  </si>
  <si>
    <t>53450175</t>
  </si>
  <si>
    <t>28672190</t>
  </si>
  <si>
    <t>28699158</t>
  </si>
  <si>
    <t>28700669</t>
  </si>
  <si>
    <t>28701884</t>
  </si>
  <si>
    <t>28703195</t>
  </si>
  <si>
    <t>28706502</t>
  </si>
  <si>
    <t>28534770</t>
  </si>
  <si>
    <t>32248173</t>
  </si>
  <si>
    <t>30049482</t>
  </si>
  <si>
    <t>16033917</t>
  </si>
  <si>
    <t>17370323</t>
  </si>
  <si>
    <t>21667727</t>
  </si>
  <si>
    <t>39402541</t>
  </si>
  <si>
    <t>23086065</t>
  </si>
  <si>
    <t>2516583</t>
  </si>
  <si>
    <t>12521691</t>
  </si>
  <si>
    <t>13022673</t>
  </si>
  <si>
    <t>77309274</t>
  </si>
  <si>
    <t>8277242</t>
  </si>
  <si>
    <t>19124042</t>
  </si>
  <si>
    <t>40461207</t>
  </si>
  <si>
    <t>35130225</t>
  </si>
  <si>
    <t>21147383</t>
  </si>
  <si>
    <t>39184195</t>
  </si>
  <si>
    <t>37301968</t>
  </si>
  <si>
    <t>29074257</t>
  </si>
  <si>
    <t>42979005</t>
  </si>
  <si>
    <t>27175899</t>
  </si>
  <si>
    <t>27935809</t>
  </si>
  <si>
    <t>27935923</t>
  </si>
  <si>
    <t>27935964</t>
  </si>
  <si>
    <t>27936026</t>
  </si>
  <si>
    <t>4722388</t>
  </si>
  <si>
    <t>11577779</t>
  </si>
  <si>
    <t>21185949</t>
  </si>
  <si>
    <t>21412661</t>
  </si>
  <si>
    <t>73520467</t>
  </si>
  <si>
    <t>78151620</t>
  </si>
  <si>
    <t>33482653</t>
  </si>
  <si>
    <t>53837643</t>
  </si>
  <si>
    <t>63518479</t>
  </si>
  <si>
    <t>63526286</t>
  </si>
  <si>
    <t>63528962</t>
  </si>
  <si>
    <t>64026908</t>
  </si>
  <si>
    <t>42322162</t>
  </si>
  <si>
    <t>25017522</t>
  </si>
  <si>
    <t>59042898</t>
  </si>
  <si>
    <t>64966287</t>
  </si>
  <si>
    <t>71052701</t>
  </si>
  <si>
    <t>581755</t>
  </si>
  <si>
    <t>19972019</t>
  </si>
  <si>
    <t>9815653</t>
  </si>
  <si>
    <t>11852631</t>
  </si>
  <si>
    <t>11613078</t>
  </si>
  <si>
    <t>12940137</t>
  </si>
  <si>
    <t>15539897</t>
  </si>
  <si>
    <t>15572380</t>
  </si>
  <si>
    <t>17826130</t>
  </si>
  <si>
    <t>17966282</t>
  </si>
  <si>
    <t>19077470</t>
  </si>
  <si>
    <t>25849355</t>
  </si>
  <si>
    <t>31529465</t>
  </si>
  <si>
    <t>37990958</t>
  </si>
  <si>
    <t>66723149</t>
  </si>
  <si>
    <t>66970785</t>
  </si>
  <si>
    <t>73078574</t>
  </si>
  <si>
    <t>18234861</t>
  </si>
  <si>
    <t>41435450</t>
  </si>
  <si>
    <t>77499082</t>
  </si>
  <si>
    <t>78141068</t>
  </si>
  <si>
    <t>77780303</t>
  </si>
  <si>
    <t>34360138</t>
  </si>
  <si>
    <t>8697877</t>
  </si>
  <si>
    <t>18794556</t>
  </si>
  <si>
    <t>13504708</t>
  </si>
  <si>
    <t>11362504</t>
  </si>
  <si>
    <t>21385936</t>
  </si>
  <si>
    <t>42932813</t>
  </si>
  <si>
    <t>28573001</t>
  </si>
  <si>
    <t>35773804</t>
  </si>
  <si>
    <t>18665717</t>
  </si>
  <si>
    <t>54020937</t>
  </si>
  <si>
    <t>53763705</t>
  </si>
  <si>
    <t>33972941</t>
  </si>
  <si>
    <t>33977839</t>
  </si>
  <si>
    <t>33978264</t>
  </si>
  <si>
    <t>33979399</t>
  </si>
  <si>
    <t>33979538</t>
  </si>
  <si>
    <t>33979682</t>
  </si>
  <si>
    <t>31877351</t>
  </si>
  <si>
    <t>43429963</t>
  </si>
  <si>
    <t>34925292</t>
  </si>
  <si>
    <t>241416</t>
  </si>
  <si>
    <t>18244093</t>
  </si>
  <si>
    <t>78569495</t>
  </si>
  <si>
    <t>16852816</t>
  </si>
  <si>
    <t>7719234</t>
  </si>
  <si>
    <t>15478618</t>
  </si>
  <si>
    <t>43233802</t>
  </si>
  <si>
    <t>42900793</t>
  </si>
  <si>
    <t>27537323</t>
  </si>
  <si>
    <t>4081778</t>
  </si>
  <si>
    <t>39425689</t>
  </si>
  <si>
    <t>39427751</t>
  </si>
  <si>
    <t>23686570</t>
  </si>
  <si>
    <t>41167560</t>
  </si>
  <si>
    <t>43226662</t>
  </si>
  <si>
    <t>39284235</t>
  </si>
  <si>
    <t>59888023</t>
  </si>
  <si>
    <t>5673081</t>
  </si>
  <si>
    <t>53482531</t>
  </si>
  <si>
    <t>41657650</t>
  </si>
  <si>
    <t>45169502</t>
  </si>
  <si>
    <t>70968197</t>
  </si>
  <si>
    <t>77010552</t>
  </si>
  <si>
    <t>21061487</t>
  </si>
  <si>
    <t>23969213</t>
  </si>
  <si>
    <t>24998738</t>
  </si>
  <si>
    <t>36402610</t>
  </si>
  <si>
    <t>16639061</t>
  </si>
  <si>
    <t>13917949</t>
  </si>
  <si>
    <t>13917962</t>
  </si>
  <si>
    <t>16282397</t>
  </si>
  <si>
    <t>21638318</t>
  </si>
  <si>
    <t>41205392</t>
  </si>
  <si>
    <t>26370289</t>
  </si>
  <si>
    <t>26374700</t>
  </si>
  <si>
    <t>34591055</t>
  </si>
  <si>
    <t>42600965</t>
  </si>
  <si>
    <t>8261747</t>
  </si>
  <si>
    <t>10637249</t>
  </si>
  <si>
    <t>12751347</t>
  </si>
  <si>
    <t>48117949</t>
  </si>
  <si>
    <t>31599336</t>
  </si>
  <si>
    <t>52538975</t>
  </si>
  <si>
    <t>29384174</t>
  </si>
  <si>
    <t>42685153</t>
  </si>
  <si>
    <t>17754483</t>
  </si>
  <si>
    <t>35687600</t>
  </si>
  <si>
    <t>36396786</t>
  </si>
  <si>
    <t>36244662</t>
  </si>
  <si>
    <t>19754887</t>
  </si>
  <si>
    <t>20782229</t>
  </si>
  <si>
    <t>50286529</t>
  </si>
  <si>
    <t>50286847</t>
  </si>
  <si>
    <t>50287062</t>
  </si>
  <si>
    <t>76185639</t>
  </si>
  <si>
    <t>26064778</t>
  </si>
  <si>
    <t>26085209</t>
  </si>
  <si>
    <t>16510971</t>
  </si>
  <si>
    <t>16511059</t>
  </si>
  <si>
    <t>17098512</t>
  </si>
  <si>
    <t>17100374</t>
  </si>
  <si>
    <t>17164516</t>
  </si>
  <si>
    <t>17178158</t>
  </si>
  <si>
    <t>17670283</t>
  </si>
  <si>
    <t>22348457</t>
  </si>
  <si>
    <t>40319983</t>
  </si>
  <si>
    <t>41089313</t>
  </si>
  <si>
    <t>14867409</t>
  </si>
  <si>
    <t>24571415</t>
  </si>
  <si>
    <t>66370636</t>
  </si>
  <si>
    <t>26645455</t>
  </si>
  <si>
    <t>68577807</t>
  </si>
  <si>
    <t>1898332</t>
  </si>
  <si>
    <t>32304510</t>
  </si>
  <si>
    <t>2068795</t>
  </si>
  <si>
    <t>9687520</t>
  </si>
  <si>
    <t>26971503</t>
  </si>
  <si>
    <t>25525957</t>
  </si>
  <si>
    <t>30680072</t>
  </si>
  <si>
    <t>29375155</t>
  </si>
  <si>
    <t>16265170</t>
  </si>
  <si>
    <t>3102516</t>
  </si>
  <si>
    <t>28819959</t>
  </si>
  <si>
    <t>28677219</t>
  </si>
  <si>
    <t>29113372</t>
  </si>
  <si>
    <t>20893194</t>
  </si>
  <si>
    <t>21299822</t>
  </si>
  <si>
    <t>21400426</t>
  </si>
  <si>
    <t>21400484</t>
  </si>
  <si>
    <t>25552894</t>
  </si>
  <si>
    <t>18305292</t>
  </si>
  <si>
    <t>53370941</t>
  </si>
  <si>
    <t>14750135</t>
  </si>
  <si>
    <t>16045008</t>
  </si>
  <si>
    <t>16056884</t>
  </si>
  <si>
    <t>16259908</t>
  </si>
  <si>
    <t>16469621</t>
  </si>
  <si>
    <t>17049322</t>
  </si>
  <si>
    <t>17801010</t>
  </si>
  <si>
    <t>17834663</t>
  </si>
  <si>
    <t>18162374</t>
  </si>
  <si>
    <t>18163378</t>
  </si>
  <si>
    <t>20316842</t>
  </si>
  <si>
    <t>22602763</t>
  </si>
  <si>
    <t>22353955</t>
  </si>
  <si>
    <t>23441278</t>
  </si>
  <si>
    <t>23816027</t>
  </si>
  <si>
    <t>23816558</t>
  </si>
  <si>
    <t>23497031</t>
  </si>
  <si>
    <t>23497679</t>
  </si>
  <si>
    <t>23344209</t>
  </si>
  <si>
    <t>23344486</t>
  </si>
  <si>
    <t>23344877</t>
  </si>
  <si>
    <t>23345280</t>
  </si>
  <si>
    <t>30881223</t>
  </si>
  <si>
    <t>32984453</t>
  </si>
  <si>
    <t>43054355</t>
  </si>
  <si>
    <t>70979604</t>
  </si>
  <si>
    <t>70982333</t>
  </si>
  <si>
    <t>70985423</t>
  </si>
  <si>
    <t>70986539</t>
  </si>
  <si>
    <t>70989009</t>
  </si>
  <si>
    <t>70993373</t>
  </si>
  <si>
    <t>37402352</t>
  </si>
  <si>
    <t>1947314</t>
  </si>
  <si>
    <t>72290806</t>
  </si>
  <si>
    <t>72291123</t>
  </si>
  <si>
    <t>72564016</t>
  </si>
  <si>
    <t>72564699</t>
  </si>
  <si>
    <t>74906454</t>
  </si>
  <si>
    <t>74906460</t>
  </si>
  <si>
    <t>75339054</t>
  </si>
  <si>
    <t>75339058</t>
  </si>
  <si>
    <t>74970062</t>
  </si>
  <si>
    <t>75116295</t>
  </si>
  <si>
    <t>76346902</t>
  </si>
  <si>
    <t>77660259</t>
  </si>
  <si>
    <t>77453140</t>
  </si>
  <si>
    <t>78066246</t>
  </si>
  <si>
    <t>14888405</t>
  </si>
  <si>
    <t>12695524</t>
  </si>
  <si>
    <t>34811625</t>
  </si>
  <si>
    <t>34039780</t>
  </si>
  <si>
    <t>41070059</t>
  </si>
  <si>
    <t>41070791</t>
  </si>
  <si>
    <t>41071180</t>
  </si>
  <si>
    <t>41088262</t>
  </si>
  <si>
    <t>41134840</t>
  </si>
  <si>
    <t>41135134</t>
  </si>
  <si>
    <t>41135519</t>
  </si>
  <si>
    <t>41509001</t>
  </si>
  <si>
    <t>33445396</t>
  </si>
  <si>
    <t>34737419</t>
  </si>
  <si>
    <t>35211033</t>
  </si>
  <si>
    <t>35749450</t>
  </si>
  <si>
    <t>31379626</t>
  </si>
  <si>
    <t>32709243</t>
  </si>
  <si>
    <t>34142850</t>
  </si>
  <si>
    <t>34860209</t>
  </si>
  <si>
    <t>35013373</t>
  </si>
  <si>
    <t>35153553</t>
  </si>
  <si>
    <t>36304764</t>
  </si>
  <si>
    <t>40030056</t>
  </si>
  <si>
    <t>40085836</t>
  </si>
  <si>
    <t>32437682</t>
  </si>
  <si>
    <t>39679473</t>
  </si>
  <si>
    <t>40040103</t>
  </si>
  <si>
    <t>40453931</t>
  </si>
  <si>
    <t>47244782</t>
  </si>
  <si>
    <t>70037298</t>
  </si>
  <si>
    <t>37069902</t>
  </si>
  <si>
    <t>6776803</t>
  </si>
  <si>
    <t>15712457</t>
  </si>
  <si>
    <t>15713688</t>
  </si>
  <si>
    <t>21378386</t>
  </si>
  <si>
    <t>21554061</t>
  </si>
  <si>
    <t>21983567</t>
  </si>
  <si>
    <t>23237466</t>
  </si>
  <si>
    <t>26582753</t>
  </si>
  <si>
    <t>26341847</t>
  </si>
  <si>
    <t>26402512</t>
  </si>
  <si>
    <t>40125583</t>
  </si>
  <si>
    <t>40266459</t>
  </si>
  <si>
    <t>40641882</t>
  </si>
  <si>
    <t>42206556</t>
  </si>
  <si>
    <t>42206850</t>
  </si>
  <si>
    <t>42206989</t>
  </si>
  <si>
    <t>42207063</t>
  </si>
  <si>
    <t>42207137</t>
  </si>
  <si>
    <t>42695360</t>
  </si>
  <si>
    <t>1495539</t>
  </si>
  <si>
    <t>15707752</t>
  </si>
  <si>
    <t>15722313</t>
  </si>
  <si>
    <t>16547473</t>
  </si>
  <si>
    <t>16892942</t>
  </si>
  <si>
    <t>18438008</t>
  </si>
  <si>
    <t>22659211</t>
  </si>
  <si>
    <t>8393348</t>
  </si>
  <si>
    <t>43127466</t>
  </si>
  <si>
    <t>40151252</t>
  </si>
  <si>
    <t>43352157</t>
  </si>
  <si>
    <t>14583574</t>
  </si>
  <si>
    <t>53137912</t>
  </si>
  <si>
    <t>24643848</t>
  </si>
  <si>
    <t>69376246</t>
  </si>
  <si>
    <t>55199701</t>
  </si>
  <si>
    <t>69153504</t>
  </si>
  <si>
    <t>11398955</t>
  </si>
  <si>
    <t>33562260</t>
  </si>
  <si>
    <t>36412623</t>
  </si>
  <si>
    <t>43121658</t>
  </si>
  <si>
    <t>43064565</t>
  </si>
  <si>
    <t>29889039</t>
  </si>
  <si>
    <t>30638143</t>
  </si>
  <si>
    <t>30646614</t>
  </si>
  <si>
    <t>31364839</t>
  </si>
  <si>
    <t>30891399</t>
  </si>
  <si>
    <t>30891463</t>
  </si>
  <si>
    <t>4688670</t>
  </si>
  <si>
    <t>53074860</t>
  </si>
  <si>
    <t>18018226</t>
  </si>
  <si>
    <t>34664812</t>
  </si>
  <si>
    <t>34665589</t>
  </si>
  <si>
    <t>36994517</t>
  </si>
  <si>
    <t>61200575</t>
  </si>
  <si>
    <t>71481352</t>
  </si>
  <si>
    <t>71999343</t>
  </si>
  <si>
    <t>72001709</t>
  </si>
  <si>
    <t>63004954</t>
  </si>
  <si>
    <t>21478284</t>
  </si>
  <si>
    <t>45377019</t>
  </si>
  <si>
    <t>45377134</t>
  </si>
  <si>
    <t>45377544</t>
  </si>
  <si>
    <t>39885927</t>
  </si>
  <si>
    <t>35708330</t>
  </si>
  <si>
    <t>54869707</t>
  </si>
  <si>
    <t>54878455</t>
  </si>
  <si>
    <t>54883089</t>
  </si>
  <si>
    <t>13982700</t>
  </si>
  <si>
    <t>38571654</t>
  </si>
  <si>
    <t>38574322</t>
  </si>
  <si>
    <t>17017846</t>
  </si>
  <si>
    <t>17436614</t>
  </si>
  <si>
    <t>14096705</t>
  </si>
  <si>
    <t>67130757</t>
  </si>
  <si>
    <t>17517188</t>
  </si>
  <si>
    <t>42827903</t>
  </si>
  <si>
    <t>24015419</t>
  </si>
  <si>
    <t>33500178</t>
  </si>
  <si>
    <t>18322485</t>
  </si>
  <si>
    <t>53857833</t>
  </si>
  <si>
    <t>19112936</t>
  </si>
  <si>
    <t>39451281</t>
  </si>
  <si>
    <t>40638585</t>
  </si>
  <si>
    <t>19205421</t>
  </si>
  <si>
    <t>19274009</t>
  </si>
  <si>
    <t>19833385</t>
  </si>
  <si>
    <t>19894492</t>
  </si>
  <si>
    <t>35655372</t>
  </si>
  <si>
    <t>35655537</t>
  </si>
  <si>
    <t>35655714</t>
  </si>
  <si>
    <t>20148208</t>
  </si>
  <si>
    <t>20972459</t>
  </si>
  <si>
    <t>43042620</t>
  </si>
  <si>
    <t>53729517</t>
  </si>
  <si>
    <t>17097828</t>
  </si>
  <si>
    <t>40740902</t>
  </si>
  <si>
    <t>19936635</t>
  </si>
  <si>
    <t>39139589</t>
  </si>
  <si>
    <t>21347910</t>
  </si>
  <si>
    <t>21349255</t>
  </si>
  <si>
    <t>26691694</t>
  </si>
  <si>
    <t>53036346</t>
  </si>
  <si>
    <t>71401098</t>
  </si>
  <si>
    <t>75177943</t>
  </si>
  <si>
    <t>22647356</t>
  </si>
  <si>
    <t>7073996</t>
  </si>
  <si>
    <t>30312000</t>
  </si>
  <si>
    <t>33566038</t>
  </si>
  <si>
    <t>38190539</t>
  </si>
  <si>
    <t>76859389</t>
  </si>
  <si>
    <t>72452458</t>
  </si>
  <si>
    <t>75193435</t>
  </si>
  <si>
    <t>14137682</t>
  </si>
  <si>
    <t>21250762</t>
  </si>
  <si>
    <t>4158983</t>
  </si>
  <si>
    <t>22196441</t>
  </si>
  <si>
    <t>21823233</t>
  </si>
  <si>
    <t>75265902</t>
  </si>
  <si>
    <t>76836293</t>
  </si>
  <si>
    <t>77559416</t>
  </si>
  <si>
    <t>17227458</t>
  </si>
  <si>
    <t>17180058</t>
  </si>
  <si>
    <t>23763911</t>
  </si>
  <si>
    <t>41553510</t>
  </si>
  <si>
    <t>64263876</t>
  </si>
  <si>
    <t>67942097</t>
  </si>
  <si>
    <t>71115431</t>
  </si>
  <si>
    <t>75411343</t>
  </si>
  <si>
    <t>75925323</t>
  </si>
  <si>
    <t>76911855</t>
  </si>
  <si>
    <t>41583894</t>
  </si>
  <si>
    <t>61998881</t>
  </si>
  <si>
    <t>6760641</t>
  </si>
  <si>
    <t>6769490</t>
  </si>
  <si>
    <t>16045517</t>
  </si>
  <si>
    <t>23312849</t>
  </si>
  <si>
    <t>11603573</t>
  </si>
  <si>
    <t>17884455</t>
  </si>
  <si>
    <t>31896899</t>
  </si>
  <si>
    <t>28700019</t>
  </si>
  <si>
    <t>33543916</t>
  </si>
  <si>
    <t>14324539</t>
  </si>
  <si>
    <t>5164564</t>
  </si>
  <si>
    <t>5166642</t>
  </si>
  <si>
    <t>21790843</t>
  </si>
  <si>
    <t>21724694</t>
  </si>
  <si>
    <t>8581725</t>
  </si>
  <si>
    <t>34621477</t>
  </si>
  <si>
    <t>42321123</t>
  </si>
  <si>
    <t>10481353</t>
  </si>
  <si>
    <t>37134045</t>
  </si>
  <si>
    <t>36995977</t>
  </si>
  <si>
    <t>37670548</t>
  </si>
  <si>
    <t>37670823</t>
  </si>
  <si>
    <t>37671026</t>
  </si>
  <si>
    <t>37671420</t>
  </si>
  <si>
    <t>37671421</t>
  </si>
  <si>
    <t>37671956</t>
  </si>
  <si>
    <t>37867530</t>
  </si>
  <si>
    <t>37867748</t>
  </si>
  <si>
    <t>37867800</t>
  </si>
  <si>
    <t>37867870</t>
  </si>
  <si>
    <t>37867957</t>
  </si>
  <si>
    <t>37868074</t>
  </si>
  <si>
    <t>37868187</t>
  </si>
  <si>
    <t>37868268</t>
  </si>
  <si>
    <t>37868318</t>
  </si>
  <si>
    <t>37869027</t>
  </si>
  <si>
    <t>37869097</t>
  </si>
  <si>
    <t>32178744</t>
  </si>
  <si>
    <t>29537110</t>
  </si>
  <si>
    <t>39875840</t>
  </si>
  <si>
    <t>26285652</t>
  </si>
  <si>
    <t>17999659</t>
  </si>
  <si>
    <t>59518806</t>
  </si>
  <si>
    <t>59972581</t>
  </si>
  <si>
    <t>60973090</t>
  </si>
  <si>
    <t>60973742</t>
  </si>
  <si>
    <t>60974588</t>
  </si>
  <si>
    <t>44107184</t>
  </si>
  <si>
    <t>18385542</t>
  </si>
  <si>
    <t>22841226</t>
  </si>
  <si>
    <t>62591813</t>
  </si>
  <si>
    <t>21446726</t>
  </si>
  <si>
    <t>74461265</t>
  </si>
  <si>
    <t>74461340</t>
  </si>
  <si>
    <t>28504024</t>
  </si>
  <si>
    <t>60200723</t>
  </si>
  <si>
    <t>42629167</t>
  </si>
  <si>
    <t>1452584</t>
  </si>
  <si>
    <t>6109353</t>
  </si>
  <si>
    <t>45211078</t>
  </si>
  <si>
    <t>56044997</t>
  </si>
  <si>
    <t>76418158</t>
  </si>
  <si>
    <t>39423858</t>
  </si>
  <si>
    <t>39510596</t>
  </si>
  <si>
    <t>39510659</t>
  </si>
  <si>
    <t>39511812</t>
  </si>
  <si>
    <t>39512597</t>
  </si>
  <si>
    <t>39513205</t>
  </si>
  <si>
    <t>24388665</t>
  </si>
  <si>
    <t>65243771</t>
  </si>
  <si>
    <t>32790213</t>
  </si>
  <si>
    <t>51515924</t>
  </si>
  <si>
    <t>2433970</t>
  </si>
  <si>
    <t>20533776</t>
  </si>
  <si>
    <t>6485868</t>
  </si>
  <si>
    <t>39433053</t>
  </si>
  <si>
    <t>76131484</t>
  </si>
  <si>
    <t>17856919</t>
  </si>
  <si>
    <t>39613344</t>
  </si>
  <si>
    <t>39614149</t>
  </si>
  <si>
    <t>42210128</t>
  </si>
  <si>
    <t>53927615</t>
  </si>
  <si>
    <t>54064104</t>
  </si>
  <si>
    <t>63814777</t>
  </si>
  <si>
    <t>66432212</t>
  </si>
  <si>
    <t>41790385</t>
  </si>
  <si>
    <t>41815233</t>
  </si>
  <si>
    <t>67382734</t>
  </si>
  <si>
    <t>74464911</t>
  </si>
  <si>
    <t>13009149</t>
  </si>
  <si>
    <t>24369443</t>
  </si>
  <si>
    <t>22441710</t>
  </si>
  <si>
    <t>31128440</t>
  </si>
  <si>
    <t>41603358</t>
  </si>
  <si>
    <t>63329058</t>
  </si>
  <si>
    <t>32197768</t>
  </si>
  <si>
    <t>16719288</t>
  </si>
  <si>
    <t>16719633</t>
  </si>
  <si>
    <t>12181659</t>
  </si>
  <si>
    <t>12181773</t>
  </si>
  <si>
    <t>69043495</t>
  </si>
  <si>
    <t>11337267</t>
  </si>
  <si>
    <t>14719959</t>
  </si>
  <si>
    <t>12018819</t>
  </si>
  <si>
    <t>15977740</t>
  </si>
  <si>
    <t>39064006</t>
  </si>
  <si>
    <t>20147018</t>
  </si>
  <si>
    <t>40387742</t>
  </si>
  <si>
    <t>12878566</t>
  </si>
  <si>
    <t>12882548</t>
  </si>
  <si>
    <t>27868747</t>
  </si>
  <si>
    <t>34266462</t>
  </si>
  <si>
    <t>38219455</t>
  </si>
  <si>
    <t>35058163</t>
  </si>
  <si>
    <t>36222667</t>
  </si>
  <si>
    <t>36652919</t>
  </si>
  <si>
    <t>68364941</t>
  </si>
  <si>
    <t>1842066</t>
  </si>
  <si>
    <t>29331695</t>
  </si>
  <si>
    <t>42950872</t>
  </si>
  <si>
    <t>2199975</t>
  </si>
  <si>
    <t>6846631</t>
  </si>
  <si>
    <t>15736896</t>
  </si>
  <si>
    <t>18714720</t>
  </si>
  <si>
    <t>24886074</t>
  </si>
  <si>
    <t>33119846</t>
  </si>
  <si>
    <t>78284055</t>
  </si>
  <si>
    <t>20723727</t>
  </si>
  <si>
    <t>31655691</t>
  </si>
  <si>
    <t>39287329</t>
  </si>
  <si>
    <t>22284287</t>
  </si>
  <si>
    <t>52557637</t>
  </si>
  <si>
    <t>45419357</t>
  </si>
  <si>
    <t>45419467</t>
  </si>
  <si>
    <t>45003380</t>
  </si>
  <si>
    <t>48090406</t>
  </si>
  <si>
    <t>47560091</t>
  </si>
  <si>
    <t>47709565</t>
  </si>
  <si>
    <t>57703511</t>
  </si>
  <si>
    <t>55906154</t>
  </si>
  <si>
    <t>57728335</t>
  </si>
  <si>
    <t>57729232</t>
  </si>
  <si>
    <t>57730062</t>
  </si>
  <si>
    <t>58374807</t>
  </si>
  <si>
    <t>58518927</t>
  </si>
  <si>
    <t>58524569</t>
  </si>
  <si>
    <t>58526797</t>
  </si>
  <si>
    <t>58529716</t>
  </si>
  <si>
    <t>58530962</t>
  </si>
  <si>
    <t>58531478</t>
  </si>
  <si>
    <t>58532085</t>
  </si>
  <si>
    <t>58532712</t>
  </si>
  <si>
    <t>58535146</t>
  </si>
  <si>
    <t>58535693</t>
  </si>
  <si>
    <t>58536134</t>
  </si>
  <si>
    <t>59904596</t>
  </si>
  <si>
    <t>59906342</t>
  </si>
  <si>
    <t>59907128</t>
  </si>
  <si>
    <t>59908347</t>
  </si>
  <si>
    <t>62784390</t>
  </si>
  <si>
    <t>62858966</t>
  </si>
  <si>
    <t>64110057</t>
  </si>
  <si>
    <t>69587497</t>
  </si>
  <si>
    <t>68618672</t>
  </si>
  <si>
    <t>69463060</t>
  </si>
  <si>
    <t>71695185</t>
  </si>
  <si>
    <t>71697068</t>
  </si>
  <si>
    <t>71698371</t>
  </si>
  <si>
    <t>74034429</t>
  </si>
  <si>
    <t>74035182</t>
  </si>
  <si>
    <t>74035846</t>
  </si>
  <si>
    <t>74251318</t>
  </si>
  <si>
    <t>74257464</t>
  </si>
  <si>
    <t>74741708</t>
  </si>
  <si>
    <t>74029676</t>
  </si>
  <si>
    <t>75766753</t>
  </si>
  <si>
    <t>76805326</t>
  </si>
  <si>
    <t>16572351</t>
  </si>
  <si>
    <t>17577215</t>
  </si>
  <si>
    <t>11831241</t>
  </si>
  <si>
    <t>72804944</t>
  </si>
  <si>
    <t>14735787</t>
  </si>
  <si>
    <t>29967084</t>
  </si>
  <si>
    <t>73009761</t>
  </si>
  <si>
    <t>30702339</t>
  </si>
  <si>
    <t>38736512</t>
  </si>
  <si>
    <t>75378208</t>
  </si>
  <si>
    <t>71075531</t>
  </si>
  <si>
    <t>26270440</t>
  </si>
  <si>
    <t>26427812</t>
  </si>
  <si>
    <t>34137691</t>
  </si>
  <si>
    <t>37301976</t>
  </si>
  <si>
    <t>37410692</t>
  </si>
  <si>
    <t>41375304</t>
  </si>
  <si>
    <t>30394845</t>
  </si>
  <si>
    <t>33182328</t>
  </si>
  <si>
    <t>19600995</t>
  </si>
  <si>
    <t>15805231</t>
  </si>
  <si>
    <t>33678787</t>
  </si>
  <si>
    <t>63226728</t>
  </si>
  <si>
    <t>52709910</t>
  </si>
  <si>
    <t>22379800</t>
  </si>
  <si>
    <t>24950810</t>
  </si>
  <si>
    <t>40494263</t>
  </si>
  <si>
    <t>65789347</t>
  </si>
  <si>
    <t>10579731</t>
  </si>
  <si>
    <t>33406518</t>
  </si>
  <si>
    <t>23631204</t>
  </si>
  <si>
    <t>43004277</t>
  </si>
  <si>
    <t>67133238</t>
  </si>
  <si>
    <t>77211308</t>
  </si>
  <si>
    <t>52427680</t>
  </si>
  <si>
    <t>8258847</t>
  </si>
  <si>
    <t>17953432</t>
  </si>
  <si>
    <t>24500524</t>
  </si>
  <si>
    <t>36090175</t>
  </si>
  <si>
    <t>75469789</t>
  </si>
  <si>
    <t>18127246</t>
  </si>
  <si>
    <t>32007323</t>
  </si>
  <si>
    <t>32904357</t>
  </si>
  <si>
    <t>33509908</t>
  </si>
  <si>
    <t>39382697</t>
  </si>
  <si>
    <t>39434054</t>
  </si>
  <si>
    <t>40519174</t>
  </si>
  <si>
    <t>63460474</t>
  </si>
  <si>
    <t>63461279</t>
  </si>
  <si>
    <t>63461843</t>
  </si>
  <si>
    <t>63461859</t>
  </si>
  <si>
    <t>65312877</t>
  </si>
  <si>
    <t>71648821</t>
  </si>
  <si>
    <t>71649456</t>
  </si>
  <si>
    <t>71649933</t>
  </si>
  <si>
    <t>71693394</t>
  </si>
  <si>
    <t>71695091</t>
  </si>
  <si>
    <t>71695313</t>
  </si>
  <si>
    <t>73159393</t>
  </si>
  <si>
    <t>73160765</t>
  </si>
  <si>
    <t>73160944</t>
  </si>
  <si>
    <t>74473229</t>
  </si>
  <si>
    <t>74473635</t>
  </si>
  <si>
    <t>74473822</t>
  </si>
  <si>
    <t>74474530</t>
  </si>
  <si>
    <t>74533241</t>
  </si>
  <si>
    <t>74533932</t>
  </si>
  <si>
    <t>76795016</t>
  </si>
  <si>
    <t>76795751</t>
  </si>
  <si>
    <t>76577522</t>
  </si>
  <si>
    <t>76578148</t>
  </si>
  <si>
    <t>76578644</t>
  </si>
  <si>
    <t>78150774</t>
  </si>
  <si>
    <t>78151491</t>
  </si>
  <si>
    <t>7499740</t>
  </si>
  <si>
    <t>11937960</t>
  </si>
  <si>
    <t>28234237</t>
  </si>
  <si>
    <t>34792676</t>
  </si>
  <si>
    <t>35109227</t>
  </si>
  <si>
    <t>35294826</t>
  </si>
  <si>
    <t>36589910</t>
  </si>
  <si>
    <t>36653660</t>
  </si>
  <si>
    <t>44422416</t>
  </si>
  <si>
    <t>4636072</t>
  </si>
  <si>
    <t>17256880</t>
  </si>
  <si>
    <t>19724332</t>
  </si>
  <si>
    <t>23238215</t>
  </si>
  <si>
    <t>23546119</t>
  </si>
  <si>
    <t>26241941</t>
  </si>
  <si>
    <t>26267705</t>
  </si>
  <si>
    <t>29741981</t>
  </si>
  <si>
    <t>31127301</t>
  </si>
  <si>
    <t>42494929</t>
  </si>
  <si>
    <t>42494962</t>
  </si>
  <si>
    <t>42495032</t>
  </si>
  <si>
    <t>42704526</t>
  </si>
  <si>
    <t>52956345</t>
  </si>
  <si>
    <t>53157435</t>
  </si>
  <si>
    <t>53174351</t>
  </si>
  <si>
    <t>53240476</t>
  </si>
  <si>
    <t>53154569</t>
  </si>
  <si>
    <t>53156013</t>
  </si>
  <si>
    <t>53156988</t>
  </si>
  <si>
    <t>53973792</t>
  </si>
  <si>
    <t>56689645</t>
  </si>
  <si>
    <t>58955281</t>
  </si>
  <si>
    <t>58457726</t>
  </si>
  <si>
    <t>60778994</t>
  </si>
  <si>
    <t>62146329</t>
  </si>
  <si>
    <t>72738210</t>
  </si>
  <si>
    <t>73713868</t>
  </si>
  <si>
    <t>75692980</t>
  </si>
  <si>
    <t>76072795</t>
  </si>
  <si>
    <t>76649116</t>
  </si>
  <si>
    <t>35190417</t>
  </si>
  <si>
    <t>17567575</t>
  </si>
  <si>
    <t>23514913</t>
  </si>
  <si>
    <t>66147694</t>
  </si>
  <si>
    <t>70386825</t>
  </si>
  <si>
    <t>1704776</t>
  </si>
  <si>
    <t>428360</t>
  </si>
  <si>
    <t>428421</t>
  </si>
  <si>
    <t>428907</t>
  </si>
  <si>
    <t>428950</t>
  </si>
  <si>
    <t>430691</t>
  </si>
  <si>
    <t>430703</t>
  </si>
  <si>
    <t>430706</t>
  </si>
  <si>
    <t>449782</t>
  </si>
  <si>
    <t>449826</t>
  </si>
  <si>
    <t>450464</t>
  </si>
  <si>
    <t>1296322</t>
  </si>
  <si>
    <t>1338281</t>
  </si>
  <si>
    <t>1338489</t>
  </si>
  <si>
    <t>1350390</t>
  </si>
  <si>
    <t>1638413</t>
  </si>
  <si>
    <t>2723621</t>
  </si>
  <si>
    <t>2778874</t>
  </si>
  <si>
    <t>2778907</t>
  </si>
  <si>
    <t>4388745</t>
  </si>
  <si>
    <t>3304263</t>
  </si>
  <si>
    <t>4054925</t>
  </si>
  <si>
    <t>4264452</t>
  </si>
  <si>
    <t>5558085</t>
  </si>
  <si>
    <t>7118852</t>
  </si>
  <si>
    <t>7639836</t>
  </si>
  <si>
    <t>7790969</t>
  </si>
  <si>
    <t>10603500</t>
  </si>
  <si>
    <t>13609533</t>
  </si>
  <si>
    <t>14456950</t>
  </si>
  <si>
    <t>14079865</t>
  </si>
  <si>
    <t>14539608</t>
  </si>
  <si>
    <t>19235888</t>
  </si>
  <si>
    <t>20753327</t>
  </si>
  <si>
    <t>24634651</t>
  </si>
  <si>
    <t>24635382</t>
  </si>
  <si>
    <t>32199581</t>
  </si>
  <si>
    <t>32388974</t>
  </si>
  <si>
    <t>33667860</t>
  </si>
  <si>
    <t>78218959</t>
  </si>
  <si>
    <t>19065395</t>
  </si>
  <si>
    <t>19662584</t>
  </si>
  <si>
    <t>20721173</t>
  </si>
  <si>
    <t>20428365</t>
  </si>
  <si>
    <t>21966715</t>
  </si>
  <si>
    <t>22107194</t>
  </si>
  <si>
    <t>22554884</t>
  </si>
  <si>
    <t>26671616</t>
  </si>
  <si>
    <t>73507830</t>
  </si>
  <si>
    <t>35935567</t>
  </si>
  <si>
    <t>36188201</t>
  </si>
  <si>
    <t>39555107</t>
  </si>
  <si>
    <t>39622717</t>
  </si>
  <si>
    <t>39647976</t>
  </si>
  <si>
    <t>40607396</t>
  </si>
  <si>
    <t>42304013</t>
  </si>
  <si>
    <t>42128478</t>
  </si>
  <si>
    <t>43364148</t>
  </si>
  <si>
    <t>43365093</t>
  </si>
  <si>
    <t>43419644</t>
  </si>
  <si>
    <t>44330249</t>
  </si>
  <si>
    <t>45524035</t>
  </si>
  <si>
    <t>48249243</t>
  </si>
  <si>
    <t>48502159</t>
  </si>
  <si>
    <t>51457524</t>
  </si>
  <si>
    <t>50404732</t>
  </si>
  <si>
    <t>50567732</t>
  </si>
  <si>
    <t>52907756</t>
  </si>
  <si>
    <t>51343019</t>
  </si>
  <si>
    <t>51380129</t>
  </si>
  <si>
    <t>53194082</t>
  </si>
  <si>
    <t>53286278</t>
  </si>
  <si>
    <t>54984211</t>
  </si>
  <si>
    <t>54989974</t>
  </si>
  <si>
    <t>63736464</t>
  </si>
  <si>
    <t>65050273</t>
  </si>
  <si>
    <t>65334214</t>
  </si>
  <si>
    <t>65694928</t>
  </si>
  <si>
    <t>70118154</t>
  </si>
  <si>
    <t>70688312</t>
  </si>
  <si>
    <t>73548594</t>
  </si>
  <si>
    <t>74310679</t>
  </si>
  <si>
    <t>73961616</t>
  </si>
  <si>
    <t>76418472</t>
  </si>
  <si>
    <t>76629214</t>
  </si>
  <si>
    <t>78095665</t>
  </si>
  <si>
    <t>23795444</t>
  </si>
  <si>
    <t>11288172</t>
  </si>
  <si>
    <t>60342323</t>
  </si>
  <si>
    <t>64047425</t>
  </si>
  <si>
    <t>34343886</t>
  </si>
  <si>
    <t>14990250</t>
  </si>
  <si>
    <t>25503732</t>
  </si>
  <si>
    <t>29506543</t>
  </si>
  <si>
    <t>36876361</t>
  </si>
  <si>
    <t>38766210</t>
  </si>
  <si>
    <t>38783550</t>
  </si>
  <si>
    <t>38784039</t>
  </si>
  <si>
    <t>38790329</t>
  </si>
  <si>
    <t>38804696</t>
  </si>
  <si>
    <t>73325154</t>
  </si>
  <si>
    <t>73352051</t>
  </si>
  <si>
    <t>7963242</t>
  </si>
  <si>
    <t>41967175</t>
  </si>
  <si>
    <t>27316651</t>
  </si>
  <si>
    <t>18045542</t>
  </si>
  <si>
    <t>77591457</t>
  </si>
  <si>
    <t>2468232</t>
  </si>
  <si>
    <t>5969642</t>
  </si>
  <si>
    <t>7778861</t>
  </si>
  <si>
    <t>53265924</t>
  </si>
  <si>
    <t>68751260</t>
  </si>
  <si>
    <t>72295958</t>
  </si>
  <si>
    <t>72418783</t>
  </si>
  <si>
    <t>65821925</t>
  </si>
  <si>
    <t>42396648</t>
  </si>
  <si>
    <t>71059796</t>
  </si>
  <si>
    <t>72370958</t>
  </si>
  <si>
    <t>34827360</t>
  </si>
  <si>
    <t>53282359</t>
  </si>
  <si>
    <t>40185910</t>
  </si>
  <si>
    <t>25062410</t>
  </si>
  <si>
    <t>25998585</t>
  </si>
  <si>
    <t>26156983</t>
  </si>
  <si>
    <t>25835073</t>
  </si>
  <si>
    <t>26417242</t>
  </si>
  <si>
    <t>26417492</t>
  </si>
  <si>
    <t>26417751</t>
  </si>
  <si>
    <t>25936805</t>
  </si>
  <si>
    <t>25937305</t>
  </si>
  <si>
    <t>26984849</t>
  </si>
  <si>
    <t>32246252</t>
  </si>
  <si>
    <t>32251981</t>
  </si>
  <si>
    <t>32252075</t>
  </si>
  <si>
    <t>32271577</t>
  </si>
  <si>
    <t>32271758</t>
  </si>
  <si>
    <t>32271812</t>
  </si>
  <si>
    <t>32271886</t>
  </si>
  <si>
    <t>32271931</t>
  </si>
  <si>
    <t>32273776</t>
  </si>
  <si>
    <t>32245945</t>
  </si>
  <si>
    <t>32246034</t>
  </si>
  <si>
    <t>32246197</t>
  </si>
  <si>
    <t>36708244</t>
  </si>
  <si>
    <t>39619595</t>
  </si>
  <si>
    <t>41893866</t>
  </si>
  <si>
    <t>42748418</t>
  </si>
  <si>
    <t>70689687</t>
  </si>
  <si>
    <t>78652834</t>
  </si>
  <si>
    <t>78085669</t>
  </si>
  <si>
    <t>16155458</t>
  </si>
  <si>
    <t>16156515</t>
  </si>
  <si>
    <t>20615886</t>
  </si>
  <si>
    <t>43168721</t>
  </si>
  <si>
    <t>59034404</t>
  </si>
  <si>
    <t>7207983</t>
  </si>
  <si>
    <t>10133553</t>
  </si>
  <si>
    <t>17126295</t>
  </si>
  <si>
    <t>41620295</t>
  </si>
  <si>
    <t>42754457</t>
  </si>
  <si>
    <t>9238937</t>
  </si>
  <si>
    <t>12414161</t>
  </si>
  <si>
    <t>34708477</t>
  </si>
  <si>
    <t>34713434</t>
  </si>
  <si>
    <t>39925482</t>
  </si>
  <si>
    <t>39991016</t>
  </si>
  <si>
    <t>40813283</t>
  </si>
  <si>
    <t>9867568</t>
  </si>
  <si>
    <t>39037537</t>
  </si>
  <si>
    <t>67714667</t>
  </si>
  <si>
    <t>70410910</t>
  </si>
  <si>
    <t>34814955</t>
  </si>
  <si>
    <t>9221364</t>
  </si>
  <si>
    <t>31868314</t>
  </si>
  <si>
    <t>78398879</t>
  </si>
  <si>
    <t>12828159</t>
  </si>
  <si>
    <t>41160257</t>
  </si>
  <si>
    <t>41249040</t>
  </si>
  <si>
    <t>41729844</t>
  </si>
  <si>
    <t>41869379</t>
  </si>
  <si>
    <t>41921480</t>
  </si>
  <si>
    <t>78836301</t>
  </si>
  <si>
    <t>79022694</t>
  </si>
  <si>
    <t>7890624</t>
  </si>
  <si>
    <t>11170722</t>
  </si>
  <si>
    <t>32368391</t>
  </si>
  <si>
    <t>24607801</t>
  </si>
  <si>
    <t>11484571</t>
  </si>
  <si>
    <t>42674543</t>
  </si>
  <si>
    <t>75712910</t>
  </si>
  <si>
    <t>13158949</t>
  </si>
  <si>
    <t>16918182</t>
  </si>
  <si>
    <t>14809502</t>
  </si>
  <si>
    <t>45228352</t>
  </si>
  <si>
    <t>45535637</t>
  </si>
  <si>
    <t>45227108</t>
  </si>
  <si>
    <t>45227994</t>
  </si>
  <si>
    <t>34871032</t>
  </si>
  <si>
    <t>33301448</t>
  </si>
  <si>
    <t>13923457</t>
  </si>
  <si>
    <t>23635500</t>
  </si>
  <si>
    <t>6773889</t>
  </si>
  <si>
    <t>9453616</t>
  </si>
  <si>
    <t>9453790</t>
  </si>
  <si>
    <t>21669858</t>
  </si>
  <si>
    <t>22973967</t>
  </si>
  <si>
    <t>32112076</t>
  </si>
  <si>
    <t>34981246</t>
  </si>
  <si>
    <t>35010648</t>
  </si>
  <si>
    <t>35017301</t>
  </si>
  <si>
    <t>29560835</t>
  </si>
  <si>
    <t>39825465</t>
  </si>
  <si>
    <t>48174586</t>
  </si>
  <si>
    <t>47948102</t>
  </si>
  <si>
    <t>18605131</t>
  </si>
  <si>
    <t>70597864</t>
  </si>
  <si>
    <t>73157002</t>
  </si>
  <si>
    <t>11667489</t>
  </si>
  <si>
    <t>24293509</t>
  </si>
  <si>
    <t>24294197</t>
  </si>
  <si>
    <t>24294565</t>
  </si>
  <si>
    <t>24294849</t>
  </si>
  <si>
    <t>24295016</t>
  </si>
  <si>
    <t>24316685</t>
  </si>
  <si>
    <t>28331576</t>
  </si>
  <si>
    <t>25853380</t>
  </si>
  <si>
    <t>25491603</t>
  </si>
  <si>
    <t>77749274</t>
  </si>
  <si>
    <t>9637430</t>
  </si>
  <si>
    <t>22754912</t>
  </si>
  <si>
    <t>23362381</t>
  </si>
  <si>
    <t>23835175</t>
  </si>
  <si>
    <t>28633537</t>
  </si>
  <si>
    <t>29521057</t>
  </si>
  <si>
    <t>30219154</t>
  </si>
  <si>
    <t>32278770</t>
  </si>
  <si>
    <t>32348938</t>
  </si>
  <si>
    <t>32352626</t>
  </si>
  <si>
    <t>32353187</t>
  </si>
  <si>
    <t>33623369</t>
  </si>
  <si>
    <t>33626481</t>
  </si>
  <si>
    <t>33643203</t>
  </si>
  <si>
    <t>33701910</t>
  </si>
  <si>
    <t>34993515</t>
  </si>
  <si>
    <t>37449116</t>
  </si>
  <si>
    <t>37156724</t>
  </si>
  <si>
    <t>37552401</t>
  </si>
  <si>
    <t>37552930</t>
  </si>
  <si>
    <t>37573365</t>
  </si>
  <si>
    <t>37602395</t>
  </si>
  <si>
    <t>37417173</t>
  </si>
  <si>
    <t>39996601</t>
  </si>
  <si>
    <t>40293681</t>
  </si>
  <si>
    <t>69583132</t>
  </si>
  <si>
    <t>69605834</t>
  </si>
  <si>
    <t>69606134</t>
  </si>
  <si>
    <t>68532521</t>
  </si>
  <si>
    <t>73071600</t>
  </si>
  <si>
    <t>72572091</t>
  </si>
  <si>
    <t>31572093</t>
  </si>
  <si>
    <t>64889198</t>
  </si>
  <si>
    <t>2112940</t>
  </si>
  <si>
    <t>2124717</t>
  </si>
  <si>
    <t>2133513</t>
  </si>
  <si>
    <t>2234748</t>
  </si>
  <si>
    <t>1485092</t>
  </si>
  <si>
    <t>1485265</t>
  </si>
  <si>
    <t>2432614</t>
  </si>
  <si>
    <t>3706125</t>
  </si>
  <si>
    <t>2516198</t>
  </si>
  <si>
    <t>4625756</t>
  </si>
  <si>
    <t>5146446</t>
  </si>
  <si>
    <t>5154320</t>
  </si>
  <si>
    <t>5355580</t>
  </si>
  <si>
    <t>7846303</t>
  </si>
  <si>
    <t>8803136</t>
  </si>
  <si>
    <t>8803170</t>
  </si>
  <si>
    <t>10111765</t>
  </si>
  <si>
    <t>15604603</t>
  </si>
  <si>
    <t>16073394</t>
  </si>
  <si>
    <t>15500431</t>
  </si>
  <si>
    <t>15500820</t>
  </si>
  <si>
    <t>15878279</t>
  </si>
  <si>
    <t>15888910</t>
  </si>
  <si>
    <t>15888964</t>
  </si>
  <si>
    <t>16900688</t>
  </si>
  <si>
    <t>16901262</t>
  </si>
  <si>
    <t>16901511</t>
  </si>
  <si>
    <t>16901691</t>
  </si>
  <si>
    <t>31728028</t>
  </si>
  <si>
    <t>62857736</t>
  </si>
  <si>
    <t>65107169</t>
  </si>
  <si>
    <t>64518781</t>
  </si>
  <si>
    <t>78144800</t>
  </si>
  <si>
    <t>78285637</t>
  </si>
  <si>
    <t>78289965</t>
  </si>
  <si>
    <t>77791016</t>
  </si>
  <si>
    <t>78720233</t>
  </si>
  <si>
    <t>26170992</t>
  </si>
  <si>
    <t>39552210</t>
  </si>
  <si>
    <t>39639900</t>
  </si>
  <si>
    <t>39743577</t>
  </si>
  <si>
    <t>17225888</t>
  </si>
  <si>
    <t>17227849</t>
  </si>
  <si>
    <t>17270157</t>
  </si>
  <si>
    <t>18294979</t>
  </si>
  <si>
    <t>18178834</t>
  </si>
  <si>
    <t>20794431</t>
  </si>
  <si>
    <t>20800814</t>
  </si>
  <si>
    <t>32896505</t>
  </si>
  <si>
    <t>42079466</t>
  </si>
  <si>
    <t>42865706</t>
  </si>
  <si>
    <t>33461844</t>
  </si>
  <si>
    <t>61324973</t>
  </si>
  <si>
    <t>41484615</t>
  </si>
  <si>
    <t>35884182</t>
  </si>
  <si>
    <t>25526549</t>
  </si>
  <si>
    <t>35165443</t>
  </si>
  <si>
    <t>76265764</t>
  </si>
  <si>
    <t>76275298</t>
  </si>
  <si>
    <t>76128689</t>
  </si>
  <si>
    <t>78731983</t>
  </si>
  <si>
    <t>78724883</t>
  </si>
  <si>
    <t>78725635</t>
  </si>
  <si>
    <t>78729657</t>
  </si>
  <si>
    <t>14616137</t>
  </si>
  <si>
    <t>67306995</t>
  </si>
  <si>
    <t>24169811</t>
  </si>
  <si>
    <t>26936942</t>
  </si>
  <si>
    <t>12412325</t>
  </si>
  <si>
    <t>27245707</t>
  </si>
  <si>
    <t>72446555</t>
  </si>
  <si>
    <t>16658912</t>
  </si>
  <si>
    <t>23384611</t>
  </si>
  <si>
    <t>31397097</t>
  </si>
  <si>
    <t>10708902</t>
  </si>
  <si>
    <t>10708996</t>
  </si>
  <si>
    <t>41467300</t>
  </si>
  <si>
    <t>42164637</t>
  </si>
  <si>
    <t>42494768</t>
  </si>
  <si>
    <t>42497261</t>
  </si>
  <si>
    <t>47455908</t>
  </si>
  <si>
    <t>15170473</t>
  </si>
  <si>
    <t>15347934</t>
  </si>
  <si>
    <t>29350019</t>
  </si>
  <si>
    <t>35588327</t>
  </si>
  <si>
    <t>42798429</t>
  </si>
  <si>
    <t>51115244</t>
  </si>
  <si>
    <t>51115519</t>
  </si>
  <si>
    <t>33799039</t>
  </si>
  <si>
    <t>35473995</t>
  </si>
  <si>
    <t>8880974</t>
  </si>
  <si>
    <t>11579635</t>
  </si>
  <si>
    <t>15380964</t>
  </si>
  <si>
    <t>23740993</t>
  </si>
  <si>
    <t>10842468</t>
  </si>
  <si>
    <t>10843085</t>
  </si>
  <si>
    <t>21524463</t>
  </si>
  <si>
    <t>21258293</t>
  </si>
  <si>
    <t>21258764</t>
  </si>
  <si>
    <t>21542059</t>
  </si>
  <si>
    <t>21266156</t>
  </si>
  <si>
    <t>21266304</t>
  </si>
  <si>
    <t>24477507</t>
  </si>
  <si>
    <t>31841140</t>
  </si>
  <si>
    <t>50091366</t>
  </si>
  <si>
    <t>51031012</t>
  </si>
  <si>
    <t>53023189</t>
  </si>
  <si>
    <t>11513971</t>
  </si>
  <si>
    <t>33791875</t>
  </si>
  <si>
    <t>34459628</t>
  </si>
  <si>
    <t>34030933</t>
  </si>
  <si>
    <t>34261231</t>
  </si>
  <si>
    <t>25511389</t>
  </si>
  <si>
    <t>30577801</t>
  </si>
  <si>
    <t>33865617</t>
  </si>
  <si>
    <t>48137326</t>
  </si>
  <si>
    <t>48137831</t>
  </si>
  <si>
    <t>48556156</t>
  </si>
  <si>
    <t>48556235</t>
  </si>
  <si>
    <t>48556323</t>
  </si>
  <si>
    <t>48667630</t>
  </si>
  <si>
    <t>48791654</t>
  </si>
  <si>
    <t>48791722</t>
  </si>
  <si>
    <t>48791935</t>
  </si>
  <si>
    <t>51609706</t>
  </si>
  <si>
    <t>50529325</t>
  </si>
  <si>
    <t>50530610</t>
  </si>
  <si>
    <t>50530745</t>
  </si>
  <si>
    <t>50530924</t>
  </si>
  <si>
    <t>50532164</t>
  </si>
  <si>
    <t>50572130</t>
  </si>
  <si>
    <t>51851676</t>
  </si>
  <si>
    <t>51854076</t>
  </si>
  <si>
    <t>51854776</t>
  </si>
  <si>
    <t>52680881</t>
  </si>
  <si>
    <t>60886506</t>
  </si>
  <si>
    <t>69173042</t>
  </si>
  <si>
    <t>36955564</t>
  </si>
  <si>
    <t>33627039</t>
  </si>
  <si>
    <t>36680934</t>
  </si>
  <si>
    <t>36691536</t>
  </si>
  <si>
    <t>37377523</t>
  </si>
  <si>
    <t>39761396</t>
  </si>
  <si>
    <t>40831716</t>
  </si>
  <si>
    <t>40840306</t>
  </si>
  <si>
    <t>41474363</t>
  </si>
  <si>
    <t>42447994</t>
  </si>
  <si>
    <t>54113791</t>
  </si>
  <si>
    <t>63007468</t>
  </si>
  <si>
    <t>33672034</t>
  </si>
  <si>
    <t>20895599</t>
  </si>
  <si>
    <t>22317732</t>
  </si>
  <si>
    <t>8296785</t>
  </si>
  <si>
    <t>19125546</t>
  </si>
  <si>
    <t>21001151</t>
  </si>
  <si>
    <t>21034738</t>
  </si>
  <si>
    <t>21209134</t>
  </si>
  <si>
    <t>31946176</t>
  </si>
  <si>
    <t>35886566</t>
  </si>
  <si>
    <t>15337138</t>
  </si>
  <si>
    <t>23093760</t>
  </si>
  <si>
    <t>27160747</t>
  </si>
  <si>
    <t>24501045</t>
  </si>
  <si>
    <t>24274842</t>
  </si>
  <si>
    <t>16899357</t>
  </si>
  <si>
    <t>77580560</t>
  </si>
  <si>
    <t>5972413</t>
  </si>
  <si>
    <t>64964461</t>
  </si>
  <si>
    <t>64966015</t>
  </si>
  <si>
    <t>1016487</t>
  </si>
  <si>
    <t>46914921</t>
  </si>
  <si>
    <t>28568481</t>
  </si>
  <si>
    <t>11107208</t>
  </si>
  <si>
    <t>30359984</t>
  </si>
  <si>
    <t>40856092</t>
  </si>
  <si>
    <t>13407385</t>
  </si>
  <si>
    <t>24610753</t>
  </si>
  <si>
    <t>26403214</t>
  </si>
  <si>
    <t>10911055</t>
  </si>
  <si>
    <t>60614651</t>
  </si>
  <si>
    <t>64557408</t>
  </si>
  <si>
    <t>64557447</t>
  </si>
  <si>
    <t>70344013</t>
  </si>
  <si>
    <t>37704374</t>
  </si>
  <si>
    <t>36254765</t>
  </si>
  <si>
    <t>36704321</t>
  </si>
  <si>
    <t>36705601</t>
  </si>
  <si>
    <t>15068625</t>
  </si>
  <si>
    <t>29615864</t>
  </si>
  <si>
    <t>29616114</t>
  </si>
  <si>
    <t>29616264</t>
  </si>
  <si>
    <t>29616363</t>
  </si>
  <si>
    <t>29616652</t>
  </si>
  <si>
    <t>29616727</t>
  </si>
  <si>
    <t>29616913</t>
  </si>
  <si>
    <t>29557344</t>
  </si>
  <si>
    <t>57781048</t>
  </si>
  <si>
    <t>65022763</t>
  </si>
  <si>
    <t>66343496</t>
  </si>
  <si>
    <t>26508257</t>
  </si>
  <si>
    <t>30540889</t>
  </si>
  <si>
    <t>37219461</t>
  </si>
  <si>
    <t>71116973</t>
  </si>
  <si>
    <t>17795162</t>
  </si>
  <si>
    <t>19341433</t>
  </si>
  <si>
    <t>28188675</t>
  </si>
  <si>
    <t>46269232</t>
  </si>
  <si>
    <t>62796565</t>
  </si>
  <si>
    <t>62796852</t>
  </si>
  <si>
    <t>62797157</t>
  </si>
  <si>
    <t>62797527</t>
  </si>
  <si>
    <t>65475908</t>
  </si>
  <si>
    <t>37871392</t>
  </si>
  <si>
    <t>40378711</t>
  </si>
  <si>
    <t>41671084</t>
  </si>
  <si>
    <t>43071803</t>
  </si>
  <si>
    <t>43072066</t>
  </si>
  <si>
    <t>36140309</t>
  </si>
  <si>
    <t>39536087</t>
  </si>
  <si>
    <t>73240538</t>
  </si>
  <si>
    <t>73321647</t>
  </si>
  <si>
    <t>72366713</t>
  </si>
  <si>
    <t>72649881</t>
  </si>
  <si>
    <t>72653259</t>
  </si>
  <si>
    <t>72656226</t>
  </si>
  <si>
    <t>73542339</t>
  </si>
  <si>
    <t>75427231</t>
  </si>
  <si>
    <t>76129579</t>
  </si>
  <si>
    <t>76517990</t>
  </si>
  <si>
    <t>77072799</t>
  </si>
  <si>
    <t>77239191</t>
  </si>
  <si>
    <t>77458174</t>
  </si>
  <si>
    <t>77751522</t>
  </si>
  <si>
    <t>77754306</t>
  </si>
  <si>
    <t>78431130</t>
  </si>
  <si>
    <t>30555811</t>
  </si>
  <si>
    <t>43329295</t>
  </si>
  <si>
    <t>38171091</t>
  </si>
  <si>
    <t>60106486</t>
  </si>
  <si>
    <t>60180553</t>
  </si>
  <si>
    <t>23008528</t>
  </si>
  <si>
    <t>21173197</t>
  </si>
  <si>
    <t>31887239</t>
  </si>
  <si>
    <t>34791488</t>
  </si>
  <si>
    <t>28397836</t>
  </si>
  <si>
    <t>43312890</t>
  </si>
  <si>
    <t>28485656</t>
  </si>
  <si>
    <t>28706335</t>
  </si>
  <si>
    <t>28577138</t>
  </si>
  <si>
    <t>29194955</t>
  </si>
  <si>
    <t>29271004</t>
  </si>
  <si>
    <t>29774689</t>
  </si>
  <si>
    <t>29790965</t>
  </si>
  <si>
    <t>29845245</t>
  </si>
  <si>
    <t>29908133</t>
  </si>
  <si>
    <t>29908905</t>
  </si>
  <si>
    <t>29909506</t>
  </si>
  <si>
    <t>35145865</t>
  </si>
  <si>
    <t>44670597</t>
  </si>
  <si>
    <t>22474451</t>
  </si>
  <si>
    <t>29890316</t>
  </si>
  <si>
    <t>20482515</t>
  </si>
  <si>
    <t>20467299</t>
  </si>
  <si>
    <t>21428881</t>
  </si>
  <si>
    <t>21543925</t>
  </si>
  <si>
    <t>28527394</t>
  </si>
  <si>
    <t>28629395</t>
  </si>
  <si>
    <t>29052072</t>
  </si>
  <si>
    <t>28831409</t>
  </si>
  <si>
    <t>28832006</t>
  </si>
  <si>
    <t>28832370</t>
  </si>
  <si>
    <t>28907857</t>
  </si>
  <si>
    <t>15108325</t>
  </si>
  <si>
    <t>68390546</t>
  </si>
  <si>
    <t>29306298</t>
  </si>
  <si>
    <t>29394432</t>
  </si>
  <si>
    <t>29274176</t>
  </si>
  <si>
    <t>29534164</t>
  </si>
  <si>
    <t>30149454</t>
  </si>
  <si>
    <t>52117839</t>
  </si>
  <si>
    <t>33177076</t>
  </si>
  <si>
    <t>23277794</t>
  </si>
  <si>
    <t>16244017</t>
  </si>
  <si>
    <t>23891634</t>
  </si>
  <si>
    <t>36101363</t>
  </si>
  <si>
    <t>69607883</t>
  </si>
  <si>
    <t>69690517</t>
  </si>
  <si>
    <t>69883413</t>
  </si>
  <si>
    <t>74744271</t>
  </si>
  <si>
    <t>75317729</t>
  </si>
  <si>
    <t>75324871</t>
  </si>
  <si>
    <t>77575301</t>
  </si>
  <si>
    <t>11078927</t>
  </si>
  <si>
    <t>42546801</t>
  </si>
  <si>
    <t>32172936</t>
  </si>
  <si>
    <t>5515087</t>
  </si>
  <si>
    <t>77743047</t>
  </si>
  <si>
    <t>77787103</t>
  </si>
  <si>
    <t>77787979</t>
  </si>
  <si>
    <t>21547746</t>
  </si>
  <si>
    <t>38249727</t>
  </si>
  <si>
    <t>39852300</t>
  </si>
  <si>
    <t>24392895</t>
  </si>
  <si>
    <t>30098943</t>
  </si>
  <si>
    <t>12535507</t>
  </si>
  <si>
    <t>43007846</t>
  </si>
  <si>
    <t>59159067</t>
  </si>
  <si>
    <t>28616305</t>
  </si>
  <si>
    <t>42393680</t>
  </si>
  <si>
    <t>21186786</t>
  </si>
  <si>
    <t>39050325</t>
  </si>
  <si>
    <t>23115514</t>
  </si>
  <si>
    <t>38529955</t>
  </si>
  <si>
    <t>53650574</t>
  </si>
  <si>
    <t>53650650</t>
  </si>
  <si>
    <t>66409611</t>
  </si>
  <si>
    <t>68316324</t>
  </si>
  <si>
    <t>32410835</t>
  </si>
  <si>
    <t>14200919</t>
  </si>
  <si>
    <t>18042686</t>
  </si>
  <si>
    <t>19200815</t>
  </si>
  <si>
    <t>23160088</t>
  </si>
  <si>
    <t>31836799</t>
  </si>
  <si>
    <t>45062080</t>
  </si>
  <si>
    <t>18011312</t>
  </si>
  <si>
    <t>19010392</t>
  </si>
  <si>
    <t>19010762</t>
  </si>
  <si>
    <t>19011049</t>
  </si>
  <si>
    <t>19108196</t>
  </si>
  <si>
    <t>18888264</t>
  </si>
  <si>
    <t>19357288</t>
  </si>
  <si>
    <t>26550365</t>
  </si>
  <si>
    <t>26550582</t>
  </si>
  <si>
    <t>26550729</t>
  </si>
  <si>
    <t>26550975</t>
  </si>
  <si>
    <t>26551095</t>
  </si>
  <si>
    <t>26551234</t>
  </si>
  <si>
    <t>26551348</t>
  </si>
  <si>
    <t>26466298</t>
  </si>
  <si>
    <t>26466843</t>
  </si>
  <si>
    <t>26483069</t>
  </si>
  <si>
    <t>26483378</t>
  </si>
  <si>
    <t>36190111</t>
  </si>
  <si>
    <t>42022786</t>
  </si>
  <si>
    <t>2951291</t>
  </si>
  <si>
    <t>65718541</t>
  </si>
  <si>
    <t>66086455</t>
  </si>
  <si>
    <t>66087834</t>
  </si>
  <si>
    <t>66089498</t>
  </si>
  <si>
    <t>66090178</t>
  </si>
  <si>
    <t>66634579</t>
  </si>
  <si>
    <t>66634597</t>
  </si>
  <si>
    <t>67933296</t>
  </si>
  <si>
    <t>67313639</t>
  </si>
  <si>
    <t>66437956</t>
  </si>
  <si>
    <t>68216707</t>
  </si>
  <si>
    <t>72133394</t>
  </si>
  <si>
    <t>72312871</t>
  </si>
  <si>
    <t>72505754</t>
  </si>
  <si>
    <t>73554982</t>
  </si>
  <si>
    <t>73557110</t>
  </si>
  <si>
    <t>74605246</t>
  </si>
  <si>
    <t>75360704</t>
  </si>
  <si>
    <t>75366221</t>
  </si>
  <si>
    <t>78377342</t>
  </si>
  <si>
    <t>27205652</t>
  </si>
  <si>
    <t>38300990</t>
  </si>
  <si>
    <t>26940023</t>
  </si>
  <si>
    <t>26973647</t>
  </si>
  <si>
    <t>28229755</t>
  </si>
  <si>
    <t>13581352</t>
  </si>
  <si>
    <t>23493939</t>
  </si>
  <si>
    <t>31246890</t>
  </si>
  <si>
    <t>22602636</t>
  </si>
  <si>
    <t>28645252</t>
  </si>
  <si>
    <t>28645296</t>
  </si>
  <si>
    <t>28644903</t>
  </si>
  <si>
    <t>28644945</t>
  </si>
  <si>
    <t>28644974</t>
  </si>
  <si>
    <t>28645014</t>
  </si>
  <si>
    <t>28645052</t>
  </si>
  <si>
    <t>28645088</t>
  </si>
  <si>
    <t>28645122</t>
  </si>
  <si>
    <t>28645164</t>
  </si>
  <si>
    <t>28645217</t>
  </si>
  <si>
    <t>8594331</t>
  </si>
  <si>
    <t>47225916</t>
  </si>
  <si>
    <t>47225951</t>
  </si>
  <si>
    <t>47723611</t>
  </si>
  <si>
    <t>47723764</t>
  </si>
  <si>
    <t>49119323</t>
  </si>
  <si>
    <t>49119508</t>
  </si>
  <si>
    <t>47790021</t>
  </si>
  <si>
    <t>47823675</t>
  </si>
  <si>
    <t>47834818</t>
  </si>
  <si>
    <t>47834952</t>
  </si>
  <si>
    <t>47835846</t>
  </si>
  <si>
    <t>47836043</t>
  </si>
  <si>
    <t>47928081</t>
  </si>
  <si>
    <t>48792606</t>
  </si>
  <si>
    <t>49623237</t>
  </si>
  <si>
    <t>49623327</t>
  </si>
  <si>
    <t>56474711</t>
  </si>
  <si>
    <t>56912759</t>
  </si>
  <si>
    <t>55963131</t>
  </si>
  <si>
    <t>55964490</t>
  </si>
  <si>
    <t>55965603</t>
  </si>
  <si>
    <t>59306001</t>
  </si>
  <si>
    <t>59307004</t>
  </si>
  <si>
    <t>59309461</t>
  </si>
  <si>
    <t>59310063</t>
  </si>
  <si>
    <t>59312965</t>
  </si>
  <si>
    <t>59313374</t>
  </si>
  <si>
    <t>59801737</t>
  </si>
  <si>
    <t>59802045</t>
  </si>
  <si>
    <t>59810831</t>
  </si>
  <si>
    <t>63574039</t>
  </si>
  <si>
    <t>63575482</t>
  </si>
  <si>
    <t>63813203</t>
  </si>
  <si>
    <t>63817101</t>
  </si>
  <si>
    <t>63841951</t>
  </si>
  <si>
    <t>65965160</t>
  </si>
  <si>
    <t>66112856</t>
  </si>
  <si>
    <t>67647816</t>
  </si>
  <si>
    <t>67075289</t>
  </si>
  <si>
    <t>67075306</t>
  </si>
  <si>
    <t>68011273</t>
  </si>
  <si>
    <t>68955591</t>
  </si>
  <si>
    <t>69894366</t>
  </si>
  <si>
    <t>69950656</t>
  </si>
  <si>
    <t>69951081</t>
  </si>
  <si>
    <t>69951527</t>
  </si>
  <si>
    <t>69952325</t>
  </si>
  <si>
    <t>69952886</t>
  </si>
  <si>
    <t>70039104</t>
  </si>
  <si>
    <t>70170941</t>
  </si>
  <si>
    <t>74527902</t>
  </si>
  <si>
    <t>74682355</t>
  </si>
  <si>
    <t>24010980</t>
  </si>
  <si>
    <t>28481956</t>
  </si>
  <si>
    <t>74024911</t>
  </si>
  <si>
    <t>35886445</t>
  </si>
  <si>
    <t>29291917</t>
  </si>
  <si>
    <t>29137251</t>
  </si>
  <si>
    <t>29140407</t>
  </si>
  <si>
    <t>29198625</t>
  </si>
  <si>
    <t>74765186</t>
  </si>
  <si>
    <t>50146054</t>
  </si>
  <si>
    <t>50158355</t>
  </si>
  <si>
    <t>22297593</t>
  </si>
  <si>
    <t>41423287</t>
  </si>
  <si>
    <t>35070877</t>
  </si>
  <si>
    <t>44458300</t>
  </si>
  <si>
    <t>18937650</t>
  </si>
  <si>
    <t>53914432</t>
  </si>
  <si>
    <t>24947795</t>
  </si>
  <si>
    <t>20560914</t>
  </si>
  <si>
    <t>44111597</t>
  </si>
  <si>
    <t>29551889</t>
  </si>
  <si>
    <t>5176826</t>
  </si>
  <si>
    <t>35917418</t>
  </si>
  <si>
    <t>29559372</t>
  </si>
  <si>
    <t>30553378</t>
  </si>
  <si>
    <t>22584934</t>
  </si>
  <si>
    <t>4191911</t>
  </si>
  <si>
    <t>15134622</t>
  </si>
  <si>
    <t>38606634</t>
  </si>
  <si>
    <t>20896376</t>
  </si>
  <si>
    <t>20962899</t>
  </si>
  <si>
    <t>77926567</t>
  </si>
  <si>
    <t>48046291</t>
  </si>
  <si>
    <t>27476246</t>
  </si>
  <si>
    <t>52732020</t>
  </si>
  <si>
    <t>21447481</t>
  </si>
  <si>
    <t>27816320</t>
  </si>
  <si>
    <t>64303061</t>
  </si>
  <si>
    <t>41690401</t>
  </si>
  <si>
    <t>42958306</t>
  </si>
  <si>
    <t>32825288</t>
  </si>
  <si>
    <t>42400147</t>
  </si>
  <si>
    <t>41942033</t>
  </si>
  <si>
    <t>21891673</t>
  </si>
  <si>
    <t>25440550</t>
  </si>
  <si>
    <t>18760660</t>
  </si>
  <si>
    <t>34765351</t>
  </si>
  <si>
    <t>35876187</t>
  </si>
  <si>
    <t>50125715</t>
  </si>
  <si>
    <t>28871148</t>
  </si>
  <si>
    <t>24301898</t>
  </si>
  <si>
    <t>42469079</t>
  </si>
  <si>
    <t>14162399</t>
  </si>
  <si>
    <t>19934198</t>
  </si>
  <si>
    <t>41214658</t>
  </si>
  <si>
    <t>45660564</t>
  </si>
  <si>
    <t>53669202</t>
  </si>
  <si>
    <t>78018299</t>
  </si>
  <si>
    <t>42703134</t>
  </si>
  <si>
    <t>23512920</t>
  </si>
  <si>
    <t>28921035</t>
  </si>
  <si>
    <t>70168916</t>
  </si>
  <si>
    <t>77581189</t>
  </si>
  <si>
    <t>36498158</t>
  </si>
  <si>
    <t>36594415</t>
  </si>
  <si>
    <t>36613693</t>
  </si>
  <si>
    <t>36786757</t>
  </si>
  <si>
    <t>40826801</t>
  </si>
  <si>
    <t>43367886</t>
  </si>
  <si>
    <t>72815926</t>
  </si>
  <si>
    <t>43619274</t>
  </si>
  <si>
    <t>29397136</t>
  </si>
  <si>
    <t>36919466</t>
  </si>
  <si>
    <t>38584040</t>
  </si>
  <si>
    <t>47763362</t>
  </si>
  <si>
    <t>24663806</t>
  </si>
  <si>
    <t>24702844</t>
  </si>
  <si>
    <t>24703364</t>
  </si>
  <si>
    <t>24704039</t>
  </si>
  <si>
    <t>78616853</t>
  </si>
  <si>
    <t>43900588</t>
  </si>
  <si>
    <t>16116889</t>
  </si>
  <si>
    <t>29290538</t>
  </si>
  <si>
    <t>22585734</t>
  </si>
  <si>
    <t>23832413</t>
  </si>
  <si>
    <t>23832894</t>
  </si>
  <si>
    <t>24033171</t>
  </si>
  <si>
    <t>43172311</t>
  </si>
  <si>
    <t>22655831</t>
  </si>
  <si>
    <t>22585445</t>
  </si>
  <si>
    <t>33699209</t>
  </si>
  <si>
    <t>36048261</t>
  </si>
  <si>
    <t>37070081</t>
  </si>
  <si>
    <t>28997922</t>
  </si>
  <si>
    <t>40516284</t>
  </si>
  <si>
    <t>42188509</t>
  </si>
  <si>
    <t>49988251</t>
  </si>
  <si>
    <t>53139406</t>
  </si>
  <si>
    <t>54023069</t>
  </si>
  <si>
    <t>54875016</t>
  </si>
  <si>
    <t>61626391</t>
  </si>
  <si>
    <t>61627758</t>
  </si>
  <si>
    <t>75390924</t>
  </si>
  <si>
    <t>75062060</t>
  </si>
  <si>
    <t>28918667</t>
  </si>
  <si>
    <t>29373477</t>
  </si>
  <si>
    <t>63639273</t>
  </si>
  <si>
    <t>37167221</t>
  </si>
  <si>
    <t>30727878</t>
  </si>
  <si>
    <t>41943016</t>
  </si>
  <si>
    <t>10179988</t>
  </si>
  <si>
    <t>42612711</t>
  </si>
  <si>
    <t>42612781</t>
  </si>
  <si>
    <t>19575560</t>
  </si>
  <si>
    <t>38881989</t>
  </si>
  <si>
    <t>8766635</t>
  </si>
  <si>
    <t>21831246</t>
  </si>
  <si>
    <t>31721338</t>
  </si>
  <si>
    <t>39168485</t>
  </si>
  <si>
    <t>39169156</t>
  </si>
  <si>
    <t>39370359</t>
  </si>
  <si>
    <t>40642344</t>
  </si>
  <si>
    <t>20975801</t>
  </si>
  <si>
    <t>23967118</t>
  </si>
  <si>
    <t>23967968</t>
  </si>
  <si>
    <t>24126248</t>
  </si>
  <si>
    <t>24127453</t>
  </si>
  <si>
    <t>23987230</t>
  </si>
  <si>
    <t>23987784</t>
  </si>
  <si>
    <t>24086868</t>
  </si>
  <si>
    <t>24702661</t>
  </si>
  <si>
    <t>25043894</t>
  </si>
  <si>
    <t>24703104</t>
  </si>
  <si>
    <t>35170819</t>
  </si>
  <si>
    <t>35171833</t>
  </si>
  <si>
    <t>35178019</t>
  </si>
  <si>
    <t>35297501</t>
  </si>
  <si>
    <t>35298345</t>
  </si>
  <si>
    <t>36574437</t>
  </si>
  <si>
    <t>29155241</t>
  </si>
  <si>
    <t>23864014</t>
  </si>
  <si>
    <t>40601145</t>
  </si>
  <si>
    <t>35117594</t>
  </si>
  <si>
    <t>25792330</t>
  </si>
  <si>
    <t>16115878</t>
  </si>
  <si>
    <t>19671256</t>
  </si>
  <si>
    <t>15909000</t>
  </si>
  <si>
    <t>7423808</t>
  </si>
  <si>
    <t>15314861</t>
  </si>
  <si>
    <t>68664407</t>
  </si>
  <si>
    <t>41493480</t>
  </si>
  <si>
    <t>41509874</t>
  </si>
  <si>
    <t>41353037</t>
  </si>
  <si>
    <t>29245979</t>
  </si>
  <si>
    <t>31399742</t>
  </si>
  <si>
    <t>13592423</t>
  </si>
  <si>
    <t>49745793</t>
  </si>
  <si>
    <t>53873868</t>
  </si>
  <si>
    <t>15893289</t>
  </si>
  <si>
    <t>28124578</t>
  </si>
  <si>
    <t>53373594</t>
  </si>
  <si>
    <t>63506192</t>
  </si>
  <si>
    <t>63876589</t>
  </si>
  <si>
    <t>63877009</t>
  </si>
  <si>
    <t>63877464</t>
  </si>
  <si>
    <t>63877784</t>
  </si>
  <si>
    <t>63878243</t>
  </si>
  <si>
    <t>63878419</t>
  </si>
  <si>
    <t>63880443</t>
  </si>
  <si>
    <t>63880824</t>
  </si>
  <si>
    <t>63881042</t>
  </si>
  <si>
    <t>63882241</t>
  </si>
  <si>
    <t>63882592</t>
  </si>
  <si>
    <t>63882770</t>
  </si>
  <si>
    <t>63883019</t>
  </si>
  <si>
    <t>63883510</t>
  </si>
  <si>
    <t>63884423</t>
  </si>
  <si>
    <t>63884741</t>
  </si>
  <si>
    <t>63884990</t>
  </si>
  <si>
    <t>63885303</t>
  </si>
  <si>
    <t>63885662</t>
  </si>
  <si>
    <t>23214479</t>
  </si>
  <si>
    <t>33358939</t>
  </si>
  <si>
    <t>33359405</t>
  </si>
  <si>
    <t>33359778</t>
  </si>
  <si>
    <t>33360075</t>
  </si>
  <si>
    <t>20792684</t>
  </si>
  <si>
    <t>73002279</t>
  </si>
  <si>
    <t>9422151</t>
  </si>
  <si>
    <t>10685771</t>
  </si>
  <si>
    <t>23513639</t>
  </si>
  <si>
    <t>13179360</t>
  </si>
  <si>
    <t>7463404</t>
  </si>
  <si>
    <t>24457212</t>
  </si>
  <si>
    <t>31212668</t>
  </si>
  <si>
    <t>43351626</t>
  </si>
  <si>
    <t>58488403</t>
  </si>
  <si>
    <t>61260921</t>
  </si>
  <si>
    <t>27188700</t>
  </si>
  <si>
    <t>30637823</t>
  </si>
  <si>
    <t>73729895</t>
  </si>
  <si>
    <t>32629925</t>
  </si>
  <si>
    <t>36284429</t>
  </si>
  <si>
    <t>41754158</t>
  </si>
  <si>
    <t>25889900</t>
  </si>
  <si>
    <t>33975911</t>
  </si>
  <si>
    <t>32981693</t>
  </si>
  <si>
    <t>32851567</t>
  </si>
  <si>
    <t>33672149</t>
  </si>
  <si>
    <t>35472193</t>
  </si>
  <si>
    <t>20580301</t>
  </si>
  <si>
    <t>38499396</t>
  </si>
  <si>
    <t>23085430</t>
  </si>
  <si>
    <t>41586191</t>
  </si>
  <si>
    <t>39995413</t>
  </si>
  <si>
    <t>33141180</t>
  </si>
  <si>
    <t>29672478</t>
  </si>
  <si>
    <t>35697773</t>
  </si>
  <si>
    <t>78515387</t>
  </si>
  <si>
    <t>5554228</t>
  </si>
  <si>
    <t>57933938</t>
  </si>
  <si>
    <t>36508095</t>
  </si>
  <si>
    <t>46435603</t>
  </si>
  <si>
    <t>65040492</t>
  </si>
  <si>
    <t>23437780</t>
  </si>
  <si>
    <t>46095163</t>
  </si>
  <si>
    <t>60182758</t>
  </si>
  <si>
    <t>42128247</t>
  </si>
  <si>
    <t>42958483</t>
  </si>
  <si>
    <t>12629823</t>
  </si>
  <si>
    <t>34063261</t>
  </si>
  <si>
    <t>42671971</t>
  </si>
  <si>
    <t>42338560</t>
  </si>
  <si>
    <t>16657407</t>
  </si>
  <si>
    <t>17533593</t>
  </si>
  <si>
    <t>31450489</t>
  </si>
  <si>
    <t>31575494</t>
  </si>
  <si>
    <t>75181063</t>
  </si>
  <si>
    <t>50858232</t>
  </si>
  <si>
    <t>40492899</t>
  </si>
  <si>
    <t>36748237</t>
  </si>
  <si>
    <t>31052941</t>
  </si>
  <si>
    <t>44158454</t>
  </si>
  <si>
    <t>42364313</t>
  </si>
  <si>
    <t>15668994</t>
  </si>
  <si>
    <t>72935029</t>
  </si>
  <si>
    <t>973830</t>
  </si>
  <si>
    <t>988373</t>
  </si>
  <si>
    <t>20059207</t>
  </si>
  <si>
    <t>52503428</t>
  </si>
  <si>
    <t>15647584</t>
  </si>
  <si>
    <t>13421757</t>
  </si>
  <si>
    <t>16340118</t>
  </si>
  <si>
    <t>36314744</t>
  </si>
  <si>
    <t>43004631</t>
  </si>
  <si>
    <t>41901566</t>
  </si>
  <si>
    <t>43922699</t>
  </si>
  <si>
    <t>20561111</t>
  </si>
  <si>
    <t>29533947</t>
  </si>
  <si>
    <t>3209677</t>
  </si>
  <si>
    <t>3209940</t>
  </si>
  <si>
    <t>36610781</t>
  </si>
  <si>
    <t>20999170</t>
  </si>
  <si>
    <t>40354018</t>
  </si>
  <si>
    <t>41542581</t>
  </si>
  <si>
    <t>41727113</t>
  </si>
  <si>
    <t>41580105</t>
  </si>
  <si>
    <t>41759298</t>
  </si>
  <si>
    <t>41759496</t>
  </si>
  <si>
    <t>41759720</t>
  </si>
  <si>
    <t>41759869</t>
  </si>
  <si>
    <t>41760026</t>
  </si>
  <si>
    <t>41760156</t>
  </si>
  <si>
    <t>41760278</t>
  </si>
  <si>
    <t>41760401</t>
  </si>
  <si>
    <t>41760506</t>
  </si>
  <si>
    <t>41622747</t>
  </si>
  <si>
    <t>41624228</t>
  </si>
  <si>
    <t>41626409</t>
  </si>
  <si>
    <t>20579311</t>
  </si>
  <si>
    <t>23509934</t>
  </si>
  <si>
    <t>43140855</t>
  </si>
  <si>
    <t>43366709</t>
  </si>
  <si>
    <t>42392218</t>
  </si>
  <si>
    <t>27914179</t>
  </si>
  <si>
    <t>37760609</t>
  </si>
  <si>
    <t>21808515</t>
  </si>
  <si>
    <t>44367453</t>
  </si>
  <si>
    <t>72642889</t>
  </si>
  <si>
    <t>16862265</t>
  </si>
  <si>
    <t>41259369</t>
  </si>
  <si>
    <t>41700767</t>
  </si>
  <si>
    <t>28966834</t>
  </si>
  <si>
    <t>29220034</t>
  </si>
  <si>
    <t>43494170</t>
  </si>
  <si>
    <t>35592844</t>
  </si>
  <si>
    <t>28921133</t>
  </si>
  <si>
    <t>63860663</t>
  </si>
  <si>
    <t>28923351</t>
  </si>
  <si>
    <t>44159185</t>
  </si>
  <si>
    <t>22441015</t>
  </si>
  <si>
    <t>6072196</t>
  </si>
  <si>
    <t>37509531</t>
  </si>
  <si>
    <t>37510465</t>
  </si>
  <si>
    <t>37510779</t>
  </si>
  <si>
    <t>37510946</t>
  </si>
  <si>
    <t>37511074</t>
  </si>
  <si>
    <t>37511805</t>
  </si>
  <si>
    <t>22585252</t>
  </si>
  <si>
    <t>21809484</t>
  </si>
  <si>
    <t>21667524</t>
  </si>
  <si>
    <t>21667553</t>
  </si>
  <si>
    <t>25333810</t>
  </si>
  <si>
    <t>31917742</t>
  </si>
  <si>
    <t>36002500</t>
  </si>
  <si>
    <t>21669676</t>
  </si>
  <si>
    <t>26513589</t>
  </si>
  <si>
    <t>75024689</t>
  </si>
  <si>
    <t>20403043</t>
  </si>
  <si>
    <t>32275745</t>
  </si>
  <si>
    <t>20627248</t>
  </si>
  <si>
    <t>22916451</t>
  </si>
  <si>
    <t>48403412</t>
  </si>
  <si>
    <t>42211727</t>
  </si>
  <si>
    <t>61467612</t>
  </si>
  <si>
    <t>33808575</t>
  </si>
  <si>
    <t>11079142</t>
  </si>
  <si>
    <t>8875113</t>
  </si>
  <si>
    <t>23863409</t>
  </si>
  <si>
    <t>18881609</t>
  </si>
  <si>
    <t>53438906</t>
  </si>
  <si>
    <t>23734831</t>
  </si>
  <si>
    <t>21197026</t>
  </si>
  <si>
    <t>7625178</t>
  </si>
  <si>
    <t>70271988</t>
  </si>
  <si>
    <t>75414843</t>
  </si>
  <si>
    <t>75415153</t>
  </si>
  <si>
    <t>40016202</t>
  </si>
  <si>
    <t>40100230</t>
  </si>
  <si>
    <t>40682461</t>
  </si>
  <si>
    <t>28508739</t>
  </si>
  <si>
    <t>75241314</t>
  </si>
  <si>
    <t>38445140</t>
  </si>
  <si>
    <t>38110659</t>
  </si>
  <si>
    <t>38195534</t>
  </si>
  <si>
    <t>37756223</t>
  </si>
  <si>
    <t>37756556</t>
  </si>
  <si>
    <t>63158683</t>
  </si>
  <si>
    <t>33059200</t>
  </si>
  <si>
    <t>38436799</t>
  </si>
  <si>
    <t>38436897</t>
  </si>
  <si>
    <t>38437014</t>
  </si>
  <si>
    <t>38437172</t>
  </si>
  <si>
    <t>38437228</t>
  </si>
  <si>
    <t>38437272</t>
  </si>
  <si>
    <t>38437300</t>
  </si>
  <si>
    <t>38437322</t>
  </si>
  <si>
    <t>38437354</t>
  </si>
  <si>
    <t>38436701</t>
  </si>
  <si>
    <t>75041408</t>
  </si>
  <si>
    <t>77509883</t>
  </si>
  <si>
    <t>68848412</t>
  </si>
  <si>
    <t>38106767</t>
  </si>
  <si>
    <t>68463265</t>
  </si>
  <si>
    <t>43502160</t>
  </si>
  <si>
    <t>40847158</t>
  </si>
  <si>
    <t>57404699</t>
  </si>
  <si>
    <t>57583319</t>
  </si>
  <si>
    <t>58286744</t>
  </si>
  <si>
    <t>58287038</t>
  </si>
  <si>
    <t>62859603</t>
  </si>
  <si>
    <t>63448966</t>
  </si>
  <si>
    <t>76764476</t>
  </si>
  <si>
    <t>76764987</t>
  </si>
  <si>
    <t>76610084</t>
  </si>
  <si>
    <t>77046292</t>
  </si>
  <si>
    <t>77585281</t>
  </si>
  <si>
    <t>52847121</t>
  </si>
  <si>
    <t>28792253</t>
  </si>
  <si>
    <t>17408832</t>
  </si>
  <si>
    <t>7517319</t>
  </si>
  <si>
    <t>16467049</t>
  </si>
  <si>
    <t>16522768</t>
  </si>
  <si>
    <t>73606970</t>
  </si>
  <si>
    <t>73835640</t>
  </si>
  <si>
    <t>34533322</t>
  </si>
  <si>
    <t>16668851</t>
  </si>
  <si>
    <t>17182282</t>
  </si>
  <si>
    <t>41104063</t>
  </si>
  <si>
    <t>72125017</t>
  </si>
  <si>
    <t>75617165</t>
  </si>
  <si>
    <t>76761779</t>
  </si>
  <si>
    <t>76766983</t>
  </si>
  <si>
    <t>77083734</t>
  </si>
  <si>
    <t>76991126</t>
  </si>
  <si>
    <t>76998386</t>
  </si>
  <si>
    <t>77007037</t>
  </si>
  <si>
    <t>77007311</t>
  </si>
  <si>
    <t>77514252</t>
  </si>
  <si>
    <t>77514253</t>
  </si>
  <si>
    <t>77232768</t>
  </si>
  <si>
    <t>77275642</t>
  </si>
  <si>
    <t>77282295</t>
  </si>
  <si>
    <t>78096911</t>
  </si>
  <si>
    <t>78160660</t>
  </si>
  <si>
    <t>78165439</t>
  </si>
  <si>
    <t>78168228</t>
  </si>
  <si>
    <t>78289150</t>
  </si>
  <si>
    <t>78824413</t>
  </si>
  <si>
    <t>78609212</t>
  </si>
  <si>
    <t>78718431</t>
  </si>
  <si>
    <t>27238293</t>
  </si>
  <si>
    <t>14586757</t>
  </si>
  <si>
    <t>14587594</t>
  </si>
  <si>
    <t>48611848</t>
  </si>
  <si>
    <t>32410171</t>
  </si>
  <si>
    <t>43159158</t>
  </si>
  <si>
    <t>28956545</t>
  </si>
  <si>
    <t>28964621</t>
  </si>
  <si>
    <t>15921456</t>
  </si>
  <si>
    <t>40103228</t>
  </si>
  <si>
    <t>67306698</t>
  </si>
  <si>
    <t>40148249</t>
  </si>
  <si>
    <t>10369618</t>
  </si>
  <si>
    <t>65723198</t>
  </si>
  <si>
    <t>41098336</t>
  </si>
  <si>
    <t>47303011</t>
  </si>
  <si>
    <t>60551844</t>
  </si>
  <si>
    <t>40831729</t>
  </si>
  <si>
    <t>53537007</t>
  </si>
  <si>
    <t>77714719</t>
  </si>
  <si>
    <t>15749282</t>
  </si>
  <si>
    <t>24827728</t>
  </si>
  <si>
    <t>39901201</t>
  </si>
  <si>
    <t>75424219</t>
  </si>
  <si>
    <t>29325880</t>
  </si>
  <si>
    <t>43916374</t>
  </si>
  <si>
    <t>48152766</t>
  </si>
  <si>
    <t>49062736</t>
  </si>
  <si>
    <t>49063177</t>
  </si>
  <si>
    <t>51718914</t>
  </si>
  <si>
    <t>52023292</t>
  </si>
  <si>
    <t>57811233</t>
  </si>
  <si>
    <t>64669688</t>
  </si>
  <si>
    <t>64748989</t>
  </si>
  <si>
    <t>71221533</t>
  </si>
  <si>
    <t>74173513</t>
  </si>
  <si>
    <t>74084856</t>
  </si>
  <si>
    <t>74088362</t>
  </si>
  <si>
    <t>74089255</t>
  </si>
  <si>
    <t>74089997</t>
  </si>
  <si>
    <t>74092348</t>
  </si>
  <si>
    <t>74104192</t>
  </si>
  <si>
    <t>74104889</t>
  </si>
  <si>
    <t>74105543</t>
  </si>
  <si>
    <t>74106142</t>
  </si>
  <si>
    <t>74106733</t>
  </si>
  <si>
    <t>78295432</t>
  </si>
  <si>
    <t>78301003</t>
  </si>
  <si>
    <t>53910466</t>
  </si>
  <si>
    <t>40980012</t>
  </si>
  <si>
    <t>31684795</t>
  </si>
  <si>
    <t>31685811</t>
  </si>
  <si>
    <t>28117819</t>
  </si>
  <si>
    <t>26928760</t>
  </si>
  <si>
    <t>30905382</t>
  </si>
  <si>
    <t>34918820</t>
  </si>
  <si>
    <t>38842188</t>
  </si>
  <si>
    <t>39655312</t>
  </si>
  <si>
    <t>44407074</t>
  </si>
  <si>
    <t>50218423</t>
  </si>
  <si>
    <t>50218739</t>
  </si>
  <si>
    <t>69823991</t>
  </si>
  <si>
    <t>75188939</t>
  </si>
  <si>
    <t>39538761</t>
  </si>
  <si>
    <t>11266653</t>
  </si>
  <si>
    <t>13380885</t>
  </si>
  <si>
    <t>31014292</t>
  </si>
  <si>
    <t>30898135</t>
  </si>
  <si>
    <t>18492223</t>
  </si>
  <si>
    <t>44299828</t>
  </si>
  <si>
    <t>40953815</t>
  </si>
  <si>
    <t>17991742</t>
  </si>
  <si>
    <t>16833243</t>
  </si>
  <si>
    <t>32365161</t>
  </si>
  <si>
    <t>41899811</t>
  </si>
  <si>
    <t>74369498</t>
  </si>
  <si>
    <t>42850656</t>
  </si>
  <si>
    <t>42850728</t>
  </si>
  <si>
    <t>42851100</t>
  </si>
  <si>
    <t>44006623</t>
  </si>
  <si>
    <t>41336788</t>
  </si>
  <si>
    <t>45320120</t>
  </si>
  <si>
    <t>45320435</t>
  </si>
  <si>
    <t>49682648</t>
  </si>
  <si>
    <t>53453024</t>
  </si>
  <si>
    <t>60340375</t>
  </si>
  <si>
    <t>29998267</t>
  </si>
  <si>
    <t>35343600</t>
  </si>
  <si>
    <t>78681516</t>
  </si>
  <si>
    <t>76377285</t>
  </si>
  <si>
    <t>77459472</t>
  </si>
  <si>
    <t>77825640</t>
  </si>
  <si>
    <t>77826008</t>
  </si>
  <si>
    <t>77540540</t>
  </si>
  <si>
    <t>77169804</t>
  </si>
  <si>
    <t>77398800</t>
  </si>
  <si>
    <t>78167760</t>
  </si>
  <si>
    <t>78396591</t>
  </si>
  <si>
    <t>f/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6">
    <dxf>
      <numFmt numFmtId="1" formatCode="0"/>
    </dxf>
    <dxf>
      <numFmt numFmtId="1" formatCode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679.79334340278" backgroundQuery="1" createdVersion="8" refreshedVersion="8" minRefreshableVersion="3" recordCount="0" supportSubquery="1" supportAdvancedDrill="1" xr:uid="{1FEA6ED2-D806-402E-90CA-6297665AE952}">
  <cacheSource type="external" connectionId="2"/>
  <cacheFields count="4">
    <cacheField name="[Airbnb_Listings_Bangkok].[host_id].[host_id]" caption="host_id" numFmtId="0" hierarchy="1" level="1">
      <sharedItems containsString="0" containsBlank="1" containsNumber="1" containsInteger="1" minValue="58920" maxValue="492665929" count="6611">
        <m/>
        <n v="58920"/>
        <n v="70413"/>
        <n v="108793"/>
        <n v="120437"/>
        <n v="120541"/>
        <n v="121622"/>
        <n v="123784"/>
        <n v="124102"/>
        <n v="132322"/>
        <n v="152863"/>
        <n v="153730"/>
        <n v="153793"/>
        <n v="175729"/>
        <n v="198833"/>
        <n v="210574"/>
        <n v="218562"/>
        <n v="222005"/>
        <n v="250841"/>
        <n v="263049"/>
        <n v="284095"/>
        <n v="292635"/>
        <n v="298572"/>
        <n v="302658"/>
        <n v="323158"/>
        <n v="368001"/>
        <n v="371834"/>
        <n v="420188"/>
        <n v="426719"/>
        <n v="435738"/>
        <n v="437555"/>
        <n v="453474"/>
        <n v="464848"/>
        <n v="491814"/>
        <n v="492505"/>
        <n v="503482"/>
        <n v="519526"/>
        <n v="545890"/>
        <n v="562501"/>
        <n v="578110"/>
        <n v="578672"/>
        <n v="589801"/>
        <n v="595560"/>
        <n v="596463"/>
        <n v="596569"/>
        <n v="596717"/>
        <n v="598768"/>
        <n v="602041"/>
        <n v="610315"/>
        <n v="619824"/>
        <n v="659899"/>
        <n v="688419"/>
        <n v="692474"/>
        <n v="694248"/>
        <n v="703944"/>
        <n v="729617"/>
        <n v="762528"/>
        <n v="766443"/>
        <n v="797923"/>
        <n v="800558"/>
        <n v="806600"/>
        <n v="807406"/>
        <n v="822284"/>
        <n v="826638"/>
        <n v="843854"/>
        <n v="849041"/>
        <n v="857963"/>
        <n v="889670"/>
        <n v="907547"/>
        <n v="931710"/>
        <n v="960892"/>
        <n v="971520"/>
        <n v="1140715"/>
        <n v="1152351"/>
        <n v="1161904"/>
        <n v="1203066"/>
        <n v="1204189"/>
        <n v="1223500"/>
        <n v="1233171"/>
        <n v="1310436"/>
        <n v="1325016"/>
        <n v="1379116"/>
        <n v="1407907"/>
        <n v="1411399"/>
        <n v="1416261"/>
        <n v="1425515"/>
        <n v="1449797"/>
        <n v="1463818"/>
        <n v="1472469"/>
        <n v="1472591"/>
        <n v="1509492"/>
        <n v="1513875"/>
        <n v="1547862"/>
        <n v="1611711"/>
        <n v="1617271"/>
        <n v="1655819"/>
        <n v="1664026"/>
        <n v="1667508"/>
        <n v="1681901"/>
        <n v="1697795"/>
        <n v="1766624"/>
        <n v="1774390"/>
        <n v="1780349"/>
        <n v="1780407"/>
        <n v="1810415"/>
        <n v="1870292"/>
        <n v="1920255"/>
        <n v="1927968"/>
        <n v="1928343"/>
        <n v="1966830"/>
        <n v="2028402"/>
        <n v="2042346"/>
        <n v="2076086"/>
        <n v="2080782"/>
        <n v="2087671"/>
        <n v="2090878"/>
        <n v="2092204"/>
        <n v="2092389"/>
        <n v="2096176"/>
        <n v="2122791"/>
        <n v="2129668"/>
        <n v="2148220"/>
        <n v="2150890"/>
        <n v="2291283"/>
        <n v="2355119"/>
        <n v="2389272"/>
        <n v="2443025"/>
        <n v="2447574"/>
        <n v="2497826"/>
        <n v="2523614"/>
        <n v="2530240"/>
        <n v="2545448"/>
        <n v="2568669"/>
        <n v="2571346"/>
        <n v="2592798"/>
        <n v="2625384"/>
        <n v="2653642"/>
        <n v="2707122"/>
        <n v="2724587"/>
        <n v="2824430"/>
        <n v="2849451"/>
        <n v="2864425"/>
        <n v="2931187"/>
        <n v="2933052"/>
        <n v="2940438"/>
        <n v="2954058"/>
        <n v="2973845"/>
        <n v="2975807"/>
        <n v="3035742"/>
        <n v="3047659"/>
        <n v="3173904"/>
        <n v="3180344"/>
        <n v="3192020"/>
        <n v="3222935"/>
        <n v="3233446"/>
        <n v="3315162"/>
        <n v="3323622"/>
        <n v="3330200"/>
        <n v="3346331"/>
        <n v="3358703"/>
        <n v="3454496"/>
        <n v="3468091"/>
        <n v="3533863"/>
        <n v="3536706"/>
        <n v="3557636"/>
        <n v="3646310"/>
        <n v="3679295"/>
        <n v="3680566"/>
        <n v="3687435"/>
        <n v="3702178"/>
        <n v="3720410"/>
        <n v="3726992"/>
        <n v="3734436"/>
        <n v="3757079"/>
        <n v="3769704"/>
        <n v="3773805"/>
        <n v="3774030"/>
        <n v="3785867"/>
        <n v="3823188"/>
        <n v="3827459"/>
        <n v="3837874"/>
        <n v="3843977"/>
        <n v="3888806"/>
        <n v="3891159"/>
        <n v="3952621"/>
        <n v="3994482"/>
        <n v="4079585"/>
        <n v="4100838"/>
        <n v="4113664"/>
        <n v="4115838"/>
        <n v="4117536"/>
        <n v="4135383"/>
        <n v="4138170"/>
        <n v="4154759"/>
        <n v="4220372"/>
        <n v="4255924"/>
        <n v="4267552"/>
        <n v="4268095"/>
        <n v="4285827"/>
        <n v="4330657"/>
        <n v="4381385"/>
        <n v="4385665"/>
        <n v="4396467"/>
        <n v="4414621"/>
        <n v="4414697"/>
        <n v="4448099"/>
        <n v="4474838"/>
        <n v="4491588"/>
        <n v="4502284"/>
        <n v="4517723"/>
        <n v="4543353"/>
        <n v="4549405"/>
        <n v="4583001"/>
        <n v="4619319"/>
        <n v="4654562"/>
        <n v="4661237"/>
        <n v="4715571"/>
        <n v="4721867"/>
        <n v="4741293"/>
        <n v="4759084"/>
        <n v="4785506"/>
        <n v="4836941"/>
        <n v="4837112"/>
        <n v="4837310"/>
        <n v="4842253"/>
        <n v="4850305"/>
        <n v="4852890"/>
        <n v="4861469"/>
        <n v="4877320"/>
        <n v="4895420"/>
        <n v="4913308"/>
        <n v="4915356"/>
        <n v="4937984"/>
        <n v="4968824"/>
        <n v="4989772"/>
        <n v="4995462"/>
        <n v="4996446"/>
        <n v="5072454"/>
        <n v="5073884"/>
        <n v="5115355"/>
        <n v="5140133"/>
        <n v="5153476"/>
        <n v="5171292"/>
        <n v="5193888"/>
        <n v="5214208"/>
        <n v="5231539"/>
        <n v="5235423"/>
        <n v="5265861"/>
        <n v="5276255"/>
        <n v="5285027"/>
        <n v="5297436"/>
        <n v="5309669"/>
        <n v="5325919"/>
        <n v="5331436"/>
        <n v="5344120"/>
        <n v="5357273"/>
        <n v="5358785"/>
        <n v="5371438"/>
        <n v="5371660"/>
        <n v="5382276"/>
        <n v="5394070"/>
        <n v="5402740"/>
        <n v="5418446"/>
        <n v="5423856"/>
        <n v="5469059"/>
        <n v="5469970"/>
        <n v="5497228"/>
        <n v="5509463"/>
        <n v="5594281"/>
        <n v="5632163"/>
        <n v="5644643"/>
        <n v="5658575"/>
        <n v="5699188"/>
        <n v="5699273"/>
        <n v="5711286"/>
        <n v="5735895"/>
        <n v="5779269"/>
        <n v="5792836"/>
        <n v="5793490"/>
        <n v="5822937"/>
        <n v="5835399"/>
        <n v="5858411"/>
        <n v="5917880"/>
        <n v="5929404"/>
        <n v="5935474"/>
        <n v="5964648"/>
        <n v="5981006"/>
        <n v="5984433"/>
        <n v="6031793"/>
        <n v="6086785"/>
        <n v="6128312"/>
        <n v="6132593"/>
        <n v="6189280"/>
        <n v="6220137"/>
        <n v="6262801"/>
        <n v="6266970"/>
        <n v="6281200"/>
        <n v="6308634"/>
        <n v="6313832"/>
        <n v="6330956"/>
        <n v="6359407"/>
        <n v="6364900"/>
        <n v="6379413"/>
        <n v="6397821"/>
        <n v="6460146"/>
        <n v="6477957"/>
        <n v="6482384"/>
        <n v="6494829"/>
        <n v="6496398"/>
        <n v="6523396"/>
        <n v="6550154"/>
        <n v="6582968"/>
        <n v="6586465"/>
        <n v="6595261"/>
        <n v="6598548"/>
        <n v="6610171"/>
        <n v="6631382"/>
        <n v="6632570"/>
        <n v="6643588"/>
        <n v="6647138"/>
        <n v="6648722"/>
        <n v="6651187"/>
        <n v="6663719"/>
        <n v="6668682"/>
        <n v="6691400"/>
        <n v="6797637"/>
        <n v="6838199"/>
        <n v="6905611"/>
        <n v="6906718"/>
        <n v="6991206"/>
        <n v="7009055"/>
        <n v="7045870"/>
        <n v="7168280"/>
        <n v="7208534"/>
        <n v="7273604"/>
        <n v="7278395"/>
        <n v="7297277"/>
        <n v="7327298"/>
        <n v="7341593"/>
        <n v="7396169"/>
        <n v="7424411"/>
        <n v="7433603"/>
        <n v="7454779"/>
        <n v="7459377"/>
        <n v="7472382"/>
        <n v="7489121"/>
        <n v="7508205"/>
        <n v="7511122"/>
        <n v="7616231"/>
        <n v="7626002"/>
        <n v="7644106"/>
        <n v="7647775"/>
        <n v="7667490"/>
        <n v="7753623"/>
        <n v="7795450"/>
        <n v="7825375"/>
        <n v="7840606"/>
        <n v="7860990"/>
        <n v="7875553"/>
        <n v="7886625"/>
        <n v="7919219"/>
        <n v="7955610"/>
        <n v="8008449"/>
        <n v="8044123"/>
        <n v="8090382"/>
        <n v="8093424"/>
        <n v="8102534"/>
        <n v="8123510"/>
        <n v="8134752"/>
        <n v="8214044"/>
        <n v="8228120"/>
        <n v="8228906"/>
        <n v="8243802"/>
        <n v="8336931"/>
        <n v="8354297"/>
        <n v="8355388"/>
        <n v="8362130"/>
        <n v="8375097"/>
        <n v="8426774"/>
        <n v="8444643"/>
        <n v="8480912"/>
        <n v="8492603"/>
        <n v="8544122"/>
        <n v="8613539"/>
        <n v="8641336"/>
        <n v="8663142"/>
        <n v="8664261"/>
        <n v="8688342"/>
        <n v="8702985"/>
        <n v="8713347"/>
        <n v="8717079"/>
        <n v="8759101"/>
        <n v="8793103"/>
        <n v="8794502"/>
        <n v="8795354"/>
        <n v="8805259"/>
        <n v="8806202"/>
        <n v="8807437"/>
        <n v="8862925"/>
        <n v="8954433"/>
        <n v="8956615"/>
        <n v="8960113"/>
        <n v="8964626"/>
        <n v="8986384"/>
        <n v="8999485"/>
        <n v="9024705"/>
        <n v="9044373"/>
        <n v="9065900"/>
        <n v="9088749"/>
        <n v="9113472"/>
        <n v="9118194"/>
        <n v="9165845"/>
        <n v="9166185"/>
        <n v="9181769"/>
        <n v="9197687"/>
        <n v="9219499"/>
        <n v="9252797"/>
        <n v="9257666"/>
        <n v="9272711"/>
        <n v="9277738"/>
        <n v="9279712"/>
        <n v="9314237"/>
        <n v="9317853"/>
        <n v="9319710"/>
        <n v="9342622"/>
        <n v="9347492"/>
        <n v="9390848"/>
        <n v="9399478"/>
        <n v="9407280"/>
        <n v="9434109"/>
        <n v="9435898"/>
        <n v="9478184"/>
        <n v="9485996"/>
        <n v="9493877"/>
        <n v="9496257"/>
        <n v="9509219"/>
        <n v="9517747"/>
        <n v="9525808"/>
        <n v="9545111"/>
        <n v="9550104"/>
        <n v="9569234"/>
        <n v="9569430"/>
        <n v="9580549"/>
        <n v="9626074"/>
        <n v="9652914"/>
        <n v="9661968"/>
        <n v="9683986"/>
        <n v="9692136"/>
        <n v="9701189"/>
        <n v="9788963"/>
        <n v="9797599"/>
        <n v="9797902"/>
        <n v="9821998"/>
        <n v="9860919"/>
        <n v="9864891"/>
        <n v="9867720"/>
        <n v="9906827"/>
        <n v="9984621"/>
        <n v="10047160"/>
        <n v="10051980"/>
        <n v="10061428"/>
        <n v="10070953"/>
        <n v="10092054"/>
        <n v="10138065"/>
        <n v="10170452"/>
        <n v="10190050"/>
        <n v="10201033"/>
        <n v="10204823"/>
        <n v="10211986"/>
        <n v="10222460"/>
        <n v="10246374"/>
        <n v="10248244"/>
        <n v="10260219"/>
        <n v="10289027"/>
        <n v="10291140"/>
        <n v="10297749"/>
        <n v="10305778"/>
        <n v="10322683"/>
        <n v="10373341"/>
        <n v="10376122"/>
        <n v="10413812"/>
        <n v="10420105"/>
        <n v="10439408"/>
        <n v="10477079"/>
        <n v="10516482"/>
        <n v="10535148"/>
        <n v="10581237"/>
        <n v="10613827"/>
        <n v="10628048"/>
        <n v="10656945"/>
        <n v="10688276"/>
        <n v="10772928"/>
        <n v="10802851"/>
        <n v="10818016"/>
        <n v="10859460"/>
        <n v="10899693"/>
        <n v="10901596"/>
        <n v="10924824"/>
        <n v="10927578"/>
        <n v="10950957"/>
        <n v="10981779"/>
        <n v="11005873"/>
        <n v="11057279"/>
        <n v="11060599"/>
        <n v="11087754"/>
        <n v="11095276"/>
        <n v="11138134"/>
        <n v="11221480"/>
        <n v="11277762"/>
        <n v="11346360"/>
        <n v="11350464"/>
        <n v="11354003"/>
        <n v="11386593"/>
        <n v="11391223"/>
        <n v="11412655"/>
        <n v="11449258"/>
        <n v="11495081"/>
        <n v="11552870"/>
        <n v="11554321"/>
        <n v="11628972"/>
        <n v="11695903"/>
        <n v="11724996"/>
        <n v="11772331"/>
        <n v="11802345"/>
        <n v="11813803"/>
        <n v="11839978"/>
        <n v="11925658"/>
        <n v="11929193"/>
        <n v="11934887"/>
        <n v="11943874"/>
        <n v="11954702"/>
        <n v="11961423"/>
        <n v="11969948"/>
        <n v="11985024"/>
        <n v="11986566"/>
        <n v="12002567"/>
        <n v="12052974"/>
        <n v="12059298"/>
        <n v="12096752"/>
        <n v="12099940"/>
        <n v="12103171"/>
        <n v="12180406"/>
        <n v="12208490"/>
        <n v="12247470"/>
        <n v="12271824"/>
        <n v="12287659"/>
        <n v="12304405"/>
        <n v="12314253"/>
        <n v="12335081"/>
        <n v="12352306"/>
        <n v="12356195"/>
        <n v="12418704"/>
        <n v="12441237"/>
        <n v="12442555"/>
        <n v="12445454"/>
        <n v="12462870"/>
        <n v="12464021"/>
        <n v="12464705"/>
        <n v="12521344"/>
        <n v="12557032"/>
        <n v="12594274"/>
        <n v="12612282"/>
        <n v="12628994"/>
        <n v="12632327"/>
        <n v="12637466"/>
        <n v="12679348"/>
        <n v="12687499"/>
        <n v="12688360"/>
        <n v="12726766"/>
        <n v="12743033"/>
        <n v="12767903"/>
        <n v="12786663"/>
        <n v="12817275"/>
        <n v="12863564"/>
        <n v="12883621"/>
        <n v="12884020"/>
        <n v="12886109"/>
        <n v="12940904"/>
        <n v="12979304"/>
        <n v="12983967"/>
        <n v="12984179"/>
        <n v="13005471"/>
        <n v="13012967"/>
        <n v="13020066"/>
        <n v="13026063"/>
        <n v="13083177"/>
        <n v="13169471"/>
        <n v="13214862"/>
        <n v="13217166"/>
        <n v="13226580"/>
        <n v="13252114"/>
        <n v="13263993"/>
        <n v="13282564"/>
        <n v="13397877"/>
        <n v="13404959"/>
        <n v="13425822"/>
        <n v="13441987"/>
        <n v="13443260"/>
        <n v="13513301"/>
        <n v="13598910"/>
        <n v="13608306"/>
        <n v="13625199"/>
        <n v="13729165"/>
        <n v="13736407"/>
        <n v="13758927"/>
        <n v="13772523"/>
        <n v="13773322"/>
        <n v="13779848"/>
        <n v="13858975"/>
        <n v="13859456"/>
        <n v="13882126"/>
        <n v="13886714"/>
        <n v="13899655"/>
        <n v="13922814"/>
        <n v="13937695"/>
        <n v="13944803"/>
        <n v="13972467"/>
        <n v="14009140"/>
        <n v="14064567"/>
        <n v="14176688"/>
        <n v="14227525"/>
        <n v="14270069"/>
        <n v="14299764"/>
        <n v="14335043"/>
        <n v="14352584"/>
        <n v="14363728"/>
        <n v="14391623"/>
        <n v="14409559"/>
        <n v="14421403"/>
        <n v="14422311"/>
        <n v="14436537"/>
        <n v="14441872"/>
        <n v="14460407"/>
        <n v="14461657"/>
        <n v="14486054"/>
        <n v="14496145"/>
        <n v="14511126"/>
        <n v="14534087"/>
        <n v="14569800"/>
        <n v="14593358"/>
        <n v="14662224"/>
        <n v="14672170"/>
        <n v="14704050"/>
        <n v="14744847"/>
        <n v="14751074"/>
        <n v="14879748"/>
        <n v="14881760"/>
        <n v="14930889"/>
        <n v="14945937"/>
        <n v="14972284"/>
        <n v="15012302"/>
        <n v="15014855"/>
        <n v="15039858"/>
        <n v="15076921"/>
        <n v="15079232"/>
        <n v="15125913"/>
        <n v="15169003"/>
        <n v="15214203"/>
        <n v="15218917"/>
        <n v="15219081"/>
        <n v="15256652"/>
        <n v="15257097"/>
        <n v="15270186"/>
        <n v="15287982"/>
        <n v="15290811"/>
        <n v="15403102"/>
        <n v="15419517"/>
        <n v="15449253"/>
        <n v="15450556"/>
        <n v="15620275"/>
        <n v="15623592"/>
        <n v="15678794"/>
        <n v="15699117"/>
        <n v="15730212"/>
        <n v="15750737"/>
        <n v="15837125"/>
        <n v="15838378"/>
        <n v="15877959"/>
        <n v="15913595"/>
        <n v="15927770"/>
        <n v="15952216"/>
        <n v="15963931"/>
        <n v="15982847"/>
        <n v="16045180"/>
        <n v="16070961"/>
        <n v="16120348"/>
        <n v="16144094"/>
        <n v="16161552"/>
        <n v="16204812"/>
        <n v="16210515"/>
        <n v="16224993"/>
        <n v="16225579"/>
        <n v="16232330"/>
        <n v="16262162"/>
        <n v="16311913"/>
        <n v="16368992"/>
        <n v="16415257"/>
        <n v="16465193"/>
        <n v="16487379"/>
        <n v="16495055"/>
        <n v="16501756"/>
        <n v="16509841"/>
        <n v="16552933"/>
        <n v="16595056"/>
        <n v="16597150"/>
        <n v="16600088"/>
        <n v="16603737"/>
        <n v="16649800"/>
        <n v="16657805"/>
        <n v="16694115"/>
        <n v="16695900"/>
        <n v="16782331"/>
        <n v="16901631"/>
        <n v="17057569"/>
        <n v="17058989"/>
        <n v="17138418"/>
        <n v="17149199"/>
        <n v="17223135"/>
        <n v="17248917"/>
        <n v="17268701"/>
        <n v="17320385"/>
        <n v="17416570"/>
        <n v="17439438"/>
        <n v="17480703"/>
        <n v="17491725"/>
        <n v="17499526"/>
        <n v="17505666"/>
        <n v="17509085"/>
        <n v="17589873"/>
        <n v="17715588"/>
        <n v="17781158"/>
        <n v="17784714"/>
        <n v="17791076"/>
        <n v="17794127"/>
        <n v="17797309"/>
        <n v="17854394"/>
        <n v="17942957"/>
        <n v="17985918"/>
        <n v="17996661"/>
        <n v="18007850"/>
        <n v="18076343"/>
        <n v="18123364"/>
        <n v="18181229"/>
        <n v="18181906"/>
        <n v="18185189"/>
        <n v="18234321"/>
        <n v="18238093"/>
        <n v="18447241"/>
        <n v="18448993"/>
        <n v="18478154"/>
        <n v="18492939"/>
        <n v="18533867"/>
        <n v="18650186"/>
        <n v="18662600"/>
        <n v="18699637"/>
        <n v="18702194"/>
        <n v="18705348"/>
        <n v="18711833"/>
        <n v="18795554"/>
        <n v="18852579"/>
        <n v="18892053"/>
        <n v="18917711"/>
        <n v="18951447"/>
        <n v="18951509"/>
        <n v="19010551"/>
        <n v="19022936"/>
        <n v="19049387"/>
        <n v="19086286"/>
        <n v="19142848"/>
        <n v="19144613"/>
        <n v="19146113"/>
        <n v="19155033"/>
        <n v="19156474"/>
        <n v="19163274"/>
        <n v="19177497"/>
        <n v="19190090"/>
        <n v="19213283"/>
        <n v="19265321"/>
        <n v="19266319"/>
        <n v="19268418"/>
        <n v="19315013"/>
        <n v="19337741"/>
        <n v="19349163"/>
        <n v="19356683"/>
        <n v="19357671"/>
        <n v="19359660"/>
        <n v="19361614"/>
        <n v="19420556"/>
        <n v="19484732"/>
        <n v="19490163"/>
        <n v="19540010"/>
        <n v="19542380"/>
        <n v="19548464"/>
        <n v="19561084"/>
        <n v="19569400"/>
        <n v="19592620"/>
        <n v="19601674"/>
        <n v="19605702"/>
        <n v="19607233"/>
        <n v="19669460"/>
        <n v="19675178"/>
        <n v="19698970"/>
        <n v="19725112"/>
        <n v="19806977"/>
        <n v="19831807"/>
        <n v="19855863"/>
        <n v="19886378"/>
        <n v="19943770"/>
        <n v="19982012"/>
        <n v="20002101"/>
        <n v="20006935"/>
        <n v="20043704"/>
        <n v="20111956"/>
        <n v="20133201"/>
        <n v="20139716"/>
        <n v="20144278"/>
        <n v="20146259"/>
        <n v="20146417"/>
        <n v="20190107"/>
        <n v="20198423"/>
        <n v="20207309"/>
        <n v="20246899"/>
        <n v="20267951"/>
        <n v="20272648"/>
        <n v="20291792"/>
        <n v="20296522"/>
        <n v="20298960"/>
        <n v="20306441"/>
        <n v="20313379"/>
        <n v="20386122"/>
        <n v="20391032"/>
        <n v="20419071"/>
        <n v="20423977"/>
        <n v="20429363"/>
        <n v="20439395"/>
        <n v="20451346"/>
        <n v="20452475"/>
        <n v="20471469"/>
        <n v="20478822"/>
        <n v="20498256"/>
        <n v="20500449"/>
        <n v="20500566"/>
        <n v="20515849"/>
        <n v="20541555"/>
        <n v="20587003"/>
        <n v="20598348"/>
        <n v="20605493"/>
        <n v="20705220"/>
        <n v="20705687"/>
        <n v="20761847"/>
        <n v="20766951"/>
        <n v="20776923"/>
        <n v="20785560"/>
        <n v="20794060"/>
        <n v="20794351"/>
        <n v="20801609"/>
        <n v="20832506"/>
        <n v="20832965"/>
        <n v="20835021"/>
        <n v="20883692"/>
        <n v="20904996"/>
        <n v="20939143"/>
        <n v="20951655"/>
        <n v="20953422"/>
        <n v="20993784"/>
        <n v="21008631"/>
        <n v="21034511"/>
        <n v="21124262"/>
        <n v="21131324"/>
        <n v="21150764"/>
        <n v="21167880"/>
        <n v="21171175"/>
        <n v="21191904"/>
        <n v="21218022"/>
        <n v="21239180"/>
        <n v="21248776"/>
        <n v="21267828"/>
        <n v="21292124"/>
        <n v="21299119"/>
        <n v="21299341"/>
        <n v="21300947"/>
        <n v="21306346"/>
        <n v="21307150"/>
        <n v="21310269"/>
        <n v="21315815"/>
        <n v="21344966"/>
        <n v="21348778"/>
        <n v="21362709"/>
        <n v="21389285"/>
        <n v="21393261"/>
        <n v="21395036"/>
        <n v="21430359"/>
        <n v="21466119"/>
        <n v="21471808"/>
        <n v="21493585"/>
        <n v="21546515"/>
        <n v="21547869"/>
        <n v="21574019"/>
        <n v="21621627"/>
        <n v="21637634"/>
        <n v="21674750"/>
        <n v="21681775"/>
        <n v="21701182"/>
        <n v="21727487"/>
        <n v="21750446"/>
        <n v="21752409"/>
        <n v="21755202"/>
        <n v="21793206"/>
        <n v="21808234"/>
        <n v="21817731"/>
        <n v="21877541"/>
        <n v="21894271"/>
        <n v="21934265"/>
        <n v="21934716"/>
        <n v="21957856"/>
        <n v="21964453"/>
        <n v="21970931"/>
        <n v="21996134"/>
        <n v="22030043"/>
        <n v="22046309"/>
        <n v="22068913"/>
        <n v="22069649"/>
        <n v="22074958"/>
        <n v="22079219"/>
        <n v="22085986"/>
        <n v="22109620"/>
        <n v="22145270"/>
        <n v="22183746"/>
        <n v="22200127"/>
        <n v="22229703"/>
        <n v="22235855"/>
        <n v="22271998"/>
        <n v="22284183"/>
        <n v="22314225"/>
        <n v="22333530"/>
        <n v="22392397"/>
        <n v="22395307"/>
        <n v="22403441"/>
        <n v="22420118"/>
        <n v="22471584"/>
        <n v="22486646"/>
        <n v="22570157"/>
        <n v="22597310"/>
        <n v="22601465"/>
        <n v="22604302"/>
        <n v="22606196"/>
        <n v="22676472"/>
        <n v="22683700"/>
        <n v="22713979"/>
        <n v="22869250"/>
        <n v="22884808"/>
        <n v="22911134"/>
        <n v="22939322"/>
        <n v="22945905"/>
        <n v="22979581"/>
        <n v="23033578"/>
        <n v="23056760"/>
        <n v="23095883"/>
        <n v="23112850"/>
        <n v="23133268"/>
        <n v="23208097"/>
        <n v="23246430"/>
        <n v="23290999"/>
        <n v="23336937"/>
        <n v="23348357"/>
        <n v="23361470"/>
        <n v="23398195"/>
        <n v="23415326"/>
        <n v="23464259"/>
        <n v="23503077"/>
        <n v="23505963"/>
        <n v="23521099"/>
        <n v="23526677"/>
        <n v="23545954"/>
        <n v="23547471"/>
        <n v="23555383"/>
        <n v="23682848"/>
        <n v="23684887"/>
        <n v="23728897"/>
        <n v="23730201"/>
        <n v="23756033"/>
        <n v="23758849"/>
        <n v="23758854"/>
        <n v="23759018"/>
        <n v="23762551"/>
        <n v="23762911"/>
        <n v="23764856"/>
        <n v="23772008"/>
        <n v="23802525"/>
        <n v="23870959"/>
        <n v="23873867"/>
        <n v="23874296"/>
        <n v="23876548"/>
        <n v="23888912"/>
        <n v="23948309"/>
        <n v="23957844"/>
        <n v="23973750"/>
        <n v="24004399"/>
        <n v="24020705"/>
        <n v="24021177"/>
        <n v="24021888"/>
        <n v="24024629"/>
        <n v="24033547"/>
        <n v="24040466"/>
        <n v="24063276"/>
        <n v="24147370"/>
        <n v="24186151"/>
        <n v="24196756"/>
        <n v="24205018"/>
        <n v="24208203"/>
        <n v="24215118"/>
        <n v="24218787"/>
        <n v="24229896"/>
        <n v="24234328"/>
        <n v="24236210"/>
        <n v="24248028"/>
        <n v="24274673"/>
        <n v="24330919"/>
        <n v="24340152"/>
        <n v="24386225"/>
        <n v="24430241"/>
        <n v="24430527"/>
        <n v="24481430"/>
        <n v="24493718"/>
        <n v="24517230"/>
        <n v="24533576"/>
        <n v="24536266"/>
        <n v="24578964"/>
        <n v="24604060"/>
        <n v="24613799"/>
        <n v="24615985"/>
        <n v="24646274"/>
        <n v="24673558"/>
        <n v="24675031"/>
        <n v="24678851"/>
        <n v="24690333"/>
        <n v="24705774"/>
        <n v="24725488"/>
        <n v="24727477"/>
        <n v="24732047"/>
        <n v="24760307"/>
        <n v="24768002"/>
        <n v="24777734"/>
        <n v="24810036"/>
        <n v="24816058"/>
        <n v="24818096"/>
        <n v="24823469"/>
        <n v="24831286"/>
        <n v="24838982"/>
        <n v="24842345"/>
        <n v="24844970"/>
        <n v="24879998"/>
        <n v="24884150"/>
        <n v="24891004"/>
        <n v="24897510"/>
        <n v="24898195"/>
        <n v="24955578"/>
        <n v="24956139"/>
        <n v="24958189"/>
        <n v="24987375"/>
        <n v="24987548"/>
        <n v="24996560"/>
        <n v="25001188"/>
        <n v="25013932"/>
        <n v="25042230"/>
        <n v="25086299"/>
        <n v="25124747"/>
        <n v="25154771"/>
        <n v="25179301"/>
        <n v="25207149"/>
        <n v="25216821"/>
        <n v="25243986"/>
        <n v="25246370"/>
        <n v="25256908"/>
        <n v="25299847"/>
        <n v="25339764"/>
        <n v="25342910"/>
        <n v="25371792"/>
        <n v="25448793"/>
        <n v="25519453"/>
        <n v="25524442"/>
        <n v="25637889"/>
        <n v="25723045"/>
        <n v="25747986"/>
        <n v="25774790"/>
        <n v="25775759"/>
        <n v="25782746"/>
        <n v="25795898"/>
        <n v="25799515"/>
        <n v="25823150"/>
        <n v="25825868"/>
        <n v="25916094"/>
        <n v="25923645"/>
        <n v="25930546"/>
        <n v="25942698"/>
        <n v="25969500"/>
        <n v="25969793"/>
        <n v="25974509"/>
        <n v="25978075"/>
        <n v="25995146"/>
        <n v="26004700"/>
        <n v="26011822"/>
        <n v="26029855"/>
        <n v="26032778"/>
        <n v="26036588"/>
        <n v="26078721"/>
        <n v="26158068"/>
        <n v="26205111"/>
        <n v="26210820"/>
        <n v="26246252"/>
        <n v="26276736"/>
        <n v="26330327"/>
        <n v="26339740"/>
        <n v="26349546"/>
        <n v="26393043"/>
        <n v="26397198"/>
        <n v="26399259"/>
        <n v="26400974"/>
        <n v="26403351"/>
        <n v="26424087"/>
        <n v="26459188"/>
        <n v="26469926"/>
        <n v="26511311"/>
        <n v="26534119"/>
        <n v="26555568"/>
        <n v="26571272"/>
        <n v="26575230"/>
        <n v="26604074"/>
        <n v="26608708"/>
        <n v="26620374"/>
        <n v="26620868"/>
        <n v="26630042"/>
        <n v="26657645"/>
        <n v="26676184"/>
        <n v="26736483"/>
        <n v="26741833"/>
        <n v="26776582"/>
        <n v="26788866"/>
        <n v="26857012"/>
        <n v="26889658"/>
        <n v="26904743"/>
        <n v="26950701"/>
        <n v="26958273"/>
        <n v="26971191"/>
        <n v="27002438"/>
        <n v="27021242"/>
        <n v="27024702"/>
        <n v="27043245"/>
        <n v="27076746"/>
        <n v="27080942"/>
        <n v="27087684"/>
        <n v="27088172"/>
        <n v="27088958"/>
        <n v="27135144"/>
        <n v="27140694"/>
        <n v="27142937"/>
        <n v="27205708"/>
        <n v="27257071"/>
        <n v="27301982"/>
        <n v="27325693"/>
        <n v="27346760"/>
        <n v="27353333"/>
        <n v="27384165"/>
        <n v="27390222"/>
        <n v="27392740"/>
        <n v="27396609"/>
        <n v="27407467"/>
        <n v="27447476"/>
        <n v="27449010"/>
        <n v="27463957"/>
        <n v="27505783"/>
        <n v="27532896"/>
        <n v="27550757"/>
        <n v="27563383"/>
        <n v="27622282"/>
        <n v="27627667"/>
        <n v="27630320"/>
        <n v="27647843"/>
        <n v="27650540"/>
        <n v="27657272"/>
        <n v="27670770"/>
        <n v="27695939"/>
        <n v="27722784"/>
        <n v="27748337"/>
        <n v="27833470"/>
        <n v="27870775"/>
        <n v="27871747"/>
        <n v="27872914"/>
        <n v="27888176"/>
        <n v="27919382"/>
        <n v="27943577"/>
        <n v="27947186"/>
        <n v="27979708"/>
        <n v="28093266"/>
        <n v="28102263"/>
        <n v="28135799"/>
        <n v="28142984"/>
        <n v="28158405"/>
        <n v="28205523"/>
        <n v="28249813"/>
        <n v="28274853"/>
        <n v="28276420"/>
        <n v="28288464"/>
        <n v="28329151"/>
        <n v="28392189"/>
        <n v="28397829"/>
        <n v="28402968"/>
        <n v="28434160"/>
        <n v="28443643"/>
        <n v="28447831"/>
        <n v="28481216"/>
        <n v="28483676"/>
        <n v="28483702"/>
        <n v="28498493"/>
        <n v="28558403"/>
        <n v="28589379"/>
        <n v="28593807"/>
        <n v="28595960"/>
        <n v="28596883"/>
        <n v="28605887"/>
        <n v="28623551"/>
        <n v="28625777"/>
        <n v="28628500"/>
        <n v="28657404"/>
        <n v="28665806"/>
        <n v="28722261"/>
        <n v="28724277"/>
        <n v="28728079"/>
        <n v="28745193"/>
        <n v="28775498"/>
        <n v="28780449"/>
        <n v="28788029"/>
        <n v="28797159"/>
        <n v="28808611"/>
        <n v="28809954"/>
        <n v="28831691"/>
        <n v="28846682"/>
        <n v="28860401"/>
        <n v="28867035"/>
        <n v="28872711"/>
        <n v="28894148"/>
        <n v="28917302"/>
        <n v="28921221"/>
        <n v="28924302"/>
        <n v="28952140"/>
        <n v="29012292"/>
        <n v="29198154"/>
        <n v="29201068"/>
        <n v="29243076"/>
        <n v="29247632"/>
        <n v="29261992"/>
        <n v="29294543"/>
        <n v="29413730"/>
        <n v="29440147"/>
        <n v="29488139"/>
        <n v="29488167"/>
        <n v="29493816"/>
        <n v="29498484"/>
        <n v="29508514"/>
        <n v="29557097"/>
        <n v="29600660"/>
        <n v="29628725"/>
        <n v="29631121"/>
        <n v="29654312"/>
        <n v="29660663"/>
        <n v="29665673"/>
        <n v="29665859"/>
        <n v="29667058"/>
        <n v="29668655"/>
        <n v="29669856"/>
        <n v="29670870"/>
        <n v="29674773"/>
        <n v="29685153"/>
        <n v="29716081"/>
        <n v="29725290"/>
        <n v="29733066"/>
        <n v="29763819"/>
        <n v="29769233"/>
        <n v="29769376"/>
        <n v="29778481"/>
        <n v="29821030"/>
        <n v="29844610"/>
        <n v="29857828"/>
        <n v="29897708"/>
        <n v="29899437"/>
        <n v="29906298"/>
        <n v="29989506"/>
        <n v="30048369"/>
        <n v="30091606"/>
        <n v="30159946"/>
        <n v="30183232"/>
        <n v="30184425"/>
        <n v="30257135"/>
        <n v="30262097"/>
        <n v="30263842"/>
        <n v="30322987"/>
        <n v="30327274"/>
        <n v="30333421"/>
        <n v="30348949"/>
        <n v="30351196"/>
        <n v="30352838"/>
        <n v="30377360"/>
        <n v="30386490"/>
        <n v="30387753"/>
        <n v="30518876"/>
        <n v="30521100"/>
        <n v="30559832"/>
        <n v="30567595"/>
        <n v="30567753"/>
        <n v="30569936"/>
        <n v="30584765"/>
        <n v="30639758"/>
        <n v="30650587"/>
        <n v="30681713"/>
        <n v="30682777"/>
        <n v="30747267"/>
        <n v="30803267"/>
        <n v="30813577"/>
        <n v="30847504"/>
        <n v="30882725"/>
        <n v="30887444"/>
        <n v="30890473"/>
        <n v="30908537"/>
        <n v="30930462"/>
        <n v="30947799"/>
        <n v="30963587"/>
        <n v="30970765"/>
        <n v="31005660"/>
        <n v="31006545"/>
        <n v="31015834"/>
        <n v="31051957"/>
        <n v="31060474"/>
        <n v="31146451"/>
        <n v="31155812"/>
        <n v="31170797"/>
        <n v="31210864"/>
        <n v="31210981"/>
        <n v="31217103"/>
        <n v="31228718"/>
        <n v="31273394"/>
        <n v="31276772"/>
        <n v="31279810"/>
        <n v="31314225"/>
        <n v="31379199"/>
        <n v="31390032"/>
        <n v="31433439"/>
        <n v="31435492"/>
        <n v="31442049"/>
        <n v="31443036"/>
        <n v="31446183"/>
        <n v="31517018"/>
        <n v="31518772"/>
        <n v="31554068"/>
        <n v="31558154"/>
        <n v="31566655"/>
        <n v="31570865"/>
        <n v="31571639"/>
        <n v="31620438"/>
        <n v="31669459"/>
        <n v="31696828"/>
        <n v="31700474"/>
        <n v="31701366"/>
        <n v="31702841"/>
        <n v="31733478"/>
        <n v="31785866"/>
        <n v="31792512"/>
        <n v="31884871"/>
        <n v="31893405"/>
        <n v="31895202"/>
        <n v="31915801"/>
        <n v="31944740"/>
        <n v="31946211"/>
        <n v="31946312"/>
        <n v="31975096"/>
        <n v="32038180"/>
        <n v="32044631"/>
        <n v="32047232"/>
        <n v="32056405"/>
        <n v="32063730"/>
        <n v="32101291"/>
        <n v="32112961"/>
        <n v="32113789"/>
        <n v="32143083"/>
        <n v="32170173"/>
        <n v="32193467"/>
        <n v="32275692"/>
        <n v="32317869"/>
        <n v="32386443"/>
        <n v="32394936"/>
        <n v="32398198"/>
        <n v="32416193"/>
        <n v="32432579"/>
        <n v="32455266"/>
        <n v="32455847"/>
        <n v="32466453"/>
        <n v="32466688"/>
        <n v="32473896"/>
        <n v="32546581"/>
        <n v="32551042"/>
        <n v="32580871"/>
        <n v="32630311"/>
        <n v="32640561"/>
        <n v="32644062"/>
        <n v="32650596"/>
        <n v="32679764"/>
        <n v="32745287"/>
        <n v="32796483"/>
        <n v="32858545"/>
        <n v="32872298"/>
        <n v="32884023"/>
        <n v="32898841"/>
        <n v="32918761"/>
        <n v="32952783"/>
        <n v="32952941"/>
        <n v="33020386"/>
        <n v="33035556"/>
        <n v="33093491"/>
        <n v="33098670"/>
        <n v="33122027"/>
        <n v="33143134"/>
        <n v="33155962"/>
        <n v="33161648"/>
        <n v="33165435"/>
        <n v="33177161"/>
        <n v="33330254"/>
        <n v="33330697"/>
        <n v="33339888"/>
        <n v="33364535"/>
        <n v="33369405"/>
        <n v="33369408"/>
        <n v="33407639"/>
        <n v="33441839"/>
        <n v="33466877"/>
        <n v="33484574"/>
        <n v="33509478"/>
        <n v="33535856"/>
        <n v="33537656"/>
        <n v="33539273"/>
        <n v="33548716"/>
        <n v="33548861"/>
        <n v="33550104"/>
        <n v="33581460"/>
        <n v="33632307"/>
        <n v="33648272"/>
        <n v="33697792"/>
        <n v="33702631"/>
        <n v="33800808"/>
        <n v="33820581"/>
        <n v="33873592"/>
        <n v="33894527"/>
        <n v="33954745"/>
        <n v="33960423"/>
        <n v="33972600"/>
        <n v="34022205"/>
        <n v="34028501"/>
        <n v="34046383"/>
        <n v="34072020"/>
        <n v="34075041"/>
        <n v="34078120"/>
        <n v="34079268"/>
        <n v="34079764"/>
        <n v="34096149"/>
        <n v="34158729"/>
        <n v="34249896"/>
        <n v="34321666"/>
        <n v="34322492"/>
        <n v="34335559"/>
        <n v="34370102"/>
        <n v="34389111"/>
        <n v="34432625"/>
        <n v="34490141"/>
        <n v="34503647"/>
        <n v="34505619"/>
        <n v="34568484"/>
        <n v="34610247"/>
        <n v="34612445"/>
        <n v="34639029"/>
        <n v="34705309"/>
        <n v="34795931"/>
        <n v="34797035"/>
        <n v="34846245"/>
        <n v="34886679"/>
        <n v="34908738"/>
        <n v="34958023"/>
        <n v="34969981"/>
        <n v="34982031"/>
        <n v="35032297"/>
        <n v="35038000"/>
        <n v="35043615"/>
        <n v="35046963"/>
        <n v="35047481"/>
        <n v="35056429"/>
        <n v="35068115"/>
        <n v="35068410"/>
        <n v="35082871"/>
        <n v="35112478"/>
        <n v="35172555"/>
        <n v="35175430"/>
        <n v="35178131"/>
        <n v="35191124"/>
        <n v="35206013"/>
        <n v="35218391"/>
        <n v="35301962"/>
        <n v="35353578"/>
        <n v="35456775"/>
        <n v="35462876"/>
        <n v="35475871"/>
        <n v="35515558"/>
        <n v="35517787"/>
        <n v="35549685"/>
        <n v="35579153"/>
        <n v="35595894"/>
        <n v="35608517"/>
        <n v="35682492"/>
        <n v="35833952"/>
        <n v="35868862"/>
        <n v="35879627"/>
        <n v="35921792"/>
        <n v="35923444"/>
        <n v="35944437"/>
        <n v="35960571"/>
        <n v="35970632"/>
        <n v="35976300"/>
        <n v="36009950"/>
        <n v="36034865"/>
        <n v="36039659"/>
        <n v="36043165"/>
        <n v="36046851"/>
        <n v="36132581"/>
        <n v="36199099"/>
        <n v="36202694"/>
        <n v="36278496"/>
        <n v="36294916"/>
        <n v="36313213"/>
        <n v="36323730"/>
        <n v="36323805"/>
        <n v="36324473"/>
        <n v="36341472"/>
        <n v="36360449"/>
        <n v="36401443"/>
        <n v="36424698"/>
        <n v="36429666"/>
        <n v="36492555"/>
        <n v="36493073"/>
        <n v="36510284"/>
        <n v="36581903"/>
        <n v="36596655"/>
        <n v="36610293"/>
        <n v="36612286"/>
        <n v="36644963"/>
        <n v="36674059"/>
        <n v="36674475"/>
        <n v="36684130"/>
        <n v="36686086"/>
        <n v="36750789"/>
        <n v="36808034"/>
        <n v="36830060"/>
        <n v="36852418"/>
        <n v="36861027"/>
        <n v="36876315"/>
        <n v="36927513"/>
        <n v="36938545"/>
        <n v="36955621"/>
        <n v="37041244"/>
        <n v="37124223"/>
        <n v="37135412"/>
        <n v="37189539"/>
        <n v="37190599"/>
        <n v="37194944"/>
        <n v="37205227"/>
        <n v="37225700"/>
        <n v="37296720"/>
        <n v="37301825"/>
        <n v="37306942"/>
        <n v="37400240"/>
        <n v="37408973"/>
        <n v="37451680"/>
        <n v="37453108"/>
        <n v="37461690"/>
        <n v="37468649"/>
        <n v="37470650"/>
        <n v="37483497"/>
        <n v="37542826"/>
        <n v="37547788"/>
        <n v="37548814"/>
        <n v="37555802"/>
        <n v="37567351"/>
        <n v="37580317"/>
        <n v="37588454"/>
        <n v="37603879"/>
        <n v="37630864"/>
        <n v="37656628"/>
        <n v="37687029"/>
        <n v="37740011"/>
        <n v="37749330"/>
        <n v="37749512"/>
        <n v="37770915"/>
        <n v="37790034"/>
        <n v="37840126"/>
        <n v="37861849"/>
        <n v="37865055"/>
        <n v="37954370"/>
        <n v="37959094"/>
        <n v="37962723"/>
        <n v="38002153"/>
        <n v="38031353"/>
        <n v="38041242"/>
        <n v="38047610"/>
        <n v="38048462"/>
        <n v="38080995"/>
        <n v="38125189"/>
        <n v="38126726"/>
        <n v="38128413"/>
        <n v="38203131"/>
        <n v="38292651"/>
        <n v="38297120"/>
        <n v="38333554"/>
        <n v="38393387"/>
        <n v="38417137"/>
        <n v="38506657"/>
        <n v="38509719"/>
        <n v="38518306"/>
        <n v="38518993"/>
        <n v="38536331"/>
        <n v="38651685"/>
        <n v="38659806"/>
        <n v="38662223"/>
        <n v="38703124"/>
        <n v="38763632"/>
        <n v="38798439"/>
        <n v="38803792"/>
        <n v="38835761"/>
        <n v="38880841"/>
        <n v="38888320"/>
        <n v="38895452"/>
        <n v="38969583"/>
        <n v="38992516"/>
        <n v="38995727"/>
        <n v="39036075"/>
        <n v="39063876"/>
        <n v="39133887"/>
        <n v="39139313"/>
        <n v="39199670"/>
        <n v="39201157"/>
        <n v="39224521"/>
        <n v="39268063"/>
        <n v="39317444"/>
        <n v="39387178"/>
        <n v="39393592"/>
        <n v="39398746"/>
        <n v="39447678"/>
        <n v="39485522"/>
        <n v="39487575"/>
        <n v="39493813"/>
        <n v="39526399"/>
        <n v="39574008"/>
        <n v="39630625"/>
        <n v="39661878"/>
        <n v="39673488"/>
        <n v="39674327"/>
        <n v="39744308"/>
        <n v="39788305"/>
        <n v="39878043"/>
        <n v="39991424"/>
        <n v="39999413"/>
        <n v="40193559"/>
        <n v="40259616"/>
        <n v="40262107"/>
        <n v="40283811"/>
        <n v="40336942"/>
        <n v="40343252"/>
        <n v="40392546"/>
        <n v="40462226"/>
        <n v="40478099"/>
        <n v="40479758"/>
        <n v="40491746"/>
        <n v="40555394"/>
        <n v="40558003"/>
        <n v="40558621"/>
        <n v="40559904"/>
        <n v="40563982"/>
        <n v="40576227"/>
        <n v="40601400"/>
        <n v="40647634"/>
        <n v="40650777"/>
        <n v="40660187"/>
        <n v="40664968"/>
        <n v="40683344"/>
        <n v="40686382"/>
        <n v="40695778"/>
        <n v="40698085"/>
        <n v="40740098"/>
        <n v="40776965"/>
        <n v="40783929"/>
        <n v="40828516"/>
        <n v="40830808"/>
        <n v="40834068"/>
        <n v="40835603"/>
        <n v="40848082"/>
        <n v="40863197"/>
        <n v="40908364"/>
        <n v="40910996"/>
        <n v="40912835"/>
        <n v="40916613"/>
        <n v="40939686"/>
        <n v="40952443"/>
        <n v="40960256"/>
        <n v="41024530"/>
        <n v="41053836"/>
        <n v="41053910"/>
        <n v="41054698"/>
        <n v="41115006"/>
        <n v="41119422"/>
        <n v="41133927"/>
        <n v="41134268"/>
        <n v="41143067"/>
        <n v="41182432"/>
        <n v="41209324"/>
        <n v="41236853"/>
        <n v="41346458"/>
        <n v="41374574"/>
        <n v="41433300"/>
        <n v="41445233"/>
        <n v="41512313"/>
        <n v="41535011"/>
        <n v="41539139"/>
        <n v="41546652"/>
        <n v="41576958"/>
        <n v="41578204"/>
        <n v="41598768"/>
        <n v="41598889"/>
        <n v="41599666"/>
        <n v="41623363"/>
        <n v="41681403"/>
        <n v="41885593"/>
        <n v="41894494"/>
        <n v="41902775"/>
        <n v="41927068"/>
        <n v="42010368"/>
        <n v="42038376"/>
        <n v="42085763"/>
        <n v="42239335"/>
        <n v="42239976"/>
        <n v="42245609"/>
        <n v="42258971"/>
        <n v="42271997"/>
        <n v="42349005"/>
        <n v="42352235"/>
        <n v="42415209"/>
        <n v="42435634"/>
        <n v="42439305"/>
        <n v="42456185"/>
        <n v="42482778"/>
        <n v="42498831"/>
        <n v="42507609"/>
        <n v="42521288"/>
        <n v="42526044"/>
        <n v="42531459"/>
        <n v="42540886"/>
        <n v="42546492"/>
        <n v="42548590"/>
        <n v="42567814"/>
        <n v="42574692"/>
        <n v="42594121"/>
        <n v="42596794"/>
        <n v="42597040"/>
        <n v="42599074"/>
        <n v="42650735"/>
        <n v="42681346"/>
        <n v="42696116"/>
        <n v="42726612"/>
        <n v="42737012"/>
        <n v="42747817"/>
        <n v="42767433"/>
        <n v="42813683"/>
        <n v="42823570"/>
        <n v="42842660"/>
        <n v="42867755"/>
        <n v="42870690"/>
        <n v="42878037"/>
        <n v="42889114"/>
        <n v="42891041"/>
        <n v="42894383"/>
        <n v="42911115"/>
        <n v="42953784"/>
        <n v="42957004"/>
        <n v="43087260"/>
        <n v="43139144"/>
        <n v="43163192"/>
        <n v="43169519"/>
        <n v="43172192"/>
        <n v="43198653"/>
        <n v="43240218"/>
        <n v="43244379"/>
        <n v="43270218"/>
        <n v="43271563"/>
        <n v="43305139"/>
        <n v="43311138"/>
        <n v="43321553"/>
        <n v="43322808"/>
        <n v="43389865"/>
        <n v="43422352"/>
        <n v="43467430"/>
        <n v="43467538"/>
        <n v="43471696"/>
        <n v="43496768"/>
        <n v="43546183"/>
        <n v="43556178"/>
        <n v="43561134"/>
        <n v="43563241"/>
        <n v="43573380"/>
        <n v="43598672"/>
        <n v="43615744"/>
        <n v="43632425"/>
        <n v="43652003"/>
        <n v="43660317"/>
        <n v="43736728"/>
        <n v="43743985"/>
        <n v="43754076"/>
        <n v="43827531"/>
        <n v="43835870"/>
        <n v="43907743"/>
        <n v="43924136"/>
        <n v="44047968"/>
        <n v="44058615"/>
        <n v="44088930"/>
        <n v="44129752"/>
        <n v="44132222"/>
        <n v="44132895"/>
        <n v="44138386"/>
        <n v="44149541"/>
        <n v="44159781"/>
        <n v="44226491"/>
        <n v="44228552"/>
        <n v="44239325"/>
        <n v="44246035"/>
        <n v="44305808"/>
        <n v="44386256"/>
        <n v="44387020"/>
        <n v="44390542"/>
        <n v="44395793"/>
        <n v="44399116"/>
        <n v="44411390"/>
        <n v="44411495"/>
        <n v="44414504"/>
        <n v="44438467"/>
        <n v="44447908"/>
        <n v="44469314"/>
        <n v="44469395"/>
        <n v="44473290"/>
        <n v="44481291"/>
        <n v="44487739"/>
        <n v="44495909"/>
        <n v="44516567"/>
        <n v="44554036"/>
        <n v="44580525"/>
        <n v="44583532"/>
        <n v="44593269"/>
        <n v="44610525"/>
        <n v="44630834"/>
        <n v="44639666"/>
        <n v="44738287"/>
        <n v="44743452"/>
        <n v="44743939"/>
        <n v="44798819"/>
        <n v="44809533"/>
        <n v="44809802"/>
        <n v="44891839"/>
        <n v="44947142"/>
        <n v="45016442"/>
        <n v="45051583"/>
        <n v="45129608"/>
        <n v="45130538"/>
        <n v="45152712"/>
        <n v="45229361"/>
        <n v="45236199"/>
        <n v="45250872"/>
        <n v="45253735"/>
        <n v="45317116"/>
        <n v="45326725"/>
        <n v="45327946"/>
        <n v="45355435"/>
        <n v="45374552"/>
        <n v="45414241"/>
        <n v="45415512"/>
        <n v="45415593"/>
        <n v="45434137"/>
        <n v="45437718"/>
        <n v="45448159"/>
        <n v="45487628"/>
        <n v="45571474"/>
        <n v="45572903"/>
        <n v="45598501"/>
        <n v="45648599"/>
        <n v="45659347"/>
        <n v="45672994"/>
        <n v="45703312"/>
        <n v="45734786"/>
        <n v="45737791"/>
        <n v="45740086"/>
        <n v="45745972"/>
        <n v="45746267"/>
        <n v="45777299"/>
        <n v="45779226"/>
        <n v="45788344"/>
        <n v="45791084"/>
        <n v="45824871"/>
        <n v="45875241"/>
        <n v="45885120"/>
        <n v="45967508"/>
        <n v="45975817"/>
        <n v="45992244"/>
        <n v="46077527"/>
        <n v="46129927"/>
        <n v="46132508"/>
        <n v="46149083"/>
        <n v="46163812"/>
        <n v="46219252"/>
        <n v="46224081"/>
        <n v="46339911"/>
        <n v="46359572"/>
        <n v="46379519"/>
        <n v="46448285"/>
        <n v="46531123"/>
        <n v="46605329"/>
        <n v="46607005"/>
        <n v="46631405"/>
        <n v="46632358"/>
        <n v="46689367"/>
        <n v="46738170"/>
        <n v="46749847"/>
        <n v="46762651"/>
        <n v="46813668"/>
        <n v="46827099"/>
        <n v="46848163"/>
        <n v="46897353"/>
        <n v="46902414"/>
        <n v="46902649"/>
        <n v="46975426"/>
        <n v="46984544"/>
        <n v="46987508"/>
        <n v="46989361"/>
        <n v="46994446"/>
        <n v="46996798"/>
        <n v="46997650"/>
        <n v="47052928"/>
        <n v="47060002"/>
        <n v="47112197"/>
        <n v="47162319"/>
        <n v="47165203"/>
        <n v="47168014"/>
        <n v="47181155"/>
        <n v="47252892"/>
        <n v="47256527"/>
        <n v="47262357"/>
        <n v="47262734"/>
        <n v="47320777"/>
        <n v="47322974"/>
        <n v="47324488"/>
        <n v="47352655"/>
        <n v="47355315"/>
        <n v="47386382"/>
        <n v="47425603"/>
        <n v="47437020"/>
        <n v="47511507"/>
        <n v="47545065"/>
        <n v="47566625"/>
        <n v="47601115"/>
        <n v="47634456"/>
        <n v="47667690"/>
        <n v="47732587"/>
        <n v="47740378"/>
        <n v="47767677"/>
        <n v="47775849"/>
        <n v="47869894"/>
        <n v="47873948"/>
        <n v="47882519"/>
        <n v="47885533"/>
        <n v="47887926"/>
        <n v="47901489"/>
        <n v="47940947"/>
        <n v="47945354"/>
        <n v="47952638"/>
        <n v="47963432"/>
        <n v="48062833"/>
        <n v="48068618"/>
        <n v="48069192"/>
        <n v="48073897"/>
        <n v="48077104"/>
        <n v="48121000"/>
        <n v="48122335"/>
        <n v="48137610"/>
        <n v="48174623"/>
        <n v="48308163"/>
        <n v="48337226"/>
        <n v="48439255"/>
        <n v="48457806"/>
        <n v="48472530"/>
        <n v="48491149"/>
        <n v="48532367"/>
        <n v="48540387"/>
        <n v="48614883"/>
        <n v="48621743"/>
        <n v="48632246"/>
        <n v="48637213"/>
        <n v="48741143"/>
        <n v="48748919"/>
        <n v="48760682"/>
        <n v="48822679"/>
        <n v="48824461"/>
        <n v="48828510"/>
        <n v="48831469"/>
        <n v="48832264"/>
        <n v="48834214"/>
        <n v="48838323"/>
        <n v="48848259"/>
        <n v="48866549"/>
        <n v="48919604"/>
        <n v="48931081"/>
        <n v="48951367"/>
        <n v="48992322"/>
        <n v="48994141"/>
        <n v="49013740"/>
        <n v="49023055"/>
        <n v="49029781"/>
        <n v="49058039"/>
        <n v="49130820"/>
        <n v="49132583"/>
        <n v="49132892"/>
        <n v="49135920"/>
        <n v="49138822"/>
        <n v="49176210"/>
        <n v="49220458"/>
        <n v="49227061"/>
        <n v="49248044"/>
        <n v="49344975"/>
        <n v="49384786"/>
        <n v="49390718"/>
        <n v="49399015"/>
        <n v="49408863"/>
        <n v="49419222"/>
        <n v="49484850"/>
        <n v="49522927"/>
        <n v="49524151"/>
        <n v="49539775"/>
        <n v="49545278"/>
        <n v="49552579"/>
        <n v="49591950"/>
        <n v="49626061"/>
        <n v="49661957"/>
        <n v="49678947"/>
        <n v="49683163"/>
        <n v="49695419"/>
        <n v="49706886"/>
        <n v="49712971"/>
        <n v="49748174"/>
        <n v="49749179"/>
        <n v="49765687"/>
        <n v="49791352"/>
        <n v="49837759"/>
        <n v="49839563"/>
        <n v="49904515"/>
        <n v="49910841"/>
        <n v="49912646"/>
        <n v="49918625"/>
        <n v="49929391"/>
        <n v="49931274"/>
        <n v="49940344"/>
        <n v="49974250"/>
        <n v="49997717"/>
        <n v="50028176"/>
        <n v="50037715"/>
        <n v="50050657"/>
        <n v="50093904"/>
        <n v="50124280"/>
        <n v="50147936"/>
        <n v="50166310"/>
        <n v="50168403"/>
        <n v="50168738"/>
        <n v="50182388"/>
        <n v="50191293"/>
        <n v="50194444"/>
        <n v="50249700"/>
        <n v="50285972"/>
        <n v="50300367"/>
        <n v="50331598"/>
        <n v="50347884"/>
        <n v="50351945"/>
        <n v="50413369"/>
        <n v="50419626"/>
        <n v="50427057"/>
        <n v="50445940"/>
        <n v="50497910"/>
        <n v="50499205"/>
        <n v="50501603"/>
        <n v="50502319"/>
        <n v="50562274"/>
        <n v="50661571"/>
        <n v="50733363"/>
        <n v="50783352"/>
        <n v="50786413"/>
        <n v="50792864"/>
        <n v="50803391"/>
        <n v="50861914"/>
        <n v="50872390"/>
        <n v="50895175"/>
        <n v="50962557"/>
        <n v="50963493"/>
        <n v="50965084"/>
        <n v="50972461"/>
        <n v="50986869"/>
        <n v="51058860"/>
        <n v="51074483"/>
        <n v="51103500"/>
        <n v="51113767"/>
        <n v="51189484"/>
        <n v="51192901"/>
        <n v="51283391"/>
        <n v="51306044"/>
        <n v="51367212"/>
        <n v="51374673"/>
        <n v="51374914"/>
        <n v="51377272"/>
        <n v="51380965"/>
        <n v="51382676"/>
        <n v="51474601"/>
        <n v="51554222"/>
        <n v="51560487"/>
        <n v="51627960"/>
        <n v="51640121"/>
        <n v="51673686"/>
        <n v="51707041"/>
        <n v="51709028"/>
        <n v="51715335"/>
        <n v="51783672"/>
        <n v="51792028"/>
        <n v="51864188"/>
        <n v="51871589"/>
        <n v="52005585"/>
        <n v="52010396"/>
        <n v="52022463"/>
        <n v="52053618"/>
        <n v="52054416"/>
        <n v="52060777"/>
        <n v="52068281"/>
        <n v="52101669"/>
        <n v="52130340"/>
        <n v="52134819"/>
        <n v="52144521"/>
        <n v="52155080"/>
        <n v="52161947"/>
        <n v="52200382"/>
        <n v="52203058"/>
        <n v="52223363"/>
        <n v="52227896"/>
        <n v="52266189"/>
        <n v="52278227"/>
        <n v="52278760"/>
        <n v="52319073"/>
        <n v="52356055"/>
        <n v="52370590"/>
        <n v="52398136"/>
        <n v="52398651"/>
        <n v="52589379"/>
        <n v="52650550"/>
        <n v="52727985"/>
        <n v="52737847"/>
        <n v="52743366"/>
        <n v="52763687"/>
        <n v="52820889"/>
        <n v="52899944"/>
        <n v="52902023"/>
        <n v="52988942"/>
        <n v="52992986"/>
        <n v="53105551"/>
        <n v="53110890"/>
        <n v="53164194"/>
        <n v="53221722"/>
        <n v="53251672"/>
        <n v="53387240"/>
        <n v="53400584"/>
        <n v="53507655"/>
        <n v="53512783"/>
        <n v="53525266"/>
        <n v="53538193"/>
        <n v="53632621"/>
        <n v="53849895"/>
        <n v="53883666"/>
        <n v="53900468"/>
        <n v="53904736"/>
        <n v="53951051"/>
        <n v="54002661"/>
        <n v="54061138"/>
        <n v="54132455"/>
        <n v="54134220"/>
        <n v="54141021"/>
        <n v="54157075"/>
        <n v="54196357"/>
        <n v="54199136"/>
        <n v="54210559"/>
        <n v="54279564"/>
        <n v="54296598"/>
        <n v="54321156"/>
        <n v="54323815"/>
        <n v="54422142"/>
        <n v="54440336"/>
        <n v="54476200"/>
        <n v="54498420"/>
        <n v="54556383"/>
        <n v="54559276"/>
        <n v="54560359"/>
        <n v="54574474"/>
        <n v="54623556"/>
        <n v="54705502"/>
        <n v="54718670"/>
        <n v="54742946"/>
        <n v="54743221"/>
        <n v="54751642"/>
        <n v="54799597"/>
        <n v="54825529"/>
        <n v="54833937"/>
        <n v="54983757"/>
        <n v="55123269"/>
        <n v="55218554"/>
        <n v="55332507"/>
        <n v="55338598"/>
        <n v="55341671"/>
        <n v="55347997"/>
        <n v="55354090"/>
        <n v="55514474"/>
        <n v="55523948"/>
        <n v="55539330"/>
        <n v="55597452"/>
        <n v="55628574"/>
        <n v="55718956"/>
        <n v="55729958"/>
        <n v="55732416"/>
        <n v="55765786"/>
        <n v="55771717"/>
        <n v="55837670"/>
        <n v="55866552"/>
        <n v="55991893"/>
        <n v="56007404"/>
        <n v="56131685"/>
        <n v="56390086"/>
        <n v="56406380"/>
        <n v="56422121"/>
        <n v="56536332"/>
        <n v="56561719"/>
        <n v="56566984"/>
        <n v="56648978"/>
        <n v="56782854"/>
        <n v="56923341"/>
        <n v="56936569"/>
        <n v="56937639"/>
        <n v="56976890"/>
        <n v="56982442"/>
        <n v="57035485"/>
        <n v="57085526"/>
        <n v="57100337"/>
        <n v="57113494"/>
        <n v="57122581"/>
        <n v="57192988"/>
        <n v="57226077"/>
        <n v="57232525"/>
        <n v="57244270"/>
        <n v="57260094"/>
        <n v="57340159"/>
        <n v="57405776"/>
        <n v="57473266"/>
        <n v="57514756"/>
        <n v="57577779"/>
        <n v="57638350"/>
        <n v="57683727"/>
        <n v="57697935"/>
        <n v="57729592"/>
        <n v="57733500"/>
        <n v="57823883"/>
        <n v="57827253"/>
        <n v="57833922"/>
        <n v="57843393"/>
        <n v="57970807"/>
        <n v="57988677"/>
        <n v="58085894"/>
        <n v="58112323"/>
        <n v="58142602"/>
        <n v="58325990"/>
        <n v="58525970"/>
        <n v="58531222"/>
        <n v="58532127"/>
        <n v="58653244"/>
        <n v="58667045"/>
        <n v="58716094"/>
        <n v="58794980"/>
        <n v="58807166"/>
        <n v="58818299"/>
        <n v="58843131"/>
        <n v="58964862"/>
        <n v="58967885"/>
        <n v="58981088"/>
        <n v="58981906"/>
        <n v="59113930"/>
        <n v="59257865"/>
        <n v="59260623"/>
        <n v="59263552"/>
        <n v="59280142"/>
        <n v="59404450"/>
        <n v="59469138"/>
        <n v="59528367"/>
        <n v="59610244"/>
        <n v="59682881"/>
        <n v="59725484"/>
        <n v="59814984"/>
        <n v="59839774"/>
        <n v="59847615"/>
        <n v="59874191"/>
        <n v="59911476"/>
        <n v="59925896"/>
        <n v="59986350"/>
        <n v="59999402"/>
        <n v="60007235"/>
        <n v="60017041"/>
        <n v="60049967"/>
        <n v="60139633"/>
        <n v="60178359"/>
        <n v="60194145"/>
        <n v="60282556"/>
        <n v="60313890"/>
        <n v="60323782"/>
        <n v="60324618"/>
        <n v="60348304"/>
        <n v="60357640"/>
        <n v="60357735"/>
        <n v="60371199"/>
        <n v="60441979"/>
        <n v="60450792"/>
        <n v="60456594"/>
        <n v="60489054"/>
        <n v="60494289"/>
        <n v="60553853"/>
        <n v="60572616"/>
        <n v="60593496"/>
        <n v="60617317"/>
        <n v="60622603"/>
        <n v="60625818"/>
        <n v="60679950"/>
        <n v="60706264"/>
        <n v="60830373"/>
        <n v="60847789"/>
        <n v="60866402"/>
        <n v="60871319"/>
        <n v="60926112"/>
        <n v="61052508"/>
        <n v="61090187"/>
        <n v="61109955"/>
        <n v="61178568"/>
        <n v="61181801"/>
        <n v="61214772"/>
        <n v="61342849"/>
        <n v="61348939"/>
        <n v="61399771"/>
        <n v="61402282"/>
        <n v="61476163"/>
        <n v="61526036"/>
        <n v="61579423"/>
        <n v="61707062"/>
        <n v="61863454"/>
        <n v="61863658"/>
        <n v="61895330"/>
        <n v="61905113"/>
        <n v="61938166"/>
        <n v="61938702"/>
        <n v="61966575"/>
        <n v="62029943"/>
        <n v="62043835"/>
        <n v="62047253"/>
        <n v="62049951"/>
        <n v="62056108"/>
        <n v="62060341"/>
        <n v="62075045"/>
        <n v="62078151"/>
        <n v="62171292"/>
        <n v="62202130"/>
        <n v="62211407"/>
        <n v="62212462"/>
        <n v="62231617"/>
        <n v="62232167"/>
        <n v="62254557"/>
        <n v="62256771"/>
        <n v="62257044"/>
        <n v="62272632"/>
        <n v="62315751"/>
        <n v="62362479"/>
        <n v="62374140"/>
        <n v="62377000"/>
        <n v="62379273"/>
        <n v="62475768"/>
        <n v="62523652"/>
        <n v="62604482"/>
        <n v="62733670"/>
        <n v="62750720"/>
        <n v="62755084"/>
        <n v="62857245"/>
        <n v="62875224"/>
        <n v="62878021"/>
        <n v="62883201"/>
        <n v="62898216"/>
        <n v="62898498"/>
        <n v="62939640"/>
        <n v="63034997"/>
        <n v="63073442"/>
        <n v="63090748"/>
        <n v="63149653"/>
        <n v="63215062"/>
        <n v="63237228"/>
        <n v="63317006"/>
        <n v="63340903"/>
        <n v="63354164"/>
        <n v="63362782"/>
        <n v="63421094"/>
        <n v="63494166"/>
        <n v="63515067"/>
        <n v="63553830"/>
        <n v="63563394"/>
        <n v="63578000"/>
        <n v="63680670"/>
        <n v="63698112"/>
        <n v="63731276"/>
        <n v="63804210"/>
        <n v="63805133"/>
        <n v="63828219"/>
        <n v="63890833"/>
        <n v="63894788"/>
        <n v="64131143"/>
        <n v="64263046"/>
        <n v="64263937"/>
        <n v="64266578"/>
        <n v="64268426"/>
        <n v="64277470"/>
        <n v="64405287"/>
        <n v="64407077"/>
        <n v="64429781"/>
        <n v="64475928"/>
        <n v="64508602"/>
        <n v="64546996"/>
        <n v="64566377"/>
        <n v="64587226"/>
        <n v="64598436"/>
        <n v="64608055"/>
        <n v="64618173"/>
        <n v="64624459"/>
        <n v="64639578"/>
        <n v="64653272"/>
        <n v="64708489"/>
        <n v="64766569"/>
        <n v="64826241"/>
        <n v="64915494"/>
        <n v="64995250"/>
        <n v="65010035"/>
        <n v="65017752"/>
        <n v="65078257"/>
        <n v="65096613"/>
        <n v="65103949"/>
        <n v="65146032"/>
        <n v="65162616"/>
        <n v="65220479"/>
        <n v="65323040"/>
        <n v="65346209"/>
        <n v="65348523"/>
        <n v="65438255"/>
        <n v="65558176"/>
        <n v="65571016"/>
        <n v="65577904"/>
        <n v="65580784"/>
        <n v="65709666"/>
        <n v="65820499"/>
        <n v="65876038"/>
        <n v="65935616"/>
        <n v="65974281"/>
        <n v="65995518"/>
        <n v="66002057"/>
        <n v="66011156"/>
        <n v="66067378"/>
        <n v="66095049"/>
        <n v="66139461"/>
        <n v="66139717"/>
        <n v="66140787"/>
        <n v="66350380"/>
        <n v="66426579"/>
        <n v="66451193"/>
        <n v="66454316"/>
        <n v="66535604"/>
        <n v="66572330"/>
        <n v="66593001"/>
        <n v="66678995"/>
        <n v="66728306"/>
        <n v="66818543"/>
        <n v="66837530"/>
        <n v="66846231"/>
        <n v="66854591"/>
        <n v="66868898"/>
        <n v="66923696"/>
        <n v="67125318"/>
        <n v="67189462"/>
        <n v="67213699"/>
        <n v="67277793"/>
        <n v="67335472"/>
        <n v="67532779"/>
        <n v="67561763"/>
        <n v="67585919"/>
        <n v="67590979"/>
        <n v="67620975"/>
        <n v="67650378"/>
        <n v="67662233"/>
        <n v="67704186"/>
        <n v="67707480"/>
        <n v="67736600"/>
        <n v="67836275"/>
        <n v="67869391"/>
        <n v="67882642"/>
        <n v="67888173"/>
        <n v="67901237"/>
        <n v="67922528"/>
        <n v="67973902"/>
        <n v="68013521"/>
        <n v="68057844"/>
        <n v="68079399"/>
        <n v="68147908"/>
        <n v="68154488"/>
        <n v="68164746"/>
        <n v="68171464"/>
        <n v="68174574"/>
        <n v="68188211"/>
        <n v="68228740"/>
        <n v="68346814"/>
        <n v="68528578"/>
        <n v="68530209"/>
        <n v="68582651"/>
        <n v="68596525"/>
        <n v="68670272"/>
        <n v="68764708"/>
        <n v="68776783"/>
        <n v="68781711"/>
        <n v="68796122"/>
        <n v="68825674"/>
        <n v="68835066"/>
        <n v="68946644"/>
        <n v="68968669"/>
        <n v="68983070"/>
        <n v="68997776"/>
        <n v="69005301"/>
        <n v="69117325"/>
        <n v="69146622"/>
        <n v="69155330"/>
        <n v="69212374"/>
        <n v="69289704"/>
        <n v="69310354"/>
        <n v="69325437"/>
        <n v="69346006"/>
        <n v="69459192"/>
        <n v="69527641"/>
        <n v="69604357"/>
        <n v="69626104"/>
        <n v="69640446"/>
        <n v="69718976"/>
        <n v="69748617"/>
        <n v="69753655"/>
        <n v="69773784"/>
        <n v="69789419"/>
        <n v="69865833"/>
        <n v="69889907"/>
        <n v="69928911"/>
        <n v="70000125"/>
        <n v="70090844"/>
        <n v="70157202"/>
        <n v="70208415"/>
        <n v="70213615"/>
        <n v="70267890"/>
        <n v="70268283"/>
        <n v="70271588"/>
        <n v="70281319"/>
        <n v="70289745"/>
        <n v="70533182"/>
        <n v="70606798"/>
        <n v="70692040"/>
        <n v="70728816"/>
        <n v="70740966"/>
        <n v="70865308"/>
        <n v="70873439"/>
        <n v="70879074"/>
        <n v="70943122"/>
        <n v="71055788"/>
        <n v="71088787"/>
        <n v="71239096"/>
        <n v="71247753"/>
        <n v="71269747"/>
        <n v="71276048"/>
        <n v="71281945"/>
        <n v="71444803"/>
        <n v="71478739"/>
        <n v="71577576"/>
        <n v="71579199"/>
        <n v="71650969"/>
        <n v="71749140"/>
        <n v="71762015"/>
        <n v="71768790"/>
        <n v="71776393"/>
        <n v="71801782"/>
        <n v="71823482"/>
        <n v="71891918"/>
        <n v="71898274"/>
        <n v="71902535"/>
        <n v="71956209"/>
        <n v="72049296"/>
        <n v="72097387"/>
        <n v="72200559"/>
        <n v="72212119"/>
        <n v="72302266"/>
        <n v="72387960"/>
        <n v="72420017"/>
        <n v="72467826"/>
        <n v="72470323"/>
        <n v="72494510"/>
        <n v="72574013"/>
        <n v="72609279"/>
        <n v="72966780"/>
        <n v="72971614"/>
        <n v="72993800"/>
        <n v="73029066"/>
        <n v="73123637"/>
        <n v="73126747"/>
        <n v="73134413"/>
        <n v="73152706"/>
        <n v="73178661"/>
        <n v="73243021"/>
        <n v="73258227"/>
        <n v="73273521"/>
        <n v="73275200"/>
        <n v="73452483"/>
        <n v="73478262"/>
        <n v="73536957"/>
        <n v="73698383"/>
        <n v="73701580"/>
        <n v="73711471"/>
        <n v="73712477"/>
        <n v="73736279"/>
        <n v="73744726"/>
        <n v="74088407"/>
        <n v="74124406"/>
        <n v="74200744"/>
        <n v="74224663"/>
        <n v="74413809"/>
        <n v="74607170"/>
        <n v="74708451"/>
        <n v="74726320"/>
        <n v="74780443"/>
        <n v="74797321"/>
        <n v="74940198"/>
        <n v="74965161"/>
        <n v="75047359"/>
        <n v="75129764"/>
        <n v="75140741"/>
        <n v="75151017"/>
        <n v="75208031"/>
        <n v="75210832"/>
        <n v="75255680"/>
        <n v="75354367"/>
        <n v="75390481"/>
        <n v="75488619"/>
        <n v="75602033"/>
        <n v="75693870"/>
        <n v="75698258"/>
        <n v="75700663"/>
        <n v="75726416"/>
        <n v="75727139"/>
        <n v="75896029"/>
        <n v="75904850"/>
        <n v="75909474"/>
        <n v="76055317"/>
        <n v="76077432"/>
        <n v="76081099"/>
        <n v="76242575"/>
        <n v="76264435"/>
        <n v="76267279"/>
        <n v="76281230"/>
        <n v="76322513"/>
        <n v="76327952"/>
        <n v="76375764"/>
        <n v="76492587"/>
        <n v="76501948"/>
        <n v="76533870"/>
        <n v="76664898"/>
        <n v="76776826"/>
        <n v="77025207"/>
        <n v="77036679"/>
        <n v="77075271"/>
        <n v="77109496"/>
        <n v="77270431"/>
        <n v="77274317"/>
        <n v="77274629"/>
        <n v="77328579"/>
        <n v="77395563"/>
        <n v="77402422"/>
        <n v="77427292"/>
        <n v="77457139"/>
        <n v="77630447"/>
        <n v="77642678"/>
        <n v="77645593"/>
        <n v="77676780"/>
        <n v="77813122"/>
        <n v="77845666"/>
        <n v="77849350"/>
        <n v="78004265"/>
        <n v="78026642"/>
        <n v="78056269"/>
        <n v="78092094"/>
        <n v="78215647"/>
        <n v="78238815"/>
        <n v="78268151"/>
        <n v="78390719"/>
        <n v="78437229"/>
        <n v="78463659"/>
        <n v="78475089"/>
        <n v="78634126"/>
        <n v="78731028"/>
        <n v="78756813"/>
        <n v="78803692"/>
        <n v="78804276"/>
        <n v="78836384"/>
        <n v="78953806"/>
        <n v="78993147"/>
        <n v="79022048"/>
        <n v="79074838"/>
        <n v="79094805"/>
        <n v="79150947"/>
        <n v="79171682"/>
        <n v="79188226"/>
        <n v="79247587"/>
        <n v="79368965"/>
        <n v="79386409"/>
        <n v="79400553"/>
        <n v="79409699"/>
        <n v="79438384"/>
        <n v="79578102"/>
        <n v="79624768"/>
        <n v="79722098"/>
        <n v="79749806"/>
        <n v="79769216"/>
        <n v="79806545"/>
        <n v="79827400"/>
        <n v="79993194"/>
        <n v="80013395"/>
        <n v="80028780"/>
        <n v="80117463"/>
        <n v="80166067"/>
        <n v="80196677"/>
        <n v="80226341"/>
        <n v="80233466"/>
        <n v="80236202"/>
        <n v="80288810"/>
        <n v="80380712"/>
        <n v="80479251"/>
        <n v="80495432"/>
        <n v="80628915"/>
        <n v="80670185"/>
        <n v="80871579"/>
        <n v="80909995"/>
        <n v="81052711"/>
        <n v="81100933"/>
        <n v="81202112"/>
        <n v="81226089"/>
        <n v="81275310"/>
        <n v="81290019"/>
        <n v="81365815"/>
        <n v="81368134"/>
        <n v="81448303"/>
        <n v="81456297"/>
        <n v="81552909"/>
        <n v="81577630"/>
        <n v="81586567"/>
        <n v="81593345"/>
        <n v="81608165"/>
        <n v="81610479"/>
        <n v="81703942"/>
        <n v="81742662"/>
        <n v="81770110"/>
        <n v="81784320"/>
        <n v="81811347"/>
        <n v="81828677"/>
        <n v="81838740"/>
        <n v="81973910"/>
        <n v="82008710"/>
        <n v="82429776"/>
        <n v="82614171"/>
        <n v="82618789"/>
        <n v="82627555"/>
        <n v="82634114"/>
        <n v="82822850"/>
        <n v="82968316"/>
        <n v="82992000"/>
        <n v="83023551"/>
        <n v="83063359"/>
        <n v="83096722"/>
        <n v="83193757"/>
        <n v="83297482"/>
        <n v="83435073"/>
        <n v="83438363"/>
        <n v="83448888"/>
        <n v="83468697"/>
        <n v="83585985"/>
        <n v="83654656"/>
        <n v="83668253"/>
        <n v="83677585"/>
        <n v="83688401"/>
        <n v="83715635"/>
        <n v="83848518"/>
        <n v="84004516"/>
        <n v="84037925"/>
        <n v="84040153"/>
        <n v="84182119"/>
        <n v="84235209"/>
        <n v="84355602"/>
        <n v="84616178"/>
        <n v="84621107"/>
        <n v="84663975"/>
        <n v="84713504"/>
        <n v="84836158"/>
        <n v="84942477"/>
        <n v="85003972"/>
        <n v="85024276"/>
        <n v="85038325"/>
        <n v="85118101"/>
        <n v="85202199"/>
        <n v="85203478"/>
        <n v="85221401"/>
        <n v="85227690"/>
        <n v="85261791"/>
        <n v="85272250"/>
        <n v="85407460"/>
        <n v="85448609"/>
        <n v="85557906"/>
        <n v="85650528"/>
        <n v="85657835"/>
        <n v="85784415"/>
        <n v="85797351"/>
        <n v="85903164"/>
        <n v="86083884"/>
        <n v="86130110"/>
        <n v="86201809"/>
        <n v="86219637"/>
        <n v="86416737"/>
        <n v="86427838"/>
        <n v="86430763"/>
        <n v="86432372"/>
        <n v="86482762"/>
        <n v="86631585"/>
        <n v="86638093"/>
        <n v="86650569"/>
        <n v="86664827"/>
        <n v="86668667"/>
        <n v="86741374"/>
        <n v="86817233"/>
        <n v="86870192"/>
        <n v="86954587"/>
        <n v="86982165"/>
        <n v="86991723"/>
        <n v="87020727"/>
        <n v="87021132"/>
        <n v="87155660"/>
        <n v="87205736"/>
        <n v="87276579"/>
        <n v="87521360"/>
        <n v="87678967"/>
        <n v="87704107"/>
        <n v="87760756"/>
        <n v="88114964"/>
        <n v="88135650"/>
        <n v="88277815"/>
        <n v="88325103"/>
        <n v="88344456"/>
        <n v="88384945"/>
        <n v="88405827"/>
        <n v="88438520"/>
        <n v="88606186"/>
        <n v="88829111"/>
        <n v="89021576"/>
        <n v="89096362"/>
        <n v="89226350"/>
        <n v="89252726"/>
        <n v="89261959"/>
        <n v="89267891"/>
        <n v="89279775"/>
        <n v="89344661"/>
        <n v="89364385"/>
        <n v="89442943"/>
        <n v="89606391"/>
        <n v="89795944"/>
        <n v="89820474"/>
        <n v="89928542"/>
        <n v="89941468"/>
        <n v="89969464"/>
        <n v="90109790"/>
        <n v="90154944"/>
        <n v="90253124"/>
        <n v="90379272"/>
        <n v="90411300"/>
        <n v="90433699"/>
        <n v="90561097"/>
        <n v="90744159"/>
        <n v="90876766"/>
        <n v="91034741"/>
        <n v="91097901"/>
        <n v="91185964"/>
        <n v="91222618"/>
        <n v="91231688"/>
        <n v="91235259"/>
        <n v="91237366"/>
        <n v="91426608"/>
        <n v="91450096"/>
        <n v="91606725"/>
        <n v="91701309"/>
        <n v="91759683"/>
        <n v="91783891"/>
        <n v="91934777"/>
        <n v="92377463"/>
        <n v="92383573"/>
        <n v="92400185"/>
        <n v="92406083"/>
        <n v="92550794"/>
        <n v="92551051"/>
        <n v="92567498"/>
        <n v="92637044"/>
        <n v="92902989"/>
        <n v="92916048"/>
        <n v="92983236"/>
        <n v="93085810"/>
        <n v="93154217"/>
        <n v="93396189"/>
        <n v="93443490"/>
        <n v="93461649"/>
        <n v="93638966"/>
        <n v="93648037"/>
        <n v="93666121"/>
        <n v="93667985"/>
        <n v="93677011"/>
        <n v="93699685"/>
        <n v="93749550"/>
        <n v="93765655"/>
        <n v="93776962"/>
        <n v="93816219"/>
        <n v="93977794"/>
        <n v="93992515"/>
        <n v="94075308"/>
        <n v="94122642"/>
        <n v="94133222"/>
        <n v="94139735"/>
        <n v="94242983"/>
        <n v="94426146"/>
        <n v="94457589"/>
        <n v="94465894"/>
        <n v="94473464"/>
        <n v="94495509"/>
        <n v="94574782"/>
        <n v="94576508"/>
        <n v="94578815"/>
        <n v="94668537"/>
        <n v="94720058"/>
        <n v="94728964"/>
        <n v="94734503"/>
        <n v="94746921"/>
        <n v="94781200"/>
        <n v="94899359"/>
        <n v="94923428"/>
        <n v="94947814"/>
        <n v="94964132"/>
        <n v="95153354"/>
        <n v="95206570"/>
        <n v="95229268"/>
        <n v="95237128"/>
        <n v="95293468"/>
        <n v="95362867"/>
        <n v="95379198"/>
        <n v="95443817"/>
        <n v="95484677"/>
        <n v="95537988"/>
        <n v="95548084"/>
        <n v="95634188"/>
        <n v="95636878"/>
        <n v="95637561"/>
        <n v="95640425"/>
        <n v="95688209"/>
        <n v="95786100"/>
        <n v="95793570"/>
        <n v="95809654"/>
        <n v="95814194"/>
        <n v="95821867"/>
        <n v="95959689"/>
        <n v="95999628"/>
        <n v="96098896"/>
        <n v="96101415"/>
        <n v="96128335"/>
        <n v="96160755"/>
        <n v="96178107"/>
        <n v="96260895"/>
        <n v="96265683"/>
        <n v="96414031"/>
        <n v="96450486"/>
        <n v="96492745"/>
        <n v="96493943"/>
        <n v="96543792"/>
        <n v="96552424"/>
        <n v="96970919"/>
        <n v="97182028"/>
        <n v="97269224"/>
        <n v="97348946"/>
        <n v="97374127"/>
        <n v="97397240"/>
        <n v="97401504"/>
        <n v="97434675"/>
        <n v="97456844"/>
        <n v="97471668"/>
        <n v="97489875"/>
        <n v="97598307"/>
        <n v="97643884"/>
        <n v="97747670"/>
        <n v="97775010"/>
        <n v="97778275"/>
        <n v="97844706"/>
        <n v="97921241"/>
        <n v="98117364"/>
        <n v="98295312"/>
        <n v="98370456"/>
        <n v="98425482"/>
        <n v="98432188"/>
        <n v="98539933"/>
        <n v="98554658"/>
        <n v="98598351"/>
        <n v="98704477"/>
        <n v="98704638"/>
        <n v="98740833"/>
        <n v="98798699"/>
        <n v="98862993"/>
        <n v="98865582"/>
        <n v="98892905"/>
        <n v="98903071"/>
        <n v="98977523"/>
        <n v="98987918"/>
        <n v="98998425"/>
        <n v="99151459"/>
        <n v="99333930"/>
        <n v="99339076"/>
        <n v="99429874"/>
        <n v="99438982"/>
        <n v="99447518"/>
        <n v="99560763"/>
        <n v="99731201"/>
        <n v="99802831"/>
        <n v="99993807"/>
        <n v="100026163"/>
        <n v="100104168"/>
        <n v="100107871"/>
        <n v="100284438"/>
        <n v="100312802"/>
        <n v="100470068"/>
        <n v="100606916"/>
        <n v="100622019"/>
        <n v="100622801"/>
        <n v="100682823"/>
        <n v="100767680"/>
        <n v="100863597"/>
        <n v="100876557"/>
        <n v="100878988"/>
        <n v="100972162"/>
        <n v="101143157"/>
        <n v="101171916"/>
        <n v="101184777"/>
        <n v="101186205"/>
        <n v="101227692"/>
        <n v="101328248"/>
        <n v="101337593"/>
        <n v="101440673"/>
        <n v="101444654"/>
        <n v="101461266"/>
        <n v="101579755"/>
        <n v="101583395"/>
        <n v="101612323"/>
        <n v="101677047"/>
        <n v="101777383"/>
        <n v="101784752"/>
        <n v="101793824"/>
        <n v="101901585"/>
        <n v="101939470"/>
        <n v="102009244"/>
        <n v="102029888"/>
        <n v="102045428"/>
        <n v="102165780"/>
        <n v="102362191"/>
        <n v="102366199"/>
        <n v="102372943"/>
        <n v="102436119"/>
        <n v="102454560"/>
        <n v="102583917"/>
        <n v="102590236"/>
        <n v="102654482"/>
        <n v="102656270"/>
        <n v="102799758"/>
        <n v="102802994"/>
        <n v="102811177"/>
        <n v="102842852"/>
        <n v="102850438"/>
        <n v="102937790"/>
        <n v="102982764"/>
        <n v="103078732"/>
        <n v="103089505"/>
        <n v="103162226"/>
        <n v="103172438"/>
        <n v="103207992"/>
        <n v="103221633"/>
        <n v="103275490"/>
        <n v="103276071"/>
        <n v="103289271"/>
        <n v="103302043"/>
        <n v="103303958"/>
        <n v="103343791"/>
        <n v="103509096"/>
        <n v="103540321"/>
        <n v="103682153"/>
        <n v="103825017"/>
        <n v="103830934"/>
        <n v="103893580"/>
        <n v="104049600"/>
        <n v="104052828"/>
        <n v="104066646"/>
        <n v="104067139"/>
        <n v="104114734"/>
        <n v="104122286"/>
        <n v="104173919"/>
        <n v="104184812"/>
        <n v="104201854"/>
        <n v="104208748"/>
        <n v="104310012"/>
        <n v="104317029"/>
        <n v="104453274"/>
        <n v="104477456"/>
        <n v="104487460"/>
        <n v="104591258"/>
        <n v="104720573"/>
        <n v="104769188"/>
        <n v="104772285"/>
        <n v="104883475"/>
        <n v="104972200"/>
        <n v="104992066"/>
        <n v="105022415"/>
        <n v="105077234"/>
        <n v="105088554"/>
        <n v="105260722"/>
        <n v="105263398"/>
        <n v="105304529"/>
        <n v="105353950"/>
        <n v="105399237"/>
        <n v="105438416"/>
        <n v="105453160"/>
        <n v="105470869"/>
        <n v="105507845"/>
        <n v="105522574"/>
        <n v="105608094"/>
        <n v="105689479"/>
        <n v="105749176"/>
        <n v="105838235"/>
        <n v="105897682"/>
        <n v="105907882"/>
        <n v="105908284"/>
        <n v="105922208"/>
        <n v="105997487"/>
        <n v="106091548"/>
        <n v="106203113"/>
        <n v="106232126"/>
        <n v="106244102"/>
        <n v="106265622"/>
        <n v="106351343"/>
        <n v="106363920"/>
        <n v="106365728"/>
        <n v="106371215"/>
        <n v="106387623"/>
        <n v="106493451"/>
        <n v="106557822"/>
        <n v="106576460"/>
        <n v="106579724"/>
        <n v="106663677"/>
        <n v="106713484"/>
        <n v="106770037"/>
        <n v="106777468"/>
        <n v="106788043"/>
        <n v="106788462"/>
        <n v="106796600"/>
        <n v="106851074"/>
        <n v="106851533"/>
        <n v="106857883"/>
        <n v="106884032"/>
        <n v="106949718"/>
        <n v="107005308"/>
        <n v="107010217"/>
        <n v="107012023"/>
        <n v="107033226"/>
        <n v="107327550"/>
        <n v="107329198"/>
        <n v="107353050"/>
        <n v="107427768"/>
        <n v="107548417"/>
        <n v="107574708"/>
        <n v="107620118"/>
        <n v="107630297"/>
        <n v="107844404"/>
        <n v="107854067"/>
        <n v="107978480"/>
        <n v="108026474"/>
        <n v="108048475"/>
        <n v="108105612"/>
        <n v="108262170"/>
        <n v="108319103"/>
        <n v="108355364"/>
        <n v="108401957"/>
        <n v="108430540"/>
        <n v="108532233"/>
        <n v="108656581"/>
        <n v="108945430"/>
        <n v="109067398"/>
        <n v="109116903"/>
        <n v="109137121"/>
        <n v="109192681"/>
        <n v="109243783"/>
        <n v="109380260"/>
        <n v="109399643"/>
        <n v="109522007"/>
        <n v="109587365"/>
        <n v="109600714"/>
        <n v="109705657"/>
        <n v="109763351"/>
        <n v="109820291"/>
        <n v="109828093"/>
        <n v="109989043"/>
        <n v="110001046"/>
        <n v="110071216"/>
        <n v="110084530"/>
        <n v="110084659"/>
        <n v="110093848"/>
        <n v="110249835"/>
        <n v="110396133"/>
        <n v="110407446"/>
        <n v="110449636"/>
        <n v="110565436"/>
        <n v="110568332"/>
        <n v="110588501"/>
        <n v="110741862"/>
        <n v="110742981"/>
        <n v="110747879"/>
        <n v="110753374"/>
        <n v="110755569"/>
        <n v="110756498"/>
        <n v="110777021"/>
        <n v="110782114"/>
        <n v="110905874"/>
        <n v="110911010"/>
        <n v="110912078"/>
        <n v="110913820"/>
        <n v="110916171"/>
        <n v="110924512"/>
        <n v="110925032"/>
        <n v="110984091"/>
        <n v="110987941"/>
        <n v="111080848"/>
        <n v="111081211"/>
        <n v="111206357"/>
        <n v="111249900"/>
        <n v="111491307"/>
        <n v="111515833"/>
        <n v="111659682"/>
        <n v="111671081"/>
        <n v="111672789"/>
        <n v="111742324"/>
        <n v="111844630"/>
        <n v="111855139"/>
        <n v="111880583"/>
        <n v="112020845"/>
        <n v="112022694"/>
        <n v="112025059"/>
        <n v="112081588"/>
        <n v="112091238"/>
        <n v="112173389"/>
        <n v="112175934"/>
        <n v="112185572"/>
        <n v="112197816"/>
        <n v="112198904"/>
        <n v="112238999"/>
        <n v="112243171"/>
        <n v="112295420"/>
        <n v="112341236"/>
        <n v="112350227"/>
        <n v="112396294"/>
        <n v="112396661"/>
        <n v="112414885"/>
        <n v="112459666"/>
        <n v="112488564"/>
        <n v="112514114"/>
        <n v="112529741"/>
        <n v="112535167"/>
        <n v="112553731"/>
        <n v="112558010"/>
        <n v="112617579"/>
        <n v="112624407"/>
        <n v="112624574"/>
        <n v="112636221"/>
        <n v="112694747"/>
        <n v="112721620"/>
        <n v="112794861"/>
        <n v="112885178"/>
        <n v="112970036"/>
        <n v="112984374"/>
        <n v="113019152"/>
        <n v="113199431"/>
        <n v="113338135"/>
        <n v="113339400"/>
        <n v="113377976"/>
        <n v="113455659"/>
        <n v="113506248"/>
        <n v="113548029"/>
        <n v="113549869"/>
        <n v="113609078"/>
        <n v="113641587"/>
        <n v="113680372"/>
        <n v="113684459"/>
        <n v="113763042"/>
        <n v="113793239"/>
        <n v="113887610"/>
        <n v="113954424"/>
        <n v="113954514"/>
        <n v="113992578"/>
        <n v="114103433"/>
        <n v="114111975"/>
        <n v="114117577"/>
        <n v="114172815"/>
        <n v="114261311"/>
        <n v="114261931"/>
        <n v="114271545"/>
        <n v="114288951"/>
        <n v="114343279"/>
        <n v="114489760"/>
        <n v="114773386"/>
        <n v="114794429"/>
        <n v="114800947"/>
        <n v="114815203"/>
        <n v="114908177"/>
        <n v="114934916"/>
        <n v="114982054"/>
        <n v="115106058"/>
        <n v="115162584"/>
        <n v="115166861"/>
        <n v="115169123"/>
        <n v="115180159"/>
        <n v="115181368"/>
        <n v="115262701"/>
        <n v="115263954"/>
        <n v="115265876"/>
        <n v="115267084"/>
        <n v="115280623"/>
        <n v="115296115"/>
        <n v="115304449"/>
        <n v="115313886"/>
        <n v="115315966"/>
        <n v="115318567"/>
        <n v="115339001"/>
        <n v="115435384"/>
        <n v="115436056"/>
        <n v="115437760"/>
        <n v="115441062"/>
        <n v="115448090"/>
        <n v="115455489"/>
        <n v="115456589"/>
        <n v="115457473"/>
        <n v="115460484"/>
        <n v="115654016"/>
        <n v="115758511"/>
        <n v="115761116"/>
        <n v="115772283"/>
        <n v="115773384"/>
        <n v="115775803"/>
        <n v="115777422"/>
        <n v="115778127"/>
        <n v="115780075"/>
        <n v="115875976"/>
        <n v="115890580"/>
        <n v="115894543"/>
        <n v="115895602"/>
        <n v="115896124"/>
        <n v="115896946"/>
        <n v="115897678"/>
        <n v="115923646"/>
        <n v="116013982"/>
        <n v="116041981"/>
        <n v="116167772"/>
        <n v="116174170"/>
        <n v="116182754"/>
        <n v="116193397"/>
        <n v="116219627"/>
        <n v="116221299"/>
        <n v="116224018"/>
        <n v="116259385"/>
        <n v="116296327"/>
        <n v="116331911"/>
        <n v="116332918"/>
        <n v="116336172"/>
        <n v="116350163"/>
        <n v="116350912"/>
        <n v="116516356"/>
        <n v="116634915"/>
        <n v="116666230"/>
        <n v="116685386"/>
        <n v="116772868"/>
        <n v="117010266"/>
        <n v="117057915"/>
        <n v="117222364"/>
        <n v="117229635"/>
        <n v="117237827"/>
        <n v="117247424"/>
        <n v="117454443"/>
        <n v="117466797"/>
        <n v="117897406"/>
        <n v="117909195"/>
        <n v="117992287"/>
        <n v="118143334"/>
        <n v="118284876"/>
        <n v="118301712"/>
        <n v="118332913"/>
        <n v="118495264"/>
        <n v="118638863"/>
        <n v="118743647"/>
        <n v="118759234"/>
        <n v="118818288"/>
        <n v="118926327"/>
        <n v="118928933"/>
        <n v="119060171"/>
        <n v="119085827"/>
        <n v="119089232"/>
        <n v="119203329"/>
        <n v="119221354"/>
        <n v="119262262"/>
        <n v="119275447"/>
        <n v="119286421"/>
        <n v="119384155"/>
        <n v="119422014"/>
        <n v="119585590"/>
        <n v="119713961"/>
        <n v="119760815"/>
        <n v="119993657"/>
        <n v="120142497"/>
        <n v="120166695"/>
        <n v="120307166"/>
        <n v="120455789"/>
        <n v="120647698"/>
        <n v="120817695"/>
        <n v="120880881"/>
        <n v="121015910"/>
        <n v="121036642"/>
        <n v="121050743"/>
        <n v="121051544"/>
        <n v="121135687"/>
        <n v="121146920"/>
        <n v="121151293"/>
        <n v="121153703"/>
        <n v="121288977"/>
        <n v="121322919"/>
        <n v="121366207"/>
        <n v="121527000"/>
        <n v="121588678"/>
        <n v="121616900"/>
        <n v="121623993"/>
        <n v="121675753"/>
        <n v="121824484"/>
        <n v="121945929"/>
        <n v="121962361"/>
        <n v="121963674"/>
        <n v="121971851"/>
        <n v="122106657"/>
        <n v="122218079"/>
        <n v="122267294"/>
        <n v="122296836"/>
        <n v="122363222"/>
        <n v="122455569"/>
        <n v="122466288"/>
        <n v="122474174"/>
        <n v="122510396"/>
        <n v="122574334"/>
        <n v="122584697"/>
        <n v="122659628"/>
        <n v="122767139"/>
        <n v="122787233"/>
        <n v="122824264"/>
        <n v="122944820"/>
        <n v="122956697"/>
        <n v="122960422"/>
        <n v="122991075"/>
        <n v="123081990"/>
        <n v="123126893"/>
        <n v="123144618"/>
        <n v="123194331"/>
        <n v="123348332"/>
        <n v="123394446"/>
        <n v="123533674"/>
        <n v="123615518"/>
        <n v="123715820"/>
        <n v="123743171"/>
        <n v="123766397"/>
        <n v="123824418"/>
        <n v="123827255"/>
        <n v="123828822"/>
        <n v="123941167"/>
        <n v="124027944"/>
        <n v="124182738"/>
        <n v="124182824"/>
        <n v="124186528"/>
        <n v="124194140"/>
        <n v="124230899"/>
        <n v="124391313"/>
        <n v="124394804"/>
        <n v="124493503"/>
        <n v="124520056"/>
        <n v="124524137"/>
        <n v="124654683"/>
        <n v="124655216"/>
        <n v="124661505"/>
        <n v="124664373"/>
        <n v="124672056"/>
        <n v="124679689"/>
        <n v="124683404"/>
        <n v="124685344"/>
        <n v="124687097"/>
        <n v="124690275"/>
        <n v="124690775"/>
        <n v="124694055"/>
        <n v="124695418"/>
        <n v="124696638"/>
        <n v="124699464"/>
        <n v="124729132"/>
        <n v="124730192"/>
        <n v="124732793"/>
        <n v="124809799"/>
        <n v="124812179"/>
        <n v="124813093"/>
        <n v="124819721"/>
        <n v="124820682"/>
        <n v="124840607"/>
        <n v="124841588"/>
        <n v="124859567"/>
        <n v="124863072"/>
        <n v="124981113"/>
        <n v="124990965"/>
        <n v="124996229"/>
        <n v="125020131"/>
        <n v="125100210"/>
        <n v="125326958"/>
        <n v="125327411"/>
        <n v="125345657"/>
        <n v="125495246"/>
        <n v="125542092"/>
        <n v="125542554"/>
        <n v="125635242"/>
        <n v="125802969"/>
        <n v="125820712"/>
        <n v="126057923"/>
        <n v="126203566"/>
        <n v="126274687"/>
        <n v="126386637"/>
        <n v="126414281"/>
        <n v="126528166"/>
        <n v="126547200"/>
        <n v="126601726"/>
        <n v="126607655"/>
        <n v="126611999"/>
        <n v="126760901"/>
        <n v="126765393"/>
        <n v="126878071"/>
        <n v="127019373"/>
        <n v="127115946"/>
        <n v="127300279"/>
        <n v="127341337"/>
        <n v="127343619"/>
        <n v="127467502"/>
        <n v="127777463"/>
        <n v="127834021"/>
        <n v="128314180"/>
        <n v="128316167"/>
        <n v="128392516"/>
        <n v="128454738"/>
        <n v="128623584"/>
        <n v="128703025"/>
        <n v="128773360"/>
        <n v="128808156"/>
        <n v="128820736"/>
        <n v="128843176"/>
        <n v="128919252"/>
        <n v="128943709"/>
        <n v="128982278"/>
        <n v="129158607"/>
        <n v="129213428"/>
        <n v="129245033"/>
        <n v="129511075"/>
        <n v="129521498"/>
        <n v="129629547"/>
        <n v="129953745"/>
        <n v="129954178"/>
        <n v="129965879"/>
        <n v="129986395"/>
        <n v="130089420"/>
        <n v="130123311"/>
        <n v="130237362"/>
        <n v="130437649"/>
        <n v="130628132"/>
        <n v="130701385"/>
        <n v="130829732"/>
        <n v="130876994"/>
        <n v="130984816"/>
        <n v="131123891"/>
        <n v="131184580"/>
        <n v="131228597"/>
        <n v="131266999"/>
        <n v="131270916"/>
        <n v="131374372"/>
        <n v="131427125"/>
        <n v="131428566"/>
        <n v="131434356"/>
        <n v="131474258"/>
        <n v="131584586"/>
        <n v="131633225"/>
        <n v="131643553"/>
        <n v="131710127"/>
        <n v="131852796"/>
        <n v="131930129"/>
        <n v="131935092"/>
        <n v="131977089"/>
        <n v="132018287"/>
        <n v="132026450"/>
        <n v="132210383"/>
        <n v="132264530"/>
        <n v="132280222"/>
        <n v="132437781"/>
        <n v="132473239"/>
        <n v="132592645"/>
        <n v="132599239"/>
        <n v="132745392"/>
        <n v="132758342"/>
        <n v="132778475"/>
        <n v="132797973"/>
        <n v="132937396"/>
        <n v="133082557"/>
        <n v="133169241"/>
        <n v="133213617"/>
        <n v="133340046"/>
        <n v="133467076"/>
        <n v="133704253"/>
        <n v="133704786"/>
        <n v="133849226"/>
        <n v="133975924"/>
        <n v="134038078"/>
        <n v="134176015"/>
        <n v="134222442"/>
        <n v="134315749"/>
        <n v="134376260"/>
        <n v="134469680"/>
        <n v="134514818"/>
        <n v="134704143"/>
        <n v="134836006"/>
        <n v="134974883"/>
        <n v="135202954"/>
        <n v="135215422"/>
        <n v="135469264"/>
        <n v="135504158"/>
        <n v="135510974"/>
        <n v="135553564"/>
        <n v="135603167"/>
        <n v="135663191"/>
        <n v="135670273"/>
        <n v="135734595"/>
        <n v="135753246"/>
        <n v="135764251"/>
        <n v="135904085"/>
        <n v="135967339"/>
        <n v="136004827"/>
        <n v="136315513"/>
        <n v="136338270"/>
        <n v="136352565"/>
        <n v="136370062"/>
        <n v="136521136"/>
        <n v="136833784"/>
        <n v="137181524"/>
        <n v="137426624"/>
        <n v="137488762"/>
        <n v="137492951"/>
        <n v="137584553"/>
        <n v="137651106"/>
        <n v="137806113"/>
        <n v="137933718"/>
        <n v="137954329"/>
        <n v="137996018"/>
        <n v="138094425"/>
        <n v="138172399"/>
        <n v="138268496"/>
        <n v="138276170"/>
        <n v="138349971"/>
        <n v="138438002"/>
        <n v="138517384"/>
        <n v="138581197"/>
        <n v="138632031"/>
        <n v="138635107"/>
        <n v="138870859"/>
        <n v="138882211"/>
        <n v="138912570"/>
        <n v="139189243"/>
        <n v="139338181"/>
        <n v="139405731"/>
        <n v="139610733"/>
        <n v="139812272"/>
        <n v="140156246"/>
        <n v="140300403"/>
        <n v="140542292"/>
        <n v="140670028"/>
        <n v="140752742"/>
        <n v="140843295"/>
        <n v="140853387"/>
        <n v="140978228"/>
        <n v="141053427"/>
        <n v="141090113"/>
        <n v="141238214"/>
        <n v="141239016"/>
        <n v="141251450"/>
        <n v="141332574"/>
        <n v="141451996"/>
        <n v="141616740"/>
        <n v="141624045"/>
        <n v="141674767"/>
        <n v="141939277"/>
        <n v="142320833"/>
        <n v="142334227"/>
        <n v="142393747"/>
        <n v="142400139"/>
        <n v="142557524"/>
        <n v="142656103"/>
        <n v="142735105"/>
        <n v="142739565"/>
        <n v="142808861"/>
        <n v="142819539"/>
        <n v="143110254"/>
        <n v="143704100"/>
        <n v="143803490"/>
        <n v="143896447"/>
        <n v="143901608"/>
        <n v="143913967"/>
        <n v="144026161"/>
        <n v="144146993"/>
        <n v="144156090"/>
        <n v="144231984"/>
        <n v="144378446"/>
        <n v="144404363"/>
        <n v="144470874"/>
        <n v="144580577"/>
        <n v="144585754"/>
        <n v="144599259"/>
        <n v="144701036"/>
        <n v="144721283"/>
        <n v="144766230"/>
        <n v="144823784"/>
        <n v="145047675"/>
        <n v="145119274"/>
        <n v="145120129"/>
        <n v="145140553"/>
        <n v="145174397"/>
        <n v="145260447"/>
        <n v="145286178"/>
        <n v="145295606"/>
        <n v="145325730"/>
        <n v="145425860"/>
        <n v="145440909"/>
        <n v="145483437"/>
        <n v="145503432"/>
        <n v="145599015"/>
        <n v="145636538"/>
        <n v="145647685"/>
        <n v="145673155"/>
        <n v="145738157"/>
        <n v="145969455"/>
        <n v="146016273"/>
        <n v="146066724"/>
        <n v="146084647"/>
        <n v="146105301"/>
        <n v="146232782"/>
        <n v="146377637"/>
        <n v="146400810"/>
        <n v="146460831"/>
        <n v="146711380"/>
        <n v="146826737"/>
        <n v="146844829"/>
        <n v="146971700"/>
        <n v="147034553"/>
        <n v="147063504"/>
        <n v="147141485"/>
        <n v="147148195"/>
        <n v="147299942"/>
        <n v="147465734"/>
        <n v="147469059"/>
        <n v="147470479"/>
        <n v="147473255"/>
        <n v="147582982"/>
        <n v="147842825"/>
        <n v="147863436"/>
        <n v="147884203"/>
        <n v="147988318"/>
        <n v="148012774"/>
        <n v="148021771"/>
        <n v="148066010"/>
        <n v="148139614"/>
        <n v="148528085"/>
        <n v="148662925"/>
        <n v="148778423"/>
        <n v="149112551"/>
        <n v="149216966"/>
        <n v="149347328"/>
        <n v="149360248"/>
        <n v="149368525"/>
        <n v="149456434"/>
        <n v="149471179"/>
        <n v="149486429"/>
        <n v="149529499"/>
        <n v="149555028"/>
        <n v="149559524"/>
        <n v="149560505"/>
        <n v="149571029"/>
        <n v="149656868"/>
        <n v="149679142"/>
        <n v="149772012"/>
        <n v="149871891"/>
        <n v="149897292"/>
        <n v="149900593"/>
        <n v="149901659"/>
        <n v="150106590"/>
        <n v="150208988"/>
        <n v="150411704"/>
        <n v="150531448"/>
        <n v="150767454"/>
        <n v="150807806"/>
        <n v="150828495"/>
        <n v="150831380"/>
        <n v="150895050"/>
        <n v="150924863"/>
        <n v="150929956"/>
        <n v="151037572"/>
        <n v="151067409"/>
        <n v="151070083"/>
        <n v="151197094"/>
        <n v="151456980"/>
        <n v="151626808"/>
        <n v="151753169"/>
        <n v="151781170"/>
        <n v="151783029"/>
        <n v="151789698"/>
        <n v="151835647"/>
        <n v="151879505"/>
        <n v="151945900"/>
        <n v="152018136"/>
        <n v="152109973"/>
        <n v="152326449"/>
        <n v="152423708"/>
        <n v="152425663"/>
        <n v="152450645"/>
        <n v="152454129"/>
        <n v="152471061"/>
        <n v="152484190"/>
        <n v="152547996"/>
        <n v="152562312"/>
        <n v="152572531"/>
        <n v="152649894"/>
        <n v="152711646"/>
        <n v="152772487"/>
        <n v="152785309"/>
        <n v="152786916"/>
        <n v="152789821"/>
        <n v="152833788"/>
        <n v="152931297"/>
        <n v="152938941"/>
        <n v="152996292"/>
        <n v="153050727"/>
        <n v="153068225"/>
        <n v="153075816"/>
        <n v="153097064"/>
        <n v="153568635"/>
        <n v="153572777"/>
        <n v="153572915"/>
        <n v="153600995"/>
        <n v="153626645"/>
        <n v="153795155"/>
        <n v="153832629"/>
        <n v="153964804"/>
        <n v="154014557"/>
        <n v="154049994"/>
        <n v="154054124"/>
        <n v="154128818"/>
        <n v="154280205"/>
        <n v="154295543"/>
        <n v="154377186"/>
        <n v="154517750"/>
        <n v="154540578"/>
        <n v="154541309"/>
        <n v="154631519"/>
        <n v="154634369"/>
        <n v="154906414"/>
        <n v="154958788"/>
        <n v="155040936"/>
        <n v="155162971"/>
        <n v="155338254"/>
        <n v="155346136"/>
        <n v="155374660"/>
        <n v="155523904"/>
        <n v="155534561"/>
        <n v="155621866"/>
        <n v="155994967"/>
        <n v="156156031"/>
        <n v="156272047"/>
        <n v="156336493"/>
        <n v="156396341"/>
        <n v="156435415"/>
        <n v="156439429"/>
        <n v="156506707"/>
        <n v="156718651"/>
        <n v="156839109"/>
        <n v="156853276"/>
        <n v="156866159"/>
        <n v="156885501"/>
        <n v="157094185"/>
        <n v="157380368"/>
        <n v="157475536"/>
        <n v="157714185"/>
        <n v="157737165"/>
        <n v="157737601"/>
        <n v="157744046"/>
        <n v="157804575"/>
        <n v="157992938"/>
        <n v="158115925"/>
        <n v="158151959"/>
        <n v="158215479"/>
        <n v="158283847"/>
        <n v="158347523"/>
        <n v="158355231"/>
        <n v="158545122"/>
        <n v="158652732"/>
        <n v="158654054"/>
        <n v="158682198"/>
        <n v="158760761"/>
        <n v="158773709"/>
        <n v="158785901"/>
        <n v="158817589"/>
        <n v="158909807"/>
        <n v="158949899"/>
        <n v="159052610"/>
        <n v="159068139"/>
        <n v="159162615"/>
        <n v="159273937"/>
        <n v="159328003"/>
        <n v="159375409"/>
        <n v="159396688"/>
        <n v="159418135"/>
        <n v="159420966"/>
        <n v="159546406"/>
        <n v="159724797"/>
        <n v="159731099"/>
        <n v="159844624"/>
        <n v="159896045"/>
        <n v="159901269"/>
        <n v="159903543"/>
        <n v="160029350"/>
        <n v="160154356"/>
        <n v="160384113"/>
        <n v="160548374"/>
        <n v="160555352"/>
        <n v="160560330"/>
        <n v="160585410"/>
        <n v="160640488"/>
        <n v="160645481"/>
        <n v="160661192"/>
        <n v="160691786"/>
        <n v="160693298"/>
        <n v="160707102"/>
        <n v="160844163"/>
        <n v="160870848"/>
        <n v="160974669"/>
        <n v="160989331"/>
        <n v="161093551"/>
        <n v="161183511"/>
        <n v="161201618"/>
        <n v="161257706"/>
        <n v="161317806"/>
        <n v="161504514"/>
        <n v="161524916"/>
        <n v="161559407"/>
        <n v="161565794"/>
        <n v="161569110"/>
        <n v="161656752"/>
        <n v="161794539"/>
        <n v="161907697"/>
        <n v="161917978"/>
        <n v="162027988"/>
        <n v="162043299"/>
        <n v="162044864"/>
        <n v="162047813"/>
        <n v="162062489"/>
        <n v="162076078"/>
        <n v="162090996"/>
        <n v="162098142"/>
        <n v="162186248"/>
        <n v="162192142"/>
        <n v="162252100"/>
        <n v="162399413"/>
        <n v="162480274"/>
        <n v="162537040"/>
        <n v="162647285"/>
        <n v="162654057"/>
        <n v="162818866"/>
        <n v="162838236"/>
        <n v="162860866"/>
        <n v="162995721"/>
        <n v="163114199"/>
        <n v="163135787"/>
        <n v="163183885"/>
        <n v="163232577"/>
        <n v="163260650"/>
        <n v="163279948"/>
        <n v="163436862"/>
        <n v="163514932"/>
        <n v="163517448"/>
        <n v="163545528"/>
        <n v="163663159"/>
        <n v="163667316"/>
        <n v="163680726"/>
        <n v="163815743"/>
        <n v="163816479"/>
        <n v="163889290"/>
        <n v="164088424"/>
        <n v="164118793"/>
        <n v="164257223"/>
        <n v="164373706"/>
        <n v="164391680"/>
        <n v="164410355"/>
        <n v="164434525"/>
        <n v="164469340"/>
        <n v="164560603"/>
        <n v="164627457"/>
        <n v="164634512"/>
        <n v="164667801"/>
        <n v="164740040"/>
        <n v="164918356"/>
        <n v="164923659"/>
        <n v="164926087"/>
        <n v="164928716"/>
        <n v="164929792"/>
        <n v="165171744"/>
        <n v="165213926"/>
        <n v="165329146"/>
        <n v="165335767"/>
        <n v="165351569"/>
        <n v="165477772"/>
        <n v="165533047"/>
        <n v="165628058"/>
        <n v="165814945"/>
        <n v="165945964"/>
        <n v="165965988"/>
        <n v="165988847"/>
        <n v="165997904"/>
        <n v="166177923"/>
        <n v="166315549"/>
        <n v="166329220"/>
        <n v="166478984"/>
        <n v="166494208"/>
        <n v="166559468"/>
        <n v="166620289"/>
        <n v="166754295"/>
        <n v="166756565"/>
        <n v="166872570"/>
        <n v="167136279"/>
        <n v="167300861"/>
        <n v="167328806"/>
        <n v="167462792"/>
        <n v="167633343"/>
        <n v="167689013"/>
        <n v="168069228"/>
        <n v="168082033"/>
        <n v="168249516"/>
        <n v="168255103"/>
        <n v="168262021"/>
        <n v="168421567"/>
        <n v="168475163"/>
        <n v="168549905"/>
        <n v="168594106"/>
        <n v="168711668"/>
        <n v="168725602"/>
        <n v="168740139"/>
        <n v="168835220"/>
        <n v="169006313"/>
        <n v="169226978"/>
        <n v="169246052"/>
        <n v="169374293"/>
        <n v="169407095"/>
        <n v="169443821"/>
        <n v="169453642"/>
        <n v="169488254"/>
        <n v="169506045"/>
        <n v="169583082"/>
        <n v="169611945"/>
        <n v="169629900"/>
        <n v="169644499"/>
        <n v="169722182"/>
        <n v="169762534"/>
        <n v="169826350"/>
        <n v="169830928"/>
        <n v="170101577"/>
        <n v="170130906"/>
        <n v="170165143"/>
        <n v="170359664"/>
        <n v="170473804"/>
        <n v="170514562"/>
        <n v="170532676"/>
        <n v="170591448"/>
        <n v="170675147"/>
        <n v="170719726"/>
        <n v="170801047"/>
        <n v="170858384"/>
        <n v="170864738"/>
        <n v="171082741"/>
        <n v="171112464"/>
        <n v="171252861"/>
        <n v="171268819"/>
        <n v="171429817"/>
        <n v="171436898"/>
        <n v="171441860"/>
        <n v="171527268"/>
        <n v="171546557"/>
        <n v="171603843"/>
        <n v="171717553"/>
        <n v="171721545"/>
        <n v="171948576"/>
        <n v="172097916"/>
        <n v="172175529"/>
        <n v="172263219"/>
        <n v="172290581"/>
        <n v="172372709"/>
        <n v="172461979"/>
        <n v="172589126"/>
        <n v="172607821"/>
        <n v="172648313"/>
        <n v="172653845"/>
        <n v="172705808"/>
        <n v="172801624"/>
        <n v="172804437"/>
        <n v="172820753"/>
        <n v="172962088"/>
        <n v="173039985"/>
        <n v="173048597"/>
        <n v="173138878"/>
        <n v="173146397"/>
        <n v="173284172"/>
        <n v="173343293"/>
        <n v="173411388"/>
        <n v="173460145"/>
        <n v="173760794"/>
        <n v="173905653"/>
        <n v="173968390"/>
        <n v="174102234"/>
        <n v="174106131"/>
        <n v="174108241"/>
        <n v="174221244"/>
        <n v="174224381"/>
        <n v="174267805"/>
        <n v="174299320"/>
        <n v="174327359"/>
        <n v="174335362"/>
        <n v="174495000"/>
        <n v="174846882"/>
        <n v="174891683"/>
        <n v="174931044"/>
        <n v="175013598"/>
        <n v="175084619"/>
        <n v="175168195"/>
        <n v="175193279"/>
        <n v="175203346"/>
        <n v="175239962"/>
        <n v="175403458"/>
        <n v="175446488"/>
        <n v="175634717"/>
        <n v="175762402"/>
        <n v="175786510"/>
        <n v="175981888"/>
        <n v="176026772"/>
        <n v="176114246"/>
        <n v="176154635"/>
        <n v="176155327"/>
        <n v="176339998"/>
        <n v="176653289"/>
        <n v="176656078"/>
        <n v="176686914"/>
        <n v="176736772"/>
        <n v="176740696"/>
        <n v="176795569"/>
        <n v="176894194"/>
        <n v="176936489"/>
        <n v="176968612"/>
        <n v="177055784"/>
        <n v="177146386"/>
        <n v="177171043"/>
        <n v="177483212"/>
        <n v="177484633"/>
        <n v="177631780"/>
        <n v="177813707"/>
        <n v="177833710"/>
        <n v="177966217"/>
        <n v="177969079"/>
        <n v="178014233"/>
        <n v="178038733"/>
        <n v="178292251"/>
        <n v="178563492"/>
        <n v="178564583"/>
        <n v="178564839"/>
        <n v="178566116"/>
        <n v="178620327"/>
        <n v="178797330"/>
        <n v="178846375"/>
        <n v="178873186"/>
        <n v="178899807"/>
        <n v="179047788"/>
        <n v="179160705"/>
        <n v="179160943"/>
        <n v="179253994"/>
        <n v="179262691"/>
        <n v="179295136"/>
        <n v="179350759"/>
        <n v="179385375"/>
        <n v="179454886"/>
        <n v="179473208"/>
        <n v="179482028"/>
        <n v="179499751"/>
        <n v="179518525"/>
        <n v="179530352"/>
        <n v="180067393"/>
        <n v="180083382"/>
        <n v="180109759"/>
        <n v="180160249"/>
        <n v="180252289"/>
        <n v="180264356"/>
        <n v="180473956"/>
        <n v="180484661"/>
        <n v="180601988"/>
        <n v="180665650"/>
        <n v="180689743"/>
        <n v="180895804"/>
        <n v="181055470"/>
        <n v="181188747"/>
        <n v="181212010"/>
        <n v="181215227"/>
        <n v="181233198"/>
        <n v="181392489"/>
        <n v="181453003"/>
        <n v="181594161"/>
        <n v="181615772"/>
        <n v="181645695"/>
        <n v="181653171"/>
        <n v="181931374"/>
        <n v="181947688"/>
        <n v="182168951"/>
        <n v="182519749"/>
        <n v="182528642"/>
        <n v="182567523"/>
        <n v="182613090"/>
        <n v="182704011"/>
        <n v="182848774"/>
        <n v="182877871"/>
        <n v="182891701"/>
        <n v="182897474"/>
        <n v="182913252"/>
        <n v="183006535"/>
        <n v="183037434"/>
        <n v="183038843"/>
        <n v="183287697"/>
        <n v="183329992"/>
        <n v="183336592"/>
        <n v="183455982"/>
        <n v="183523878"/>
        <n v="183533955"/>
        <n v="183615542"/>
        <n v="183702740"/>
        <n v="183743871"/>
        <n v="183826452"/>
        <n v="183842811"/>
        <n v="183860520"/>
        <n v="183907480"/>
        <n v="183921210"/>
        <n v="183942666"/>
        <n v="183944288"/>
        <n v="184245645"/>
        <n v="184253580"/>
        <n v="184339795"/>
        <n v="184537643"/>
        <n v="184553827"/>
        <n v="184925002"/>
        <n v="184970638"/>
        <n v="185085665"/>
        <n v="185136138"/>
        <n v="185307119"/>
        <n v="185328608"/>
        <n v="185456135"/>
        <n v="185461146"/>
        <n v="185521669"/>
        <n v="185566902"/>
        <n v="185602387"/>
        <n v="185603031"/>
        <n v="185769400"/>
        <n v="185884372"/>
        <n v="185992774"/>
        <n v="186194532"/>
        <n v="186195358"/>
        <n v="186234610"/>
        <n v="186270866"/>
        <n v="186402612"/>
        <n v="186524109"/>
        <n v="186695648"/>
        <n v="186719507"/>
        <n v="186740802"/>
        <n v="186832876"/>
        <n v="187059117"/>
        <n v="187079261"/>
        <n v="187088347"/>
        <n v="187216282"/>
        <n v="187224858"/>
        <n v="187263616"/>
        <n v="187409205"/>
        <n v="187471229"/>
        <n v="187573965"/>
        <n v="187609725"/>
        <n v="187647176"/>
        <n v="187752366"/>
        <n v="187767368"/>
        <n v="187780299"/>
        <n v="187810737"/>
        <n v="187894052"/>
        <n v="187898333"/>
        <n v="187908471"/>
        <n v="188219608"/>
        <n v="188297598"/>
        <n v="188334512"/>
        <n v="188488042"/>
        <n v="188616926"/>
        <n v="188817426"/>
        <n v="188858400"/>
        <n v="189042981"/>
        <n v="189142716"/>
        <n v="189261605"/>
        <n v="189277592"/>
        <n v="189436588"/>
        <n v="189650466"/>
        <n v="189880542"/>
        <n v="190062176"/>
        <n v="190070213"/>
        <n v="190079612"/>
        <n v="190184541"/>
        <n v="190215858"/>
        <n v="190370477"/>
        <n v="190519081"/>
        <n v="190548663"/>
        <n v="190787387"/>
        <n v="190915050"/>
        <n v="191217891"/>
        <n v="191361327"/>
        <n v="191477654"/>
        <n v="191486232"/>
        <n v="191559670"/>
        <n v="191695915"/>
        <n v="191783470"/>
        <n v="191786769"/>
        <n v="191787163"/>
        <n v="191868997"/>
        <n v="192063755"/>
        <n v="192108273"/>
        <n v="192217276"/>
        <n v="192231137"/>
        <n v="192275946"/>
        <n v="192514590"/>
        <n v="192586951"/>
        <n v="192597790"/>
        <n v="192736520"/>
        <n v="192978480"/>
        <n v="192980151"/>
        <n v="193107295"/>
        <n v="193119425"/>
        <n v="193160067"/>
        <n v="193189074"/>
        <n v="193380969"/>
        <n v="193477812"/>
        <n v="193555318"/>
        <n v="193560086"/>
        <n v="193571893"/>
        <n v="193573729"/>
        <n v="193633157"/>
        <n v="193806562"/>
        <n v="194021695"/>
        <n v="194027349"/>
        <n v="194379876"/>
        <n v="194393658"/>
        <n v="194423972"/>
        <n v="194451319"/>
        <n v="194452212"/>
        <n v="194512068"/>
        <n v="194626551"/>
        <n v="194881166"/>
        <n v="194961294"/>
        <n v="195080203"/>
        <n v="195095684"/>
        <n v="195325142"/>
        <n v="195335992"/>
        <n v="195340331"/>
        <n v="195379641"/>
        <n v="195382292"/>
        <n v="195517794"/>
        <n v="195530905"/>
        <n v="195738421"/>
        <n v="195751405"/>
        <n v="196017342"/>
        <n v="196132720"/>
        <n v="196296354"/>
        <n v="196516509"/>
        <n v="196723966"/>
        <n v="196741252"/>
        <n v="196946794"/>
        <n v="196953503"/>
        <n v="196956555"/>
        <n v="196992262"/>
        <n v="197152372"/>
        <n v="197587968"/>
        <n v="197604160"/>
        <n v="197697446"/>
        <n v="198104201"/>
        <n v="198568622"/>
        <n v="198626237"/>
        <n v="198711570"/>
        <n v="198732763"/>
        <n v="198776485"/>
        <n v="198786483"/>
        <n v="198990317"/>
        <n v="199133523"/>
        <n v="199162686"/>
        <n v="199348564"/>
        <n v="199600827"/>
        <n v="199613318"/>
        <n v="199624792"/>
        <n v="199865430"/>
        <n v="200104472"/>
        <n v="200814460"/>
        <n v="200920458"/>
        <n v="201049485"/>
        <n v="201219598"/>
        <n v="201313370"/>
        <n v="201677068"/>
        <n v="201678809"/>
        <n v="201741826"/>
        <n v="201835424"/>
        <n v="202310255"/>
        <n v="202660676"/>
        <n v="202672789"/>
        <n v="202687159"/>
        <n v="202901844"/>
        <n v="202945428"/>
        <n v="202952082"/>
        <n v="203013440"/>
        <n v="203184924"/>
        <n v="203465241"/>
        <n v="203627741"/>
        <n v="203671439"/>
        <n v="203692763"/>
        <n v="203911167"/>
        <n v="204109833"/>
        <n v="204121043"/>
        <n v="204157229"/>
        <n v="204636516"/>
        <n v="204657319"/>
        <n v="204723413"/>
        <n v="205008955"/>
        <n v="205009798"/>
        <n v="205206426"/>
        <n v="205219446"/>
        <n v="205808172"/>
        <n v="205916372"/>
        <n v="206110655"/>
        <n v="206349231"/>
        <n v="206402597"/>
        <n v="206592012"/>
        <n v="206735374"/>
        <n v="206780139"/>
        <n v="206790633"/>
        <n v="206813866"/>
        <n v="206822671"/>
        <n v="206902531"/>
        <n v="206903793"/>
        <n v="207050249"/>
        <n v="207103724"/>
        <n v="207337458"/>
        <n v="207413025"/>
        <n v="207453281"/>
        <n v="207704545"/>
        <n v="207941504"/>
        <n v="207952235"/>
        <n v="208133734"/>
        <n v="208151270"/>
        <n v="208224013"/>
        <n v="208476945"/>
        <n v="208862211"/>
        <n v="209016139"/>
        <n v="209057361"/>
        <n v="209202475"/>
        <n v="209218369"/>
        <n v="209239986"/>
        <n v="209370810"/>
        <n v="209503241"/>
        <n v="209591606"/>
        <n v="209643432"/>
        <n v="209844630"/>
        <n v="209862937"/>
        <n v="210056716"/>
        <n v="210060704"/>
        <n v="210140238"/>
        <n v="210393828"/>
        <n v="210398751"/>
        <n v="210464154"/>
        <n v="210505894"/>
        <n v="210559448"/>
        <n v="210658238"/>
        <n v="210865534"/>
        <n v="210873200"/>
        <n v="210977652"/>
        <n v="211035590"/>
        <n v="211085736"/>
        <n v="211287282"/>
        <n v="211347116"/>
        <n v="211418921"/>
        <n v="211436119"/>
        <n v="211440551"/>
        <n v="211441195"/>
        <n v="211448302"/>
        <n v="211498400"/>
        <n v="211585308"/>
        <n v="211606794"/>
        <n v="211781137"/>
        <n v="211966903"/>
        <n v="211976669"/>
        <n v="212004527"/>
        <n v="212187760"/>
        <n v="212188961"/>
        <n v="212192351"/>
        <n v="212195611"/>
        <n v="212265179"/>
        <n v="212574765"/>
        <n v="212584787"/>
        <n v="212691026"/>
        <n v="212745958"/>
        <n v="212749116"/>
        <n v="212812328"/>
        <n v="212906419"/>
        <n v="212921047"/>
        <n v="212980833"/>
        <n v="213101989"/>
        <n v="213237788"/>
        <n v="213250894"/>
        <n v="213263577"/>
        <n v="213264031"/>
        <n v="213272886"/>
        <n v="213294586"/>
        <n v="213434747"/>
        <n v="213471505"/>
        <n v="213476534"/>
        <n v="213479351"/>
        <n v="213505793"/>
        <n v="213682852"/>
        <n v="213690780"/>
        <n v="213755808"/>
        <n v="213774225"/>
        <n v="213886284"/>
        <n v="213936256"/>
        <n v="213964108"/>
        <n v="214031705"/>
        <n v="214045176"/>
        <n v="214054936"/>
        <n v="214071136"/>
        <n v="214077807"/>
        <n v="214111993"/>
        <n v="214122328"/>
        <n v="214201312"/>
        <n v="214207650"/>
        <n v="214216305"/>
        <n v="214218396"/>
        <n v="214236911"/>
        <n v="214262031"/>
        <n v="214292552"/>
        <n v="214389691"/>
        <n v="214417069"/>
        <n v="214545808"/>
        <n v="214552020"/>
        <n v="214564747"/>
        <n v="214589203"/>
        <n v="214748006"/>
        <n v="214764197"/>
        <n v="214764673"/>
        <n v="214932677"/>
        <n v="214936452"/>
        <n v="214956616"/>
        <n v="214984794"/>
        <n v="215116504"/>
        <n v="215126435"/>
        <n v="215129885"/>
        <n v="215147603"/>
        <n v="215166080"/>
        <n v="215194629"/>
        <n v="215258259"/>
        <n v="215282988"/>
        <n v="215290402"/>
        <n v="215302964"/>
        <n v="215316568"/>
        <n v="215327582"/>
        <n v="215327733"/>
        <n v="215328104"/>
        <n v="215470732"/>
        <n v="215474208"/>
        <n v="215510662"/>
        <n v="215513596"/>
        <n v="215642190"/>
        <n v="215794729"/>
        <n v="215798558"/>
        <n v="215888360"/>
        <n v="215970644"/>
        <n v="216146123"/>
        <n v="216152357"/>
        <n v="216352794"/>
        <n v="216418065"/>
        <n v="216432957"/>
        <n v="216483086"/>
        <n v="216518521"/>
        <n v="216536946"/>
        <n v="216540015"/>
        <n v="216664257"/>
        <n v="216680548"/>
        <n v="216681007"/>
        <n v="216709072"/>
        <n v="216713950"/>
        <n v="216956001"/>
        <n v="216995974"/>
        <n v="217167507"/>
        <n v="217176833"/>
        <n v="217244806"/>
        <n v="217250108"/>
        <n v="217304589"/>
        <n v="217341248"/>
        <n v="217364264"/>
        <n v="217448560"/>
        <n v="217465700"/>
        <n v="217507135"/>
        <n v="217522440"/>
        <n v="217565360"/>
        <n v="217568664"/>
        <n v="217613757"/>
        <n v="217662805"/>
        <n v="217697195"/>
        <n v="217711917"/>
        <n v="217732950"/>
        <n v="217874238"/>
        <n v="217883637"/>
        <n v="217897311"/>
        <n v="217915433"/>
        <n v="217963819"/>
        <n v="217983676"/>
        <n v="217983721"/>
        <n v="217999111"/>
        <n v="218001097"/>
        <n v="218002130"/>
        <n v="218015220"/>
        <n v="218032956"/>
        <n v="218201820"/>
        <n v="218225053"/>
        <n v="218342275"/>
        <n v="218352102"/>
        <n v="218418087"/>
        <n v="218535867"/>
        <n v="218536080"/>
        <n v="218536091"/>
        <n v="218536117"/>
        <n v="218537851"/>
        <n v="218537859"/>
        <n v="218558560"/>
        <n v="218691110"/>
        <n v="218879200"/>
        <n v="218895258"/>
        <n v="218932477"/>
        <n v="219020306"/>
        <n v="219048748"/>
        <n v="219081674"/>
        <n v="219091703"/>
        <n v="219092948"/>
        <n v="219093767"/>
        <n v="219269537"/>
        <n v="219301393"/>
        <n v="219363220"/>
        <n v="219551696"/>
        <n v="219555186"/>
        <n v="219556869"/>
        <n v="219622247"/>
        <n v="219695104"/>
        <n v="219834607"/>
        <n v="219974333"/>
        <n v="219977563"/>
        <n v="219983414"/>
        <n v="219984842"/>
        <n v="219991682"/>
        <n v="219996296"/>
        <n v="220055398"/>
        <n v="220149747"/>
        <n v="220151220"/>
        <n v="220174188"/>
        <n v="220185692"/>
        <n v="220324555"/>
        <n v="220345071"/>
        <n v="220353213"/>
        <n v="220409249"/>
        <n v="220529068"/>
        <n v="220590564"/>
        <n v="220664870"/>
        <n v="220681760"/>
        <n v="220700939"/>
        <n v="220881500"/>
        <n v="220893313"/>
        <n v="220955697"/>
        <n v="220963235"/>
        <n v="221074508"/>
        <n v="221268282"/>
        <n v="221283482"/>
        <n v="221286452"/>
        <n v="221293865"/>
        <n v="221304783"/>
        <n v="221306977"/>
        <n v="221310860"/>
        <n v="221314551"/>
        <n v="221316282"/>
        <n v="221320360"/>
        <n v="221323224"/>
        <n v="221323299"/>
        <n v="221335356"/>
        <n v="221353195"/>
        <n v="221369264"/>
        <n v="221416311"/>
        <n v="221421935"/>
        <n v="221463004"/>
        <n v="221466510"/>
        <n v="221495272"/>
        <n v="221642164"/>
        <n v="221674027"/>
        <n v="221708819"/>
        <n v="221784542"/>
        <n v="221952167"/>
        <n v="221960511"/>
        <n v="221974953"/>
        <n v="221980605"/>
        <n v="221994467"/>
        <n v="222000961"/>
        <n v="222010753"/>
        <n v="222168774"/>
        <n v="222207267"/>
        <n v="222223926"/>
        <n v="222304982"/>
        <n v="222380716"/>
        <n v="222397407"/>
        <n v="222410392"/>
        <n v="222471467"/>
        <n v="222478836"/>
        <n v="222503754"/>
        <n v="222512870"/>
        <n v="222545058"/>
        <n v="222546098"/>
        <n v="222794009"/>
        <n v="222821655"/>
        <n v="222946866"/>
        <n v="222995734"/>
        <n v="223084053"/>
        <n v="223090140"/>
        <n v="223116038"/>
        <n v="223157499"/>
        <n v="223287968"/>
        <n v="223288355"/>
        <n v="223297934"/>
        <n v="223456263"/>
        <n v="223483486"/>
        <n v="223496284"/>
        <n v="223592417"/>
        <n v="223678191"/>
        <n v="223789945"/>
        <n v="223941245"/>
        <n v="223979512"/>
        <n v="224006540"/>
        <n v="224101471"/>
        <n v="224147898"/>
        <n v="224159969"/>
        <n v="224271432"/>
        <n v="224397097"/>
        <n v="224585755"/>
        <n v="224760650"/>
        <n v="224825277"/>
        <n v="225029109"/>
        <n v="225080489"/>
        <n v="225093265"/>
        <n v="225201422"/>
        <n v="225304803"/>
        <n v="225310031"/>
        <n v="225326584"/>
        <n v="225509263"/>
        <n v="225511492"/>
        <n v="225629386"/>
        <n v="225717091"/>
        <n v="225834623"/>
        <n v="225858175"/>
        <n v="225859804"/>
        <n v="225905502"/>
        <n v="225989400"/>
        <n v="226010719"/>
        <n v="226012526"/>
        <n v="226034588"/>
        <n v="226048133"/>
        <n v="226164650"/>
        <n v="226332818"/>
        <n v="226429939"/>
        <n v="226456811"/>
        <n v="226507531"/>
        <n v="226540611"/>
        <n v="226610270"/>
        <n v="226619920"/>
        <n v="226646586"/>
        <n v="226784821"/>
        <n v="226809502"/>
        <n v="226865644"/>
        <n v="226941360"/>
        <n v="226941867"/>
        <n v="226951366"/>
        <n v="227076210"/>
        <n v="227101089"/>
        <n v="227122696"/>
        <n v="227225439"/>
        <n v="227240004"/>
        <n v="227310164"/>
        <n v="227399994"/>
        <n v="227429630"/>
        <n v="227634466"/>
        <n v="227642041"/>
        <n v="227643950"/>
        <n v="227766543"/>
        <n v="227769779"/>
        <n v="227771817"/>
        <n v="227784412"/>
        <n v="227803311"/>
        <n v="227943939"/>
        <n v="228012667"/>
        <n v="228232380"/>
        <n v="228287561"/>
        <n v="228376677"/>
        <n v="228393324"/>
        <n v="228395654"/>
        <n v="228535635"/>
        <n v="228659888"/>
        <n v="228697037"/>
        <n v="228762553"/>
        <n v="228792431"/>
        <n v="228866418"/>
        <n v="229170768"/>
        <n v="229205522"/>
        <n v="229254852"/>
        <n v="229339510"/>
        <n v="229355483"/>
        <n v="229495124"/>
        <n v="229513355"/>
        <n v="229516482"/>
        <n v="229551158"/>
        <n v="229573303"/>
        <n v="229643033"/>
        <n v="229652952"/>
        <n v="229695467"/>
        <n v="229726907"/>
        <n v="229824743"/>
        <n v="229825795"/>
        <n v="229974929"/>
        <n v="230028842"/>
        <n v="230107132"/>
        <n v="230108404"/>
        <n v="230139061"/>
        <n v="230156241"/>
        <n v="230315531"/>
        <n v="230502217"/>
        <n v="230586918"/>
        <n v="230617227"/>
        <n v="230630992"/>
        <n v="230821951"/>
        <n v="230826792"/>
        <n v="230833961"/>
        <n v="230846096"/>
        <n v="230887129"/>
        <n v="230905156"/>
        <n v="230916473"/>
        <n v="231041483"/>
        <n v="231047229"/>
        <n v="231054416"/>
        <n v="231215655"/>
        <n v="231239852"/>
        <n v="231287079"/>
        <n v="231353466"/>
        <n v="231376821"/>
        <n v="231387551"/>
        <n v="231404353"/>
        <n v="231406263"/>
        <n v="231411686"/>
        <n v="231520723"/>
        <n v="231642568"/>
        <n v="231768438"/>
        <n v="231892736"/>
        <n v="231904220"/>
        <n v="232191150"/>
        <n v="232453513"/>
        <n v="232526338"/>
        <n v="232548857"/>
        <n v="232730913"/>
        <n v="232977481"/>
        <n v="233116706"/>
        <n v="233403554"/>
        <n v="233780817"/>
        <n v="233856348"/>
        <n v="233942660"/>
        <n v="233943359"/>
        <n v="234323779"/>
        <n v="234600442"/>
        <n v="234640422"/>
        <n v="234683451"/>
        <n v="234732854"/>
        <n v="234750187"/>
        <n v="234869065"/>
        <n v="234870391"/>
        <n v="234881965"/>
        <n v="234983307"/>
        <n v="235117744"/>
        <n v="235135286"/>
        <n v="235135484"/>
        <n v="235343432"/>
        <n v="235377495"/>
        <n v="235444736"/>
        <n v="235559821"/>
        <n v="235598673"/>
        <n v="235794289"/>
        <n v="235795235"/>
        <n v="235846615"/>
        <n v="236035091"/>
        <n v="236281268"/>
        <n v="236306083"/>
        <n v="236467545"/>
        <n v="236468648"/>
        <n v="236541544"/>
        <n v="236549431"/>
        <n v="236594311"/>
        <n v="236914034"/>
        <n v="237101625"/>
        <n v="237116419"/>
        <n v="237122647"/>
        <n v="237573188"/>
        <n v="237591353"/>
        <n v="237751348"/>
        <n v="237763185"/>
        <n v="237949829"/>
        <n v="237964445"/>
        <n v="237971515"/>
        <n v="237987815"/>
        <n v="238195812"/>
        <n v="238599306"/>
        <n v="238619748"/>
        <n v="238633834"/>
        <n v="238920108"/>
        <n v="238944392"/>
        <n v="239027368"/>
        <n v="239063794"/>
        <n v="239099126"/>
        <n v="239225756"/>
        <n v="239273815"/>
        <n v="239469095"/>
        <n v="239514799"/>
        <n v="239534926"/>
        <n v="239642322"/>
        <n v="239736058"/>
        <n v="240125979"/>
        <n v="240142807"/>
        <n v="240322225"/>
        <n v="240329444"/>
        <n v="240335152"/>
        <n v="240343545"/>
        <n v="240464468"/>
        <n v="240517215"/>
        <n v="240531827"/>
        <n v="240603715"/>
        <n v="240621587"/>
        <n v="240732679"/>
        <n v="240751858"/>
        <n v="240769132"/>
        <n v="240928041"/>
        <n v="240946661"/>
        <n v="240964304"/>
        <n v="241150292"/>
        <n v="241410110"/>
        <n v="241581954"/>
        <n v="241609915"/>
        <n v="241815431"/>
        <n v="241829932"/>
        <n v="242012346"/>
        <n v="242022662"/>
        <n v="242280712"/>
        <n v="242296638"/>
        <n v="242724880"/>
        <n v="242859573"/>
        <n v="243019748"/>
        <n v="243070888"/>
        <n v="243223547"/>
        <n v="243248961"/>
        <n v="243386029"/>
        <n v="243397250"/>
        <n v="243407322"/>
        <n v="243654968"/>
        <n v="244258430"/>
        <n v="244268136"/>
        <n v="244825645"/>
        <n v="244857365"/>
        <n v="244931796"/>
        <n v="245051409"/>
        <n v="245214836"/>
        <n v="245257870"/>
        <n v="245317645"/>
        <n v="245467952"/>
        <n v="245714782"/>
        <n v="245755494"/>
        <n v="245872167"/>
        <n v="245909504"/>
        <n v="245924343"/>
        <n v="245946613"/>
        <n v="245970127"/>
        <n v="246112659"/>
        <n v="246192694"/>
        <n v="246436154"/>
        <n v="246483280"/>
        <n v="246518208"/>
        <n v="246531641"/>
        <n v="246551687"/>
        <n v="246553811"/>
        <n v="246664783"/>
        <n v="246730050"/>
        <n v="246735582"/>
        <n v="246749027"/>
        <n v="246757724"/>
        <n v="246932002"/>
        <n v="246945750"/>
        <n v="247026527"/>
        <n v="247143196"/>
        <n v="247174811"/>
        <n v="247190691"/>
        <n v="247724773"/>
        <n v="247727526"/>
        <n v="247732312"/>
        <n v="247955030"/>
        <n v="247975298"/>
        <n v="248201804"/>
        <n v="248364377"/>
        <n v="248396375"/>
        <n v="248564618"/>
        <n v="248624064"/>
        <n v="248717914"/>
        <n v="248741250"/>
        <n v="248750141"/>
        <n v="248753021"/>
        <n v="248756432"/>
        <n v="248824367"/>
        <n v="248970213"/>
        <n v="248995757"/>
        <n v="249016660"/>
        <n v="249139184"/>
        <n v="249165189"/>
        <n v="249200206"/>
        <n v="249391960"/>
        <n v="249436097"/>
        <n v="249491278"/>
        <n v="249542396"/>
        <n v="249551264"/>
        <n v="249764823"/>
        <n v="249828032"/>
        <n v="249860560"/>
        <n v="249979966"/>
        <n v="250003732"/>
        <n v="250205265"/>
        <n v="250248256"/>
        <n v="250280702"/>
        <n v="250593062"/>
        <n v="250645419"/>
        <n v="250654429"/>
        <n v="250693827"/>
        <n v="250796943"/>
        <n v="250806323"/>
        <n v="251475219"/>
        <n v="251495390"/>
        <n v="251498427"/>
        <n v="251620538"/>
        <n v="251679603"/>
        <n v="252061386"/>
        <n v="252076709"/>
        <n v="252100083"/>
        <n v="252265282"/>
        <n v="252303979"/>
        <n v="252554923"/>
        <n v="252732786"/>
        <n v="252759762"/>
        <n v="252762008"/>
        <n v="252764737"/>
        <n v="252856764"/>
        <n v="252938624"/>
        <n v="252987368"/>
        <n v="253145060"/>
        <n v="253148010"/>
        <n v="253412701"/>
        <n v="253587319"/>
        <n v="253593112"/>
        <n v="253770602"/>
        <n v="253787023"/>
        <n v="253876942"/>
        <n v="254019056"/>
        <n v="254054598"/>
        <n v="254220303"/>
        <n v="254451970"/>
        <n v="254480314"/>
        <n v="254502272"/>
        <n v="254512556"/>
        <n v="254652640"/>
        <n v="254920063"/>
        <n v="255177388"/>
        <n v="255280883"/>
        <n v="255688467"/>
        <n v="255873963"/>
        <n v="255945997"/>
        <n v="255968282"/>
        <n v="256131751"/>
        <n v="256140864"/>
        <n v="256392051"/>
        <n v="256399384"/>
        <n v="256524611"/>
        <n v="256532416"/>
        <n v="256559214"/>
        <n v="256574184"/>
        <n v="256746438"/>
        <n v="256788913"/>
        <n v="256797045"/>
        <n v="256842672"/>
        <n v="256849080"/>
        <n v="256916551"/>
        <n v="256921750"/>
        <n v="256945386"/>
        <n v="256951754"/>
        <n v="256952834"/>
        <n v="256958433"/>
        <n v="256962678"/>
        <n v="256973855"/>
        <n v="256992723"/>
        <n v="257029796"/>
        <n v="257074165"/>
        <n v="257095045"/>
        <n v="257126920"/>
        <n v="257127317"/>
        <n v="257223752"/>
        <n v="257312734"/>
        <n v="257460041"/>
        <n v="257492090"/>
        <n v="257502763"/>
        <n v="257519389"/>
        <n v="257602741"/>
        <n v="257693079"/>
        <n v="257707793"/>
        <n v="257767442"/>
        <n v="257899204"/>
        <n v="257916352"/>
        <n v="257921262"/>
        <n v="257928654"/>
        <n v="258090513"/>
        <n v="258127790"/>
        <n v="258128394"/>
        <n v="258285118"/>
        <n v="258295779"/>
        <n v="258348666"/>
        <n v="258442871"/>
        <n v="258705744"/>
        <n v="258885064"/>
        <n v="258948428"/>
        <n v="259101407"/>
        <n v="259185396"/>
        <n v="259203272"/>
        <n v="259312894"/>
        <n v="259367134"/>
        <n v="259423323"/>
        <n v="259508905"/>
        <n v="259541263"/>
        <n v="259566912"/>
        <n v="259670420"/>
        <n v="259695977"/>
        <n v="259699789"/>
        <n v="259702970"/>
        <n v="259720846"/>
        <n v="259811164"/>
        <n v="259988855"/>
        <n v="260093182"/>
        <n v="260140598"/>
        <n v="260470644"/>
        <n v="260631744"/>
        <n v="260712432"/>
        <n v="260721735"/>
        <n v="260723884"/>
        <n v="260827101"/>
        <n v="260831328"/>
        <n v="261203953"/>
        <n v="261444505"/>
        <n v="261485285"/>
        <n v="261553684"/>
        <n v="261682047"/>
        <n v="261926064"/>
        <n v="261932170"/>
        <n v="261952180"/>
        <n v="262114032"/>
        <n v="262121678"/>
        <n v="262124311"/>
        <n v="262157474"/>
        <n v="262165510"/>
        <n v="262168169"/>
        <n v="262338699"/>
        <n v="262377219"/>
        <n v="262451297"/>
        <n v="262453280"/>
        <n v="262457099"/>
        <n v="262473552"/>
        <n v="262531730"/>
        <n v="262537613"/>
        <n v="262707315"/>
        <n v="262742991"/>
        <n v="262896902"/>
        <n v="262923052"/>
        <n v="262928620"/>
        <n v="262998687"/>
        <n v="263021138"/>
        <n v="263094730"/>
        <n v="263356033"/>
        <n v="263365833"/>
        <n v="263421752"/>
        <n v="263578956"/>
        <n v="263628665"/>
        <n v="263651746"/>
        <n v="263798252"/>
        <n v="263799302"/>
        <n v="264084728"/>
        <n v="264190523"/>
        <n v="264227141"/>
        <n v="264240403"/>
        <n v="264384716"/>
        <n v="264440845"/>
        <n v="264453265"/>
        <n v="264510256"/>
        <n v="264611406"/>
        <n v="264614168"/>
        <n v="264637612"/>
        <n v="264639487"/>
        <n v="264652649"/>
        <n v="264729742"/>
        <n v="264753976"/>
        <n v="264864968"/>
        <n v="264890953"/>
        <n v="264918064"/>
        <n v="265111881"/>
        <n v="265189353"/>
        <n v="265343340"/>
        <n v="265354437"/>
        <n v="265577755"/>
        <n v="265600723"/>
        <n v="265612666"/>
        <n v="265709190"/>
        <n v="265730214"/>
        <n v="265742033"/>
        <n v="265748040"/>
        <n v="265751636"/>
        <n v="265758135"/>
        <n v="265773549"/>
        <n v="265775228"/>
        <n v="265953431"/>
        <n v="266047791"/>
        <n v="266201330"/>
        <n v="266257653"/>
        <n v="266460265"/>
        <n v="266536834"/>
        <n v="266647625"/>
        <n v="266664127"/>
        <n v="266854764"/>
        <n v="266857077"/>
        <n v="266898220"/>
        <n v="267104110"/>
        <n v="267113062"/>
        <n v="267181587"/>
        <n v="267335334"/>
        <n v="267480571"/>
        <n v="267567602"/>
        <n v="267744696"/>
        <n v="267746594"/>
        <n v="267788074"/>
        <n v="267819250"/>
        <n v="268011912"/>
        <n v="268015450"/>
        <n v="268042167"/>
        <n v="268046710"/>
        <n v="268084284"/>
        <n v="268154466"/>
        <n v="268255361"/>
        <n v="268452978"/>
        <n v="268455626"/>
        <n v="268516140"/>
        <n v="268520465"/>
        <n v="268710525"/>
        <n v="268845699"/>
        <n v="268890846"/>
        <n v="268904911"/>
        <n v="268971546"/>
        <n v="268996476"/>
        <n v="269097073"/>
        <n v="269116251"/>
        <n v="269131423"/>
        <n v="269353149"/>
        <n v="269394073"/>
        <n v="269410701"/>
        <n v="269413631"/>
        <n v="269447235"/>
        <n v="269453169"/>
        <n v="269466483"/>
        <n v="269479412"/>
        <n v="269486805"/>
        <n v="269497604"/>
        <n v="269630024"/>
        <n v="269683050"/>
        <n v="269693222"/>
        <n v="269724000"/>
        <n v="269808983"/>
        <n v="269843477"/>
        <n v="269854422"/>
        <n v="269908750"/>
        <n v="269932914"/>
        <n v="269933198"/>
        <n v="269973898"/>
        <n v="270164223"/>
        <n v="270210774"/>
        <n v="270215556"/>
        <n v="270422694"/>
        <n v="270839338"/>
        <n v="270928967"/>
        <n v="270963100"/>
        <n v="270964682"/>
        <n v="271194608"/>
        <n v="271195384"/>
        <n v="271203297"/>
        <n v="271213083"/>
        <n v="271222372"/>
        <n v="271307701"/>
        <n v="271438253"/>
        <n v="271474674"/>
        <n v="271484454"/>
        <n v="271549235"/>
        <n v="271993426"/>
        <n v="272010776"/>
        <n v="272050852"/>
        <n v="272184900"/>
        <n v="272324404"/>
        <n v="272358230"/>
        <n v="272420982"/>
        <n v="272631855"/>
        <n v="272650425"/>
        <n v="272655665"/>
        <n v="272714818"/>
        <n v="272904701"/>
        <n v="272914856"/>
        <n v="273029101"/>
        <n v="273433017"/>
        <n v="273479453"/>
        <n v="273563205"/>
        <n v="273670764"/>
        <n v="273682866"/>
        <n v="273690888"/>
        <n v="273694447"/>
        <n v="273701410"/>
        <n v="273709534"/>
        <n v="273716848"/>
        <n v="273923221"/>
        <n v="273965831"/>
        <n v="273975262"/>
        <n v="273995524"/>
        <n v="274026012"/>
        <n v="274130755"/>
        <n v="274379318"/>
        <n v="274418925"/>
        <n v="274688793"/>
        <n v="274786852"/>
        <n v="274792356"/>
        <n v="274978236"/>
        <n v="275029025"/>
        <n v="275030111"/>
        <n v="275033545"/>
        <n v="275184538"/>
        <n v="275188192"/>
        <n v="275190107"/>
        <n v="275434652"/>
        <n v="275449403"/>
        <n v="275484995"/>
        <n v="275485256"/>
        <n v="275488719"/>
        <n v="275490884"/>
        <n v="275493372"/>
        <n v="275495632"/>
        <n v="275497475"/>
        <n v="275508932"/>
        <n v="275518333"/>
        <n v="275680109"/>
        <n v="275912502"/>
        <n v="275915431"/>
        <n v="275982510"/>
        <n v="276157895"/>
        <n v="276180117"/>
        <n v="276200334"/>
        <n v="276221766"/>
        <n v="276225099"/>
        <n v="276297126"/>
        <n v="276393802"/>
        <n v="276418453"/>
        <n v="276700484"/>
        <n v="276701792"/>
        <n v="276775843"/>
        <n v="276781306"/>
        <n v="276861115"/>
        <n v="276953713"/>
        <n v="277062817"/>
        <n v="277107464"/>
        <n v="277277835"/>
        <n v="277316591"/>
        <n v="277359554"/>
        <n v="277379984"/>
        <n v="277771456"/>
        <n v="277849361"/>
        <n v="278145444"/>
        <n v="278213316"/>
        <n v="278809455"/>
        <n v="278873560"/>
        <n v="279032999"/>
        <n v="279076882"/>
        <n v="279339654"/>
        <n v="279609924"/>
        <n v="279976780"/>
        <n v="279988731"/>
        <n v="279990518"/>
        <n v="280250320"/>
        <n v="280330578"/>
        <n v="280584993"/>
        <n v="280809223"/>
        <n v="280818412"/>
        <n v="280879170"/>
        <n v="281258403"/>
        <n v="281304037"/>
        <n v="281318184"/>
        <n v="281340146"/>
        <n v="281617350"/>
        <n v="281796670"/>
        <n v="282335778"/>
        <n v="282676545"/>
        <n v="283100797"/>
        <n v="283102553"/>
        <n v="283106647"/>
        <n v="283123941"/>
        <n v="283493771"/>
        <n v="283521595"/>
        <n v="283565412"/>
        <n v="283666264"/>
        <n v="283921198"/>
        <n v="283956577"/>
        <n v="283971584"/>
        <n v="284123053"/>
        <n v="284175310"/>
        <n v="284367031"/>
        <n v="284426674"/>
        <n v="284465973"/>
        <n v="284549024"/>
        <n v="285207288"/>
        <n v="285529115"/>
        <n v="285546572"/>
        <n v="285573180"/>
        <n v="285575518"/>
        <n v="285591880"/>
        <n v="285980010"/>
        <n v="286232680"/>
        <n v="286256575"/>
        <n v="286848776"/>
        <n v="287313056"/>
        <n v="287765158"/>
        <n v="287768288"/>
        <n v="287826297"/>
        <n v="287988340"/>
        <n v="288307502"/>
        <n v="288592208"/>
        <n v="288790320"/>
        <n v="289023695"/>
        <n v="289277764"/>
        <n v="289953179"/>
        <n v="290027248"/>
        <n v="290172996"/>
        <n v="290188196"/>
        <n v="290249656"/>
        <n v="290275117"/>
        <n v="290303592"/>
        <n v="290440466"/>
        <n v="290725320"/>
        <n v="290922041"/>
        <n v="291212451"/>
        <n v="291231117"/>
        <n v="291246751"/>
        <n v="291249099"/>
        <n v="291284470"/>
        <n v="291293007"/>
        <n v="291727818"/>
        <n v="291770051"/>
        <n v="291820615"/>
        <n v="291833055"/>
        <n v="292407038"/>
        <n v="292752610"/>
        <n v="292825456"/>
        <n v="293020345"/>
        <n v="293316371"/>
        <n v="293327417"/>
        <n v="293369811"/>
        <n v="293512719"/>
        <n v="293561026"/>
        <n v="293575238"/>
        <n v="293615978"/>
        <n v="293623768"/>
        <n v="293876366"/>
        <n v="293886460"/>
        <n v="294144476"/>
        <n v="294345312"/>
        <n v="294461505"/>
        <n v="294487979"/>
        <n v="294777504"/>
        <n v="294804858"/>
        <n v="294846483"/>
        <n v="295052360"/>
        <n v="295098599"/>
        <n v="295111616"/>
        <n v="295157799"/>
        <n v="295164261"/>
        <n v="295283523"/>
        <n v="295320280"/>
        <n v="295567488"/>
        <n v="295623014"/>
        <n v="295632778"/>
        <n v="295657940"/>
        <n v="295961841"/>
        <n v="296214826"/>
        <n v="296269527"/>
        <n v="296410829"/>
        <n v="296460330"/>
        <n v="296550949"/>
        <n v="296646763"/>
        <n v="296659086"/>
        <n v="297012155"/>
        <n v="297309082"/>
        <n v="297364010"/>
        <n v="297388509"/>
        <n v="297403157"/>
        <n v="297778096"/>
        <n v="297870836"/>
        <n v="298051784"/>
        <n v="298062309"/>
        <n v="298150280"/>
        <n v="298229274"/>
        <n v="298230238"/>
        <n v="298376340"/>
        <n v="298778394"/>
        <n v="298779338"/>
        <n v="298852138"/>
        <n v="298913005"/>
        <n v="299219628"/>
        <n v="299225251"/>
        <n v="299285410"/>
        <n v="299388861"/>
        <n v="299428089"/>
        <n v="299438510"/>
        <n v="299619431"/>
        <n v="299964391"/>
        <n v="299981737"/>
        <n v="300014755"/>
        <n v="300189829"/>
        <n v="300215350"/>
        <n v="300216650"/>
        <n v="300228370"/>
        <n v="300283180"/>
        <n v="300399983"/>
        <n v="300428664"/>
        <n v="300467904"/>
        <n v="300487820"/>
        <n v="300651587"/>
        <n v="300652570"/>
        <n v="300665554"/>
        <n v="300881819"/>
        <n v="300906280"/>
        <n v="300914295"/>
        <n v="300923567"/>
        <n v="301146827"/>
        <n v="301148796"/>
        <n v="301187654"/>
        <n v="301198185"/>
        <n v="301650941"/>
        <n v="301825887"/>
        <n v="302039885"/>
        <n v="302219587"/>
        <n v="302224694"/>
        <n v="302242975"/>
        <n v="302314195"/>
        <n v="302460823"/>
        <n v="302470644"/>
        <n v="302560592"/>
        <n v="302562134"/>
        <n v="302706011"/>
        <n v="302821293"/>
        <n v="302835728"/>
        <n v="303037310"/>
        <n v="303038382"/>
        <n v="303365290"/>
        <n v="303800172"/>
        <n v="303808760"/>
        <n v="303809146"/>
        <n v="303816291"/>
        <n v="303835805"/>
        <n v="304024829"/>
        <n v="304055756"/>
        <n v="304187993"/>
        <n v="304268490"/>
        <n v="304429524"/>
        <n v="304429745"/>
        <n v="304634876"/>
        <n v="304793117"/>
        <n v="305053924"/>
        <n v="305073585"/>
        <n v="305192706"/>
        <n v="305194252"/>
        <n v="305194271"/>
        <n v="305195110"/>
        <n v="305216716"/>
        <n v="305235048"/>
        <n v="305424709"/>
        <n v="305431299"/>
        <n v="305647942"/>
        <n v="305674285"/>
        <n v="305677709"/>
        <n v="305824050"/>
        <n v="305836501"/>
        <n v="305888378"/>
        <n v="306059207"/>
        <n v="306080098"/>
        <n v="306381167"/>
        <n v="306644839"/>
        <n v="306698193"/>
        <n v="306704320"/>
        <n v="307082478"/>
        <n v="307197002"/>
        <n v="307341675"/>
        <n v="307342659"/>
        <n v="307480618"/>
        <n v="307575322"/>
        <n v="307765558"/>
        <n v="308288692"/>
        <n v="308401561"/>
        <n v="308440414"/>
        <n v="308729512"/>
        <n v="308824400"/>
        <n v="308846103"/>
        <n v="309401240"/>
        <n v="309430012"/>
        <n v="309480587"/>
        <n v="309657491"/>
        <n v="309661618"/>
        <n v="309773785"/>
        <n v="310142676"/>
        <n v="310635662"/>
        <n v="310776816"/>
        <n v="310796608"/>
        <n v="310799350"/>
        <n v="310999698"/>
        <n v="311114222"/>
        <n v="311277916"/>
        <n v="311353282"/>
        <n v="311502525"/>
        <n v="311564425"/>
        <n v="311663040"/>
        <n v="311663794"/>
        <n v="311673511"/>
        <n v="311771988"/>
        <n v="311909791"/>
        <n v="311913738"/>
        <n v="311916427"/>
        <n v="312008079"/>
        <n v="312129962"/>
        <n v="312140423"/>
        <n v="312150593"/>
        <n v="312184450"/>
        <n v="312191361"/>
        <n v="312545246"/>
        <n v="312609131"/>
        <n v="312777081"/>
        <n v="313027088"/>
        <n v="313047612"/>
        <n v="313054110"/>
        <n v="313089231"/>
        <n v="313221586"/>
        <n v="313472445"/>
        <n v="313488382"/>
        <n v="313491163"/>
        <n v="313516769"/>
        <n v="314058088"/>
        <n v="314088970"/>
        <n v="314098135"/>
        <n v="314157565"/>
        <n v="314208071"/>
        <n v="314397457"/>
        <n v="314610553"/>
        <n v="314945555"/>
        <n v="314951216"/>
        <n v="314953268"/>
        <n v="315314095"/>
        <n v="315867023"/>
        <n v="316199792"/>
        <n v="316355677"/>
        <n v="316436546"/>
        <n v="316654558"/>
        <n v="316738753"/>
        <n v="317027020"/>
        <n v="317285255"/>
        <n v="317575548"/>
        <n v="317933686"/>
        <n v="317938924"/>
        <n v="317954704"/>
        <n v="318596748"/>
        <n v="318632037"/>
        <n v="318980015"/>
        <n v="319169914"/>
        <n v="319542532"/>
        <n v="319850762"/>
        <n v="320053146"/>
        <n v="320286678"/>
        <n v="320845302"/>
        <n v="321029505"/>
        <n v="321086496"/>
        <n v="321184297"/>
        <n v="321406755"/>
        <n v="321467168"/>
        <n v="322510938"/>
        <n v="322674519"/>
        <n v="322677812"/>
        <n v="322951701"/>
        <n v="322966425"/>
        <n v="323193993"/>
        <n v="323204011"/>
        <n v="323269187"/>
        <n v="323447033"/>
        <n v="323530243"/>
        <n v="323644927"/>
        <n v="323899444"/>
        <n v="323956501"/>
        <n v="323984236"/>
        <n v="324142230"/>
        <n v="324257687"/>
        <n v="324430318"/>
        <n v="324456186"/>
        <n v="324456745"/>
        <n v="324774146"/>
        <n v="325090118"/>
        <n v="325120378"/>
        <n v="325484378"/>
        <n v="325514125"/>
        <n v="325769559"/>
        <n v="325788794"/>
        <n v="325863642"/>
        <n v="326075325"/>
        <n v="326096848"/>
        <n v="326348775"/>
        <n v="326354329"/>
        <n v="326357676"/>
        <n v="326462929"/>
        <n v="326635939"/>
        <n v="326716508"/>
        <n v="326942925"/>
        <n v="326959412"/>
        <n v="327036321"/>
        <n v="327230586"/>
        <n v="327231900"/>
        <n v="327236838"/>
        <n v="327258386"/>
        <n v="327259984"/>
        <n v="327274394"/>
        <n v="327319388"/>
        <n v="327365883"/>
        <n v="327764256"/>
        <n v="327945721"/>
        <n v="327962649"/>
        <n v="327969837"/>
        <n v="328017145"/>
        <n v="328074178"/>
        <n v="328194670"/>
        <n v="328295325"/>
        <n v="328392331"/>
        <n v="328405715"/>
        <n v="328656645"/>
        <n v="328685904"/>
        <n v="328915893"/>
        <n v="328927339"/>
        <n v="329009342"/>
        <n v="329184344"/>
        <n v="329264333"/>
        <n v="329485772"/>
        <n v="329511533"/>
        <n v="329581471"/>
        <n v="329631526"/>
        <n v="329810320"/>
        <n v="329812128"/>
        <n v="329842449"/>
        <n v="329853417"/>
        <n v="329858758"/>
        <n v="329859590"/>
        <n v="329873188"/>
        <n v="329950956"/>
        <n v="329955830"/>
        <n v="330060685"/>
        <n v="330330492"/>
        <n v="330391508"/>
        <n v="330581818"/>
        <n v="330586055"/>
        <n v="330587106"/>
        <n v="330608179"/>
        <n v="330826137"/>
        <n v="331100386"/>
        <n v="331239691"/>
        <n v="331254061"/>
        <n v="331260724"/>
        <n v="331265211"/>
        <n v="331309000"/>
        <n v="331342481"/>
        <n v="331495846"/>
        <n v="331549426"/>
        <n v="331580136"/>
        <n v="331588844"/>
        <n v="331643166"/>
        <n v="331721083"/>
        <n v="331838510"/>
        <n v="331858083"/>
        <n v="331947506"/>
        <n v="332241370"/>
        <n v="332276347"/>
        <n v="332454554"/>
        <n v="333052290"/>
        <n v="333052698"/>
        <n v="333053080"/>
        <n v="333058141"/>
        <n v="333071126"/>
        <n v="333315763"/>
        <n v="333317509"/>
        <n v="333321702"/>
        <n v="333324732"/>
        <n v="333348579"/>
        <n v="333661134"/>
        <n v="333663103"/>
        <n v="333669825"/>
        <n v="333671625"/>
        <n v="333675133"/>
        <n v="333678156"/>
        <n v="333737170"/>
        <n v="333796047"/>
        <n v="334187997"/>
        <n v="334210706"/>
        <n v="334211206"/>
        <n v="334212160"/>
        <n v="334215432"/>
        <n v="334235387"/>
        <n v="334421864"/>
        <n v="334658166"/>
        <n v="334856926"/>
        <n v="334912151"/>
        <n v="335018053"/>
        <n v="335281076"/>
        <n v="335520225"/>
        <n v="335787241"/>
        <n v="336026007"/>
        <n v="336073906"/>
        <n v="336203775"/>
        <n v="336500441"/>
        <n v="336507389"/>
        <n v="336524641"/>
        <n v="336769270"/>
        <n v="336776118"/>
        <n v="336776479"/>
        <n v="336965588"/>
        <n v="336998225"/>
        <n v="337001238"/>
        <n v="337002776"/>
        <n v="337003675"/>
        <n v="337005868"/>
        <n v="337035836"/>
        <n v="337036453"/>
        <n v="337341893"/>
        <n v="337452138"/>
        <n v="337709866"/>
        <n v="337730838"/>
        <n v="337830536"/>
        <n v="337962683"/>
        <n v="338084045"/>
        <n v="338084920"/>
        <n v="338088970"/>
        <n v="338089822"/>
        <n v="338092723"/>
        <n v="338146536"/>
        <n v="338218755"/>
        <n v="338455179"/>
        <n v="338476149"/>
        <n v="338752975"/>
        <n v="338914639"/>
        <n v="339357705"/>
        <n v="339454375"/>
        <n v="339462532"/>
        <n v="339476521"/>
        <n v="339782081"/>
        <n v="339782706"/>
        <n v="339785244"/>
        <n v="339786037"/>
        <n v="339813025"/>
        <n v="339955146"/>
        <n v="340124829"/>
        <n v="340126643"/>
        <n v="340127258"/>
        <n v="340137106"/>
        <n v="340137726"/>
        <n v="340150263"/>
        <n v="340164462"/>
        <n v="340188343"/>
        <n v="340287013"/>
        <n v="340735249"/>
        <n v="340742751"/>
        <n v="340891938"/>
        <n v="340892838"/>
        <n v="340894430"/>
        <n v="340895332"/>
        <n v="340895856"/>
        <n v="340933740"/>
        <n v="341092030"/>
        <n v="341184121"/>
        <n v="341188013"/>
        <n v="341190723"/>
        <n v="341350285"/>
        <n v="341361309"/>
        <n v="341365630"/>
        <n v="341387684"/>
        <n v="341404183"/>
        <n v="341463869"/>
        <n v="341762758"/>
        <n v="341929559"/>
        <n v="341948067"/>
        <n v="341962615"/>
        <n v="342041789"/>
        <n v="342045019"/>
        <n v="342045481"/>
        <n v="342045751"/>
        <n v="342112036"/>
        <n v="342113311"/>
        <n v="342182060"/>
        <n v="342305342"/>
        <n v="342311740"/>
        <n v="342353328"/>
        <n v="342354558"/>
        <n v="342355962"/>
        <n v="342358551"/>
        <n v="342370744"/>
        <n v="342474734"/>
        <n v="342479471"/>
        <n v="342481214"/>
        <n v="342489404"/>
        <n v="342501401"/>
        <n v="342546156"/>
        <n v="342764868"/>
        <n v="342783799"/>
        <n v="342788480"/>
        <n v="342811212"/>
        <n v="343126513"/>
        <n v="343272660"/>
        <n v="343376969"/>
        <n v="343452228"/>
        <n v="343477785"/>
        <n v="343480153"/>
        <n v="343843770"/>
        <n v="343895184"/>
        <n v="343902392"/>
        <n v="343911850"/>
        <n v="343923883"/>
        <n v="343942505"/>
        <n v="343982480"/>
        <n v="344190729"/>
        <n v="344260949"/>
        <n v="344269871"/>
        <n v="344327171"/>
        <n v="344417587"/>
        <n v="344907061"/>
        <n v="345127017"/>
        <n v="345150025"/>
        <n v="345172010"/>
        <n v="345228612"/>
        <n v="345321258"/>
        <n v="346016194"/>
        <n v="346874795"/>
        <n v="346891389"/>
        <n v="347200608"/>
        <n v="347212725"/>
        <n v="347302995"/>
        <n v="347611706"/>
        <n v="347940909"/>
        <n v="347964777"/>
        <n v="348159302"/>
        <n v="348276974"/>
        <n v="348374042"/>
        <n v="348550884"/>
        <n v="348567909"/>
        <n v="348573141"/>
        <n v="348979941"/>
        <n v="350139188"/>
        <n v="350450527"/>
        <n v="351309638"/>
        <n v="351437804"/>
        <n v="351451110"/>
        <n v="351455825"/>
        <n v="351464851"/>
        <n v="351597311"/>
        <n v="351686621"/>
        <n v="352093822"/>
        <n v="352643604"/>
        <n v="353396264"/>
        <n v="353527386"/>
        <n v="353529412"/>
        <n v="353550601"/>
        <n v="353591878"/>
        <n v="353596519"/>
        <n v="354187507"/>
        <n v="354561299"/>
        <n v="354568794"/>
        <n v="355370403"/>
        <n v="355592356"/>
        <n v="355734840"/>
        <n v="355860942"/>
        <n v="355875159"/>
        <n v="356123100"/>
        <n v="356454166"/>
        <n v="357158918"/>
        <n v="357165924"/>
        <n v="357945332"/>
        <n v="358737886"/>
        <n v="359195916"/>
        <n v="359399434"/>
        <n v="359746382"/>
        <n v="359918541"/>
        <n v="360140567"/>
        <n v="360388789"/>
        <n v="360394557"/>
        <n v="360620448"/>
        <n v="361261368"/>
        <n v="361506935"/>
        <n v="361895166"/>
        <n v="363610774"/>
        <n v="363936849"/>
        <n v="364291056"/>
        <n v="364433928"/>
        <n v="364474421"/>
        <n v="365030973"/>
        <n v="365192710"/>
        <n v="365213765"/>
        <n v="365361556"/>
        <n v="366194510"/>
        <n v="367168130"/>
        <n v="368077363"/>
        <n v="368767736"/>
        <n v="368820871"/>
        <n v="368996251"/>
        <n v="369921021"/>
        <n v="370234036"/>
        <n v="370991041"/>
        <n v="371553308"/>
        <n v="372473298"/>
        <n v="372607765"/>
        <n v="372995461"/>
        <n v="373243295"/>
        <n v="373514634"/>
        <n v="373580425"/>
        <n v="374008608"/>
        <n v="374128508"/>
        <n v="374933572"/>
        <n v="374956157"/>
        <n v="375231536"/>
        <n v="375241276"/>
        <n v="376124906"/>
        <n v="376776202"/>
        <n v="378180502"/>
        <n v="378222947"/>
        <n v="378227674"/>
        <n v="378656560"/>
        <n v="378750814"/>
        <n v="379497636"/>
        <n v="379959178"/>
        <n v="379965069"/>
        <n v="380069781"/>
        <n v="380240848"/>
        <n v="380582984"/>
        <n v="380851132"/>
        <n v="381948013"/>
        <n v="383402216"/>
        <n v="383429312"/>
        <n v="383431520"/>
        <n v="383787203"/>
        <n v="384035248"/>
        <n v="384373131"/>
        <n v="384509530"/>
        <n v="384924350"/>
        <n v="385694484"/>
        <n v="386458224"/>
        <n v="386819945"/>
        <n v="387329237"/>
        <n v="387473883"/>
        <n v="388774095"/>
        <n v="388806629"/>
        <n v="389056894"/>
        <n v="390319566"/>
        <n v="390727088"/>
        <n v="390879039"/>
        <n v="391749044"/>
        <n v="392902653"/>
        <n v="394649047"/>
        <n v="394945171"/>
        <n v="395490332"/>
        <n v="396015971"/>
        <n v="396173327"/>
        <n v="396432721"/>
        <n v="398375978"/>
        <n v="398814829"/>
        <n v="399753309"/>
        <n v="399824728"/>
        <n v="400234222"/>
        <n v="400659207"/>
        <n v="401002012"/>
        <n v="402093105"/>
        <n v="402742695"/>
        <n v="403060263"/>
        <n v="403161247"/>
        <n v="404282182"/>
        <n v="404465352"/>
        <n v="405002700"/>
        <n v="405220576"/>
        <n v="405377730"/>
        <n v="405506632"/>
        <n v="405552278"/>
        <n v="405943519"/>
        <n v="406403381"/>
        <n v="406509154"/>
        <n v="407499012"/>
        <n v="408287132"/>
        <n v="409999802"/>
        <n v="411113832"/>
        <n v="411186196"/>
        <n v="411194973"/>
        <n v="411452860"/>
        <n v="411571992"/>
        <n v="411608196"/>
        <n v="412845925"/>
        <n v="415586056"/>
        <n v="415636953"/>
        <n v="416409384"/>
        <n v="416454376"/>
        <n v="416592214"/>
        <n v="417308207"/>
        <n v="417415339"/>
        <n v="417663047"/>
        <n v="417742234"/>
        <n v="418669946"/>
        <n v="418891561"/>
        <n v="419522120"/>
        <n v="420487729"/>
        <n v="420491364"/>
        <n v="421643955"/>
        <n v="423351319"/>
        <n v="423778704"/>
        <n v="424003697"/>
        <n v="424089238"/>
        <n v="424091386"/>
        <n v="424227135"/>
        <n v="424281953"/>
        <n v="424936520"/>
        <n v="425673595"/>
        <n v="426180084"/>
        <n v="426293578"/>
        <n v="426895409"/>
        <n v="427878646"/>
        <n v="428352111"/>
        <n v="429095010"/>
        <n v="429109857"/>
        <n v="429499978"/>
        <n v="429649004"/>
        <n v="430220166"/>
        <n v="430891331"/>
        <n v="431052188"/>
        <n v="431225187"/>
        <n v="431364998"/>
        <n v="431410543"/>
        <n v="431449659"/>
        <n v="431512297"/>
        <n v="432009214"/>
        <n v="432144078"/>
        <n v="432983998"/>
        <n v="433084758"/>
        <n v="433831790"/>
        <n v="434024995"/>
        <n v="434046249"/>
        <n v="434168399"/>
        <n v="434626715"/>
        <n v="434703117"/>
        <n v="435009279"/>
        <n v="435016000"/>
        <n v="435163932"/>
        <n v="435416477"/>
        <n v="435435287"/>
        <n v="435441726"/>
        <n v="435813180"/>
        <n v="435819123"/>
        <n v="436101198"/>
        <n v="436257685"/>
        <n v="436384240"/>
        <n v="436414788"/>
        <n v="436507074"/>
        <n v="436732220"/>
        <n v="437245875"/>
        <n v="437956091"/>
        <n v="438054136"/>
        <n v="438553458"/>
        <n v="439026077"/>
        <n v="439044190"/>
        <n v="440674563"/>
        <n v="440804529"/>
        <n v="440823681"/>
        <n v="440851736"/>
        <n v="441917899"/>
        <n v="442155004"/>
        <n v="442284362"/>
        <n v="442465413"/>
        <n v="442731048"/>
        <n v="442928672"/>
        <n v="443347108"/>
        <n v="443359249"/>
        <n v="443640889"/>
        <n v="443839046"/>
        <n v="443936960"/>
        <n v="443950251"/>
        <n v="443981006"/>
        <n v="444005106"/>
        <n v="444293366"/>
        <n v="444701368"/>
        <n v="445655602"/>
        <n v="446996578"/>
        <n v="447196242"/>
        <n v="447537060"/>
        <n v="447626756"/>
        <n v="447986155"/>
        <n v="447990934"/>
        <n v="448326979"/>
        <n v="448351458"/>
        <n v="448867223"/>
        <n v="448985622"/>
        <n v="449012324"/>
        <n v="449391368"/>
        <n v="450230731"/>
        <n v="450558146"/>
        <n v="450595589"/>
        <n v="450719336"/>
        <n v="451025214"/>
        <n v="451156508"/>
        <n v="451195460"/>
        <n v="451212597"/>
        <n v="451435302"/>
        <n v="451602547"/>
        <n v="451813455"/>
        <n v="451952745"/>
        <n v="452064391"/>
        <n v="452076856"/>
        <n v="452189146"/>
        <n v="452485272"/>
        <n v="452631357"/>
        <n v="453154547"/>
        <n v="453440882"/>
        <n v="453570367"/>
        <n v="453719850"/>
        <n v="454217960"/>
        <n v="454268558"/>
        <n v="454767142"/>
        <n v="455091895"/>
        <n v="455269450"/>
        <n v="455281551"/>
        <n v="455331573"/>
        <n v="455438165"/>
        <n v="455700678"/>
        <n v="455923954"/>
        <n v="456119431"/>
        <n v="456125378"/>
        <n v="456579033"/>
        <n v="456866333"/>
        <n v="457231205"/>
        <n v="457559589"/>
        <n v="457677183"/>
        <n v="457696517"/>
        <n v="457855942"/>
        <n v="458157980"/>
        <n v="458188543"/>
        <n v="458221134"/>
        <n v="458411065"/>
        <n v="458523912"/>
        <n v="458715536"/>
        <n v="458724139"/>
        <n v="458754914"/>
        <n v="459310184"/>
        <n v="459317356"/>
        <n v="459825435"/>
        <n v="459946501"/>
        <n v="460143004"/>
        <n v="460194701"/>
        <n v="460454522"/>
        <n v="460469152"/>
        <n v="460667273"/>
        <n v="460683111"/>
        <n v="460804153"/>
        <n v="460849074"/>
        <n v="460991516"/>
        <n v="461002181"/>
        <n v="461147293"/>
        <n v="461296730"/>
        <n v="461327529"/>
        <n v="461455435"/>
        <n v="461780826"/>
        <n v="462021797"/>
        <n v="462161896"/>
        <n v="462792488"/>
        <n v="462810029"/>
        <n v="462977663"/>
        <n v="463000143"/>
        <n v="463323562"/>
        <n v="463513835"/>
        <n v="463563079"/>
        <n v="463644759"/>
        <n v="463646362"/>
        <n v="463798933"/>
        <n v="463844643"/>
        <n v="463967694"/>
        <n v="463981357"/>
        <n v="463992749"/>
        <n v="464141548"/>
        <n v="464345137"/>
        <n v="464502094"/>
        <n v="464519685"/>
        <n v="465211460"/>
        <n v="465318103"/>
        <n v="465472724"/>
        <n v="465486937"/>
        <n v="465488463"/>
        <n v="466057606"/>
        <n v="466118878"/>
        <n v="466287997"/>
        <n v="466666713"/>
        <n v="466944232"/>
        <n v="467105286"/>
        <n v="467343405"/>
        <n v="467351874"/>
        <n v="467362075"/>
        <n v="467710553"/>
        <n v="467774272"/>
        <n v="467845780"/>
        <n v="467895162"/>
        <n v="468120130"/>
        <n v="468802160"/>
        <n v="469098983"/>
        <n v="469979737"/>
        <n v="470109594"/>
        <n v="470116030"/>
        <n v="470318169"/>
        <n v="470350702"/>
        <n v="470720650"/>
        <n v="470904627"/>
        <n v="471026799"/>
        <n v="471027000"/>
        <n v="471647495"/>
        <n v="471763352"/>
        <n v="471794967"/>
        <n v="471807754"/>
        <n v="471859999"/>
        <n v="472052126"/>
        <n v="472110084"/>
        <n v="472469875"/>
        <n v="472473479"/>
        <n v="472494505"/>
        <n v="472516413"/>
        <n v="472715937"/>
        <n v="473213499"/>
        <n v="473417699"/>
        <n v="473454250"/>
        <n v="473895661"/>
        <n v="473908853"/>
        <n v="473936779"/>
        <n v="474078091"/>
        <n v="474103899"/>
        <n v="474141399"/>
        <n v="474260020"/>
        <n v="474456973"/>
        <n v="474490825"/>
        <n v="474579881"/>
        <n v="475054684"/>
        <n v="475060017"/>
        <n v="475229693"/>
        <n v="475276673"/>
        <n v="475279399"/>
        <n v="475676805"/>
        <n v="475721302"/>
        <n v="475726903"/>
        <n v="475802083"/>
        <n v="475846377"/>
        <n v="475986088"/>
        <n v="476157531"/>
        <n v="476624189"/>
        <n v="476740428"/>
        <n v="476750692"/>
        <n v="476910699"/>
        <n v="477039687"/>
        <n v="477183798"/>
        <n v="477198139"/>
        <n v="477494995"/>
        <n v="477496446"/>
        <n v="477497744"/>
        <n v="477618064"/>
        <n v="477660951"/>
        <n v="477703336"/>
        <n v="478079605"/>
        <n v="478108454"/>
        <n v="478182907"/>
        <n v="478196230"/>
        <n v="478213381"/>
        <n v="478511765"/>
        <n v="478532202"/>
        <n v="478806570"/>
        <n v="478810593"/>
        <n v="479020804"/>
        <n v="479081941"/>
        <n v="479277099"/>
        <n v="479640508"/>
        <n v="479841137"/>
        <n v="479907221"/>
        <n v="480234279"/>
        <n v="480263933"/>
        <n v="480379507"/>
        <n v="480415786"/>
        <n v="480459199"/>
        <n v="480534455"/>
        <n v="480574247"/>
        <n v="480575437"/>
        <n v="480684535"/>
        <n v="480891129"/>
        <n v="481104923"/>
        <n v="481212674"/>
        <n v="481243054"/>
        <n v="481361305"/>
        <n v="481361352"/>
        <n v="481865680"/>
        <n v="481873202"/>
        <n v="482009789"/>
        <n v="482011973"/>
        <n v="482049727"/>
        <n v="482151772"/>
        <n v="482302383"/>
        <n v="482317117"/>
        <n v="482449194"/>
        <n v="482451739"/>
        <n v="482467705"/>
        <n v="482574013"/>
        <n v="482757803"/>
        <n v="482765032"/>
        <n v="482847652"/>
        <n v="483117990"/>
        <n v="483119696"/>
        <n v="483129982"/>
        <n v="483233941"/>
        <n v="483266321"/>
        <n v="483287722"/>
        <n v="483408994"/>
        <n v="483491375"/>
        <n v="483527115"/>
        <n v="483532042"/>
        <n v="484058048"/>
        <n v="484192238"/>
        <n v="484194134"/>
        <n v="484217989"/>
        <n v="484449343"/>
        <n v="484609702"/>
        <n v="484674062"/>
        <n v="484855518"/>
        <n v="484985245"/>
        <n v="484995816"/>
        <n v="485009814"/>
        <n v="485313876"/>
        <n v="485413319"/>
        <n v="485479887"/>
        <n v="485492574"/>
        <n v="485502557"/>
        <n v="485524256"/>
        <n v="485526097"/>
        <n v="485533092"/>
        <n v="485536928"/>
        <n v="485565490"/>
        <n v="485739642"/>
        <n v="485748888"/>
        <n v="485773182"/>
        <n v="485783014"/>
        <n v="485865059"/>
        <n v="485867500"/>
        <n v="485874916"/>
        <n v="486043607"/>
        <n v="486147243"/>
        <n v="486205863"/>
        <n v="486270582"/>
        <n v="486401736"/>
        <n v="486429614"/>
        <n v="486582721"/>
        <n v="486595672"/>
        <n v="486989043"/>
        <n v="487487340"/>
        <n v="487618699"/>
        <n v="487641615"/>
        <n v="487814951"/>
        <n v="488045654"/>
        <n v="488188482"/>
        <n v="488318430"/>
        <n v="488691702"/>
        <n v="488693680"/>
        <n v="488818866"/>
        <n v="488876165"/>
        <n v="488929688"/>
        <n v="488977488"/>
        <n v="489056851"/>
        <n v="489311639"/>
        <n v="489411481"/>
        <n v="489532900"/>
        <n v="489537525"/>
        <n v="489650471"/>
        <n v="489654919"/>
        <n v="489719786"/>
        <n v="489806723"/>
        <n v="489884379"/>
        <n v="490286391"/>
        <n v="490286427"/>
        <n v="490439489"/>
        <n v="490574487"/>
        <n v="490674701"/>
        <n v="490772187"/>
        <n v="490788604"/>
        <n v="490872023"/>
        <n v="490979472"/>
        <n v="491067049"/>
        <n v="491117705"/>
        <n v="491129139"/>
        <n v="491138082"/>
        <n v="491146819"/>
        <n v="491238636"/>
        <n v="491248720"/>
        <n v="491369548"/>
        <n v="491526222"/>
        <n v="491624121"/>
        <n v="491752792"/>
        <n v="491783561"/>
        <n v="491855487"/>
        <n v="491969497"/>
        <n v="491978643"/>
        <n v="492013885"/>
        <n v="492272447"/>
        <n v="492273748"/>
        <n v="492317418"/>
        <n v="492361460"/>
        <n v="492463555"/>
        <n v="492465329"/>
        <n v="492470428"/>
        <n v="492665929"/>
      </sharedItems>
      <extLst>
        <ext xmlns:x15="http://schemas.microsoft.com/office/spreadsheetml/2010/11/main" uri="{4F2E5C28-24EA-4eb8-9CBF-B6C8F9C3D259}">
          <x15:cachedUniqueNames>
            <x15:cachedUniqueName index="1" name="[Airbnb_Listings_Bangkok].[host_id].&amp;[58920]"/>
            <x15:cachedUniqueName index="2" name="[Airbnb_Listings_Bangkok].[host_id].&amp;[70413]"/>
            <x15:cachedUniqueName index="3" name="[Airbnb_Listings_Bangkok].[host_id].&amp;[108793]"/>
            <x15:cachedUniqueName index="4" name="[Airbnb_Listings_Bangkok].[host_id].&amp;[120437]"/>
            <x15:cachedUniqueName index="5" name="[Airbnb_Listings_Bangkok].[host_id].&amp;[120541]"/>
            <x15:cachedUniqueName index="6" name="[Airbnb_Listings_Bangkok].[host_id].&amp;[121622]"/>
            <x15:cachedUniqueName index="7" name="[Airbnb_Listings_Bangkok].[host_id].&amp;[123784]"/>
            <x15:cachedUniqueName index="8" name="[Airbnb_Listings_Bangkok].[host_id].&amp;[124102]"/>
            <x15:cachedUniqueName index="9" name="[Airbnb_Listings_Bangkok].[host_id].&amp;[132322]"/>
            <x15:cachedUniqueName index="10" name="[Airbnb_Listings_Bangkok].[host_id].&amp;[152863]"/>
            <x15:cachedUniqueName index="11" name="[Airbnb_Listings_Bangkok].[host_id].&amp;[153730]"/>
            <x15:cachedUniqueName index="12" name="[Airbnb_Listings_Bangkok].[host_id].&amp;[153793]"/>
            <x15:cachedUniqueName index="13" name="[Airbnb_Listings_Bangkok].[host_id].&amp;[175729]"/>
            <x15:cachedUniqueName index="14" name="[Airbnb_Listings_Bangkok].[host_id].&amp;[198833]"/>
            <x15:cachedUniqueName index="15" name="[Airbnb_Listings_Bangkok].[host_id].&amp;[210574]"/>
            <x15:cachedUniqueName index="16" name="[Airbnb_Listings_Bangkok].[host_id].&amp;[218562]"/>
            <x15:cachedUniqueName index="17" name="[Airbnb_Listings_Bangkok].[host_id].&amp;[222005]"/>
            <x15:cachedUniqueName index="18" name="[Airbnb_Listings_Bangkok].[host_id].&amp;[250841]"/>
            <x15:cachedUniqueName index="19" name="[Airbnb_Listings_Bangkok].[host_id].&amp;[263049]"/>
            <x15:cachedUniqueName index="20" name="[Airbnb_Listings_Bangkok].[host_id].&amp;[284095]"/>
            <x15:cachedUniqueName index="21" name="[Airbnb_Listings_Bangkok].[host_id].&amp;[292635]"/>
            <x15:cachedUniqueName index="22" name="[Airbnb_Listings_Bangkok].[host_id].&amp;[298572]"/>
            <x15:cachedUniqueName index="23" name="[Airbnb_Listings_Bangkok].[host_id].&amp;[302658]"/>
            <x15:cachedUniqueName index="24" name="[Airbnb_Listings_Bangkok].[host_id].&amp;[323158]"/>
            <x15:cachedUniqueName index="25" name="[Airbnb_Listings_Bangkok].[host_id].&amp;[368001]"/>
            <x15:cachedUniqueName index="26" name="[Airbnb_Listings_Bangkok].[host_id].&amp;[371834]"/>
            <x15:cachedUniqueName index="27" name="[Airbnb_Listings_Bangkok].[host_id].&amp;[420188]"/>
            <x15:cachedUniqueName index="28" name="[Airbnb_Listings_Bangkok].[host_id].&amp;[426719]"/>
            <x15:cachedUniqueName index="29" name="[Airbnb_Listings_Bangkok].[host_id].&amp;[435738]"/>
            <x15:cachedUniqueName index="30" name="[Airbnb_Listings_Bangkok].[host_id].&amp;[437555]"/>
            <x15:cachedUniqueName index="31" name="[Airbnb_Listings_Bangkok].[host_id].&amp;[453474]"/>
            <x15:cachedUniqueName index="32" name="[Airbnb_Listings_Bangkok].[host_id].&amp;[464848]"/>
            <x15:cachedUniqueName index="33" name="[Airbnb_Listings_Bangkok].[host_id].&amp;[491814]"/>
            <x15:cachedUniqueName index="34" name="[Airbnb_Listings_Bangkok].[host_id].&amp;[492505]"/>
            <x15:cachedUniqueName index="35" name="[Airbnb_Listings_Bangkok].[host_id].&amp;[503482]"/>
            <x15:cachedUniqueName index="36" name="[Airbnb_Listings_Bangkok].[host_id].&amp;[519526]"/>
            <x15:cachedUniqueName index="37" name="[Airbnb_Listings_Bangkok].[host_id].&amp;[545890]"/>
            <x15:cachedUniqueName index="38" name="[Airbnb_Listings_Bangkok].[host_id].&amp;[562501]"/>
            <x15:cachedUniqueName index="39" name="[Airbnb_Listings_Bangkok].[host_id].&amp;[578110]"/>
            <x15:cachedUniqueName index="40" name="[Airbnb_Listings_Bangkok].[host_id].&amp;[578672]"/>
            <x15:cachedUniqueName index="41" name="[Airbnb_Listings_Bangkok].[host_id].&amp;[589801]"/>
            <x15:cachedUniqueName index="42" name="[Airbnb_Listings_Bangkok].[host_id].&amp;[595560]"/>
            <x15:cachedUniqueName index="43" name="[Airbnb_Listings_Bangkok].[host_id].&amp;[596463]"/>
            <x15:cachedUniqueName index="44" name="[Airbnb_Listings_Bangkok].[host_id].&amp;[596569]"/>
            <x15:cachedUniqueName index="45" name="[Airbnb_Listings_Bangkok].[host_id].&amp;[596717]"/>
            <x15:cachedUniqueName index="46" name="[Airbnb_Listings_Bangkok].[host_id].&amp;[598768]"/>
            <x15:cachedUniqueName index="47" name="[Airbnb_Listings_Bangkok].[host_id].&amp;[602041]"/>
            <x15:cachedUniqueName index="48" name="[Airbnb_Listings_Bangkok].[host_id].&amp;[610315]"/>
            <x15:cachedUniqueName index="49" name="[Airbnb_Listings_Bangkok].[host_id].&amp;[619824]"/>
            <x15:cachedUniqueName index="50" name="[Airbnb_Listings_Bangkok].[host_id].&amp;[659899]"/>
            <x15:cachedUniqueName index="51" name="[Airbnb_Listings_Bangkok].[host_id].&amp;[688419]"/>
            <x15:cachedUniqueName index="52" name="[Airbnb_Listings_Bangkok].[host_id].&amp;[692474]"/>
            <x15:cachedUniqueName index="53" name="[Airbnb_Listings_Bangkok].[host_id].&amp;[694248]"/>
            <x15:cachedUniqueName index="54" name="[Airbnb_Listings_Bangkok].[host_id].&amp;[703944]"/>
            <x15:cachedUniqueName index="55" name="[Airbnb_Listings_Bangkok].[host_id].&amp;[729617]"/>
            <x15:cachedUniqueName index="56" name="[Airbnb_Listings_Bangkok].[host_id].&amp;[762528]"/>
            <x15:cachedUniqueName index="57" name="[Airbnb_Listings_Bangkok].[host_id].&amp;[766443]"/>
            <x15:cachedUniqueName index="58" name="[Airbnb_Listings_Bangkok].[host_id].&amp;[797923]"/>
            <x15:cachedUniqueName index="59" name="[Airbnb_Listings_Bangkok].[host_id].&amp;[800558]"/>
            <x15:cachedUniqueName index="60" name="[Airbnb_Listings_Bangkok].[host_id].&amp;[806600]"/>
            <x15:cachedUniqueName index="61" name="[Airbnb_Listings_Bangkok].[host_id].&amp;[807406]"/>
            <x15:cachedUniqueName index="62" name="[Airbnb_Listings_Bangkok].[host_id].&amp;[822284]"/>
            <x15:cachedUniqueName index="63" name="[Airbnb_Listings_Bangkok].[host_id].&amp;[826638]"/>
            <x15:cachedUniqueName index="64" name="[Airbnb_Listings_Bangkok].[host_id].&amp;[843854]"/>
            <x15:cachedUniqueName index="65" name="[Airbnb_Listings_Bangkok].[host_id].&amp;[849041]"/>
            <x15:cachedUniqueName index="66" name="[Airbnb_Listings_Bangkok].[host_id].&amp;[857963]"/>
            <x15:cachedUniqueName index="67" name="[Airbnb_Listings_Bangkok].[host_id].&amp;[889670]"/>
            <x15:cachedUniqueName index="68" name="[Airbnb_Listings_Bangkok].[host_id].&amp;[907547]"/>
            <x15:cachedUniqueName index="69" name="[Airbnb_Listings_Bangkok].[host_id].&amp;[931710]"/>
            <x15:cachedUniqueName index="70" name="[Airbnb_Listings_Bangkok].[host_id].&amp;[960892]"/>
            <x15:cachedUniqueName index="71" name="[Airbnb_Listings_Bangkok].[host_id].&amp;[971520]"/>
            <x15:cachedUniqueName index="72" name="[Airbnb_Listings_Bangkok].[host_id].&amp;[1140715]"/>
            <x15:cachedUniqueName index="73" name="[Airbnb_Listings_Bangkok].[host_id].&amp;[1152351]"/>
            <x15:cachedUniqueName index="74" name="[Airbnb_Listings_Bangkok].[host_id].&amp;[1161904]"/>
            <x15:cachedUniqueName index="75" name="[Airbnb_Listings_Bangkok].[host_id].&amp;[1203066]"/>
            <x15:cachedUniqueName index="76" name="[Airbnb_Listings_Bangkok].[host_id].&amp;[1204189]"/>
            <x15:cachedUniqueName index="77" name="[Airbnb_Listings_Bangkok].[host_id].&amp;[1223500]"/>
            <x15:cachedUniqueName index="78" name="[Airbnb_Listings_Bangkok].[host_id].&amp;[1233171]"/>
            <x15:cachedUniqueName index="79" name="[Airbnb_Listings_Bangkok].[host_id].&amp;[1310436]"/>
            <x15:cachedUniqueName index="80" name="[Airbnb_Listings_Bangkok].[host_id].&amp;[1325016]"/>
            <x15:cachedUniqueName index="81" name="[Airbnb_Listings_Bangkok].[host_id].&amp;[1379116]"/>
            <x15:cachedUniqueName index="82" name="[Airbnb_Listings_Bangkok].[host_id].&amp;[1407907]"/>
            <x15:cachedUniqueName index="83" name="[Airbnb_Listings_Bangkok].[host_id].&amp;[1411399]"/>
            <x15:cachedUniqueName index="84" name="[Airbnb_Listings_Bangkok].[host_id].&amp;[1416261]"/>
            <x15:cachedUniqueName index="85" name="[Airbnb_Listings_Bangkok].[host_id].&amp;[1425515]"/>
            <x15:cachedUniqueName index="86" name="[Airbnb_Listings_Bangkok].[host_id].&amp;[1449797]"/>
            <x15:cachedUniqueName index="87" name="[Airbnb_Listings_Bangkok].[host_id].&amp;[1463818]"/>
            <x15:cachedUniqueName index="88" name="[Airbnb_Listings_Bangkok].[host_id].&amp;[1472469]"/>
            <x15:cachedUniqueName index="89" name="[Airbnb_Listings_Bangkok].[host_id].&amp;[1472591]"/>
            <x15:cachedUniqueName index="90" name="[Airbnb_Listings_Bangkok].[host_id].&amp;[1509492]"/>
            <x15:cachedUniqueName index="91" name="[Airbnb_Listings_Bangkok].[host_id].&amp;[1513875]"/>
            <x15:cachedUniqueName index="92" name="[Airbnb_Listings_Bangkok].[host_id].&amp;[1547862]"/>
            <x15:cachedUniqueName index="93" name="[Airbnb_Listings_Bangkok].[host_id].&amp;[1611711]"/>
            <x15:cachedUniqueName index="94" name="[Airbnb_Listings_Bangkok].[host_id].&amp;[1617271]"/>
            <x15:cachedUniqueName index="95" name="[Airbnb_Listings_Bangkok].[host_id].&amp;[1655819]"/>
            <x15:cachedUniqueName index="96" name="[Airbnb_Listings_Bangkok].[host_id].&amp;[1664026]"/>
            <x15:cachedUniqueName index="97" name="[Airbnb_Listings_Bangkok].[host_id].&amp;[1667508]"/>
            <x15:cachedUniqueName index="98" name="[Airbnb_Listings_Bangkok].[host_id].&amp;[1681901]"/>
            <x15:cachedUniqueName index="99" name="[Airbnb_Listings_Bangkok].[host_id].&amp;[1697795]"/>
            <x15:cachedUniqueName index="100" name="[Airbnb_Listings_Bangkok].[host_id].&amp;[1766624]"/>
            <x15:cachedUniqueName index="101" name="[Airbnb_Listings_Bangkok].[host_id].&amp;[1774390]"/>
            <x15:cachedUniqueName index="102" name="[Airbnb_Listings_Bangkok].[host_id].&amp;[1780349]"/>
            <x15:cachedUniqueName index="103" name="[Airbnb_Listings_Bangkok].[host_id].&amp;[1780407]"/>
            <x15:cachedUniqueName index="104" name="[Airbnb_Listings_Bangkok].[host_id].&amp;[1810415]"/>
            <x15:cachedUniqueName index="105" name="[Airbnb_Listings_Bangkok].[host_id].&amp;[1870292]"/>
            <x15:cachedUniqueName index="106" name="[Airbnb_Listings_Bangkok].[host_id].&amp;[1920255]"/>
            <x15:cachedUniqueName index="107" name="[Airbnb_Listings_Bangkok].[host_id].&amp;[1927968]"/>
            <x15:cachedUniqueName index="108" name="[Airbnb_Listings_Bangkok].[host_id].&amp;[1928343]"/>
            <x15:cachedUniqueName index="109" name="[Airbnb_Listings_Bangkok].[host_id].&amp;[1966830]"/>
            <x15:cachedUniqueName index="110" name="[Airbnb_Listings_Bangkok].[host_id].&amp;[2028402]"/>
            <x15:cachedUniqueName index="111" name="[Airbnb_Listings_Bangkok].[host_id].&amp;[2042346]"/>
            <x15:cachedUniqueName index="112" name="[Airbnb_Listings_Bangkok].[host_id].&amp;[2076086]"/>
            <x15:cachedUniqueName index="113" name="[Airbnb_Listings_Bangkok].[host_id].&amp;[2080782]"/>
            <x15:cachedUniqueName index="114" name="[Airbnb_Listings_Bangkok].[host_id].&amp;[2087671]"/>
            <x15:cachedUniqueName index="115" name="[Airbnb_Listings_Bangkok].[host_id].&amp;[2090878]"/>
            <x15:cachedUniqueName index="116" name="[Airbnb_Listings_Bangkok].[host_id].&amp;[2092204]"/>
            <x15:cachedUniqueName index="117" name="[Airbnb_Listings_Bangkok].[host_id].&amp;[2092389]"/>
            <x15:cachedUniqueName index="118" name="[Airbnb_Listings_Bangkok].[host_id].&amp;[2096176]"/>
            <x15:cachedUniqueName index="119" name="[Airbnb_Listings_Bangkok].[host_id].&amp;[2122791]"/>
            <x15:cachedUniqueName index="120" name="[Airbnb_Listings_Bangkok].[host_id].&amp;[2129668]"/>
            <x15:cachedUniqueName index="121" name="[Airbnb_Listings_Bangkok].[host_id].&amp;[2148220]"/>
            <x15:cachedUniqueName index="122" name="[Airbnb_Listings_Bangkok].[host_id].&amp;[2150890]"/>
            <x15:cachedUniqueName index="123" name="[Airbnb_Listings_Bangkok].[host_id].&amp;[2291283]"/>
            <x15:cachedUniqueName index="124" name="[Airbnb_Listings_Bangkok].[host_id].&amp;[2355119]"/>
            <x15:cachedUniqueName index="125" name="[Airbnb_Listings_Bangkok].[host_id].&amp;[2389272]"/>
            <x15:cachedUniqueName index="126" name="[Airbnb_Listings_Bangkok].[host_id].&amp;[2443025]"/>
            <x15:cachedUniqueName index="127" name="[Airbnb_Listings_Bangkok].[host_id].&amp;[2447574]"/>
            <x15:cachedUniqueName index="128" name="[Airbnb_Listings_Bangkok].[host_id].&amp;[2497826]"/>
            <x15:cachedUniqueName index="129" name="[Airbnb_Listings_Bangkok].[host_id].&amp;[2523614]"/>
            <x15:cachedUniqueName index="130" name="[Airbnb_Listings_Bangkok].[host_id].&amp;[2530240]"/>
            <x15:cachedUniqueName index="131" name="[Airbnb_Listings_Bangkok].[host_id].&amp;[2545448]"/>
            <x15:cachedUniqueName index="132" name="[Airbnb_Listings_Bangkok].[host_id].&amp;[2568669]"/>
            <x15:cachedUniqueName index="133" name="[Airbnb_Listings_Bangkok].[host_id].&amp;[2571346]"/>
            <x15:cachedUniqueName index="134" name="[Airbnb_Listings_Bangkok].[host_id].&amp;[2592798]"/>
            <x15:cachedUniqueName index="135" name="[Airbnb_Listings_Bangkok].[host_id].&amp;[2625384]"/>
            <x15:cachedUniqueName index="136" name="[Airbnb_Listings_Bangkok].[host_id].&amp;[2653642]"/>
            <x15:cachedUniqueName index="137" name="[Airbnb_Listings_Bangkok].[host_id].&amp;[2707122]"/>
            <x15:cachedUniqueName index="138" name="[Airbnb_Listings_Bangkok].[host_id].&amp;[2724587]"/>
            <x15:cachedUniqueName index="139" name="[Airbnb_Listings_Bangkok].[host_id].&amp;[2824430]"/>
            <x15:cachedUniqueName index="140" name="[Airbnb_Listings_Bangkok].[host_id].&amp;[2849451]"/>
            <x15:cachedUniqueName index="141" name="[Airbnb_Listings_Bangkok].[host_id].&amp;[2864425]"/>
            <x15:cachedUniqueName index="142" name="[Airbnb_Listings_Bangkok].[host_id].&amp;[2931187]"/>
            <x15:cachedUniqueName index="143" name="[Airbnb_Listings_Bangkok].[host_id].&amp;[2933052]"/>
            <x15:cachedUniqueName index="144" name="[Airbnb_Listings_Bangkok].[host_id].&amp;[2940438]"/>
            <x15:cachedUniqueName index="145" name="[Airbnb_Listings_Bangkok].[host_id].&amp;[2954058]"/>
            <x15:cachedUniqueName index="146" name="[Airbnb_Listings_Bangkok].[host_id].&amp;[2973845]"/>
            <x15:cachedUniqueName index="147" name="[Airbnb_Listings_Bangkok].[host_id].&amp;[2975807]"/>
            <x15:cachedUniqueName index="148" name="[Airbnb_Listings_Bangkok].[host_id].&amp;[3035742]"/>
            <x15:cachedUniqueName index="149" name="[Airbnb_Listings_Bangkok].[host_id].&amp;[3047659]"/>
            <x15:cachedUniqueName index="150" name="[Airbnb_Listings_Bangkok].[host_id].&amp;[3173904]"/>
            <x15:cachedUniqueName index="151" name="[Airbnb_Listings_Bangkok].[host_id].&amp;[3180344]"/>
            <x15:cachedUniqueName index="152" name="[Airbnb_Listings_Bangkok].[host_id].&amp;[3192020]"/>
            <x15:cachedUniqueName index="153" name="[Airbnb_Listings_Bangkok].[host_id].&amp;[3222935]"/>
            <x15:cachedUniqueName index="154" name="[Airbnb_Listings_Bangkok].[host_id].&amp;[3233446]"/>
            <x15:cachedUniqueName index="155" name="[Airbnb_Listings_Bangkok].[host_id].&amp;[3315162]"/>
            <x15:cachedUniqueName index="156" name="[Airbnb_Listings_Bangkok].[host_id].&amp;[3323622]"/>
            <x15:cachedUniqueName index="157" name="[Airbnb_Listings_Bangkok].[host_id].&amp;[3330200]"/>
            <x15:cachedUniqueName index="158" name="[Airbnb_Listings_Bangkok].[host_id].&amp;[3346331]"/>
            <x15:cachedUniqueName index="159" name="[Airbnb_Listings_Bangkok].[host_id].&amp;[3358703]"/>
            <x15:cachedUniqueName index="160" name="[Airbnb_Listings_Bangkok].[host_id].&amp;[3454496]"/>
            <x15:cachedUniqueName index="161" name="[Airbnb_Listings_Bangkok].[host_id].&amp;[3468091]"/>
            <x15:cachedUniqueName index="162" name="[Airbnb_Listings_Bangkok].[host_id].&amp;[3533863]"/>
            <x15:cachedUniqueName index="163" name="[Airbnb_Listings_Bangkok].[host_id].&amp;[3536706]"/>
            <x15:cachedUniqueName index="164" name="[Airbnb_Listings_Bangkok].[host_id].&amp;[3557636]"/>
            <x15:cachedUniqueName index="165" name="[Airbnb_Listings_Bangkok].[host_id].&amp;[3646310]"/>
            <x15:cachedUniqueName index="166" name="[Airbnb_Listings_Bangkok].[host_id].&amp;[3679295]"/>
            <x15:cachedUniqueName index="167" name="[Airbnb_Listings_Bangkok].[host_id].&amp;[3680566]"/>
            <x15:cachedUniqueName index="168" name="[Airbnb_Listings_Bangkok].[host_id].&amp;[3687435]"/>
            <x15:cachedUniqueName index="169" name="[Airbnb_Listings_Bangkok].[host_id].&amp;[3702178]"/>
            <x15:cachedUniqueName index="170" name="[Airbnb_Listings_Bangkok].[host_id].&amp;[3720410]"/>
            <x15:cachedUniqueName index="171" name="[Airbnb_Listings_Bangkok].[host_id].&amp;[3726992]"/>
            <x15:cachedUniqueName index="172" name="[Airbnb_Listings_Bangkok].[host_id].&amp;[3734436]"/>
            <x15:cachedUniqueName index="173" name="[Airbnb_Listings_Bangkok].[host_id].&amp;[3757079]"/>
            <x15:cachedUniqueName index="174" name="[Airbnb_Listings_Bangkok].[host_id].&amp;[3769704]"/>
            <x15:cachedUniqueName index="175" name="[Airbnb_Listings_Bangkok].[host_id].&amp;[3773805]"/>
            <x15:cachedUniqueName index="176" name="[Airbnb_Listings_Bangkok].[host_id].&amp;[3774030]"/>
            <x15:cachedUniqueName index="177" name="[Airbnb_Listings_Bangkok].[host_id].&amp;[3785867]"/>
            <x15:cachedUniqueName index="178" name="[Airbnb_Listings_Bangkok].[host_id].&amp;[3823188]"/>
            <x15:cachedUniqueName index="179" name="[Airbnb_Listings_Bangkok].[host_id].&amp;[3827459]"/>
            <x15:cachedUniqueName index="180" name="[Airbnb_Listings_Bangkok].[host_id].&amp;[3837874]"/>
            <x15:cachedUniqueName index="181" name="[Airbnb_Listings_Bangkok].[host_id].&amp;[3843977]"/>
            <x15:cachedUniqueName index="182" name="[Airbnb_Listings_Bangkok].[host_id].&amp;[3888806]"/>
            <x15:cachedUniqueName index="183" name="[Airbnb_Listings_Bangkok].[host_id].&amp;[3891159]"/>
            <x15:cachedUniqueName index="184" name="[Airbnb_Listings_Bangkok].[host_id].&amp;[3952621]"/>
            <x15:cachedUniqueName index="185" name="[Airbnb_Listings_Bangkok].[host_id].&amp;[3994482]"/>
            <x15:cachedUniqueName index="186" name="[Airbnb_Listings_Bangkok].[host_id].&amp;[4079585]"/>
            <x15:cachedUniqueName index="187" name="[Airbnb_Listings_Bangkok].[host_id].&amp;[4100838]"/>
            <x15:cachedUniqueName index="188" name="[Airbnb_Listings_Bangkok].[host_id].&amp;[4113664]"/>
            <x15:cachedUniqueName index="189" name="[Airbnb_Listings_Bangkok].[host_id].&amp;[4115838]"/>
            <x15:cachedUniqueName index="190" name="[Airbnb_Listings_Bangkok].[host_id].&amp;[4117536]"/>
            <x15:cachedUniqueName index="191" name="[Airbnb_Listings_Bangkok].[host_id].&amp;[4135383]"/>
            <x15:cachedUniqueName index="192" name="[Airbnb_Listings_Bangkok].[host_id].&amp;[4138170]"/>
            <x15:cachedUniqueName index="193" name="[Airbnb_Listings_Bangkok].[host_id].&amp;[4154759]"/>
            <x15:cachedUniqueName index="194" name="[Airbnb_Listings_Bangkok].[host_id].&amp;[4220372]"/>
            <x15:cachedUniqueName index="195" name="[Airbnb_Listings_Bangkok].[host_id].&amp;[4255924]"/>
            <x15:cachedUniqueName index="196" name="[Airbnb_Listings_Bangkok].[host_id].&amp;[4267552]"/>
            <x15:cachedUniqueName index="197" name="[Airbnb_Listings_Bangkok].[host_id].&amp;[4268095]"/>
            <x15:cachedUniqueName index="198" name="[Airbnb_Listings_Bangkok].[host_id].&amp;[4285827]"/>
            <x15:cachedUniqueName index="199" name="[Airbnb_Listings_Bangkok].[host_id].&amp;[4330657]"/>
            <x15:cachedUniqueName index="200" name="[Airbnb_Listings_Bangkok].[host_id].&amp;[4381385]"/>
            <x15:cachedUniqueName index="201" name="[Airbnb_Listings_Bangkok].[host_id].&amp;[4385665]"/>
            <x15:cachedUniqueName index="202" name="[Airbnb_Listings_Bangkok].[host_id].&amp;[4396467]"/>
            <x15:cachedUniqueName index="203" name="[Airbnb_Listings_Bangkok].[host_id].&amp;[4414621]"/>
            <x15:cachedUniqueName index="204" name="[Airbnb_Listings_Bangkok].[host_id].&amp;[4414697]"/>
            <x15:cachedUniqueName index="205" name="[Airbnb_Listings_Bangkok].[host_id].&amp;[4448099]"/>
            <x15:cachedUniqueName index="206" name="[Airbnb_Listings_Bangkok].[host_id].&amp;[4474838]"/>
            <x15:cachedUniqueName index="207" name="[Airbnb_Listings_Bangkok].[host_id].&amp;[4491588]"/>
            <x15:cachedUniqueName index="208" name="[Airbnb_Listings_Bangkok].[host_id].&amp;[4502284]"/>
            <x15:cachedUniqueName index="209" name="[Airbnb_Listings_Bangkok].[host_id].&amp;[4517723]"/>
            <x15:cachedUniqueName index="210" name="[Airbnb_Listings_Bangkok].[host_id].&amp;[4543353]"/>
            <x15:cachedUniqueName index="211" name="[Airbnb_Listings_Bangkok].[host_id].&amp;[4549405]"/>
            <x15:cachedUniqueName index="212" name="[Airbnb_Listings_Bangkok].[host_id].&amp;[4583001]"/>
            <x15:cachedUniqueName index="213" name="[Airbnb_Listings_Bangkok].[host_id].&amp;[4619319]"/>
            <x15:cachedUniqueName index="214" name="[Airbnb_Listings_Bangkok].[host_id].&amp;[4654562]"/>
            <x15:cachedUniqueName index="215" name="[Airbnb_Listings_Bangkok].[host_id].&amp;[4661237]"/>
            <x15:cachedUniqueName index="216" name="[Airbnb_Listings_Bangkok].[host_id].&amp;[4715571]"/>
            <x15:cachedUniqueName index="217" name="[Airbnb_Listings_Bangkok].[host_id].&amp;[4721867]"/>
            <x15:cachedUniqueName index="218" name="[Airbnb_Listings_Bangkok].[host_id].&amp;[4741293]"/>
            <x15:cachedUniqueName index="219" name="[Airbnb_Listings_Bangkok].[host_id].&amp;[4759084]"/>
            <x15:cachedUniqueName index="220" name="[Airbnb_Listings_Bangkok].[host_id].&amp;[4785506]"/>
            <x15:cachedUniqueName index="221" name="[Airbnb_Listings_Bangkok].[host_id].&amp;[4836941]"/>
            <x15:cachedUniqueName index="222" name="[Airbnb_Listings_Bangkok].[host_id].&amp;[4837112]"/>
            <x15:cachedUniqueName index="223" name="[Airbnb_Listings_Bangkok].[host_id].&amp;[4837310]"/>
            <x15:cachedUniqueName index="224" name="[Airbnb_Listings_Bangkok].[host_id].&amp;[4842253]"/>
            <x15:cachedUniqueName index="225" name="[Airbnb_Listings_Bangkok].[host_id].&amp;[4850305]"/>
            <x15:cachedUniqueName index="226" name="[Airbnb_Listings_Bangkok].[host_id].&amp;[4852890]"/>
            <x15:cachedUniqueName index="227" name="[Airbnb_Listings_Bangkok].[host_id].&amp;[4861469]"/>
            <x15:cachedUniqueName index="228" name="[Airbnb_Listings_Bangkok].[host_id].&amp;[4877320]"/>
            <x15:cachedUniqueName index="229" name="[Airbnb_Listings_Bangkok].[host_id].&amp;[4895420]"/>
            <x15:cachedUniqueName index="230" name="[Airbnb_Listings_Bangkok].[host_id].&amp;[4913308]"/>
            <x15:cachedUniqueName index="231" name="[Airbnb_Listings_Bangkok].[host_id].&amp;[4915356]"/>
            <x15:cachedUniqueName index="232" name="[Airbnb_Listings_Bangkok].[host_id].&amp;[4937984]"/>
            <x15:cachedUniqueName index="233" name="[Airbnb_Listings_Bangkok].[host_id].&amp;[4968824]"/>
            <x15:cachedUniqueName index="234" name="[Airbnb_Listings_Bangkok].[host_id].&amp;[4989772]"/>
            <x15:cachedUniqueName index="235" name="[Airbnb_Listings_Bangkok].[host_id].&amp;[4995462]"/>
            <x15:cachedUniqueName index="236" name="[Airbnb_Listings_Bangkok].[host_id].&amp;[4996446]"/>
            <x15:cachedUniqueName index="237" name="[Airbnb_Listings_Bangkok].[host_id].&amp;[5072454]"/>
            <x15:cachedUniqueName index="238" name="[Airbnb_Listings_Bangkok].[host_id].&amp;[5073884]"/>
            <x15:cachedUniqueName index="239" name="[Airbnb_Listings_Bangkok].[host_id].&amp;[5115355]"/>
            <x15:cachedUniqueName index="240" name="[Airbnb_Listings_Bangkok].[host_id].&amp;[5140133]"/>
            <x15:cachedUniqueName index="241" name="[Airbnb_Listings_Bangkok].[host_id].&amp;[5153476]"/>
            <x15:cachedUniqueName index="242" name="[Airbnb_Listings_Bangkok].[host_id].&amp;[5171292]"/>
            <x15:cachedUniqueName index="243" name="[Airbnb_Listings_Bangkok].[host_id].&amp;[5193888]"/>
            <x15:cachedUniqueName index="244" name="[Airbnb_Listings_Bangkok].[host_id].&amp;[5214208]"/>
            <x15:cachedUniqueName index="245" name="[Airbnb_Listings_Bangkok].[host_id].&amp;[5231539]"/>
            <x15:cachedUniqueName index="246" name="[Airbnb_Listings_Bangkok].[host_id].&amp;[5235423]"/>
            <x15:cachedUniqueName index="247" name="[Airbnb_Listings_Bangkok].[host_id].&amp;[5265861]"/>
            <x15:cachedUniqueName index="248" name="[Airbnb_Listings_Bangkok].[host_id].&amp;[5276255]"/>
            <x15:cachedUniqueName index="249" name="[Airbnb_Listings_Bangkok].[host_id].&amp;[5285027]"/>
            <x15:cachedUniqueName index="250" name="[Airbnb_Listings_Bangkok].[host_id].&amp;[5297436]"/>
            <x15:cachedUniqueName index="251" name="[Airbnb_Listings_Bangkok].[host_id].&amp;[5309669]"/>
            <x15:cachedUniqueName index="252" name="[Airbnb_Listings_Bangkok].[host_id].&amp;[5325919]"/>
            <x15:cachedUniqueName index="253" name="[Airbnb_Listings_Bangkok].[host_id].&amp;[5331436]"/>
            <x15:cachedUniqueName index="254" name="[Airbnb_Listings_Bangkok].[host_id].&amp;[5344120]"/>
            <x15:cachedUniqueName index="255" name="[Airbnb_Listings_Bangkok].[host_id].&amp;[5357273]"/>
            <x15:cachedUniqueName index="256" name="[Airbnb_Listings_Bangkok].[host_id].&amp;[5358785]"/>
            <x15:cachedUniqueName index="257" name="[Airbnb_Listings_Bangkok].[host_id].&amp;[5371438]"/>
            <x15:cachedUniqueName index="258" name="[Airbnb_Listings_Bangkok].[host_id].&amp;[5371660]"/>
            <x15:cachedUniqueName index="259" name="[Airbnb_Listings_Bangkok].[host_id].&amp;[5382276]"/>
            <x15:cachedUniqueName index="260" name="[Airbnb_Listings_Bangkok].[host_id].&amp;[5394070]"/>
            <x15:cachedUniqueName index="261" name="[Airbnb_Listings_Bangkok].[host_id].&amp;[5402740]"/>
            <x15:cachedUniqueName index="262" name="[Airbnb_Listings_Bangkok].[host_id].&amp;[5418446]"/>
            <x15:cachedUniqueName index="263" name="[Airbnb_Listings_Bangkok].[host_id].&amp;[5423856]"/>
            <x15:cachedUniqueName index="264" name="[Airbnb_Listings_Bangkok].[host_id].&amp;[5469059]"/>
            <x15:cachedUniqueName index="265" name="[Airbnb_Listings_Bangkok].[host_id].&amp;[5469970]"/>
            <x15:cachedUniqueName index="266" name="[Airbnb_Listings_Bangkok].[host_id].&amp;[5497228]"/>
            <x15:cachedUniqueName index="267" name="[Airbnb_Listings_Bangkok].[host_id].&amp;[5509463]"/>
            <x15:cachedUniqueName index="268" name="[Airbnb_Listings_Bangkok].[host_id].&amp;[5594281]"/>
            <x15:cachedUniqueName index="269" name="[Airbnb_Listings_Bangkok].[host_id].&amp;[5632163]"/>
            <x15:cachedUniqueName index="270" name="[Airbnb_Listings_Bangkok].[host_id].&amp;[5644643]"/>
            <x15:cachedUniqueName index="271" name="[Airbnb_Listings_Bangkok].[host_id].&amp;[5658575]"/>
            <x15:cachedUniqueName index="272" name="[Airbnb_Listings_Bangkok].[host_id].&amp;[5699188]"/>
            <x15:cachedUniqueName index="273" name="[Airbnb_Listings_Bangkok].[host_id].&amp;[5699273]"/>
            <x15:cachedUniqueName index="274" name="[Airbnb_Listings_Bangkok].[host_id].&amp;[5711286]"/>
            <x15:cachedUniqueName index="275" name="[Airbnb_Listings_Bangkok].[host_id].&amp;[5735895]"/>
            <x15:cachedUniqueName index="276" name="[Airbnb_Listings_Bangkok].[host_id].&amp;[5779269]"/>
            <x15:cachedUniqueName index="277" name="[Airbnb_Listings_Bangkok].[host_id].&amp;[5792836]"/>
            <x15:cachedUniqueName index="278" name="[Airbnb_Listings_Bangkok].[host_id].&amp;[5793490]"/>
            <x15:cachedUniqueName index="279" name="[Airbnb_Listings_Bangkok].[host_id].&amp;[5822937]"/>
            <x15:cachedUniqueName index="280" name="[Airbnb_Listings_Bangkok].[host_id].&amp;[5835399]"/>
            <x15:cachedUniqueName index="281" name="[Airbnb_Listings_Bangkok].[host_id].&amp;[5858411]"/>
            <x15:cachedUniqueName index="282" name="[Airbnb_Listings_Bangkok].[host_id].&amp;[5917880]"/>
            <x15:cachedUniqueName index="283" name="[Airbnb_Listings_Bangkok].[host_id].&amp;[5929404]"/>
            <x15:cachedUniqueName index="284" name="[Airbnb_Listings_Bangkok].[host_id].&amp;[5935474]"/>
            <x15:cachedUniqueName index="285" name="[Airbnb_Listings_Bangkok].[host_id].&amp;[5964648]"/>
            <x15:cachedUniqueName index="286" name="[Airbnb_Listings_Bangkok].[host_id].&amp;[5981006]"/>
            <x15:cachedUniqueName index="287" name="[Airbnb_Listings_Bangkok].[host_id].&amp;[5984433]"/>
            <x15:cachedUniqueName index="288" name="[Airbnb_Listings_Bangkok].[host_id].&amp;[6031793]"/>
            <x15:cachedUniqueName index="289" name="[Airbnb_Listings_Bangkok].[host_id].&amp;[6086785]"/>
            <x15:cachedUniqueName index="290" name="[Airbnb_Listings_Bangkok].[host_id].&amp;[6128312]"/>
            <x15:cachedUniqueName index="291" name="[Airbnb_Listings_Bangkok].[host_id].&amp;[6132593]"/>
            <x15:cachedUniqueName index="292" name="[Airbnb_Listings_Bangkok].[host_id].&amp;[6189280]"/>
            <x15:cachedUniqueName index="293" name="[Airbnb_Listings_Bangkok].[host_id].&amp;[6220137]"/>
            <x15:cachedUniqueName index="294" name="[Airbnb_Listings_Bangkok].[host_id].&amp;[6262801]"/>
            <x15:cachedUniqueName index="295" name="[Airbnb_Listings_Bangkok].[host_id].&amp;[6266970]"/>
            <x15:cachedUniqueName index="296" name="[Airbnb_Listings_Bangkok].[host_id].&amp;[6281200]"/>
            <x15:cachedUniqueName index="297" name="[Airbnb_Listings_Bangkok].[host_id].&amp;[6308634]"/>
            <x15:cachedUniqueName index="298" name="[Airbnb_Listings_Bangkok].[host_id].&amp;[6313832]"/>
            <x15:cachedUniqueName index="299" name="[Airbnb_Listings_Bangkok].[host_id].&amp;[6330956]"/>
            <x15:cachedUniqueName index="300" name="[Airbnb_Listings_Bangkok].[host_id].&amp;[6359407]"/>
            <x15:cachedUniqueName index="301" name="[Airbnb_Listings_Bangkok].[host_id].&amp;[6364900]"/>
            <x15:cachedUniqueName index="302" name="[Airbnb_Listings_Bangkok].[host_id].&amp;[6379413]"/>
            <x15:cachedUniqueName index="303" name="[Airbnb_Listings_Bangkok].[host_id].&amp;[6397821]"/>
            <x15:cachedUniqueName index="304" name="[Airbnb_Listings_Bangkok].[host_id].&amp;[6460146]"/>
            <x15:cachedUniqueName index="305" name="[Airbnb_Listings_Bangkok].[host_id].&amp;[6477957]"/>
            <x15:cachedUniqueName index="306" name="[Airbnb_Listings_Bangkok].[host_id].&amp;[6482384]"/>
            <x15:cachedUniqueName index="307" name="[Airbnb_Listings_Bangkok].[host_id].&amp;[6494829]"/>
            <x15:cachedUniqueName index="308" name="[Airbnb_Listings_Bangkok].[host_id].&amp;[6496398]"/>
            <x15:cachedUniqueName index="309" name="[Airbnb_Listings_Bangkok].[host_id].&amp;[6523396]"/>
            <x15:cachedUniqueName index="310" name="[Airbnb_Listings_Bangkok].[host_id].&amp;[6550154]"/>
            <x15:cachedUniqueName index="311" name="[Airbnb_Listings_Bangkok].[host_id].&amp;[6582968]"/>
            <x15:cachedUniqueName index="312" name="[Airbnb_Listings_Bangkok].[host_id].&amp;[6586465]"/>
            <x15:cachedUniqueName index="313" name="[Airbnb_Listings_Bangkok].[host_id].&amp;[6595261]"/>
            <x15:cachedUniqueName index="314" name="[Airbnb_Listings_Bangkok].[host_id].&amp;[6598548]"/>
            <x15:cachedUniqueName index="315" name="[Airbnb_Listings_Bangkok].[host_id].&amp;[6610171]"/>
            <x15:cachedUniqueName index="316" name="[Airbnb_Listings_Bangkok].[host_id].&amp;[6631382]"/>
            <x15:cachedUniqueName index="317" name="[Airbnb_Listings_Bangkok].[host_id].&amp;[6632570]"/>
            <x15:cachedUniqueName index="318" name="[Airbnb_Listings_Bangkok].[host_id].&amp;[6643588]"/>
            <x15:cachedUniqueName index="319" name="[Airbnb_Listings_Bangkok].[host_id].&amp;[6647138]"/>
            <x15:cachedUniqueName index="320" name="[Airbnb_Listings_Bangkok].[host_id].&amp;[6648722]"/>
            <x15:cachedUniqueName index="321" name="[Airbnb_Listings_Bangkok].[host_id].&amp;[6651187]"/>
            <x15:cachedUniqueName index="322" name="[Airbnb_Listings_Bangkok].[host_id].&amp;[6663719]"/>
            <x15:cachedUniqueName index="323" name="[Airbnb_Listings_Bangkok].[host_id].&amp;[6668682]"/>
            <x15:cachedUniqueName index="324" name="[Airbnb_Listings_Bangkok].[host_id].&amp;[6691400]"/>
            <x15:cachedUniqueName index="325" name="[Airbnb_Listings_Bangkok].[host_id].&amp;[6797637]"/>
            <x15:cachedUniqueName index="326" name="[Airbnb_Listings_Bangkok].[host_id].&amp;[6838199]"/>
            <x15:cachedUniqueName index="327" name="[Airbnb_Listings_Bangkok].[host_id].&amp;[6905611]"/>
            <x15:cachedUniqueName index="328" name="[Airbnb_Listings_Bangkok].[host_id].&amp;[6906718]"/>
            <x15:cachedUniqueName index="329" name="[Airbnb_Listings_Bangkok].[host_id].&amp;[6991206]"/>
            <x15:cachedUniqueName index="330" name="[Airbnb_Listings_Bangkok].[host_id].&amp;[7009055]"/>
            <x15:cachedUniqueName index="331" name="[Airbnb_Listings_Bangkok].[host_id].&amp;[7045870]"/>
            <x15:cachedUniqueName index="332" name="[Airbnb_Listings_Bangkok].[host_id].&amp;[7168280]"/>
            <x15:cachedUniqueName index="333" name="[Airbnb_Listings_Bangkok].[host_id].&amp;[7208534]"/>
            <x15:cachedUniqueName index="334" name="[Airbnb_Listings_Bangkok].[host_id].&amp;[7273604]"/>
            <x15:cachedUniqueName index="335" name="[Airbnb_Listings_Bangkok].[host_id].&amp;[7278395]"/>
            <x15:cachedUniqueName index="336" name="[Airbnb_Listings_Bangkok].[host_id].&amp;[7297277]"/>
            <x15:cachedUniqueName index="337" name="[Airbnb_Listings_Bangkok].[host_id].&amp;[7327298]"/>
            <x15:cachedUniqueName index="338" name="[Airbnb_Listings_Bangkok].[host_id].&amp;[7341593]"/>
            <x15:cachedUniqueName index="339" name="[Airbnb_Listings_Bangkok].[host_id].&amp;[7396169]"/>
            <x15:cachedUniqueName index="340" name="[Airbnb_Listings_Bangkok].[host_id].&amp;[7424411]"/>
            <x15:cachedUniqueName index="341" name="[Airbnb_Listings_Bangkok].[host_id].&amp;[7433603]"/>
            <x15:cachedUniqueName index="342" name="[Airbnb_Listings_Bangkok].[host_id].&amp;[7454779]"/>
            <x15:cachedUniqueName index="343" name="[Airbnb_Listings_Bangkok].[host_id].&amp;[7459377]"/>
            <x15:cachedUniqueName index="344" name="[Airbnb_Listings_Bangkok].[host_id].&amp;[7472382]"/>
            <x15:cachedUniqueName index="345" name="[Airbnb_Listings_Bangkok].[host_id].&amp;[7489121]"/>
            <x15:cachedUniqueName index="346" name="[Airbnb_Listings_Bangkok].[host_id].&amp;[7508205]"/>
            <x15:cachedUniqueName index="347" name="[Airbnb_Listings_Bangkok].[host_id].&amp;[7511122]"/>
            <x15:cachedUniqueName index="348" name="[Airbnb_Listings_Bangkok].[host_id].&amp;[7616231]"/>
            <x15:cachedUniqueName index="349" name="[Airbnb_Listings_Bangkok].[host_id].&amp;[7626002]"/>
            <x15:cachedUniqueName index="350" name="[Airbnb_Listings_Bangkok].[host_id].&amp;[7644106]"/>
            <x15:cachedUniqueName index="351" name="[Airbnb_Listings_Bangkok].[host_id].&amp;[7647775]"/>
            <x15:cachedUniqueName index="352" name="[Airbnb_Listings_Bangkok].[host_id].&amp;[7667490]"/>
            <x15:cachedUniqueName index="353" name="[Airbnb_Listings_Bangkok].[host_id].&amp;[7753623]"/>
            <x15:cachedUniqueName index="354" name="[Airbnb_Listings_Bangkok].[host_id].&amp;[7795450]"/>
            <x15:cachedUniqueName index="355" name="[Airbnb_Listings_Bangkok].[host_id].&amp;[7825375]"/>
            <x15:cachedUniqueName index="356" name="[Airbnb_Listings_Bangkok].[host_id].&amp;[7840606]"/>
            <x15:cachedUniqueName index="357" name="[Airbnb_Listings_Bangkok].[host_id].&amp;[7860990]"/>
            <x15:cachedUniqueName index="358" name="[Airbnb_Listings_Bangkok].[host_id].&amp;[7875553]"/>
            <x15:cachedUniqueName index="359" name="[Airbnb_Listings_Bangkok].[host_id].&amp;[7886625]"/>
            <x15:cachedUniqueName index="360" name="[Airbnb_Listings_Bangkok].[host_id].&amp;[7919219]"/>
            <x15:cachedUniqueName index="361" name="[Airbnb_Listings_Bangkok].[host_id].&amp;[7955610]"/>
            <x15:cachedUniqueName index="362" name="[Airbnb_Listings_Bangkok].[host_id].&amp;[8008449]"/>
            <x15:cachedUniqueName index="363" name="[Airbnb_Listings_Bangkok].[host_id].&amp;[8044123]"/>
            <x15:cachedUniqueName index="364" name="[Airbnb_Listings_Bangkok].[host_id].&amp;[8090382]"/>
            <x15:cachedUniqueName index="365" name="[Airbnb_Listings_Bangkok].[host_id].&amp;[8093424]"/>
            <x15:cachedUniqueName index="366" name="[Airbnb_Listings_Bangkok].[host_id].&amp;[8102534]"/>
            <x15:cachedUniqueName index="367" name="[Airbnb_Listings_Bangkok].[host_id].&amp;[8123510]"/>
            <x15:cachedUniqueName index="368" name="[Airbnb_Listings_Bangkok].[host_id].&amp;[8134752]"/>
            <x15:cachedUniqueName index="369" name="[Airbnb_Listings_Bangkok].[host_id].&amp;[8214044]"/>
            <x15:cachedUniqueName index="370" name="[Airbnb_Listings_Bangkok].[host_id].&amp;[8228120]"/>
            <x15:cachedUniqueName index="371" name="[Airbnb_Listings_Bangkok].[host_id].&amp;[8228906]"/>
            <x15:cachedUniqueName index="372" name="[Airbnb_Listings_Bangkok].[host_id].&amp;[8243802]"/>
            <x15:cachedUniqueName index="373" name="[Airbnb_Listings_Bangkok].[host_id].&amp;[8336931]"/>
            <x15:cachedUniqueName index="374" name="[Airbnb_Listings_Bangkok].[host_id].&amp;[8354297]"/>
            <x15:cachedUniqueName index="375" name="[Airbnb_Listings_Bangkok].[host_id].&amp;[8355388]"/>
            <x15:cachedUniqueName index="376" name="[Airbnb_Listings_Bangkok].[host_id].&amp;[8362130]"/>
            <x15:cachedUniqueName index="377" name="[Airbnb_Listings_Bangkok].[host_id].&amp;[8375097]"/>
            <x15:cachedUniqueName index="378" name="[Airbnb_Listings_Bangkok].[host_id].&amp;[8426774]"/>
            <x15:cachedUniqueName index="379" name="[Airbnb_Listings_Bangkok].[host_id].&amp;[8444643]"/>
            <x15:cachedUniqueName index="380" name="[Airbnb_Listings_Bangkok].[host_id].&amp;[8480912]"/>
            <x15:cachedUniqueName index="381" name="[Airbnb_Listings_Bangkok].[host_id].&amp;[8492603]"/>
            <x15:cachedUniqueName index="382" name="[Airbnb_Listings_Bangkok].[host_id].&amp;[8544122]"/>
            <x15:cachedUniqueName index="383" name="[Airbnb_Listings_Bangkok].[host_id].&amp;[8613539]"/>
            <x15:cachedUniqueName index="384" name="[Airbnb_Listings_Bangkok].[host_id].&amp;[8641336]"/>
            <x15:cachedUniqueName index="385" name="[Airbnb_Listings_Bangkok].[host_id].&amp;[8663142]"/>
            <x15:cachedUniqueName index="386" name="[Airbnb_Listings_Bangkok].[host_id].&amp;[8664261]"/>
            <x15:cachedUniqueName index="387" name="[Airbnb_Listings_Bangkok].[host_id].&amp;[8688342]"/>
            <x15:cachedUniqueName index="388" name="[Airbnb_Listings_Bangkok].[host_id].&amp;[8702985]"/>
            <x15:cachedUniqueName index="389" name="[Airbnb_Listings_Bangkok].[host_id].&amp;[8713347]"/>
            <x15:cachedUniqueName index="390" name="[Airbnb_Listings_Bangkok].[host_id].&amp;[8717079]"/>
            <x15:cachedUniqueName index="391" name="[Airbnb_Listings_Bangkok].[host_id].&amp;[8759101]"/>
            <x15:cachedUniqueName index="392" name="[Airbnb_Listings_Bangkok].[host_id].&amp;[8793103]"/>
            <x15:cachedUniqueName index="393" name="[Airbnb_Listings_Bangkok].[host_id].&amp;[8794502]"/>
            <x15:cachedUniqueName index="394" name="[Airbnb_Listings_Bangkok].[host_id].&amp;[8795354]"/>
            <x15:cachedUniqueName index="395" name="[Airbnb_Listings_Bangkok].[host_id].&amp;[8805259]"/>
            <x15:cachedUniqueName index="396" name="[Airbnb_Listings_Bangkok].[host_id].&amp;[8806202]"/>
            <x15:cachedUniqueName index="397" name="[Airbnb_Listings_Bangkok].[host_id].&amp;[8807437]"/>
            <x15:cachedUniqueName index="398" name="[Airbnb_Listings_Bangkok].[host_id].&amp;[8862925]"/>
            <x15:cachedUniqueName index="399" name="[Airbnb_Listings_Bangkok].[host_id].&amp;[8954433]"/>
            <x15:cachedUniqueName index="400" name="[Airbnb_Listings_Bangkok].[host_id].&amp;[8956615]"/>
            <x15:cachedUniqueName index="401" name="[Airbnb_Listings_Bangkok].[host_id].&amp;[8960113]"/>
            <x15:cachedUniqueName index="402" name="[Airbnb_Listings_Bangkok].[host_id].&amp;[8964626]"/>
            <x15:cachedUniqueName index="403" name="[Airbnb_Listings_Bangkok].[host_id].&amp;[8986384]"/>
            <x15:cachedUniqueName index="404" name="[Airbnb_Listings_Bangkok].[host_id].&amp;[8999485]"/>
            <x15:cachedUniqueName index="405" name="[Airbnb_Listings_Bangkok].[host_id].&amp;[9024705]"/>
            <x15:cachedUniqueName index="406" name="[Airbnb_Listings_Bangkok].[host_id].&amp;[9044373]"/>
            <x15:cachedUniqueName index="407" name="[Airbnb_Listings_Bangkok].[host_id].&amp;[9065900]"/>
            <x15:cachedUniqueName index="408" name="[Airbnb_Listings_Bangkok].[host_id].&amp;[9088749]"/>
            <x15:cachedUniqueName index="409" name="[Airbnb_Listings_Bangkok].[host_id].&amp;[9113472]"/>
            <x15:cachedUniqueName index="410" name="[Airbnb_Listings_Bangkok].[host_id].&amp;[9118194]"/>
            <x15:cachedUniqueName index="411" name="[Airbnb_Listings_Bangkok].[host_id].&amp;[9165845]"/>
            <x15:cachedUniqueName index="412" name="[Airbnb_Listings_Bangkok].[host_id].&amp;[9166185]"/>
            <x15:cachedUniqueName index="413" name="[Airbnb_Listings_Bangkok].[host_id].&amp;[9181769]"/>
            <x15:cachedUniqueName index="414" name="[Airbnb_Listings_Bangkok].[host_id].&amp;[9197687]"/>
            <x15:cachedUniqueName index="415" name="[Airbnb_Listings_Bangkok].[host_id].&amp;[9219499]"/>
            <x15:cachedUniqueName index="416" name="[Airbnb_Listings_Bangkok].[host_id].&amp;[9252797]"/>
            <x15:cachedUniqueName index="417" name="[Airbnb_Listings_Bangkok].[host_id].&amp;[9257666]"/>
            <x15:cachedUniqueName index="418" name="[Airbnb_Listings_Bangkok].[host_id].&amp;[9272711]"/>
            <x15:cachedUniqueName index="419" name="[Airbnb_Listings_Bangkok].[host_id].&amp;[9277738]"/>
            <x15:cachedUniqueName index="420" name="[Airbnb_Listings_Bangkok].[host_id].&amp;[9279712]"/>
            <x15:cachedUniqueName index="421" name="[Airbnb_Listings_Bangkok].[host_id].&amp;[9314237]"/>
            <x15:cachedUniqueName index="422" name="[Airbnb_Listings_Bangkok].[host_id].&amp;[9317853]"/>
            <x15:cachedUniqueName index="423" name="[Airbnb_Listings_Bangkok].[host_id].&amp;[9319710]"/>
            <x15:cachedUniqueName index="424" name="[Airbnb_Listings_Bangkok].[host_id].&amp;[9342622]"/>
            <x15:cachedUniqueName index="425" name="[Airbnb_Listings_Bangkok].[host_id].&amp;[9347492]"/>
            <x15:cachedUniqueName index="426" name="[Airbnb_Listings_Bangkok].[host_id].&amp;[9390848]"/>
            <x15:cachedUniqueName index="427" name="[Airbnb_Listings_Bangkok].[host_id].&amp;[9399478]"/>
            <x15:cachedUniqueName index="428" name="[Airbnb_Listings_Bangkok].[host_id].&amp;[9407280]"/>
            <x15:cachedUniqueName index="429" name="[Airbnb_Listings_Bangkok].[host_id].&amp;[9434109]"/>
            <x15:cachedUniqueName index="430" name="[Airbnb_Listings_Bangkok].[host_id].&amp;[9435898]"/>
            <x15:cachedUniqueName index="431" name="[Airbnb_Listings_Bangkok].[host_id].&amp;[9478184]"/>
            <x15:cachedUniqueName index="432" name="[Airbnb_Listings_Bangkok].[host_id].&amp;[9485996]"/>
            <x15:cachedUniqueName index="433" name="[Airbnb_Listings_Bangkok].[host_id].&amp;[9493877]"/>
            <x15:cachedUniqueName index="434" name="[Airbnb_Listings_Bangkok].[host_id].&amp;[9496257]"/>
            <x15:cachedUniqueName index="435" name="[Airbnb_Listings_Bangkok].[host_id].&amp;[9509219]"/>
            <x15:cachedUniqueName index="436" name="[Airbnb_Listings_Bangkok].[host_id].&amp;[9517747]"/>
            <x15:cachedUniqueName index="437" name="[Airbnb_Listings_Bangkok].[host_id].&amp;[9525808]"/>
            <x15:cachedUniqueName index="438" name="[Airbnb_Listings_Bangkok].[host_id].&amp;[9545111]"/>
            <x15:cachedUniqueName index="439" name="[Airbnb_Listings_Bangkok].[host_id].&amp;[9550104]"/>
            <x15:cachedUniqueName index="440" name="[Airbnb_Listings_Bangkok].[host_id].&amp;[9569234]"/>
            <x15:cachedUniqueName index="441" name="[Airbnb_Listings_Bangkok].[host_id].&amp;[9569430]"/>
            <x15:cachedUniqueName index="442" name="[Airbnb_Listings_Bangkok].[host_id].&amp;[9580549]"/>
            <x15:cachedUniqueName index="443" name="[Airbnb_Listings_Bangkok].[host_id].&amp;[9626074]"/>
            <x15:cachedUniqueName index="444" name="[Airbnb_Listings_Bangkok].[host_id].&amp;[9652914]"/>
            <x15:cachedUniqueName index="445" name="[Airbnb_Listings_Bangkok].[host_id].&amp;[9661968]"/>
            <x15:cachedUniqueName index="446" name="[Airbnb_Listings_Bangkok].[host_id].&amp;[9683986]"/>
            <x15:cachedUniqueName index="447" name="[Airbnb_Listings_Bangkok].[host_id].&amp;[9692136]"/>
            <x15:cachedUniqueName index="448" name="[Airbnb_Listings_Bangkok].[host_id].&amp;[9701189]"/>
            <x15:cachedUniqueName index="449" name="[Airbnb_Listings_Bangkok].[host_id].&amp;[9788963]"/>
            <x15:cachedUniqueName index="450" name="[Airbnb_Listings_Bangkok].[host_id].&amp;[9797599]"/>
            <x15:cachedUniqueName index="451" name="[Airbnb_Listings_Bangkok].[host_id].&amp;[9797902]"/>
            <x15:cachedUniqueName index="452" name="[Airbnb_Listings_Bangkok].[host_id].&amp;[9821998]"/>
            <x15:cachedUniqueName index="453" name="[Airbnb_Listings_Bangkok].[host_id].&amp;[9860919]"/>
            <x15:cachedUniqueName index="454" name="[Airbnb_Listings_Bangkok].[host_id].&amp;[9864891]"/>
            <x15:cachedUniqueName index="455" name="[Airbnb_Listings_Bangkok].[host_id].&amp;[9867720]"/>
            <x15:cachedUniqueName index="456" name="[Airbnb_Listings_Bangkok].[host_id].&amp;[9906827]"/>
            <x15:cachedUniqueName index="457" name="[Airbnb_Listings_Bangkok].[host_id].&amp;[9984621]"/>
            <x15:cachedUniqueName index="458" name="[Airbnb_Listings_Bangkok].[host_id].&amp;[10047160]"/>
            <x15:cachedUniqueName index="459" name="[Airbnb_Listings_Bangkok].[host_id].&amp;[10051980]"/>
            <x15:cachedUniqueName index="460" name="[Airbnb_Listings_Bangkok].[host_id].&amp;[10061428]"/>
            <x15:cachedUniqueName index="461" name="[Airbnb_Listings_Bangkok].[host_id].&amp;[10070953]"/>
            <x15:cachedUniqueName index="462" name="[Airbnb_Listings_Bangkok].[host_id].&amp;[10092054]"/>
            <x15:cachedUniqueName index="463" name="[Airbnb_Listings_Bangkok].[host_id].&amp;[10138065]"/>
            <x15:cachedUniqueName index="464" name="[Airbnb_Listings_Bangkok].[host_id].&amp;[10170452]"/>
            <x15:cachedUniqueName index="465" name="[Airbnb_Listings_Bangkok].[host_id].&amp;[10190050]"/>
            <x15:cachedUniqueName index="466" name="[Airbnb_Listings_Bangkok].[host_id].&amp;[10201033]"/>
            <x15:cachedUniqueName index="467" name="[Airbnb_Listings_Bangkok].[host_id].&amp;[10204823]"/>
            <x15:cachedUniqueName index="468" name="[Airbnb_Listings_Bangkok].[host_id].&amp;[10211986]"/>
            <x15:cachedUniqueName index="469" name="[Airbnb_Listings_Bangkok].[host_id].&amp;[10222460]"/>
            <x15:cachedUniqueName index="470" name="[Airbnb_Listings_Bangkok].[host_id].&amp;[10246374]"/>
            <x15:cachedUniqueName index="471" name="[Airbnb_Listings_Bangkok].[host_id].&amp;[10248244]"/>
            <x15:cachedUniqueName index="472" name="[Airbnb_Listings_Bangkok].[host_id].&amp;[10260219]"/>
            <x15:cachedUniqueName index="473" name="[Airbnb_Listings_Bangkok].[host_id].&amp;[10289027]"/>
            <x15:cachedUniqueName index="474" name="[Airbnb_Listings_Bangkok].[host_id].&amp;[10291140]"/>
            <x15:cachedUniqueName index="475" name="[Airbnb_Listings_Bangkok].[host_id].&amp;[10297749]"/>
            <x15:cachedUniqueName index="476" name="[Airbnb_Listings_Bangkok].[host_id].&amp;[10305778]"/>
            <x15:cachedUniqueName index="477" name="[Airbnb_Listings_Bangkok].[host_id].&amp;[10322683]"/>
            <x15:cachedUniqueName index="478" name="[Airbnb_Listings_Bangkok].[host_id].&amp;[10373341]"/>
            <x15:cachedUniqueName index="479" name="[Airbnb_Listings_Bangkok].[host_id].&amp;[10376122]"/>
            <x15:cachedUniqueName index="480" name="[Airbnb_Listings_Bangkok].[host_id].&amp;[10413812]"/>
            <x15:cachedUniqueName index="481" name="[Airbnb_Listings_Bangkok].[host_id].&amp;[10420105]"/>
            <x15:cachedUniqueName index="482" name="[Airbnb_Listings_Bangkok].[host_id].&amp;[10439408]"/>
            <x15:cachedUniqueName index="483" name="[Airbnb_Listings_Bangkok].[host_id].&amp;[10477079]"/>
            <x15:cachedUniqueName index="484" name="[Airbnb_Listings_Bangkok].[host_id].&amp;[10516482]"/>
            <x15:cachedUniqueName index="485" name="[Airbnb_Listings_Bangkok].[host_id].&amp;[10535148]"/>
            <x15:cachedUniqueName index="486" name="[Airbnb_Listings_Bangkok].[host_id].&amp;[10581237]"/>
            <x15:cachedUniqueName index="487" name="[Airbnb_Listings_Bangkok].[host_id].&amp;[10613827]"/>
            <x15:cachedUniqueName index="488" name="[Airbnb_Listings_Bangkok].[host_id].&amp;[10628048]"/>
            <x15:cachedUniqueName index="489" name="[Airbnb_Listings_Bangkok].[host_id].&amp;[10656945]"/>
            <x15:cachedUniqueName index="490" name="[Airbnb_Listings_Bangkok].[host_id].&amp;[10688276]"/>
            <x15:cachedUniqueName index="491" name="[Airbnb_Listings_Bangkok].[host_id].&amp;[10772928]"/>
            <x15:cachedUniqueName index="492" name="[Airbnb_Listings_Bangkok].[host_id].&amp;[10802851]"/>
            <x15:cachedUniqueName index="493" name="[Airbnb_Listings_Bangkok].[host_id].&amp;[10818016]"/>
            <x15:cachedUniqueName index="494" name="[Airbnb_Listings_Bangkok].[host_id].&amp;[10859460]"/>
            <x15:cachedUniqueName index="495" name="[Airbnb_Listings_Bangkok].[host_id].&amp;[10899693]"/>
            <x15:cachedUniqueName index="496" name="[Airbnb_Listings_Bangkok].[host_id].&amp;[10901596]"/>
            <x15:cachedUniqueName index="497" name="[Airbnb_Listings_Bangkok].[host_id].&amp;[10924824]"/>
            <x15:cachedUniqueName index="498" name="[Airbnb_Listings_Bangkok].[host_id].&amp;[10927578]"/>
            <x15:cachedUniqueName index="499" name="[Airbnb_Listings_Bangkok].[host_id].&amp;[10950957]"/>
            <x15:cachedUniqueName index="500" name="[Airbnb_Listings_Bangkok].[host_id].&amp;[10981779]"/>
            <x15:cachedUniqueName index="501" name="[Airbnb_Listings_Bangkok].[host_id].&amp;[11005873]"/>
            <x15:cachedUniqueName index="502" name="[Airbnb_Listings_Bangkok].[host_id].&amp;[11057279]"/>
            <x15:cachedUniqueName index="503" name="[Airbnb_Listings_Bangkok].[host_id].&amp;[11060599]"/>
            <x15:cachedUniqueName index="504" name="[Airbnb_Listings_Bangkok].[host_id].&amp;[11087754]"/>
            <x15:cachedUniqueName index="505" name="[Airbnb_Listings_Bangkok].[host_id].&amp;[11095276]"/>
            <x15:cachedUniqueName index="506" name="[Airbnb_Listings_Bangkok].[host_id].&amp;[11138134]"/>
            <x15:cachedUniqueName index="507" name="[Airbnb_Listings_Bangkok].[host_id].&amp;[11221480]"/>
            <x15:cachedUniqueName index="508" name="[Airbnb_Listings_Bangkok].[host_id].&amp;[11277762]"/>
            <x15:cachedUniqueName index="509" name="[Airbnb_Listings_Bangkok].[host_id].&amp;[11346360]"/>
            <x15:cachedUniqueName index="510" name="[Airbnb_Listings_Bangkok].[host_id].&amp;[11350464]"/>
            <x15:cachedUniqueName index="511" name="[Airbnb_Listings_Bangkok].[host_id].&amp;[11354003]"/>
            <x15:cachedUniqueName index="512" name="[Airbnb_Listings_Bangkok].[host_id].&amp;[11386593]"/>
            <x15:cachedUniqueName index="513" name="[Airbnb_Listings_Bangkok].[host_id].&amp;[11391223]"/>
            <x15:cachedUniqueName index="514" name="[Airbnb_Listings_Bangkok].[host_id].&amp;[11412655]"/>
            <x15:cachedUniqueName index="515" name="[Airbnb_Listings_Bangkok].[host_id].&amp;[11449258]"/>
            <x15:cachedUniqueName index="516" name="[Airbnb_Listings_Bangkok].[host_id].&amp;[11495081]"/>
            <x15:cachedUniqueName index="517" name="[Airbnb_Listings_Bangkok].[host_id].&amp;[11552870]"/>
            <x15:cachedUniqueName index="518" name="[Airbnb_Listings_Bangkok].[host_id].&amp;[11554321]"/>
            <x15:cachedUniqueName index="519" name="[Airbnb_Listings_Bangkok].[host_id].&amp;[11628972]"/>
            <x15:cachedUniqueName index="520" name="[Airbnb_Listings_Bangkok].[host_id].&amp;[11695903]"/>
            <x15:cachedUniqueName index="521" name="[Airbnb_Listings_Bangkok].[host_id].&amp;[11724996]"/>
            <x15:cachedUniqueName index="522" name="[Airbnb_Listings_Bangkok].[host_id].&amp;[11772331]"/>
            <x15:cachedUniqueName index="523" name="[Airbnb_Listings_Bangkok].[host_id].&amp;[11802345]"/>
            <x15:cachedUniqueName index="524" name="[Airbnb_Listings_Bangkok].[host_id].&amp;[11813803]"/>
            <x15:cachedUniqueName index="525" name="[Airbnb_Listings_Bangkok].[host_id].&amp;[11839978]"/>
            <x15:cachedUniqueName index="526" name="[Airbnb_Listings_Bangkok].[host_id].&amp;[11925658]"/>
            <x15:cachedUniqueName index="527" name="[Airbnb_Listings_Bangkok].[host_id].&amp;[11929193]"/>
            <x15:cachedUniqueName index="528" name="[Airbnb_Listings_Bangkok].[host_id].&amp;[11934887]"/>
            <x15:cachedUniqueName index="529" name="[Airbnb_Listings_Bangkok].[host_id].&amp;[11943874]"/>
            <x15:cachedUniqueName index="530" name="[Airbnb_Listings_Bangkok].[host_id].&amp;[11954702]"/>
            <x15:cachedUniqueName index="531" name="[Airbnb_Listings_Bangkok].[host_id].&amp;[11961423]"/>
            <x15:cachedUniqueName index="532" name="[Airbnb_Listings_Bangkok].[host_id].&amp;[11969948]"/>
            <x15:cachedUniqueName index="533" name="[Airbnb_Listings_Bangkok].[host_id].&amp;[11985024]"/>
            <x15:cachedUniqueName index="534" name="[Airbnb_Listings_Bangkok].[host_id].&amp;[11986566]"/>
            <x15:cachedUniqueName index="535" name="[Airbnb_Listings_Bangkok].[host_id].&amp;[12002567]"/>
            <x15:cachedUniqueName index="536" name="[Airbnb_Listings_Bangkok].[host_id].&amp;[12052974]"/>
            <x15:cachedUniqueName index="537" name="[Airbnb_Listings_Bangkok].[host_id].&amp;[12059298]"/>
            <x15:cachedUniqueName index="538" name="[Airbnb_Listings_Bangkok].[host_id].&amp;[12096752]"/>
            <x15:cachedUniqueName index="539" name="[Airbnb_Listings_Bangkok].[host_id].&amp;[12099940]"/>
            <x15:cachedUniqueName index="540" name="[Airbnb_Listings_Bangkok].[host_id].&amp;[12103171]"/>
            <x15:cachedUniqueName index="541" name="[Airbnb_Listings_Bangkok].[host_id].&amp;[12180406]"/>
            <x15:cachedUniqueName index="542" name="[Airbnb_Listings_Bangkok].[host_id].&amp;[12208490]"/>
            <x15:cachedUniqueName index="543" name="[Airbnb_Listings_Bangkok].[host_id].&amp;[12247470]"/>
            <x15:cachedUniqueName index="544" name="[Airbnb_Listings_Bangkok].[host_id].&amp;[12271824]"/>
            <x15:cachedUniqueName index="545" name="[Airbnb_Listings_Bangkok].[host_id].&amp;[12287659]"/>
            <x15:cachedUniqueName index="546" name="[Airbnb_Listings_Bangkok].[host_id].&amp;[12304405]"/>
            <x15:cachedUniqueName index="547" name="[Airbnb_Listings_Bangkok].[host_id].&amp;[12314253]"/>
            <x15:cachedUniqueName index="548" name="[Airbnb_Listings_Bangkok].[host_id].&amp;[12335081]"/>
            <x15:cachedUniqueName index="549" name="[Airbnb_Listings_Bangkok].[host_id].&amp;[12352306]"/>
            <x15:cachedUniqueName index="550" name="[Airbnb_Listings_Bangkok].[host_id].&amp;[12356195]"/>
            <x15:cachedUniqueName index="551" name="[Airbnb_Listings_Bangkok].[host_id].&amp;[12418704]"/>
            <x15:cachedUniqueName index="552" name="[Airbnb_Listings_Bangkok].[host_id].&amp;[12441237]"/>
            <x15:cachedUniqueName index="553" name="[Airbnb_Listings_Bangkok].[host_id].&amp;[12442555]"/>
            <x15:cachedUniqueName index="554" name="[Airbnb_Listings_Bangkok].[host_id].&amp;[12445454]"/>
            <x15:cachedUniqueName index="555" name="[Airbnb_Listings_Bangkok].[host_id].&amp;[12462870]"/>
            <x15:cachedUniqueName index="556" name="[Airbnb_Listings_Bangkok].[host_id].&amp;[12464021]"/>
            <x15:cachedUniqueName index="557" name="[Airbnb_Listings_Bangkok].[host_id].&amp;[12464705]"/>
            <x15:cachedUniqueName index="558" name="[Airbnb_Listings_Bangkok].[host_id].&amp;[12521344]"/>
            <x15:cachedUniqueName index="559" name="[Airbnb_Listings_Bangkok].[host_id].&amp;[12557032]"/>
            <x15:cachedUniqueName index="560" name="[Airbnb_Listings_Bangkok].[host_id].&amp;[12594274]"/>
            <x15:cachedUniqueName index="561" name="[Airbnb_Listings_Bangkok].[host_id].&amp;[12612282]"/>
            <x15:cachedUniqueName index="562" name="[Airbnb_Listings_Bangkok].[host_id].&amp;[12628994]"/>
            <x15:cachedUniqueName index="563" name="[Airbnb_Listings_Bangkok].[host_id].&amp;[12632327]"/>
            <x15:cachedUniqueName index="564" name="[Airbnb_Listings_Bangkok].[host_id].&amp;[12637466]"/>
            <x15:cachedUniqueName index="565" name="[Airbnb_Listings_Bangkok].[host_id].&amp;[12679348]"/>
            <x15:cachedUniqueName index="566" name="[Airbnb_Listings_Bangkok].[host_id].&amp;[12687499]"/>
            <x15:cachedUniqueName index="567" name="[Airbnb_Listings_Bangkok].[host_id].&amp;[12688360]"/>
            <x15:cachedUniqueName index="568" name="[Airbnb_Listings_Bangkok].[host_id].&amp;[12726766]"/>
            <x15:cachedUniqueName index="569" name="[Airbnb_Listings_Bangkok].[host_id].&amp;[12743033]"/>
            <x15:cachedUniqueName index="570" name="[Airbnb_Listings_Bangkok].[host_id].&amp;[12767903]"/>
            <x15:cachedUniqueName index="571" name="[Airbnb_Listings_Bangkok].[host_id].&amp;[12786663]"/>
            <x15:cachedUniqueName index="572" name="[Airbnb_Listings_Bangkok].[host_id].&amp;[12817275]"/>
            <x15:cachedUniqueName index="573" name="[Airbnb_Listings_Bangkok].[host_id].&amp;[12863564]"/>
            <x15:cachedUniqueName index="574" name="[Airbnb_Listings_Bangkok].[host_id].&amp;[12883621]"/>
            <x15:cachedUniqueName index="575" name="[Airbnb_Listings_Bangkok].[host_id].&amp;[12884020]"/>
            <x15:cachedUniqueName index="576" name="[Airbnb_Listings_Bangkok].[host_id].&amp;[12886109]"/>
            <x15:cachedUniqueName index="577" name="[Airbnb_Listings_Bangkok].[host_id].&amp;[12940904]"/>
            <x15:cachedUniqueName index="578" name="[Airbnb_Listings_Bangkok].[host_id].&amp;[12979304]"/>
            <x15:cachedUniqueName index="579" name="[Airbnb_Listings_Bangkok].[host_id].&amp;[12983967]"/>
            <x15:cachedUniqueName index="580" name="[Airbnb_Listings_Bangkok].[host_id].&amp;[12984179]"/>
            <x15:cachedUniqueName index="581" name="[Airbnb_Listings_Bangkok].[host_id].&amp;[13005471]"/>
            <x15:cachedUniqueName index="582" name="[Airbnb_Listings_Bangkok].[host_id].&amp;[13012967]"/>
            <x15:cachedUniqueName index="583" name="[Airbnb_Listings_Bangkok].[host_id].&amp;[13020066]"/>
            <x15:cachedUniqueName index="584" name="[Airbnb_Listings_Bangkok].[host_id].&amp;[13026063]"/>
            <x15:cachedUniqueName index="585" name="[Airbnb_Listings_Bangkok].[host_id].&amp;[13083177]"/>
            <x15:cachedUniqueName index="586" name="[Airbnb_Listings_Bangkok].[host_id].&amp;[13169471]"/>
            <x15:cachedUniqueName index="587" name="[Airbnb_Listings_Bangkok].[host_id].&amp;[13214862]"/>
            <x15:cachedUniqueName index="588" name="[Airbnb_Listings_Bangkok].[host_id].&amp;[13217166]"/>
            <x15:cachedUniqueName index="589" name="[Airbnb_Listings_Bangkok].[host_id].&amp;[13226580]"/>
            <x15:cachedUniqueName index="590" name="[Airbnb_Listings_Bangkok].[host_id].&amp;[13252114]"/>
            <x15:cachedUniqueName index="591" name="[Airbnb_Listings_Bangkok].[host_id].&amp;[13263993]"/>
            <x15:cachedUniqueName index="592" name="[Airbnb_Listings_Bangkok].[host_id].&amp;[13282564]"/>
            <x15:cachedUniqueName index="593" name="[Airbnb_Listings_Bangkok].[host_id].&amp;[13397877]"/>
            <x15:cachedUniqueName index="594" name="[Airbnb_Listings_Bangkok].[host_id].&amp;[13404959]"/>
            <x15:cachedUniqueName index="595" name="[Airbnb_Listings_Bangkok].[host_id].&amp;[13425822]"/>
            <x15:cachedUniqueName index="596" name="[Airbnb_Listings_Bangkok].[host_id].&amp;[13441987]"/>
            <x15:cachedUniqueName index="597" name="[Airbnb_Listings_Bangkok].[host_id].&amp;[13443260]"/>
            <x15:cachedUniqueName index="598" name="[Airbnb_Listings_Bangkok].[host_id].&amp;[13513301]"/>
            <x15:cachedUniqueName index="599" name="[Airbnb_Listings_Bangkok].[host_id].&amp;[13598910]"/>
            <x15:cachedUniqueName index="600" name="[Airbnb_Listings_Bangkok].[host_id].&amp;[13608306]"/>
            <x15:cachedUniqueName index="601" name="[Airbnb_Listings_Bangkok].[host_id].&amp;[13625199]"/>
            <x15:cachedUniqueName index="602" name="[Airbnb_Listings_Bangkok].[host_id].&amp;[13729165]"/>
            <x15:cachedUniqueName index="603" name="[Airbnb_Listings_Bangkok].[host_id].&amp;[13736407]"/>
            <x15:cachedUniqueName index="604" name="[Airbnb_Listings_Bangkok].[host_id].&amp;[13758927]"/>
            <x15:cachedUniqueName index="605" name="[Airbnb_Listings_Bangkok].[host_id].&amp;[13772523]"/>
            <x15:cachedUniqueName index="606" name="[Airbnb_Listings_Bangkok].[host_id].&amp;[13773322]"/>
            <x15:cachedUniqueName index="607" name="[Airbnb_Listings_Bangkok].[host_id].&amp;[13779848]"/>
            <x15:cachedUniqueName index="608" name="[Airbnb_Listings_Bangkok].[host_id].&amp;[13858975]"/>
            <x15:cachedUniqueName index="609" name="[Airbnb_Listings_Bangkok].[host_id].&amp;[13859456]"/>
            <x15:cachedUniqueName index="610" name="[Airbnb_Listings_Bangkok].[host_id].&amp;[13882126]"/>
            <x15:cachedUniqueName index="611" name="[Airbnb_Listings_Bangkok].[host_id].&amp;[13886714]"/>
            <x15:cachedUniqueName index="612" name="[Airbnb_Listings_Bangkok].[host_id].&amp;[13899655]"/>
            <x15:cachedUniqueName index="613" name="[Airbnb_Listings_Bangkok].[host_id].&amp;[13922814]"/>
            <x15:cachedUniqueName index="614" name="[Airbnb_Listings_Bangkok].[host_id].&amp;[13937695]"/>
            <x15:cachedUniqueName index="615" name="[Airbnb_Listings_Bangkok].[host_id].&amp;[13944803]"/>
            <x15:cachedUniqueName index="616" name="[Airbnb_Listings_Bangkok].[host_id].&amp;[13972467]"/>
            <x15:cachedUniqueName index="617" name="[Airbnb_Listings_Bangkok].[host_id].&amp;[14009140]"/>
            <x15:cachedUniqueName index="618" name="[Airbnb_Listings_Bangkok].[host_id].&amp;[14064567]"/>
            <x15:cachedUniqueName index="619" name="[Airbnb_Listings_Bangkok].[host_id].&amp;[14176688]"/>
            <x15:cachedUniqueName index="620" name="[Airbnb_Listings_Bangkok].[host_id].&amp;[14227525]"/>
            <x15:cachedUniqueName index="621" name="[Airbnb_Listings_Bangkok].[host_id].&amp;[14270069]"/>
            <x15:cachedUniqueName index="622" name="[Airbnb_Listings_Bangkok].[host_id].&amp;[14299764]"/>
            <x15:cachedUniqueName index="623" name="[Airbnb_Listings_Bangkok].[host_id].&amp;[14335043]"/>
            <x15:cachedUniqueName index="624" name="[Airbnb_Listings_Bangkok].[host_id].&amp;[14352584]"/>
            <x15:cachedUniqueName index="625" name="[Airbnb_Listings_Bangkok].[host_id].&amp;[14363728]"/>
            <x15:cachedUniqueName index="626" name="[Airbnb_Listings_Bangkok].[host_id].&amp;[14391623]"/>
            <x15:cachedUniqueName index="627" name="[Airbnb_Listings_Bangkok].[host_id].&amp;[14409559]"/>
            <x15:cachedUniqueName index="628" name="[Airbnb_Listings_Bangkok].[host_id].&amp;[14421403]"/>
            <x15:cachedUniqueName index="629" name="[Airbnb_Listings_Bangkok].[host_id].&amp;[14422311]"/>
            <x15:cachedUniqueName index="630" name="[Airbnb_Listings_Bangkok].[host_id].&amp;[14436537]"/>
            <x15:cachedUniqueName index="631" name="[Airbnb_Listings_Bangkok].[host_id].&amp;[14441872]"/>
            <x15:cachedUniqueName index="632" name="[Airbnb_Listings_Bangkok].[host_id].&amp;[14460407]"/>
            <x15:cachedUniqueName index="633" name="[Airbnb_Listings_Bangkok].[host_id].&amp;[14461657]"/>
            <x15:cachedUniqueName index="634" name="[Airbnb_Listings_Bangkok].[host_id].&amp;[14486054]"/>
            <x15:cachedUniqueName index="635" name="[Airbnb_Listings_Bangkok].[host_id].&amp;[14496145]"/>
            <x15:cachedUniqueName index="636" name="[Airbnb_Listings_Bangkok].[host_id].&amp;[14511126]"/>
            <x15:cachedUniqueName index="637" name="[Airbnb_Listings_Bangkok].[host_id].&amp;[14534087]"/>
            <x15:cachedUniqueName index="638" name="[Airbnb_Listings_Bangkok].[host_id].&amp;[14569800]"/>
            <x15:cachedUniqueName index="639" name="[Airbnb_Listings_Bangkok].[host_id].&amp;[14593358]"/>
            <x15:cachedUniqueName index="640" name="[Airbnb_Listings_Bangkok].[host_id].&amp;[14662224]"/>
            <x15:cachedUniqueName index="641" name="[Airbnb_Listings_Bangkok].[host_id].&amp;[14672170]"/>
            <x15:cachedUniqueName index="642" name="[Airbnb_Listings_Bangkok].[host_id].&amp;[14704050]"/>
            <x15:cachedUniqueName index="643" name="[Airbnb_Listings_Bangkok].[host_id].&amp;[14744847]"/>
            <x15:cachedUniqueName index="644" name="[Airbnb_Listings_Bangkok].[host_id].&amp;[14751074]"/>
            <x15:cachedUniqueName index="645" name="[Airbnb_Listings_Bangkok].[host_id].&amp;[14879748]"/>
            <x15:cachedUniqueName index="646" name="[Airbnb_Listings_Bangkok].[host_id].&amp;[14881760]"/>
            <x15:cachedUniqueName index="647" name="[Airbnb_Listings_Bangkok].[host_id].&amp;[14930889]"/>
            <x15:cachedUniqueName index="648" name="[Airbnb_Listings_Bangkok].[host_id].&amp;[14945937]"/>
            <x15:cachedUniqueName index="649" name="[Airbnb_Listings_Bangkok].[host_id].&amp;[14972284]"/>
            <x15:cachedUniqueName index="650" name="[Airbnb_Listings_Bangkok].[host_id].&amp;[15012302]"/>
            <x15:cachedUniqueName index="651" name="[Airbnb_Listings_Bangkok].[host_id].&amp;[15014855]"/>
            <x15:cachedUniqueName index="652" name="[Airbnb_Listings_Bangkok].[host_id].&amp;[15039858]"/>
            <x15:cachedUniqueName index="653" name="[Airbnb_Listings_Bangkok].[host_id].&amp;[15076921]"/>
            <x15:cachedUniqueName index="654" name="[Airbnb_Listings_Bangkok].[host_id].&amp;[15079232]"/>
            <x15:cachedUniqueName index="655" name="[Airbnb_Listings_Bangkok].[host_id].&amp;[15125913]"/>
            <x15:cachedUniqueName index="656" name="[Airbnb_Listings_Bangkok].[host_id].&amp;[15169003]"/>
            <x15:cachedUniqueName index="657" name="[Airbnb_Listings_Bangkok].[host_id].&amp;[15214203]"/>
            <x15:cachedUniqueName index="658" name="[Airbnb_Listings_Bangkok].[host_id].&amp;[15218917]"/>
            <x15:cachedUniqueName index="659" name="[Airbnb_Listings_Bangkok].[host_id].&amp;[15219081]"/>
            <x15:cachedUniqueName index="660" name="[Airbnb_Listings_Bangkok].[host_id].&amp;[15256652]"/>
            <x15:cachedUniqueName index="661" name="[Airbnb_Listings_Bangkok].[host_id].&amp;[15257097]"/>
            <x15:cachedUniqueName index="662" name="[Airbnb_Listings_Bangkok].[host_id].&amp;[15270186]"/>
            <x15:cachedUniqueName index="663" name="[Airbnb_Listings_Bangkok].[host_id].&amp;[15287982]"/>
            <x15:cachedUniqueName index="664" name="[Airbnb_Listings_Bangkok].[host_id].&amp;[15290811]"/>
            <x15:cachedUniqueName index="665" name="[Airbnb_Listings_Bangkok].[host_id].&amp;[15403102]"/>
            <x15:cachedUniqueName index="666" name="[Airbnb_Listings_Bangkok].[host_id].&amp;[15419517]"/>
            <x15:cachedUniqueName index="667" name="[Airbnb_Listings_Bangkok].[host_id].&amp;[15449253]"/>
            <x15:cachedUniqueName index="668" name="[Airbnb_Listings_Bangkok].[host_id].&amp;[15450556]"/>
            <x15:cachedUniqueName index="669" name="[Airbnb_Listings_Bangkok].[host_id].&amp;[15620275]"/>
            <x15:cachedUniqueName index="670" name="[Airbnb_Listings_Bangkok].[host_id].&amp;[15623592]"/>
            <x15:cachedUniqueName index="671" name="[Airbnb_Listings_Bangkok].[host_id].&amp;[15678794]"/>
            <x15:cachedUniqueName index="672" name="[Airbnb_Listings_Bangkok].[host_id].&amp;[15699117]"/>
            <x15:cachedUniqueName index="673" name="[Airbnb_Listings_Bangkok].[host_id].&amp;[15730212]"/>
            <x15:cachedUniqueName index="674" name="[Airbnb_Listings_Bangkok].[host_id].&amp;[15750737]"/>
            <x15:cachedUniqueName index="675" name="[Airbnb_Listings_Bangkok].[host_id].&amp;[15837125]"/>
            <x15:cachedUniqueName index="676" name="[Airbnb_Listings_Bangkok].[host_id].&amp;[15838378]"/>
            <x15:cachedUniqueName index="677" name="[Airbnb_Listings_Bangkok].[host_id].&amp;[15877959]"/>
            <x15:cachedUniqueName index="678" name="[Airbnb_Listings_Bangkok].[host_id].&amp;[15913595]"/>
            <x15:cachedUniqueName index="679" name="[Airbnb_Listings_Bangkok].[host_id].&amp;[15927770]"/>
            <x15:cachedUniqueName index="680" name="[Airbnb_Listings_Bangkok].[host_id].&amp;[15952216]"/>
            <x15:cachedUniqueName index="681" name="[Airbnb_Listings_Bangkok].[host_id].&amp;[15963931]"/>
            <x15:cachedUniqueName index="682" name="[Airbnb_Listings_Bangkok].[host_id].&amp;[15982847]"/>
            <x15:cachedUniqueName index="683" name="[Airbnb_Listings_Bangkok].[host_id].&amp;[16045180]"/>
            <x15:cachedUniqueName index="684" name="[Airbnb_Listings_Bangkok].[host_id].&amp;[16070961]"/>
            <x15:cachedUniqueName index="685" name="[Airbnb_Listings_Bangkok].[host_id].&amp;[16120348]"/>
            <x15:cachedUniqueName index="686" name="[Airbnb_Listings_Bangkok].[host_id].&amp;[16144094]"/>
            <x15:cachedUniqueName index="687" name="[Airbnb_Listings_Bangkok].[host_id].&amp;[16161552]"/>
            <x15:cachedUniqueName index="688" name="[Airbnb_Listings_Bangkok].[host_id].&amp;[16204812]"/>
            <x15:cachedUniqueName index="689" name="[Airbnb_Listings_Bangkok].[host_id].&amp;[16210515]"/>
            <x15:cachedUniqueName index="690" name="[Airbnb_Listings_Bangkok].[host_id].&amp;[16224993]"/>
            <x15:cachedUniqueName index="691" name="[Airbnb_Listings_Bangkok].[host_id].&amp;[16225579]"/>
            <x15:cachedUniqueName index="692" name="[Airbnb_Listings_Bangkok].[host_id].&amp;[16232330]"/>
            <x15:cachedUniqueName index="693" name="[Airbnb_Listings_Bangkok].[host_id].&amp;[16262162]"/>
            <x15:cachedUniqueName index="694" name="[Airbnb_Listings_Bangkok].[host_id].&amp;[16311913]"/>
            <x15:cachedUniqueName index="695" name="[Airbnb_Listings_Bangkok].[host_id].&amp;[16368992]"/>
            <x15:cachedUniqueName index="696" name="[Airbnb_Listings_Bangkok].[host_id].&amp;[16415257]"/>
            <x15:cachedUniqueName index="697" name="[Airbnb_Listings_Bangkok].[host_id].&amp;[16465193]"/>
            <x15:cachedUniqueName index="698" name="[Airbnb_Listings_Bangkok].[host_id].&amp;[16487379]"/>
            <x15:cachedUniqueName index="699" name="[Airbnb_Listings_Bangkok].[host_id].&amp;[16495055]"/>
            <x15:cachedUniqueName index="700" name="[Airbnb_Listings_Bangkok].[host_id].&amp;[16501756]"/>
            <x15:cachedUniqueName index="701" name="[Airbnb_Listings_Bangkok].[host_id].&amp;[16509841]"/>
            <x15:cachedUniqueName index="702" name="[Airbnb_Listings_Bangkok].[host_id].&amp;[16552933]"/>
            <x15:cachedUniqueName index="703" name="[Airbnb_Listings_Bangkok].[host_id].&amp;[16595056]"/>
            <x15:cachedUniqueName index="704" name="[Airbnb_Listings_Bangkok].[host_id].&amp;[16597150]"/>
            <x15:cachedUniqueName index="705" name="[Airbnb_Listings_Bangkok].[host_id].&amp;[16600088]"/>
            <x15:cachedUniqueName index="706" name="[Airbnb_Listings_Bangkok].[host_id].&amp;[16603737]"/>
            <x15:cachedUniqueName index="707" name="[Airbnb_Listings_Bangkok].[host_id].&amp;[16649800]"/>
            <x15:cachedUniqueName index="708" name="[Airbnb_Listings_Bangkok].[host_id].&amp;[16657805]"/>
            <x15:cachedUniqueName index="709" name="[Airbnb_Listings_Bangkok].[host_id].&amp;[16694115]"/>
            <x15:cachedUniqueName index="710" name="[Airbnb_Listings_Bangkok].[host_id].&amp;[16695900]"/>
            <x15:cachedUniqueName index="711" name="[Airbnb_Listings_Bangkok].[host_id].&amp;[16782331]"/>
            <x15:cachedUniqueName index="712" name="[Airbnb_Listings_Bangkok].[host_id].&amp;[16901631]"/>
            <x15:cachedUniqueName index="713" name="[Airbnb_Listings_Bangkok].[host_id].&amp;[17057569]"/>
            <x15:cachedUniqueName index="714" name="[Airbnb_Listings_Bangkok].[host_id].&amp;[17058989]"/>
            <x15:cachedUniqueName index="715" name="[Airbnb_Listings_Bangkok].[host_id].&amp;[17138418]"/>
            <x15:cachedUniqueName index="716" name="[Airbnb_Listings_Bangkok].[host_id].&amp;[17149199]"/>
            <x15:cachedUniqueName index="717" name="[Airbnb_Listings_Bangkok].[host_id].&amp;[17223135]"/>
            <x15:cachedUniqueName index="718" name="[Airbnb_Listings_Bangkok].[host_id].&amp;[17248917]"/>
            <x15:cachedUniqueName index="719" name="[Airbnb_Listings_Bangkok].[host_id].&amp;[17268701]"/>
            <x15:cachedUniqueName index="720" name="[Airbnb_Listings_Bangkok].[host_id].&amp;[17320385]"/>
            <x15:cachedUniqueName index="721" name="[Airbnb_Listings_Bangkok].[host_id].&amp;[17416570]"/>
            <x15:cachedUniqueName index="722" name="[Airbnb_Listings_Bangkok].[host_id].&amp;[17439438]"/>
            <x15:cachedUniqueName index="723" name="[Airbnb_Listings_Bangkok].[host_id].&amp;[17480703]"/>
            <x15:cachedUniqueName index="724" name="[Airbnb_Listings_Bangkok].[host_id].&amp;[17491725]"/>
            <x15:cachedUniqueName index="725" name="[Airbnb_Listings_Bangkok].[host_id].&amp;[17499526]"/>
            <x15:cachedUniqueName index="726" name="[Airbnb_Listings_Bangkok].[host_id].&amp;[17505666]"/>
            <x15:cachedUniqueName index="727" name="[Airbnb_Listings_Bangkok].[host_id].&amp;[17509085]"/>
            <x15:cachedUniqueName index="728" name="[Airbnb_Listings_Bangkok].[host_id].&amp;[17589873]"/>
            <x15:cachedUniqueName index="729" name="[Airbnb_Listings_Bangkok].[host_id].&amp;[17715588]"/>
            <x15:cachedUniqueName index="730" name="[Airbnb_Listings_Bangkok].[host_id].&amp;[17781158]"/>
            <x15:cachedUniqueName index="731" name="[Airbnb_Listings_Bangkok].[host_id].&amp;[17784714]"/>
            <x15:cachedUniqueName index="732" name="[Airbnb_Listings_Bangkok].[host_id].&amp;[17791076]"/>
            <x15:cachedUniqueName index="733" name="[Airbnb_Listings_Bangkok].[host_id].&amp;[17794127]"/>
            <x15:cachedUniqueName index="734" name="[Airbnb_Listings_Bangkok].[host_id].&amp;[17797309]"/>
            <x15:cachedUniqueName index="735" name="[Airbnb_Listings_Bangkok].[host_id].&amp;[17854394]"/>
            <x15:cachedUniqueName index="736" name="[Airbnb_Listings_Bangkok].[host_id].&amp;[17942957]"/>
            <x15:cachedUniqueName index="737" name="[Airbnb_Listings_Bangkok].[host_id].&amp;[17985918]"/>
            <x15:cachedUniqueName index="738" name="[Airbnb_Listings_Bangkok].[host_id].&amp;[17996661]"/>
            <x15:cachedUniqueName index="739" name="[Airbnb_Listings_Bangkok].[host_id].&amp;[18007850]"/>
            <x15:cachedUniqueName index="740" name="[Airbnb_Listings_Bangkok].[host_id].&amp;[18076343]"/>
            <x15:cachedUniqueName index="741" name="[Airbnb_Listings_Bangkok].[host_id].&amp;[18123364]"/>
            <x15:cachedUniqueName index="742" name="[Airbnb_Listings_Bangkok].[host_id].&amp;[18181229]"/>
            <x15:cachedUniqueName index="743" name="[Airbnb_Listings_Bangkok].[host_id].&amp;[18181906]"/>
            <x15:cachedUniqueName index="744" name="[Airbnb_Listings_Bangkok].[host_id].&amp;[18185189]"/>
            <x15:cachedUniqueName index="745" name="[Airbnb_Listings_Bangkok].[host_id].&amp;[18234321]"/>
            <x15:cachedUniqueName index="746" name="[Airbnb_Listings_Bangkok].[host_id].&amp;[18238093]"/>
            <x15:cachedUniqueName index="747" name="[Airbnb_Listings_Bangkok].[host_id].&amp;[18447241]"/>
            <x15:cachedUniqueName index="748" name="[Airbnb_Listings_Bangkok].[host_id].&amp;[18448993]"/>
            <x15:cachedUniqueName index="749" name="[Airbnb_Listings_Bangkok].[host_id].&amp;[18478154]"/>
            <x15:cachedUniqueName index="750" name="[Airbnb_Listings_Bangkok].[host_id].&amp;[18492939]"/>
            <x15:cachedUniqueName index="751" name="[Airbnb_Listings_Bangkok].[host_id].&amp;[18533867]"/>
            <x15:cachedUniqueName index="752" name="[Airbnb_Listings_Bangkok].[host_id].&amp;[18650186]"/>
            <x15:cachedUniqueName index="753" name="[Airbnb_Listings_Bangkok].[host_id].&amp;[18662600]"/>
            <x15:cachedUniqueName index="754" name="[Airbnb_Listings_Bangkok].[host_id].&amp;[18699637]"/>
            <x15:cachedUniqueName index="755" name="[Airbnb_Listings_Bangkok].[host_id].&amp;[18702194]"/>
            <x15:cachedUniqueName index="756" name="[Airbnb_Listings_Bangkok].[host_id].&amp;[18705348]"/>
            <x15:cachedUniqueName index="757" name="[Airbnb_Listings_Bangkok].[host_id].&amp;[18711833]"/>
            <x15:cachedUniqueName index="758" name="[Airbnb_Listings_Bangkok].[host_id].&amp;[18795554]"/>
            <x15:cachedUniqueName index="759" name="[Airbnb_Listings_Bangkok].[host_id].&amp;[18852579]"/>
            <x15:cachedUniqueName index="760" name="[Airbnb_Listings_Bangkok].[host_id].&amp;[18892053]"/>
            <x15:cachedUniqueName index="761" name="[Airbnb_Listings_Bangkok].[host_id].&amp;[18917711]"/>
            <x15:cachedUniqueName index="762" name="[Airbnb_Listings_Bangkok].[host_id].&amp;[18951447]"/>
            <x15:cachedUniqueName index="763" name="[Airbnb_Listings_Bangkok].[host_id].&amp;[18951509]"/>
            <x15:cachedUniqueName index="764" name="[Airbnb_Listings_Bangkok].[host_id].&amp;[19010551]"/>
            <x15:cachedUniqueName index="765" name="[Airbnb_Listings_Bangkok].[host_id].&amp;[19022936]"/>
            <x15:cachedUniqueName index="766" name="[Airbnb_Listings_Bangkok].[host_id].&amp;[19049387]"/>
            <x15:cachedUniqueName index="767" name="[Airbnb_Listings_Bangkok].[host_id].&amp;[19086286]"/>
            <x15:cachedUniqueName index="768" name="[Airbnb_Listings_Bangkok].[host_id].&amp;[19142848]"/>
            <x15:cachedUniqueName index="769" name="[Airbnb_Listings_Bangkok].[host_id].&amp;[19144613]"/>
            <x15:cachedUniqueName index="770" name="[Airbnb_Listings_Bangkok].[host_id].&amp;[19146113]"/>
            <x15:cachedUniqueName index="771" name="[Airbnb_Listings_Bangkok].[host_id].&amp;[19155033]"/>
            <x15:cachedUniqueName index="772" name="[Airbnb_Listings_Bangkok].[host_id].&amp;[19156474]"/>
            <x15:cachedUniqueName index="773" name="[Airbnb_Listings_Bangkok].[host_id].&amp;[19163274]"/>
            <x15:cachedUniqueName index="774" name="[Airbnb_Listings_Bangkok].[host_id].&amp;[19177497]"/>
            <x15:cachedUniqueName index="775" name="[Airbnb_Listings_Bangkok].[host_id].&amp;[19190090]"/>
            <x15:cachedUniqueName index="776" name="[Airbnb_Listings_Bangkok].[host_id].&amp;[19213283]"/>
            <x15:cachedUniqueName index="777" name="[Airbnb_Listings_Bangkok].[host_id].&amp;[19265321]"/>
            <x15:cachedUniqueName index="778" name="[Airbnb_Listings_Bangkok].[host_id].&amp;[19266319]"/>
            <x15:cachedUniqueName index="779" name="[Airbnb_Listings_Bangkok].[host_id].&amp;[19268418]"/>
            <x15:cachedUniqueName index="780" name="[Airbnb_Listings_Bangkok].[host_id].&amp;[19315013]"/>
            <x15:cachedUniqueName index="781" name="[Airbnb_Listings_Bangkok].[host_id].&amp;[19337741]"/>
            <x15:cachedUniqueName index="782" name="[Airbnb_Listings_Bangkok].[host_id].&amp;[19349163]"/>
            <x15:cachedUniqueName index="783" name="[Airbnb_Listings_Bangkok].[host_id].&amp;[19356683]"/>
            <x15:cachedUniqueName index="784" name="[Airbnb_Listings_Bangkok].[host_id].&amp;[19357671]"/>
            <x15:cachedUniqueName index="785" name="[Airbnb_Listings_Bangkok].[host_id].&amp;[19359660]"/>
            <x15:cachedUniqueName index="786" name="[Airbnb_Listings_Bangkok].[host_id].&amp;[19361614]"/>
            <x15:cachedUniqueName index="787" name="[Airbnb_Listings_Bangkok].[host_id].&amp;[19420556]"/>
            <x15:cachedUniqueName index="788" name="[Airbnb_Listings_Bangkok].[host_id].&amp;[19484732]"/>
            <x15:cachedUniqueName index="789" name="[Airbnb_Listings_Bangkok].[host_id].&amp;[19490163]"/>
            <x15:cachedUniqueName index="790" name="[Airbnb_Listings_Bangkok].[host_id].&amp;[19540010]"/>
            <x15:cachedUniqueName index="791" name="[Airbnb_Listings_Bangkok].[host_id].&amp;[19542380]"/>
            <x15:cachedUniqueName index="792" name="[Airbnb_Listings_Bangkok].[host_id].&amp;[19548464]"/>
            <x15:cachedUniqueName index="793" name="[Airbnb_Listings_Bangkok].[host_id].&amp;[19561084]"/>
            <x15:cachedUniqueName index="794" name="[Airbnb_Listings_Bangkok].[host_id].&amp;[19569400]"/>
            <x15:cachedUniqueName index="795" name="[Airbnb_Listings_Bangkok].[host_id].&amp;[19592620]"/>
            <x15:cachedUniqueName index="796" name="[Airbnb_Listings_Bangkok].[host_id].&amp;[19601674]"/>
            <x15:cachedUniqueName index="797" name="[Airbnb_Listings_Bangkok].[host_id].&amp;[19605702]"/>
            <x15:cachedUniqueName index="798" name="[Airbnb_Listings_Bangkok].[host_id].&amp;[19607233]"/>
            <x15:cachedUniqueName index="799" name="[Airbnb_Listings_Bangkok].[host_id].&amp;[19669460]"/>
            <x15:cachedUniqueName index="800" name="[Airbnb_Listings_Bangkok].[host_id].&amp;[19675178]"/>
            <x15:cachedUniqueName index="801" name="[Airbnb_Listings_Bangkok].[host_id].&amp;[19698970]"/>
            <x15:cachedUniqueName index="802" name="[Airbnb_Listings_Bangkok].[host_id].&amp;[19725112]"/>
            <x15:cachedUniqueName index="803" name="[Airbnb_Listings_Bangkok].[host_id].&amp;[19806977]"/>
            <x15:cachedUniqueName index="804" name="[Airbnb_Listings_Bangkok].[host_id].&amp;[19831807]"/>
            <x15:cachedUniqueName index="805" name="[Airbnb_Listings_Bangkok].[host_id].&amp;[19855863]"/>
            <x15:cachedUniqueName index="806" name="[Airbnb_Listings_Bangkok].[host_id].&amp;[19886378]"/>
            <x15:cachedUniqueName index="807" name="[Airbnb_Listings_Bangkok].[host_id].&amp;[19943770]"/>
            <x15:cachedUniqueName index="808" name="[Airbnb_Listings_Bangkok].[host_id].&amp;[19982012]"/>
            <x15:cachedUniqueName index="809" name="[Airbnb_Listings_Bangkok].[host_id].&amp;[20002101]"/>
            <x15:cachedUniqueName index="810" name="[Airbnb_Listings_Bangkok].[host_id].&amp;[20006935]"/>
            <x15:cachedUniqueName index="811" name="[Airbnb_Listings_Bangkok].[host_id].&amp;[20043704]"/>
            <x15:cachedUniqueName index="812" name="[Airbnb_Listings_Bangkok].[host_id].&amp;[20111956]"/>
            <x15:cachedUniqueName index="813" name="[Airbnb_Listings_Bangkok].[host_id].&amp;[20133201]"/>
            <x15:cachedUniqueName index="814" name="[Airbnb_Listings_Bangkok].[host_id].&amp;[20139716]"/>
            <x15:cachedUniqueName index="815" name="[Airbnb_Listings_Bangkok].[host_id].&amp;[20144278]"/>
            <x15:cachedUniqueName index="816" name="[Airbnb_Listings_Bangkok].[host_id].&amp;[20146259]"/>
            <x15:cachedUniqueName index="817" name="[Airbnb_Listings_Bangkok].[host_id].&amp;[20146417]"/>
            <x15:cachedUniqueName index="818" name="[Airbnb_Listings_Bangkok].[host_id].&amp;[20190107]"/>
            <x15:cachedUniqueName index="819" name="[Airbnb_Listings_Bangkok].[host_id].&amp;[20198423]"/>
            <x15:cachedUniqueName index="820" name="[Airbnb_Listings_Bangkok].[host_id].&amp;[20207309]"/>
            <x15:cachedUniqueName index="821" name="[Airbnb_Listings_Bangkok].[host_id].&amp;[20246899]"/>
            <x15:cachedUniqueName index="822" name="[Airbnb_Listings_Bangkok].[host_id].&amp;[20267951]"/>
            <x15:cachedUniqueName index="823" name="[Airbnb_Listings_Bangkok].[host_id].&amp;[20272648]"/>
            <x15:cachedUniqueName index="824" name="[Airbnb_Listings_Bangkok].[host_id].&amp;[20291792]"/>
            <x15:cachedUniqueName index="825" name="[Airbnb_Listings_Bangkok].[host_id].&amp;[20296522]"/>
            <x15:cachedUniqueName index="826" name="[Airbnb_Listings_Bangkok].[host_id].&amp;[20298960]"/>
            <x15:cachedUniqueName index="827" name="[Airbnb_Listings_Bangkok].[host_id].&amp;[20306441]"/>
            <x15:cachedUniqueName index="828" name="[Airbnb_Listings_Bangkok].[host_id].&amp;[20313379]"/>
            <x15:cachedUniqueName index="829" name="[Airbnb_Listings_Bangkok].[host_id].&amp;[20386122]"/>
            <x15:cachedUniqueName index="830" name="[Airbnb_Listings_Bangkok].[host_id].&amp;[20391032]"/>
            <x15:cachedUniqueName index="831" name="[Airbnb_Listings_Bangkok].[host_id].&amp;[20419071]"/>
            <x15:cachedUniqueName index="832" name="[Airbnb_Listings_Bangkok].[host_id].&amp;[20423977]"/>
            <x15:cachedUniqueName index="833" name="[Airbnb_Listings_Bangkok].[host_id].&amp;[20429363]"/>
            <x15:cachedUniqueName index="834" name="[Airbnb_Listings_Bangkok].[host_id].&amp;[20439395]"/>
            <x15:cachedUniqueName index="835" name="[Airbnb_Listings_Bangkok].[host_id].&amp;[20451346]"/>
            <x15:cachedUniqueName index="836" name="[Airbnb_Listings_Bangkok].[host_id].&amp;[20452475]"/>
            <x15:cachedUniqueName index="837" name="[Airbnb_Listings_Bangkok].[host_id].&amp;[20471469]"/>
            <x15:cachedUniqueName index="838" name="[Airbnb_Listings_Bangkok].[host_id].&amp;[20478822]"/>
            <x15:cachedUniqueName index="839" name="[Airbnb_Listings_Bangkok].[host_id].&amp;[20498256]"/>
            <x15:cachedUniqueName index="840" name="[Airbnb_Listings_Bangkok].[host_id].&amp;[20500449]"/>
            <x15:cachedUniqueName index="841" name="[Airbnb_Listings_Bangkok].[host_id].&amp;[20500566]"/>
            <x15:cachedUniqueName index="842" name="[Airbnb_Listings_Bangkok].[host_id].&amp;[20515849]"/>
            <x15:cachedUniqueName index="843" name="[Airbnb_Listings_Bangkok].[host_id].&amp;[20541555]"/>
            <x15:cachedUniqueName index="844" name="[Airbnb_Listings_Bangkok].[host_id].&amp;[20587003]"/>
            <x15:cachedUniqueName index="845" name="[Airbnb_Listings_Bangkok].[host_id].&amp;[20598348]"/>
            <x15:cachedUniqueName index="846" name="[Airbnb_Listings_Bangkok].[host_id].&amp;[20605493]"/>
            <x15:cachedUniqueName index="847" name="[Airbnb_Listings_Bangkok].[host_id].&amp;[20705220]"/>
            <x15:cachedUniqueName index="848" name="[Airbnb_Listings_Bangkok].[host_id].&amp;[20705687]"/>
            <x15:cachedUniqueName index="849" name="[Airbnb_Listings_Bangkok].[host_id].&amp;[20761847]"/>
            <x15:cachedUniqueName index="850" name="[Airbnb_Listings_Bangkok].[host_id].&amp;[20766951]"/>
            <x15:cachedUniqueName index="851" name="[Airbnb_Listings_Bangkok].[host_id].&amp;[20776923]"/>
            <x15:cachedUniqueName index="852" name="[Airbnb_Listings_Bangkok].[host_id].&amp;[20785560]"/>
            <x15:cachedUniqueName index="853" name="[Airbnb_Listings_Bangkok].[host_id].&amp;[20794060]"/>
            <x15:cachedUniqueName index="854" name="[Airbnb_Listings_Bangkok].[host_id].&amp;[20794351]"/>
            <x15:cachedUniqueName index="855" name="[Airbnb_Listings_Bangkok].[host_id].&amp;[20801609]"/>
            <x15:cachedUniqueName index="856" name="[Airbnb_Listings_Bangkok].[host_id].&amp;[20832506]"/>
            <x15:cachedUniqueName index="857" name="[Airbnb_Listings_Bangkok].[host_id].&amp;[20832965]"/>
            <x15:cachedUniqueName index="858" name="[Airbnb_Listings_Bangkok].[host_id].&amp;[20835021]"/>
            <x15:cachedUniqueName index="859" name="[Airbnb_Listings_Bangkok].[host_id].&amp;[20883692]"/>
            <x15:cachedUniqueName index="860" name="[Airbnb_Listings_Bangkok].[host_id].&amp;[20904996]"/>
            <x15:cachedUniqueName index="861" name="[Airbnb_Listings_Bangkok].[host_id].&amp;[20939143]"/>
            <x15:cachedUniqueName index="862" name="[Airbnb_Listings_Bangkok].[host_id].&amp;[20951655]"/>
            <x15:cachedUniqueName index="863" name="[Airbnb_Listings_Bangkok].[host_id].&amp;[20953422]"/>
            <x15:cachedUniqueName index="864" name="[Airbnb_Listings_Bangkok].[host_id].&amp;[20993784]"/>
            <x15:cachedUniqueName index="865" name="[Airbnb_Listings_Bangkok].[host_id].&amp;[21008631]"/>
            <x15:cachedUniqueName index="866" name="[Airbnb_Listings_Bangkok].[host_id].&amp;[21034511]"/>
            <x15:cachedUniqueName index="867" name="[Airbnb_Listings_Bangkok].[host_id].&amp;[21124262]"/>
            <x15:cachedUniqueName index="868" name="[Airbnb_Listings_Bangkok].[host_id].&amp;[21131324]"/>
            <x15:cachedUniqueName index="869" name="[Airbnb_Listings_Bangkok].[host_id].&amp;[21150764]"/>
            <x15:cachedUniqueName index="870" name="[Airbnb_Listings_Bangkok].[host_id].&amp;[21167880]"/>
            <x15:cachedUniqueName index="871" name="[Airbnb_Listings_Bangkok].[host_id].&amp;[21171175]"/>
            <x15:cachedUniqueName index="872" name="[Airbnb_Listings_Bangkok].[host_id].&amp;[21191904]"/>
            <x15:cachedUniqueName index="873" name="[Airbnb_Listings_Bangkok].[host_id].&amp;[21218022]"/>
            <x15:cachedUniqueName index="874" name="[Airbnb_Listings_Bangkok].[host_id].&amp;[21239180]"/>
            <x15:cachedUniqueName index="875" name="[Airbnb_Listings_Bangkok].[host_id].&amp;[21248776]"/>
            <x15:cachedUniqueName index="876" name="[Airbnb_Listings_Bangkok].[host_id].&amp;[21267828]"/>
            <x15:cachedUniqueName index="877" name="[Airbnb_Listings_Bangkok].[host_id].&amp;[21292124]"/>
            <x15:cachedUniqueName index="878" name="[Airbnb_Listings_Bangkok].[host_id].&amp;[21299119]"/>
            <x15:cachedUniqueName index="879" name="[Airbnb_Listings_Bangkok].[host_id].&amp;[21299341]"/>
            <x15:cachedUniqueName index="880" name="[Airbnb_Listings_Bangkok].[host_id].&amp;[21300947]"/>
            <x15:cachedUniqueName index="881" name="[Airbnb_Listings_Bangkok].[host_id].&amp;[21306346]"/>
            <x15:cachedUniqueName index="882" name="[Airbnb_Listings_Bangkok].[host_id].&amp;[21307150]"/>
            <x15:cachedUniqueName index="883" name="[Airbnb_Listings_Bangkok].[host_id].&amp;[21310269]"/>
            <x15:cachedUniqueName index="884" name="[Airbnb_Listings_Bangkok].[host_id].&amp;[21315815]"/>
            <x15:cachedUniqueName index="885" name="[Airbnb_Listings_Bangkok].[host_id].&amp;[21344966]"/>
            <x15:cachedUniqueName index="886" name="[Airbnb_Listings_Bangkok].[host_id].&amp;[21348778]"/>
            <x15:cachedUniqueName index="887" name="[Airbnb_Listings_Bangkok].[host_id].&amp;[21362709]"/>
            <x15:cachedUniqueName index="888" name="[Airbnb_Listings_Bangkok].[host_id].&amp;[21389285]"/>
            <x15:cachedUniqueName index="889" name="[Airbnb_Listings_Bangkok].[host_id].&amp;[21393261]"/>
            <x15:cachedUniqueName index="890" name="[Airbnb_Listings_Bangkok].[host_id].&amp;[21395036]"/>
            <x15:cachedUniqueName index="891" name="[Airbnb_Listings_Bangkok].[host_id].&amp;[21430359]"/>
            <x15:cachedUniqueName index="892" name="[Airbnb_Listings_Bangkok].[host_id].&amp;[21466119]"/>
            <x15:cachedUniqueName index="893" name="[Airbnb_Listings_Bangkok].[host_id].&amp;[21471808]"/>
            <x15:cachedUniqueName index="894" name="[Airbnb_Listings_Bangkok].[host_id].&amp;[21493585]"/>
            <x15:cachedUniqueName index="895" name="[Airbnb_Listings_Bangkok].[host_id].&amp;[21546515]"/>
            <x15:cachedUniqueName index="896" name="[Airbnb_Listings_Bangkok].[host_id].&amp;[21547869]"/>
            <x15:cachedUniqueName index="897" name="[Airbnb_Listings_Bangkok].[host_id].&amp;[21574019]"/>
            <x15:cachedUniqueName index="898" name="[Airbnb_Listings_Bangkok].[host_id].&amp;[21621627]"/>
            <x15:cachedUniqueName index="899" name="[Airbnb_Listings_Bangkok].[host_id].&amp;[21637634]"/>
            <x15:cachedUniqueName index="900" name="[Airbnb_Listings_Bangkok].[host_id].&amp;[21674750]"/>
            <x15:cachedUniqueName index="901" name="[Airbnb_Listings_Bangkok].[host_id].&amp;[21681775]"/>
            <x15:cachedUniqueName index="902" name="[Airbnb_Listings_Bangkok].[host_id].&amp;[21701182]"/>
            <x15:cachedUniqueName index="903" name="[Airbnb_Listings_Bangkok].[host_id].&amp;[21727487]"/>
            <x15:cachedUniqueName index="904" name="[Airbnb_Listings_Bangkok].[host_id].&amp;[21750446]"/>
            <x15:cachedUniqueName index="905" name="[Airbnb_Listings_Bangkok].[host_id].&amp;[21752409]"/>
            <x15:cachedUniqueName index="906" name="[Airbnb_Listings_Bangkok].[host_id].&amp;[21755202]"/>
            <x15:cachedUniqueName index="907" name="[Airbnb_Listings_Bangkok].[host_id].&amp;[21793206]"/>
            <x15:cachedUniqueName index="908" name="[Airbnb_Listings_Bangkok].[host_id].&amp;[21808234]"/>
            <x15:cachedUniqueName index="909" name="[Airbnb_Listings_Bangkok].[host_id].&amp;[21817731]"/>
            <x15:cachedUniqueName index="910" name="[Airbnb_Listings_Bangkok].[host_id].&amp;[21877541]"/>
            <x15:cachedUniqueName index="911" name="[Airbnb_Listings_Bangkok].[host_id].&amp;[21894271]"/>
            <x15:cachedUniqueName index="912" name="[Airbnb_Listings_Bangkok].[host_id].&amp;[21934265]"/>
            <x15:cachedUniqueName index="913" name="[Airbnb_Listings_Bangkok].[host_id].&amp;[21934716]"/>
            <x15:cachedUniqueName index="914" name="[Airbnb_Listings_Bangkok].[host_id].&amp;[21957856]"/>
            <x15:cachedUniqueName index="915" name="[Airbnb_Listings_Bangkok].[host_id].&amp;[21964453]"/>
            <x15:cachedUniqueName index="916" name="[Airbnb_Listings_Bangkok].[host_id].&amp;[21970931]"/>
            <x15:cachedUniqueName index="917" name="[Airbnb_Listings_Bangkok].[host_id].&amp;[21996134]"/>
            <x15:cachedUniqueName index="918" name="[Airbnb_Listings_Bangkok].[host_id].&amp;[22030043]"/>
            <x15:cachedUniqueName index="919" name="[Airbnb_Listings_Bangkok].[host_id].&amp;[22046309]"/>
            <x15:cachedUniqueName index="920" name="[Airbnb_Listings_Bangkok].[host_id].&amp;[22068913]"/>
            <x15:cachedUniqueName index="921" name="[Airbnb_Listings_Bangkok].[host_id].&amp;[22069649]"/>
            <x15:cachedUniqueName index="922" name="[Airbnb_Listings_Bangkok].[host_id].&amp;[22074958]"/>
            <x15:cachedUniqueName index="923" name="[Airbnb_Listings_Bangkok].[host_id].&amp;[22079219]"/>
            <x15:cachedUniqueName index="924" name="[Airbnb_Listings_Bangkok].[host_id].&amp;[22085986]"/>
            <x15:cachedUniqueName index="925" name="[Airbnb_Listings_Bangkok].[host_id].&amp;[22109620]"/>
            <x15:cachedUniqueName index="926" name="[Airbnb_Listings_Bangkok].[host_id].&amp;[22145270]"/>
            <x15:cachedUniqueName index="927" name="[Airbnb_Listings_Bangkok].[host_id].&amp;[22183746]"/>
            <x15:cachedUniqueName index="928" name="[Airbnb_Listings_Bangkok].[host_id].&amp;[22200127]"/>
            <x15:cachedUniqueName index="929" name="[Airbnb_Listings_Bangkok].[host_id].&amp;[22229703]"/>
            <x15:cachedUniqueName index="930" name="[Airbnb_Listings_Bangkok].[host_id].&amp;[22235855]"/>
            <x15:cachedUniqueName index="931" name="[Airbnb_Listings_Bangkok].[host_id].&amp;[22271998]"/>
            <x15:cachedUniqueName index="932" name="[Airbnb_Listings_Bangkok].[host_id].&amp;[22284183]"/>
            <x15:cachedUniqueName index="933" name="[Airbnb_Listings_Bangkok].[host_id].&amp;[22314225]"/>
            <x15:cachedUniqueName index="934" name="[Airbnb_Listings_Bangkok].[host_id].&amp;[22333530]"/>
            <x15:cachedUniqueName index="935" name="[Airbnb_Listings_Bangkok].[host_id].&amp;[22392397]"/>
            <x15:cachedUniqueName index="936" name="[Airbnb_Listings_Bangkok].[host_id].&amp;[22395307]"/>
            <x15:cachedUniqueName index="937" name="[Airbnb_Listings_Bangkok].[host_id].&amp;[22403441]"/>
            <x15:cachedUniqueName index="938" name="[Airbnb_Listings_Bangkok].[host_id].&amp;[22420118]"/>
            <x15:cachedUniqueName index="939" name="[Airbnb_Listings_Bangkok].[host_id].&amp;[22471584]"/>
            <x15:cachedUniqueName index="940" name="[Airbnb_Listings_Bangkok].[host_id].&amp;[22486646]"/>
            <x15:cachedUniqueName index="941" name="[Airbnb_Listings_Bangkok].[host_id].&amp;[22570157]"/>
            <x15:cachedUniqueName index="942" name="[Airbnb_Listings_Bangkok].[host_id].&amp;[22597310]"/>
            <x15:cachedUniqueName index="943" name="[Airbnb_Listings_Bangkok].[host_id].&amp;[22601465]"/>
            <x15:cachedUniqueName index="944" name="[Airbnb_Listings_Bangkok].[host_id].&amp;[22604302]"/>
            <x15:cachedUniqueName index="945" name="[Airbnb_Listings_Bangkok].[host_id].&amp;[22606196]"/>
            <x15:cachedUniqueName index="946" name="[Airbnb_Listings_Bangkok].[host_id].&amp;[22676472]"/>
            <x15:cachedUniqueName index="947" name="[Airbnb_Listings_Bangkok].[host_id].&amp;[22683700]"/>
            <x15:cachedUniqueName index="948" name="[Airbnb_Listings_Bangkok].[host_id].&amp;[22713979]"/>
            <x15:cachedUniqueName index="949" name="[Airbnb_Listings_Bangkok].[host_id].&amp;[22869250]"/>
            <x15:cachedUniqueName index="950" name="[Airbnb_Listings_Bangkok].[host_id].&amp;[22884808]"/>
            <x15:cachedUniqueName index="951" name="[Airbnb_Listings_Bangkok].[host_id].&amp;[22911134]"/>
            <x15:cachedUniqueName index="952" name="[Airbnb_Listings_Bangkok].[host_id].&amp;[22939322]"/>
            <x15:cachedUniqueName index="953" name="[Airbnb_Listings_Bangkok].[host_id].&amp;[22945905]"/>
            <x15:cachedUniqueName index="954" name="[Airbnb_Listings_Bangkok].[host_id].&amp;[22979581]"/>
            <x15:cachedUniqueName index="955" name="[Airbnb_Listings_Bangkok].[host_id].&amp;[23033578]"/>
            <x15:cachedUniqueName index="956" name="[Airbnb_Listings_Bangkok].[host_id].&amp;[23056760]"/>
            <x15:cachedUniqueName index="957" name="[Airbnb_Listings_Bangkok].[host_id].&amp;[23095883]"/>
            <x15:cachedUniqueName index="958" name="[Airbnb_Listings_Bangkok].[host_id].&amp;[23112850]"/>
            <x15:cachedUniqueName index="959" name="[Airbnb_Listings_Bangkok].[host_id].&amp;[23133268]"/>
            <x15:cachedUniqueName index="960" name="[Airbnb_Listings_Bangkok].[host_id].&amp;[23208097]"/>
            <x15:cachedUniqueName index="961" name="[Airbnb_Listings_Bangkok].[host_id].&amp;[23246430]"/>
            <x15:cachedUniqueName index="962" name="[Airbnb_Listings_Bangkok].[host_id].&amp;[23290999]"/>
            <x15:cachedUniqueName index="963" name="[Airbnb_Listings_Bangkok].[host_id].&amp;[23336937]"/>
            <x15:cachedUniqueName index="964" name="[Airbnb_Listings_Bangkok].[host_id].&amp;[23348357]"/>
            <x15:cachedUniqueName index="965" name="[Airbnb_Listings_Bangkok].[host_id].&amp;[23361470]"/>
            <x15:cachedUniqueName index="966" name="[Airbnb_Listings_Bangkok].[host_id].&amp;[23398195]"/>
            <x15:cachedUniqueName index="967" name="[Airbnb_Listings_Bangkok].[host_id].&amp;[23415326]"/>
            <x15:cachedUniqueName index="968" name="[Airbnb_Listings_Bangkok].[host_id].&amp;[23464259]"/>
            <x15:cachedUniqueName index="969" name="[Airbnb_Listings_Bangkok].[host_id].&amp;[23503077]"/>
            <x15:cachedUniqueName index="970" name="[Airbnb_Listings_Bangkok].[host_id].&amp;[23505963]"/>
            <x15:cachedUniqueName index="971" name="[Airbnb_Listings_Bangkok].[host_id].&amp;[23521099]"/>
            <x15:cachedUniqueName index="972" name="[Airbnb_Listings_Bangkok].[host_id].&amp;[23526677]"/>
            <x15:cachedUniqueName index="973" name="[Airbnb_Listings_Bangkok].[host_id].&amp;[23545954]"/>
            <x15:cachedUniqueName index="974" name="[Airbnb_Listings_Bangkok].[host_id].&amp;[23547471]"/>
            <x15:cachedUniqueName index="975" name="[Airbnb_Listings_Bangkok].[host_id].&amp;[23555383]"/>
            <x15:cachedUniqueName index="976" name="[Airbnb_Listings_Bangkok].[host_id].&amp;[23682848]"/>
            <x15:cachedUniqueName index="977" name="[Airbnb_Listings_Bangkok].[host_id].&amp;[23684887]"/>
            <x15:cachedUniqueName index="978" name="[Airbnb_Listings_Bangkok].[host_id].&amp;[23728897]"/>
            <x15:cachedUniqueName index="979" name="[Airbnb_Listings_Bangkok].[host_id].&amp;[23730201]"/>
            <x15:cachedUniqueName index="980" name="[Airbnb_Listings_Bangkok].[host_id].&amp;[23756033]"/>
            <x15:cachedUniqueName index="981" name="[Airbnb_Listings_Bangkok].[host_id].&amp;[23758849]"/>
            <x15:cachedUniqueName index="982" name="[Airbnb_Listings_Bangkok].[host_id].&amp;[23758854]"/>
            <x15:cachedUniqueName index="983" name="[Airbnb_Listings_Bangkok].[host_id].&amp;[23759018]"/>
            <x15:cachedUniqueName index="984" name="[Airbnb_Listings_Bangkok].[host_id].&amp;[23762551]"/>
            <x15:cachedUniqueName index="985" name="[Airbnb_Listings_Bangkok].[host_id].&amp;[23762911]"/>
            <x15:cachedUniqueName index="986" name="[Airbnb_Listings_Bangkok].[host_id].&amp;[23764856]"/>
            <x15:cachedUniqueName index="987" name="[Airbnb_Listings_Bangkok].[host_id].&amp;[23772008]"/>
            <x15:cachedUniqueName index="988" name="[Airbnb_Listings_Bangkok].[host_id].&amp;[23802525]"/>
            <x15:cachedUniqueName index="989" name="[Airbnb_Listings_Bangkok].[host_id].&amp;[23870959]"/>
            <x15:cachedUniqueName index="990" name="[Airbnb_Listings_Bangkok].[host_id].&amp;[23873867]"/>
            <x15:cachedUniqueName index="991" name="[Airbnb_Listings_Bangkok].[host_id].&amp;[23874296]"/>
            <x15:cachedUniqueName index="992" name="[Airbnb_Listings_Bangkok].[host_id].&amp;[23876548]"/>
            <x15:cachedUniqueName index="993" name="[Airbnb_Listings_Bangkok].[host_id].&amp;[23888912]"/>
            <x15:cachedUniqueName index="994" name="[Airbnb_Listings_Bangkok].[host_id].&amp;[23948309]"/>
            <x15:cachedUniqueName index="995" name="[Airbnb_Listings_Bangkok].[host_id].&amp;[23957844]"/>
            <x15:cachedUniqueName index="996" name="[Airbnb_Listings_Bangkok].[host_id].&amp;[23973750]"/>
            <x15:cachedUniqueName index="997" name="[Airbnb_Listings_Bangkok].[host_id].&amp;[24004399]"/>
            <x15:cachedUniqueName index="998" name="[Airbnb_Listings_Bangkok].[host_id].&amp;[24020705]"/>
            <x15:cachedUniqueName index="999" name="[Airbnb_Listings_Bangkok].[host_id].&amp;[24021177]"/>
            <x15:cachedUniqueName index="1000" name="[Airbnb_Listings_Bangkok].[host_id].&amp;[24021888]"/>
            <x15:cachedUniqueName index="1001" name="[Airbnb_Listings_Bangkok].[host_id].&amp;[24024629]"/>
            <x15:cachedUniqueName index="1002" name="[Airbnb_Listings_Bangkok].[host_id].&amp;[24033547]"/>
            <x15:cachedUniqueName index="1003" name="[Airbnb_Listings_Bangkok].[host_id].&amp;[24040466]"/>
            <x15:cachedUniqueName index="1004" name="[Airbnb_Listings_Bangkok].[host_id].&amp;[24063276]"/>
            <x15:cachedUniqueName index="1005" name="[Airbnb_Listings_Bangkok].[host_id].&amp;[24147370]"/>
            <x15:cachedUniqueName index="1006" name="[Airbnb_Listings_Bangkok].[host_id].&amp;[24186151]"/>
            <x15:cachedUniqueName index="1007" name="[Airbnb_Listings_Bangkok].[host_id].&amp;[24196756]"/>
            <x15:cachedUniqueName index="1008" name="[Airbnb_Listings_Bangkok].[host_id].&amp;[24205018]"/>
            <x15:cachedUniqueName index="1009" name="[Airbnb_Listings_Bangkok].[host_id].&amp;[24208203]"/>
            <x15:cachedUniqueName index="1010" name="[Airbnb_Listings_Bangkok].[host_id].&amp;[24215118]"/>
            <x15:cachedUniqueName index="1011" name="[Airbnb_Listings_Bangkok].[host_id].&amp;[24218787]"/>
            <x15:cachedUniqueName index="1012" name="[Airbnb_Listings_Bangkok].[host_id].&amp;[24229896]"/>
            <x15:cachedUniqueName index="1013" name="[Airbnb_Listings_Bangkok].[host_id].&amp;[24234328]"/>
            <x15:cachedUniqueName index="1014" name="[Airbnb_Listings_Bangkok].[host_id].&amp;[24236210]"/>
            <x15:cachedUniqueName index="1015" name="[Airbnb_Listings_Bangkok].[host_id].&amp;[24248028]"/>
            <x15:cachedUniqueName index="1016" name="[Airbnb_Listings_Bangkok].[host_id].&amp;[24274673]"/>
            <x15:cachedUniqueName index="1017" name="[Airbnb_Listings_Bangkok].[host_id].&amp;[24330919]"/>
            <x15:cachedUniqueName index="1018" name="[Airbnb_Listings_Bangkok].[host_id].&amp;[24340152]"/>
            <x15:cachedUniqueName index="1019" name="[Airbnb_Listings_Bangkok].[host_id].&amp;[24386225]"/>
            <x15:cachedUniqueName index="1020" name="[Airbnb_Listings_Bangkok].[host_id].&amp;[24430241]"/>
            <x15:cachedUniqueName index="1021" name="[Airbnb_Listings_Bangkok].[host_id].&amp;[24430527]"/>
            <x15:cachedUniqueName index="1022" name="[Airbnb_Listings_Bangkok].[host_id].&amp;[24481430]"/>
            <x15:cachedUniqueName index="1023" name="[Airbnb_Listings_Bangkok].[host_id].&amp;[24493718]"/>
            <x15:cachedUniqueName index="1024" name="[Airbnb_Listings_Bangkok].[host_id].&amp;[24517230]"/>
            <x15:cachedUniqueName index="1025" name="[Airbnb_Listings_Bangkok].[host_id].&amp;[24533576]"/>
            <x15:cachedUniqueName index="1026" name="[Airbnb_Listings_Bangkok].[host_id].&amp;[24536266]"/>
            <x15:cachedUniqueName index="1027" name="[Airbnb_Listings_Bangkok].[host_id].&amp;[24578964]"/>
            <x15:cachedUniqueName index="1028" name="[Airbnb_Listings_Bangkok].[host_id].&amp;[24604060]"/>
            <x15:cachedUniqueName index="1029" name="[Airbnb_Listings_Bangkok].[host_id].&amp;[24613799]"/>
            <x15:cachedUniqueName index="1030" name="[Airbnb_Listings_Bangkok].[host_id].&amp;[24615985]"/>
            <x15:cachedUniqueName index="1031" name="[Airbnb_Listings_Bangkok].[host_id].&amp;[24646274]"/>
            <x15:cachedUniqueName index="1032" name="[Airbnb_Listings_Bangkok].[host_id].&amp;[24673558]"/>
            <x15:cachedUniqueName index="1033" name="[Airbnb_Listings_Bangkok].[host_id].&amp;[24675031]"/>
            <x15:cachedUniqueName index="1034" name="[Airbnb_Listings_Bangkok].[host_id].&amp;[24678851]"/>
            <x15:cachedUniqueName index="1035" name="[Airbnb_Listings_Bangkok].[host_id].&amp;[24690333]"/>
            <x15:cachedUniqueName index="1036" name="[Airbnb_Listings_Bangkok].[host_id].&amp;[24705774]"/>
            <x15:cachedUniqueName index="1037" name="[Airbnb_Listings_Bangkok].[host_id].&amp;[24725488]"/>
            <x15:cachedUniqueName index="1038" name="[Airbnb_Listings_Bangkok].[host_id].&amp;[24727477]"/>
            <x15:cachedUniqueName index="1039" name="[Airbnb_Listings_Bangkok].[host_id].&amp;[24732047]"/>
            <x15:cachedUniqueName index="1040" name="[Airbnb_Listings_Bangkok].[host_id].&amp;[24760307]"/>
            <x15:cachedUniqueName index="1041" name="[Airbnb_Listings_Bangkok].[host_id].&amp;[24768002]"/>
            <x15:cachedUniqueName index="1042" name="[Airbnb_Listings_Bangkok].[host_id].&amp;[24777734]"/>
            <x15:cachedUniqueName index="1043" name="[Airbnb_Listings_Bangkok].[host_id].&amp;[24810036]"/>
            <x15:cachedUniqueName index="1044" name="[Airbnb_Listings_Bangkok].[host_id].&amp;[24816058]"/>
            <x15:cachedUniqueName index="1045" name="[Airbnb_Listings_Bangkok].[host_id].&amp;[24818096]"/>
            <x15:cachedUniqueName index="1046" name="[Airbnb_Listings_Bangkok].[host_id].&amp;[24823469]"/>
            <x15:cachedUniqueName index="1047" name="[Airbnb_Listings_Bangkok].[host_id].&amp;[24831286]"/>
            <x15:cachedUniqueName index="1048" name="[Airbnb_Listings_Bangkok].[host_id].&amp;[24838982]"/>
            <x15:cachedUniqueName index="1049" name="[Airbnb_Listings_Bangkok].[host_id].&amp;[24842345]"/>
            <x15:cachedUniqueName index="1050" name="[Airbnb_Listings_Bangkok].[host_id].&amp;[24844970]"/>
            <x15:cachedUniqueName index="1051" name="[Airbnb_Listings_Bangkok].[host_id].&amp;[24879998]"/>
            <x15:cachedUniqueName index="1052" name="[Airbnb_Listings_Bangkok].[host_id].&amp;[24884150]"/>
            <x15:cachedUniqueName index="1053" name="[Airbnb_Listings_Bangkok].[host_id].&amp;[24891004]"/>
            <x15:cachedUniqueName index="1054" name="[Airbnb_Listings_Bangkok].[host_id].&amp;[24897510]"/>
            <x15:cachedUniqueName index="1055" name="[Airbnb_Listings_Bangkok].[host_id].&amp;[24898195]"/>
            <x15:cachedUniqueName index="1056" name="[Airbnb_Listings_Bangkok].[host_id].&amp;[24955578]"/>
            <x15:cachedUniqueName index="1057" name="[Airbnb_Listings_Bangkok].[host_id].&amp;[24956139]"/>
            <x15:cachedUniqueName index="1058" name="[Airbnb_Listings_Bangkok].[host_id].&amp;[24958189]"/>
            <x15:cachedUniqueName index="1059" name="[Airbnb_Listings_Bangkok].[host_id].&amp;[24987375]"/>
            <x15:cachedUniqueName index="1060" name="[Airbnb_Listings_Bangkok].[host_id].&amp;[24987548]"/>
            <x15:cachedUniqueName index="1061" name="[Airbnb_Listings_Bangkok].[host_id].&amp;[24996560]"/>
            <x15:cachedUniqueName index="1062" name="[Airbnb_Listings_Bangkok].[host_id].&amp;[25001188]"/>
            <x15:cachedUniqueName index="1063" name="[Airbnb_Listings_Bangkok].[host_id].&amp;[25013932]"/>
            <x15:cachedUniqueName index="1064" name="[Airbnb_Listings_Bangkok].[host_id].&amp;[25042230]"/>
            <x15:cachedUniqueName index="1065" name="[Airbnb_Listings_Bangkok].[host_id].&amp;[25086299]"/>
            <x15:cachedUniqueName index="1066" name="[Airbnb_Listings_Bangkok].[host_id].&amp;[25124747]"/>
            <x15:cachedUniqueName index="1067" name="[Airbnb_Listings_Bangkok].[host_id].&amp;[25154771]"/>
            <x15:cachedUniqueName index="1068" name="[Airbnb_Listings_Bangkok].[host_id].&amp;[25179301]"/>
            <x15:cachedUniqueName index="1069" name="[Airbnb_Listings_Bangkok].[host_id].&amp;[25207149]"/>
            <x15:cachedUniqueName index="1070" name="[Airbnb_Listings_Bangkok].[host_id].&amp;[25216821]"/>
            <x15:cachedUniqueName index="1071" name="[Airbnb_Listings_Bangkok].[host_id].&amp;[25243986]"/>
            <x15:cachedUniqueName index="1072" name="[Airbnb_Listings_Bangkok].[host_id].&amp;[25246370]"/>
            <x15:cachedUniqueName index="1073" name="[Airbnb_Listings_Bangkok].[host_id].&amp;[25256908]"/>
            <x15:cachedUniqueName index="1074" name="[Airbnb_Listings_Bangkok].[host_id].&amp;[25299847]"/>
            <x15:cachedUniqueName index="1075" name="[Airbnb_Listings_Bangkok].[host_id].&amp;[25339764]"/>
            <x15:cachedUniqueName index="1076" name="[Airbnb_Listings_Bangkok].[host_id].&amp;[25342910]"/>
            <x15:cachedUniqueName index="1077" name="[Airbnb_Listings_Bangkok].[host_id].&amp;[25371792]"/>
            <x15:cachedUniqueName index="1078" name="[Airbnb_Listings_Bangkok].[host_id].&amp;[25448793]"/>
            <x15:cachedUniqueName index="1079" name="[Airbnb_Listings_Bangkok].[host_id].&amp;[25519453]"/>
            <x15:cachedUniqueName index="1080" name="[Airbnb_Listings_Bangkok].[host_id].&amp;[25524442]"/>
            <x15:cachedUniqueName index="1081" name="[Airbnb_Listings_Bangkok].[host_id].&amp;[25637889]"/>
            <x15:cachedUniqueName index="1082" name="[Airbnb_Listings_Bangkok].[host_id].&amp;[25723045]"/>
            <x15:cachedUniqueName index="1083" name="[Airbnb_Listings_Bangkok].[host_id].&amp;[25747986]"/>
            <x15:cachedUniqueName index="1084" name="[Airbnb_Listings_Bangkok].[host_id].&amp;[25774790]"/>
            <x15:cachedUniqueName index="1085" name="[Airbnb_Listings_Bangkok].[host_id].&amp;[25775759]"/>
            <x15:cachedUniqueName index="1086" name="[Airbnb_Listings_Bangkok].[host_id].&amp;[25782746]"/>
            <x15:cachedUniqueName index="1087" name="[Airbnb_Listings_Bangkok].[host_id].&amp;[25795898]"/>
            <x15:cachedUniqueName index="1088" name="[Airbnb_Listings_Bangkok].[host_id].&amp;[25799515]"/>
            <x15:cachedUniqueName index="1089" name="[Airbnb_Listings_Bangkok].[host_id].&amp;[25823150]"/>
            <x15:cachedUniqueName index="1090" name="[Airbnb_Listings_Bangkok].[host_id].&amp;[25825868]"/>
            <x15:cachedUniqueName index="1091" name="[Airbnb_Listings_Bangkok].[host_id].&amp;[25916094]"/>
            <x15:cachedUniqueName index="1092" name="[Airbnb_Listings_Bangkok].[host_id].&amp;[25923645]"/>
            <x15:cachedUniqueName index="1093" name="[Airbnb_Listings_Bangkok].[host_id].&amp;[25930546]"/>
            <x15:cachedUniqueName index="1094" name="[Airbnb_Listings_Bangkok].[host_id].&amp;[25942698]"/>
            <x15:cachedUniqueName index="1095" name="[Airbnb_Listings_Bangkok].[host_id].&amp;[25969500]"/>
            <x15:cachedUniqueName index="1096" name="[Airbnb_Listings_Bangkok].[host_id].&amp;[25969793]"/>
            <x15:cachedUniqueName index="1097" name="[Airbnb_Listings_Bangkok].[host_id].&amp;[25974509]"/>
            <x15:cachedUniqueName index="1098" name="[Airbnb_Listings_Bangkok].[host_id].&amp;[25978075]"/>
            <x15:cachedUniqueName index="1099" name="[Airbnb_Listings_Bangkok].[host_id].&amp;[25995146]"/>
            <x15:cachedUniqueName index="1100" name="[Airbnb_Listings_Bangkok].[host_id].&amp;[26004700]"/>
            <x15:cachedUniqueName index="1101" name="[Airbnb_Listings_Bangkok].[host_id].&amp;[26011822]"/>
            <x15:cachedUniqueName index="1102" name="[Airbnb_Listings_Bangkok].[host_id].&amp;[26029855]"/>
            <x15:cachedUniqueName index="1103" name="[Airbnb_Listings_Bangkok].[host_id].&amp;[26032778]"/>
            <x15:cachedUniqueName index="1104" name="[Airbnb_Listings_Bangkok].[host_id].&amp;[26036588]"/>
            <x15:cachedUniqueName index="1105" name="[Airbnb_Listings_Bangkok].[host_id].&amp;[26078721]"/>
            <x15:cachedUniqueName index="1106" name="[Airbnb_Listings_Bangkok].[host_id].&amp;[26158068]"/>
            <x15:cachedUniqueName index="1107" name="[Airbnb_Listings_Bangkok].[host_id].&amp;[26205111]"/>
            <x15:cachedUniqueName index="1108" name="[Airbnb_Listings_Bangkok].[host_id].&amp;[26210820]"/>
            <x15:cachedUniqueName index="1109" name="[Airbnb_Listings_Bangkok].[host_id].&amp;[26246252]"/>
            <x15:cachedUniqueName index="1110" name="[Airbnb_Listings_Bangkok].[host_id].&amp;[26276736]"/>
            <x15:cachedUniqueName index="1111" name="[Airbnb_Listings_Bangkok].[host_id].&amp;[26330327]"/>
            <x15:cachedUniqueName index="1112" name="[Airbnb_Listings_Bangkok].[host_id].&amp;[26339740]"/>
            <x15:cachedUniqueName index="1113" name="[Airbnb_Listings_Bangkok].[host_id].&amp;[26349546]"/>
            <x15:cachedUniqueName index="1114" name="[Airbnb_Listings_Bangkok].[host_id].&amp;[26393043]"/>
            <x15:cachedUniqueName index="1115" name="[Airbnb_Listings_Bangkok].[host_id].&amp;[26397198]"/>
            <x15:cachedUniqueName index="1116" name="[Airbnb_Listings_Bangkok].[host_id].&amp;[26399259]"/>
            <x15:cachedUniqueName index="1117" name="[Airbnb_Listings_Bangkok].[host_id].&amp;[26400974]"/>
            <x15:cachedUniqueName index="1118" name="[Airbnb_Listings_Bangkok].[host_id].&amp;[26403351]"/>
            <x15:cachedUniqueName index="1119" name="[Airbnb_Listings_Bangkok].[host_id].&amp;[26424087]"/>
            <x15:cachedUniqueName index="1120" name="[Airbnb_Listings_Bangkok].[host_id].&amp;[26459188]"/>
            <x15:cachedUniqueName index="1121" name="[Airbnb_Listings_Bangkok].[host_id].&amp;[26469926]"/>
            <x15:cachedUniqueName index="1122" name="[Airbnb_Listings_Bangkok].[host_id].&amp;[26511311]"/>
            <x15:cachedUniqueName index="1123" name="[Airbnb_Listings_Bangkok].[host_id].&amp;[26534119]"/>
            <x15:cachedUniqueName index="1124" name="[Airbnb_Listings_Bangkok].[host_id].&amp;[26555568]"/>
            <x15:cachedUniqueName index="1125" name="[Airbnb_Listings_Bangkok].[host_id].&amp;[26571272]"/>
            <x15:cachedUniqueName index="1126" name="[Airbnb_Listings_Bangkok].[host_id].&amp;[26575230]"/>
            <x15:cachedUniqueName index="1127" name="[Airbnb_Listings_Bangkok].[host_id].&amp;[26604074]"/>
            <x15:cachedUniqueName index="1128" name="[Airbnb_Listings_Bangkok].[host_id].&amp;[26608708]"/>
            <x15:cachedUniqueName index="1129" name="[Airbnb_Listings_Bangkok].[host_id].&amp;[26620374]"/>
            <x15:cachedUniqueName index="1130" name="[Airbnb_Listings_Bangkok].[host_id].&amp;[26620868]"/>
            <x15:cachedUniqueName index="1131" name="[Airbnb_Listings_Bangkok].[host_id].&amp;[26630042]"/>
            <x15:cachedUniqueName index="1132" name="[Airbnb_Listings_Bangkok].[host_id].&amp;[26657645]"/>
            <x15:cachedUniqueName index="1133" name="[Airbnb_Listings_Bangkok].[host_id].&amp;[26676184]"/>
            <x15:cachedUniqueName index="1134" name="[Airbnb_Listings_Bangkok].[host_id].&amp;[26736483]"/>
            <x15:cachedUniqueName index="1135" name="[Airbnb_Listings_Bangkok].[host_id].&amp;[26741833]"/>
            <x15:cachedUniqueName index="1136" name="[Airbnb_Listings_Bangkok].[host_id].&amp;[26776582]"/>
            <x15:cachedUniqueName index="1137" name="[Airbnb_Listings_Bangkok].[host_id].&amp;[26788866]"/>
            <x15:cachedUniqueName index="1138" name="[Airbnb_Listings_Bangkok].[host_id].&amp;[26857012]"/>
            <x15:cachedUniqueName index="1139" name="[Airbnb_Listings_Bangkok].[host_id].&amp;[26889658]"/>
            <x15:cachedUniqueName index="1140" name="[Airbnb_Listings_Bangkok].[host_id].&amp;[26904743]"/>
            <x15:cachedUniqueName index="1141" name="[Airbnb_Listings_Bangkok].[host_id].&amp;[26950701]"/>
            <x15:cachedUniqueName index="1142" name="[Airbnb_Listings_Bangkok].[host_id].&amp;[26958273]"/>
            <x15:cachedUniqueName index="1143" name="[Airbnb_Listings_Bangkok].[host_id].&amp;[26971191]"/>
            <x15:cachedUniqueName index="1144" name="[Airbnb_Listings_Bangkok].[host_id].&amp;[27002438]"/>
            <x15:cachedUniqueName index="1145" name="[Airbnb_Listings_Bangkok].[host_id].&amp;[27021242]"/>
            <x15:cachedUniqueName index="1146" name="[Airbnb_Listings_Bangkok].[host_id].&amp;[27024702]"/>
            <x15:cachedUniqueName index="1147" name="[Airbnb_Listings_Bangkok].[host_id].&amp;[27043245]"/>
            <x15:cachedUniqueName index="1148" name="[Airbnb_Listings_Bangkok].[host_id].&amp;[27076746]"/>
            <x15:cachedUniqueName index="1149" name="[Airbnb_Listings_Bangkok].[host_id].&amp;[27080942]"/>
            <x15:cachedUniqueName index="1150" name="[Airbnb_Listings_Bangkok].[host_id].&amp;[27087684]"/>
            <x15:cachedUniqueName index="1151" name="[Airbnb_Listings_Bangkok].[host_id].&amp;[27088172]"/>
            <x15:cachedUniqueName index="1152" name="[Airbnb_Listings_Bangkok].[host_id].&amp;[27088958]"/>
            <x15:cachedUniqueName index="1153" name="[Airbnb_Listings_Bangkok].[host_id].&amp;[27135144]"/>
            <x15:cachedUniqueName index="1154" name="[Airbnb_Listings_Bangkok].[host_id].&amp;[27140694]"/>
            <x15:cachedUniqueName index="1155" name="[Airbnb_Listings_Bangkok].[host_id].&amp;[27142937]"/>
            <x15:cachedUniqueName index="1156" name="[Airbnb_Listings_Bangkok].[host_id].&amp;[27205708]"/>
            <x15:cachedUniqueName index="1157" name="[Airbnb_Listings_Bangkok].[host_id].&amp;[27257071]"/>
            <x15:cachedUniqueName index="1158" name="[Airbnb_Listings_Bangkok].[host_id].&amp;[27301982]"/>
            <x15:cachedUniqueName index="1159" name="[Airbnb_Listings_Bangkok].[host_id].&amp;[27325693]"/>
            <x15:cachedUniqueName index="1160" name="[Airbnb_Listings_Bangkok].[host_id].&amp;[27346760]"/>
            <x15:cachedUniqueName index="1161" name="[Airbnb_Listings_Bangkok].[host_id].&amp;[27353333]"/>
            <x15:cachedUniqueName index="1162" name="[Airbnb_Listings_Bangkok].[host_id].&amp;[27384165]"/>
            <x15:cachedUniqueName index="1163" name="[Airbnb_Listings_Bangkok].[host_id].&amp;[27390222]"/>
            <x15:cachedUniqueName index="1164" name="[Airbnb_Listings_Bangkok].[host_id].&amp;[27392740]"/>
            <x15:cachedUniqueName index="1165" name="[Airbnb_Listings_Bangkok].[host_id].&amp;[27396609]"/>
            <x15:cachedUniqueName index="1166" name="[Airbnb_Listings_Bangkok].[host_id].&amp;[27407467]"/>
            <x15:cachedUniqueName index="1167" name="[Airbnb_Listings_Bangkok].[host_id].&amp;[27447476]"/>
            <x15:cachedUniqueName index="1168" name="[Airbnb_Listings_Bangkok].[host_id].&amp;[27449010]"/>
            <x15:cachedUniqueName index="1169" name="[Airbnb_Listings_Bangkok].[host_id].&amp;[27463957]"/>
            <x15:cachedUniqueName index="1170" name="[Airbnb_Listings_Bangkok].[host_id].&amp;[27505783]"/>
            <x15:cachedUniqueName index="1171" name="[Airbnb_Listings_Bangkok].[host_id].&amp;[27532896]"/>
            <x15:cachedUniqueName index="1172" name="[Airbnb_Listings_Bangkok].[host_id].&amp;[27550757]"/>
            <x15:cachedUniqueName index="1173" name="[Airbnb_Listings_Bangkok].[host_id].&amp;[27563383]"/>
            <x15:cachedUniqueName index="1174" name="[Airbnb_Listings_Bangkok].[host_id].&amp;[27622282]"/>
            <x15:cachedUniqueName index="1175" name="[Airbnb_Listings_Bangkok].[host_id].&amp;[27627667]"/>
            <x15:cachedUniqueName index="1176" name="[Airbnb_Listings_Bangkok].[host_id].&amp;[27630320]"/>
            <x15:cachedUniqueName index="1177" name="[Airbnb_Listings_Bangkok].[host_id].&amp;[27647843]"/>
            <x15:cachedUniqueName index="1178" name="[Airbnb_Listings_Bangkok].[host_id].&amp;[27650540]"/>
            <x15:cachedUniqueName index="1179" name="[Airbnb_Listings_Bangkok].[host_id].&amp;[27657272]"/>
            <x15:cachedUniqueName index="1180" name="[Airbnb_Listings_Bangkok].[host_id].&amp;[27670770]"/>
            <x15:cachedUniqueName index="1181" name="[Airbnb_Listings_Bangkok].[host_id].&amp;[27695939]"/>
            <x15:cachedUniqueName index="1182" name="[Airbnb_Listings_Bangkok].[host_id].&amp;[27722784]"/>
            <x15:cachedUniqueName index="1183" name="[Airbnb_Listings_Bangkok].[host_id].&amp;[27748337]"/>
            <x15:cachedUniqueName index="1184" name="[Airbnb_Listings_Bangkok].[host_id].&amp;[27833470]"/>
            <x15:cachedUniqueName index="1185" name="[Airbnb_Listings_Bangkok].[host_id].&amp;[27870775]"/>
            <x15:cachedUniqueName index="1186" name="[Airbnb_Listings_Bangkok].[host_id].&amp;[27871747]"/>
            <x15:cachedUniqueName index="1187" name="[Airbnb_Listings_Bangkok].[host_id].&amp;[27872914]"/>
            <x15:cachedUniqueName index="1188" name="[Airbnb_Listings_Bangkok].[host_id].&amp;[27888176]"/>
            <x15:cachedUniqueName index="1189" name="[Airbnb_Listings_Bangkok].[host_id].&amp;[27919382]"/>
            <x15:cachedUniqueName index="1190" name="[Airbnb_Listings_Bangkok].[host_id].&amp;[27943577]"/>
            <x15:cachedUniqueName index="1191" name="[Airbnb_Listings_Bangkok].[host_id].&amp;[27947186]"/>
            <x15:cachedUniqueName index="1192" name="[Airbnb_Listings_Bangkok].[host_id].&amp;[27979708]"/>
            <x15:cachedUniqueName index="1193" name="[Airbnb_Listings_Bangkok].[host_id].&amp;[28093266]"/>
            <x15:cachedUniqueName index="1194" name="[Airbnb_Listings_Bangkok].[host_id].&amp;[28102263]"/>
            <x15:cachedUniqueName index="1195" name="[Airbnb_Listings_Bangkok].[host_id].&amp;[28135799]"/>
            <x15:cachedUniqueName index="1196" name="[Airbnb_Listings_Bangkok].[host_id].&amp;[28142984]"/>
            <x15:cachedUniqueName index="1197" name="[Airbnb_Listings_Bangkok].[host_id].&amp;[28158405]"/>
            <x15:cachedUniqueName index="1198" name="[Airbnb_Listings_Bangkok].[host_id].&amp;[28205523]"/>
            <x15:cachedUniqueName index="1199" name="[Airbnb_Listings_Bangkok].[host_id].&amp;[28249813]"/>
            <x15:cachedUniqueName index="1200" name="[Airbnb_Listings_Bangkok].[host_id].&amp;[28274853]"/>
            <x15:cachedUniqueName index="1201" name="[Airbnb_Listings_Bangkok].[host_id].&amp;[28276420]"/>
            <x15:cachedUniqueName index="1202" name="[Airbnb_Listings_Bangkok].[host_id].&amp;[28288464]"/>
            <x15:cachedUniqueName index="1203" name="[Airbnb_Listings_Bangkok].[host_id].&amp;[28329151]"/>
            <x15:cachedUniqueName index="1204" name="[Airbnb_Listings_Bangkok].[host_id].&amp;[28392189]"/>
            <x15:cachedUniqueName index="1205" name="[Airbnb_Listings_Bangkok].[host_id].&amp;[28397829]"/>
            <x15:cachedUniqueName index="1206" name="[Airbnb_Listings_Bangkok].[host_id].&amp;[28402968]"/>
            <x15:cachedUniqueName index="1207" name="[Airbnb_Listings_Bangkok].[host_id].&amp;[28434160]"/>
            <x15:cachedUniqueName index="1208" name="[Airbnb_Listings_Bangkok].[host_id].&amp;[28443643]"/>
            <x15:cachedUniqueName index="1209" name="[Airbnb_Listings_Bangkok].[host_id].&amp;[28447831]"/>
            <x15:cachedUniqueName index="1210" name="[Airbnb_Listings_Bangkok].[host_id].&amp;[28481216]"/>
            <x15:cachedUniqueName index="1211" name="[Airbnb_Listings_Bangkok].[host_id].&amp;[28483676]"/>
            <x15:cachedUniqueName index="1212" name="[Airbnb_Listings_Bangkok].[host_id].&amp;[28483702]"/>
            <x15:cachedUniqueName index="1213" name="[Airbnb_Listings_Bangkok].[host_id].&amp;[28498493]"/>
            <x15:cachedUniqueName index="1214" name="[Airbnb_Listings_Bangkok].[host_id].&amp;[28558403]"/>
            <x15:cachedUniqueName index="1215" name="[Airbnb_Listings_Bangkok].[host_id].&amp;[28589379]"/>
            <x15:cachedUniqueName index="1216" name="[Airbnb_Listings_Bangkok].[host_id].&amp;[28593807]"/>
            <x15:cachedUniqueName index="1217" name="[Airbnb_Listings_Bangkok].[host_id].&amp;[28595960]"/>
            <x15:cachedUniqueName index="1218" name="[Airbnb_Listings_Bangkok].[host_id].&amp;[28596883]"/>
            <x15:cachedUniqueName index="1219" name="[Airbnb_Listings_Bangkok].[host_id].&amp;[28605887]"/>
            <x15:cachedUniqueName index="1220" name="[Airbnb_Listings_Bangkok].[host_id].&amp;[28623551]"/>
            <x15:cachedUniqueName index="1221" name="[Airbnb_Listings_Bangkok].[host_id].&amp;[28625777]"/>
            <x15:cachedUniqueName index="1222" name="[Airbnb_Listings_Bangkok].[host_id].&amp;[28628500]"/>
            <x15:cachedUniqueName index="1223" name="[Airbnb_Listings_Bangkok].[host_id].&amp;[28657404]"/>
            <x15:cachedUniqueName index="1224" name="[Airbnb_Listings_Bangkok].[host_id].&amp;[28665806]"/>
            <x15:cachedUniqueName index="1225" name="[Airbnb_Listings_Bangkok].[host_id].&amp;[28722261]"/>
            <x15:cachedUniqueName index="1226" name="[Airbnb_Listings_Bangkok].[host_id].&amp;[28724277]"/>
            <x15:cachedUniqueName index="1227" name="[Airbnb_Listings_Bangkok].[host_id].&amp;[28728079]"/>
            <x15:cachedUniqueName index="1228" name="[Airbnb_Listings_Bangkok].[host_id].&amp;[28745193]"/>
            <x15:cachedUniqueName index="1229" name="[Airbnb_Listings_Bangkok].[host_id].&amp;[28775498]"/>
            <x15:cachedUniqueName index="1230" name="[Airbnb_Listings_Bangkok].[host_id].&amp;[28780449]"/>
            <x15:cachedUniqueName index="1231" name="[Airbnb_Listings_Bangkok].[host_id].&amp;[28788029]"/>
            <x15:cachedUniqueName index="1232" name="[Airbnb_Listings_Bangkok].[host_id].&amp;[28797159]"/>
            <x15:cachedUniqueName index="1233" name="[Airbnb_Listings_Bangkok].[host_id].&amp;[28808611]"/>
            <x15:cachedUniqueName index="1234" name="[Airbnb_Listings_Bangkok].[host_id].&amp;[28809954]"/>
            <x15:cachedUniqueName index="1235" name="[Airbnb_Listings_Bangkok].[host_id].&amp;[28831691]"/>
            <x15:cachedUniqueName index="1236" name="[Airbnb_Listings_Bangkok].[host_id].&amp;[28846682]"/>
            <x15:cachedUniqueName index="1237" name="[Airbnb_Listings_Bangkok].[host_id].&amp;[28860401]"/>
            <x15:cachedUniqueName index="1238" name="[Airbnb_Listings_Bangkok].[host_id].&amp;[28867035]"/>
            <x15:cachedUniqueName index="1239" name="[Airbnb_Listings_Bangkok].[host_id].&amp;[28872711]"/>
            <x15:cachedUniqueName index="1240" name="[Airbnb_Listings_Bangkok].[host_id].&amp;[28894148]"/>
            <x15:cachedUniqueName index="1241" name="[Airbnb_Listings_Bangkok].[host_id].&amp;[28917302]"/>
            <x15:cachedUniqueName index="1242" name="[Airbnb_Listings_Bangkok].[host_id].&amp;[28921221]"/>
            <x15:cachedUniqueName index="1243" name="[Airbnb_Listings_Bangkok].[host_id].&amp;[28924302]"/>
            <x15:cachedUniqueName index="1244" name="[Airbnb_Listings_Bangkok].[host_id].&amp;[28952140]"/>
            <x15:cachedUniqueName index="1245" name="[Airbnb_Listings_Bangkok].[host_id].&amp;[29012292]"/>
            <x15:cachedUniqueName index="1246" name="[Airbnb_Listings_Bangkok].[host_id].&amp;[29198154]"/>
            <x15:cachedUniqueName index="1247" name="[Airbnb_Listings_Bangkok].[host_id].&amp;[29201068]"/>
            <x15:cachedUniqueName index="1248" name="[Airbnb_Listings_Bangkok].[host_id].&amp;[29243076]"/>
            <x15:cachedUniqueName index="1249" name="[Airbnb_Listings_Bangkok].[host_id].&amp;[29247632]"/>
            <x15:cachedUniqueName index="1250" name="[Airbnb_Listings_Bangkok].[host_id].&amp;[29261992]"/>
            <x15:cachedUniqueName index="1251" name="[Airbnb_Listings_Bangkok].[host_id].&amp;[29294543]"/>
            <x15:cachedUniqueName index="1252" name="[Airbnb_Listings_Bangkok].[host_id].&amp;[29413730]"/>
            <x15:cachedUniqueName index="1253" name="[Airbnb_Listings_Bangkok].[host_id].&amp;[29440147]"/>
            <x15:cachedUniqueName index="1254" name="[Airbnb_Listings_Bangkok].[host_id].&amp;[29488139]"/>
            <x15:cachedUniqueName index="1255" name="[Airbnb_Listings_Bangkok].[host_id].&amp;[29488167]"/>
            <x15:cachedUniqueName index="1256" name="[Airbnb_Listings_Bangkok].[host_id].&amp;[29493816]"/>
            <x15:cachedUniqueName index="1257" name="[Airbnb_Listings_Bangkok].[host_id].&amp;[29498484]"/>
            <x15:cachedUniqueName index="1258" name="[Airbnb_Listings_Bangkok].[host_id].&amp;[29508514]"/>
            <x15:cachedUniqueName index="1259" name="[Airbnb_Listings_Bangkok].[host_id].&amp;[29557097]"/>
            <x15:cachedUniqueName index="1260" name="[Airbnb_Listings_Bangkok].[host_id].&amp;[29600660]"/>
            <x15:cachedUniqueName index="1261" name="[Airbnb_Listings_Bangkok].[host_id].&amp;[29628725]"/>
            <x15:cachedUniqueName index="1262" name="[Airbnb_Listings_Bangkok].[host_id].&amp;[29631121]"/>
            <x15:cachedUniqueName index="1263" name="[Airbnb_Listings_Bangkok].[host_id].&amp;[29654312]"/>
            <x15:cachedUniqueName index="1264" name="[Airbnb_Listings_Bangkok].[host_id].&amp;[29660663]"/>
            <x15:cachedUniqueName index="1265" name="[Airbnb_Listings_Bangkok].[host_id].&amp;[29665673]"/>
            <x15:cachedUniqueName index="1266" name="[Airbnb_Listings_Bangkok].[host_id].&amp;[29665859]"/>
            <x15:cachedUniqueName index="1267" name="[Airbnb_Listings_Bangkok].[host_id].&amp;[29667058]"/>
            <x15:cachedUniqueName index="1268" name="[Airbnb_Listings_Bangkok].[host_id].&amp;[29668655]"/>
            <x15:cachedUniqueName index="1269" name="[Airbnb_Listings_Bangkok].[host_id].&amp;[29669856]"/>
            <x15:cachedUniqueName index="1270" name="[Airbnb_Listings_Bangkok].[host_id].&amp;[29670870]"/>
            <x15:cachedUniqueName index="1271" name="[Airbnb_Listings_Bangkok].[host_id].&amp;[29674773]"/>
            <x15:cachedUniqueName index="1272" name="[Airbnb_Listings_Bangkok].[host_id].&amp;[29685153]"/>
            <x15:cachedUniqueName index="1273" name="[Airbnb_Listings_Bangkok].[host_id].&amp;[29716081]"/>
            <x15:cachedUniqueName index="1274" name="[Airbnb_Listings_Bangkok].[host_id].&amp;[29725290]"/>
            <x15:cachedUniqueName index="1275" name="[Airbnb_Listings_Bangkok].[host_id].&amp;[29733066]"/>
            <x15:cachedUniqueName index="1276" name="[Airbnb_Listings_Bangkok].[host_id].&amp;[29763819]"/>
            <x15:cachedUniqueName index="1277" name="[Airbnb_Listings_Bangkok].[host_id].&amp;[29769233]"/>
            <x15:cachedUniqueName index="1278" name="[Airbnb_Listings_Bangkok].[host_id].&amp;[29769376]"/>
            <x15:cachedUniqueName index="1279" name="[Airbnb_Listings_Bangkok].[host_id].&amp;[29778481]"/>
            <x15:cachedUniqueName index="1280" name="[Airbnb_Listings_Bangkok].[host_id].&amp;[29821030]"/>
            <x15:cachedUniqueName index="1281" name="[Airbnb_Listings_Bangkok].[host_id].&amp;[29844610]"/>
            <x15:cachedUniqueName index="1282" name="[Airbnb_Listings_Bangkok].[host_id].&amp;[29857828]"/>
            <x15:cachedUniqueName index="1283" name="[Airbnb_Listings_Bangkok].[host_id].&amp;[29897708]"/>
            <x15:cachedUniqueName index="1284" name="[Airbnb_Listings_Bangkok].[host_id].&amp;[29899437]"/>
            <x15:cachedUniqueName index="1285" name="[Airbnb_Listings_Bangkok].[host_id].&amp;[29906298]"/>
            <x15:cachedUniqueName index="1286" name="[Airbnb_Listings_Bangkok].[host_id].&amp;[29989506]"/>
            <x15:cachedUniqueName index="1287" name="[Airbnb_Listings_Bangkok].[host_id].&amp;[30048369]"/>
            <x15:cachedUniqueName index="1288" name="[Airbnb_Listings_Bangkok].[host_id].&amp;[30091606]"/>
            <x15:cachedUniqueName index="1289" name="[Airbnb_Listings_Bangkok].[host_id].&amp;[30159946]"/>
            <x15:cachedUniqueName index="1290" name="[Airbnb_Listings_Bangkok].[host_id].&amp;[30183232]"/>
            <x15:cachedUniqueName index="1291" name="[Airbnb_Listings_Bangkok].[host_id].&amp;[30184425]"/>
            <x15:cachedUniqueName index="1292" name="[Airbnb_Listings_Bangkok].[host_id].&amp;[30257135]"/>
            <x15:cachedUniqueName index="1293" name="[Airbnb_Listings_Bangkok].[host_id].&amp;[30262097]"/>
            <x15:cachedUniqueName index="1294" name="[Airbnb_Listings_Bangkok].[host_id].&amp;[30263842]"/>
            <x15:cachedUniqueName index="1295" name="[Airbnb_Listings_Bangkok].[host_id].&amp;[30322987]"/>
            <x15:cachedUniqueName index="1296" name="[Airbnb_Listings_Bangkok].[host_id].&amp;[30327274]"/>
            <x15:cachedUniqueName index="1297" name="[Airbnb_Listings_Bangkok].[host_id].&amp;[30333421]"/>
            <x15:cachedUniqueName index="1298" name="[Airbnb_Listings_Bangkok].[host_id].&amp;[30348949]"/>
            <x15:cachedUniqueName index="1299" name="[Airbnb_Listings_Bangkok].[host_id].&amp;[30351196]"/>
            <x15:cachedUniqueName index="1300" name="[Airbnb_Listings_Bangkok].[host_id].&amp;[30352838]"/>
            <x15:cachedUniqueName index="1301" name="[Airbnb_Listings_Bangkok].[host_id].&amp;[30377360]"/>
            <x15:cachedUniqueName index="1302" name="[Airbnb_Listings_Bangkok].[host_id].&amp;[30386490]"/>
            <x15:cachedUniqueName index="1303" name="[Airbnb_Listings_Bangkok].[host_id].&amp;[30387753]"/>
            <x15:cachedUniqueName index="1304" name="[Airbnb_Listings_Bangkok].[host_id].&amp;[30518876]"/>
            <x15:cachedUniqueName index="1305" name="[Airbnb_Listings_Bangkok].[host_id].&amp;[30521100]"/>
            <x15:cachedUniqueName index="1306" name="[Airbnb_Listings_Bangkok].[host_id].&amp;[30559832]"/>
            <x15:cachedUniqueName index="1307" name="[Airbnb_Listings_Bangkok].[host_id].&amp;[30567595]"/>
            <x15:cachedUniqueName index="1308" name="[Airbnb_Listings_Bangkok].[host_id].&amp;[30567753]"/>
            <x15:cachedUniqueName index="1309" name="[Airbnb_Listings_Bangkok].[host_id].&amp;[30569936]"/>
            <x15:cachedUniqueName index="1310" name="[Airbnb_Listings_Bangkok].[host_id].&amp;[30584765]"/>
            <x15:cachedUniqueName index="1311" name="[Airbnb_Listings_Bangkok].[host_id].&amp;[30639758]"/>
            <x15:cachedUniqueName index="1312" name="[Airbnb_Listings_Bangkok].[host_id].&amp;[30650587]"/>
            <x15:cachedUniqueName index="1313" name="[Airbnb_Listings_Bangkok].[host_id].&amp;[30681713]"/>
            <x15:cachedUniqueName index="1314" name="[Airbnb_Listings_Bangkok].[host_id].&amp;[30682777]"/>
            <x15:cachedUniqueName index="1315" name="[Airbnb_Listings_Bangkok].[host_id].&amp;[30747267]"/>
            <x15:cachedUniqueName index="1316" name="[Airbnb_Listings_Bangkok].[host_id].&amp;[30803267]"/>
            <x15:cachedUniqueName index="1317" name="[Airbnb_Listings_Bangkok].[host_id].&amp;[30813577]"/>
            <x15:cachedUniqueName index="1318" name="[Airbnb_Listings_Bangkok].[host_id].&amp;[30847504]"/>
            <x15:cachedUniqueName index="1319" name="[Airbnb_Listings_Bangkok].[host_id].&amp;[30882725]"/>
            <x15:cachedUniqueName index="1320" name="[Airbnb_Listings_Bangkok].[host_id].&amp;[30887444]"/>
            <x15:cachedUniqueName index="1321" name="[Airbnb_Listings_Bangkok].[host_id].&amp;[30890473]"/>
            <x15:cachedUniqueName index="1322" name="[Airbnb_Listings_Bangkok].[host_id].&amp;[30908537]"/>
            <x15:cachedUniqueName index="1323" name="[Airbnb_Listings_Bangkok].[host_id].&amp;[30930462]"/>
            <x15:cachedUniqueName index="1324" name="[Airbnb_Listings_Bangkok].[host_id].&amp;[30947799]"/>
            <x15:cachedUniqueName index="1325" name="[Airbnb_Listings_Bangkok].[host_id].&amp;[30963587]"/>
            <x15:cachedUniqueName index="1326" name="[Airbnb_Listings_Bangkok].[host_id].&amp;[30970765]"/>
            <x15:cachedUniqueName index="1327" name="[Airbnb_Listings_Bangkok].[host_id].&amp;[31005660]"/>
            <x15:cachedUniqueName index="1328" name="[Airbnb_Listings_Bangkok].[host_id].&amp;[31006545]"/>
            <x15:cachedUniqueName index="1329" name="[Airbnb_Listings_Bangkok].[host_id].&amp;[31015834]"/>
            <x15:cachedUniqueName index="1330" name="[Airbnb_Listings_Bangkok].[host_id].&amp;[31051957]"/>
            <x15:cachedUniqueName index="1331" name="[Airbnb_Listings_Bangkok].[host_id].&amp;[31060474]"/>
            <x15:cachedUniqueName index="1332" name="[Airbnb_Listings_Bangkok].[host_id].&amp;[31146451]"/>
            <x15:cachedUniqueName index="1333" name="[Airbnb_Listings_Bangkok].[host_id].&amp;[31155812]"/>
            <x15:cachedUniqueName index="1334" name="[Airbnb_Listings_Bangkok].[host_id].&amp;[31170797]"/>
            <x15:cachedUniqueName index="1335" name="[Airbnb_Listings_Bangkok].[host_id].&amp;[31210864]"/>
            <x15:cachedUniqueName index="1336" name="[Airbnb_Listings_Bangkok].[host_id].&amp;[31210981]"/>
            <x15:cachedUniqueName index="1337" name="[Airbnb_Listings_Bangkok].[host_id].&amp;[31217103]"/>
            <x15:cachedUniqueName index="1338" name="[Airbnb_Listings_Bangkok].[host_id].&amp;[31228718]"/>
            <x15:cachedUniqueName index="1339" name="[Airbnb_Listings_Bangkok].[host_id].&amp;[31273394]"/>
            <x15:cachedUniqueName index="1340" name="[Airbnb_Listings_Bangkok].[host_id].&amp;[31276772]"/>
            <x15:cachedUniqueName index="1341" name="[Airbnb_Listings_Bangkok].[host_id].&amp;[31279810]"/>
            <x15:cachedUniqueName index="1342" name="[Airbnb_Listings_Bangkok].[host_id].&amp;[31314225]"/>
            <x15:cachedUniqueName index="1343" name="[Airbnb_Listings_Bangkok].[host_id].&amp;[31379199]"/>
            <x15:cachedUniqueName index="1344" name="[Airbnb_Listings_Bangkok].[host_id].&amp;[31390032]"/>
            <x15:cachedUniqueName index="1345" name="[Airbnb_Listings_Bangkok].[host_id].&amp;[31433439]"/>
            <x15:cachedUniqueName index="1346" name="[Airbnb_Listings_Bangkok].[host_id].&amp;[31435492]"/>
            <x15:cachedUniqueName index="1347" name="[Airbnb_Listings_Bangkok].[host_id].&amp;[31442049]"/>
            <x15:cachedUniqueName index="1348" name="[Airbnb_Listings_Bangkok].[host_id].&amp;[31443036]"/>
            <x15:cachedUniqueName index="1349" name="[Airbnb_Listings_Bangkok].[host_id].&amp;[31446183]"/>
            <x15:cachedUniqueName index="1350" name="[Airbnb_Listings_Bangkok].[host_id].&amp;[31517018]"/>
            <x15:cachedUniqueName index="1351" name="[Airbnb_Listings_Bangkok].[host_id].&amp;[31518772]"/>
            <x15:cachedUniqueName index="1352" name="[Airbnb_Listings_Bangkok].[host_id].&amp;[31554068]"/>
            <x15:cachedUniqueName index="1353" name="[Airbnb_Listings_Bangkok].[host_id].&amp;[31558154]"/>
            <x15:cachedUniqueName index="1354" name="[Airbnb_Listings_Bangkok].[host_id].&amp;[31566655]"/>
            <x15:cachedUniqueName index="1355" name="[Airbnb_Listings_Bangkok].[host_id].&amp;[31570865]"/>
            <x15:cachedUniqueName index="1356" name="[Airbnb_Listings_Bangkok].[host_id].&amp;[31571639]"/>
            <x15:cachedUniqueName index="1357" name="[Airbnb_Listings_Bangkok].[host_id].&amp;[31620438]"/>
            <x15:cachedUniqueName index="1358" name="[Airbnb_Listings_Bangkok].[host_id].&amp;[31669459]"/>
            <x15:cachedUniqueName index="1359" name="[Airbnb_Listings_Bangkok].[host_id].&amp;[31696828]"/>
            <x15:cachedUniqueName index="1360" name="[Airbnb_Listings_Bangkok].[host_id].&amp;[31700474]"/>
            <x15:cachedUniqueName index="1361" name="[Airbnb_Listings_Bangkok].[host_id].&amp;[31701366]"/>
            <x15:cachedUniqueName index="1362" name="[Airbnb_Listings_Bangkok].[host_id].&amp;[31702841]"/>
            <x15:cachedUniqueName index="1363" name="[Airbnb_Listings_Bangkok].[host_id].&amp;[31733478]"/>
            <x15:cachedUniqueName index="1364" name="[Airbnb_Listings_Bangkok].[host_id].&amp;[31785866]"/>
            <x15:cachedUniqueName index="1365" name="[Airbnb_Listings_Bangkok].[host_id].&amp;[31792512]"/>
            <x15:cachedUniqueName index="1366" name="[Airbnb_Listings_Bangkok].[host_id].&amp;[31884871]"/>
            <x15:cachedUniqueName index="1367" name="[Airbnb_Listings_Bangkok].[host_id].&amp;[31893405]"/>
            <x15:cachedUniqueName index="1368" name="[Airbnb_Listings_Bangkok].[host_id].&amp;[31895202]"/>
            <x15:cachedUniqueName index="1369" name="[Airbnb_Listings_Bangkok].[host_id].&amp;[31915801]"/>
            <x15:cachedUniqueName index="1370" name="[Airbnb_Listings_Bangkok].[host_id].&amp;[31944740]"/>
            <x15:cachedUniqueName index="1371" name="[Airbnb_Listings_Bangkok].[host_id].&amp;[31946211]"/>
            <x15:cachedUniqueName index="1372" name="[Airbnb_Listings_Bangkok].[host_id].&amp;[31946312]"/>
            <x15:cachedUniqueName index="1373" name="[Airbnb_Listings_Bangkok].[host_id].&amp;[31975096]"/>
            <x15:cachedUniqueName index="1374" name="[Airbnb_Listings_Bangkok].[host_id].&amp;[32038180]"/>
            <x15:cachedUniqueName index="1375" name="[Airbnb_Listings_Bangkok].[host_id].&amp;[32044631]"/>
            <x15:cachedUniqueName index="1376" name="[Airbnb_Listings_Bangkok].[host_id].&amp;[32047232]"/>
            <x15:cachedUniqueName index="1377" name="[Airbnb_Listings_Bangkok].[host_id].&amp;[32056405]"/>
            <x15:cachedUniqueName index="1378" name="[Airbnb_Listings_Bangkok].[host_id].&amp;[32063730]"/>
            <x15:cachedUniqueName index="1379" name="[Airbnb_Listings_Bangkok].[host_id].&amp;[32101291]"/>
            <x15:cachedUniqueName index="1380" name="[Airbnb_Listings_Bangkok].[host_id].&amp;[32112961]"/>
            <x15:cachedUniqueName index="1381" name="[Airbnb_Listings_Bangkok].[host_id].&amp;[32113789]"/>
            <x15:cachedUniqueName index="1382" name="[Airbnb_Listings_Bangkok].[host_id].&amp;[32143083]"/>
            <x15:cachedUniqueName index="1383" name="[Airbnb_Listings_Bangkok].[host_id].&amp;[32170173]"/>
            <x15:cachedUniqueName index="1384" name="[Airbnb_Listings_Bangkok].[host_id].&amp;[32193467]"/>
            <x15:cachedUniqueName index="1385" name="[Airbnb_Listings_Bangkok].[host_id].&amp;[32275692]"/>
            <x15:cachedUniqueName index="1386" name="[Airbnb_Listings_Bangkok].[host_id].&amp;[32317869]"/>
            <x15:cachedUniqueName index="1387" name="[Airbnb_Listings_Bangkok].[host_id].&amp;[32386443]"/>
            <x15:cachedUniqueName index="1388" name="[Airbnb_Listings_Bangkok].[host_id].&amp;[32394936]"/>
            <x15:cachedUniqueName index="1389" name="[Airbnb_Listings_Bangkok].[host_id].&amp;[32398198]"/>
            <x15:cachedUniqueName index="1390" name="[Airbnb_Listings_Bangkok].[host_id].&amp;[32416193]"/>
            <x15:cachedUniqueName index="1391" name="[Airbnb_Listings_Bangkok].[host_id].&amp;[32432579]"/>
            <x15:cachedUniqueName index="1392" name="[Airbnb_Listings_Bangkok].[host_id].&amp;[32455266]"/>
            <x15:cachedUniqueName index="1393" name="[Airbnb_Listings_Bangkok].[host_id].&amp;[32455847]"/>
            <x15:cachedUniqueName index="1394" name="[Airbnb_Listings_Bangkok].[host_id].&amp;[32466453]"/>
            <x15:cachedUniqueName index="1395" name="[Airbnb_Listings_Bangkok].[host_id].&amp;[32466688]"/>
            <x15:cachedUniqueName index="1396" name="[Airbnb_Listings_Bangkok].[host_id].&amp;[32473896]"/>
            <x15:cachedUniqueName index="1397" name="[Airbnb_Listings_Bangkok].[host_id].&amp;[32546581]"/>
            <x15:cachedUniqueName index="1398" name="[Airbnb_Listings_Bangkok].[host_id].&amp;[32551042]"/>
            <x15:cachedUniqueName index="1399" name="[Airbnb_Listings_Bangkok].[host_id].&amp;[32580871]"/>
            <x15:cachedUniqueName index="1400" name="[Airbnb_Listings_Bangkok].[host_id].&amp;[32630311]"/>
            <x15:cachedUniqueName index="1401" name="[Airbnb_Listings_Bangkok].[host_id].&amp;[32640561]"/>
            <x15:cachedUniqueName index="1402" name="[Airbnb_Listings_Bangkok].[host_id].&amp;[32644062]"/>
            <x15:cachedUniqueName index="1403" name="[Airbnb_Listings_Bangkok].[host_id].&amp;[32650596]"/>
            <x15:cachedUniqueName index="1404" name="[Airbnb_Listings_Bangkok].[host_id].&amp;[32679764]"/>
            <x15:cachedUniqueName index="1405" name="[Airbnb_Listings_Bangkok].[host_id].&amp;[32745287]"/>
            <x15:cachedUniqueName index="1406" name="[Airbnb_Listings_Bangkok].[host_id].&amp;[32796483]"/>
            <x15:cachedUniqueName index="1407" name="[Airbnb_Listings_Bangkok].[host_id].&amp;[32858545]"/>
            <x15:cachedUniqueName index="1408" name="[Airbnb_Listings_Bangkok].[host_id].&amp;[32872298]"/>
            <x15:cachedUniqueName index="1409" name="[Airbnb_Listings_Bangkok].[host_id].&amp;[32884023]"/>
            <x15:cachedUniqueName index="1410" name="[Airbnb_Listings_Bangkok].[host_id].&amp;[32898841]"/>
            <x15:cachedUniqueName index="1411" name="[Airbnb_Listings_Bangkok].[host_id].&amp;[32918761]"/>
            <x15:cachedUniqueName index="1412" name="[Airbnb_Listings_Bangkok].[host_id].&amp;[32952783]"/>
            <x15:cachedUniqueName index="1413" name="[Airbnb_Listings_Bangkok].[host_id].&amp;[32952941]"/>
            <x15:cachedUniqueName index="1414" name="[Airbnb_Listings_Bangkok].[host_id].&amp;[33020386]"/>
            <x15:cachedUniqueName index="1415" name="[Airbnb_Listings_Bangkok].[host_id].&amp;[33035556]"/>
            <x15:cachedUniqueName index="1416" name="[Airbnb_Listings_Bangkok].[host_id].&amp;[33093491]"/>
            <x15:cachedUniqueName index="1417" name="[Airbnb_Listings_Bangkok].[host_id].&amp;[33098670]"/>
            <x15:cachedUniqueName index="1418" name="[Airbnb_Listings_Bangkok].[host_id].&amp;[33122027]"/>
            <x15:cachedUniqueName index="1419" name="[Airbnb_Listings_Bangkok].[host_id].&amp;[33143134]"/>
            <x15:cachedUniqueName index="1420" name="[Airbnb_Listings_Bangkok].[host_id].&amp;[33155962]"/>
            <x15:cachedUniqueName index="1421" name="[Airbnb_Listings_Bangkok].[host_id].&amp;[33161648]"/>
            <x15:cachedUniqueName index="1422" name="[Airbnb_Listings_Bangkok].[host_id].&amp;[33165435]"/>
            <x15:cachedUniqueName index="1423" name="[Airbnb_Listings_Bangkok].[host_id].&amp;[33177161]"/>
            <x15:cachedUniqueName index="1424" name="[Airbnb_Listings_Bangkok].[host_id].&amp;[33330254]"/>
            <x15:cachedUniqueName index="1425" name="[Airbnb_Listings_Bangkok].[host_id].&amp;[33330697]"/>
            <x15:cachedUniqueName index="1426" name="[Airbnb_Listings_Bangkok].[host_id].&amp;[33339888]"/>
            <x15:cachedUniqueName index="1427" name="[Airbnb_Listings_Bangkok].[host_id].&amp;[33364535]"/>
            <x15:cachedUniqueName index="1428" name="[Airbnb_Listings_Bangkok].[host_id].&amp;[33369405]"/>
            <x15:cachedUniqueName index="1429" name="[Airbnb_Listings_Bangkok].[host_id].&amp;[33369408]"/>
            <x15:cachedUniqueName index="1430" name="[Airbnb_Listings_Bangkok].[host_id].&amp;[33407639]"/>
            <x15:cachedUniqueName index="1431" name="[Airbnb_Listings_Bangkok].[host_id].&amp;[33441839]"/>
            <x15:cachedUniqueName index="1432" name="[Airbnb_Listings_Bangkok].[host_id].&amp;[33466877]"/>
            <x15:cachedUniqueName index="1433" name="[Airbnb_Listings_Bangkok].[host_id].&amp;[33484574]"/>
            <x15:cachedUniqueName index="1434" name="[Airbnb_Listings_Bangkok].[host_id].&amp;[33509478]"/>
            <x15:cachedUniqueName index="1435" name="[Airbnb_Listings_Bangkok].[host_id].&amp;[33535856]"/>
            <x15:cachedUniqueName index="1436" name="[Airbnb_Listings_Bangkok].[host_id].&amp;[33537656]"/>
            <x15:cachedUniqueName index="1437" name="[Airbnb_Listings_Bangkok].[host_id].&amp;[33539273]"/>
            <x15:cachedUniqueName index="1438" name="[Airbnb_Listings_Bangkok].[host_id].&amp;[33548716]"/>
            <x15:cachedUniqueName index="1439" name="[Airbnb_Listings_Bangkok].[host_id].&amp;[33548861]"/>
            <x15:cachedUniqueName index="1440" name="[Airbnb_Listings_Bangkok].[host_id].&amp;[33550104]"/>
            <x15:cachedUniqueName index="1441" name="[Airbnb_Listings_Bangkok].[host_id].&amp;[33581460]"/>
            <x15:cachedUniqueName index="1442" name="[Airbnb_Listings_Bangkok].[host_id].&amp;[33632307]"/>
            <x15:cachedUniqueName index="1443" name="[Airbnb_Listings_Bangkok].[host_id].&amp;[33648272]"/>
            <x15:cachedUniqueName index="1444" name="[Airbnb_Listings_Bangkok].[host_id].&amp;[33697792]"/>
            <x15:cachedUniqueName index="1445" name="[Airbnb_Listings_Bangkok].[host_id].&amp;[33702631]"/>
            <x15:cachedUniqueName index="1446" name="[Airbnb_Listings_Bangkok].[host_id].&amp;[33800808]"/>
            <x15:cachedUniqueName index="1447" name="[Airbnb_Listings_Bangkok].[host_id].&amp;[33820581]"/>
            <x15:cachedUniqueName index="1448" name="[Airbnb_Listings_Bangkok].[host_id].&amp;[33873592]"/>
            <x15:cachedUniqueName index="1449" name="[Airbnb_Listings_Bangkok].[host_id].&amp;[33894527]"/>
            <x15:cachedUniqueName index="1450" name="[Airbnb_Listings_Bangkok].[host_id].&amp;[33954745]"/>
            <x15:cachedUniqueName index="1451" name="[Airbnb_Listings_Bangkok].[host_id].&amp;[33960423]"/>
            <x15:cachedUniqueName index="1452" name="[Airbnb_Listings_Bangkok].[host_id].&amp;[33972600]"/>
            <x15:cachedUniqueName index="1453" name="[Airbnb_Listings_Bangkok].[host_id].&amp;[34022205]"/>
            <x15:cachedUniqueName index="1454" name="[Airbnb_Listings_Bangkok].[host_id].&amp;[34028501]"/>
            <x15:cachedUniqueName index="1455" name="[Airbnb_Listings_Bangkok].[host_id].&amp;[34046383]"/>
            <x15:cachedUniqueName index="1456" name="[Airbnb_Listings_Bangkok].[host_id].&amp;[34072020]"/>
            <x15:cachedUniqueName index="1457" name="[Airbnb_Listings_Bangkok].[host_id].&amp;[34075041]"/>
            <x15:cachedUniqueName index="1458" name="[Airbnb_Listings_Bangkok].[host_id].&amp;[34078120]"/>
            <x15:cachedUniqueName index="1459" name="[Airbnb_Listings_Bangkok].[host_id].&amp;[34079268]"/>
            <x15:cachedUniqueName index="1460" name="[Airbnb_Listings_Bangkok].[host_id].&amp;[34079764]"/>
            <x15:cachedUniqueName index="1461" name="[Airbnb_Listings_Bangkok].[host_id].&amp;[34096149]"/>
            <x15:cachedUniqueName index="1462" name="[Airbnb_Listings_Bangkok].[host_id].&amp;[34158729]"/>
            <x15:cachedUniqueName index="1463" name="[Airbnb_Listings_Bangkok].[host_id].&amp;[34249896]"/>
            <x15:cachedUniqueName index="1464" name="[Airbnb_Listings_Bangkok].[host_id].&amp;[34321666]"/>
            <x15:cachedUniqueName index="1465" name="[Airbnb_Listings_Bangkok].[host_id].&amp;[34322492]"/>
            <x15:cachedUniqueName index="1466" name="[Airbnb_Listings_Bangkok].[host_id].&amp;[34335559]"/>
            <x15:cachedUniqueName index="1467" name="[Airbnb_Listings_Bangkok].[host_id].&amp;[34370102]"/>
            <x15:cachedUniqueName index="1468" name="[Airbnb_Listings_Bangkok].[host_id].&amp;[34389111]"/>
            <x15:cachedUniqueName index="1469" name="[Airbnb_Listings_Bangkok].[host_id].&amp;[34432625]"/>
            <x15:cachedUniqueName index="1470" name="[Airbnb_Listings_Bangkok].[host_id].&amp;[34490141]"/>
            <x15:cachedUniqueName index="1471" name="[Airbnb_Listings_Bangkok].[host_id].&amp;[34503647]"/>
            <x15:cachedUniqueName index="1472" name="[Airbnb_Listings_Bangkok].[host_id].&amp;[34505619]"/>
            <x15:cachedUniqueName index="1473" name="[Airbnb_Listings_Bangkok].[host_id].&amp;[34568484]"/>
            <x15:cachedUniqueName index="1474" name="[Airbnb_Listings_Bangkok].[host_id].&amp;[34610247]"/>
            <x15:cachedUniqueName index="1475" name="[Airbnb_Listings_Bangkok].[host_id].&amp;[34612445]"/>
            <x15:cachedUniqueName index="1476" name="[Airbnb_Listings_Bangkok].[host_id].&amp;[34639029]"/>
            <x15:cachedUniqueName index="1477" name="[Airbnb_Listings_Bangkok].[host_id].&amp;[34705309]"/>
            <x15:cachedUniqueName index="1478" name="[Airbnb_Listings_Bangkok].[host_id].&amp;[34795931]"/>
            <x15:cachedUniqueName index="1479" name="[Airbnb_Listings_Bangkok].[host_id].&amp;[34797035]"/>
            <x15:cachedUniqueName index="1480" name="[Airbnb_Listings_Bangkok].[host_id].&amp;[34846245]"/>
            <x15:cachedUniqueName index="1481" name="[Airbnb_Listings_Bangkok].[host_id].&amp;[34886679]"/>
            <x15:cachedUniqueName index="1482" name="[Airbnb_Listings_Bangkok].[host_id].&amp;[34908738]"/>
            <x15:cachedUniqueName index="1483" name="[Airbnb_Listings_Bangkok].[host_id].&amp;[34958023]"/>
            <x15:cachedUniqueName index="1484" name="[Airbnb_Listings_Bangkok].[host_id].&amp;[34969981]"/>
            <x15:cachedUniqueName index="1485" name="[Airbnb_Listings_Bangkok].[host_id].&amp;[34982031]"/>
            <x15:cachedUniqueName index="1486" name="[Airbnb_Listings_Bangkok].[host_id].&amp;[35032297]"/>
            <x15:cachedUniqueName index="1487" name="[Airbnb_Listings_Bangkok].[host_id].&amp;[35038000]"/>
            <x15:cachedUniqueName index="1488" name="[Airbnb_Listings_Bangkok].[host_id].&amp;[35043615]"/>
            <x15:cachedUniqueName index="1489" name="[Airbnb_Listings_Bangkok].[host_id].&amp;[35046963]"/>
            <x15:cachedUniqueName index="1490" name="[Airbnb_Listings_Bangkok].[host_id].&amp;[35047481]"/>
            <x15:cachedUniqueName index="1491" name="[Airbnb_Listings_Bangkok].[host_id].&amp;[35056429]"/>
            <x15:cachedUniqueName index="1492" name="[Airbnb_Listings_Bangkok].[host_id].&amp;[35068115]"/>
            <x15:cachedUniqueName index="1493" name="[Airbnb_Listings_Bangkok].[host_id].&amp;[35068410]"/>
            <x15:cachedUniqueName index="1494" name="[Airbnb_Listings_Bangkok].[host_id].&amp;[35082871]"/>
            <x15:cachedUniqueName index="1495" name="[Airbnb_Listings_Bangkok].[host_id].&amp;[35112478]"/>
            <x15:cachedUniqueName index="1496" name="[Airbnb_Listings_Bangkok].[host_id].&amp;[35172555]"/>
            <x15:cachedUniqueName index="1497" name="[Airbnb_Listings_Bangkok].[host_id].&amp;[35175430]"/>
            <x15:cachedUniqueName index="1498" name="[Airbnb_Listings_Bangkok].[host_id].&amp;[35178131]"/>
            <x15:cachedUniqueName index="1499" name="[Airbnb_Listings_Bangkok].[host_id].&amp;[35191124]"/>
            <x15:cachedUniqueName index="1500" name="[Airbnb_Listings_Bangkok].[host_id].&amp;[35206013]"/>
            <x15:cachedUniqueName index="1501" name="[Airbnb_Listings_Bangkok].[host_id].&amp;[35218391]"/>
            <x15:cachedUniqueName index="1502" name="[Airbnb_Listings_Bangkok].[host_id].&amp;[35301962]"/>
            <x15:cachedUniqueName index="1503" name="[Airbnb_Listings_Bangkok].[host_id].&amp;[35353578]"/>
            <x15:cachedUniqueName index="1504" name="[Airbnb_Listings_Bangkok].[host_id].&amp;[35456775]"/>
            <x15:cachedUniqueName index="1505" name="[Airbnb_Listings_Bangkok].[host_id].&amp;[35462876]"/>
            <x15:cachedUniqueName index="1506" name="[Airbnb_Listings_Bangkok].[host_id].&amp;[35475871]"/>
            <x15:cachedUniqueName index="1507" name="[Airbnb_Listings_Bangkok].[host_id].&amp;[35515558]"/>
            <x15:cachedUniqueName index="1508" name="[Airbnb_Listings_Bangkok].[host_id].&amp;[35517787]"/>
            <x15:cachedUniqueName index="1509" name="[Airbnb_Listings_Bangkok].[host_id].&amp;[35549685]"/>
            <x15:cachedUniqueName index="1510" name="[Airbnb_Listings_Bangkok].[host_id].&amp;[35579153]"/>
            <x15:cachedUniqueName index="1511" name="[Airbnb_Listings_Bangkok].[host_id].&amp;[35595894]"/>
            <x15:cachedUniqueName index="1512" name="[Airbnb_Listings_Bangkok].[host_id].&amp;[35608517]"/>
            <x15:cachedUniqueName index="1513" name="[Airbnb_Listings_Bangkok].[host_id].&amp;[35682492]"/>
            <x15:cachedUniqueName index="1514" name="[Airbnb_Listings_Bangkok].[host_id].&amp;[35833952]"/>
            <x15:cachedUniqueName index="1515" name="[Airbnb_Listings_Bangkok].[host_id].&amp;[35868862]"/>
            <x15:cachedUniqueName index="1516" name="[Airbnb_Listings_Bangkok].[host_id].&amp;[35879627]"/>
            <x15:cachedUniqueName index="1517" name="[Airbnb_Listings_Bangkok].[host_id].&amp;[35921792]"/>
            <x15:cachedUniqueName index="1518" name="[Airbnb_Listings_Bangkok].[host_id].&amp;[35923444]"/>
            <x15:cachedUniqueName index="1519" name="[Airbnb_Listings_Bangkok].[host_id].&amp;[35944437]"/>
            <x15:cachedUniqueName index="1520" name="[Airbnb_Listings_Bangkok].[host_id].&amp;[35960571]"/>
            <x15:cachedUniqueName index="1521" name="[Airbnb_Listings_Bangkok].[host_id].&amp;[35970632]"/>
            <x15:cachedUniqueName index="1522" name="[Airbnb_Listings_Bangkok].[host_id].&amp;[35976300]"/>
            <x15:cachedUniqueName index="1523" name="[Airbnb_Listings_Bangkok].[host_id].&amp;[36009950]"/>
            <x15:cachedUniqueName index="1524" name="[Airbnb_Listings_Bangkok].[host_id].&amp;[36034865]"/>
            <x15:cachedUniqueName index="1525" name="[Airbnb_Listings_Bangkok].[host_id].&amp;[36039659]"/>
            <x15:cachedUniqueName index="1526" name="[Airbnb_Listings_Bangkok].[host_id].&amp;[36043165]"/>
            <x15:cachedUniqueName index="1527" name="[Airbnb_Listings_Bangkok].[host_id].&amp;[36046851]"/>
            <x15:cachedUniqueName index="1528" name="[Airbnb_Listings_Bangkok].[host_id].&amp;[36132581]"/>
            <x15:cachedUniqueName index="1529" name="[Airbnb_Listings_Bangkok].[host_id].&amp;[36199099]"/>
            <x15:cachedUniqueName index="1530" name="[Airbnb_Listings_Bangkok].[host_id].&amp;[36202694]"/>
            <x15:cachedUniqueName index="1531" name="[Airbnb_Listings_Bangkok].[host_id].&amp;[36278496]"/>
            <x15:cachedUniqueName index="1532" name="[Airbnb_Listings_Bangkok].[host_id].&amp;[36294916]"/>
            <x15:cachedUniqueName index="1533" name="[Airbnb_Listings_Bangkok].[host_id].&amp;[36313213]"/>
            <x15:cachedUniqueName index="1534" name="[Airbnb_Listings_Bangkok].[host_id].&amp;[36323730]"/>
            <x15:cachedUniqueName index="1535" name="[Airbnb_Listings_Bangkok].[host_id].&amp;[36323805]"/>
            <x15:cachedUniqueName index="1536" name="[Airbnb_Listings_Bangkok].[host_id].&amp;[36324473]"/>
            <x15:cachedUniqueName index="1537" name="[Airbnb_Listings_Bangkok].[host_id].&amp;[36341472]"/>
            <x15:cachedUniqueName index="1538" name="[Airbnb_Listings_Bangkok].[host_id].&amp;[36360449]"/>
            <x15:cachedUniqueName index="1539" name="[Airbnb_Listings_Bangkok].[host_id].&amp;[36401443]"/>
            <x15:cachedUniqueName index="1540" name="[Airbnb_Listings_Bangkok].[host_id].&amp;[36424698]"/>
            <x15:cachedUniqueName index="1541" name="[Airbnb_Listings_Bangkok].[host_id].&amp;[36429666]"/>
            <x15:cachedUniqueName index="1542" name="[Airbnb_Listings_Bangkok].[host_id].&amp;[36492555]"/>
            <x15:cachedUniqueName index="1543" name="[Airbnb_Listings_Bangkok].[host_id].&amp;[36493073]"/>
            <x15:cachedUniqueName index="1544" name="[Airbnb_Listings_Bangkok].[host_id].&amp;[36510284]"/>
            <x15:cachedUniqueName index="1545" name="[Airbnb_Listings_Bangkok].[host_id].&amp;[36581903]"/>
            <x15:cachedUniqueName index="1546" name="[Airbnb_Listings_Bangkok].[host_id].&amp;[36596655]"/>
            <x15:cachedUniqueName index="1547" name="[Airbnb_Listings_Bangkok].[host_id].&amp;[36610293]"/>
            <x15:cachedUniqueName index="1548" name="[Airbnb_Listings_Bangkok].[host_id].&amp;[36612286]"/>
            <x15:cachedUniqueName index="1549" name="[Airbnb_Listings_Bangkok].[host_id].&amp;[36644963]"/>
            <x15:cachedUniqueName index="1550" name="[Airbnb_Listings_Bangkok].[host_id].&amp;[36674059]"/>
            <x15:cachedUniqueName index="1551" name="[Airbnb_Listings_Bangkok].[host_id].&amp;[36674475]"/>
            <x15:cachedUniqueName index="1552" name="[Airbnb_Listings_Bangkok].[host_id].&amp;[36684130]"/>
            <x15:cachedUniqueName index="1553" name="[Airbnb_Listings_Bangkok].[host_id].&amp;[36686086]"/>
            <x15:cachedUniqueName index="1554" name="[Airbnb_Listings_Bangkok].[host_id].&amp;[36750789]"/>
            <x15:cachedUniqueName index="1555" name="[Airbnb_Listings_Bangkok].[host_id].&amp;[36808034]"/>
            <x15:cachedUniqueName index="1556" name="[Airbnb_Listings_Bangkok].[host_id].&amp;[36830060]"/>
            <x15:cachedUniqueName index="1557" name="[Airbnb_Listings_Bangkok].[host_id].&amp;[36852418]"/>
            <x15:cachedUniqueName index="1558" name="[Airbnb_Listings_Bangkok].[host_id].&amp;[36861027]"/>
            <x15:cachedUniqueName index="1559" name="[Airbnb_Listings_Bangkok].[host_id].&amp;[36876315]"/>
            <x15:cachedUniqueName index="1560" name="[Airbnb_Listings_Bangkok].[host_id].&amp;[36927513]"/>
            <x15:cachedUniqueName index="1561" name="[Airbnb_Listings_Bangkok].[host_id].&amp;[36938545]"/>
            <x15:cachedUniqueName index="1562" name="[Airbnb_Listings_Bangkok].[host_id].&amp;[36955621]"/>
            <x15:cachedUniqueName index="1563" name="[Airbnb_Listings_Bangkok].[host_id].&amp;[37041244]"/>
            <x15:cachedUniqueName index="1564" name="[Airbnb_Listings_Bangkok].[host_id].&amp;[37124223]"/>
            <x15:cachedUniqueName index="1565" name="[Airbnb_Listings_Bangkok].[host_id].&amp;[37135412]"/>
            <x15:cachedUniqueName index="1566" name="[Airbnb_Listings_Bangkok].[host_id].&amp;[37189539]"/>
            <x15:cachedUniqueName index="1567" name="[Airbnb_Listings_Bangkok].[host_id].&amp;[37190599]"/>
            <x15:cachedUniqueName index="1568" name="[Airbnb_Listings_Bangkok].[host_id].&amp;[37194944]"/>
            <x15:cachedUniqueName index="1569" name="[Airbnb_Listings_Bangkok].[host_id].&amp;[37205227]"/>
            <x15:cachedUniqueName index="1570" name="[Airbnb_Listings_Bangkok].[host_id].&amp;[37225700]"/>
            <x15:cachedUniqueName index="1571" name="[Airbnb_Listings_Bangkok].[host_id].&amp;[37296720]"/>
            <x15:cachedUniqueName index="1572" name="[Airbnb_Listings_Bangkok].[host_id].&amp;[37301825]"/>
            <x15:cachedUniqueName index="1573" name="[Airbnb_Listings_Bangkok].[host_id].&amp;[37306942]"/>
            <x15:cachedUniqueName index="1574" name="[Airbnb_Listings_Bangkok].[host_id].&amp;[37400240]"/>
            <x15:cachedUniqueName index="1575" name="[Airbnb_Listings_Bangkok].[host_id].&amp;[37408973]"/>
            <x15:cachedUniqueName index="1576" name="[Airbnb_Listings_Bangkok].[host_id].&amp;[37451680]"/>
            <x15:cachedUniqueName index="1577" name="[Airbnb_Listings_Bangkok].[host_id].&amp;[37453108]"/>
            <x15:cachedUniqueName index="1578" name="[Airbnb_Listings_Bangkok].[host_id].&amp;[37461690]"/>
            <x15:cachedUniqueName index="1579" name="[Airbnb_Listings_Bangkok].[host_id].&amp;[37468649]"/>
            <x15:cachedUniqueName index="1580" name="[Airbnb_Listings_Bangkok].[host_id].&amp;[37470650]"/>
            <x15:cachedUniqueName index="1581" name="[Airbnb_Listings_Bangkok].[host_id].&amp;[37483497]"/>
            <x15:cachedUniqueName index="1582" name="[Airbnb_Listings_Bangkok].[host_id].&amp;[37542826]"/>
            <x15:cachedUniqueName index="1583" name="[Airbnb_Listings_Bangkok].[host_id].&amp;[37547788]"/>
            <x15:cachedUniqueName index="1584" name="[Airbnb_Listings_Bangkok].[host_id].&amp;[37548814]"/>
            <x15:cachedUniqueName index="1585" name="[Airbnb_Listings_Bangkok].[host_id].&amp;[37555802]"/>
            <x15:cachedUniqueName index="1586" name="[Airbnb_Listings_Bangkok].[host_id].&amp;[37567351]"/>
            <x15:cachedUniqueName index="1587" name="[Airbnb_Listings_Bangkok].[host_id].&amp;[37580317]"/>
            <x15:cachedUniqueName index="1588" name="[Airbnb_Listings_Bangkok].[host_id].&amp;[37588454]"/>
            <x15:cachedUniqueName index="1589" name="[Airbnb_Listings_Bangkok].[host_id].&amp;[37603879]"/>
            <x15:cachedUniqueName index="1590" name="[Airbnb_Listings_Bangkok].[host_id].&amp;[37630864]"/>
            <x15:cachedUniqueName index="1591" name="[Airbnb_Listings_Bangkok].[host_id].&amp;[37656628]"/>
            <x15:cachedUniqueName index="1592" name="[Airbnb_Listings_Bangkok].[host_id].&amp;[37687029]"/>
            <x15:cachedUniqueName index="1593" name="[Airbnb_Listings_Bangkok].[host_id].&amp;[37740011]"/>
            <x15:cachedUniqueName index="1594" name="[Airbnb_Listings_Bangkok].[host_id].&amp;[37749330]"/>
            <x15:cachedUniqueName index="1595" name="[Airbnb_Listings_Bangkok].[host_id].&amp;[37749512]"/>
            <x15:cachedUniqueName index="1596" name="[Airbnb_Listings_Bangkok].[host_id].&amp;[37770915]"/>
            <x15:cachedUniqueName index="1597" name="[Airbnb_Listings_Bangkok].[host_id].&amp;[37790034]"/>
            <x15:cachedUniqueName index="1598" name="[Airbnb_Listings_Bangkok].[host_id].&amp;[37840126]"/>
            <x15:cachedUniqueName index="1599" name="[Airbnb_Listings_Bangkok].[host_id].&amp;[37861849]"/>
            <x15:cachedUniqueName index="1600" name="[Airbnb_Listings_Bangkok].[host_id].&amp;[37865055]"/>
            <x15:cachedUniqueName index="1601" name="[Airbnb_Listings_Bangkok].[host_id].&amp;[37954370]"/>
            <x15:cachedUniqueName index="1602" name="[Airbnb_Listings_Bangkok].[host_id].&amp;[37959094]"/>
            <x15:cachedUniqueName index="1603" name="[Airbnb_Listings_Bangkok].[host_id].&amp;[37962723]"/>
            <x15:cachedUniqueName index="1604" name="[Airbnb_Listings_Bangkok].[host_id].&amp;[38002153]"/>
            <x15:cachedUniqueName index="1605" name="[Airbnb_Listings_Bangkok].[host_id].&amp;[38031353]"/>
            <x15:cachedUniqueName index="1606" name="[Airbnb_Listings_Bangkok].[host_id].&amp;[38041242]"/>
            <x15:cachedUniqueName index="1607" name="[Airbnb_Listings_Bangkok].[host_id].&amp;[38047610]"/>
            <x15:cachedUniqueName index="1608" name="[Airbnb_Listings_Bangkok].[host_id].&amp;[38048462]"/>
            <x15:cachedUniqueName index="1609" name="[Airbnb_Listings_Bangkok].[host_id].&amp;[38080995]"/>
            <x15:cachedUniqueName index="1610" name="[Airbnb_Listings_Bangkok].[host_id].&amp;[38125189]"/>
            <x15:cachedUniqueName index="1611" name="[Airbnb_Listings_Bangkok].[host_id].&amp;[38126726]"/>
            <x15:cachedUniqueName index="1612" name="[Airbnb_Listings_Bangkok].[host_id].&amp;[38128413]"/>
            <x15:cachedUniqueName index="1613" name="[Airbnb_Listings_Bangkok].[host_id].&amp;[38203131]"/>
            <x15:cachedUniqueName index="1614" name="[Airbnb_Listings_Bangkok].[host_id].&amp;[38292651]"/>
            <x15:cachedUniqueName index="1615" name="[Airbnb_Listings_Bangkok].[host_id].&amp;[38297120]"/>
            <x15:cachedUniqueName index="1616" name="[Airbnb_Listings_Bangkok].[host_id].&amp;[38333554]"/>
            <x15:cachedUniqueName index="1617" name="[Airbnb_Listings_Bangkok].[host_id].&amp;[38393387]"/>
            <x15:cachedUniqueName index="1618" name="[Airbnb_Listings_Bangkok].[host_id].&amp;[38417137]"/>
            <x15:cachedUniqueName index="1619" name="[Airbnb_Listings_Bangkok].[host_id].&amp;[38506657]"/>
            <x15:cachedUniqueName index="1620" name="[Airbnb_Listings_Bangkok].[host_id].&amp;[38509719]"/>
            <x15:cachedUniqueName index="1621" name="[Airbnb_Listings_Bangkok].[host_id].&amp;[38518306]"/>
            <x15:cachedUniqueName index="1622" name="[Airbnb_Listings_Bangkok].[host_id].&amp;[38518993]"/>
            <x15:cachedUniqueName index="1623" name="[Airbnb_Listings_Bangkok].[host_id].&amp;[38536331]"/>
            <x15:cachedUniqueName index="1624" name="[Airbnb_Listings_Bangkok].[host_id].&amp;[38651685]"/>
            <x15:cachedUniqueName index="1625" name="[Airbnb_Listings_Bangkok].[host_id].&amp;[38659806]"/>
            <x15:cachedUniqueName index="1626" name="[Airbnb_Listings_Bangkok].[host_id].&amp;[38662223]"/>
            <x15:cachedUniqueName index="1627" name="[Airbnb_Listings_Bangkok].[host_id].&amp;[38703124]"/>
            <x15:cachedUniqueName index="1628" name="[Airbnb_Listings_Bangkok].[host_id].&amp;[38763632]"/>
            <x15:cachedUniqueName index="1629" name="[Airbnb_Listings_Bangkok].[host_id].&amp;[38798439]"/>
            <x15:cachedUniqueName index="1630" name="[Airbnb_Listings_Bangkok].[host_id].&amp;[38803792]"/>
            <x15:cachedUniqueName index="1631" name="[Airbnb_Listings_Bangkok].[host_id].&amp;[38835761]"/>
            <x15:cachedUniqueName index="1632" name="[Airbnb_Listings_Bangkok].[host_id].&amp;[38880841]"/>
            <x15:cachedUniqueName index="1633" name="[Airbnb_Listings_Bangkok].[host_id].&amp;[38888320]"/>
            <x15:cachedUniqueName index="1634" name="[Airbnb_Listings_Bangkok].[host_id].&amp;[38895452]"/>
            <x15:cachedUniqueName index="1635" name="[Airbnb_Listings_Bangkok].[host_id].&amp;[38969583]"/>
            <x15:cachedUniqueName index="1636" name="[Airbnb_Listings_Bangkok].[host_id].&amp;[38992516]"/>
            <x15:cachedUniqueName index="1637" name="[Airbnb_Listings_Bangkok].[host_id].&amp;[38995727]"/>
            <x15:cachedUniqueName index="1638" name="[Airbnb_Listings_Bangkok].[host_id].&amp;[39036075]"/>
            <x15:cachedUniqueName index="1639" name="[Airbnb_Listings_Bangkok].[host_id].&amp;[39063876]"/>
            <x15:cachedUniqueName index="1640" name="[Airbnb_Listings_Bangkok].[host_id].&amp;[39133887]"/>
            <x15:cachedUniqueName index="1641" name="[Airbnb_Listings_Bangkok].[host_id].&amp;[39139313]"/>
            <x15:cachedUniqueName index="1642" name="[Airbnb_Listings_Bangkok].[host_id].&amp;[39199670]"/>
            <x15:cachedUniqueName index="1643" name="[Airbnb_Listings_Bangkok].[host_id].&amp;[39201157]"/>
            <x15:cachedUniqueName index="1644" name="[Airbnb_Listings_Bangkok].[host_id].&amp;[39224521]"/>
            <x15:cachedUniqueName index="1645" name="[Airbnb_Listings_Bangkok].[host_id].&amp;[39268063]"/>
            <x15:cachedUniqueName index="1646" name="[Airbnb_Listings_Bangkok].[host_id].&amp;[39317444]"/>
            <x15:cachedUniqueName index="1647" name="[Airbnb_Listings_Bangkok].[host_id].&amp;[39387178]"/>
            <x15:cachedUniqueName index="1648" name="[Airbnb_Listings_Bangkok].[host_id].&amp;[39393592]"/>
            <x15:cachedUniqueName index="1649" name="[Airbnb_Listings_Bangkok].[host_id].&amp;[39398746]"/>
            <x15:cachedUniqueName index="1650" name="[Airbnb_Listings_Bangkok].[host_id].&amp;[39447678]"/>
            <x15:cachedUniqueName index="1651" name="[Airbnb_Listings_Bangkok].[host_id].&amp;[39485522]"/>
            <x15:cachedUniqueName index="1652" name="[Airbnb_Listings_Bangkok].[host_id].&amp;[39487575]"/>
            <x15:cachedUniqueName index="1653" name="[Airbnb_Listings_Bangkok].[host_id].&amp;[39493813]"/>
            <x15:cachedUniqueName index="1654" name="[Airbnb_Listings_Bangkok].[host_id].&amp;[39526399]"/>
            <x15:cachedUniqueName index="1655" name="[Airbnb_Listings_Bangkok].[host_id].&amp;[39574008]"/>
            <x15:cachedUniqueName index="1656" name="[Airbnb_Listings_Bangkok].[host_id].&amp;[39630625]"/>
            <x15:cachedUniqueName index="1657" name="[Airbnb_Listings_Bangkok].[host_id].&amp;[39661878]"/>
            <x15:cachedUniqueName index="1658" name="[Airbnb_Listings_Bangkok].[host_id].&amp;[39673488]"/>
            <x15:cachedUniqueName index="1659" name="[Airbnb_Listings_Bangkok].[host_id].&amp;[39674327]"/>
            <x15:cachedUniqueName index="1660" name="[Airbnb_Listings_Bangkok].[host_id].&amp;[39744308]"/>
            <x15:cachedUniqueName index="1661" name="[Airbnb_Listings_Bangkok].[host_id].&amp;[39788305]"/>
            <x15:cachedUniqueName index="1662" name="[Airbnb_Listings_Bangkok].[host_id].&amp;[39878043]"/>
            <x15:cachedUniqueName index="1663" name="[Airbnb_Listings_Bangkok].[host_id].&amp;[39991424]"/>
            <x15:cachedUniqueName index="1664" name="[Airbnb_Listings_Bangkok].[host_id].&amp;[39999413]"/>
            <x15:cachedUniqueName index="1665" name="[Airbnb_Listings_Bangkok].[host_id].&amp;[40193559]"/>
            <x15:cachedUniqueName index="1666" name="[Airbnb_Listings_Bangkok].[host_id].&amp;[40259616]"/>
            <x15:cachedUniqueName index="1667" name="[Airbnb_Listings_Bangkok].[host_id].&amp;[40262107]"/>
            <x15:cachedUniqueName index="1668" name="[Airbnb_Listings_Bangkok].[host_id].&amp;[40283811]"/>
            <x15:cachedUniqueName index="1669" name="[Airbnb_Listings_Bangkok].[host_id].&amp;[40336942]"/>
            <x15:cachedUniqueName index="1670" name="[Airbnb_Listings_Bangkok].[host_id].&amp;[40343252]"/>
            <x15:cachedUniqueName index="1671" name="[Airbnb_Listings_Bangkok].[host_id].&amp;[40392546]"/>
            <x15:cachedUniqueName index="1672" name="[Airbnb_Listings_Bangkok].[host_id].&amp;[40462226]"/>
            <x15:cachedUniqueName index="1673" name="[Airbnb_Listings_Bangkok].[host_id].&amp;[40478099]"/>
            <x15:cachedUniqueName index="1674" name="[Airbnb_Listings_Bangkok].[host_id].&amp;[40479758]"/>
            <x15:cachedUniqueName index="1675" name="[Airbnb_Listings_Bangkok].[host_id].&amp;[40491746]"/>
            <x15:cachedUniqueName index="1676" name="[Airbnb_Listings_Bangkok].[host_id].&amp;[40555394]"/>
            <x15:cachedUniqueName index="1677" name="[Airbnb_Listings_Bangkok].[host_id].&amp;[40558003]"/>
            <x15:cachedUniqueName index="1678" name="[Airbnb_Listings_Bangkok].[host_id].&amp;[40558621]"/>
            <x15:cachedUniqueName index="1679" name="[Airbnb_Listings_Bangkok].[host_id].&amp;[40559904]"/>
            <x15:cachedUniqueName index="1680" name="[Airbnb_Listings_Bangkok].[host_id].&amp;[40563982]"/>
            <x15:cachedUniqueName index="1681" name="[Airbnb_Listings_Bangkok].[host_id].&amp;[40576227]"/>
            <x15:cachedUniqueName index="1682" name="[Airbnb_Listings_Bangkok].[host_id].&amp;[40601400]"/>
            <x15:cachedUniqueName index="1683" name="[Airbnb_Listings_Bangkok].[host_id].&amp;[40647634]"/>
            <x15:cachedUniqueName index="1684" name="[Airbnb_Listings_Bangkok].[host_id].&amp;[40650777]"/>
            <x15:cachedUniqueName index="1685" name="[Airbnb_Listings_Bangkok].[host_id].&amp;[40660187]"/>
            <x15:cachedUniqueName index="1686" name="[Airbnb_Listings_Bangkok].[host_id].&amp;[40664968]"/>
            <x15:cachedUniqueName index="1687" name="[Airbnb_Listings_Bangkok].[host_id].&amp;[40683344]"/>
            <x15:cachedUniqueName index="1688" name="[Airbnb_Listings_Bangkok].[host_id].&amp;[40686382]"/>
            <x15:cachedUniqueName index="1689" name="[Airbnb_Listings_Bangkok].[host_id].&amp;[40695778]"/>
            <x15:cachedUniqueName index="1690" name="[Airbnb_Listings_Bangkok].[host_id].&amp;[40698085]"/>
            <x15:cachedUniqueName index="1691" name="[Airbnb_Listings_Bangkok].[host_id].&amp;[40740098]"/>
            <x15:cachedUniqueName index="1692" name="[Airbnb_Listings_Bangkok].[host_id].&amp;[40776965]"/>
            <x15:cachedUniqueName index="1693" name="[Airbnb_Listings_Bangkok].[host_id].&amp;[40783929]"/>
            <x15:cachedUniqueName index="1694" name="[Airbnb_Listings_Bangkok].[host_id].&amp;[40828516]"/>
            <x15:cachedUniqueName index="1695" name="[Airbnb_Listings_Bangkok].[host_id].&amp;[40830808]"/>
            <x15:cachedUniqueName index="1696" name="[Airbnb_Listings_Bangkok].[host_id].&amp;[40834068]"/>
            <x15:cachedUniqueName index="1697" name="[Airbnb_Listings_Bangkok].[host_id].&amp;[40835603]"/>
            <x15:cachedUniqueName index="1698" name="[Airbnb_Listings_Bangkok].[host_id].&amp;[40848082]"/>
            <x15:cachedUniqueName index="1699" name="[Airbnb_Listings_Bangkok].[host_id].&amp;[40863197]"/>
            <x15:cachedUniqueName index="1700" name="[Airbnb_Listings_Bangkok].[host_id].&amp;[40908364]"/>
            <x15:cachedUniqueName index="1701" name="[Airbnb_Listings_Bangkok].[host_id].&amp;[40910996]"/>
            <x15:cachedUniqueName index="1702" name="[Airbnb_Listings_Bangkok].[host_id].&amp;[40912835]"/>
            <x15:cachedUniqueName index="1703" name="[Airbnb_Listings_Bangkok].[host_id].&amp;[40916613]"/>
            <x15:cachedUniqueName index="1704" name="[Airbnb_Listings_Bangkok].[host_id].&amp;[40939686]"/>
            <x15:cachedUniqueName index="1705" name="[Airbnb_Listings_Bangkok].[host_id].&amp;[40952443]"/>
            <x15:cachedUniqueName index="1706" name="[Airbnb_Listings_Bangkok].[host_id].&amp;[40960256]"/>
            <x15:cachedUniqueName index="1707" name="[Airbnb_Listings_Bangkok].[host_id].&amp;[41024530]"/>
            <x15:cachedUniqueName index="1708" name="[Airbnb_Listings_Bangkok].[host_id].&amp;[41053836]"/>
            <x15:cachedUniqueName index="1709" name="[Airbnb_Listings_Bangkok].[host_id].&amp;[41053910]"/>
            <x15:cachedUniqueName index="1710" name="[Airbnb_Listings_Bangkok].[host_id].&amp;[41054698]"/>
            <x15:cachedUniqueName index="1711" name="[Airbnb_Listings_Bangkok].[host_id].&amp;[41115006]"/>
            <x15:cachedUniqueName index="1712" name="[Airbnb_Listings_Bangkok].[host_id].&amp;[41119422]"/>
            <x15:cachedUniqueName index="1713" name="[Airbnb_Listings_Bangkok].[host_id].&amp;[41133927]"/>
            <x15:cachedUniqueName index="1714" name="[Airbnb_Listings_Bangkok].[host_id].&amp;[41134268]"/>
            <x15:cachedUniqueName index="1715" name="[Airbnb_Listings_Bangkok].[host_id].&amp;[41143067]"/>
            <x15:cachedUniqueName index="1716" name="[Airbnb_Listings_Bangkok].[host_id].&amp;[41182432]"/>
            <x15:cachedUniqueName index="1717" name="[Airbnb_Listings_Bangkok].[host_id].&amp;[41209324]"/>
            <x15:cachedUniqueName index="1718" name="[Airbnb_Listings_Bangkok].[host_id].&amp;[41236853]"/>
            <x15:cachedUniqueName index="1719" name="[Airbnb_Listings_Bangkok].[host_id].&amp;[41346458]"/>
            <x15:cachedUniqueName index="1720" name="[Airbnb_Listings_Bangkok].[host_id].&amp;[41374574]"/>
            <x15:cachedUniqueName index="1721" name="[Airbnb_Listings_Bangkok].[host_id].&amp;[41433300]"/>
            <x15:cachedUniqueName index="1722" name="[Airbnb_Listings_Bangkok].[host_id].&amp;[41445233]"/>
            <x15:cachedUniqueName index="1723" name="[Airbnb_Listings_Bangkok].[host_id].&amp;[41512313]"/>
            <x15:cachedUniqueName index="1724" name="[Airbnb_Listings_Bangkok].[host_id].&amp;[41535011]"/>
            <x15:cachedUniqueName index="1725" name="[Airbnb_Listings_Bangkok].[host_id].&amp;[41539139]"/>
            <x15:cachedUniqueName index="1726" name="[Airbnb_Listings_Bangkok].[host_id].&amp;[41546652]"/>
            <x15:cachedUniqueName index="1727" name="[Airbnb_Listings_Bangkok].[host_id].&amp;[41576958]"/>
            <x15:cachedUniqueName index="1728" name="[Airbnb_Listings_Bangkok].[host_id].&amp;[41578204]"/>
            <x15:cachedUniqueName index="1729" name="[Airbnb_Listings_Bangkok].[host_id].&amp;[41598768]"/>
            <x15:cachedUniqueName index="1730" name="[Airbnb_Listings_Bangkok].[host_id].&amp;[41598889]"/>
            <x15:cachedUniqueName index="1731" name="[Airbnb_Listings_Bangkok].[host_id].&amp;[41599666]"/>
            <x15:cachedUniqueName index="1732" name="[Airbnb_Listings_Bangkok].[host_id].&amp;[41623363]"/>
            <x15:cachedUniqueName index="1733" name="[Airbnb_Listings_Bangkok].[host_id].&amp;[41681403]"/>
            <x15:cachedUniqueName index="1734" name="[Airbnb_Listings_Bangkok].[host_id].&amp;[41885593]"/>
            <x15:cachedUniqueName index="1735" name="[Airbnb_Listings_Bangkok].[host_id].&amp;[41894494]"/>
            <x15:cachedUniqueName index="1736" name="[Airbnb_Listings_Bangkok].[host_id].&amp;[41902775]"/>
            <x15:cachedUniqueName index="1737" name="[Airbnb_Listings_Bangkok].[host_id].&amp;[41927068]"/>
            <x15:cachedUniqueName index="1738" name="[Airbnb_Listings_Bangkok].[host_id].&amp;[42010368]"/>
            <x15:cachedUniqueName index="1739" name="[Airbnb_Listings_Bangkok].[host_id].&amp;[42038376]"/>
            <x15:cachedUniqueName index="1740" name="[Airbnb_Listings_Bangkok].[host_id].&amp;[42085763]"/>
            <x15:cachedUniqueName index="1741" name="[Airbnb_Listings_Bangkok].[host_id].&amp;[42239335]"/>
            <x15:cachedUniqueName index="1742" name="[Airbnb_Listings_Bangkok].[host_id].&amp;[42239976]"/>
            <x15:cachedUniqueName index="1743" name="[Airbnb_Listings_Bangkok].[host_id].&amp;[42245609]"/>
            <x15:cachedUniqueName index="1744" name="[Airbnb_Listings_Bangkok].[host_id].&amp;[42258971]"/>
            <x15:cachedUniqueName index="1745" name="[Airbnb_Listings_Bangkok].[host_id].&amp;[42271997]"/>
            <x15:cachedUniqueName index="1746" name="[Airbnb_Listings_Bangkok].[host_id].&amp;[42349005]"/>
            <x15:cachedUniqueName index="1747" name="[Airbnb_Listings_Bangkok].[host_id].&amp;[42352235]"/>
            <x15:cachedUniqueName index="1748" name="[Airbnb_Listings_Bangkok].[host_id].&amp;[42415209]"/>
            <x15:cachedUniqueName index="1749" name="[Airbnb_Listings_Bangkok].[host_id].&amp;[42435634]"/>
            <x15:cachedUniqueName index="1750" name="[Airbnb_Listings_Bangkok].[host_id].&amp;[42439305]"/>
            <x15:cachedUniqueName index="1751" name="[Airbnb_Listings_Bangkok].[host_id].&amp;[42456185]"/>
            <x15:cachedUniqueName index="1752" name="[Airbnb_Listings_Bangkok].[host_id].&amp;[42482778]"/>
            <x15:cachedUniqueName index="1753" name="[Airbnb_Listings_Bangkok].[host_id].&amp;[42498831]"/>
            <x15:cachedUniqueName index="1754" name="[Airbnb_Listings_Bangkok].[host_id].&amp;[42507609]"/>
            <x15:cachedUniqueName index="1755" name="[Airbnb_Listings_Bangkok].[host_id].&amp;[42521288]"/>
            <x15:cachedUniqueName index="1756" name="[Airbnb_Listings_Bangkok].[host_id].&amp;[42526044]"/>
            <x15:cachedUniqueName index="1757" name="[Airbnb_Listings_Bangkok].[host_id].&amp;[42531459]"/>
            <x15:cachedUniqueName index="1758" name="[Airbnb_Listings_Bangkok].[host_id].&amp;[42540886]"/>
            <x15:cachedUniqueName index="1759" name="[Airbnb_Listings_Bangkok].[host_id].&amp;[42546492]"/>
            <x15:cachedUniqueName index="1760" name="[Airbnb_Listings_Bangkok].[host_id].&amp;[42548590]"/>
            <x15:cachedUniqueName index="1761" name="[Airbnb_Listings_Bangkok].[host_id].&amp;[42567814]"/>
            <x15:cachedUniqueName index="1762" name="[Airbnb_Listings_Bangkok].[host_id].&amp;[42574692]"/>
            <x15:cachedUniqueName index="1763" name="[Airbnb_Listings_Bangkok].[host_id].&amp;[42594121]"/>
            <x15:cachedUniqueName index="1764" name="[Airbnb_Listings_Bangkok].[host_id].&amp;[42596794]"/>
            <x15:cachedUniqueName index="1765" name="[Airbnb_Listings_Bangkok].[host_id].&amp;[42597040]"/>
            <x15:cachedUniqueName index="1766" name="[Airbnb_Listings_Bangkok].[host_id].&amp;[42599074]"/>
            <x15:cachedUniqueName index="1767" name="[Airbnb_Listings_Bangkok].[host_id].&amp;[42650735]"/>
            <x15:cachedUniqueName index="1768" name="[Airbnb_Listings_Bangkok].[host_id].&amp;[42681346]"/>
            <x15:cachedUniqueName index="1769" name="[Airbnb_Listings_Bangkok].[host_id].&amp;[42696116]"/>
            <x15:cachedUniqueName index="1770" name="[Airbnb_Listings_Bangkok].[host_id].&amp;[42726612]"/>
            <x15:cachedUniqueName index="1771" name="[Airbnb_Listings_Bangkok].[host_id].&amp;[42737012]"/>
            <x15:cachedUniqueName index="1772" name="[Airbnb_Listings_Bangkok].[host_id].&amp;[42747817]"/>
            <x15:cachedUniqueName index="1773" name="[Airbnb_Listings_Bangkok].[host_id].&amp;[42767433]"/>
            <x15:cachedUniqueName index="1774" name="[Airbnb_Listings_Bangkok].[host_id].&amp;[42813683]"/>
            <x15:cachedUniqueName index="1775" name="[Airbnb_Listings_Bangkok].[host_id].&amp;[42823570]"/>
            <x15:cachedUniqueName index="1776" name="[Airbnb_Listings_Bangkok].[host_id].&amp;[42842660]"/>
            <x15:cachedUniqueName index="1777" name="[Airbnb_Listings_Bangkok].[host_id].&amp;[42867755]"/>
            <x15:cachedUniqueName index="1778" name="[Airbnb_Listings_Bangkok].[host_id].&amp;[42870690]"/>
            <x15:cachedUniqueName index="1779" name="[Airbnb_Listings_Bangkok].[host_id].&amp;[42878037]"/>
            <x15:cachedUniqueName index="1780" name="[Airbnb_Listings_Bangkok].[host_id].&amp;[42889114]"/>
            <x15:cachedUniqueName index="1781" name="[Airbnb_Listings_Bangkok].[host_id].&amp;[42891041]"/>
            <x15:cachedUniqueName index="1782" name="[Airbnb_Listings_Bangkok].[host_id].&amp;[42894383]"/>
            <x15:cachedUniqueName index="1783" name="[Airbnb_Listings_Bangkok].[host_id].&amp;[42911115]"/>
            <x15:cachedUniqueName index="1784" name="[Airbnb_Listings_Bangkok].[host_id].&amp;[42953784]"/>
            <x15:cachedUniqueName index="1785" name="[Airbnb_Listings_Bangkok].[host_id].&amp;[42957004]"/>
            <x15:cachedUniqueName index="1786" name="[Airbnb_Listings_Bangkok].[host_id].&amp;[43087260]"/>
            <x15:cachedUniqueName index="1787" name="[Airbnb_Listings_Bangkok].[host_id].&amp;[43139144]"/>
            <x15:cachedUniqueName index="1788" name="[Airbnb_Listings_Bangkok].[host_id].&amp;[43163192]"/>
            <x15:cachedUniqueName index="1789" name="[Airbnb_Listings_Bangkok].[host_id].&amp;[43169519]"/>
            <x15:cachedUniqueName index="1790" name="[Airbnb_Listings_Bangkok].[host_id].&amp;[43172192]"/>
            <x15:cachedUniqueName index="1791" name="[Airbnb_Listings_Bangkok].[host_id].&amp;[43198653]"/>
            <x15:cachedUniqueName index="1792" name="[Airbnb_Listings_Bangkok].[host_id].&amp;[43240218]"/>
            <x15:cachedUniqueName index="1793" name="[Airbnb_Listings_Bangkok].[host_id].&amp;[43244379]"/>
            <x15:cachedUniqueName index="1794" name="[Airbnb_Listings_Bangkok].[host_id].&amp;[43270218]"/>
            <x15:cachedUniqueName index="1795" name="[Airbnb_Listings_Bangkok].[host_id].&amp;[43271563]"/>
            <x15:cachedUniqueName index="1796" name="[Airbnb_Listings_Bangkok].[host_id].&amp;[43305139]"/>
            <x15:cachedUniqueName index="1797" name="[Airbnb_Listings_Bangkok].[host_id].&amp;[43311138]"/>
            <x15:cachedUniqueName index="1798" name="[Airbnb_Listings_Bangkok].[host_id].&amp;[43321553]"/>
            <x15:cachedUniqueName index="1799" name="[Airbnb_Listings_Bangkok].[host_id].&amp;[43322808]"/>
            <x15:cachedUniqueName index="1800" name="[Airbnb_Listings_Bangkok].[host_id].&amp;[43389865]"/>
            <x15:cachedUniqueName index="1801" name="[Airbnb_Listings_Bangkok].[host_id].&amp;[43422352]"/>
            <x15:cachedUniqueName index="1802" name="[Airbnb_Listings_Bangkok].[host_id].&amp;[43467430]"/>
            <x15:cachedUniqueName index="1803" name="[Airbnb_Listings_Bangkok].[host_id].&amp;[43467538]"/>
            <x15:cachedUniqueName index="1804" name="[Airbnb_Listings_Bangkok].[host_id].&amp;[43471696]"/>
            <x15:cachedUniqueName index="1805" name="[Airbnb_Listings_Bangkok].[host_id].&amp;[43496768]"/>
            <x15:cachedUniqueName index="1806" name="[Airbnb_Listings_Bangkok].[host_id].&amp;[43546183]"/>
            <x15:cachedUniqueName index="1807" name="[Airbnb_Listings_Bangkok].[host_id].&amp;[43556178]"/>
            <x15:cachedUniqueName index="1808" name="[Airbnb_Listings_Bangkok].[host_id].&amp;[43561134]"/>
            <x15:cachedUniqueName index="1809" name="[Airbnb_Listings_Bangkok].[host_id].&amp;[43563241]"/>
            <x15:cachedUniqueName index="1810" name="[Airbnb_Listings_Bangkok].[host_id].&amp;[43573380]"/>
            <x15:cachedUniqueName index="1811" name="[Airbnb_Listings_Bangkok].[host_id].&amp;[43598672]"/>
            <x15:cachedUniqueName index="1812" name="[Airbnb_Listings_Bangkok].[host_id].&amp;[43615744]"/>
            <x15:cachedUniqueName index="1813" name="[Airbnb_Listings_Bangkok].[host_id].&amp;[43632425]"/>
            <x15:cachedUniqueName index="1814" name="[Airbnb_Listings_Bangkok].[host_id].&amp;[43652003]"/>
            <x15:cachedUniqueName index="1815" name="[Airbnb_Listings_Bangkok].[host_id].&amp;[43660317]"/>
            <x15:cachedUniqueName index="1816" name="[Airbnb_Listings_Bangkok].[host_id].&amp;[43736728]"/>
            <x15:cachedUniqueName index="1817" name="[Airbnb_Listings_Bangkok].[host_id].&amp;[43743985]"/>
            <x15:cachedUniqueName index="1818" name="[Airbnb_Listings_Bangkok].[host_id].&amp;[43754076]"/>
            <x15:cachedUniqueName index="1819" name="[Airbnb_Listings_Bangkok].[host_id].&amp;[43827531]"/>
            <x15:cachedUniqueName index="1820" name="[Airbnb_Listings_Bangkok].[host_id].&amp;[43835870]"/>
            <x15:cachedUniqueName index="1821" name="[Airbnb_Listings_Bangkok].[host_id].&amp;[43907743]"/>
            <x15:cachedUniqueName index="1822" name="[Airbnb_Listings_Bangkok].[host_id].&amp;[43924136]"/>
            <x15:cachedUniqueName index="1823" name="[Airbnb_Listings_Bangkok].[host_id].&amp;[44047968]"/>
            <x15:cachedUniqueName index="1824" name="[Airbnb_Listings_Bangkok].[host_id].&amp;[44058615]"/>
            <x15:cachedUniqueName index="1825" name="[Airbnb_Listings_Bangkok].[host_id].&amp;[44088930]"/>
            <x15:cachedUniqueName index="1826" name="[Airbnb_Listings_Bangkok].[host_id].&amp;[44129752]"/>
            <x15:cachedUniqueName index="1827" name="[Airbnb_Listings_Bangkok].[host_id].&amp;[44132222]"/>
            <x15:cachedUniqueName index="1828" name="[Airbnb_Listings_Bangkok].[host_id].&amp;[44132895]"/>
            <x15:cachedUniqueName index="1829" name="[Airbnb_Listings_Bangkok].[host_id].&amp;[44138386]"/>
            <x15:cachedUniqueName index="1830" name="[Airbnb_Listings_Bangkok].[host_id].&amp;[44149541]"/>
            <x15:cachedUniqueName index="1831" name="[Airbnb_Listings_Bangkok].[host_id].&amp;[44159781]"/>
            <x15:cachedUniqueName index="1832" name="[Airbnb_Listings_Bangkok].[host_id].&amp;[44226491]"/>
            <x15:cachedUniqueName index="1833" name="[Airbnb_Listings_Bangkok].[host_id].&amp;[44228552]"/>
            <x15:cachedUniqueName index="1834" name="[Airbnb_Listings_Bangkok].[host_id].&amp;[44239325]"/>
            <x15:cachedUniqueName index="1835" name="[Airbnb_Listings_Bangkok].[host_id].&amp;[44246035]"/>
            <x15:cachedUniqueName index="1836" name="[Airbnb_Listings_Bangkok].[host_id].&amp;[44305808]"/>
            <x15:cachedUniqueName index="1837" name="[Airbnb_Listings_Bangkok].[host_id].&amp;[44386256]"/>
            <x15:cachedUniqueName index="1838" name="[Airbnb_Listings_Bangkok].[host_id].&amp;[44387020]"/>
            <x15:cachedUniqueName index="1839" name="[Airbnb_Listings_Bangkok].[host_id].&amp;[44390542]"/>
            <x15:cachedUniqueName index="1840" name="[Airbnb_Listings_Bangkok].[host_id].&amp;[44395793]"/>
            <x15:cachedUniqueName index="1841" name="[Airbnb_Listings_Bangkok].[host_id].&amp;[44399116]"/>
            <x15:cachedUniqueName index="1842" name="[Airbnb_Listings_Bangkok].[host_id].&amp;[44411390]"/>
            <x15:cachedUniqueName index="1843" name="[Airbnb_Listings_Bangkok].[host_id].&amp;[44411495]"/>
            <x15:cachedUniqueName index="1844" name="[Airbnb_Listings_Bangkok].[host_id].&amp;[44414504]"/>
            <x15:cachedUniqueName index="1845" name="[Airbnb_Listings_Bangkok].[host_id].&amp;[44438467]"/>
            <x15:cachedUniqueName index="1846" name="[Airbnb_Listings_Bangkok].[host_id].&amp;[44447908]"/>
            <x15:cachedUniqueName index="1847" name="[Airbnb_Listings_Bangkok].[host_id].&amp;[44469314]"/>
            <x15:cachedUniqueName index="1848" name="[Airbnb_Listings_Bangkok].[host_id].&amp;[44469395]"/>
            <x15:cachedUniqueName index="1849" name="[Airbnb_Listings_Bangkok].[host_id].&amp;[44473290]"/>
            <x15:cachedUniqueName index="1850" name="[Airbnb_Listings_Bangkok].[host_id].&amp;[44481291]"/>
            <x15:cachedUniqueName index="1851" name="[Airbnb_Listings_Bangkok].[host_id].&amp;[44487739]"/>
            <x15:cachedUniqueName index="1852" name="[Airbnb_Listings_Bangkok].[host_id].&amp;[44495909]"/>
            <x15:cachedUniqueName index="1853" name="[Airbnb_Listings_Bangkok].[host_id].&amp;[44516567]"/>
            <x15:cachedUniqueName index="1854" name="[Airbnb_Listings_Bangkok].[host_id].&amp;[44554036]"/>
            <x15:cachedUniqueName index="1855" name="[Airbnb_Listings_Bangkok].[host_id].&amp;[44580525]"/>
            <x15:cachedUniqueName index="1856" name="[Airbnb_Listings_Bangkok].[host_id].&amp;[44583532]"/>
            <x15:cachedUniqueName index="1857" name="[Airbnb_Listings_Bangkok].[host_id].&amp;[44593269]"/>
            <x15:cachedUniqueName index="1858" name="[Airbnb_Listings_Bangkok].[host_id].&amp;[44610525]"/>
            <x15:cachedUniqueName index="1859" name="[Airbnb_Listings_Bangkok].[host_id].&amp;[44630834]"/>
            <x15:cachedUniqueName index="1860" name="[Airbnb_Listings_Bangkok].[host_id].&amp;[44639666]"/>
            <x15:cachedUniqueName index="1861" name="[Airbnb_Listings_Bangkok].[host_id].&amp;[44738287]"/>
            <x15:cachedUniqueName index="1862" name="[Airbnb_Listings_Bangkok].[host_id].&amp;[44743452]"/>
            <x15:cachedUniqueName index="1863" name="[Airbnb_Listings_Bangkok].[host_id].&amp;[44743939]"/>
            <x15:cachedUniqueName index="1864" name="[Airbnb_Listings_Bangkok].[host_id].&amp;[44798819]"/>
            <x15:cachedUniqueName index="1865" name="[Airbnb_Listings_Bangkok].[host_id].&amp;[44809533]"/>
            <x15:cachedUniqueName index="1866" name="[Airbnb_Listings_Bangkok].[host_id].&amp;[44809802]"/>
            <x15:cachedUniqueName index="1867" name="[Airbnb_Listings_Bangkok].[host_id].&amp;[44891839]"/>
            <x15:cachedUniqueName index="1868" name="[Airbnb_Listings_Bangkok].[host_id].&amp;[44947142]"/>
            <x15:cachedUniqueName index="1869" name="[Airbnb_Listings_Bangkok].[host_id].&amp;[45016442]"/>
            <x15:cachedUniqueName index="1870" name="[Airbnb_Listings_Bangkok].[host_id].&amp;[45051583]"/>
            <x15:cachedUniqueName index="1871" name="[Airbnb_Listings_Bangkok].[host_id].&amp;[45129608]"/>
            <x15:cachedUniqueName index="1872" name="[Airbnb_Listings_Bangkok].[host_id].&amp;[45130538]"/>
            <x15:cachedUniqueName index="1873" name="[Airbnb_Listings_Bangkok].[host_id].&amp;[45152712]"/>
            <x15:cachedUniqueName index="1874" name="[Airbnb_Listings_Bangkok].[host_id].&amp;[45229361]"/>
            <x15:cachedUniqueName index="1875" name="[Airbnb_Listings_Bangkok].[host_id].&amp;[45236199]"/>
            <x15:cachedUniqueName index="1876" name="[Airbnb_Listings_Bangkok].[host_id].&amp;[45250872]"/>
            <x15:cachedUniqueName index="1877" name="[Airbnb_Listings_Bangkok].[host_id].&amp;[45253735]"/>
            <x15:cachedUniqueName index="1878" name="[Airbnb_Listings_Bangkok].[host_id].&amp;[45317116]"/>
            <x15:cachedUniqueName index="1879" name="[Airbnb_Listings_Bangkok].[host_id].&amp;[45326725]"/>
            <x15:cachedUniqueName index="1880" name="[Airbnb_Listings_Bangkok].[host_id].&amp;[45327946]"/>
            <x15:cachedUniqueName index="1881" name="[Airbnb_Listings_Bangkok].[host_id].&amp;[45355435]"/>
            <x15:cachedUniqueName index="1882" name="[Airbnb_Listings_Bangkok].[host_id].&amp;[45374552]"/>
            <x15:cachedUniqueName index="1883" name="[Airbnb_Listings_Bangkok].[host_id].&amp;[45414241]"/>
            <x15:cachedUniqueName index="1884" name="[Airbnb_Listings_Bangkok].[host_id].&amp;[45415512]"/>
            <x15:cachedUniqueName index="1885" name="[Airbnb_Listings_Bangkok].[host_id].&amp;[45415593]"/>
            <x15:cachedUniqueName index="1886" name="[Airbnb_Listings_Bangkok].[host_id].&amp;[45434137]"/>
            <x15:cachedUniqueName index="1887" name="[Airbnb_Listings_Bangkok].[host_id].&amp;[45437718]"/>
            <x15:cachedUniqueName index="1888" name="[Airbnb_Listings_Bangkok].[host_id].&amp;[45448159]"/>
            <x15:cachedUniqueName index="1889" name="[Airbnb_Listings_Bangkok].[host_id].&amp;[45487628]"/>
            <x15:cachedUniqueName index="1890" name="[Airbnb_Listings_Bangkok].[host_id].&amp;[45571474]"/>
            <x15:cachedUniqueName index="1891" name="[Airbnb_Listings_Bangkok].[host_id].&amp;[45572903]"/>
            <x15:cachedUniqueName index="1892" name="[Airbnb_Listings_Bangkok].[host_id].&amp;[45598501]"/>
            <x15:cachedUniqueName index="1893" name="[Airbnb_Listings_Bangkok].[host_id].&amp;[45648599]"/>
            <x15:cachedUniqueName index="1894" name="[Airbnb_Listings_Bangkok].[host_id].&amp;[45659347]"/>
            <x15:cachedUniqueName index="1895" name="[Airbnb_Listings_Bangkok].[host_id].&amp;[45672994]"/>
            <x15:cachedUniqueName index="1896" name="[Airbnb_Listings_Bangkok].[host_id].&amp;[45703312]"/>
            <x15:cachedUniqueName index="1897" name="[Airbnb_Listings_Bangkok].[host_id].&amp;[45734786]"/>
            <x15:cachedUniqueName index="1898" name="[Airbnb_Listings_Bangkok].[host_id].&amp;[45737791]"/>
            <x15:cachedUniqueName index="1899" name="[Airbnb_Listings_Bangkok].[host_id].&amp;[45740086]"/>
            <x15:cachedUniqueName index="1900" name="[Airbnb_Listings_Bangkok].[host_id].&amp;[45745972]"/>
            <x15:cachedUniqueName index="1901" name="[Airbnb_Listings_Bangkok].[host_id].&amp;[45746267]"/>
            <x15:cachedUniqueName index="1902" name="[Airbnb_Listings_Bangkok].[host_id].&amp;[45777299]"/>
            <x15:cachedUniqueName index="1903" name="[Airbnb_Listings_Bangkok].[host_id].&amp;[45779226]"/>
            <x15:cachedUniqueName index="1904" name="[Airbnb_Listings_Bangkok].[host_id].&amp;[45788344]"/>
            <x15:cachedUniqueName index="1905" name="[Airbnb_Listings_Bangkok].[host_id].&amp;[45791084]"/>
            <x15:cachedUniqueName index="1906" name="[Airbnb_Listings_Bangkok].[host_id].&amp;[45824871]"/>
            <x15:cachedUniqueName index="1907" name="[Airbnb_Listings_Bangkok].[host_id].&amp;[45875241]"/>
            <x15:cachedUniqueName index="1908" name="[Airbnb_Listings_Bangkok].[host_id].&amp;[45885120]"/>
            <x15:cachedUniqueName index="1909" name="[Airbnb_Listings_Bangkok].[host_id].&amp;[45967508]"/>
            <x15:cachedUniqueName index="1910" name="[Airbnb_Listings_Bangkok].[host_id].&amp;[45975817]"/>
            <x15:cachedUniqueName index="1911" name="[Airbnb_Listings_Bangkok].[host_id].&amp;[45992244]"/>
            <x15:cachedUniqueName index="1912" name="[Airbnb_Listings_Bangkok].[host_id].&amp;[46077527]"/>
            <x15:cachedUniqueName index="1913" name="[Airbnb_Listings_Bangkok].[host_id].&amp;[46129927]"/>
            <x15:cachedUniqueName index="1914" name="[Airbnb_Listings_Bangkok].[host_id].&amp;[46132508]"/>
            <x15:cachedUniqueName index="1915" name="[Airbnb_Listings_Bangkok].[host_id].&amp;[46149083]"/>
            <x15:cachedUniqueName index="1916" name="[Airbnb_Listings_Bangkok].[host_id].&amp;[46163812]"/>
            <x15:cachedUniqueName index="1917" name="[Airbnb_Listings_Bangkok].[host_id].&amp;[46219252]"/>
            <x15:cachedUniqueName index="1918" name="[Airbnb_Listings_Bangkok].[host_id].&amp;[46224081]"/>
            <x15:cachedUniqueName index="1919" name="[Airbnb_Listings_Bangkok].[host_id].&amp;[46339911]"/>
            <x15:cachedUniqueName index="1920" name="[Airbnb_Listings_Bangkok].[host_id].&amp;[46359572]"/>
            <x15:cachedUniqueName index="1921" name="[Airbnb_Listings_Bangkok].[host_id].&amp;[46379519]"/>
            <x15:cachedUniqueName index="1922" name="[Airbnb_Listings_Bangkok].[host_id].&amp;[46448285]"/>
            <x15:cachedUniqueName index="1923" name="[Airbnb_Listings_Bangkok].[host_id].&amp;[46531123]"/>
            <x15:cachedUniqueName index="1924" name="[Airbnb_Listings_Bangkok].[host_id].&amp;[46605329]"/>
            <x15:cachedUniqueName index="1925" name="[Airbnb_Listings_Bangkok].[host_id].&amp;[46607005]"/>
            <x15:cachedUniqueName index="1926" name="[Airbnb_Listings_Bangkok].[host_id].&amp;[46631405]"/>
            <x15:cachedUniqueName index="1927" name="[Airbnb_Listings_Bangkok].[host_id].&amp;[46632358]"/>
            <x15:cachedUniqueName index="1928" name="[Airbnb_Listings_Bangkok].[host_id].&amp;[46689367]"/>
            <x15:cachedUniqueName index="1929" name="[Airbnb_Listings_Bangkok].[host_id].&amp;[46738170]"/>
            <x15:cachedUniqueName index="1930" name="[Airbnb_Listings_Bangkok].[host_id].&amp;[46749847]"/>
            <x15:cachedUniqueName index="1931" name="[Airbnb_Listings_Bangkok].[host_id].&amp;[46762651]"/>
            <x15:cachedUniqueName index="1932" name="[Airbnb_Listings_Bangkok].[host_id].&amp;[46813668]"/>
            <x15:cachedUniqueName index="1933" name="[Airbnb_Listings_Bangkok].[host_id].&amp;[46827099]"/>
            <x15:cachedUniqueName index="1934" name="[Airbnb_Listings_Bangkok].[host_id].&amp;[46848163]"/>
            <x15:cachedUniqueName index="1935" name="[Airbnb_Listings_Bangkok].[host_id].&amp;[46897353]"/>
            <x15:cachedUniqueName index="1936" name="[Airbnb_Listings_Bangkok].[host_id].&amp;[46902414]"/>
            <x15:cachedUniqueName index="1937" name="[Airbnb_Listings_Bangkok].[host_id].&amp;[46902649]"/>
            <x15:cachedUniqueName index="1938" name="[Airbnb_Listings_Bangkok].[host_id].&amp;[46975426]"/>
            <x15:cachedUniqueName index="1939" name="[Airbnb_Listings_Bangkok].[host_id].&amp;[46984544]"/>
            <x15:cachedUniqueName index="1940" name="[Airbnb_Listings_Bangkok].[host_id].&amp;[46987508]"/>
            <x15:cachedUniqueName index="1941" name="[Airbnb_Listings_Bangkok].[host_id].&amp;[46989361]"/>
            <x15:cachedUniqueName index="1942" name="[Airbnb_Listings_Bangkok].[host_id].&amp;[46994446]"/>
            <x15:cachedUniqueName index="1943" name="[Airbnb_Listings_Bangkok].[host_id].&amp;[46996798]"/>
            <x15:cachedUniqueName index="1944" name="[Airbnb_Listings_Bangkok].[host_id].&amp;[46997650]"/>
            <x15:cachedUniqueName index="1945" name="[Airbnb_Listings_Bangkok].[host_id].&amp;[47052928]"/>
            <x15:cachedUniqueName index="1946" name="[Airbnb_Listings_Bangkok].[host_id].&amp;[47060002]"/>
            <x15:cachedUniqueName index="1947" name="[Airbnb_Listings_Bangkok].[host_id].&amp;[47112197]"/>
            <x15:cachedUniqueName index="1948" name="[Airbnb_Listings_Bangkok].[host_id].&amp;[47162319]"/>
            <x15:cachedUniqueName index="1949" name="[Airbnb_Listings_Bangkok].[host_id].&amp;[47165203]"/>
            <x15:cachedUniqueName index="1950" name="[Airbnb_Listings_Bangkok].[host_id].&amp;[47168014]"/>
            <x15:cachedUniqueName index="1951" name="[Airbnb_Listings_Bangkok].[host_id].&amp;[47181155]"/>
            <x15:cachedUniqueName index="1952" name="[Airbnb_Listings_Bangkok].[host_id].&amp;[47252892]"/>
            <x15:cachedUniqueName index="1953" name="[Airbnb_Listings_Bangkok].[host_id].&amp;[47256527]"/>
            <x15:cachedUniqueName index="1954" name="[Airbnb_Listings_Bangkok].[host_id].&amp;[47262357]"/>
            <x15:cachedUniqueName index="1955" name="[Airbnb_Listings_Bangkok].[host_id].&amp;[47262734]"/>
            <x15:cachedUniqueName index="1956" name="[Airbnb_Listings_Bangkok].[host_id].&amp;[47320777]"/>
            <x15:cachedUniqueName index="1957" name="[Airbnb_Listings_Bangkok].[host_id].&amp;[47322974]"/>
            <x15:cachedUniqueName index="1958" name="[Airbnb_Listings_Bangkok].[host_id].&amp;[47324488]"/>
            <x15:cachedUniqueName index="1959" name="[Airbnb_Listings_Bangkok].[host_id].&amp;[47352655]"/>
            <x15:cachedUniqueName index="1960" name="[Airbnb_Listings_Bangkok].[host_id].&amp;[47355315]"/>
            <x15:cachedUniqueName index="1961" name="[Airbnb_Listings_Bangkok].[host_id].&amp;[47386382]"/>
            <x15:cachedUniqueName index="1962" name="[Airbnb_Listings_Bangkok].[host_id].&amp;[47425603]"/>
            <x15:cachedUniqueName index="1963" name="[Airbnb_Listings_Bangkok].[host_id].&amp;[47437020]"/>
            <x15:cachedUniqueName index="1964" name="[Airbnb_Listings_Bangkok].[host_id].&amp;[47511507]"/>
            <x15:cachedUniqueName index="1965" name="[Airbnb_Listings_Bangkok].[host_id].&amp;[47545065]"/>
            <x15:cachedUniqueName index="1966" name="[Airbnb_Listings_Bangkok].[host_id].&amp;[47566625]"/>
            <x15:cachedUniqueName index="1967" name="[Airbnb_Listings_Bangkok].[host_id].&amp;[47601115]"/>
            <x15:cachedUniqueName index="1968" name="[Airbnb_Listings_Bangkok].[host_id].&amp;[47634456]"/>
            <x15:cachedUniqueName index="1969" name="[Airbnb_Listings_Bangkok].[host_id].&amp;[47667690]"/>
            <x15:cachedUniqueName index="1970" name="[Airbnb_Listings_Bangkok].[host_id].&amp;[47732587]"/>
            <x15:cachedUniqueName index="1971" name="[Airbnb_Listings_Bangkok].[host_id].&amp;[47740378]"/>
            <x15:cachedUniqueName index="1972" name="[Airbnb_Listings_Bangkok].[host_id].&amp;[47767677]"/>
            <x15:cachedUniqueName index="1973" name="[Airbnb_Listings_Bangkok].[host_id].&amp;[47775849]"/>
            <x15:cachedUniqueName index="1974" name="[Airbnb_Listings_Bangkok].[host_id].&amp;[47869894]"/>
            <x15:cachedUniqueName index="1975" name="[Airbnb_Listings_Bangkok].[host_id].&amp;[47873948]"/>
            <x15:cachedUniqueName index="1976" name="[Airbnb_Listings_Bangkok].[host_id].&amp;[47882519]"/>
            <x15:cachedUniqueName index="1977" name="[Airbnb_Listings_Bangkok].[host_id].&amp;[47885533]"/>
            <x15:cachedUniqueName index="1978" name="[Airbnb_Listings_Bangkok].[host_id].&amp;[47887926]"/>
            <x15:cachedUniqueName index="1979" name="[Airbnb_Listings_Bangkok].[host_id].&amp;[47901489]"/>
            <x15:cachedUniqueName index="1980" name="[Airbnb_Listings_Bangkok].[host_id].&amp;[47940947]"/>
            <x15:cachedUniqueName index="1981" name="[Airbnb_Listings_Bangkok].[host_id].&amp;[47945354]"/>
            <x15:cachedUniqueName index="1982" name="[Airbnb_Listings_Bangkok].[host_id].&amp;[47952638]"/>
            <x15:cachedUniqueName index="1983" name="[Airbnb_Listings_Bangkok].[host_id].&amp;[47963432]"/>
            <x15:cachedUniqueName index="1984" name="[Airbnb_Listings_Bangkok].[host_id].&amp;[48062833]"/>
            <x15:cachedUniqueName index="1985" name="[Airbnb_Listings_Bangkok].[host_id].&amp;[48068618]"/>
            <x15:cachedUniqueName index="1986" name="[Airbnb_Listings_Bangkok].[host_id].&amp;[48069192]"/>
            <x15:cachedUniqueName index="1987" name="[Airbnb_Listings_Bangkok].[host_id].&amp;[48073897]"/>
            <x15:cachedUniqueName index="1988" name="[Airbnb_Listings_Bangkok].[host_id].&amp;[48077104]"/>
            <x15:cachedUniqueName index="1989" name="[Airbnb_Listings_Bangkok].[host_id].&amp;[48121000]"/>
            <x15:cachedUniqueName index="1990" name="[Airbnb_Listings_Bangkok].[host_id].&amp;[48122335]"/>
            <x15:cachedUniqueName index="1991" name="[Airbnb_Listings_Bangkok].[host_id].&amp;[48137610]"/>
            <x15:cachedUniqueName index="1992" name="[Airbnb_Listings_Bangkok].[host_id].&amp;[48174623]"/>
            <x15:cachedUniqueName index="1993" name="[Airbnb_Listings_Bangkok].[host_id].&amp;[48308163]"/>
            <x15:cachedUniqueName index="1994" name="[Airbnb_Listings_Bangkok].[host_id].&amp;[48337226]"/>
            <x15:cachedUniqueName index="1995" name="[Airbnb_Listings_Bangkok].[host_id].&amp;[48439255]"/>
            <x15:cachedUniqueName index="1996" name="[Airbnb_Listings_Bangkok].[host_id].&amp;[48457806]"/>
            <x15:cachedUniqueName index="1997" name="[Airbnb_Listings_Bangkok].[host_id].&amp;[48472530]"/>
            <x15:cachedUniqueName index="1998" name="[Airbnb_Listings_Bangkok].[host_id].&amp;[48491149]"/>
            <x15:cachedUniqueName index="1999" name="[Airbnb_Listings_Bangkok].[host_id].&amp;[48532367]"/>
            <x15:cachedUniqueName index="2000" name="[Airbnb_Listings_Bangkok].[host_id].&amp;[48540387]"/>
            <x15:cachedUniqueName index="2001" name="[Airbnb_Listings_Bangkok].[host_id].&amp;[48614883]"/>
            <x15:cachedUniqueName index="2002" name="[Airbnb_Listings_Bangkok].[host_id].&amp;[48621743]"/>
            <x15:cachedUniqueName index="2003" name="[Airbnb_Listings_Bangkok].[host_id].&amp;[48632246]"/>
            <x15:cachedUniqueName index="2004" name="[Airbnb_Listings_Bangkok].[host_id].&amp;[48637213]"/>
            <x15:cachedUniqueName index="2005" name="[Airbnb_Listings_Bangkok].[host_id].&amp;[48741143]"/>
            <x15:cachedUniqueName index="2006" name="[Airbnb_Listings_Bangkok].[host_id].&amp;[48748919]"/>
            <x15:cachedUniqueName index="2007" name="[Airbnb_Listings_Bangkok].[host_id].&amp;[48760682]"/>
            <x15:cachedUniqueName index="2008" name="[Airbnb_Listings_Bangkok].[host_id].&amp;[48822679]"/>
            <x15:cachedUniqueName index="2009" name="[Airbnb_Listings_Bangkok].[host_id].&amp;[48824461]"/>
            <x15:cachedUniqueName index="2010" name="[Airbnb_Listings_Bangkok].[host_id].&amp;[48828510]"/>
            <x15:cachedUniqueName index="2011" name="[Airbnb_Listings_Bangkok].[host_id].&amp;[48831469]"/>
            <x15:cachedUniqueName index="2012" name="[Airbnb_Listings_Bangkok].[host_id].&amp;[48832264]"/>
            <x15:cachedUniqueName index="2013" name="[Airbnb_Listings_Bangkok].[host_id].&amp;[48834214]"/>
            <x15:cachedUniqueName index="2014" name="[Airbnb_Listings_Bangkok].[host_id].&amp;[48838323]"/>
            <x15:cachedUniqueName index="2015" name="[Airbnb_Listings_Bangkok].[host_id].&amp;[48848259]"/>
            <x15:cachedUniqueName index="2016" name="[Airbnb_Listings_Bangkok].[host_id].&amp;[48866549]"/>
            <x15:cachedUniqueName index="2017" name="[Airbnb_Listings_Bangkok].[host_id].&amp;[48919604]"/>
            <x15:cachedUniqueName index="2018" name="[Airbnb_Listings_Bangkok].[host_id].&amp;[48931081]"/>
            <x15:cachedUniqueName index="2019" name="[Airbnb_Listings_Bangkok].[host_id].&amp;[48951367]"/>
            <x15:cachedUniqueName index="2020" name="[Airbnb_Listings_Bangkok].[host_id].&amp;[48992322]"/>
            <x15:cachedUniqueName index="2021" name="[Airbnb_Listings_Bangkok].[host_id].&amp;[48994141]"/>
            <x15:cachedUniqueName index="2022" name="[Airbnb_Listings_Bangkok].[host_id].&amp;[49013740]"/>
            <x15:cachedUniqueName index="2023" name="[Airbnb_Listings_Bangkok].[host_id].&amp;[49023055]"/>
            <x15:cachedUniqueName index="2024" name="[Airbnb_Listings_Bangkok].[host_id].&amp;[49029781]"/>
            <x15:cachedUniqueName index="2025" name="[Airbnb_Listings_Bangkok].[host_id].&amp;[49058039]"/>
            <x15:cachedUniqueName index="2026" name="[Airbnb_Listings_Bangkok].[host_id].&amp;[49130820]"/>
            <x15:cachedUniqueName index="2027" name="[Airbnb_Listings_Bangkok].[host_id].&amp;[49132583]"/>
            <x15:cachedUniqueName index="2028" name="[Airbnb_Listings_Bangkok].[host_id].&amp;[49132892]"/>
            <x15:cachedUniqueName index="2029" name="[Airbnb_Listings_Bangkok].[host_id].&amp;[49135920]"/>
            <x15:cachedUniqueName index="2030" name="[Airbnb_Listings_Bangkok].[host_id].&amp;[49138822]"/>
            <x15:cachedUniqueName index="2031" name="[Airbnb_Listings_Bangkok].[host_id].&amp;[49176210]"/>
            <x15:cachedUniqueName index="2032" name="[Airbnb_Listings_Bangkok].[host_id].&amp;[49220458]"/>
            <x15:cachedUniqueName index="2033" name="[Airbnb_Listings_Bangkok].[host_id].&amp;[49227061]"/>
            <x15:cachedUniqueName index="2034" name="[Airbnb_Listings_Bangkok].[host_id].&amp;[49248044]"/>
            <x15:cachedUniqueName index="2035" name="[Airbnb_Listings_Bangkok].[host_id].&amp;[49344975]"/>
            <x15:cachedUniqueName index="2036" name="[Airbnb_Listings_Bangkok].[host_id].&amp;[49384786]"/>
            <x15:cachedUniqueName index="2037" name="[Airbnb_Listings_Bangkok].[host_id].&amp;[49390718]"/>
            <x15:cachedUniqueName index="2038" name="[Airbnb_Listings_Bangkok].[host_id].&amp;[49399015]"/>
            <x15:cachedUniqueName index="2039" name="[Airbnb_Listings_Bangkok].[host_id].&amp;[49408863]"/>
            <x15:cachedUniqueName index="2040" name="[Airbnb_Listings_Bangkok].[host_id].&amp;[49419222]"/>
            <x15:cachedUniqueName index="2041" name="[Airbnb_Listings_Bangkok].[host_id].&amp;[49484850]"/>
            <x15:cachedUniqueName index="2042" name="[Airbnb_Listings_Bangkok].[host_id].&amp;[49522927]"/>
            <x15:cachedUniqueName index="2043" name="[Airbnb_Listings_Bangkok].[host_id].&amp;[49524151]"/>
            <x15:cachedUniqueName index="2044" name="[Airbnb_Listings_Bangkok].[host_id].&amp;[49539775]"/>
            <x15:cachedUniqueName index="2045" name="[Airbnb_Listings_Bangkok].[host_id].&amp;[49545278]"/>
            <x15:cachedUniqueName index="2046" name="[Airbnb_Listings_Bangkok].[host_id].&amp;[49552579]"/>
            <x15:cachedUniqueName index="2047" name="[Airbnb_Listings_Bangkok].[host_id].&amp;[49591950]"/>
            <x15:cachedUniqueName index="2048" name="[Airbnb_Listings_Bangkok].[host_id].&amp;[49626061]"/>
            <x15:cachedUniqueName index="2049" name="[Airbnb_Listings_Bangkok].[host_id].&amp;[49661957]"/>
            <x15:cachedUniqueName index="2050" name="[Airbnb_Listings_Bangkok].[host_id].&amp;[49678947]"/>
            <x15:cachedUniqueName index="2051" name="[Airbnb_Listings_Bangkok].[host_id].&amp;[49683163]"/>
            <x15:cachedUniqueName index="2052" name="[Airbnb_Listings_Bangkok].[host_id].&amp;[49695419]"/>
            <x15:cachedUniqueName index="2053" name="[Airbnb_Listings_Bangkok].[host_id].&amp;[49706886]"/>
            <x15:cachedUniqueName index="2054" name="[Airbnb_Listings_Bangkok].[host_id].&amp;[49712971]"/>
            <x15:cachedUniqueName index="2055" name="[Airbnb_Listings_Bangkok].[host_id].&amp;[49748174]"/>
            <x15:cachedUniqueName index="2056" name="[Airbnb_Listings_Bangkok].[host_id].&amp;[49749179]"/>
            <x15:cachedUniqueName index="2057" name="[Airbnb_Listings_Bangkok].[host_id].&amp;[49765687]"/>
            <x15:cachedUniqueName index="2058" name="[Airbnb_Listings_Bangkok].[host_id].&amp;[49791352]"/>
            <x15:cachedUniqueName index="2059" name="[Airbnb_Listings_Bangkok].[host_id].&amp;[49837759]"/>
            <x15:cachedUniqueName index="2060" name="[Airbnb_Listings_Bangkok].[host_id].&amp;[49839563]"/>
            <x15:cachedUniqueName index="2061" name="[Airbnb_Listings_Bangkok].[host_id].&amp;[49904515]"/>
            <x15:cachedUniqueName index="2062" name="[Airbnb_Listings_Bangkok].[host_id].&amp;[49910841]"/>
            <x15:cachedUniqueName index="2063" name="[Airbnb_Listings_Bangkok].[host_id].&amp;[49912646]"/>
            <x15:cachedUniqueName index="2064" name="[Airbnb_Listings_Bangkok].[host_id].&amp;[49918625]"/>
            <x15:cachedUniqueName index="2065" name="[Airbnb_Listings_Bangkok].[host_id].&amp;[49929391]"/>
            <x15:cachedUniqueName index="2066" name="[Airbnb_Listings_Bangkok].[host_id].&amp;[49931274]"/>
            <x15:cachedUniqueName index="2067" name="[Airbnb_Listings_Bangkok].[host_id].&amp;[49940344]"/>
            <x15:cachedUniqueName index="2068" name="[Airbnb_Listings_Bangkok].[host_id].&amp;[49974250]"/>
            <x15:cachedUniqueName index="2069" name="[Airbnb_Listings_Bangkok].[host_id].&amp;[49997717]"/>
            <x15:cachedUniqueName index="2070" name="[Airbnb_Listings_Bangkok].[host_id].&amp;[50028176]"/>
            <x15:cachedUniqueName index="2071" name="[Airbnb_Listings_Bangkok].[host_id].&amp;[50037715]"/>
            <x15:cachedUniqueName index="2072" name="[Airbnb_Listings_Bangkok].[host_id].&amp;[50050657]"/>
            <x15:cachedUniqueName index="2073" name="[Airbnb_Listings_Bangkok].[host_id].&amp;[50093904]"/>
            <x15:cachedUniqueName index="2074" name="[Airbnb_Listings_Bangkok].[host_id].&amp;[50124280]"/>
            <x15:cachedUniqueName index="2075" name="[Airbnb_Listings_Bangkok].[host_id].&amp;[50147936]"/>
            <x15:cachedUniqueName index="2076" name="[Airbnb_Listings_Bangkok].[host_id].&amp;[50166310]"/>
            <x15:cachedUniqueName index="2077" name="[Airbnb_Listings_Bangkok].[host_id].&amp;[50168403]"/>
            <x15:cachedUniqueName index="2078" name="[Airbnb_Listings_Bangkok].[host_id].&amp;[50168738]"/>
            <x15:cachedUniqueName index="2079" name="[Airbnb_Listings_Bangkok].[host_id].&amp;[50182388]"/>
            <x15:cachedUniqueName index="2080" name="[Airbnb_Listings_Bangkok].[host_id].&amp;[50191293]"/>
            <x15:cachedUniqueName index="2081" name="[Airbnb_Listings_Bangkok].[host_id].&amp;[50194444]"/>
            <x15:cachedUniqueName index="2082" name="[Airbnb_Listings_Bangkok].[host_id].&amp;[50249700]"/>
            <x15:cachedUniqueName index="2083" name="[Airbnb_Listings_Bangkok].[host_id].&amp;[50285972]"/>
            <x15:cachedUniqueName index="2084" name="[Airbnb_Listings_Bangkok].[host_id].&amp;[50300367]"/>
            <x15:cachedUniqueName index="2085" name="[Airbnb_Listings_Bangkok].[host_id].&amp;[50331598]"/>
            <x15:cachedUniqueName index="2086" name="[Airbnb_Listings_Bangkok].[host_id].&amp;[50347884]"/>
            <x15:cachedUniqueName index="2087" name="[Airbnb_Listings_Bangkok].[host_id].&amp;[50351945]"/>
            <x15:cachedUniqueName index="2088" name="[Airbnb_Listings_Bangkok].[host_id].&amp;[50413369]"/>
            <x15:cachedUniqueName index="2089" name="[Airbnb_Listings_Bangkok].[host_id].&amp;[50419626]"/>
            <x15:cachedUniqueName index="2090" name="[Airbnb_Listings_Bangkok].[host_id].&amp;[50427057]"/>
            <x15:cachedUniqueName index="2091" name="[Airbnb_Listings_Bangkok].[host_id].&amp;[50445940]"/>
            <x15:cachedUniqueName index="2092" name="[Airbnb_Listings_Bangkok].[host_id].&amp;[50497910]"/>
            <x15:cachedUniqueName index="2093" name="[Airbnb_Listings_Bangkok].[host_id].&amp;[50499205]"/>
            <x15:cachedUniqueName index="2094" name="[Airbnb_Listings_Bangkok].[host_id].&amp;[50501603]"/>
            <x15:cachedUniqueName index="2095" name="[Airbnb_Listings_Bangkok].[host_id].&amp;[50502319]"/>
            <x15:cachedUniqueName index="2096" name="[Airbnb_Listings_Bangkok].[host_id].&amp;[50562274]"/>
            <x15:cachedUniqueName index="2097" name="[Airbnb_Listings_Bangkok].[host_id].&amp;[50661571]"/>
            <x15:cachedUniqueName index="2098" name="[Airbnb_Listings_Bangkok].[host_id].&amp;[50733363]"/>
            <x15:cachedUniqueName index="2099" name="[Airbnb_Listings_Bangkok].[host_id].&amp;[50783352]"/>
            <x15:cachedUniqueName index="2100" name="[Airbnb_Listings_Bangkok].[host_id].&amp;[50786413]"/>
            <x15:cachedUniqueName index="2101" name="[Airbnb_Listings_Bangkok].[host_id].&amp;[50792864]"/>
            <x15:cachedUniqueName index="2102" name="[Airbnb_Listings_Bangkok].[host_id].&amp;[50803391]"/>
            <x15:cachedUniqueName index="2103" name="[Airbnb_Listings_Bangkok].[host_id].&amp;[50861914]"/>
            <x15:cachedUniqueName index="2104" name="[Airbnb_Listings_Bangkok].[host_id].&amp;[50872390]"/>
            <x15:cachedUniqueName index="2105" name="[Airbnb_Listings_Bangkok].[host_id].&amp;[50895175]"/>
            <x15:cachedUniqueName index="2106" name="[Airbnb_Listings_Bangkok].[host_id].&amp;[50962557]"/>
            <x15:cachedUniqueName index="2107" name="[Airbnb_Listings_Bangkok].[host_id].&amp;[50963493]"/>
            <x15:cachedUniqueName index="2108" name="[Airbnb_Listings_Bangkok].[host_id].&amp;[50965084]"/>
            <x15:cachedUniqueName index="2109" name="[Airbnb_Listings_Bangkok].[host_id].&amp;[50972461]"/>
            <x15:cachedUniqueName index="2110" name="[Airbnb_Listings_Bangkok].[host_id].&amp;[50986869]"/>
            <x15:cachedUniqueName index="2111" name="[Airbnb_Listings_Bangkok].[host_id].&amp;[51058860]"/>
            <x15:cachedUniqueName index="2112" name="[Airbnb_Listings_Bangkok].[host_id].&amp;[51074483]"/>
            <x15:cachedUniqueName index="2113" name="[Airbnb_Listings_Bangkok].[host_id].&amp;[51103500]"/>
            <x15:cachedUniqueName index="2114" name="[Airbnb_Listings_Bangkok].[host_id].&amp;[51113767]"/>
            <x15:cachedUniqueName index="2115" name="[Airbnb_Listings_Bangkok].[host_id].&amp;[51189484]"/>
            <x15:cachedUniqueName index="2116" name="[Airbnb_Listings_Bangkok].[host_id].&amp;[51192901]"/>
            <x15:cachedUniqueName index="2117" name="[Airbnb_Listings_Bangkok].[host_id].&amp;[51283391]"/>
            <x15:cachedUniqueName index="2118" name="[Airbnb_Listings_Bangkok].[host_id].&amp;[51306044]"/>
            <x15:cachedUniqueName index="2119" name="[Airbnb_Listings_Bangkok].[host_id].&amp;[51367212]"/>
            <x15:cachedUniqueName index="2120" name="[Airbnb_Listings_Bangkok].[host_id].&amp;[51374673]"/>
            <x15:cachedUniqueName index="2121" name="[Airbnb_Listings_Bangkok].[host_id].&amp;[51374914]"/>
            <x15:cachedUniqueName index="2122" name="[Airbnb_Listings_Bangkok].[host_id].&amp;[51377272]"/>
            <x15:cachedUniqueName index="2123" name="[Airbnb_Listings_Bangkok].[host_id].&amp;[51380965]"/>
            <x15:cachedUniqueName index="2124" name="[Airbnb_Listings_Bangkok].[host_id].&amp;[51382676]"/>
            <x15:cachedUniqueName index="2125" name="[Airbnb_Listings_Bangkok].[host_id].&amp;[51474601]"/>
            <x15:cachedUniqueName index="2126" name="[Airbnb_Listings_Bangkok].[host_id].&amp;[51554222]"/>
            <x15:cachedUniqueName index="2127" name="[Airbnb_Listings_Bangkok].[host_id].&amp;[51560487]"/>
            <x15:cachedUniqueName index="2128" name="[Airbnb_Listings_Bangkok].[host_id].&amp;[51627960]"/>
            <x15:cachedUniqueName index="2129" name="[Airbnb_Listings_Bangkok].[host_id].&amp;[51640121]"/>
            <x15:cachedUniqueName index="2130" name="[Airbnb_Listings_Bangkok].[host_id].&amp;[51673686]"/>
            <x15:cachedUniqueName index="2131" name="[Airbnb_Listings_Bangkok].[host_id].&amp;[51707041]"/>
            <x15:cachedUniqueName index="2132" name="[Airbnb_Listings_Bangkok].[host_id].&amp;[51709028]"/>
            <x15:cachedUniqueName index="2133" name="[Airbnb_Listings_Bangkok].[host_id].&amp;[51715335]"/>
            <x15:cachedUniqueName index="2134" name="[Airbnb_Listings_Bangkok].[host_id].&amp;[51783672]"/>
            <x15:cachedUniqueName index="2135" name="[Airbnb_Listings_Bangkok].[host_id].&amp;[51792028]"/>
            <x15:cachedUniqueName index="2136" name="[Airbnb_Listings_Bangkok].[host_id].&amp;[51864188]"/>
            <x15:cachedUniqueName index="2137" name="[Airbnb_Listings_Bangkok].[host_id].&amp;[51871589]"/>
            <x15:cachedUniqueName index="2138" name="[Airbnb_Listings_Bangkok].[host_id].&amp;[52005585]"/>
            <x15:cachedUniqueName index="2139" name="[Airbnb_Listings_Bangkok].[host_id].&amp;[52010396]"/>
            <x15:cachedUniqueName index="2140" name="[Airbnb_Listings_Bangkok].[host_id].&amp;[52022463]"/>
            <x15:cachedUniqueName index="2141" name="[Airbnb_Listings_Bangkok].[host_id].&amp;[52053618]"/>
            <x15:cachedUniqueName index="2142" name="[Airbnb_Listings_Bangkok].[host_id].&amp;[52054416]"/>
            <x15:cachedUniqueName index="2143" name="[Airbnb_Listings_Bangkok].[host_id].&amp;[52060777]"/>
            <x15:cachedUniqueName index="2144" name="[Airbnb_Listings_Bangkok].[host_id].&amp;[52068281]"/>
            <x15:cachedUniqueName index="2145" name="[Airbnb_Listings_Bangkok].[host_id].&amp;[52101669]"/>
            <x15:cachedUniqueName index="2146" name="[Airbnb_Listings_Bangkok].[host_id].&amp;[52130340]"/>
            <x15:cachedUniqueName index="2147" name="[Airbnb_Listings_Bangkok].[host_id].&amp;[52134819]"/>
            <x15:cachedUniqueName index="2148" name="[Airbnb_Listings_Bangkok].[host_id].&amp;[52144521]"/>
            <x15:cachedUniqueName index="2149" name="[Airbnb_Listings_Bangkok].[host_id].&amp;[52155080]"/>
            <x15:cachedUniqueName index="2150" name="[Airbnb_Listings_Bangkok].[host_id].&amp;[52161947]"/>
            <x15:cachedUniqueName index="2151" name="[Airbnb_Listings_Bangkok].[host_id].&amp;[52200382]"/>
            <x15:cachedUniqueName index="2152" name="[Airbnb_Listings_Bangkok].[host_id].&amp;[52203058]"/>
            <x15:cachedUniqueName index="2153" name="[Airbnb_Listings_Bangkok].[host_id].&amp;[52223363]"/>
            <x15:cachedUniqueName index="2154" name="[Airbnb_Listings_Bangkok].[host_id].&amp;[52227896]"/>
            <x15:cachedUniqueName index="2155" name="[Airbnb_Listings_Bangkok].[host_id].&amp;[52266189]"/>
            <x15:cachedUniqueName index="2156" name="[Airbnb_Listings_Bangkok].[host_id].&amp;[52278227]"/>
            <x15:cachedUniqueName index="2157" name="[Airbnb_Listings_Bangkok].[host_id].&amp;[52278760]"/>
            <x15:cachedUniqueName index="2158" name="[Airbnb_Listings_Bangkok].[host_id].&amp;[52319073]"/>
            <x15:cachedUniqueName index="2159" name="[Airbnb_Listings_Bangkok].[host_id].&amp;[52356055]"/>
            <x15:cachedUniqueName index="2160" name="[Airbnb_Listings_Bangkok].[host_id].&amp;[52370590]"/>
            <x15:cachedUniqueName index="2161" name="[Airbnb_Listings_Bangkok].[host_id].&amp;[52398136]"/>
            <x15:cachedUniqueName index="2162" name="[Airbnb_Listings_Bangkok].[host_id].&amp;[52398651]"/>
            <x15:cachedUniqueName index="2163" name="[Airbnb_Listings_Bangkok].[host_id].&amp;[52589379]"/>
            <x15:cachedUniqueName index="2164" name="[Airbnb_Listings_Bangkok].[host_id].&amp;[52650550]"/>
            <x15:cachedUniqueName index="2165" name="[Airbnb_Listings_Bangkok].[host_id].&amp;[52727985]"/>
            <x15:cachedUniqueName index="2166" name="[Airbnb_Listings_Bangkok].[host_id].&amp;[52737847]"/>
            <x15:cachedUniqueName index="2167" name="[Airbnb_Listings_Bangkok].[host_id].&amp;[52743366]"/>
            <x15:cachedUniqueName index="2168" name="[Airbnb_Listings_Bangkok].[host_id].&amp;[52763687]"/>
            <x15:cachedUniqueName index="2169" name="[Airbnb_Listings_Bangkok].[host_id].&amp;[52820889]"/>
            <x15:cachedUniqueName index="2170" name="[Airbnb_Listings_Bangkok].[host_id].&amp;[52899944]"/>
            <x15:cachedUniqueName index="2171" name="[Airbnb_Listings_Bangkok].[host_id].&amp;[52902023]"/>
            <x15:cachedUniqueName index="2172" name="[Airbnb_Listings_Bangkok].[host_id].&amp;[52988942]"/>
            <x15:cachedUniqueName index="2173" name="[Airbnb_Listings_Bangkok].[host_id].&amp;[52992986]"/>
            <x15:cachedUniqueName index="2174" name="[Airbnb_Listings_Bangkok].[host_id].&amp;[53105551]"/>
            <x15:cachedUniqueName index="2175" name="[Airbnb_Listings_Bangkok].[host_id].&amp;[53110890]"/>
            <x15:cachedUniqueName index="2176" name="[Airbnb_Listings_Bangkok].[host_id].&amp;[53164194]"/>
            <x15:cachedUniqueName index="2177" name="[Airbnb_Listings_Bangkok].[host_id].&amp;[53221722]"/>
            <x15:cachedUniqueName index="2178" name="[Airbnb_Listings_Bangkok].[host_id].&amp;[53251672]"/>
            <x15:cachedUniqueName index="2179" name="[Airbnb_Listings_Bangkok].[host_id].&amp;[53387240]"/>
            <x15:cachedUniqueName index="2180" name="[Airbnb_Listings_Bangkok].[host_id].&amp;[53400584]"/>
            <x15:cachedUniqueName index="2181" name="[Airbnb_Listings_Bangkok].[host_id].&amp;[53507655]"/>
            <x15:cachedUniqueName index="2182" name="[Airbnb_Listings_Bangkok].[host_id].&amp;[53512783]"/>
            <x15:cachedUniqueName index="2183" name="[Airbnb_Listings_Bangkok].[host_id].&amp;[53525266]"/>
            <x15:cachedUniqueName index="2184" name="[Airbnb_Listings_Bangkok].[host_id].&amp;[53538193]"/>
            <x15:cachedUniqueName index="2185" name="[Airbnb_Listings_Bangkok].[host_id].&amp;[53632621]"/>
            <x15:cachedUniqueName index="2186" name="[Airbnb_Listings_Bangkok].[host_id].&amp;[53849895]"/>
            <x15:cachedUniqueName index="2187" name="[Airbnb_Listings_Bangkok].[host_id].&amp;[53883666]"/>
            <x15:cachedUniqueName index="2188" name="[Airbnb_Listings_Bangkok].[host_id].&amp;[53900468]"/>
            <x15:cachedUniqueName index="2189" name="[Airbnb_Listings_Bangkok].[host_id].&amp;[53904736]"/>
            <x15:cachedUniqueName index="2190" name="[Airbnb_Listings_Bangkok].[host_id].&amp;[53951051]"/>
            <x15:cachedUniqueName index="2191" name="[Airbnb_Listings_Bangkok].[host_id].&amp;[54002661]"/>
            <x15:cachedUniqueName index="2192" name="[Airbnb_Listings_Bangkok].[host_id].&amp;[54061138]"/>
            <x15:cachedUniqueName index="2193" name="[Airbnb_Listings_Bangkok].[host_id].&amp;[54132455]"/>
            <x15:cachedUniqueName index="2194" name="[Airbnb_Listings_Bangkok].[host_id].&amp;[54134220]"/>
            <x15:cachedUniqueName index="2195" name="[Airbnb_Listings_Bangkok].[host_id].&amp;[54141021]"/>
            <x15:cachedUniqueName index="2196" name="[Airbnb_Listings_Bangkok].[host_id].&amp;[54157075]"/>
            <x15:cachedUniqueName index="2197" name="[Airbnb_Listings_Bangkok].[host_id].&amp;[54196357]"/>
            <x15:cachedUniqueName index="2198" name="[Airbnb_Listings_Bangkok].[host_id].&amp;[54199136]"/>
            <x15:cachedUniqueName index="2199" name="[Airbnb_Listings_Bangkok].[host_id].&amp;[54210559]"/>
            <x15:cachedUniqueName index="2200" name="[Airbnb_Listings_Bangkok].[host_id].&amp;[54279564]"/>
            <x15:cachedUniqueName index="2201" name="[Airbnb_Listings_Bangkok].[host_id].&amp;[54296598]"/>
            <x15:cachedUniqueName index="2202" name="[Airbnb_Listings_Bangkok].[host_id].&amp;[54321156]"/>
            <x15:cachedUniqueName index="2203" name="[Airbnb_Listings_Bangkok].[host_id].&amp;[54323815]"/>
            <x15:cachedUniqueName index="2204" name="[Airbnb_Listings_Bangkok].[host_id].&amp;[54422142]"/>
            <x15:cachedUniqueName index="2205" name="[Airbnb_Listings_Bangkok].[host_id].&amp;[54440336]"/>
            <x15:cachedUniqueName index="2206" name="[Airbnb_Listings_Bangkok].[host_id].&amp;[54476200]"/>
            <x15:cachedUniqueName index="2207" name="[Airbnb_Listings_Bangkok].[host_id].&amp;[54498420]"/>
            <x15:cachedUniqueName index="2208" name="[Airbnb_Listings_Bangkok].[host_id].&amp;[54556383]"/>
            <x15:cachedUniqueName index="2209" name="[Airbnb_Listings_Bangkok].[host_id].&amp;[54559276]"/>
            <x15:cachedUniqueName index="2210" name="[Airbnb_Listings_Bangkok].[host_id].&amp;[54560359]"/>
            <x15:cachedUniqueName index="2211" name="[Airbnb_Listings_Bangkok].[host_id].&amp;[54574474]"/>
            <x15:cachedUniqueName index="2212" name="[Airbnb_Listings_Bangkok].[host_id].&amp;[54623556]"/>
            <x15:cachedUniqueName index="2213" name="[Airbnb_Listings_Bangkok].[host_id].&amp;[54705502]"/>
            <x15:cachedUniqueName index="2214" name="[Airbnb_Listings_Bangkok].[host_id].&amp;[54718670]"/>
            <x15:cachedUniqueName index="2215" name="[Airbnb_Listings_Bangkok].[host_id].&amp;[54742946]"/>
            <x15:cachedUniqueName index="2216" name="[Airbnb_Listings_Bangkok].[host_id].&amp;[54743221]"/>
            <x15:cachedUniqueName index="2217" name="[Airbnb_Listings_Bangkok].[host_id].&amp;[54751642]"/>
            <x15:cachedUniqueName index="2218" name="[Airbnb_Listings_Bangkok].[host_id].&amp;[54799597]"/>
            <x15:cachedUniqueName index="2219" name="[Airbnb_Listings_Bangkok].[host_id].&amp;[54825529]"/>
            <x15:cachedUniqueName index="2220" name="[Airbnb_Listings_Bangkok].[host_id].&amp;[54833937]"/>
            <x15:cachedUniqueName index="2221" name="[Airbnb_Listings_Bangkok].[host_id].&amp;[54983757]"/>
            <x15:cachedUniqueName index="2222" name="[Airbnb_Listings_Bangkok].[host_id].&amp;[55123269]"/>
            <x15:cachedUniqueName index="2223" name="[Airbnb_Listings_Bangkok].[host_id].&amp;[55218554]"/>
            <x15:cachedUniqueName index="2224" name="[Airbnb_Listings_Bangkok].[host_id].&amp;[55332507]"/>
            <x15:cachedUniqueName index="2225" name="[Airbnb_Listings_Bangkok].[host_id].&amp;[55338598]"/>
            <x15:cachedUniqueName index="2226" name="[Airbnb_Listings_Bangkok].[host_id].&amp;[55341671]"/>
            <x15:cachedUniqueName index="2227" name="[Airbnb_Listings_Bangkok].[host_id].&amp;[55347997]"/>
            <x15:cachedUniqueName index="2228" name="[Airbnb_Listings_Bangkok].[host_id].&amp;[55354090]"/>
            <x15:cachedUniqueName index="2229" name="[Airbnb_Listings_Bangkok].[host_id].&amp;[55514474]"/>
            <x15:cachedUniqueName index="2230" name="[Airbnb_Listings_Bangkok].[host_id].&amp;[55523948]"/>
            <x15:cachedUniqueName index="2231" name="[Airbnb_Listings_Bangkok].[host_id].&amp;[55539330]"/>
            <x15:cachedUniqueName index="2232" name="[Airbnb_Listings_Bangkok].[host_id].&amp;[55597452]"/>
            <x15:cachedUniqueName index="2233" name="[Airbnb_Listings_Bangkok].[host_id].&amp;[55628574]"/>
            <x15:cachedUniqueName index="2234" name="[Airbnb_Listings_Bangkok].[host_id].&amp;[55718956]"/>
            <x15:cachedUniqueName index="2235" name="[Airbnb_Listings_Bangkok].[host_id].&amp;[55729958]"/>
            <x15:cachedUniqueName index="2236" name="[Airbnb_Listings_Bangkok].[host_id].&amp;[55732416]"/>
            <x15:cachedUniqueName index="2237" name="[Airbnb_Listings_Bangkok].[host_id].&amp;[55765786]"/>
            <x15:cachedUniqueName index="2238" name="[Airbnb_Listings_Bangkok].[host_id].&amp;[55771717]"/>
            <x15:cachedUniqueName index="2239" name="[Airbnb_Listings_Bangkok].[host_id].&amp;[55837670]"/>
            <x15:cachedUniqueName index="2240" name="[Airbnb_Listings_Bangkok].[host_id].&amp;[55866552]"/>
            <x15:cachedUniqueName index="2241" name="[Airbnb_Listings_Bangkok].[host_id].&amp;[55991893]"/>
            <x15:cachedUniqueName index="2242" name="[Airbnb_Listings_Bangkok].[host_id].&amp;[56007404]"/>
            <x15:cachedUniqueName index="2243" name="[Airbnb_Listings_Bangkok].[host_id].&amp;[56131685]"/>
            <x15:cachedUniqueName index="2244" name="[Airbnb_Listings_Bangkok].[host_id].&amp;[56390086]"/>
            <x15:cachedUniqueName index="2245" name="[Airbnb_Listings_Bangkok].[host_id].&amp;[56406380]"/>
            <x15:cachedUniqueName index="2246" name="[Airbnb_Listings_Bangkok].[host_id].&amp;[56422121]"/>
            <x15:cachedUniqueName index="2247" name="[Airbnb_Listings_Bangkok].[host_id].&amp;[56536332]"/>
            <x15:cachedUniqueName index="2248" name="[Airbnb_Listings_Bangkok].[host_id].&amp;[56561719]"/>
            <x15:cachedUniqueName index="2249" name="[Airbnb_Listings_Bangkok].[host_id].&amp;[56566984]"/>
            <x15:cachedUniqueName index="2250" name="[Airbnb_Listings_Bangkok].[host_id].&amp;[56648978]"/>
            <x15:cachedUniqueName index="2251" name="[Airbnb_Listings_Bangkok].[host_id].&amp;[56782854]"/>
            <x15:cachedUniqueName index="2252" name="[Airbnb_Listings_Bangkok].[host_id].&amp;[56923341]"/>
            <x15:cachedUniqueName index="2253" name="[Airbnb_Listings_Bangkok].[host_id].&amp;[56936569]"/>
            <x15:cachedUniqueName index="2254" name="[Airbnb_Listings_Bangkok].[host_id].&amp;[56937639]"/>
            <x15:cachedUniqueName index="2255" name="[Airbnb_Listings_Bangkok].[host_id].&amp;[56976890]"/>
            <x15:cachedUniqueName index="2256" name="[Airbnb_Listings_Bangkok].[host_id].&amp;[56982442]"/>
            <x15:cachedUniqueName index="2257" name="[Airbnb_Listings_Bangkok].[host_id].&amp;[57035485]"/>
            <x15:cachedUniqueName index="2258" name="[Airbnb_Listings_Bangkok].[host_id].&amp;[57085526]"/>
            <x15:cachedUniqueName index="2259" name="[Airbnb_Listings_Bangkok].[host_id].&amp;[57100337]"/>
            <x15:cachedUniqueName index="2260" name="[Airbnb_Listings_Bangkok].[host_id].&amp;[57113494]"/>
            <x15:cachedUniqueName index="2261" name="[Airbnb_Listings_Bangkok].[host_id].&amp;[57122581]"/>
            <x15:cachedUniqueName index="2262" name="[Airbnb_Listings_Bangkok].[host_id].&amp;[57192988]"/>
            <x15:cachedUniqueName index="2263" name="[Airbnb_Listings_Bangkok].[host_id].&amp;[57226077]"/>
            <x15:cachedUniqueName index="2264" name="[Airbnb_Listings_Bangkok].[host_id].&amp;[57232525]"/>
            <x15:cachedUniqueName index="2265" name="[Airbnb_Listings_Bangkok].[host_id].&amp;[57244270]"/>
            <x15:cachedUniqueName index="2266" name="[Airbnb_Listings_Bangkok].[host_id].&amp;[57260094]"/>
            <x15:cachedUniqueName index="2267" name="[Airbnb_Listings_Bangkok].[host_id].&amp;[57340159]"/>
            <x15:cachedUniqueName index="2268" name="[Airbnb_Listings_Bangkok].[host_id].&amp;[57405776]"/>
            <x15:cachedUniqueName index="2269" name="[Airbnb_Listings_Bangkok].[host_id].&amp;[57473266]"/>
            <x15:cachedUniqueName index="2270" name="[Airbnb_Listings_Bangkok].[host_id].&amp;[57514756]"/>
            <x15:cachedUniqueName index="2271" name="[Airbnb_Listings_Bangkok].[host_id].&amp;[57577779]"/>
            <x15:cachedUniqueName index="2272" name="[Airbnb_Listings_Bangkok].[host_id].&amp;[57638350]"/>
            <x15:cachedUniqueName index="2273" name="[Airbnb_Listings_Bangkok].[host_id].&amp;[57683727]"/>
            <x15:cachedUniqueName index="2274" name="[Airbnb_Listings_Bangkok].[host_id].&amp;[57697935]"/>
            <x15:cachedUniqueName index="2275" name="[Airbnb_Listings_Bangkok].[host_id].&amp;[57729592]"/>
            <x15:cachedUniqueName index="2276" name="[Airbnb_Listings_Bangkok].[host_id].&amp;[57733500]"/>
            <x15:cachedUniqueName index="2277" name="[Airbnb_Listings_Bangkok].[host_id].&amp;[57823883]"/>
            <x15:cachedUniqueName index="2278" name="[Airbnb_Listings_Bangkok].[host_id].&amp;[57827253]"/>
            <x15:cachedUniqueName index="2279" name="[Airbnb_Listings_Bangkok].[host_id].&amp;[57833922]"/>
            <x15:cachedUniqueName index="2280" name="[Airbnb_Listings_Bangkok].[host_id].&amp;[57843393]"/>
            <x15:cachedUniqueName index="2281" name="[Airbnb_Listings_Bangkok].[host_id].&amp;[57970807]"/>
            <x15:cachedUniqueName index="2282" name="[Airbnb_Listings_Bangkok].[host_id].&amp;[57988677]"/>
            <x15:cachedUniqueName index="2283" name="[Airbnb_Listings_Bangkok].[host_id].&amp;[58085894]"/>
            <x15:cachedUniqueName index="2284" name="[Airbnb_Listings_Bangkok].[host_id].&amp;[58112323]"/>
            <x15:cachedUniqueName index="2285" name="[Airbnb_Listings_Bangkok].[host_id].&amp;[58142602]"/>
            <x15:cachedUniqueName index="2286" name="[Airbnb_Listings_Bangkok].[host_id].&amp;[58325990]"/>
            <x15:cachedUniqueName index="2287" name="[Airbnb_Listings_Bangkok].[host_id].&amp;[58525970]"/>
            <x15:cachedUniqueName index="2288" name="[Airbnb_Listings_Bangkok].[host_id].&amp;[58531222]"/>
            <x15:cachedUniqueName index="2289" name="[Airbnb_Listings_Bangkok].[host_id].&amp;[58532127]"/>
            <x15:cachedUniqueName index="2290" name="[Airbnb_Listings_Bangkok].[host_id].&amp;[58653244]"/>
            <x15:cachedUniqueName index="2291" name="[Airbnb_Listings_Bangkok].[host_id].&amp;[58667045]"/>
            <x15:cachedUniqueName index="2292" name="[Airbnb_Listings_Bangkok].[host_id].&amp;[58716094]"/>
            <x15:cachedUniqueName index="2293" name="[Airbnb_Listings_Bangkok].[host_id].&amp;[58794980]"/>
            <x15:cachedUniqueName index="2294" name="[Airbnb_Listings_Bangkok].[host_id].&amp;[58807166]"/>
            <x15:cachedUniqueName index="2295" name="[Airbnb_Listings_Bangkok].[host_id].&amp;[58818299]"/>
            <x15:cachedUniqueName index="2296" name="[Airbnb_Listings_Bangkok].[host_id].&amp;[58843131]"/>
            <x15:cachedUniqueName index="2297" name="[Airbnb_Listings_Bangkok].[host_id].&amp;[58964862]"/>
            <x15:cachedUniqueName index="2298" name="[Airbnb_Listings_Bangkok].[host_id].&amp;[58967885]"/>
            <x15:cachedUniqueName index="2299" name="[Airbnb_Listings_Bangkok].[host_id].&amp;[58981088]"/>
            <x15:cachedUniqueName index="2300" name="[Airbnb_Listings_Bangkok].[host_id].&amp;[58981906]"/>
            <x15:cachedUniqueName index="2301" name="[Airbnb_Listings_Bangkok].[host_id].&amp;[59113930]"/>
            <x15:cachedUniqueName index="2302" name="[Airbnb_Listings_Bangkok].[host_id].&amp;[59257865]"/>
            <x15:cachedUniqueName index="2303" name="[Airbnb_Listings_Bangkok].[host_id].&amp;[59260623]"/>
            <x15:cachedUniqueName index="2304" name="[Airbnb_Listings_Bangkok].[host_id].&amp;[59263552]"/>
            <x15:cachedUniqueName index="2305" name="[Airbnb_Listings_Bangkok].[host_id].&amp;[59280142]"/>
            <x15:cachedUniqueName index="2306" name="[Airbnb_Listings_Bangkok].[host_id].&amp;[59404450]"/>
            <x15:cachedUniqueName index="2307" name="[Airbnb_Listings_Bangkok].[host_id].&amp;[59469138]"/>
            <x15:cachedUniqueName index="2308" name="[Airbnb_Listings_Bangkok].[host_id].&amp;[59528367]"/>
            <x15:cachedUniqueName index="2309" name="[Airbnb_Listings_Bangkok].[host_id].&amp;[59610244]"/>
            <x15:cachedUniqueName index="2310" name="[Airbnb_Listings_Bangkok].[host_id].&amp;[59682881]"/>
            <x15:cachedUniqueName index="2311" name="[Airbnb_Listings_Bangkok].[host_id].&amp;[59725484]"/>
            <x15:cachedUniqueName index="2312" name="[Airbnb_Listings_Bangkok].[host_id].&amp;[59814984]"/>
            <x15:cachedUniqueName index="2313" name="[Airbnb_Listings_Bangkok].[host_id].&amp;[59839774]"/>
            <x15:cachedUniqueName index="2314" name="[Airbnb_Listings_Bangkok].[host_id].&amp;[59847615]"/>
            <x15:cachedUniqueName index="2315" name="[Airbnb_Listings_Bangkok].[host_id].&amp;[59874191]"/>
            <x15:cachedUniqueName index="2316" name="[Airbnb_Listings_Bangkok].[host_id].&amp;[59911476]"/>
            <x15:cachedUniqueName index="2317" name="[Airbnb_Listings_Bangkok].[host_id].&amp;[59925896]"/>
            <x15:cachedUniqueName index="2318" name="[Airbnb_Listings_Bangkok].[host_id].&amp;[59986350]"/>
            <x15:cachedUniqueName index="2319" name="[Airbnb_Listings_Bangkok].[host_id].&amp;[59999402]"/>
            <x15:cachedUniqueName index="2320" name="[Airbnb_Listings_Bangkok].[host_id].&amp;[60007235]"/>
            <x15:cachedUniqueName index="2321" name="[Airbnb_Listings_Bangkok].[host_id].&amp;[60017041]"/>
            <x15:cachedUniqueName index="2322" name="[Airbnb_Listings_Bangkok].[host_id].&amp;[60049967]"/>
            <x15:cachedUniqueName index="2323" name="[Airbnb_Listings_Bangkok].[host_id].&amp;[60139633]"/>
            <x15:cachedUniqueName index="2324" name="[Airbnb_Listings_Bangkok].[host_id].&amp;[60178359]"/>
            <x15:cachedUniqueName index="2325" name="[Airbnb_Listings_Bangkok].[host_id].&amp;[60194145]"/>
            <x15:cachedUniqueName index="2326" name="[Airbnb_Listings_Bangkok].[host_id].&amp;[60282556]"/>
            <x15:cachedUniqueName index="2327" name="[Airbnb_Listings_Bangkok].[host_id].&amp;[60313890]"/>
            <x15:cachedUniqueName index="2328" name="[Airbnb_Listings_Bangkok].[host_id].&amp;[60323782]"/>
            <x15:cachedUniqueName index="2329" name="[Airbnb_Listings_Bangkok].[host_id].&amp;[60324618]"/>
            <x15:cachedUniqueName index="2330" name="[Airbnb_Listings_Bangkok].[host_id].&amp;[60348304]"/>
            <x15:cachedUniqueName index="2331" name="[Airbnb_Listings_Bangkok].[host_id].&amp;[60357640]"/>
            <x15:cachedUniqueName index="2332" name="[Airbnb_Listings_Bangkok].[host_id].&amp;[60357735]"/>
            <x15:cachedUniqueName index="2333" name="[Airbnb_Listings_Bangkok].[host_id].&amp;[60371199]"/>
            <x15:cachedUniqueName index="2334" name="[Airbnb_Listings_Bangkok].[host_id].&amp;[60441979]"/>
            <x15:cachedUniqueName index="2335" name="[Airbnb_Listings_Bangkok].[host_id].&amp;[60450792]"/>
            <x15:cachedUniqueName index="2336" name="[Airbnb_Listings_Bangkok].[host_id].&amp;[60456594]"/>
            <x15:cachedUniqueName index="2337" name="[Airbnb_Listings_Bangkok].[host_id].&amp;[60489054]"/>
            <x15:cachedUniqueName index="2338" name="[Airbnb_Listings_Bangkok].[host_id].&amp;[60494289]"/>
            <x15:cachedUniqueName index="2339" name="[Airbnb_Listings_Bangkok].[host_id].&amp;[60553853]"/>
            <x15:cachedUniqueName index="2340" name="[Airbnb_Listings_Bangkok].[host_id].&amp;[60572616]"/>
            <x15:cachedUniqueName index="2341" name="[Airbnb_Listings_Bangkok].[host_id].&amp;[60593496]"/>
            <x15:cachedUniqueName index="2342" name="[Airbnb_Listings_Bangkok].[host_id].&amp;[60617317]"/>
            <x15:cachedUniqueName index="2343" name="[Airbnb_Listings_Bangkok].[host_id].&amp;[60622603]"/>
            <x15:cachedUniqueName index="2344" name="[Airbnb_Listings_Bangkok].[host_id].&amp;[60625818]"/>
            <x15:cachedUniqueName index="2345" name="[Airbnb_Listings_Bangkok].[host_id].&amp;[60679950]"/>
            <x15:cachedUniqueName index="2346" name="[Airbnb_Listings_Bangkok].[host_id].&amp;[60706264]"/>
            <x15:cachedUniqueName index="2347" name="[Airbnb_Listings_Bangkok].[host_id].&amp;[60830373]"/>
            <x15:cachedUniqueName index="2348" name="[Airbnb_Listings_Bangkok].[host_id].&amp;[60847789]"/>
            <x15:cachedUniqueName index="2349" name="[Airbnb_Listings_Bangkok].[host_id].&amp;[60866402]"/>
            <x15:cachedUniqueName index="2350" name="[Airbnb_Listings_Bangkok].[host_id].&amp;[60871319]"/>
            <x15:cachedUniqueName index="2351" name="[Airbnb_Listings_Bangkok].[host_id].&amp;[60926112]"/>
            <x15:cachedUniqueName index="2352" name="[Airbnb_Listings_Bangkok].[host_id].&amp;[61052508]"/>
            <x15:cachedUniqueName index="2353" name="[Airbnb_Listings_Bangkok].[host_id].&amp;[61090187]"/>
            <x15:cachedUniqueName index="2354" name="[Airbnb_Listings_Bangkok].[host_id].&amp;[61109955]"/>
            <x15:cachedUniqueName index="2355" name="[Airbnb_Listings_Bangkok].[host_id].&amp;[61178568]"/>
            <x15:cachedUniqueName index="2356" name="[Airbnb_Listings_Bangkok].[host_id].&amp;[61181801]"/>
            <x15:cachedUniqueName index="2357" name="[Airbnb_Listings_Bangkok].[host_id].&amp;[61214772]"/>
            <x15:cachedUniqueName index="2358" name="[Airbnb_Listings_Bangkok].[host_id].&amp;[61342849]"/>
            <x15:cachedUniqueName index="2359" name="[Airbnb_Listings_Bangkok].[host_id].&amp;[61348939]"/>
            <x15:cachedUniqueName index="2360" name="[Airbnb_Listings_Bangkok].[host_id].&amp;[61399771]"/>
            <x15:cachedUniqueName index="2361" name="[Airbnb_Listings_Bangkok].[host_id].&amp;[61402282]"/>
            <x15:cachedUniqueName index="2362" name="[Airbnb_Listings_Bangkok].[host_id].&amp;[61476163]"/>
            <x15:cachedUniqueName index="2363" name="[Airbnb_Listings_Bangkok].[host_id].&amp;[61526036]"/>
            <x15:cachedUniqueName index="2364" name="[Airbnb_Listings_Bangkok].[host_id].&amp;[61579423]"/>
            <x15:cachedUniqueName index="2365" name="[Airbnb_Listings_Bangkok].[host_id].&amp;[61707062]"/>
            <x15:cachedUniqueName index="2366" name="[Airbnb_Listings_Bangkok].[host_id].&amp;[61863454]"/>
            <x15:cachedUniqueName index="2367" name="[Airbnb_Listings_Bangkok].[host_id].&amp;[61863658]"/>
            <x15:cachedUniqueName index="2368" name="[Airbnb_Listings_Bangkok].[host_id].&amp;[61895330]"/>
            <x15:cachedUniqueName index="2369" name="[Airbnb_Listings_Bangkok].[host_id].&amp;[61905113]"/>
            <x15:cachedUniqueName index="2370" name="[Airbnb_Listings_Bangkok].[host_id].&amp;[61938166]"/>
            <x15:cachedUniqueName index="2371" name="[Airbnb_Listings_Bangkok].[host_id].&amp;[61938702]"/>
            <x15:cachedUniqueName index="2372" name="[Airbnb_Listings_Bangkok].[host_id].&amp;[61966575]"/>
            <x15:cachedUniqueName index="2373" name="[Airbnb_Listings_Bangkok].[host_id].&amp;[62029943]"/>
            <x15:cachedUniqueName index="2374" name="[Airbnb_Listings_Bangkok].[host_id].&amp;[62043835]"/>
            <x15:cachedUniqueName index="2375" name="[Airbnb_Listings_Bangkok].[host_id].&amp;[62047253]"/>
            <x15:cachedUniqueName index="2376" name="[Airbnb_Listings_Bangkok].[host_id].&amp;[62049951]"/>
            <x15:cachedUniqueName index="2377" name="[Airbnb_Listings_Bangkok].[host_id].&amp;[62056108]"/>
            <x15:cachedUniqueName index="2378" name="[Airbnb_Listings_Bangkok].[host_id].&amp;[62060341]"/>
            <x15:cachedUniqueName index="2379" name="[Airbnb_Listings_Bangkok].[host_id].&amp;[62075045]"/>
            <x15:cachedUniqueName index="2380" name="[Airbnb_Listings_Bangkok].[host_id].&amp;[62078151]"/>
            <x15:cachedUniqueName index="2381" name="[Airbnb_Listings_Bangkok].[host_id].&amp;[62171292]"/>
            <x15:cachedUniqueName index="2382" name="[Airbnb_Listings_Bangkok].[host_id].&amp;[62202130]"/>
            <x15:cachedUniqueName index="2383" name="[Airbnb_Listings_Bangkok].[host_id].&amp;[62211407]"/>
            <x15:cachedUniqueName index="2384" name="[Airbnb_Listings_Bangkok].[host_id].&amp;[62212462]"/>
            <x15:cachedUniqueName index="2385" name="[Airbnb_Listings_Bangkok].[host_id].&amp;[62231617]"/>
            <x15:cachedUniqueName index="2386" name="[Airbnb_Listings_Bangkok].[host_id].&amp;[62232167]"/>
            <x15:cachedUniqueName index="2387" name="[Airbnb_Listings_Bangkok].[host_id].&amp;[62254557]"/>
            <x15:cachedUniqueName index="2388" name="[Airbnb_Listings_Bangkok].[host_id].&amp;[62256771]"/>
            <x15:cachedUniqueName index="2389" name="[Airbnb_Listings_Bangkok].[host_id].&amp;[62257044]"/>
            <x15:cachedUniqueName index="2390" name="[Airbnb_Listings_Bangkok].[host_id].&amp;[62272632]"/>
            <x15:cachedUniqueName index="2391" name="[Airbnb_Listings_Bangkok].[host_id].&amp;[62315751]"/>
            <x15:cachedUniqueName index="2392" name="[Airbnb_Listings_Bangkok].[host_id].&amp;[62362479]"/>
            <x15:cachedUniqueName index="2393" name="[Airbnb_Listings_Bangkok].[host_id].&amp;[62374140]"/>
            <x15:cachedUniqueName index="2394" name="[Airbnb_Listings_Bangkok].[host_id].&amp;[62377000]"/>
            <x15:cachedUniqueName index="2395" name="[Airbnb_Listings_Bangkok].[host_id].&amp;[62379273]"/>
            <x15:cachedUniqueName index="2396" name="[Airbnb_Listings_Bangkok].[host_id].&amp;[62475768]"/>
            <x15:cachedUniqueName index="2397" name="[Airbnb_Listings_Bangkok].[host_id].&amp;[62523652]"/>
            <x15:cachedUniqueName index="2398" name="[Airbnb_Listings_Bangkok].[host_id].&amp;[62604482]"/>
            <x15:cachedUniqueName index="2399" name="[Airbnb_Listings_Bangkok].[host_id].&amp;[62733670]"/>
            <x15:cachedUniqueName index="2400" name="[Airbnb_Listings_Bangkok].[host_id].&amp;[62750720]"/>
            <x15:cachedUniqueName index="2401" name="[Airbnb_Listings_Bangkok].[host_id].&amp;[62755084]"/>
            <x15:cachedUniqueName index="2402" name="[Airbnb_Listings_Bangkok].[host_id].&amp;[62857245]"/>
            <x15:cachedUniqueName index="2403" name="[Airbnb_Listings_Bangkok].[host_id].&amp;[62875224]"/>
            <x15:cachedUniqueName index="2404" name="[Airbnb_Listings_Bangkok].[host_id].&amp;[62878021]"/>
            <x15:cachedUniqueName index="2405" name="[Airbnb_Listings_Bangkok].[host_id].&amp;[62883201]"/>
            <x15:cachedUniqueName index="2406" name="[Airbnb_Listings_Bangkok].[host_id].&amp;[62898216]"/>
            <x15:cachedUniqueName index="2407" name="[Airbnb_Listings_Bangkok].[host_id].&amp;[62898498]"/>
            <x15:cachedUniqueName index="2408" name="[Airbnb_Listings_Bangkok].[host_id].&amp;[62939640]"/>
            <x15:cachedUniqueName index="2409" name="[Airbnb_Listings_Bangkok].[host_id].&amp;[63034997]"/>
            <x15:cachedUniqueName index="2410" name="[Airbnb_Listings_Bangkok].[host_id].&amp;[63073442]"/>
            <x15:cachedUniqueName index="2411" name="[Airbnb_Listings_Bangkok].[host_id].&amp;[63090748]"/>
            <x15:cachedUniqueName index="2412" name="[Airbnb_Listings_Bangkok].[host_id].&amp;[63149653]"/>
            <x15:cachedUniqueName index="2413" name="[Airbnb_Listings_Bangkok].[host_id].&amp;[63215062]"/>
            <x15:cachedUniqueName index="2414" name="[Airbnb_Listings_Bangkok].[host_id].&amp;[63237228]"/>
            <x15:cachedUniqueName index="2415" name="[Airbnb_Listings_Bangkok].[host_id].&amp;[63317006]"/>
            <x15:cachedUniqueName index="2416" name="[Airbnb_Listings_Bangkok].[host_id].&amp;[63340903]"/>
            <x15:cachedUniqueName index="2417" name="[Airbnb_Listings_Bangkok].[host_id].&amp;[63354164]"/>
            <x15:cachedUniqueName index="2418" name="[Airbnb_Listings_Bangkok].[host_id].&amp;[63362782]"/>
            <x15:cachedUniqueName index="2419" name="[Airbnb_Listings_Bangkok].[host_id].&amp;[63421094]"/>
            <x15:cachedUniqueName index="2420" name="[Airbnb_Listings_Bangkok].[host_id].&amp;[63494166]"/>
            <x15:cachedUniqueName index="2421" name="[Airbnb_Listings_Bangkok].[host_id].&amp;[63515067]"/>
            <x15:cachedUniqueName index="2422" name="[Airbnb_Listings_Bangkok].[host_id].&amp;[63553830]"/>
            <x15:cachedUniqueName index="2423" name="[Airbnb_Listings_Bangkok].[host_id].&amp;[63563394]"/>
            <x15:cachedUniqueName index="2424" name="[Airbnb_Listings_Bangkok].[host_id].&amp;[63578000]"/>
            <x15:cachedUniqueName index="2425" name="[Airbnb_Listings_Bangkok].[host_id].&amp;[63680670]"/>
            <x15:cachedUniqueName index="2426" name="[Airbnb_Listings_Bangkok].[host_id].&amp;[63698112]"/>
            <x15:cachedUniqueName index="2427" name="[Airbnb_Listings_Bangkok].[host_id].&amp;[63731276]"/>
            <x15:cachedUniqueName index="2428" name="[Airbnb_Listings_Bangkok].[host_id].&amp;[63804210]"/>
            <x15:cachedUniqueName index="2429" name="[Airbnb_Listings_Bangkok].[host_id].&amp;[63805133]"/>
            <x15:cachedUniqueName index="2430" name="[Airbnb_Listings_Bangkok].[host_id].&amp;[63828219]"/>
            <x15:cachedUniqueName index="2431" name="[Airbnb_Listings_Bangkok].[host_id].&amp;[63890833]"/>
            <x15:cachedUniqueName index="2432" name="[Airbnb_Listings_Bangkok].[host_id].&amp;[63894788]"/>
            <x15:cachedUniqueName index="2433" name="[Airbnb_Listings_Bangkok].[host_id].&amp;[64131143]"/>
            <x15:cachedUniqueName index="2434" name="[Airbnb_Listings_Bangkok].[host_id].&amp;[64263046]"/>
            <x15:cachedUniqueName index="2435" name="[Airbnb_Listings_Bangkok].[host_id].&amp;[64263937]"/>
            <x15:cachedUniqueName index="2436" name="[Airbnb_Listings_Bangkok].[host_id].&amp;[64266578]"/>
            <x15:cachedUniqueName index="2437" name="[Airbnb_Listings_Bangkok].[host_id].&amp;[64268426]"/>
            <x15:cachedUniqueName index="2438" name="[Airbnb_Listings_Bangkok].[host_id].&amp;[64277470]"/>
            <x15:cachedUniqueName index="2439" name="[Airbnb_Listings_Bangkok].[host_id].&amp;[64405287]"/>
            <x15:cachedUniqueName index="2440" name="[Airbnb_Listings_Bangkok].[host_id].&amp;[64407077]"/>
            <x15:cachedUniqueName index="2441" name="[Airbnb_Listings_Bangkok].[host_id].&amp;[64429781]"/>
            <x15:cachedUniqueName index="2442" name="[Airbnb_Listings_Bangkok].[host_id].&amp;[64475928]"/>
            <x15:cachedUniqueName index="2443" name="[Airbnb_Listings_Bangkok].[host_id].&amp;[64508602]"/>
            <x15:cachedUniqueName index="2444" name="[Airbnb_Listings_Bangkok].[host_id].&amp;[64546996]"/>
            <x15:cachedUniqueName index="2445" name="[Airbnb_Listings_Bangkok].[host_id].&amp;[64566377]"/>
            <x15:cachedUniqueName index="2446" name="[Airbnb_Listings_Bangkok].[host_id].&amp;[64587226]"/>
            <x15:cachedUniqueName index="2447" name="[Airbnb_Listings_Bangkok].[host_id].&amp;[64598436]"/>
            <x15:cachedUniqueName index="2448" name="[Airbnb_Listings_Bangkok].[host_id].&amp;[64608055]"/>
            <x15:cachedUniqueName index="2449" name="[Airbnb_Listings_Bangkok].[host_id].&amp;[64618173]"/>
            <x15:cachedUniqueName index="2450" name="[Airbnb_Listings_Bangkok].[host_id].&amp;[64624459]"/>
            <x15:cachedUniqueName index="2451" name="[Airbnb_Listings_Bangkok].[host_id].&amp;[64639578]"/>
            <x15:cachedUniqueName index="2452" name="[Airbnb_Listings_Bangkok].[host_id].&amp;[64653272]"/>
            <x15:cachedUniqueName index="2453" name="[Airbnb_Listings_Bangkok].[host_id].&amp;[64708489]"/>
            <x15:cachedUniqueName index="2454" name="[Airbnb_Listings_Bangkok].[host_id].&amp;[64766569]"/>
            <x15:cachedUniqueName index="2455" name="[Airbnb_Listings_Bangkok].[host_id].&amp;[64826241]"/>
            <x15:cachedUniqueName index="2456" name="[Airbnb_Listings_Bangkok].[host_id].&amp;[64915494]"/>
            <x15:cachedUniqueName index="2457" name="[Airbnb_Listings_Bangkok].[host_id].&amp;[64995250]"/>
            <x15:cachedUniqueName index="2458" name="[Airbnb_Listings_Bangkok].[host_id].&amp;[65010035]"/>
            <x15:cachedUniqueName index="2459" name="[Airbnb_Listings_Bangkok].[host_id].&amp;[65017752]"/>
            <x15:cachedUniqueName index="2460" name="[Airbnb_Listings_Bangkok].[host_id].&amp;[65078257]"/>
            <x15:cachedUniqueName index="2461" name="[Airbnb_Listings_Bangkok].[host_id].&amp;[65096613]"/>
            <x15:cachedUniqueName index="2462" name="[Airbnb_Listings_Bangkok].[host_id].&amp;[65103949]"/>
            <x15:cachedUniqueName index="2463" name="[Airbnb_Listings_Bangkok].[host_id].&amp;[65146032]"/>
            <x15:cachedUniqueName index="2464" name="[Airbnb_Listings_Bangkok].[host_id].&amp;[65162616]"/>
            <x15:cachedUniqueName index="2465" name="[Airbnb_Listings_Bangkok].[host_id].&amp;[65220479]"/>
            <x15:cachedUniqueName index="2466" name="[Airbnb_Listings_Bangkok].[host_id].&amp;[65323040]"/>
            <x15:cachedUniqueName index="2467" name="[Airbnb_Listings_Bangkok].[host_id].&amp;[65346209]"/>
            <x15:cachedUniqueName index="2468" name="[Airbnb_Listings_Bangkok].[host_id].&amp;[65348523]"/>
            <x15:cachedUniqueName index="2469" name="[Airbnb_Listings_Bangkok].[host_id].&amp;[65438255]"/>
            <x15:cachedUniqueName index="2470" name="[Airbnb_Listings_Bangkok].[host_id].&amp;[65558176]"/>
            <x15:cachedUniqueName index="2471" name="[Airbnb_Listings_Bangkok].[host_id].&amp;[65571016]"/>
            <x15:cachedUniqueName index="2472" name="[Airbnb_Listings_Bangkok].[host_id].&amp;[65577904]"/>
            <x15:cachedUniqueName index="2473" name="[Airbnb_Listings_Bangkok].[host_id].&amp;[65580784]"/>
            <x15:cachedUniqueName index="2474" name="[Airbnb_Listings_Bangkok].[host_id].&amp;[65709666]"/>
            <x15:cachedUniqueName index="2475" name="[Airbnb_Listings_Bangkok].[host_id].&amp;[65820499]"/>
            <x15:cachedUniqueName index="2476" name="[Airbnb_Listings_Bangkok].[host_id].&amp;[65876038]"/>
            <x15:cachedUniqueName index="2477" name="[Airbnb_Listings_Bangkok].[host_id].&amp;[65935616]"/>
            <x15:cachedUniqueName index="2478" name="[Airbnb_Listings_Bangkok].[host_id].&amp;[65974281]"/>
            <x15:cachedUniqueName index="2479" name="[Airbnb_Listings_Bangkok].[host_id].&amp;[65995518]"/>
            <x15:cachedUniqueName index="2480" name="[Airbnb_Listings_Bangkok].[host_id].&amp;[66002057]"/>
            <x15:cachedUniqueName index="2481" name="[Airbnb_Listings_Bangkok].[host_id].&amp;[66011156]"/>
            <x15:cachedUniqueName index="2482" name="[Airbnb_Listings_Bangkok].[host_id].&amp;[66067378]"/>
            <x15:cachedUniqueName index="2483" name="[Airbnb_Listings_Bangkok].[host_id].&amp;[66095049]"/>
            <x15:cachedUniqueName index="2484" name="[Airbnb_Listings_Bangkok].[host_id].&amp;[66139461]"/>
            <x15:cachedUniqueName index="2485" name="[Airbnb_Listings_Bangkok].[host_id].&amp;[66139717]"/>
            <x15:cachedUniqueName index="2486" name="[Airbnb_Listings_Bangkok].[host_id].&amp;[66140787]"/>
            <x15:cachedUniqueName index="2487" name="[Airbnb_Listings_Bangkok].[host_id].&amp;[66350380]"/>
            <x15:cachedUniqueName index="2488" name="[Airbnb_Listings_Bangkok].[host_id].&amp;[66426579]"/>
            <x15:cachedUniqueName index="2489" name="[Airbnb_Listings_Bangkok].[host_id].&amp;[66451193]"/>
            <x15:cachedUniqueName index="2490" name="[Airbnb_Listings_Bangkok].[host_id].&amp;[66454316]"/>
            <x15:cachedUniqueName index="2491" name="[Airbnb_Listings_Bangkok].[host_id].&amp;[66535604]"/>
            <x15:cachedUniqueName index="2492" name="[Airbnb_Listings_Bangkok].[host_id].&amp;[66572330]"/>
            <x15:cachedUniqueName index="2493" name="[Airbnb_Listings_Bangkok].[host_id].&amp;[66593001]"/>
            <x15:cachedUniqueName index="2494" name="[Airbnb_Listings_Bangkok].[host_id].&amp;[66678995]"/>
            <x15:cachedUniqueName index="2495" name="[Airbnb_Listings_Bangkok].[host_id].&amp;[66728306]"/>
            <x15:cachedUniqueName index="2496" name="[Airbnb_Listings_Bangkok].[host_id].&amp;[66818543]"/>
            <x15:cachedUniqueName index="2497" name="[Airbnb_Listings_Bangkok].[host_id].&amp;[66837530]"/>
            <x15:cachedUniqueName index="2498" name="[Airbnb_Listings_Bangkok].[host_id].&amp;[66846231]"/>
            <x15:cachedUniqueName index="2499" name="[Airbnb_Listings_Bangkok].[host_id].&amp;[66854591]"/>
            <x15:cachedUniqueName index="2500" name="[Airbnb_Listings_Bangkok].[host_id].&amp;[66868898]"/>
            <x15:cachedUniqueName index="2501" name="[Airbnb_Listings_Bangkok].[host_id].&amp;[66923696]"/>
            <x15:cachedUniqueName index="2502" name="[Airbnb_Listings_Bangkok].[host_id].&amp;[67125318]"/>
            <x15:cachedUniqueName index="2503" name="[Airbnb_Listings_Bangkok].[host_id].&amp;[67189462]"/>
            <x15:cachedUniqueName index="2504" name="[Airbnb_Listings_Bangkok].[host_id].&amp;[67213699]"/>
            <x15:cachedUniqueName index="2505" name="[Airbnb_Listings_Bangkok].[host_id].&amp;[67277793]"/>
            <x15:cachedUniqueName index="2506" name="[Airbnb_Listings_Bangkok].[host_id].&amp;[67335472]"/>
            <x15:cachedUniqueName index="2507" name="[Airbnb_Listings_Bangkok].[host_id].&amp;[67532779]"/>
            <x15:cachedUniqueName index="2508" name="[Airbnb_Listings_Bangkok].[host_id].&amp;[67561763]"/>
            <x15:cachedUniqueName index="2509" name="[Airbnb_Listings_Bangkok].[host_id].&amp;[67585919]"/>
            <x15:cachedUniqueName index="2510" name="[Airbnb_Listings_Bangkok].[host_id].&amp;[67590979]"/>
            <x15:cachedUniqueName index="2511" name="[Airbnb_Listings_Bangkok].[host_id].&amp;[67620975]"/>
            <x15:cachedUniqueName index="2512" name="[Airbnb_Listings_Bangkok].[host_id].&amp;[67650378]"/>
            <x15:cachedUniqueName index="2513" name="[Airbnb_Listings_Bangkok].[host_id].&amp;[67662233]"/>
            <x15:cachedUniqueName index="2514" name="[Airbnb_Listings_Bangkok].[host_id].&amp;[67704186]"/>
            <x15:cachedUniqueName index="2515" name="[Airbnb_Listings_Bangkok].[host_id].&amp;[67707480]"/>
            <x15:cachedUniqueName index="2516" name="[Airbnb_Listings_Bangkok].[host_id].&amp;[67736600]"/>
            <x15:cachedUniqueName index="2517" name="[Airbnb_Listings_Bangkok].[host_id].&amp;[67836275]"/>
            <x15:cachedUniqueName index="2518" name="[Airbnb_Listings_Bangkok].[host_id].&amp;[67869391]"/>
            <x15:cachedUniqueName index="2519" name="[Airbnb_Listings_Bangkok].[host_id].&amp;[67882642]"/>
            <x15:cachedUniqueName index="2520" name="[Airbnb_Listings_Bangkok].[host_id].&amp;[67888173]"/>
            <x15:cachedUniqueName index="2521" name="[Airbnb_Listings_Bangkok].[host_id].&amp;[67901237]"/>
            <x15:cachedUniqueName index="2522" name="[Airbnb_Listings_Bangkok].[host_id].&amp;[67922528]"/>
            <x15:cachedUniqueName index="2523" name="[Airbnb_Listings_Bangkok].[host_id].&amp;[67973902]"/>
            <x15:cachedUniqueName index="2524" name="[Airbnb_Listings_Bangkok].[host_id].&amp;[68013521]"/>
            <x15:cachedUniqueName index="2525" name="[Airbnb_Listings_Bangkok].[host_id].&amp;[68057844]"/>
            <x15:cachedUniqueName index="2526" name="[Airbnb_Listings_Bangkok].[host_id].&amp;[68079399]"/>
            <x15:cachedUniqueName index="2527" name="[Airbnb_Listings_Bangkok].[host_id].&amp;[68147908]"/>
            <x15:cachedUniqueName index="2528" name="[Airbnb_Listings_Bangkok].[host_id].&amp;[68154488]"/>
            <x15:cachedUniqueName index="2529" name="[Airbnb_Listings_Bangkok].[host_id].&amp;[68164746]"/>
            <x15:cachedUniqueName index="2530" name="[Airbnb_Listings_Bangkok].[host_id].&amp;[68171464]"/>
            <x15:cachedUniqueName index="2531" name="[Airbnb_Listings_Bangkok].[host_id].&amp;[68174574]"/>
            <x15:cachedUniqueName index="2532" name="[Airbnb_Listings_Bangkok].[host_id].&amp;[68188211]"/>
            <x15:cachedUniqueName index="2533" name="[Airbnb_Listings_Bangkok].[host_id].&amp;[68228740]"/>
            <x15:cachedUniqueName index="2534" name="[Airbnb_Listings_Bangkok].[host_id].&amp;[68346814]"/>
            <x15:cachedUniqueName index="2535" name="[Airbnb_Listings_Bangkok].[host_id].&amp;[68528578]"/>
            <x15:cachedUniqueName index="2536" name="[Airbnb_Listings_Bangkok].[host_id].&amp;[68530209]"/>
            <x15:cachedUniqueName index="2537" name="[Airbnb_Listings_Bangkok].[host_id].&amp;[68582651]"/>
            <x15:cachedUniqueName index="2538" name="[Airbnb_Listings_Bangkok].[host_id].&amp;[68596525]"/>
            <x15:cachedUniqueName index="2539" name="[Airbnb_Listings_Bangkok].[host_id].&amp;[68670272]"/>
            <x15:cachedUniqueName index="2540" name="[Airbnb_Listings_Bangkok].[host_id].&amp;[68764708]"/>
            <x15:cachedUniqueName index="2541" name="[Airbnb_Listings_Bangkok].[host_id].&amp;[68776783]"/>
            <x15:cachedUniqueName index="2542" name="[Airbnb_Listings_Bangkok].[host_id].&amp;[68781711]"/>
            <x15:cachedUniqueName index="2543" name="[Airbnb_Listings_Bangkok].[host_id].&amp;[68796122]"/>
            <x15:cachedUniqueName index="2544" name="[Airbnb_Listings_Bangkok].[host_id].&amp;[68825674]"/>
            <x15:cachedUniqueName index="2545" name="[Airbnb_Listings_Bangkok].[host_id].&amp;[68835066]"/>
            <x15:cachedUniqueName index="2546" name="[Airbnb_Listings_Bangkok].[host_id].&amp;[68946644]"/>
            <x15:cachedUniqueName index="2547" name="[Airbnb_Listings_Bangkok].[host_id].&amp;[68968669]"/>
            <x15:cachedUniqueName index="2548" name="[Airbnb_Listings_Bangkok].[host_id].&amp;[68983070]"/>
            <x15:cachedUniqueName index="2549" name="[Airbnb_Listings_Bangkok].[host_id].&amp;[68997776]"/>
            <x15:cachedUniqueName index="2550" name="[Airbnb_Listings_Bangkok].[host_id].&amp;[69005301]"/>
            <x15:cachedUniqueName index="2551" name="[Airbnb_Listings_Bangkok].[host_id].&amp;[69117325]"/>
            <x15:cachedUniqueName index="2552" name="[Airbnb_Listings_Bangkok].[host_id].&amp;[69146622]"/>
            <x15:cachedUniqueName index="2553" name="[Airbnb_Listings_Bangkok].[host_id].&amp;[69155330]"/>
            <x15:cachedUniqueName index="2554" name="[Airbnb_Listings_Bangkok].[host_id].&amp;[69212374]"/>
            <x15:cachedUniqueName index="2555" name="[Airbnb_Listings_Bangkok].[host_id].&amp;[69289704]"/>
            <x15:cachedUniqueName index="2556" name="[Airbnb_Listings_Bangkok].[host_id].&amp;[69310354]"/>
            <x15:cachedUniqueName index="2557" name="[Airbnb_Listings_Bangkok].[host_id].&amp;[69325437]"/>
            <x15:cachedUniqueName index="2558" name="[Airbnb_Listings_Bangkok].[host_id].&amp;[69346006]"/>
            <x15:cachedUniqueName index="2559" name="[Airbnb_Listings_Bangkok].[host_id].&amp;[69459192]"/>
            <x15:cachedUniqueName index="2560" name="[Airbnb_Listings_Bangkok].[host_id].&amp;[69527641]"/>
            <x15:cachedUniqueName index="2561" name="[Airbnb_Listings_Bangkok].[host_id].&amp;[69604357]"/>
            <x15:cachedUniqueName index="2562" name="[Airbnb_Listings_Bangkok].[host_id].&amp;[69626104]"/>
            <x15:cachedUniqueName index="2563" name="[Airbnb_Listings_Bangkok].[host_id].&amp;[69640446]"/>
            <x15:cachedUniqueName index="2564" name="[Airbnb_Listings_Bangkok].[host_id].&amp;[69718976]"/>
            <x15:cachedUniqueName index="2565" name="[Airbnb_Listings_Bangkok].[host_id].&amp;[69748617]"/>
            <x15:cachedUniqueName index="2566" name="[Airbnb_Listings_Bangkok].[host_id].&amp;[69753655]"/>
            <x15:cachedUniqueName index="2567" name="[Airbnb_Listings_Bangkok].[host_id].&amp;[69773784]"/>
            <x15:cachedUniqueName index="2568" name="[Airbnb_Listings_Bangkok].[host_id].&amp;[69789419]"/>
            <x15:cachedUniqueName index="2569" name="[Airbnb_Listings_Bangkok].[host_id].&amp;[69865833]"/>
            <x15:cachedUniqueName index="2570" name="[Airbnb_Listings_Bangkok].[host_id].&amp;[69889907]"/>
            <x15:cachedUniqueName index="2571" name="[Airbnb_Listings_Bangkok].[host_id].&amp;[69928911]"/>
            <x15:cachedUniqueName index="2572" name="[Airbnb_Listings_Bangkok].[host_id].&amp;[70000125]"/>
            <x15:cachedUniqueName index="2573" name="[Airbnb_Listings_Bangkok].[host_id].&amp;[70090844]"/>
            <x15:cachedUniqueName index="2574" name="[Airbnb_Listings_Bangkok].[host_id].&amp;[70157202]"/>
            <x15:cachedUniqueName index="2575" name="[Airbnb_Listings_Bangkok].[host_id].&amp;[70208415]"/>
            <x15:cachedUniqueName index="2576" name="[Airbnb_Listings_Bangkok].[host_id].&amp;[70213615]"/>
            <x15:cachedUniqueName index="2577" name="[Airbnb_Listings_Bangkok].[host_id].&amp;[70267890]"/>
            <x15:cachedUniqueName index="2578" name="[Airbnb_Listings_Bangkok].[host_id].&amp;[70268283]"/>
            <x15:cachedUniqueName index="2579" name="[Airbnb_Listings_Bangkok].[host_id].&amp;[70271588]"/>
            <x15:cachedUniqueName index="2580" name="[Airbnb_Listings_Bangkok].[host_id].&amp;[70281319]"/>
            <x15:cachedUniqueName index="2581" name="[Airbnb_Listings_Bangkok].[host_id].&amp;[70289745]"/>
            <x15:cachedUniqueName index="2582" name="[Airbnb_Listings_Bangkok].[host_id].&amp;[70533182]"/>
            <x15:cachedUniqueName index="2583" name="[Airbnb_Listings_Bangkok].[host_id].&amp;[70606798]"/>
            <x15:cachedUniqueName index="2584" name="[Airbnb_Listings_Bangkok].[host_id].&amp;[70692040]"/>
            <x15:cachedUniqueName index="2585" name="[Airbnb_Listings_Bangkok].[host_id].&amp;[70728816]"/>
            <x15:cachedUniqueName index="2586" name="[Airbnb_Listings_Bangkok].[host_id].&amp;[70740966]"/>
            <x15:cachedUniqueName index="2587" name="[Airbnb_Listings_Bangkok].[host_id].&amp;[70865308]"/>
            <x15:cachedUniqueName index="2588" name="[Airbnb_Listings_Bangkok].[host_id].&amp;[70873439]"/>
            <x15:cachedUniqueName index="2589" name="[Airbnb_Listings_Bangkok].[host_id].&amp;[70879074]"/>
            <x15:cachedUniqueName index="2590" name="[Airbnb_Listings_Bangkok].[host_id].&amp;[70943122]"/>
            <x15:cachedUniqueName index="2591" name="[Airbnb_Listings_Bangkok].[host_id].&amp;[71055788]"/>
            <x15:cachedUniqueName index="2592" name="[Airbnb_Listings_Bangkok].[host_id].&amp;[71088787]"/>
            <x15:cachedUniqueName index="2593" name="[Airbnb_Listings_Bangkok].[host_id].&amp;[71239096]"/>
            <x15:cachedUniqueName index="2594" name="[Airbnb_Listings_Bangkok].[host_id].&amp;[71247753]"/>
            <x15:cachedUniqueName index="2595" name="[Airbnb_Listings_Bangkok].[host_id].&amp;[71269747]"/>
            <x15:cachedUniqueName index="2596" name="[Airbnb_Listings_Bangkok].[host_id].&amp;[71276048]"/>
            <x15:cachedUniqueName index="2597" name="[Airbnb_Listings_Bangkok].[host_id].&amp;[71281945]"/>
            <x15:cachedUniqueName index="2598" name="[Airbnb_Listings_Bangkok].[host_id].&amp;[71444803]"/>
            <x15:cachedUniqueName index="2599" name="[Airbnb_Listings_Bangkok].[host_id].&amp;[71478739]"/>
            <x15:cachedUniqueName index="2600" name="[Airbnb_Listings_Bangkok].[host_id].&amp;[71577576]"/>
            <x15:cachedUniqueName index="2601" name="[Airbnb_Listings_Bangkok].[host_id].&amp;[71579199]"/>
            <x15:cachedUniqueName index="2602" name="[Airbnb_Listings_Bangkok].[host_id].&amp;[71650969]"/>
            <x15:cachedUniqueName index="2603" name="[Airbnb_Listings_Bangkok].[host_id].&amp;[71749140]"/>
            <x15:cachedUniqueName index="2604" name="[Airbnb_Listings_Bangkok].[host_id].&amp;[71762015]"/>
            <x15:cachedUniqueName index="2605" name="[Airbnb_Listings_Bangkok].[host_id].&amp;[71768790]"/>
            <x15:cachedUniqueName index="2606" name="[Airbnb_Listings_Bangkok].[host_id].&amp;[71776393]"/>
            <x15:cachedUniqueName index="2607" name="[Airbnb_Listings_Bangkok].[host_id].&amp;[71801782]"/>
            <x15:cachedUniqueName index="2608" name="[Airbnb_Listings_Bangkok].[host_id].&amp;[71823482]"/>
            <x15:cachedUniqueName index="2609" name="[Airbnb_Listings_Bangkok].[host_id].&amp;[71891918]"/>
            <x15:cachedUniqueName index="2610" name="[Airbnb_Listings_Bangkok].[host_id].&amp;[71898274]"/>
            <x15:cachedUniqueName index="2611" name="[Airbnb_Listings_Bangkok].[host_id].&amp;[71902535]"/>
            <x15:cachedUniqueName index="2612" name="[Airbnb_Listings_Bangkok].[host_id].&amp;[71956209]"/>
            <x15:cachedUniqueName index="2613" name="[Airbnb_Listings_Bangkok].[host_id].&amp;[72049296]"/>
            <x15:cachedUniqueName index="2614" name="[Airbnb_Listings_Bangkok].[host_id].&amp;[72097387]"/>
            <x15:cachedUniqueName index="2615" name="[Airbnb_Listings_Bangkok].[host_id].&amp;[72200559]"/>
            <x15:cachedUniqueName index="2616" name="[Airbnb_Listings_Bangkok].[host_id].&amp;[72212119]"/>
            <x15:cachedUniqueName index="2617" name="[Airbnb_Listings_Bangkok].[host_id].&amp;[72302266]"/>
            <x15:cachedUniqueName index="2618" name="[Airbnb_Listings_Bangkok].[host_id].&amp;[72387960]"/>
            <x15:cachedUniqueName index="2619" name="[Airbnb_Listings_Bangkok].[host_id].&amp;[72420017]"/>
            <x15:cachedUniqueName index="2620" name="[Airbnb_Listings_Bangkok].[host_id].&amp;[72467826]"/>
            <x15:cachedUniqueName index="2621" name="[Airbnb_Listings_Bangkok].[host_id].&amp;[72470323]"/>
            <x15:cachedUniqueName index="2622" name="[Airbnb_Listings_Bangkok].[host_id].&amp;[72494510]"/>
            <x15:cachedUniqueName index="2623" name="[Airbnb_Listings_Bangkok].[host_id].&amp;[72574013]"/>
            <x15:cachedUniqueName index="2624" name="[Airbnb_Listings_Bangkok].[host_id].&amp;[72609279]"/>
            <x15:cachedUniqueName index="2625" name="[Airbnb_Listings_Bangkok].[host_id].&amp;[72966780]"/>
            <x15:cachedUniqueName index="2626" name="[Airbnb_Listings_Bangkok].[host_id].&amp;[72971614]"/>
            <x15:cachedUniqueName index="2627" name="[Airbnb_Listings_Bangkok].[host_id].&amp;[72993800]"/>
            <x15:cachedUniqueName index="2628" name="[Airbnb_Listings_Bangkok].[host_id].&amp;[73029066]"/>
            <x15:cachedUniqueName index="2629" name="[Airbnb_Listings_Bangkok].[host_id].&amp;[73123637]"/>
            <x15:cachedUniqueName index="2630" name="[Airbnb_Listings_Bangkok].[host_id].&amp;[73126747]"/>
            <x15:cachedUniqueName index="2631" name="[Airbnb_Listings_Bangkok].[host_id].&amp;[73134413]"/>
            <x15:cachedUniqueName index="2632" name="[Airbnb_Listings_Bangkok].[host_id].&amp;[73152706]"/>
            <x15:cachedUniqueName index="2633" name="[Airbnb_Listings_Bangkok].[host_id].&amp;[73178661]"/>
            <x15:cachedUniqueName index="2634" name="[Airbnb_Listings_Bangkok].[host_id].&amp;[73243021]"/>
            <x15:cachedUniqueName index="2635" name="[Airbnb_Listings_Bangkok].[host_id].&amp;[73258227]"/>
            <x15:cachedUniqueName index="2636" name="[Airbnb_Listings_Bangkok].[host_id].&amp;[73273521]"/>
            <x15:cachedUniqueName index="2637" name="[Airbnb_Listings_Bangkok].[host_id].&amp;[73275200]"/>
            <x15:cachedUniqueName index="2638" name="[Airbnb_Listings_Bangkok].[host_id].&amp;[73452483]"/>
            <x15:cachedUniqueName index="2639" name="[Airbnb_Listings_Bangkok].[host_id].&amp;[73478262]"/>
            <x15:cachedUniqueName index="2640" name="[Airbnb_Listings_Bangkok].[host_id].&amp;[73536957]"/>
            <x15:cachedUniqueName index="2641" name="[Airbnb_Listings_Bangkok].[host_id].&amp;[73698383]"/>
            <x15:cachedUniqueName index="2642" name="[Airbnb_Listings_Bangkok].[host_id].&amp;[73701580]"/>
            <x15:cachedUniqueName index="2643" name="[Airbnb_Listings_Bangkok].[host_id].&amp;[73711471]"/>
            <x15:cachedUniqueName index="2644" name="[Airbnb_Listings_Bangkok].[host_id].&amp;[73712477]"/>
            <x15:cachedUniqueName index="2645" name="[Airbnb_Listings_Bangkok].[host_id].&amp;[73736279]"/>
            <x15:cachedUniqueName index="2646" name="[Airbnb_Listings_Bangkok].[host_id].&amp;[73744726]"/>
            <x15:cachedUniqueName index="2647" name="[Airbnb_Listings_Bangkok].[host_id].&amp;[74088407]"/>
            <x15:cachedUniqueName index="2648" name="[Airbnb_Listings_Bangkok].[host_id].&amp;[74124406]"/>
            <x15:cachedUniqueName index="2649" name="[Airbnb_Listings_Bangkok].[host_id].&amp;[74200744]"/>
            <x15:cachedUniqueName index="2650" name="[Airbnb_Listings_Bangkok].[host_id].&amp;[74224663]"/>
            <x15:cachedUniqueName index="2651" name="[Airbnb_Listings_Bangkok].[host_id].&amp;[74413809]"/>
            <x15:cachedUniqueName index="2652" name="[Airbnb_Listings_Bangkok].[host_id].&amp;[74607170]"/>
            <x15:cachedUniqueName index="2653" name="[Airbnb_Listings_Bangkok].[host_id].&amp;[74708451]"/>
            <x15:cachedUniqueName index="2654" name="[Airbnb_Listings_Bangkok].[host_id].&amp;[74726320]"/>
            <x15:cachedUniqueName index="2655" name="[Airbnb_Listings_Bangkok].[host_id].&amp;[74780443]"/>
            <x15:cachedUniqueName index="2656" name="[Airbnb_Listings_Bangkok].[host_id].&amp;[74797321]"/>
            <x15:cachedUniqueName index="2657" name="[Airbnb_Listings_Bangkok].[host_id].&amp;[74940198]"/>
            <x15:cachedUniqueName index="2658" name="[Airbnb_Listings_Bangkok].[host_id].&amp;[74965161]"/>
            <x15:cachedUniqueName index="2659" name="[Airbnb_Listings_Bangkok].[host_id].&amp;[75047359]"/>
            <x15:cachedUniqueName index="2660" name="[Airbnb_Listings_Bangkok].[host_id].&amp;[75129764]"/>
            <x15:cachedUniqueName index="2661" name="[Airbnb_Listings_Bangkok].[host_id].&amp;[75140741]"/>
            <x15:cachedUniqueName index="2662" name="[Airbnb_Listings_Bangkok].[host_id].&amp;[75151017]"/>
            <x15:cachedUniqueName index="2663" name="[Airbnb_Listings_Bangkok].[host_id].&amp;[75208031]"/>
            <x15:cachedUniqueName index="2664" name="[Airbnb_Listings_Bangkok].[host_id].&amp;[75210832]"/>
            <x15:cachedUniqueName index="2665" name="[Airbnb_Listings_Bangkok].[host_id].&amp;[75255680]"/>
            <x15:cachedUniqueName index="2666" name="[Airbnb_Listings_Bangkok].[host_id].&amp;[75354367]"/>
            <x15:cachedUniqueName index="2667" name="[Airbnb_Listings_Bangkok].[host_id].&amp;[75390481]"/>
            <x15:cachedUniqueName index="2668" name="[Airbnb_Listings_Bangkok].[host_id].&amp;[75488619]"/>
            <x15:cachedUniqueName index="2669" name="[Airbnb_Listings_Bangkok].[host_id].&amp;[75602033]"/>
            <x15:cachedUniqueName index="2670" name="[Airbnb_Listings_Bangkok].[host_id].&amp;[75693870]"/>
            <x15:cachedUniqueName index="2671" name="[Airbnb_Listings_Bangkok].[host_id].&amp;[75698258]"/>
            <x15:cachedUniqueName index="2672" name="[Airbnb_Listings_Bangkok].[host_id].&amp;[75700663]"/>
            <x15:cachedUniqueName index="2673" name="[Airbnb_Listings_Bangkok].[host_id].&amp;[75726416]"/>
            <x15:cachedUniqueName index="2674" name="[Airbnb_Listings_Bangkok].[host_id].&amp;[75727139]"/>
            <x15:cachedUniqueName index="2675" name="[Airbnb_Listings_Bangkok].[host_id].&amp;[75896029]"/>
            <x15:cachedUniqueName index="2676" name="[Airbnb_Listings_Bangkok].[host_id].&amp;[75904850]"/>
            <x15:cachedUniqueName index="2677" name="[Airbnb_Listings_Bangkok].[host_id].&amp;[75909474]"/>
            <x15:cachedUniqueName index="2678" name="[Airbnb_Listings_Bangkok].[host_id].&amp;[76055317]"/>
            <x15:cachedUniqueName index="2679" name="[Airbnb_Listings_Bangkok].[host_id].&amp;[76077432]"/>
            <x15:cachedUniqueName index="2680" name="[Airbnb_Listings_Bangkok].[host_id].&amp;[76081099]"/>
            <x15:cachedUniqueName index="2681" name="[Airbnb_Listings_Bangkok].[host_id].&amp;[76242575]"/>
            <x15:cachedUniqueName index="2682" name="[Airbnb_Listings_Bangkok].[host_id].&amp;[76264435]"/>
            <x15:cachedUniqueName index="2683" name="[Airbnb_Listings_Bangkok].[host_id].&amp;[76267279]"/>
            <x15:cachedUniqueName index="2684" name="[Airbnb_Listings_Bangkok].[host_id].&amp;[76281230]"/>
            <x15:cachedUniqueName index="2685" name="[Airbnb_Listings_Bangkok].[host_id].&amp;[76322513]"/>
            <x15:cachedUniqueName index="2686" name="[Airbnb_Listings_Bangkok].[host_id].&amp;[76327952]"/>
            <x15:cachedUniqueName index="2687" name="[Airbnb_Listings_Bangkok].[host_id].&amp;[76375764]"/>
            <x15:cachedUniqueName index="2688" name="[Airbnb_Listings_Bangkok].[host_id].&amp;[76492587]"/>
            <x15:cachedUniqueName index="2689" name="[Airbnb_Listings_Bangkok].[host_id].&amp;[76501948]"/>
            <x15:cachedUniqueName index="2690" name="[Airbnb_Listings_Bangkok].[host_id].&amp;[76533870]"/>
            <x15:cachedUniqueName index="2691" name="[Airbnb_Listings_Bangkok].[host_id].&amp;[76664898]"/>
            <x15:cachedUniqueName index="2692" name="[Airbnb_Listings_Bangkok].[host_id].&amp;[76776826]"/>
            <x15:cachedUniqueName index="2693" name="[Airbnb_Listings_Bangkok].[host_id].&amp;[77025207]"/>
            <x15:cachedUniqueName index="2694" name="[Airbnb_Listings_Bangkok].[host_id].&amp;[77036679]"/>
            <x15:cachedUniqueName index="2695" name="[Airbnb_Listings_Bangkok].[host_id].&amp;[77075271]"/>
            <x15:cachedUniqueName index="2696" name="[Airbnb_Listings_Bangkok].[host_id].&amp;[77109496]"/>
            <x15:cachedUniqueName index="2697" name="[Airbnb_Listings_Bangkok].[host_id].&amp;[77270431]"/>
            <x15:cachedUniqueName index="2698" name="[Airbnb_Listings_Bangkok].[host_id].&amp;[77274317]"/>
            <x15:cachedUniqueName index="2699" name="[Airbnb_Listings_Bangkok].[host_id].&amp;[77274629]"/>
            <x15:cachedUniqueName index="2700" name="[Airbnb_Listings_Bangkok].[host_id].&amp;[77328579]"/>
            <x15:cachedUniqueName index="2701" name="[Airbnb_Listings_Bangkok].[host_id].&amp;[77395563]"/>
            <x15:cachedUniqueName index="2702" name="[Airbnb_Listings_Bangkok].[host_id].&amp;[77402422]"/>
            <x15:cachedUniqueName index="2703" name="[Airbnb_Listings_Bangkok].[host_id].&amp;[77427292]"/>
            <x15:cachedUniqueName index="2704" name="[Airbnb_Listings_Bangkok].[host_id].&amp;[77457139]"/>
            <x15:cachedUniqueName index="2705" name="[Airbnb_Listings_Bangkok].[host_id].&amp;[77630447]"/>
            <x15:cachedUniqueName index="2706" name="[Airbnb_Listings_Bangkok].[host_id].&amp;[77642678]"/>
            <x15:cachedUniqueName index="2707" name="[Airbnb_Listings_Bangkok].[host_id].&amp;[77645593]"/>
            <x15:cachedUniqueName index="2708" name="[Airbnb_Listings_Bangkok].[host_id].&amp;[77676780]"/>
            <x15:cachedUniqueName index="2709" name="[Airbnb_Listings_Bangkok].[host_id].&amp;[77813122]"/>
            <x15:cachedUniqueName index="2710" name="[Airbnb_Listings_Bangkok].[host_id].&amp;[77845666]"/>
            <x15:cachedUniqueName index="2711" name="[Airbnb_Listings_Bangkok].[host_id].&amp;[77849350]"/>
            <x15:cachedUniqueName index="2712" name="[Airbnb_Listings_Bangkok].[host_id].&amp;[78004265]"/>
            <x15:cachedUniqueName index="2713" name="[Airbnb_Listings_Bangkok].[host_id].&amp;[78026642]"/>
            <x15:cachedUniqueName index="2714" name="[Airbnb_Listings_Bangkok].[host_id].&amp;[78056269]"/>
            <x15:cachedUniqueName index="2715" name="[Airbnb_Listings_Bangkok].[host_id].&amp;[78092094]"/>
            <x15:cachedUniqueName index="2716" name="[Airbnb_Listings_Bangkok].[host_id].&amp;[78215647]"/>
            <x15:cachedUniqueName index="2717" name="[Airbnb_Listings_Bangkok].[host_id].&amp;[78238815]"/>
            <x15:cachedUniqueName index="2718" name="[Airbnb_Listings_Bangkok].[host_id].&amp;[78268151]"/>
            <x15:cachedUniqueName index="2719" name="[Airbnb_Listings_Bangkok].[host_id].&amp;[78390719]"/>
            <x15:cachedUniqueName index="2720" name="[Airbnb_Listings_Bangkok].[host_id].&amp;[78437229]"/>
            <x15:cachedUniqueName index="2721" name="[Airbnb_Listings_Bangkok].[host_id].&amp;[78463659]"/>
            <x15:cachedUniqueName index="2722" name="[Airbnb_Listings_Bangkok].[host_id].&amp;[78475089]"/>
            <x15:cachedUniqueName index="2723" name="[Airbnb_Listings_Bangkok].[host_id].&amp;[78634126]"/>
            <x15:cachedUniqueName index="2724" name="[Airbnb_Listings_Bangkok].[host_id].&amp;[78731028]"/>
            <x15:cachedUniqueName index="2725" name="[Airbnb_Listings_Bangkok].[host_id].&amp;[78756813]"/>
            <x15:cachedUniqueName index="2726" name="[Airbnb_Listings_Bangkok].[host_id].&amp;[78803692]"/>
            <x15:cachedUniqueName index="2727" name="[Airbnb_Listings_Bangkok].[host_id].&amp;[78804276]"/>
            <x15:cachedUniqueName index="2728" name="[Airbnb_Listings_Bangkok].[host_id].&amp;[78836384]"/>
            <x15:cachedUniqueName index="2729" name="[Airbnb_Listings_Bangkok].[host_id].&amp;[78953806]"/>
            <x15:cachedUniqueName index="2730" name="[Airbnb_Listings_Bangkok].[host_id].&amp;[78993147]"/>
            <x15:cachedUniqueName index="2731" name="[Airbnb_Listings_Bangkok].[host_id].&amp;[79022048]"/>
            <x15:cachedUniqueName index="2732" name="[Airbnb_Listings_Bangkok].[host_id].&amp;[79074838]"/>
            <x15:cachedUniqueName index="2733" name="[Airbnb_Listings_Bangkok].[host_id].&amp;[79094805]"/>
            <x15:cachedUniqueName index="2734" name="[Airbnb_Listings_Bangkok].[host_id].&amp;[79150947]"/>
            <x15:cachedUniqueName index="2735" name="[Airbnb_Listings_Bangkok].[host_id].&amp;[79171682]"/>
            <x15:cachedUniqueName index="2736" name="[Airbnb_Listings_Bangkok].[host_id].&amp;[79188226]"/>
            <x15:cachedUniqueName index="2737" name="[Airbnb_Listings_Bangkok].[host_id].&amp;[79247587]"/>
            <x15:cachedUniqueName index="2738" name="[Airbnb_Listings_Bangkok].[host_id].&amp;[79368965]"/>
            <x15:cachedUniqueName index="2739" name="[Airbnb_Listings_Bangkok].[host_id].&amp;[79386409]"/>
            <x15:cachedUniqueName index="2740" name="[Airbnb_Listings_Bangkok].[host_id].&amp;[79400553]"/>
            <x15:cachedUniqueName index="2741" name="[Airbnb_Listings_Bangkok].[host_id].&amp;[79409699]"/>
            <x15:cachedUniqueName index="2742" name="[Airbnb_Listings_Bangkok].[host_id].&amp;[79438384]"/>
            <x15:cachedUniqueName index="2743" name="[Airbnb_Listings_Bangkok].[host_id].&amp;[79578102]"/>
            <x15:cachedUniqueName index="2744" name="[Airbnb_Listings_Bangkok].[host_id].&amp;[79624768]"/>
            <x15:cachedUniqueName index="2745" name="[Airbnb_Listings_Bangkok].[host_id].&amp;[79722098]"/>
            <x15:cachedUniqueName index="2746" name="[Airbnb_Listings_Bangkok].[host_id].&amp;[79749806]"/>
            <x15:cachedUniqueName index="2747" name="[Airbnb_Listings_Bangkok].[host_id].&amp;[79769216]"/>
            <x15:cachedUniqueName index="2748" name="[Airbnb_Listings_Bangkok].[host_id].&amp;[79806545]"/>
            <x15:cachedUniqueName index="2749" name="[Airbnb_Listings_Bangkok].[host_id].&amp;[79827400]"/>
            <x15:cachedUniqueName index="2750" name="[Airbnb_Listings_Bangkok].[host_id].&amp;[79993194]"/>
            <x15:cachedUniqueName index="2751" name="[Airbnb_Listings_Bangkok].[host_id].&amp;[80013395]"/>
            <x15:cachedUniqueName index="2752" name="[Airbnb_Listings_Bangkok].[host_id].&amp;[80028780]"/>
            <x15:cachedUniqueName index="2753" name="[Airbnb_Listings_Bangkok].[host_id].&amp;[80117463]"/>
            <x15:cachedUniqueName index="2754" name="[Airbnb_Listings_Bangkok].[host_id].&amp;[80166067]"/>
            <x15:cachedUniqueName index="2755" name="[Airbnb_Listings_Bangkok].[host_id].&amp;[80196677]"/>
            <x15:cachedUniqueName index="2756" name="[Airbnb_Listings_Bangkok].[host_id].&amp;[80226341]"/>
            <x15:cachedUniqueName index="2757" name="[Airbnb_Listings_Bangkok].[host_id].&amp;[80233466]"/>
            <x15:cachedUniqueName index="2758" name="[Airbnb_Listings_Bangkok].[host_id].&amp;[80236202]"/>
            <x15:cachedUniqueName index="2759" name="[Airbnb_Listings_Bangkok].[host_id].&amp;[80288810]"/>
            <x15:cachedUniqueName index="2760" name="[Airbnb_Listings_Bangkok].[host_id].&amp;[80380712]"/>
            <x15:cachedUniqueName index="2761" name="[Airbnb_Listings_Bangkok].[host_id].&amp;[80479251]"/>
            <x15:cachedUniqueName index="2762" name="[Airbnb_Listings_Bangkok].[host_id].&amp;[80495432]"/>
            <x15:cachedUniqueName index="2763" name="[Airbnb_Listings_Bangkok].[host_id].&amp;[80628915]"/>
            <x15:cachedUniqueName index="2764" name="[Airbnb_Listings_Bangkok].[host_id].&amp;[80670185]"/>
            <x15:cachedUniqueName index="2765" name="[Airbnb_Listings_Bangkok].[host_id].&amp;[80871579]"/>
            <x15:cachedUniqueName index="2766" name="[Airbnb_Listings_Bangkok].[host_id].&amp;[80909995]"/>
            <x15:cachedUniqueName index="2767" name="[Airbnb_Listings_Bangkok].[host_id].&amp;[81052711]"/>
            <x15:cachedUniqueName index="2768" name="[Airbnb_Listings_Bangkok].[host_id].&amp;[81100933]"/>
            <x15:cachedUniqueName index="2769" name="[Airbnb_Listings_Bangkok].[host_id].&amp;[81202112]"/>
            <x15:cachedUniqueName index="2770" name="[Airbnb_Listings_Bangkok].[host_id].&amp;[81226089]"/>
            <x15:cachedUniqueName index="2771" name="[Airbnb_Listings_Bangkok].[host_id].&amp;[81275310]"/>
            <x15:cachedUniqueName index="2772" name="[Airbnb_Listings_Bangkok].[host_id].&amp;[81290019]"/>
            <x15:cachedUniqueName index="2773" name="[Airbnb_Listings_Bangkok].[host_id].&amp;[81365815]"/>
            <x15:cachedUniqueName index="2774" name="[Airbnb_Listings_Bangkok].[host_id].&amp;[81368134]"/>
            <x15:cachedUniqueName index="2775" name="[Airbnb_Listings_Bangkok].[host_id].&amp;[81448303]"/>
            <x15:cachedUniqueName index="2776" name="[Airbnb_Listings_Bangkok].[host_id].&amp;[81456297]"/>
            <x15:cachedUniqueName index="2777" name="[Airbnb_Listings_Bangkok].[host_id].&amp;[81552909]"/>
            <x15:cachedUniqueName index="2778" name="[Airbnb_Listings_Bangkok].[host_id].&amp;[81577630]"/>
            <x15:cachedUniqueName index="2779" name="[Airbnb_Listings_Bangkok].[host_id].&amp;[81586567]"/>
            <x15:cachedUniqueName index="2780" name="[Airbnb_Listings_Bangkok].[host_id].&amp;[81593345]"/>
            <x15:cachedUniqueName index="2781" name="[Airbnb_Listings_Bangkok].[host_id].&amp;[81608165]"/>
            <x15:cachedUniqueName index="2782" name="[Airbnb_Listings_Bangkok].[host_id].&amp;[81610479]"/>
            <x15:cachedUniqueName index="2783" name="[Airbnb_Listings_Bangkok].[host_id].&amp;[81703942]"/>
            <x15:cachedUniqueName index="2784" name="[Airbnb_Listings_Bangkok].[host_id].&amp;[81742662]"/>
            <x15:cachedUniqueName index="2785" name="[Airbnb_Listings_Bangkok].[host_id].&amp;[81770110]"/>
            <x15:cachedUniqueName index="2786" name="[Airbnb_Listings_Bangkok].[host_id].&amp;[81784320]"/>
            <x15:cachedUniqueName index="2787" name="[Airbnb_Listings_Bangkok].[host_id].&amp;[81811347]"/>
            <x15:cachedUniqueName index="2788" name="[Airbnb_Listings_Bangkok].[host_id].&amp;[81828677]"/>
            <x15:cachedUniqueName index="2789" name="[Airbnb_Listings_Bangkok].[host_id].&amp;[81838740]"/>
            <x15:cachedUniqueName index="2790" name="[Airbnb_Listings_Bangkok].[host_id].&amp;[81973910]"/>
            <x15:cachedUniqueName index="2791" name="[Airbnb_Listings_Bangkok].[host_id].&amp;[82008710]"/>
            <x15:cachedUniqueName index="2792" name="[Airbnb_Listings_Bangkok].[host_id].&amp;[82429776]"/>
            <x15:cachedUniqueName index="2793" name="[Airbnb_Listings_Bangkok].[host_id].&amp;[82614171]"/>
            <x15:cachedUniqueName index="2794" name="[Airbnb_Listings_Bangkok].[host_id].&amp;[82618789]"/>
            <x15:cachedUniqueName index="2795" name="[Airbnb_Listings_Bangkok].[host_id].&amp;[82627555]"/>
            <x15:cachedUniqueName index="2796" name="[Airbnb_Listings_Bangkok].[host_id].&amp;[82634114]"/>
            <x15:cachedUniqueName index="2797" name="[Airbnb_Listings_Bangkok].[host_id].&amp;[82822850]"/>
            <x15:cachedUniqueName index="2798" name="[Airbnb_Listings_Bangkok].[host_id].&amp;[82968316]"/>
            <x15:cachedUniqueName index="2799" name="[Airbnb_Listings_Bangkok].[host_id].&amp;[82992000]"/>
            <x15:cachedUniqueName index="2800" name="[Airbnb_Listings_Bangkok].[host_id].&amp;[83023551]"/>
            <x15:cachedUniqueName index="2801" name="[Airbnb_Listings_Bangkok].[host_id].&amp;[83063359]"/>
            <x15:cachedUniqueName index="2802" name="[Airbnb_Listings_Bangkok].[host_id].&amp;[83096722]"/>
            <x15:cachedUniqueName index="2803" name="[Airbnb_Listings_Bangkok].[host_id].&amp;[83193757]"/>
            <x15:cachedUniqueName index="2804" name="[Airbnb_Listings_Bangkok].[host_id].&amp;[83297482]"/>
            <x15:cachedUniqueName index="2805" name="[Airbnb_Listings_Bangkok].[host_id].&amp;[83435073]"/>
            <x15:cachedUniqueName index="2806" name="[Airbnb_Listings_Bangkok].[host_id].&amp;[83438363]"/>
            <x15:cachedUniqueName index="2807" name="[Airbnb_Listings_Bangkok].[host_id].&amp;[83448888]"/>
            <x15:cachedUniqueName index="2808" name="[Airbnb_Listings_Bangkok].[host_id].&amp;[83468697]"/>
            <x15:cachedUniqueName index="2809" name="[Airbnb_Listings_Bangkok].[host_id].&amp;[83585985]"/>
            <x15:cachedUniqueName index="2810" name="[Airbnb_Listings_Bangkok].[host_id].&amp;[83654656]"/>
            <x15:cachedUniqueName index="2811" name="[Airbnb_Listings_Bangkok].[host_id].&amp;[83668253]"/>
            <x15:cachedUniqueName index="2812" name="[Airbnb_Listings_Bangkok].[host_id].&amp;[83677585]"/>
            <x15:cachedUniqueName index="2813" name="[Airbnb_Listings_Bangkok].[host_id].&amp;[83688401]"/>
            <x15:cachedUniqueName index="2814" name="[Airbnb_Listings_Bangkok].[host_id].&amp;[83715635]"/>
            <x15:cachedUniqueName index="2815" name="[Airbnb_Listings_Bangkok].[host_id].&amp;[83848518]"/>
            <x15:cachedUniqueName index="2816" name="[Airbnb_Listings_Bangkok].[host_id].&amp;[84004516]"/>
            <x15:cachedUniqueName index="2817" name="[Airbnb_Listings_Bangkok].[host_id].&amp;[84037925]"/>
            <x15:cachedUniqueName index="2818" name="[Airbnb_Listings_Bangkok].[host_id].&amp;[84040153]"/>
            <x15:cachedUniqueName index="2819" name="[Airbnb_Listings_Bangkok].[host_id].&amp;[84182119]"/>
            <x15:cachedUniqueName index="2820" name="[Airbnb_Listings_Bangkok].[host_id].&amp;[84235209]"/>
            <x15:cachedUniqueName index="2821" name="[Airbnb_Listings_Bangkok].[host_id].&amp;[84355602]"/>
            <x15:cachedUniqueName index="2822" name="[Airbnb_Listings_Bangkok].[host_id].&amp;[84616178]"/>
            <x15:cachedUniqueName index="2823" name="[Airbnb_Listings_Bangkok].[host_id].&amp;[84621107]"/>
            <x15:cachedUniqueName index="2824" name="[Airbnb_Listings_Bangkok].[host_id].&amp;[84663975]"/>
            <x15:cachedUniqueName index="2825" name="[Airbnb_Listings_Bangkok].[host_id].&amp;[84713504]"/>
            <x15:cachedUniqueName index="2826" name="[Airbnb_Listings_Bangkok].[host_id].&amp;[84836158]"/>
            <x15:cachedUniqueName index="2827" name="[Airbnb_Listings_Bangkok].[host_id].&amp;[84942477]"/>
            <x15:cachedUniqueName index="2828" name="[Airbnb_Listings_Bangkok].[host_id].&amp;[85003972]"/>
            <x15:cachedUniqueName index="2829" name="[Airbnb_Listings_Bangkok].[host_id].&amp;[85024276]"/>
            <x15:cachedUniqueName index="2830" name="[Airbnb_Listings_Bangkok].[host_id].&amp;[85038325]"/>
            <x15:cachedUniqueName index="2831" name="[Airbnb_Listings_Bangkok].[host_id].&amp;[85118101]"/>
            <x15:cachedUniqueName index="2832" name="[Airbnb_Listings_Bangkok].[host_id].&amp;[85202199]"/>
            <x15:cachedUniqueName index="2833" name="[Airbnb_Listings_Bangkok].[host_id].&amp;[85203478]"/>
            <x15:cachedUniqueName index="2834" name="[Airbnb_Listings_Bangkok].[host_id].&amp;[85221401]"/>
            <x15:cachedUniqueName index="2835" name="[Airbnb_Listings_Bangkok].[host_id].&amp;[85227690]"/>
            <x15:cachedUniqueName index="2836" name="[Airbnb_Listings_Bangkok].[host_id].&amp;[85261791]"/>
            <x15:cachedUniqueName index="2837" name="[Airbnb_Listings_Bangkok].[host_id].&amp;[85272250]"/>
            <x15:cachedUniqueName index="2838" name="[Airbnb_Listings_Bangkok].[host_id].&amp;[85407460]"/>
            <x15:cachedUniqueName index="2839" name="[Airbnb_Listings_Bangkok].[host_id].&amp;[85448609]"/>
            <x15:cachedUniqueName index="2840" name="[Airbnb_Listings_Bangkok].[host_id].&amp;[85557906]"/>
            <x15:cachedUniqueName index="2841" name="[Airbnb_Listings_Bangkok].[host_id].&amp;[85650528]"/>
            <x15:cachedUniqueName index="2842" name="[Airbnb_Listings_Bangkok].[host_id].&amp;[85657835]"/>
            <x15:cachedUniqueName index="2843" name="[Airbnb_Listings_Bangkok].[host_id].&amp;[85784415]"/>
            <x15:cachedUniqueName index="2844" name="[Airbnb_Listings_Bangkok].[host_id].&amp;[85797351]"/>
            <x15:cachedUniqueName index="2845" name="[Airbnb_Listings_Bangkok].[host_id].&amp;[85903164]"/>
            <x15:cachedUniqueName index="2846" name="[Airbnb_Listings_Bangkok].[host_id].&amp;[86083884]"/>
            <x15:cachedUniqueName index="2847" name="[Airbnb_Listings_Bangkok].[host_id].&amp;[86130110]"/>
            <x15:cachedUniqueName index="2848" name="[Airbnb_Listings_Bangkok].[host_id].&amp;[86201809]"/>
            <x15:cachedUniqueName index="2849" name="[Airbnb_Listings_Bangkok].[host_id].&amp;[86219637]"/>
            <x15:cachedUniqueName index="2850" name="[Airbnb_Listings_Bangkok].[host_id].&amp;[86416737]"/>
            <x15:cachedUniqueName index="2851" name="[Airbnb_Listings_Bangkok].[host_id].&amp;[86427838]"/>
            <x15:cachedUniqueName index="2852" name="[Airbnb_Listings_Bangkok].[host_id].&amp;[86430763]"/>
            <x15:cachedUniqueName index="2853" name="[Airbnb_Listings_Bangkok].[host_id].&amp;[86432372]"/>
            <x15:cachedUniqueName index="2854" name="[Airbnb_Listings_Bangkok].[host_id].&amp;[86482762]"/>
            <x15:cachedUniqueName index="2855" name="[Airbnb_Listings_Bangkok].[host_id].&amp;[86631585]"/>
            <x15:cachedUniqueName index="2856" name="[Airbnb_Listings_Bangkok].[host_id].&amp;[86638093]"/>
            <x15:cachedUniqueName index="2857" name="[Airbnb_Listings_Bangkok].[host_id].&amp;[86650569]"/>
            <x15:cachedUniqueName index="2858" name="[Airbnb_Listings_Bangkok].[host_id].&amp;[86664827]"/>
            <x15:cachedUniqueName index="2859" name="[Airbnb_Listings_Bangkok].[host_id].&amp;[86668667]"/>
            <x15:cachedUniqueName index="2860" name="[Airbnb_Listings_Bangkok].[host_id].&amp;[86741374]"/>
            <x15:cachedUniqueName index="2861" name="[Airbnb_Listings_Bangkok].[host_id].&amp;[86817233]"/>
            <x15:cachedUniqueName index="2862" name="[Airbnb_Listings_Bangkok].[host_id].&amp;[86870192]"/>
            <x15:cachedUniqueName index="2863" name="[Airbnb_Listings_Bangkok].[host_id].&amp;[86954587]"/>
            <x15:cachedUniqueName index="2864" name="[Airbnb_Listings_Bangkok].[host_id].&amp;[86982165]"/>
            <x15:cachedUniqueName index="2865" name="[Airbnb_Listings_Bangkok].[host_id].&amp;[86991723]"/>
            <x15:cachedUniqueName index="2866" name="[Airbnb_Listings_Bangkok].[host_id].&amp;[87020727]"/>
            <x15:cachedUniqueName index="2867" name="[Airbnb_Listings_Bangkok].[host_id].&amp;[87021132]"/>
            <x15:cachedUniqueName index="2868" name="[Airbnb_Listings_Bangkok].[host_id].&amp;[87155660]"/>
            <x15:cachedUniqueName index="2869" name="[Airbnb_Listings_Bangkok].[host_id].&amp;[87205736]"/>
            <x15:cachedUniqueName index="2870" name="[Airbnb_Listings_Bangkok].[host_id].&amp;[87276579]"/>
            <x15:cachedUniqueName index="2871" name="[Airbnb_Listings_Bangkok].[host_id].&amp;[87521360]"/>
            <x15:cachedUniqueName index="2872" name="[Airbnb_Listings_Bangkok].[host_id].&amp;[87678967]"/>
            <x15:cachedUniqueName index="2873" name="[Airbnb_Listings_Bangkok].[host_id].&amp;[87704107]"/>
            <x15:cachedUniqueName index="2874" name="[Airbnb_Listings_Bangkok].[host_id].&amp;[87760756]"/>
            <x15:cachedUniqueName index="2875" name="[Airbnb_Listings_Bangkok].[host_id].&amp;[88114964]"/>
            <x15:cachedUniqueName index="2876" name="[Airbnb_Listings_Bangkok].[host_id].&amp;[88135650]"/>
            <x15:cachedUniqueName index="2877" name="[Airbnb_Listings_Bangkok].[host_id].&amp;[88277815]"/>
            <x15:cachedUniqueName index="2878" name="[Airbnb_Listings_Bangkok].[host_id].&amp;[88325103]"/>
            <x15:cachedUniqueName index="2879" name="[Airbnb_Listings_Bangkok].[host_id].&amp;[88344456]"/>
            <x15:cachedUniqueName index="2880" name="[Airbnb_Listings_Bangkok].[host_id].&amp;[88384945]"/>
            <x15:cachedUniqueName index="2881" name="[Airbnb_Listings_Bangkok].[host_id].&amp;[88405827]"/>
            <x15:cachedUniqueName index="2882" name="[Airbnb_Listings_Bangkok].[host_id].&amp;[88438520]"/>
            <x15:cachedUniqueName index="2883" name="[Airbnb_Listings_Bangkok].[host_id].&amp;[88606186]"/>
            <x15:cachedUniqueName index="2884" name="[Airbnb_Listings_Bangkok].[host_id].&amp;[88829111]"/>
            <x15:cachedUniqueName index="2885" name="[Airbnb_Listings_Bangkok].[host_id].&amp;[89021576]"/>
            <x15:cachedUniqueName index="2886" name="[Airbnb_Listings_Bangkok].[host_id].&amp;[89096362]"/>
            <x15:cachedUniqueName index="2887" name="[Airbnb_Listings_Bangkok].[host_id].&amp;[89226350]"/>
            <x15:cachedUniqueName index="2888" name="[Airbnb_Listings_Bangkok].[host_id].&amp;[89252726]"/>
            <x15:cachedUniqueName index="2889" name="[Airbnb_Listings_Bangkok].[host_id].&amp;[89261959]"/>
            <x15:cachedUniqueName index="2890" name="[Airbnb_Listings_Bangkok].[host_id].&amp;[89267891]"/>
            <x15:cachedUniqueName index="2891" name="[Airbnb_Listings_Bangkok].[host_id].&amp;[89279775]"/>
            <x15:cachedUniqueName index="2892" name="[Airbnb_Listings_Bangkok].[host_id].&amp;[89344661]"/>
            <x15:cachedUniqueName index="2893" name="[Airbnb_Listings_Bangkok].[host_id].&amp;[89364385]"/>
            <x15:cachedUniqueName index="2894" name="[Airbnb_Listings_Bangkok].[host_id].&amp;[89442943]"/>
            <x15:cachedUniqueName index="2895" name="[Airbnb_Listings_Bangkok].[host_id].&amp;[89606391]"/>
            <x15:cachedUniqueName index="2896" name="[Airbnb_Listings_Bangkok].[host_id].&amp;[89795944]"/>
            <x15:cachedUniqueName index="2897" name="[Airbnb_Listings_Bangkok].[host_id].&amp;[89820474]"/>
            <x15:cachedUniqueName index="2898" name="[Airbnb_Listings_Bangkok].[host_id].&amp;[89928542]"/>
            <x15:cachedUniqueName index="2899" name="[Airbnb_Listings_Bangkok].[host_id].&amp;[89941468]"/>
            <x15:cachedUniqueName index="2900" name="[Airbnb_Listings_Bangkok].[host_id].&amp;[89969464]"/>
            <x15:cachedUniqueName index="2901" name="[Airbnb_Listings_Bangkok].[host_id].&amp;[90109790]"/>
            <x15:cachedUniqueName index="2902" name="[Airbnb_Listings_Bangkok].[host_id].&amp;[90154944]"/>
            <x15:cachedUniqueName index="2903" name="[Airbnb_Listings_Bangkok].[host_id].&amp;[90253124]"/>
            <x15:cachedUniqueName index="2904" name="[Airbnb_Listings_Bangkok].[host_id].&amp;[90379272]"/>
            <x15:cachedUniqueName index="2905" name="[Airbnb_Listings_Bangkok].[host_id].&amp;[90411300]"/>
            <x15:cachedUniqueName index="2906" name="[Airbnb_Listings_Bangkok].[host_id].&amp;[90433699]"/>
            <x15:cachedUniqueName index="2907" name="[Airbnb_Listings_Bangkok].[host_id].&amp;[90561097]"/>
            <x15:cachedUniqueName index="2908" name="[Airbnb_Listings_Bangkok].[host_id].&amp;[90744159]"/>
            <x15:cachedUniqueName index="2909" name="[Airbnb_Listings_Bangkok].[host_id].&amp;[90876766]"/>
            <x15:cachedUniqueName index="2910" name="[Airbnb_Listings_Bangkok].[host_id].&amp;[91034741]"/>
            <x15:cachedUniqueName index="2911" name="[Airbnb_Listings_Bangkok].[host_id].&amp;[91097901]"/>
            <x15:cachedUniqueName index="2912" name="[Airbnb_Listings_Bangkok].[host_id].&amp;[91185964]"/>
            <x15:cachedUniqueName index="2913" name="[Airbnb_Listings_Bangkok].[host_id].&amp;[91222618]"/>
            <x15:cachedUniqueName index="2914" name="[Airbnb_Listings_Bangkok].[host_id].&amp;[91231688]"/>
            <x15:cachedUniqueName index="2915" name="[Airbnb_Listings_Bangkok].[host_id].&amp;[91235259]"/>
            <x15:cachedUniqueName index="2916" name="[Airbnb_Listings_Bangkok].[host_id].&amp;[91237366]"/>
            <x15:cachedUniqueName index="2917" name="[Airbnb_Listings_Bangkok].[host_id].&amp;[91426608]"/>
            <x15:cachedUniqueName index="2918" name="[Airbnb_Listings_Bangkok].[host_id].&amp;[91450096]"/>
            <x15:cachedUniqueName index="2919" name="[Airbnb_Listings_Bangkok].[host_id].&amp;[91606725]"/>
            <x15:cachedUniqueName index="2920" name="[Airbnb_Listings_Bangkok].[host_id].&amp;[91701309]"/>
            <x15:cachedUniqueName index="2921" name="[Airbnb_Listings_Bangkok].[host_id].&amp;[91759683]"/>
            <x15:cachedUniqueName index="2922" name="[Airbnb_Listings_Bangkok].[host_id].&amp;[91783891]"/>
            <x15:cachedUniqueName index="2923" name="[Airbnb_Listings_Bangkok].[host_id].&amp;[91934777]"/>
            <x15:cachedUniqueName index="2924" name="[Airbnb_Listings_Bangkok].[host_id].&amp;[92377463]"/>
            <x15:cachedUniqueName index="2925" name="[Airbnb_Listings_Bangkok].[host_id].&amp;[92383573]"/>
            <x15:cachedUniqueName index="2926" name="[Airbnb_Listings_Bangkok].[host_id].&amp;[92400185]"/>
            <x15:cachedUniqueName index="2927" name="[Airbnb_Listings_Bangkok].[host_id].&amp;[92406083]"/>
            <x15:cachedUniqueName index="2928" name="[Airbnb_Listings_Bangkok].[host_id].&amp;[92550794]"/>
            <x15:cachedUniqueName index="2929" name="[Airbnb_Listings_Bangkok].[host_id].&amp;[92551051]"/>
            <x15:cachedUniqueName index="2930" name="[Airbnb_Listings_Bangkok].[host_id].&amp;[92567498]"/>
            <x15:cachedUniqueName index="2931" name="[Airbnb_Listings_Bangkok].[host_id].&amp;[92637044]"/>
            <x15:cachedUniqueName index="2932" name="[Airbnb_Listings_Bangkok].[host_id].&amp;[92902989]"/>
            <x15:cachedUniqueName index="2933" name="[Airbnb_Listings_Bangkok].[host_id].&amp;[92916048]"/>
            <x15:cachedUniqueName index="2934" name="[Airbnb_Listings_Bangkok].[host_id].&amp;[92983236]"/>
            <x15:cachedUniqueName index="2935" name="[Airbnb_Listings_Bangkok].[host_id].&amp;[93085810]"/>
            <x15:cachedUniqueName index="2936" name="[Airbnb_Listings_Bangkok].[host_id].&amp;[93154217]"/>
            <x15:cachedUniqueName index="2937" name="[Airbnb_Listings_Bangkok].[host_id].&amp;[93396189]"/>
            <x15:cachedUniqueName index="2938" name="[Airbnb_Listings_Bangkok].[host_id].&amp;[93443490]"/>
            <x15:cachedUniqueName index="2939" name="[Airbnb_Listings_Bangkok].[host_id].&amp;[93461649]"/>
            <x15:cachedUniqueName index="2940" name="[Airbnb_Listings_Bangkok].[host_id].&amp;[93638966]"/>
            <x15:cachedUniqueName index="2941" name="[Airbnb_Listings_Bangkok].[host_id].&amp;[93648037]"/>
            <x15:cachedUniqueName index="2942" name="[Airbnb_Listings_Bangkok].[host_id].&amp;[93666121]"/>
            <x15:cachedUniqueName index="2943" name="[Airbnb_Listings_Bangkok].[host_id].&amp;[93667985]"/>
            <x15:cachedUniqueName index="2944" name="[Airbnb_Listings_Bangkok].[host_id].&amp;[93677011]"/>
            <x15:cachedUniqueName index="2945" name="[Airbnb_Listings_Bangkok].[host_id].&amp;[93699685]"/>
            <x15:cachedUniqueName index="2946" name="[Airbnb_Listings_Bangkok].[host_id].&amp;[93749550]"/>
            <x15:cachedUniqueName index="2947" name="[Airbnb_Listings_Bangkok].[host_id].&amp;[93765655]"/>
            <x15:cachedUniqueName index="2948" name="[Airbnb_Listings_Bangkok].[host_id].&amp;[93776962]"/>
            <x15:cachedUniqueName index="2949" name="[Airbnb_Listings_Bangkok].[host_id].&amp;[93816219]"/>
            <x15:cachedUniqueName index="2950" name="[Airbnb_Listings_Bangkok].[host_id].&amp;[93977794]"/>
            <x15:cachedUniqueName index="2951" name="[Airbnb_Listings_Bangkok].[host_id].&amp;[93992515]"/>
            <x15:cachedUniqueName index="2952" name="[Airbnb_Listings_Bangkok].[host_id].&amp;[94075308]"/>
            <x15:cachedUniqueName index="2953" name="[Airbnb_Listings_Bangkok].[host_id].&amp;[94122642]"/>
            <x15:cachedUniqueName index="2954" name="[Airbnb_Listings_Bangkok].[host_id].&amp;[94133222]"/>
            <x15:cachedUniqueName index="2955" name="[Airbnb_Listings_Bangkok].[host_id].&amp;[94139735]"/>
            <x15:cachedUniqueName index="2956" name="[Airbnb_Listings_Bangkok].[host_id].&amp;[94242983]"/>
            <x15:cachedUniqueName index="2957" name="[Airbnb_Listings_Bangkok].[host_id].&amp;[94426146]"/>
            <x15:cachedUniqueName index="2958" name="[Airbnb_Listings_Bangkok].[host_id].&amp;[94457589]"/>
            <x15:cachedUniqueName index="2959" name="[Airbnb_Listings_Bangkok].[host_id].&amp;[94465894]"/>
            <x15:cachedUniqueName index="2960" name="[Airbnb_Listings_Bangkok].[host_id].&amp;[94473464]"/>
            <x15:cachedUniqueName index="2961" name="[Airbnb_Listings_Bangkok].[host_id].&amp;[94495509]"/>
            <x15:cachedUniqueName index="2962" name="[Airbnb_Listings_Bangkok].[host_id].&amp;[94574782]"/>
            <x15:cachedUniqueName index="2963" name="[Airbnb_Listings_Bangkok].[host_id].&amp;[94576508]"/>
            <x15:cachedUniqueName index="2964" name="[Airbnb_Listings_Bangkok].[host_id].&amp;[94578815]"/>
            <x15:cachedUniqueName index="2965" name="[Airbnb_Listings_Bangkok].[host_id].&amp;[94668537]"/>
            <x15:cachedUniqueName index="2966" name="[Airbnb_Listings_Bangkok].[host_id].&amp;[94720058]"/>
            <x15:cachedUniqueName index="2967" name="[Airbnb_Listings_Bangkok].[host_id].&amp;[94728964]"/>
            <x15:cachedUniqueName index="2968" name="[Airbnb_Listings_Bangkok].[host_id].&amp;[94734503]"/>
            <x15:cachedUniqueName index="2969" name="[Airbnb_Listings_Bangkok].[host_id].&amp;[94746921]"/>
            <x15:cachedUniqueName index="2970" name="[Airbnb_Listings_Bangkok].[host_id].&amp;[94781200]"/>
            <x15:cachedUniqueName index="2971" name="[Airbnb_Listings_Bangkok].[host_id].&amp;[94899359]"/>
            <x15:cachedUniqueName index="2972" name="[Airbnb_Listings_Bangkok].[host_id].&amp;[94923428]"/>
            <x15:cachedUniqueName index="2973" name="[Airbnb_Listings_Bangkok].[host_id].&amp;[94947814]"/>
            <x15:cachedUniqueName index="2974" name="[Airbnb_Listings_Bangkok].[host_id].&amp;[94964132]"/>
            <x15:cachedUniqueName index="2975" name="[Airbnb_Listings_Bangkok].[host_id].&amp;[95153354]"/>
            <x15:cachedUniqueName index="2976" name="[Airbnb_Listings_Bangkok].[host_id].&amp;[95206570]"/>
            <x15:cachedUniqueName index="2977" name="[Airbnb_Listings_Bangkok].[host_id].&amp;[95229268]"/>
            <x15:cachedUniqueName index="2978" name="[Airbnb_Listings_Bangkok].[host_id].&amp;[95237128]"/>
            <x15:cachedUniqueName index="2979" name="[Airbnb_Listings_Bangkok].[host_id].&amp;[95293468]"/>
            <x15:cachedUniqueName index="2980" name="[Airbnb_Listings_Bangkok].[host_id].&amp;[95362867]"/>
            <x15:cachedUniqueName index="2981" name="[Airbnb_Listings_Bangkok].[host_id].&amp;[95379198]"/>
            <x15:cachedUniqueName index="2982" name="[Airbnb_Listings_Bangkok].[host_id].&amp;[95443817]"/>
            <x15:cachedUniqueName index="2983" name="[Airbnb_Listings_Bangkok].[host_id].&amp;[95484677]"/>
            <x15:cachedUniqueName index="2984" name="[Airbnb_Listings_Bangkok].[host_id].&amp;[95537988]"/>
            <x15:cachedUniqueName index="2985" name="[Airbnb_Listings_Bangkok].[host_id].&amp;[95548084]"/>
            <x15:cachedUniqueName index="2986" name="[Airbnb_Listings_Bangkok].[host_id].&amp;[95634188]"/>
            <x15:cachedUniqueName index="2987" name="[Airbnb_Listings_Bangkok].[host_id].&amp;[95636878]"/>
            <x15:cachedUniqueName index="2988" name="[Airbnb_Listings_Bangkok].[host_id].&amp;[95637561]"/>
            <x15:cachedUniqueName index="2989" name="[Airbnb_Listings_Bangkok].[host_id].&amp;[95640425]"/>
            <x15:cachedUniqueName index="2990" name="[Airbnb_Listings_Bangkok].[host_id].&amp;[95688209]"/>
            <x15:cachedUniqueName index="2991" name="[Airbnb_Listings_Bangkok].[host_id].&amp;[95786100]"/>
            <x15:cachedUniqueName index="2992" name="[Airbnb_Listings_Bangkok].[host_id].&amp;[95793570]"/>
            <x15:cachedUniqueName index="2993" name="[Airbnb_Listings_Bangkok].[host_id].&amp;[95809654]"/>
            <x15:cachedUniqueName index="2994" name="[Airbnb_Listings_Bangkok].[host_id].&amp;[95814194]"/>
            <x15:cachedUniqueName index="2995" name="[Airbnb_Listings_Bangkok].[host_id].&amp;[95821867]"/>
            <x15:cachedUniqueName index="2996" name="[Airbnb_Listings_Bangkok].[host_id].&amp;[95959689]"/>
            <x15:cachedUniqueName index="2997" name="[Airbnb_Listings_Bangkok].[host_id].&amp;[95999628]"/>
            <x15:cachedUniqueName index="2998" name="[Airbnb_Listings_Bangkok].[host_id].&amp;[96098896]"/>
            <x15:cachedUniqueName index="2999" name="[Airbnb_Listings_Bangkok].[host_id].&amp;[96101415]"/>
            <x15:cachedUniqueName index="3000" name="[Airbnb_Listings_Bangkok].[host_id].&amp;[96128335]"/>
            <x15:cachedUniqueName index="3001" name="[Airbnb_Listings_Bangkok].[host_id].&amp;[96160755]"/>
            <x15:cachedUniqueName index="3002" name="[Airbnb_Listings_Bangkok].[host_id].&amp;[96178107]"/>
            <x15:cachedUniqueName index="3003" name="[Airbnb_Listings_Bangkok].[host_id].&amp;[96260895]"/>
            <x15:cachedUniqueName index="3004" name="[Airbnb_Listings_Bangkok].[host_id].&amp;[96265683]"/>
            <x15:cachedUniqueName index="3005" name="[Airbnb_Listings_Bangkok].[host_id].&amp;[96414031]"/>
            <x15:cachedUniqueName index="3006" name="[Airbnb_Listings_Bangkok].[host_id].&amp;[96450486]"/>
            <x15:cachedUniqueName index="3007" name="[Airbnb_Listings_Bangkok].[host_id].&amp;[96492745]"/>
            <x15:cachedUniqueName index="3008" name="[Airbnb_Listings_Bangkok].[host_id].&amp;[96493943]"/>
            <x15:cachedUniqueName index="3009" name="[Airbnb_Listings_Bangkok].[host_id].&amp;[96543792]"/>
            <x15:cachedUniqueName index="3010" name="[Airbnb_Listings_Bangkok].[host_id].&amp;[96552424]"/>
            <x15:cachedUniqueName index="3011" name="[Airbnb_Listings_Bangkok].[host_id].&amp;[96970919]"/>
            <x15:cachedUniqueName index="3012" name="[Airbnb_Listings_Bangkok].[host_id].&amp;[97182028]"/>
            <x15:cachedUniqueName index="3013" name="[Airbnb_Listings_Bangkok].[host_id].&amp;[97269224]"/>
            <x15:cachedUniqueName index="3014" name="[Airbnb_Listings_Bangkok].[host_id].&amp;[97348946]"/>
            <x15:cachedUniqueName index="3015" name="[Airbnb_Listings_Bangkok].[host_id].&amp;[97374127]"/>
            <x15:cachedUniqueName index="3016" name="[Airbnb_Listings_Bangkok].[host_id].&amp;[97397240]"/>
            <x15:cachedUniqueName index="3017" name="[Airbnb_Listings_Bangkok].[host_id].&amp;[97401504]"/>
            <x15:cachedUniqueName index="3018" name="[Airbnb_Listings_Bangkok].[host_id].&amp;[97434675]"/>
            <x15:cachedUniqueName index="3019" name="[Airbnb_Listings_Bangkok].[host_id].&amp;[97456844]"/>
            <x15:cachedUniqueName index="3020" name="[Airbnb_Listings_Bangkok].[host_id].&amp;[97471668]"/>
            <x15:cachedUniqueName index="3021" name="[Airbnb_Listings_Bangkok].[host_id].&amp;[97489875]"/>
            <x15:cachedUniqueName index="3022" name="[Airbnb_Listings_Bangkok].[host_id].&amp;[97598307]"/>
            <x15:cachedUniqueName index="3023" name="[Airbnb_Listings_Bangkok].[host_id].&amp;[97643884]"/>
            <x15:cachedUniqueName index="3024" name="[Airbnb_Listings_Bangkok].[host_id].&amp;[97747670]"/>
            <x15:cachedUniqueName index="3025" name="[Airbnb_Listings_Bangkok].[host_id].&amp;[97775010]"/>
            <x15:cachedUniqueName index="3026" name="[Airbnb_Listings_Bangkok].[host_id].&amp;[97778275]"/>
            <x15:cachedUniqueName index="3027" name="[Airbnb_Listings_Bangkok].[host_id].&amp;[97844706]"/>
            <x15:cachedUniqueName index="3028" name="[Airbnb_Listings_Bangkok].[host_id].&amp;[97921241]"/>
            <x15:cachedUniqueName index="3029" name="[Airbnb_Listings_Bangkok].[host_id].&amp;[98117364]"/>
            <x15:cachedUniqueName index="3030" name="[Airbnb_Listings_Bangkok].[host_id].&amp;[98295312]"/>
            <x15:cachedUniqueName index="3031" name="[Airbnb_Listings_Bangkok].[host_id].&amp;[98370456]"/>
            <x15:cachedUniqueName index="3032" name="[Airbnb_Listings_Bangkok].[host_id].&amp;[98425482]"/>
            <x15:cachedUniqueName index="3033" name="[Airbnb_Listings_Bangkok].[host_id].&amp;[98432188]"/>
            <x15:cachedUniqueName index="3034" name="[Airbnb_Listings_Bangkok].[host_id].&amp;[98539933]"/>
            <x15:cachedUniqueName index="3035" name="[Airbnb_Listings_Bangkok].[host_id].&amp;[98554658]"/>
            <x15:cachedUniqueName index="3036" name="[Airbnb_Listings_Bangkok].[host_id].&amp;[98598351]"/>
            <x15:cachedUniqueName index="3037" name="[Airbnb_Listings_Bangkok].[host_id].&amp;[98704477]"/>
            <x15:cachedUniqueName index="3038" name="[Airbnb_Listings_Bangkok].[host_id].&amp;[98704638]"/>
            <x15:cachedUniqueName index="3039" name="[Airbnb_Listings_Bangkok].[host_id].&amp;[98740833]"/>
            <x15:cachedUniqueName index="3040" name="[Airbnb_Listings_Bangkok].[host_id].&amp;[98798699]"/>
            <x15:cachedUniqueName index="3041" name="[Airbnb_Listings_Bangkok].[host_id].&amp;[98862993]"/>
            <x15:cachedUniqueName index="3042" name="[Airbnb_Listings_Bangkok].[host_id].&amp;[98865582]"/>
            <x15:cachedUniqueName index="3043" name="[Airbnb_Listings_Bangkok].[host_id].&amp;[98892905]"/>
            <x15:cachedUniqueName index="3044" name="[Airbnb_Listings_Bangkok].[host_id].&amp;[98903071]"/>
            <x15:cachedUniqueName index="3045" name="[Airbnb_Listings_Bangkok].[host_id].&amp;[98977523]"/>
            <x15:cachedUniqueName index="3046" name="[Airbnb_Listings_Bangkok].[host_id].&amp;[98987918]"/>
            <x15:cachedUniqueName index="3047" name="[Airbnb_Listings_Bangkok].[host_id].&amp;[98998425]"/>
            <x15:cachedUniqueName index="3048" name="[Airbnb_Listings_Bangkok].[host_id].&amp;[99151459]"/>
            <x15:cachedUniqueName index="3049" name="[Airbnb_Listings_Bangkok].[host_id].&amp;[99333930]"/>
            <x15:cachedUniqueName index="3050" name="[Airbnb_Listings_Bangkok].[host_id].&amp;[99339076]"/>
            <x15:cachedUniqueName index="3051" name="[Airbnb_Listings_Bangkok].[host_id].&amp;[99429874]"/>
            <x15:cachedUniqueName index="3052" name="[Airbnb_Listings_Bangkok].[host_id].&amp;[99438982]"/>
            <x15:cachedUniqueName index="3053" name="[Airbnb_Listings_Bangkok].[host_id].&amp;[99447518]"/>
            <x15:cachedUniqueName index="3054" name="[Airbnb_Listings_Bangkok].[host_id].&amp;[99560763]"/>
            <x15:cachedUniqueName index="3055" name="[Airbnb_Listings_Bangkok].[host_id].&amp;[99731201]"/>
            <x15:cachedUniqueName index="3056" name="[Airbnb_Listings_Bangkok].[host_id].&amp;[99802831]"/>
            <x15:cachedUniqueName index="3057" name="[Airbnb_Listings_Bangkok].[host_id].&amp;[99993807]"/>
            <x15:cachedUniqueName index="3058" name="[Airbnb_Listings_Bangkok].[host_id].&amp;[100026163]"/>
            <x15:cachedUniqueName index="3059" name="[Airbnb_Listings_Bangkok].[host_id].&amp;[100104168]"/>
            <x15:cachedUniqueName index="3060" name="[Airbnb_Listings_Bangkok].[host_id].&amp;[100107871]"/>
            <x15:cachedUniqueName index="3061" name="[Airbnb_Listings_Bangkok].[host_id].&amp;[100284438]"/>
            <x15:cachedUniqueName index="3062" name="[Airbnb_Listings_Bangkok].[host_id].&amp;[100312802]"/>
            <x15:cachedUniqueName index="3063" name="[Airbnb_Listings_Bangkok].[host_id].&amp;[100470068]"/>
            <x15:cachedUniqueName index="3064" name="[Airbnb_Listings_Bangkok].[host_id].&amp;[100606916]"/>
            <x15:cachedUniqueName index="3065" name="[Airbnb_Listings_Bangkok].[host_id].&amp;[100622019]"/>
            <x15:cachedUniqueName index="3066" name="[Airbnb_Listings_Bangkok].[host_id].&amp;[100622801]"/>
            <x15:cachedUniqueName index="3067" name="[Airbnb_Listings_Bangkok].[host_id].&amp;[100682823]"/>
            <x15:cachedUniqueName index="3068" name="[Airbnb_Listings_Bangkok].[host_id].&amp;[100767680]"/>
            <x15:cachedUniqueName index="3069" name="[Airbnb_Listings_Bangkok].[host_id].&amp;[100863597]"/>
            <x15:cachedUniqueName index="3070" name="[Airbnb_Listings_Bangkok].[host_id].&amp;[100876557]"/>
            <x15:cachedUniqueName index="3071" name="[Airbnb_Listings_Bangkok].[host_id].&amp;[100878988]"/>
            <x15:cachedUniqueName index="3072" name="[Airbnb_Listings_Bangkok].[host_id].&amp;[100972162]"/>
            <x15:cachedUniqueName index="3073" name="[Airbnb_Listings_Bangkok].[host_id].&amp;[101143157]"/>
            <x15:cachedUniqueName index="3074" name="[Airbnb_Listings_Bangkok].[host_id].&amp;[101171916]"/>
            <x15:cachedUniqueName index="3075" name="[Airbnb_Listings_Bangkok].[host_id].&amp;[101184777]"/>
            <x15:cachedUniqueName index="3076" name="[Airbnb_Listings_Bangkok].[host_id].&amp;[101186205]"/>
            <x15:cachedUniqueName index="3077" name="[Airbnb_Listings_Bangkok].[host_id].&amp;[101227692]"/>
            <x15:cachedUniqueName index="3078" name="[Airbnb_Listings_Bangkok].[host_id].&amp;[101328248]"/>
            <x15:cachedUniqueName index="3079" name="[Airbnb_Listings_Bangkok].[host_id].&amp;[101337593]"/>
            <x15:cachedUniqueName index="3080" name="[Airbnb_Listings_Bangkok].[host_id].&amp;[101440673]"/>
            <x15:cachedUniqueName index="3081" name="[Airbnb_Listings_Bangkok].[host_id].&amp;[101444654]"/>
            <x15:cachedUniqueName index="3082" name="[Airbnb_Listings_Bangkok].[host_id].&amp;[101461266]"/>
            <x15:cachedUniqueName index="3083" name="[Airbnb_Listings_Bangkok].[host_id].&amp;[101579755]"/>
            <x15:cachedUniqueName index="3084" name="[Airbnb_Listings_Bangkok].[host_id].&amp;[101583395]"/>
            <x15:cachedUniqueName index="3085" name="[Airbnb_Listings_Bangkok].[host_id].&amp;[101612323]"/>
            <x15:cachedUniqueName index="3086" name="[Airbnb_Listings_Bangkok].[host_id].&amp;[101677047]"/>
            <x15:cachedUniqueName index="3087" name="[Airbnb_Listings_Bangkok].[host_id].&amp;[101777383]"/>
            <x15:cachedUniqueName index="3088" name="[Airbnb_Listings_Bangkok].[host_id].&amp;[101784752]"/>
            <x15:cachedUniqueName index="3089" name="[Airbnb_Listings_Bangkok].[host_id].&amp;[101793824]"/>
            <x15:cachedUniqueName index="3090" name="[Airbnb_Listings_Bangkok].[host_id].&amp;[101901585]"/>
            <x15:cachedUniqueName index="3091" name="[Airbnb_Listings_Bangkok].[host_id].&amp;[101939470]"/>
            <x15:cachedUniqueName index="3092" name="[Airbnb_Listings_Bangkok].[host_id].&amp;[102009244]"/>
            <x15:cachedUniqueName index="3093" name="[Airbnb_Listings_Bangkok].[host_id].&amp;[102029888]"/>
            <x15:cachedUniqueName index="3094" name="[Airbnb_Listings_Bangkok].[host_id].&amp;[102045428]"/>
            <x15:cachedUniqueName index="3095" name="[Airbnb_Listings_Bangkok].[host_id].&amp;[102165780]"/>
            <x15:cachedUniqueName index="3096" name="[Airbnb_Listings_Bangkok].[host_id].&amp;[102362191]"/>
            <x15:cachedUniqueName index="3097" name="[Airbnb_Listings_Bangkok].[host_id].&amp;[102366199]"/>
            <x15:cachedUniqueName index="3098" name="[Airbnb_Listings_Bangkok].[host_id].&amp;[102372943]"/>
            <x15:cachedUniqueName index="3099" name="[Airbnb_Listings_Bangkok].[host_id].&amp;[102436119]"/>
            <x15:cachedUniqueName index="3100" name="[Airbnb_Listings_Bangkok].[host_id].&amp;[102454560]"/>
            <x15:cachedUniqueName index="3101" name="[Airbnb_Listings_Bangkok].[host_id].&amp;[102583917]"/>
            <x15:cachedUniqueName index="3102" name="[Airbnb_Listings_Bangkok].[host_id].&amp;[102590236]"/>
            <x15:cachedUniqueName index="3103" name="[Airbnb_Listings_Bangkok].[host_id].&amp;[102654482]"/>
            <x15:cachedUniqueName index="3104" name="[Airbnb_Listings_Bangkok].[host_id].&amp;[102656270]"/>
            <x15:cachedUniqueName index="3105" name="[Airbnb_Listings_Bangkok].[host_id].&amp;[102799758]"/>
            <x15:cachedUniqueName index="3106" name="[Airbnb_Listings_Bangkok].[host_id].&amp;[102802994]"/>
            <x15:cachedUniqueName index="3107" name="[Airbnb_Listings_Bangkok].[host_id].&amp;[102811177]"/>
            <x15:cachedUniqueName index="3108" name="[Airbnb_Listings_Bangkok].[host_id].&amp;[102842852]"/>
            <x15:cachedUniqueName index="3109" name="[Airbnb_Listings_Bangkok].[host_id].&amp;[102850438]"/>
            <x15:cachedUniqueName index="3110" name="[Airbnb_Listings_Bangkok].[host_id].&amp;[102937790]"/>
            <x15:cachedUniqueName index="3111" name="[Airbnb_Listings_Bangkok].[host_id].&amp;[102982764]"/>
            <x15:cachedUniqueName index="3112" name="[Airbnb_Listings_Bangkok].[host_id].&amp;[103078732]"/>
            <x15:cachedUniqueName index="3113" name="[Airbnb_Listings_Bangkok].[host_id].&amp;[103089505]"/>
            <x15:cachedUniqueName index="3114" name="[Airbnb_Listings_Bangkok].[host_id].&amp;[103162226]"/>
            <x15:cachedUniqueName index="3115" name="[Airbnb_Listings_Bangkok].[host_id].&amp;[103172438]"/>
            <x15:cachedUniqueName index="3116" name="[Airbnb_Listings_Bangkok].[host_id].&amp;[103207992]"/>
            <x15:cachedUniqueName index="3117" name="[Airbnb_Listings_Bangkok].[host_id].&amp;[103221633]"/>
            <x15:cachedUniqueName index="3118" name="[Airbnb_Listings_Bangkok].[host_id].&amp;[103275490]"/>
            <x15:cachedUniqueName index="3119" name="[Airbnb_Listings_Bangkok].[host_id].&amp;[103276071]"/>
            <x15:cachedUniqueName index="3120" name="[Airbnb_Listings_Bangkok].[host_id].&amp;[103289271]"/>
            <x15:cachedUniqueName index="3121" name="[Airbnb_Listings_Bangkok].[host_id].&amp;[103302043]"/>
            <x15:cachedUniqueName index="3122" name="[Airbnb_Listings_Bangkok].[host_id].&amp;[103303958]"/>
            <x15:cachedUniqueName index="3123" name="[Airbnb_Listings_Bangkok].[host_id].&amp;[103343791]"/>
            <x15:cachedUniqueName index="3124" name="[Airbnb_Listings_Bangkok].[host_id].&amp;[103509096]"/>
            <x15:cachedUniqueName index="3125" name="[Airbnb_Listings_Bangkok].[host_id].&amp;[103540321]"/>
            <x15:cachedUniqueName index="3126" name="[Airbnb_Listings_Bangkok].[host_id].&amp;[103682153]"/>
            <x15:cachedUniqueName index="3127" name="[Airbnb_Listings_Bangkok].[host_id].&amp;[103825017]"/>
            <x15:cachedUniqueName index="3128" name="[Airbnb_Listings_Bangkok].[host_id].&amp;[103830934]"/>
            <x15:cachedUniqueName index="3129" name="[Airbnb_Listings_Bangkok].[host_id].&amp;[103893580]"/>
            <x15:cachedUniqueName index="3130" name="[Airbnb_Listings_Bangkok].[host_id].&amp;[104049600]"/>
            <x15:cachedUniqueName index="3131" name="[Airbnb_Listings_Bangkok].[host_id].&amp;[104052828]"/>
            <x15:cachedUniqueName index="3132" name="[Airbnb_Listings_Bangkok].[host_id].&amp;[104066646]"/>
            <x15:cachedUniqueName index="3133" name="[Airbnb_Listings_Bangkok].[host_id].&amp;[104067139]"/>
            <x15:cachedUniqueName index="3134" name="[Airbnb_Listings_Bangkok].[host_id].&amp;[104114734]"/>
            <x15:cachedUniqueName index="3135" name="[Airbnb_Listings_Bangkok].[host_id].&amp;[104122286]"/>
            <x15:cachedUniqueName index="3136" name="[Airbnb_Listings_Bangkok].[host_id].&amp;[104173919]"/>
            <x15:cachedUniqueName index="3137" name="[Airbnb_Listings_Bangkok].[host_id].&amp;[104184812]"/>
            <x15:cachedUniqueName index="3138" name="[Airbnb_Listings_Bangkok].[host_id].&amp;[104201854]"/>
            <x15:cachedUniqueName index="3139" name="[Airbnb_Listings_Bangkok].[host_id].&amp;[104208748]"/>
            <x15:cachedUniqueName index="3140" name="[Airbnb_Listings_Bangkok].[host_id].&amp;[104310012]"/>
            <x15:cachedUniqueName index="3141" name="[Airbnb_Listings_Bangkok].[host_id].&amp;[104317029]"/>
            <x15:cachedUniqueName index="3142" name="[Airbnb_Listings_Bangkok].[host_id].&amp;[104453274]"/>
            <x15:cachedUniqueName index="3143" name="[Airbnb_Listings_Bangkok].[host_id].&amp;[104477456]"/>
            <x15:cachedUniqueName index="3144" name="[Airbnb_Listings_Bangkok].[host_id].&amp;[104487460]"/>
            <x15:cachedUniqueName index="3145" name="[Airbnb_Listings_Bangkok].[host_id].&amp;[104591258]"/>
            <x15:cachedUniqueName index="3146" name="[Airbnb_Listings_Bangkok].[host_id].&amp;[104720573]"/>
            <x15:cachedUniqueName index="3147" name="[Airbnb_Listings_Bangkok].[host_id].&amp;[104769188]"/>
            <x15:cachedUniqueName index="3148" name="[Airbnb_Listings_Bangkok].[host_id].&amp;[104772285]"/>
            <x15:cachedUniqueName index="3149" name="[Airbnb_Listings_Bangkok].[host_id].&amp;[104883475]"/>
            <x15:cachedUniqueName index="3150" name="[Airbnb_Listings_Bangkok].[host_id].&amp;[104972200]"/>
            <x15:cachedUniqueName index="3151" name="[Airbnb_Listings_Bangkok].[host_id].&amp;[104992066]"/>
            <x15:cachedUniqueName index="3152" name="[Airbnb_Listings_Bangkok].[host_id].&amp;[105022415]"/>
            <x15:cachedUniqueName index="3153" name="[Airbnb_Listings_Bangkok].[host_id].&amp;[105077234]"/>
            <x15:cachedUniqueName index="3154" name="[Airbnb_Listings_Bangkok].[host_id].&amp;[105088554]"/>
            <x15:cachedUniqueName index="3155" name="[Airbnb_Listings_Bangkok].[host_id].&amp;[105260722]"/>
            <x15:cachedUniqueName index="3156" name="[Airbnb_Listings_Bangkok].[host_id].&amp;[105263398]"/>
            <x15:cachedUniqueName index="3157" name="[Airbnb_Listings_Bangkok].[host_id].&amp;[105304529]"/>
            <x15:cachedUniqueName index="3158" name="[Airbnb_Listings_Bangkok].[host_id].&amp;[105353950]"/>
            <x15:cachedUniqueName index="3159" name="[Airbnb_Listings_Bangkok].[host_id].&amp;[105399237]"/>
            <x15:cachedUniqueName index="3160" name="[Airbnb_Listings_Bangkok].[host_id].&amp;[105438416]"/>
            <x15:cachedUniqueName index="3161" name="[Airbnb_Listings_Bangkok].[host_id].&amp;[105453160]"/>
            <x15:cachedUniqueName index="3162" name="[Airbnb_Listings_Bangkok].[host_id].&amp;[105470869]"/>
            <x15:cachedUniqueName index="3163" name="[Airbnb_Listings_Bangkok].[host_id].&amp;[105507845]"/>
            <x15:cachedUniqueName index="3164" name="[Airbnb_Listings_Bangkok].[host_id].&amp;[105522574]"/>
            <x15:cachedUniqueName index="3165" name="[Airbnb_Listings_Bangkok].[host_id].&amp;[105608094]"/>
            <x15:cachedUniqueName index="3166" name="[Airbnb_Listings_Bangkok].[host_id].&amp;[105689479]"/>
            <x15:cachedUniqueName index="3167" name="[Airbnb_Listings_Bangkok].[host_id].&amp;[105749176]"/>
            <x15:cachedUniqueName index="3168" name="[Airbnb_Listings_Bangkok].[host_id].&amp;[105838235]"/>
            <x15:cachedUniqueName index="3169" name="[Airbnb_Listings_Bangkok].[host_id].&amp;[105897682]"/>
            <x15:cachedUniqueName index="3170" name="[Airbnb_Listings_Bangkok].[host_id].&amp;[105907882]"/>
            <x15:cachedUniqueName index="3171" name="[Airbnb_Listings_Bangkok].[host_id].&amp;[105908284]"/>
            <x15:cachedUniqueName index="3172" name="[Airbnb_Listings_Bangkok].[host_id].&amp;[105922208]"/>
            <x15:cachedUniqueName index="3173" name="[Airbnb_Listings_Bangkok].[host_id].&amp;[105997487]"/>
            <x15:cachedUniqueName index="3174" name="[Airbnb_Listings_Bangkok].[host_id].&amp;[106091548]"/>
            <x15:cachedUniqueName index="3175" name="[Airbnb_Listings_Bangkok].[host_id].&amp;[106203113]"/>
            <x15:cachedUniqueName index="3176" name="[Airbnb_Listings_Bangkok].[host_id].&amp;[106232126]"/>
            <x15:cachedUniqueName index="3177" name="[Airbnb_Listings_Bangkok].[host_id].&amp;[106244102]"/>
            <x15:cachedUniqueName index="3178" name="[Airbnb_Listings_Bangkok].[host_id].&amp;[106265622]"/>
            <x15:cachedUniqueName index="3179" name="[Airbnb_Listings_Bangkok].[host_id].&amp;[106351343]"/>
            <x15:cachedUniqueName index="3180" name="[Airbnb_Listings_Bangkok].[host_id].&amp;[106363920]"/>
            <x15:cachedUniqueName index="3181" name="[Airbnb_Listings_Bangkok].[host_id].&amp;[106365728]"/>
            <x15:cachedUniqueName index="3182" name="[Airbnb_Listings_Bangkok].[host_id].&amp;[106371215]"/>
            <x15:cachedUniqueName index="3183" name="[Airbnb_Listings_Bangkok].[host_id].&amp;[106387623]"/>
            <x15:cachedUniqueName index="3184" name="[Airbnb_Listings_Bangkok].[host_id].&amp;[106493451]"/>
            <x15:cachedUniqueName index="3185" name="[Airbnb_Listings_Bangkok].[host_id].&amp;[106557822]"/>
            <x15:cachedUniqueName index="3186" name="[Airbnb_Listings_Bangkok].[host_id].&amp;[106576460]"/>
            <x15:cachedUniqueName index="3187" name="[Airbnb_Listings_Bangkok].[host_id].&amp;[106579724]"/>
            <x15:cachedUniqueName index="3188" name="[Airbnb_Listings_Bangkok].[host_id].&amp;[106663677]"/>
            <x15:cachedUniqueName index="3189" name="[Airbnb_Listings_Bangkok].[host_id].&amp;[106713484]"/>
            <x15:cachedUniqueName index="3190" name="[Airbnb_Listings_Bangkok].[host_id].&amp;[106770037]"/>
            <x15:cachedUniqueName index="3191" name="[Airbnb_Listings_Bangkok].[host_id].&amp;[106777468]"/>
            <x15:cachedUniqueName index="3192" name="[Airbnb_Listings_Bangkok].[host_id].&amp;[106788043]"/>
            <x15:cachedUniqueName index="3193" name="[Airbnb_Listings_Bangkok].[host_id].&amp;[106788462]"/>
            <x15:cachedUniqueName index="3194" name="[Airbnb_Listings_Bangkok].[host_id].&amp;[106796600]"/>
            <x15:cachedUniqueName index="3195" name="[Airbnb_Listings_Bangkok].[host_id].&amp;[106851074]"/>
            <x15:cachedUniqueName index="3196" name="[Airbnb_Listings_Bangkok].[host_id].&amp;[106851533]"/>
            <x15:cachedUniqueName index="3197" name="[Airbnb_Listings_Bangkok].[host_id].&amp;[106857883]"/>
            <x15:cachedUniqueName index="3198" name="[Airbnb_Listings_Bangkok].[host_id].&amp;[106884032]"/>
            <x15:cachedUniqueName index="3199" name="[Airbnb_Listings_Bangkok].[host_id].&amp;[106949718]"/>
            <x15:cachedUniqueName index="3200" name="[Airbnb_Listings_Bangkok].[host_id].&amp;[107005308]"/>
            <x15:cachedUniqueName index="3201" name="[Airbnb_Listings_Bangkok].[host_id].&amp;[107010217]"/>
            <x15:cachedUniqueName index="3202" name="[Airbnb_Listings_Bangkok].[host_id].&amp;[107012023]"/>
            <x15:cachedUniqueName index="3203" name="[Airbnb_Listings_Bangkok].[host_id].&amp;[107033226]"/>
            <x15:cachedUniqueName index="3204" name="[Airbnb_Listings_Bangkok].[host_id].&amp;[107327550]"/>
            <x15:cachedUniqueName index="3205" name="[Airbnb_Listings_Bangkok].[host_id].&amp;[107329198]"/>
            <x15:cachedUniqueName index="3206" name="[Airbnb_Listings_Bangkok].[host_id].&amp;[107353050]"/>
            <x15:cachedUniqueName index="3207" name="[Airbnb_Listings_Bangkok].[host_id].&amp;[107427768]"/>
            <x15:cachedUniqueName index="3208" name="[Airbnb_Listings_Bangkok].[host_id].&amp;[107548417]"/>
            <x15:cachedUniqueName index="3209" name="[Airbnb_Listings_Bangkok].[host_id].&amp;[107574708]"/>
            <x15:cachedUniqueName index="3210" name="[Airbnb_Listings_Bangkok].[host_id].&amp;[107620118]"/>
            <x15:cachedUniqueName index="3211" name="[Airbnb_Listings_Bangkok].[host_id].&amp;[107630297]"/>
            <x15:cachedUniqueName index="3212" name="[Airbnb_Listings_Bangkok].[host_id].&amp;[107844404]"/>
            <x15:cachedUniqueName index="3213" name="[Airbnb_Listings_Bangkok].[host_id].&amp;[107854067]"/>
            <x15:cachedUniqueName index="3214" name="[Airbnb_Listings_Bangkok].[host_id].&amp;[107978480]"/>
            <x15:cachedUniqueName index="3215" name="[Airbnb_Listings_Bangkok].[host_id].&amp;[108026474]"/>
            <x15:cachedUniqueName index="3216" name="[Airbnb_Listings_Bangkok].[host_id].&amp;[108048475]"/>
            <x15:cachedUniqueName index="3217" name="[Airbnb_Listings_Bangkok].[host_id].&amp;[108105612]"/>
            <x15:cachedUniqueName index="3218" name="[Airbnb_Listings_Bangkok].[host_id].&amp;[108262170]"/>
            <x15:cachedUniqueName index="3219" name="[Airbnb_Listings_Bangkok].[host_id].&amp;[108319103]"/>
            <x15:cachedUniqueName index="3220" name="[Airbnb_Listings_Bangkok].[host_id].&amp;[108355364]"/>
            <x15:cachedUniqueName index="3221" name="[Airbnb_Listings_Bangkok].[host_id].&amp;[108401957]"/>
            <x15:cachedUniqueName index="3222" name="[Airbnb_Listings_Bangkok].[host_id].&amp;[108430540]"/>
            <x15:cachedUniqueName index="3223" name="[Airbnb_Listings_Bangkok].[host_id].&amp;[108532233]"/>
            <x15:cachedUniqueName index="3224" name="[Airbnb_Listings_Bangkok].[host_id].&amp;[108656581]"/>
            <x15:cachedUniqueName index="3225" name="[Airbnb_Listings_Bangkok].[host_id].&amp;[108945430]"/>
            <x15:cachedUniqueName index="3226" name="[Airbnb_Listings_Bangkok].[host_id].&amp;[109067398]"/>
            <x15:cachedUniqueName index="3227" name="[Airbnb_Listings_Bangkok].[host_id].&amp;[109116903]"/>
            <x15:cachedUniqueName index="3228" name="[Airbnb_Listings_Bangkok].[host_id].&amp;[109137121]"/>
            <x15:cachedUniqueName index="3229" name="[Airbnb_Listings_Bangkok].[host_id].&amp;[109192681]"/>
            <x15:cachedUniqueName index="3230" name="[Airbnb_Listings_Bangkok].[host_id].&amp;[109243783]"/>
            <x15:cachedUniqueName index="3231" name="[Airbnb_Listings_Bangkok].[host_id].&amp;[109380260]"/>
            <x15:cachedUniqueName index="3232" name="[Airbnb_Listings_Bangkok].[host_id].&amp;[109399643]"/>
            <x15:cachedUniqueName index="3233" name="[Airbnb_Listings_Bangkok].[host_id].&amp;[109522007]"/>
            <x15:cachedUniqueName index="3234" name="[Airbnb_Listings_Bangkok].[host_id].&amp;[109587365]"/>
            <x15:cachedUniqueName index="3235" name="[Airbnb_Listings_Bangkok].[host_id].&amp;[109600714]"/>
            <x15:cachedUniqueName index="3236" name="[Airbnb_Listings_Bangkok].[host_id].&amp;[109705657]"/>
            <x15:cachedUniqueName index="3237" name="[Airbnb_Listings_Bangkok].[host_id].&amp;[109763351]"/>
            <x15:cachedUniqueName index="3238" name="[Airbnb_Listings_Bangkok].[host_id].&amp;[109820291]"/>
            <x15:cachedUniqueName index="3239" name="[Airbnb_Listings_Bangkok].[host_id].&amp;[109828093]"/>
            <x15:cachedUniqueName index="3240" name="[Airbnb_Listings_Bangkok].[host_id].&amp;[109989043]"/>
            <x15:cachedUniqueName index="3241" name="[Airbnb_Listings_Bangkok].[host_id].&amp;[110001046]"/>
            <x15:cachedUniqueName index="3242" name="[Airbnb_Listings_Bangkok].[host_id].&amp;[110071216]"/>
            <x15:cachedUniqueName index="3243" name="[Airbnb_Listings_Bangkok].[host_id].&amp;[110084530]"/>
            <x15:cachedUniqueName index="3244" name="[Airbnb_Listings_Bangkok].[host_id].&amp;[110084659]"/>
            <x15:cachedUniqueName index="3245" name="[Airbnb_Listings_Bangkok].[host_id].&amp;[110093848]"/>
            <x15:cachedUniqueName index="3246" name="[Airbnb_Listings_Bangkok].[host_id].&amp;[110249835]"/>
            <x15:cachedUniqueName index="3247" name="[Airbnb_Listings_Bangkok].[host_id].&amp;[110396133]"/>
            <x15:cachedUniqueName index="3248" name="[Airbnb_Listings_Bangkok].[host_id].&amp;[110407446]"/>
            <x15:cachedUniqueName index="3249" name="[Airbnb_Listings_Bangkok].[host_id].&amp;[110449636]"/>
            <x15:cachedUniqueName index="3250" name="[Airbnb_Listings_Bangkok].[host_id].&amp;[110565436]"/>
            <x15:cachedUniqueName index="3251" name="[Airbnb_Listings_Bangkok].[host_id].&amp;[110568332]"/>
            <x15:cachedUniqueName index="3252" name="[Airbnb_Listings_Bangkok].[host_id].&amp;[110588501]"/>
            <x15:cachedUniqueName index="3253" name="[Airbnb_Listings_Bangkok].[host_id].&amp;[110741862]"/>
            <x15:cachedUniqueName index="3254" name="[Airbnb_Listings_Bangkok].[host_id].&amp;[110742981]"/>
            <x15:cachedUniqueName index="3255" name="[Airbnb_Listings_Bangkok].[host_id].&amp;[110747879]"/>
            <x15:cachedUniqueName index="3256" name="[Airbnb_Listings_Bangkok].[host_id].&amp;[110753374]"/>
            <x15:cachedUniqueName index="3257" name="[Airbnb_Listings_Bangkok].[host_id].&amp;[110755569]"/>
            <x15:cachedUniqueName index="3258" name="[Airbnb_Listings_Bangkok].[host_id].&amp;[110756498]"/>
            <x15:cachedUniqueName index="3259" name="[Airbnb_Listings_Bangkok].[host_id].&amp;[110777021]"/>
            <x15:cachedUniqueName index="3260" name="[Airbnb_Listings_Bangkok].[host_id].&amp;[110782114]"/>
            <x15:cachedUniqueName index="3261" name="[Airbnb_Listings_Bangkok].[host_id].&amp;[110905874]"/>
            <x15:cachedUniqueName index="3262" name="[Airbnb_Listings_Bangkok].[host_id].&amp;[110911010]"/>
            <x15:cachedUniqueName index="3263" name="[Airbnb_Listings_Bangkok].[host_id].&amp;[110912078]"/>
            <x15:cachedUniqueName index="3264" name="[Airbnb_Listings_Bangkok].[host_id].&amp;[110913820]"/>
            <x15:cachedUniqueName index="3265" name="[Airbnb_Listings_Bangkok].[host_id].&amp;[110916171]"/>
            <x15:cachedUniqueName index="3266" name="[Airbnb_Listings_Bangkok].[host_id].&amp;[110924512]"/>
            <x15:cachedUniqueName index="3267" name="[Airbnb_Listings_Bangkok].[host_id].&amp;[110925032]"/>
            <x15:cachedUniqueName index="3268" name="[Airbnb_Listings_Bangkok].[host_id].&amp;[110984091]"/>
            <x15:cachedUniqueName index="3269" name="[Airbnb_Listings_Bangkok].[host_id].&amp;[110987941]"/>
            <x15:cachedUniqueName index="3270" name="[Airbnb_Listings_Bangkok].[host_id].&amp;[111080848]"/>
            <x15:cachedUniqueName index="3271" name="[Airbnb_Listings_Bangkok].[host_id].&amp;[111081211]"/>
            <x15:cachedUniqueName index="3272" name="[Airbnb_Listings_Bangkok].[host_id].&amp;[111206357]"/>
            <x15:cachedUniqueName index="3273" name="[Airbnb_Listings_Bangkok].[host_id].&amp;[111249900]"/>
            <x15:cachedUniqueName index="3274" name="[Airbnb_Listings_Bangkok].[host_id].&amp;[111491307]"/>
            <x15:cachedUniqueName index="3275" name="[Airbnb_Listings_Bangkok].[host_id].&amp;[111515833]"/>
            <x15:cachedUniqueName index="3276" name="[Airbnb_Listings_Bangkok].[host_id].&amp;[111659682]"/>
            <x15:cachedUniqueName index="3277" name="[Airbnb_Listings_Bangkok].[host_id].&amp;[111671081]"/>
            <x15:cachedUniqueName index="3278" name="[Airbnb_Listings_Bangkok].[host_id].&amp;[111672789]"/>
            <x15:cachedUniqueName index="3279" name="[Airbnb_Listings_Bangkok].[host_id].&amp;[111742324]"/>
            <x15:cachedUniqueName index="3280" name="[Airbnb_Listings_Bangkok].[host_id].&amp;[111844630]"/>
            <x15:cachedUniqueName index="3281" name="[Airbnb_Listings_Bangkok].[host_id].&amp;[111855139]"/>
            <x15:cachedUniqueName index="3282" name="[Airbnb_Listings_Bangkok].[host_id].&amp;[111880583]"/>
            <x15:cachedUniqueName index="3283" name="[Airbnb_Listings_Bangkok].[host_id].&amp;[112020845]"/>
            <x15:cachedUniqueName index="3284" name="[Airbnb_Listings_Bangkok].[host_id].&amp;[112022694]"/>
            <x15:cachedUniqueName index="3285" name="[Airbnb_Listings_Bangkok].[host_id].&amp;[112025059]"/>
            <x15:cachedUniqueName index="3286" name="[Airbnb_Listings_Bangkok].[host_id].&amp;[112081588]"/>
            <x15:cachedUniqueName index="3287" name="[Airbnb_Listings_Bangkok].[host_id].&amp;[112091238]"/>
            <x15:cachedUniqueName index="3288" name="[Airbnb_Listings_Bangkok].[host_id].&amp;[112173389]"/>
            <x15:cachedUniqueName index="3289" name="[Airbnb_Listings_Bangkok].[host_id].&amp;[112175934]"/>
            <x15:cachedUniqueName index="3290" name="[Airbnb_Listings_Bangkok].[host_id].&amp;[112185572]"/>
            <x15:cachedUniqueName index="3291" name="[Airbnb_Listings_Bangkok].[host_id].&amp;[112197816]"/>
            <x15:cachedUniqueName index="3292" name="[Airbnb_Listings_Bangkok].[host_id].&amp;[112198904]"/>
            <x15:cachedUniqueName index="3293" name="[Airbnb_Listings_Bangkok].[host_id].&amp;[112238999]"/>
            <x15:cachedUniqueName index="3294" name="[Airbnb_Listings_Bangkok].[host_id].&amp;[112243171]"/>
            <x15:cachedUniqueName index="3295" name="[Airbnb_Listings_Bangkok].[host_id].&amp;[112295420]"/>
            <x15:cachedUniqueName index="3296" name="[Airbnb_Listings_Bangkok].[host_id].&amp;[112341236]"/>
            <x15:cachedUniqueName index="3297" name="[Airbnb_Listings_Bangkok].[host_id].&amp;[112350227]"/>
            <x15:cachedUniqueName index="3298" name="[Airbnb_Listings_Bangkok].[host_id].&amp;[112396294]"/>
            <x15:cachedUniqueName index="3299" name="[Airbnb_Listings_Bangkok].[host_id].&amp;[112396661]"/>
            <x15:cachedUniqueName index="3300" name="[Airbnb_Listings_Bangkok].[host_id].&amp;[112414885]"/>
            <x15:cachedUniqueName index="3301" name="[Airbnb_Listings_Bangkok].[host_id].&amp;[112459666]"/>
            <x15:cachedUniqueName index="3302" name="[Airbnb_Listings_Bangkok].[host_id].&amp;[112488564]"/>
            <x15:cachedUniqueName index="3303" name="[Airbnb_Listings_Bangkok].[host_id].&amp;[112514114]"/>
            <x15:cachedUniqueName index="3304" name="[Airbnb_Listings_Bangkok].[host_id].&amp;[112529741]"/>
            <x15:cachedUniqueName index="3305" name="[Airbnb_Listings_Bangkok].[host_id].&amp;[112535167]"/>
            <x15:cachedUniqueName index="3306" name="[Airbnb_Listings_Bangkok].[host_id].&amp;[112553731]"/>
            <x15:cachedUniqueName index="3307" name="[Airbnb_Listings_Bangkok].[host_id].&amp;[112558010]"/>
            <x15:cachedUniqueName index="3308" name="[Airbnb_Listings_Bangkok].[host_id].&amp;[112617579]"/>
            <x15:cachedUniqueName index="3309" name="[Airbnb_Listings_Bangkok].[host_id].&amp;[112624407]"/>
            <x15:cachedUniqueName index="3310" name="[Airbnb_Listings_Bangkok].[host_id].&amp;[112624574]"/>
            <x15:cachedUniqueName index="3311" name="[Airbnb_Listings_Bangkok].[host_id].&amp;[112636221]"/>
            <x15:cachedUniqueName index="3312" name="[Airbnb_Listings_Bangkok].[host_id].&amp;[112694747]"/>
            <x15:cachedUniqueName index="3313" name="[Airbnb_Listings_Bangkok].[host_id].&amp;[112721620]"/>
            <x15:cachedUniqueName index="3314" name="[Airbnb_Listings_Bangkok].[host_id].&amp;[112794861]"/>
            <x15:cachedUniqueName index="3315" name="[Airbnb_Listings_Bangkok].[host_id].&amp;[112885178]"/>
            <x15:cachedUniqueName index="3316" name="[Airbnb_Listings_Bangkok].[host_id].&amp;[112970036]"/>
            <x15:cachedUniqueName index="3317" name="[Airbnb_Listings_Bangkok].[host_id].&amp;[112984374]"/>
            <x15:cachedUniqueName index="3318" name="[Airbnb_Listings_Bangkok].[host_id].&amp;[113019152]"/>
            <x15:cachedUniqueName index="3319" name="[Airbnb_Listings_Bangkok].[host_id].&amp;[113199431]"/>
            <x15:cachedUniqueName index="3320" name="[Airbnb_Listings_Bangkok].[host_id].&amp;[113338135]"/>
            <x15:cachedUniqueName index="3321" name="[Airbnb_Listings_Bangkok].[host_id].&amp;[113339400]"/>
            <x15:cachedUniqueName index="3322" name="[Airbnb_Listings_Bangkok].[host_id].&amp;[113377976]"/>
            <x15:cachedUniqueName index="3323" name="[Airbnb_Listings_Bangkok].[host_id].&amp;[113455659]"/>
            <x15:cachedUniqueName index="3324" name="[Airbnb_Listings_Bangkok].[host_id].&amp;[113506248]"/>
            <x15:cachedUniqueName index="3325" name="[Airbnb_Listings_Bangkok].[host_id].&amp;[113548029]"/>
            <x15:cachedUniqueName index="3326" name="[Airbnb_Listings_Bangkok].[host_id].&amp;[113549869]"/>
            <x15:cachedUniqueName index="3327" name="[Airbnb_Listings_Bangkok].[host_id].&amp;[113609078]"/>
            <x15:cachedUniqueName index="3328" name="[Airbnb_Listings_Bangkok].[host_id].&amp;[113641587]"/>
            <x15:cachedUniqueName index="3329" name="[Airbnb_Listings_Bangkok].[host_id].&amp;[113680372]"/>
            <x15:cachedUniqueName index="3330" name="[Airbnb_Listings_Bangkok].[host_id].&amp;[113684459]"/>
            <x15:cachedUniqueName index="3331" name="[Airbnb_Listings_Bangkok].[host_id].&amp;[113763042]"/>
            <x15:cachedUniqueName index="3332" name="[Airbnb_Listings_Bangkok].[host_id].&amp;[113793239]"/>
            <x15:cachedUniqueName index="3333" name="[Airbnb_Listings_Bangkok].[host_id].&amp;[113887610]"/>
            <x15:cachedUniqueName index="3334" name="[Airbnb_Listings_Bangkok].[host_id].&amp;[113954424]"/>
            <x15:cachedUniqueName index="3335" name="[Airbnb_Listings_Bangkok].[host_id].&amp;[113954514]"/>
            <x15:cachedUniqueName index="3336" name="[Airbnb_Listings_Bangkok].[host_id].&amp;[113992578]"/>
            <x15:cachedUniqueName index="3337" name="[Airbnb_Listings_Bangkok].[host_id].&amp;[114103433]"/>
            <x15:cachedUniqueName index="3338" name="[Airbnb_Listings_Bangkok].[host_id].&amp;[114111975]"/>
            <x15:cachedUniqueName index="3339" name="[Airbnb_Listings_Bangkok].[host_id].&amp;[114117577]"/>
            <x15:cachedUniqueName index="3340" name="[Airbnb_Listings_Bangkok].[host_id].&amp;[114172815]"/>
            <x15:cachedUniqueName index="3341" name="[Airbnb_Listings_Bangkok].[host_id].&amp;[114261311]"/>
            <x15:cachedUniqueName index="3342" name="[Airbnb_Listings_Bangkok].[host_id].&amp;[114261931]"/>
            <x15:cachedUniqueName index="3343" name="[Airbnb_Listings_Bangkok].[host_id].&amp;[114271545]"/>
            <x15:cachedUniqueName index="3344" name="[Airbnb_Listings_Bangkok].[host_id].&amp;[114288951]"/>
            <x15:cachedUniqueName index="3345" name="[Airbnb_Listings_Bangkok].[host_id].&amp;[114343279]"/>
            <x15:cachedUniqueName index="3346" name="[Airbnb_Listings_Bangkok].[host_id].&amp;[114489760]"/>
            <x15:cachedUniqueName index="3347" name="[Airbnb_Listings_Bangkok].[host_id].&amp;[114773386]"/>
            <x15:cachedUniqueName index="3348" name="[Airbnb_Listings_Bangkok].[host_id].&amp;[114794429]"/>
            <x15:cachedUniqueName index="3349" name="[Airbnb_Listings_Bangkok].[host_id].&amp;[114800947]"/>
            <x15:cachedUniqueName index="3350" name="[Airbnb_Listings_Bangkok].[host_id].&amp;[114815203]"/>
            <x15:cachedUniqueName index="3351" name="[Airbnb_Listings_Bangkok].[host_id].&amp;[114908177]"/>
            <x15:cachedUniqueName index="3352" name="[Airbnb_Listings_Bangkok].[host_id].&amp;[114934916]"/>
            <x15:cachedUniqueName index="3353" name="[Airbnb_Listings_Bangkok].[host_id].&amp;[114982054]"/>
            <x15:cachedUniqueName index="3354" name="[Airbnb_Listings_Bangkok].[host_id].&amp;[115106058]"/>
            <x15:cachedUniqueName index="3355" name="[Airbnb_Listings_Bangkok].[host_id].&amp;[115162584]"/>
            <x15:cachedUniqueName index="3356" name="[Airbnb_Listings_Bangkok].[host_id].&amp;[115166861]"/>
            <x15:cachedUniqueName index="3357" name="[Airbnb_Listings_Bangkok].[host_id].&amp;[115169123]"/>
            <x15:cachedUniqueName index="3358" name="[Airbnb_Listings_Bangkok].[host_id].&amp;[115180159]"/>
            <x15:cachedUniqueName index="3359" name="[Airbnb_Listings_Bangkok].[host_id].&amp;[115181368]"/>
            <x15:cachedUniqueName index="3360" name="[Airbnb_Listings_Bangkok].[host_id].&amp;[115262701]"/>
            <x15:cachedUniqueName index="3361" name="[Airbnb_Listings_Bangkok].[host_id].&amp;[115263954]"/>
            <x15:cachedUniqueName index="3362" name="[Airbnb_Listings_Bangkok].[host_id].&amp;[115265876]"/>
            <x15:cachedUniqueName index="3363" name="[Airbnb_Listings_Bangkok].[host_id].&amp;[115267084]"/>
            <x15:cachedUniqueName index="3364" name="[Airbnb_Listings_Bangkok].[host_id].&amp;[115280623]"/>
            <x15:cachedUniqueName index="3365" name="[Airbnb_Listings_Bangkok].[host_id].&amp;[115296115]"/>
            <x15:cachedUniqueName index="3366" name="[Airbnb_Listings_Bangkok].[host_id].&amp;[115304449]"/>
            <x15:cachedUniqueName index="3367" name="[Airbnb_Listings_Bangkok].[host_id].&amp;[115313886]"/>
            <x15:cachedUniqueName index="3368" name="[Airbnb_Listings_Bangkok].[host_id].&amp;[115315966]"/>
            <x15:cachedUniqueName index="3369" name="[Airbnb_Listings_Bangkok].[host_id].&amp;[115318567]"/>
            <x15:cachedUniqueName index="3370" name="[Airbnb_Listings_Bangkok].[host_id].&amp;[115339001]"/>
            <x15:cachedUniqueName index="3371" name="[Airbnb_Listings_Bangkok].[host_id].&amp;[115435384]"/>
            <x15:cachedUniqueName index="3372" name="[Airbnb_Listings_Bangkok].[host_id].&amp;[115436056]"/>
            <x15:cachedUniqueName index="3373" name="[Airbnb_Listings_Bangkok].[host_id].&amp;[115437760]"/>
            <x15:cachedUniqueName index="3374" name="[Airbnb_Listings_Bangkok].[host_id].&amp;[115441062]"/>
            <x15:cachedUniqueName index="3375" name="[Airbnb_Listings_Bangkok].[host_id].&amp;[115448090]"/>
            <x15:cachedUniqueName index="3376" name="[Airbnb_Listings_Bangkok].[host_id].&amp;[115455489]"/>
            <x15:cachedUniqueName index="3377" name="[Airbnb_Listings_Bangkok].[host_id].&amp;[115456589]"/>
            <x15:cachedUniqueName index="3378" name="[Airbnb_Listings_Bangkok].[host_id].&amp;[115457473]"/>
            <x15:cachedUniqueName index="3379" name="[Airbnb_Listings_Bangkok].[host_id].&amp;[115460484]"/>
            <x15:cachedUniqueName index="3380" name="[Airbnb_Listings_Bangkok].[host_id].&amp;[115654016]"/>
            <x15:cachedUniqueName index="3381" name="[Airbnb_Listings_Bangkok].[host_id].&amp;[115758511]"/>
            <x15:cachedUniqueName index="3382" name="[Airbnb_Listings_Bangkok].[host_id].&amp;[115761116]"/>
            <x15:cachedUniqueName index="3383" name="[Airbnb_Listings_Bangkok].[host_id].&amp;[115772283]"/>
            <x15:cachedUniqueName index="3384" name="[Airbnb_Listings_Bangkok].[host_id].&amp;[115773384]"/>
            <x15:cachedUniqueName index="3385" name="[Airbnb_Listings_Bangkok].[host_id].&amp;[115775803]"/>
            <x15:cachedUniqueName index="3386" name="[Airbnb_Listings_Bangkok].[host_id].&amp;[115777422]"/>
            <x15:cachedUniqueName index="3387" name="[Airbnb_Listings_Bangkok].[host_id].&amp;[115778127]"/>
            <x15:cachedUniqueName index="3388" name="[Airbnb_Listings_Bangkok].[host_id].&amp;[115780075]"/>
            <x15:cachedUniqueName index="3389" name="[Airbnb_Listings_Bangkok].[host_id].&amp;[115875976]"/>
            <x15:cachedUniqueName index="3390" name="[Airbnb_Listings_Bangkok].[host_id].&amp;[115890580]"/>
            <x15:cachedUniqueName index="3391" name="[Airbnb_Listings_Bangkok].[host_id].&amp;[115894543]"/>
            <x15:cachedUniqueName index="3392" name="[Airbnb_Listings_Bangkok].[host_id].&amp;[115895602]"/>
            <x15:cachedUniqueName index="3393" name="[Airbnb_Listings_Bangkok].[host_id].&amp;[115896124]"/>
            <x15:cachedUniqueName index="3394" name="[Airbnb_Listings_Bangkok].[host_id].&amp;[115896946]"/>
            <x15:cachedUniqueName index="3395" name="[Airbnb_Listings_Bangkok].[host_id].&amp;[115897678]"/>
            <x15:cachedUniqueName index="3396" name="[Airbnb_Listings_Bangkok].[host_id].&amp;[115923646]"/>
            <x15:cachedUniqueName index="3397" name="[Airbnb_Listings_Bangkok].[host_id].&amp;[116013982]"/>
            <x15:cachedUniqueName index="3398" name="[Airbnb_Listings_Bangkok].[host_id].&amp;[116041981]"/>
            <x15:cachedUniqueName index="3399" name="[Airbnb_Listings_Bangkok].[host_id].&amp;[116167772]"/>
            <x15:cachedUniqueName index="3400" name="[Airbnb_Listings_Bangkok].[host_id].&amp;[116174170]"/>
            <x15:cachedUniqueName index="3401" name="[Airbnb_Listings_Bangkok].[host_id].&amp;[116182754]"/>
            <x15:cachedUniqueName index="3402" name="[Airbnb_Listings_Bangkok].[host_id].&amp;[116193397]"/>
            <x15:cachedUniqueName index="3403" name="[Airbnb_Listings_Bangkok].[host_id].&amp;[116219627]"/>
            <x15:cachedUniqueName index="3404" name="[Airbnb_Listings_Bangkok].[host_id].&amp;[116221299]"/>
            <x15:cachedUniqueName index="3405" name="[Airbnb_Listings_Bangkok].[host_id].&amp;[116224018]"/>
            <x15:cachedUniqueName index="3406" name="[Airbnb_Listings_Bangkok].[host_id].&amp;[116259385]"/>
            <x15:cachedUniqueName index="3407" name="[Airbnb_Listings_Bangkok].[host_id].&amp;[116296327]"/>
            <x15:cachedUniqueName index="3408" name="[Airbnb_Listings_Bangkok].[host_id].&amp;[116331911]"/>
            <x15:cachedUniqueName index="3409" name="[Airbnb_Listings_Bangkok].[host_id].&amp;[116332918]"/>
            <x15:cachedUniqueName index="3410" name="[Airbnb_Listings_Bangkok].[host_id].&amp;[116336172]"/>
            <x15:cachedUniqueName index="3411" name="[Airbnb_Listings_Bangkok].[host_id].&amp;[116350163]"/>
            <x15:cachedUniqueName index="3412" name="[Airbnb_Listings_Bangkok].[host_id].&amp;[116350912]"/>
            <x15:cachedUniqueName index="3413" name="[Airbnb_Listings_Bangkok].[host_id].&amp;[116516356]"/>
            <x15:cachedUniqueName index="3414" name="[Airbnb_Listings_Bangkok].[host_id].&amp;[116634915]"/>
            <x15:cachedUniqueName index="3415" name="[Airbnb_Listings_Bangkok].[host_id].&amp;[116666230]"/>
            <x15:cachedUniqueName index="3416" name="[Airbnb_Listings_Bangkok].[host_id].&amp;[116685386]"/>
            <x15:cachedUniqueName index="3417" name="[Airbnb_Listings_Bangkok].[host_id].&amp;[116772868]"/>
            <x15:cachedUniqueName index="3418" name="[Airbnb_Listings_Bangkok].[host_id].&amp;[117010266]"/>
            <x15:cachedUniqueName index="3419" name="[Airbnb_Listings_Bangkok].[host_id].&amp;[117057915]"/>
            <x15:cachedUniqueName index="3420" name="[Airbnb_Listings_Bangkok].[host_id].&amp;[117222364]"/>
            <x15:cachedUniqueName index="3421" name="[Airbnb_Listings_Bangkok].[host_id].&amp;[117229635]"/>
            <x15:cachedUniqueName index="3422" name="[Airbnb_Listings_Bangkok].[host_id].&amp;[117237827]"/>
            <x15:cachedUniqueName index="3423" name="[Airbnb_Listings_Bangkok].[host_id].&amp;[117247424]"/>
            <x15:cachedUniqueName index="3424" name="[Airbnb_Listings_Bangkok].[host_id].&amp;[117454443]"/>
            <x15:cachedUniqueName index="3425" name="[Airbnb_Listings_Bangkok].[host_id].&amp;[117466797]"/>
            <x15:cachedUniqueName index="3426" name="[Airbnb_Listings_Bangkok].[host_id].&amp;[117897406]"/>
            <x15:cachedUniqueName index="3427" name="[Airbnb_Listings_Bangkok].[host_id].&amp;[117909195]"/>
            <x15:cachedUniqueName index="3428" name="[Airbnb_Listings_Bangkok].[host_id].&amp;[117992287]"/>
            <x15:cachedUniqueName index="3429" name="[Airbnb_Listings_Bangkok].[host_id].&amp;[118143334]"/>
            <x15:cachedUniqueName index="3430" name="[Airbnb_Listings_Bangkok].[host_id].&amp;[118284876]"/>
            <x15:cachedUniqueName index="3431" name="[Airbnb_Listings_Bangkok].[host_id].&amp;[118301712]"/>
            <x15:cachedUniqueName index="3432" name="[Airbnb_Listings_Bangkok].[host_id].&amp;[118332913]"/>
            <x15:cachedUniqueName index="3433" name="[Airbnb_Listings_Bangkok].[host_id].&amp;[118495264]"/>
            <x15:cachedUniqueName index="3434" name="[Airbnb_Listings_Bangkok].[host_id].&amp;[118638863]"/>
            <x15:cachedUniqueName index="3435" name="[Airbnb_Listings_Bangkok].[host_id].&amp;[118743647]"/>
            <x15:cachedUniqueName index="3436" name="[Airbnb_Listings_Bangkok].[host_id].&amp;[118759234]"/>
            <x15:cachedUniqueName index="3437" name="[Airbnb_Listings_Bangkok].[host_id].&amp;[118818288]"/>
            <x15:cachedUniqueName index="3438" name="[Airbnb_Listings_Bangkok].[host_id].&amp;[118926327]"/>
            <x15:cachedUniqueName index="3439" name="[Airbnb_Listings_Bangkok].[host_id].&amp;[118928933]"/>
            <x15:cachedUniqueName index="3440" name="[Airbnb_Listings_Bangkok].[host_id].&amp;[119060171]"/>
            <x15:cachedUniqueName index="3441" name="[Airbnb_Listings_Bangkok].[host_id].&amp;[119085827]"/>
            <x15:cachedUniqueName index="3442" name="[Airbnb_Listings_Bangkok].[host_id].&amp;[119089232]"/>
            <x15:cachedUniqueName index="3443" name="[Airbnb_Listings_Bangkok].[host_id].&amp;[119203329]"/>
            <x15:cachedUniqueName index="3444" name="[Airbnb_Listings_Bangkok].[host_id].&amp;[119221354]"/>
            <x15:cachedUniqueName index="3445" name="[Airbnb_Listings_Bangkok].[host_id].&amp;[119262262]"/>
            <x15:cachedUniqueName index="3446" name="[Airbnb_Listings_Bangkok].[host_id].&amp;[119275447]"/>
            <x15:cachedUniqueName index="3447" name="[Airbnb_Listings_Bangkok].[host_id].&amp;[119286421]"/>
            <x15:cachedUniqueName index="3448" name="[Airbnb_Listings_Bangkok].[host_id].&amp;[119384155]"/>
            <x15:cachedUniqueName index="3449" name="[Airbnb_Listings_Bangkok].[host_id].&amp;[119422014]"/>
            <x15:cachedUniqueName index="3450" name="[Airbnb_Listings_Bangkok].[host_id].&amp;[119585590]"/>
            <x15:cachedUniqueName index="3451" name="[Airbnb_Listings_Bangkok].[host_id].&amp;[119713961]"/>
            <x15:cachedUniqueName index="3452" name="[Airbnb_Listings_Bangkok].[host_id].&amp;[119760815]"/>
            <x15:cachedUniqueName index="3453" name="[Airbnb_Listings_Bangkok].[host_id].&amp;[119993657]"/>
            <x15:cachedUniqueName index="3454" name="[Airbnb_Listings_Bangkok].[host_id].&amp;[120142497]"/>
            <x15:cachedUniqueName index="3455" name="[Airbnb_Listings_Bangkok].[host_id].&amp;[120166695]"/>
            <x15:cachedUniqueName index="3456" name="[Airbnb_Listings_Bangkok].[host_id].&amp;[120307166]"/>
            <x15:cachedUniqueName index="3457" name="[Airbnb_Listings_Bangkok].[host_id].&amp;[120455789]"/>
            <x15:cachedUniqueName index="3458" name="[Airbnb_Listings_Bangkok].[host_id].&amp;[120647698]"/>
            <x15:cachedUniqueName index="3459" name="[Airbnb_Listings_Bangkok].[host_id].&amp;[120817695]"/>
            <x15:cachedUniqueName index="3460" name="[Airbnb_Listings_Bangkok].[host_id].&amp;[120880881]"/>
            <x15:cachedUniqueName index="3461" name="[Airbnb_Listings_Bangkok].[host_id].&amp;[121015910]"/>
            <x15:cachedUniqueName index="3462" name="[Airbnb_Listings_Bangkok].[host_id].&amp;[121036642]"/>
            <x15:cachedUniqueName index="3463" name="[Airbnb_Listings_Bangkok].[host_id].&amp;[121050743]"/>
            <x15:cachedUniqueName index="3464" name="[Airbnb_Listings_Bangkok].[host_id].&amp;[121051544]"/>
            <x15:cachedUniqueName index="3465" name="[Airbnb_Listings_Bangkok].[host_id].&amp;[121135687]"/>
            <x15:cachedUniqueName index="3466" name="[Airbnb_Listings_Bangkok].[host_id].&amp;[121146920]"/>
            <x15:cachedUniqueName index="3467" name="[Airbnb_Listings_Bangkok].[host_id].&amp;[121151293]"/>
            <x15:cachedUniqueName index="3468" name="[Airbnb_Listings_Bangkok].[host_id].&amp;[121153703]"/>
            <x15:cachedUniqueName index="3469" name="[Airbnb_Listings_Bangkok].[host_id].&amp;[121288977]"/>
            <x15:cachedUniqueName index="3470" name="[Airbnb_Listings_Bangkok].[host_id].&amp;[121322919]"/>
            <x15:cachedUniqueName index="3471" name="[Airbnb_Listings_Bangkok].[host_id].&amp;[121366207]"/>
            <x15:cachedUniqueName index="3472" name="[Airbnb_Listings_Bangkok].[host_id].&amp;[121527000]"/>
            <x15:cachedUniqueName index="3473" name="[Airbnb_Listings_Bangkok].[host_id].&amp;[121588678]"/>
            <x15:cachedUniqueName index="3474" name="[Airbnb_Listings_Bangkok].[host_id].&amp;[121616900]"/>
            <x15:cachedUniqueName index="3475" name="[Airbnb_Listings_Bangkok].[host_id].&amp;[121623993]"/>
            <x15:cachedUniqueName index="3476" name="[Airbnb_Listings_Bangkok].[host_id].&amp;[121675753]"/>
            <x15:cachedUniqueName index="3477" name="[Airbnb_Listings_Bangkok].[host_id].&amp;[121824484]"/>
            <x15:cachedUniqueName index="3478" name="[Airbnb_Listings_Bangkok].[host_id].&amp;[121945929]"/>
            <x15:cachedUniqueName index="3479" name="[Airbnb_Listings_Bangkok].[host_id].&amp;[121962361]"/>
            <x15:cachedUniqueName index="3480" name="[Airbnb_Listings_Bangkok].[host_id].&amp;[121963674]"/>
            <x15:cachedUniqueName index="3481" name="[Airbnb_Listings_Bangkok].[host_id].&amp;[121971851]"/>
            <x15:cachedUniqueName index="3482" name="[Airbnb_Listings_Bangkok].[host_id].&amp;[122106657]"/>
            <x15:cachedUniqueName index="3483" name="[Airbnb_Listings_Bangkok].[host_id].&amp;[122218079]"/>
            <x15:cachedUniqueName index="3484" name="[Airbnb_Listings_Bangkok].[host_id].&amp;[122267294]"/>
            <x15:cachedUniqueName index="3485" name="[Airbnb_Listings_Bangkok].[host_id].&amp;[122296836]"/>
            <x15:cachedUniqueName index="3486" name="[Airbnb_Listings_Bangkok].[host_id].&amp;[122363222]"/>
            <x15:cachedUniqueName index="3487" name="[Airbnb_Listings_Bangkok].[host_id].&amp;[122455569]"/>
            <x15:cachedUniqueName index="3488" name="[Airbnb_Listings_Bangkok].[host_id].&amp;[122466288]"/>
            <x15:cachedUniqueName index="3489" name="[Airbnb_Listings_Bangkok].[host_id].&amp;[122474174]"/>
            <x15:cachedUniqueName index="3490" name="[Airbnb_Listings_Bangkok].[host_id].&amp;[122510396]"/>
            <x15:cachedUniqueName index="3491" name="[Airbnb_Listings_Bangkok].[host_id].&amp;[122574334]"/>
            <x15:cachedUniqueName index="3492" name="[Airbnb_Listings_Bangkok].[host_id].&amp;[122584697]"/>
            <x15:cachedUniqueName index="3493" name="[Airbnb_Listings_Bangkok].[host_id].&amp;[122659628]"/>
            <x15:cachedUniqueName index="3494" name="[Airbnb_Listings_Bangkok].[host_id].&amp;[122767139]"/>
            <x15:cachedUniqueName index="3495" name="[Airbnb_Listings_Bangkok].[host_id].&amp;[122787233]"/>
            <x15:cachedUniqueName index="3496" name="[Airbnb_Listings_Bangkok].[host_id].&amp;[122824264]"/>
            <x15:cachedUniqueName index="3497" name="[Airbnb_Listings_Bangkok].[host_id].&amp;[122944820]"/>
            <x15:cachedUniqueName index="3498" name="[Airbnb_Listings_Bangkok].[host_id].&amp;[122956697]"/>
            <x15:cachedUniqueName index="3499" name="[Airbnb_Listings_Bangkok].[host_id].&amp;[122960422]"/>
            <x15:cachedUniqueName index="3500" name="[Airbnb_Listings_Bangkok].[host_id].&amp;[122991075]"/>
            <x15:cachedUniqueName index="3501" name="[Airbnb_Listings_Bangkok].[host_id].&amp;[123081990]"/>
            <x15:cachedUniqueName index="3502" name="[Airbnb_Listings_Bangkok].[host_id].&amp;[123126893]"/>
            <x15:cachedUniqueName index="3503" name="[Airbnb_Listings_Bangkok].[host_id].&amp;[123144618]"/>
            <x15:cachedUniqueName index="3504" name="[Airbnb_Listings_Bangkok].[host_id].&amp;[123194331]"/>
            <x15:cachedUniqueName index="3505" name="[Airbnb_Listings_Bangkok].[host_id].&amp;[123348332]"/>
            <x15:cachedUniqueName index="3506" name="[Airbnb_Listings_Bangkok].[host_id].&amp;[123394446]"/>
            <x15:cachedUniqueName index="3507" name="[Airbnb_Listings_Bangkok].[host_id].&amp;[123533674]"/>
            <x15:cachedUniqueName index="3508" name="[Airbnb_Listings_Bangkok].[host_id].&amp;[123615518]"/>
            <x15:cachedUniqueName index="3509" name="[Airbnb_Listings_Bangkok].[host_id].&amp;[123715820]"/>
            <x15:cachedUniqueName index="3510" name="[Airbnb_Listings_Bangkok].[host_id].&amp;[123743171]"/>
            <x15:cachedUniqueName index="3511" name="[Airbnb_Listings_Bangkok].[host_id].&amp;[123766397]"/>
            <x15:cachedUniqueName index="3512" name="[Airbnb_Listings_Bangkok].[host_id].&amp;[123824418]"/>
            <x15:cachedUniqueName index="3513" name="[Airbnb_Listings_Bangkok].[host_id].&amp;[123827255]"/>
            <x15:cachedUniqueName index="3514" name="[Airbnb_Listings_Bangkok].[host_id].&amp;[123828822]"/>
            <x15:cachedUniqueName index="3515" name="[Airbnb_Listings_Bangkok].[host_id].&amp;[123941167]"/>
            <x15:cachedUniqueName index="3516" name="[Airbnb_Listings_Bangkok].[host_id].&amp;[124027944]"/>
            <x15:cachedUniqueName index="3517" name="[Airbnb_Listings_Bangkok].[host_id].&amp;[124182738]"/>
            <x15:cachedUniqueName index="3518" name="[Airbnb_Listings_Bangkok].[host_id].&amp;[124182824]"/>
            <x15:cachedUniqueName index="3519" name="[Airbnb_Listings_Bangkok].[host_id].&amp;[124186528]"/>
            <x15:cachedUniqueName index="3520" name="[Airbnb_Listings_Bangkok].[host_id].&amp;[124194140]"/>
            <x15:cachedUniqueName index="3521" name="[Airbnb_Listings_Bangkok].[host_id].&amp;[124230899]"/>
            <x15:cachedUniqueName index="3522" name="[Airbnb_Listings_Bangkok].[host_id].&amp;[124391313]"/>
            <x15:cachedUniqueName index="3523" name="[Airbnb_Listings_Bangkok].[host_id].&amp;[124394804]"/>
            <x15:cachedUniqueName index="3524" name="[Airbnb_Listings_Bangkok].[host_id].&amp;[124493503]"/>
            <x15:cachedUniqueName index="3525" name="[Airbnb_Listings_Bangkok].[host_id].&amp;[124520056]"/>
            <x15:cachedUniqueName index="3526" name="[Airbnb_Listings_Bangkok].[host_id].&amp;[124524137]"/>
            <x15:cachedUniqueName index="3527" name="[Airbnb_Listings_Bangkok].[host_id].&amp;[124654683]"/>
            <x15:cachedUniqueName index="3528" name="[Airbnb_Listings_Bangkok].[host_id].&amp;[124655216]"/>
            <x15:cachedUniqueName index="3529" name="[Airbnb_Listings_Bangkok].[host_id].&amp;[124661505]"/>
            <x15:cachedUniqueName index="3530" name="[Airbnb_Listings_Bangkok].[host_id].&amp;[124664373]"/>
            <x15:cachedUniqueName index="3531" name="[Airbnb_Listings_Bangkok].[host_id].&amp;[124672056]"/>
            <x15:cachedUniqueName index="3532" name="[Airbnb_Listings_Bangkok].[host_id].&amp;[124679689]"/>
            <x15:cachedUniqueName index="3533" name="[Airbnb_Listings_Bangkok].[host_id].&amp;[124683404]"/>
            <x15:cachedUniqueName index="3534" name="[Airbnb_Listings_Bangkok].[host_id].&amp;[124685344]"/>
            <x15:cachedUniqueName index="3535" name="[Airbnb_Listings_Bangkok].[host_id].&amp;[124687097]"/>
            <x15:cachedUniqueName index="3536" name="[Airbnb_Listings_Bangkok].[host_id].&amp;[124690275]"/>
            <x15:cachedUniqueName index="3537" name="[Airbnb_Listings_Bangkok].[host_id].&amp;[124690775]"/>
            <x15:cachedUniqueName index="3538" name="[Airbnb_Listings_Bangkok].[host_id].&amp;[124694055]"/>
            <x15:cachedUniqueName index="3539" name="[Airbnb_Listings_Bangkok].[host_id].&amp;[124695418]"/>
            <x15:cachedUniqueName index="3540" name="[Airbnb_Listings_Bangkok].[host_id].&amp;[124696638]"/>
            <x15:cachedUniqueName index="3541" name="[Airbnb_Listings_Bangkok].[host_id].&amp;[124699464]"/>
            <x15:cachedUniqueName index="3542" name="[Airbnb_Listings_Bangkok].[host_id].&amp;[124729132]"/>
            <x15:cachedUniqueName index="3543" name="[Airbnb_Listings_Bangkok].[host_id].&amp;[124730192]"/>
            <x15:cachedUniqueName index="3544" name="[Airbnb_Listings_Bangkok].[host_id].&amp;[124732793]"/>
            <x15:cachedUniqueName index="3545" name="[Airbnb_Listings_Bangkok].[host_id].&amp;[124809799]"/>
            <x15:cachedUniqueName index="3546" name="[Airbnb_Listings_Bangkok].[host_id].&amp;[124812179]"/>
            <x15:cachedUniqueName index="3547" name="[Airbnb_Listings_Bangkok].[host_id].&amp;[124813093]"/>
            <x15:cachedUniqueName index="3548" name="[Airbnb_Listings_Bangkok].[host_id].&amp;[124819721]"/>
            <x15:cachedUniqueName index="3549" name="[Airbnb_Listings_Bangkok].[host_id].&amp;[124820682]"/>
            <x15:cachedUniqueName index="3550" name="[Airbnb_Listings_Bangkok].[host_id].&amp;[124840607]"/>
            <x15:cachedUniqueName index="3551" name="[Airbnb_Listings_Bangkok].[host_id].&amp;[124841588]"/>
            <x15:cachedUniqueName index="3552" name="[Airbnb_Listings_Bangkok].[host_id].&amp;[124859567]"/>
            <x15:cachedUniqueName index="3553" name="[Airbnb_Listings_Bangkok].[host_id].&amp;[124863072]"/>
            <x15:cachedUniqueName index="3554" name="[Airbnb_Listings_Bangkok].[host_id].&amp;[124981113]"/>
            <x15:cachedUniqueName index="3555" name="[Airbnb_Listings_Bangkok].[host_id].&amp;[124990965]"/>
            <x15:cachedUniqueName index="3556" name="[Airbnb_Listings_Bangkok].[host_id].&amp;[124996229]"/>
            <x15:cachedUniqueName index="3557" name="[Airbnb_Listings_Bangkok].[host_id].&amp;[125020131]"/>
            <x15:cachedUniqueName index="3558" name="[Airbnb_Listings_Bangkok].[host_id].&amp;[125100210]"/>
            <x15:cachedUniqueName index="3559" name="[Airbnb_Listings_Bangkok].[host_id].&amp;[125326958]"/>
            <x15:cachedUniqueName index="3560" name="[Airbnb_Listings_Bangkok].[host_id].&amp;[125327411]"/>
            <x15:cachedUniqueName index="3561" name="[Airbnb_Listings_Bangkok].[host_id].&amp;[125345657]"/>
            <x15:cachedUniqueName index="3562" name="[Airbnb_Listings_Bangkok].[host_id].&amp;[125495246]"/>
            <x15:cachedUniqueName index="3563" name="[Airbnb_Listings_Bangkok].[host_id].&amp;[125542092]"/>
            <x15:cachedUniqueName index="3564" name="[Airbnb_Listings_Bangkok].[host_id].&amp;[125542554]"/>
            <x15:cachedUniqueName index="3565" name="[Airbnb_Listings_Bangkok].[host_id].&amp;[125635242]"/>
            <x15:cachedUniqueName index="3566" name="[Airbnb_Listings_Bangkok].[host_id].&amp;[125802969]"/>
            <x15:cachedUniqueName index="3567" name="[Airbnb_Listings_Bangkok].[host_id].&amp;[125820712]"/>
            <x15:cachedUniqueName index="3568" name="[Airbnb_Listings_Bangkok].[host_id].&amp;[126057923]"/>
            <x15:cachedUniqueName index="3569" name="[Airbnb_Listings_Bangkok].[host_id].&amp;[126203566]"/>
            <x15:cachedUniqueName index="3570" name="[Airbnb_Listings_Bangkok].[host_id].&amp;[126274687]"/>
            <x15:cachedUniqueName index="3571" name="[Airbnb_Listings_Bangkok].[host_id].&amp;[126386637]"/>
            <x15:cachedUniqueName index="3572" name="[Airbnb_Listings_Bangkok].[host_id].&amp;[126414281]"/>
            <x15:cachedUniqueName index="3573" name="[Airbnb_Listings_Bangkok].[host_id].&amp;[126528166]"/>
            <x15:cachedUniqueName index="3574" name="[Airbnb_Listings_Bangkok].[host_id].&amp;[126547200]"/>
            <x15:cachedUniqueName index="3575" name="[Airbnb_Listings_Bangkok].[host_id].&amp;[126601726]"/>
            <x15:cachedUniqueName index="3576" name="[Airbnb_Listings_Bangkok].[host_id].&amp;[126607655]"/>
            <x15:cachedUniqueName index="3577" name="[Airbnb_Listings_Bangkok].[host_id].&amp;[126611999]"/>
            <x15:cachedUniqueName index="3578" name="[Airbnb_Listings_Bangkok].[host_id].&amp;[126760901]"/>
            <x15:cachedUniqueName index="3579" name="[Airbnb_Listings_Bangkok].[host_id].&amp;[126765393]"/>
            <x15:cachedUniqueName index="3580" name="[Airbnb_Listings_Bangkok].[host_id].&amp;[126878071]"/>
            <x15:cachedUniqueName index="3581" name="[Airbnb_Listings_Bangkok].[host_id].&amp;[127019373]"/>
            <x15:cachedUniqueName index="3582" name="[Airbnb_Listings_Bangkok].[host_id].&amp;[127115946]"/>
            <x15:cachedUniqueName index="3583" name="[Airbnb_Listings_Bangkok].[host_id].&amp;[127300279]"/>
            <x15:cachedUniqueName index="3584" name="[Airbnb_Listings_Bangkok].[host_id].&amp;[127341337]"/>
            <x15:cachedUniqueName index="3585" name="[Airbnb_Listings_Bangkok].[host_id].&amp;[127343619]"/>
            <x15:cachedUniqueName index="3586" name="[Airbnb_Listings_Bangkok].[host_id].&amp;[127467502]"/>
            <x15:cachedUniqueName index="3587" name="[Airbnb_Listings_Bangkok].[host_id].&amp;[127777463]"/>
            <x15:cachedUniqueName index="3588" name="[Airbnb_Listings_Bangkok].[host_id].&amp;[127834021]"/>
            <x15:cachedUniqueName index="3589" name="[Airbnb_Listings_Bangkok].[host_id].&amp;[128314180]"/>
            <x15:cachedUniqueName index="3590" name="[Airbnb_Listings_Bangkok].[host_id].&amp;[128316167]"/>
            <x15:cachedUniqueName index="3591" name="[Airbnb_Listings_Bangkok].[host_id].&amp;[128392516]"/>
            <x15:cachedUniqueName index="3592" name="[Airbnb_Listings_Bangkok].[host_id].&amp;[128454738]"/>
            <x15:cachedUniqueName index="3593" name="[Airbnb_Listings_Bangkok].[host_id].&amp;[128623584]"/>
            <x15:cachedUniqueName index="3594" name="[Airbnb_Listings_Bangkok].[host_id].&amp;[128703025]"/>
            <x15:cachedUniqueName index="3595" name="[Airbnb_Listings_Bangkok].[host_id].&amp;[128773360]"/>
            <x15:cachedUniqueName index="3596" name="[Airbnb_Listings_Bangkok].[host_id].&amp;[128808156]"/>
            <x15:cachedUniqueName index="3597" name="[Airbnb_Listings_Bangkok].[host_id].&amp;[128820736]"/>
            <x15:cachedUniqueName index="3598" name="[Airbnb_Listings_Bangkok].[host_id].&amp;[128843176]"/>
            <x15:cachedUniqueName index="3599" name="[Airbnb_Listings_Bangkok].[host_id].&amp;[128919252]"/>
            <x15:cachedUniqueName index="3600" name="[Airbnb_Listings_Bangkok].[host_id].&amp;[128943709]"/>
            <x15:cachedUniqueName index="3601" name="[Airbnb_Listings_Bangkok].[host_id].&amp;[128982278]"/>
            <x15:cachedUniqueName index="3602" name="[Airbnb_Listings_Bangkok].[host_id].&amp;[129158607]"/>
            <x15:cachedUniqueName index="3603" name="[Airbnb_Listings_Bangkok].[host_id].&amp;[129213428]"/>
            <x15:cachedUniqueName index="3604" name="[Airbnb_Listings_Bangkok].[host_id].&amp;[129245033]"/>
            <x15:cachedUniqueName index="3605" name="[Airbnb_Listings_Bangkok].[host_id].&amp;[129511075]"/>
            <x15:cachedUniqueName index="3606" name="[Airbnb_Listings_Bangkok].[host_id].&amp;[129521498]"/>
            <x15:cachedUniqueName index="3607" name="[Airbnb_Listings_Bangkok].[host_id].&amp;[129629547]"/>
            <x15:cachedUniqueName index="3608" name="[Airbnb_Listings_Bangkok].[host_id].&amp;[129953745]"/>
            <x15:cachedUniqueName index="3609" name="[Airbnb_Listings_Bangkok].[host_id].&amp;[129954178]"/>
            <x15:cachedUniqueName index="3610" name="[Airbnb_Listings_Bangkok].[host_id].&amp;[129965879]"/>
            <x15:cachedUniqueName index="3611" name="[Airbnb_Listings_Bangkok].[host_id].&amp;[129986395]"/>
            <x15:cachedUniqueName index="3612" name="[Airbnb_Listings_Bangkok].[host_id].&amp;[130089420]"/>
            <x15:cachedUniqueName index="3613" name="[Airbnb_Listings_Bangkok].[host_id].&amp;[130123311]"/>
            <x15:cachedUniqueName index="3614" name="[Airbnb_Listings_Bangkok].[host_id].&amp;[130237362]"/>
            <x15:cachedUniqueName index="3615" name="[Airbnb_Listings_Bangkok].[host_id].&amp;[130437649]"/>
            <x15:cachedUniqueName index="3616" name="[Airbnb_Listings_Bangkok].[host_id].&amp;[130628132]"/>
            <x15:cachedUniqueName index="3617" name="[Airbnb_Listings_Bangkok].[host_id].&amp;[130701385]"/>
            <x15:cachedUniqueName index="3618" name="[Airbnb_Listings_Bangkok].[host_id].&amp;[130829732]"/>
            <x15:cachedUniqueName index="3619" name="[Airbnb_Listings_Bangkok].[host_id].&amp;[130876994]"/>
            <x15:cachedUniqueName index="3620" name="[Airbnb_Listings_Bangkok].[host_id].&amp;[130984816]"/>
            <x15:cachedUniqueName index="3621" name="[Airbnb_Listings_Bangkok].[host_id].&amp;[131123891]"/>
            <x15:cachedUniqueName index="3622" name="[Airbnb_Listings_Bangkok].[host_id].&amp;[131184580]"/>
            <x15:cachedUniqueName index="3623" name="[Airbnb_Listings_Bangkok].[host_id].&amp;[131228597]"/>
            <x15:cachedUniqueName index="3624" name="[Airbnb_Listings_Bangkok].[host_id].&amp;[131266999]"/>
            <x15:cachedUniqueName index="3625" name="[Airbnb_Listings_Bangkok].[host_id].&amp;[131270916]"/>
            <x15:cachedUniqueName index="3626" name="[Airbnb_Listings_Bangkok].[host_id].&amp;[131374372]"/>
            <x15:cachedUniqueName index="3627" name="[Airbnb_Listings_Bangkok].[host_id].&amp;[131427125]"/>
            <x15:cachedUniqueName index="3628" name="[Airbnb_Listings_Bangkok].[host_id].&amp;[131428566]"/>
            <x15:cachedUniqueName index="3629" name="[Airbnb_Listings_Bangkok].[host_id].&amp;[131434356]"/>
            <x15:cachedUniqueName index="3630" name="[Airbnb_Listings_Bangkok].[host_id].&amp;[131474258]"/>
            <x15:cachedUniqueName index="3631" name="[Airbnb_Listings_Bangkok].[host_id].&amp;[131584586]"/>
            <x15:cachedUniqueName index="3632" name="[Airbnb_Listings_Bangkok].[host_id].&amp;[131633225]"/>
            <x15:cachedUniqueName index="3633" name="[Airbnb_Listings_Bangkok].[host_id].&amp;[131643553]"/>
            <x15:cachedUniqueName index="3634" name="[Airbnb_Listings_Bangkok].[host_id].&amp;[131710127]"/>
            <x15:cachedUniqueName index="3635" name="[Airbnb_Listings_Bangkok].[host_id].&amp;[131852796]"/>
            <x15:cachedUniqueName index="3636" name="[Airbnb_Listings_Bangkok].[host_id].&amp;[131930129]"/>
            <x15:cachedUniqueName index="3637" name="[Airbnb_Listings_Bangkok].[host_id].&amp;[131935092]"/>
            <x15:cachedUniqueName index="3638" name="[Airbnb_Listings_Bangkok].[host_id].&amp;[131977089]"/>
            <x15:cachedUniqueName index="3639" name="[Airbnb_Listings_Bangkok].[host_id].&amp;[132018287]"/>
            <x15:cachedUniqueName index="3640" name="[Airbnb_Listings_Bangkok].[host_id].&amp;[132026450]"/>
            <x15:cachedUniqueName index="3641" name="[Airbnb_Listings_Bangkok].[host_id].&amp;[132210383]"/>
            <x15:cachedUniqueName index="3642" name="[Airbnb_Listings_Bangkok].[host_id].&amp;[132264530]"/>
            <x15:cachedUniqueName index="3643" name="[Airbnb_Listings_Bangkok].[host_id].&amp;[132280222]"/>
            <x15:cachedUniqueName index="3644" name="[Airbnb_Listings_Bangkok].[host_id].&amp;[132437781]"/>
            <x15:cachedUniqueName index="3645" name="[Airbnb_Listings_Bangkok].[host_id].&amp;[132473239]"/>
            <x15:cachedUniqueName index="3646" name="[Airbnb_Listings_Bangkok].[host_id].&amp;[132592645]"/>
            <x15:cachedUniqueName index="3647" name="[Airbnb_Listings_Bangkok].[host_id].&amp;[132599239]"/>
            <x15:cachedUniqueName index="3648" name="[Airbnb_Listings_Bangkok].[host_id].&amp;[132745392]"/>
            <x15:cachedUniqueName index="3649" name="[Airbnb_Listings_Bangkok].[host_id].&amp;[132758342]"/>
            <x15:cachedUniqueName index="3650" name="[Airbnb_Listings_Bangkok].[host_id].&amp;[132778475]"/>
            <x15:cachedUniqueName index="3651" name="[Airbnb_Listings_Bangkok].[host_id].&amp;[132797973]"/>
            <x15:cachedUniqueName index="3652" name="[Airbnb_Listings_Bangkok].[host_id].&amp;[132937396]"/>
            <x15:cachedUniqueName index="3653" name="[Airbnb_Listings_Bangkok].[host_id].&amp;[133082557]"/>
            <x15:cachedUniqueName index="3654" name="[Airbnb_Listings_Bangkok].[host_id].&amp;[133169241]"/>
            <x15:cachedUniqueName index="3655" name="[Airbnb_Listings_Bangkok].[host_id].&amp;[133213617]"/>
            <x15:cachedUniqueName index="3656" name="[Airbnb_Listings_Bangkok].[host_id].&amp;[133340046]"/>
            <x15:cachedUniqueName index="3657" name="[Airbnb_Listings_Bangkok].[host_id].&amp;[133467076]"/>
            <x15:cachedUniqueName index="3658" name="[Airbnb_Listings_Bangkok].[host_id].&amp;[133704253]"/>
            <x15:cachedUniqueName index="3659" name="[Airbnb_Listings_Bangkok].[host_id].&amp;[133704786]"/>
            <x15:cachedUniqueName index="3660" name="[Airbnb_Listings_Bangkok].[host_id].&amp;[133849226]"/>
            <x15:cachedUniqueName index="3661" name="[Airbnb_Listings_Bangkok].[host_id].&amp;[133975924]"/>
            <x15:cachedUniqueName index="3662" name="[Airbnb_Listings_Bangkok].[host_id].&amp;[134038078]"/>
            <x15:cachedUniqueName index="3663" name="[Airbnb_Listings_Bangkok].[host_id].&amp;[134176015]"/>
            <x15:cachedUniqueName index="3664" name="[Airbnb_Listings_Bangkok].[host_id].&amp;[134222442]"/>
            <x15:cachedUniqueName index="3665" name="[Airbnb_Listings_Bangkok].[host_id].&amp;[134315749]"/>
            <x15:cachedUniqueName index="3666" name="[Airbnb_Listings_Bangkok].[host_id].&amp;[134376260]"/>
            <x15:cachedUniqueName index="3667" name="[Airbnb_Listings_Bangkok].[host_id].&amp;[134469680]"/>
            <x15:cachedUniqueName index="3668" name="[Airbnb_Listings_Bangkok].[host_id].&amp;[134514818]"/>
            <x15:cachedUniqueName index="3669" name="[Airbnb_Listings_Bangkok].[host_id].&amp;[134704143]"/>
            <x15:cachedUniqueName index="3670" name="[Airbnb_Listings_Bangkok].[host_id].&amp;[134836006]"/>
            <x15:cachedUniqueName index="3671" name="[Airbnb_Listings_Bangkok].[host_id].&amp;[134974883]"/>
            <x15:cachedUniqueName index="3672" name="[Airbnb_Listings_Bangkok].[host_id].&amp;[135202954]"/>
            <x15:cachedUniqueName index="3673" name="[Airbnb_Listings_Bangkok].[host_id].&amp;[135215422]"/>
            <x15:cachedUniqueName index="3674" name="[Airbnb_Listings_Bangkok].[host_id].&amp;[135469264]"/>
            <x15:cachedUniqueName index="3675" name="[Airbnb_Listings_Bangkok].[host_id].&amp;[135504158]"/>
            <x15:cachedUniqueName index="3676" name="[Airbnb_Listings_Bangkok].[host_id].&amp;[135510974]"/>
            <x15:cachedUniqueName index="3677" name="[Airbnb_Listings_Bangkok].[host_id].&amp;[135553564]"/>
            <x15:cachedUniqueName index="3678" name="[Airbnb_Listings_Bangkok].[host_id].&amp;[135603167]"/>
            <x15:cachedUniqueName index="3679" name="[Airbnb_Listings_Bangkok].[host_id].&amp;[135663191]"/>
            <x15:cachedUniqueName index="3680" name="[Airbnb_Listings_Bangkok].[host_id].&amp;[135670273]"/>
            <x15:cachedUniqueName index="3681" name="[Airbnb_Listings_Bangkok].[host_id].&amp;[135734595]"/>
            <x15:cachedUniqueName index="3682" name="[Airbnb_Listings_Bangkok].[host_id].&amp;[135753246]"/>
            <x15:cachedUniqueName index="3683" name="[Airbnb_Listings_Bangkok].[host_id].&amp;[135764251]"/>
            <x15:cachedUniqueName index="3684" name="[Airbnb_Listings_Bangkok].[host_id].&amp;[135904085]"/>
            <x15:cachedUniqueName index="3685" name="[Airbnb_Listings_Bangkok].[host_id].&amp;[135967339]"/>
            <x15:cachedUniqueName index="3686" name="[Airbnb_Listings_Bangkok].[host_id].&amp;[136004827]"/>
            <x15:cachedUniqueName index="3687" name="[Airbnb_Listings_Bangkok].[host_id].&amp;[136315513]"/>
            <x15:cachedUniqueName index="3688" name="[Airbnb_Listings_Bangkok].[host_id].&amp;[136338270]"/>
            <x15:cachedUniqueName index="3689" name="[Airbnb_Listings_Bangkok].[host_id].&amp;[136352565]"/>
            <x15:cachedUniqueName index="3690" name="[Airbnb_Listings_Bangkok].[host_id].&amp;[136370062]"/>
            <x15:cachedUniqueName index="3691" name="[Airbnb_Listings_Bangkok].[host_id].&amp;[136521136]"/>
            <x15:cachedUniqueName index="3692" name="[Airbnb_Listings_Bangkok].[host_id].&amp;[136833784]"/>
            <x15:cachedUniqueName index="3693" name="[Airbnb_Listings_Bangkok].[host_id].&amp;[137181524]"/>
            <x15:cachedUniqueName index="3694" name="[Airbnb_Listings_Bangkok].[host_id].&amp;[137426624]"/>
            <x15:cachedUniqueName index="3695" name="[Airbnb_Listings_Bangkok].[host_id].&amp;[137488762]"/>
            <x15:cachedUniqueName index="3696" name="[Airbnb_Listings_Bangkok].[host_id].&amp;[137492951]"/>
            <x15:cachedUniqueName index="3697" name="[Airbnb_Listings_Bangkok].[host_id].&amp;[137584553]"/>
            <x15:cachedUniqueName index="3698" name="[Airbnb_Listings_Bangkok].[host_id].&amp;[137651106]"/>
            <x15:cachedUniqueName index="3699" name="[Airbnb_Listings_Bangkok].[host_id].&amp;[137806113]"/>
            <x15:cachedUniqueName index="3700" name="[Airbnb_Listings_Bangkok].[host_id].&amp;[137933718]"/>
            <x15:cachedUniqueName index="3701" name="[Airbnb_Listings_Bangkok].[host_id].&amp;[137954329]"/>
            <x15:cachedUniqueName index="3702" name="[Airbnb_Listings_Bangkok].[host_id].&amp;[137996018]"/>
            <x15:cachedUniqueName index="3703" name="[Airbnb_Listings_Bangkok].[host_id].&amp;[138094425]"/>
            <x15:cachedUniqueName index="3704" name="[Airbnb_Listings_Bangkok].[host_id].&amp;[138172399]"/>
            <x15:cachedUniqueName index="3705" name="[Airbnb_Listings_Bangkok].[host_id].&amp;[138268496]"/>
            <x15:cachedUniqueName index="3706" name="[Airbnb_Listings_Bangkok].[host_id].&amp;[138276170]"/>
            <x15:cachedUniqueName index="3707" name="[Airbnb_Listings_Bangkok].[host_id].&amp;[138349971]"/>
            <x15:cachedUniqueName index="3708" name="[Airbnb_Listings_Bangkok].[host_id].&amp;[138438002]"/>
            <x15:cachedUniqueName index="3709" name="[Airbnb_Listings_Bangkok].[host_id].&amp;[138517384]"/>
            <x15:cachedUniqueName index="3710" name="[Airbnb_Listings_Bangkok].[host_id].&amp;[138581197]"/>
            <x15:cachedUniqueName index="3711" name="[Airbnb_Listings_Bangkok].[host_id].&amp;[138632031]"/>
            <x15:cachedUniqueName index="3712" name="[Airbnb_Listings_Bangkok].[host_id].&amp;[138635107]"/>
            <x15:cachedUniqueName index="3713" name="[Airbnb_Listings_Bangkok].[host_id].&amp;[138870859]"/>
            <x15:cachedUniqueName index="3714" name="[Airbnb_Listings_Bangkok].[host_id].&amp;[138882211]"/>
            <x15:cachedUniqueName index="3715" name="[Airbnb_Listings_Bangkok].[host_id].&amp;[138912570]"/>
            <x15:cachedUniqueName index="3716" name="[Airbnb_Listings_Bangkok].[host_id].&amp;[139189243]"/>
            <x15:cachedUniqueName index="3717" name="[Airbnb_Listings_Bangkok].[host_id].&amp;[139338181]"/>
            <x15:cachedUniqueName index="3718" name="[Airbnb_Listings_Bangkok].[host_id].&amp;[139405731]"/>
            <x15:cachedUniqueName index="3719" name="[Airbnb_Listings_Bangkok].[host_id].&amp;[139610733]"/>
            <x15:cachedUniqueName index="3720" name="[Airbnb_Listings_Bangkok].[host_id].&amp;[139812272]"/>
            <x15:cachedUniqueName index="3721" name="[Airbnb_Listings_Bangkok].[host_id].&amp;[140156246]"/>
            <x15:cachedUniqueName index="3722" name="[Airbnb_Listings_Bangkok].[host_id].&amp;[140300403]"/>
            <x15:cachedUniqueName index="3723" name="[Airbnb_Listings_Bangkok].[host_id].&amp;[140542292]"/>
            <x15:cachedUniqueName index="3724" name="[Airbnb_Listings_Bangkok].[host_id].&amp;[140670028]"/>
            <x15:cachedUniqueName index="3725" name="[Airbnb_Listings_Bangkok].[host_id].&amp;[140752742]"/>
            <x15:cachedUniqueName index="3726" name="[Airbnb_Listings_Bangkok].[host_id].&amp;[140843295]"/>
            <x15:cachedUniqueName index="3727" name="[Airbnb_Listings_Bangkok].[host_id].&amp;[140853387]"/>
            <x15:cachedUniqueName index="3728" name="[Airbnb_Listings_Bangkok].[host_id].&amp;[140978228]"/>
            <x15:cachedUniqueName index="3729" name="[Airbnb_Listings_Bangkok].[host_id].&amp;[141053427]"/>
            <x15:cachedUniqueName index="3730" name="[Airbnb_Listings_Bangkok].[host_id].&amp;[141090113]"/>
            <x15:cachedUniqueName index="3731" name="[Airbnb_Listings_Bangkok].[host_id].&amp;[141238214]"/>
            <x15:cachedUniqueName index="3732" name="[Airbnb_Listings_Bangkok].[host_id].&amp;[141239016]"/>
            <x15:cachedUniqueName index="3733" name="[Airbnb_Listings_Bangkok].[host_id].&amp;[141251450]"/>
            <x15:cachedUniqueName index="3734" name="[Airbnb_Listings_Bangkok].[host_id].&amp;[141332574]"/>
            <x15:cachedUniqueName index="3735" name="[Airbnb_Listings_Bangkok].[host_id].&amp;[141451996]"/>
            <x15:cachedUniqueName index="3736" name="[Airbnb_Listings_Bangkok].[host_id].&amp;[141616740]"/>
            <x15:cachedUniqueName index="3737" name="[Airbnb_Listings_Bangkok].[host_id].&amp;[141624045]"/>
            <x15:cachedUniqueName index="3738" name="[Airbnb_Listings_Bangkok].[host_id].&amp;[141674767]"/>
            <x15:cachedUniqueName index="3739" name="[Airbnb_Listings_Bangkok].[host_id].&amp;[141939277]"/>
            <x15:cachedUniqueName index="3740" name="[Airbnb_Listings_Bangkok].[host_id].&amp;[142320833]"/>
            <x15:cachedUniqueName index="3741" name="[Airbnb_Listings_Bangkok].[host_id].&amp;[142334227]"/>
            <x15:cachedUniqueName index="3742" name="[Airbnb_Listings_Bangkok].[host_id].&amp;[142393747]"/>
            <x15:cachedUniqueName index="3743" name="[Airbnb_Listings_Bangkok].[host_id].&amp;[142400139]"/>
            <x15:cachedUniqueName index="3744" name="[Airbnb_Listings_Bangkok].[host_id].&amp;[142557524]"/>
            <x15:cachedUniqueName index="3745" name="[Airbnb_Listings_Bangkok].[host_id].&amp;[142656103]"/>
            <x15:cachedUniqueName index="3746" name="[Airbnb_Listings_Bangkok].[host_id].&amp;[142735105]"/>
            <x15:cachedUniqueName index="3747" name="[Airbnb_Listings_Bangkok].[host_id].&amp;[142739565]"/>
            <x15:cachedUniqueName index="3748" name="[Airbnb_Listings_Bangkok].[host_id].&amp;[142808861]"/>
            <x15:cachedUniqueName index="3749" name="[Airbnb_Listings_Bangkok].[host_id].&amp;[142819539]"/>
            <x15:cachedUniqueName index="3750" name="[Airbnb_Listings_Bangkok].[host_id].&amp;[143110254]"/>
            <x15:cachedUniqueName index="3751" name="[Airbnb_Listings_Bangkok].[host_id].&amp;[143704100]"/>
            <x15:cachedUniqueName index="3752" name="[Airbnb_Listings_Bangkok].[host_id].&amp;[143803490]"/>
            <x15:cachedUniqueName index="3753" name="[Airbnb_Listings_Bangkok].[host_id].&amp;[143896447]"/>
            <x15:cachedUniqueName index="3754" name="[Airbnb_Listings_Bangkok].[host_id].&amp;[143901608]"/>
            <x15:cachedUniqueName index="3755" name="[Airbnb_Listings_Bangkok].[host_id].&amp;[143913967]"/>
            <x15:cachedUniqueName index="3756" name="[Airbnb_Listings_Bangkok].[host_id].&amp;[144026161]"/>
            <x15:cachedUniqueName index="3757" name="[Airbnb_Listings_Bangkok].[host_id].&amp;[144146993]"/>
            <x15:cachedUniqueName index="3758" name="[Airbnb_Listings_Bangkok].[host_id].&amp;[144156090]"/>
            <x15:cachedUniqueName index="3759" name="[Airbnb_Listings_Bangkok].[host_id].&amp;[144231984]"/>
            <x15:cachedUniqueName index="3760" name="[Airbnb_Listings_Bangkok].[host_id].&amp;[144378446]"/>
            <x15:cachedUniqueName index="3761" name="[Airbnb_Listings_Bangkok].[host_id].&amp;[144404363]"/>
            <x15:cachedUniqueName index="3762" name="[Airbnb_Listings_Bangkok].[host_id].&amp;[144470874]"/>
            <x15:cachedUniqueName index="3763" name="[Airbnb_Listings_Bangkok].[host_id].&amp;[144580577]"/>
            <x15:cachedUniqueName index="3764" name="[Airbnb_Listings_Bangkok].[host_id].&amp;[144585754]"/>
            <x15:cachedUniqueName index="3765" name="[Airbnb_Listings_Bangkok].[host_id].&amp;[144599259]"/>
            <x15:cachedUniqueName index="3766" name="[Airbnb_Listings_Bangkok].[host_id].&amp;[144701036]"/>
            <x15:cachedUniqueName index="3767" name="[Airbnb_Listings_Bangkok].[host_id].&amp;[144721283]"/>
            <x15:cachedUniqueName index="3768" name="[Airbnb_Listings_Bangkok].[host_id].&amp;[144766230]"/>
            <x15:cachedUniqueName index="3769" name="[Airbnb_Listings_Bangkok].[host_id].&amp;[144823784]"/>
            <x15:cachedUniqueName index="3770" name="[Airbnb_Listings_Bangkok].[host_id].&amp;[145047675]"/>
            <x15:cachedUniqueName index="3771" name="[Airbnb_Listings_Bangkok].[host_id].&amp;[145119274]"/>
            <x15:cachedUniqueName index="3772" name="[Airbnb_Listings_Bangkok].[host_id].&amp;[145120129]"/>
            <x15:cachedUniqueName index="3773" name="[Airbnb_Listings_Bangkok].[host_id].&amp;[145140553]"/>
            <x15:cachedUniqueName index="3774" name="[Airbnb_Listings_Bangkok].[host_id].&amp;[145174397]"/>
            <x15:cachedUniqueName index="3775" name="[Airbnb_Listings_Bangkok].[host_id].&amp;[145260447]"/>
            <x15:cachedUniqueName index="3776" name="[Airbnb_Listings_Bangkok].[host_id].&amp;[145286178]"/>
            <x15:cachedUniqueName index="3777" name="[Airbnb_Listings_Bangkok].[host_id].&amp;[145295606]"/>
            <x15:cachedUniqueName index="3778" name="[Airbnb_Listings_Bangkok].[host_id].&amp;[145325730]"/>
            <x15:cachedUniqueName index="3779" name="[Airbnb_Listings_Bangkok].[host_id].&amp;[145425860]"/>
            <x15:cachedUniqueName index="3780" name="[Airbnb_Listings_Bangkok].[host_id].&amp;[145440909]"/>
            <x15:cachedUniqueName index="3781" name="[Airbnb_Listings_Bangkok].[host_id].&amp;[145483437]"/>
            <x15:cachedUniqueName index="3782" name="[Airbnb_Listings_Bangkok].[host_id].&amp;[145503432]"/>
            <x15:cachedUniqueName index="3783" name="[Airbnb_Listings_Bangkok].[host_id].&amp;[145599015]"/>
            <x15:cachedUniqueName index="3784" name="[Airbnb_Listings_Bangkok].[host_id].&amp;[145636538]"/>
            <x15:cachedUniqueName index="3785" name="[Airbnb_Listings_Bangkok].[host_id].&amp;[145647685]"/>
            <x15:cachedUniqueName index="3786" name="[Airbnb_Listings_Bangkok].[host_id].&amp;[145673155]"/>
            <x15:cachedUniqueName index="3787" name="[Airbnb_Listings_Bangkok].[host_id].&amp;[145738157]"/>
            <x15:cachedUniqueName index="3788" name="[Airbnb_Listings_Bangkok].[host_id].&amp;[145969455]"/>
            <x15:cachedUniqueName index="3789" name="[Airbnb_Listings_Bangkok].[host_id].&amp;[146016273]"/>
            <x15:cachedUniqueName index="3790" name="[Airbnb_Listings_Bangkok].[host_id].&amp;[146066724]"/>
            <x15:cachedUniqueName index="3791" name="[Airbnb_Listings_Bangkok].[host_id].&amp;[146084647]"/>
            <x15:cachedUniqueName index="3792" name="[Airbnb_Listings_Bangkok].[host_id].&amp;[146105301]"/>
            <x15:cachedUniqueName index="3793" name="[Airbnb_Listings_Bangkok].[host_id].&amp;[146232782]"/>
            <x15:cachedUniqueName index="3794" name="[Airbnb_Listings_Bangkok].[host_id].&amp;[146377637]"/>
            <x15:cachedUniqueName index="3795" name="[Airbnb_Listings_Bangkok].[host_id].&amp;[146400810]"/>
            <x15:cachedUniqueName index="3796" name="[Airbnb_Listings_Bangkok].[host_id].&amp;[146460831]"/>
            <x15:cachedUniqueName index="3797" name="[Airbnb_Listings_Bangkok].[host_id].&amp;[146711380]"/>
            <x15:cachedUniqueName index="3798" name="[Airbnb_Listings_Bangkok].[host_id].&amp;[146826737]"/>
            <x15:cachedUniqueName index="3799" name="[Airbnb_Listings_Bangkok].[host_id].&amp;[146844829]"/>
            <x15:cachedUniqueName index="3800" name="[Airbnb_Listings_Bangkok].[host_id].&amp;[146971700]"/>
            <x15:cachedUniqueName index="3801" name="[Airbnb_Listings_Bangkok].[host_id].&amp;[147034553]"/>
            <x15:cachedUniqueName index="3802" name="[Airbnb_Listings_Bangkok].[host_id].&amp;[147063504]"/>
            <x15:cachedUniqueName index="3803" name="[Airbnb_Listings_Bangkok].[host_id].&amp;[147141485]"/>
            <x15:cachedUniqueName index="3804" name="[Airbnb_Listings_Bangkok].[host_id].&amp;[147148195]"/>
            <x15:cachedUniqueName index="3805" name="[Airbnb_Listings_Bangkok].[host_id].&amp;[147299942]"/>
            <x15:cachedUniqueName index="3806" name="[Airbnb_Listings_Bangkok].[host_id].&amp;[147465734]"/>
            <x15:cachedUniqueName index="3807" name="[Airbnb_Listings_Bangkok].[host_id].&amp;[147469059]"/>
            <x15:cachedUniqueName index="3808" name="[Airbnb_Listings_Bangkok].[host_id].&amp;[147470479]"/>
            <x15:cachedUniqueName index="3809" name="[Airbnb_Listings_Bangkok].[host_id].&amp;[147473255]"/>
            <x15:cachedUniqueName index="3810" name="[Airbnb_Listings_Bangkok].[host_id].&amp;[147582982]"/>
            <x15:cachedUniqueName index="3811" name="[Airbnb_Listings_Bangkok].[host_id].&amp;[147842825]"/>
            <x15:cachedUniqueName index="3812" name="[Airbnb_Listings_Bangkok].[host_id].&amp;[147863436]"/>
            <x15:cachedUniqueName index="3813" name="[Airbnb_Listings_Bangkok].[host_id].&amp;[147884203]"/>
            <x15:cachedUniqueName index="3814" name="[Airbnb_Listings_Bangkok].[host_id].&amp;[147988318]"/>
            <x15:cachedUniqueName index="3815" name="[Airbnb_Listings_Bangkok].[host_id].&amp;[148012774]"/>
            <x15:cachedUniqueName index="3816" name="[Airbnb_Listings_Bangkok].[host_id].&amp;[148021771]"/>
            <x15:cachedUniqueName index="3817" name="[Airbnb_Listings_Bangkok].[host_id].&amp;[148066010]"/>
            <x15:cachedUniqueName index="3818" name="[Airbnb_Listings_Bangkok].[host_id].&amp;[148139614]"/>
            <x15:cachedUniqueName index="3819" name="[Airbnb_Listings_Bangkok].[host_id].&amp;[148528085]"/>
            <x15:cachedUniqueName index="3820" name="[Airbnb_Listings_Bangkok].[host_id].&amp;[148662925]"/>
            <x15:cachedUniqueName index="3821" name="[Airbnb_Listings_Bangkok].[host_id].&amp;[148778423]"/>
            <x15:cachedUniqueName index="3822" name="[Airbnb_Listings_Bangkok].[host_id].&amp;[149112551]"/>
            <x15:cachedUniqueName index="3823" name="[Airbnb_Listings_Bangkok].[host_id].&amp;[149216966]"/>
            <x15:cachedUniqueName index="3824" name="[Airbnb_Listings_Bangkok].[host_id].&amp;[149347328]"/>
            <x15:cachedUniqueName index="3825" name="[Airbnb_Listings_Bangkok].[host_id].&amp;[149360248]"/>
            <x15:cachedUniqueName index="3826" name="[Airbnb_Listings_Bangkok].[host_id].&amp;[149368525]"/>
            <x15:cachedUniqueName index="3827" name="[Airbnb_Listings_Bangkok].[host_id].&amp;[149456434]"/>
            <x15:cachedUniqueName index="3828" name="[Airbnb_Listings_Bangkok].[host_id].&amp;[149471179]"/>
            <x15:cachedUniqueName index="3829" name="[Airbnb_Listings_Bangkok].[host_id].&amp;[149486429]"/>
            <x15:cachedUniqueName index="3830" name="[Airbnb_Listings_Bangkok].[host_id].&amp;[149529499]"/>
            <x15:cachedUniqueName index="3831" name="[Airbnb_Listings_Bangkok].[host_id].&amp;[149555028]"/>
            <x15:cachedUniqueName index="3832" name="[Airbnb_Listings_Bangkok].[host_id].&amp;[149559524]"/>
            <x15:cachedUniqueName index="3833" name="[Airbnb_Listings_Bangkok].[host_id].&amp;[149560505]"/>
            <x15:cachedUniqueName index="3834" name="[Airbnb_Listings_Bangkok].[host_id].&amp;[149571029]"/>
            <x15:cachedUniqueName index="3835" name="[Airbnb_Listings_Bangkok].[host_id].&amp;[149656868]"/>
            <x15:cachedUniqueName index="3836" name="[Airbnb_Listings_Bangkok].[host_id].&amp;[149679142]"/>
            <x15:cachedUniqueName index="3837" name="[Airbnb_Listings_Bangkok].[host_id].&amp;[149772012]"/>
            <x15:cachedUniqueName index="3838" name="[Airbnb_Listings_Bangkok].[host_id].&amp;[149871891]"/>
            <x15:cachedUniqueName index="3839" name="[Airbnb_Listings_Bangkok].[host_id].&amp;[149897292]"/>
            <x15:cachedUniqueName index="3840" name="[Airbnb_Listings_Bangkok].[host_id].&amp;[149900593]"/>
            <x15:cachedUniqueName index="3841" name="[Airbnb_Listings_Bangkok].[host_id].&amp;[149901659]"/>
            <x15:cachedUniqueName index="3842" name="[Airbnb_Listings_Bangkok].[host_id].&amp;[150106590]"/>
            <x15:cachedUniqueName index="3843" name="[Airbnb_Listings_Bangkok].[host_id].&amp;[150208988]"/>
            <x15:cachedUniqueName index="3844" name="[Airbnb_Listings_Bangkok].[host_id].&amp;[150411704]"/>
            <x15:cachedUniqueName index="3845" name="[Airbnb_Listings_Bangkok].[host_id].&amp;[150531448]"/>
            <x15:cachedUniqueName index="3846" name="[Airbnb_Listings_Bangkok].[host_id].&amp;[150767454]"/>
            <x15:cachedUniqueName index="3847" name="[Airbnb_Listings_Bangkok].[host_id].&amp;[150807806]"/>
            <x15:cachedUniqueName index="3848" name="[Airbnb_Listings_Bangkok].[host_id].&amp;[150828495]"/>
            <x15:cachedUniqueName index="3849" name="[Airbnb_Listings_Bangkok].[host_id].&amp;[150831380]"/>
            <x15:cachedUniqueName index="3850" name="[Airbnb_Listings_Bangkok].[host_id].&amp;[150895050]"/>
            <x15:cachedUniqueName index="3851" name="[Airbnb_Listings_Bangkok].[host_id].&amp;[150924863]"/>
            <x15:cachedUniqueName index="3852" name="[Airbnb_Listings_Bangkok].[host_id].&amp;[150929956]"/>
            <x15:cachedUniqueName index="3853" name="[Airbnb_Listings_Bangkok].[host_id].&amp;[151037572]"/>
            <x15:cachedUniqueName index="3854" name="[Airbnb_Listings_Bangkok].[host_id].&amp;[151067409]"/>
            <x15:cachedUniqueName index="3855" name="[Airbnb_Listings_Bangkok].[host_id].&amp;[151070083]"/>
            <x15:cachedUniqueName index="3856" name="[Airbnb_Listings_Bangkok].[host_id].&amp;[151197094]"/>
            <x15:cachedUniqueName index="3857" name="[Airbnb_Listings_Bangkok].[host_id].&amp;[151456980]"/>
            <x15:cachedUniqueName index="3858" name="[Airbnb_Listings_Bangkok].[host_id].&amp;[151626808]"/>
            <x15:cachedUniqueName index="3859" name="[Airbnb_Listings_Bangkok].[host_id].&amp;[151753169]"/>
            <x15:cachedUniqueName index="3860" name="[Airbnb_Listings_Bangkok].[host_id].&amp;[151781170]"/>
            <x15:cachedUniqueName index="3861" name="[Airbnb_Listings_Bangkok].[host_id].&amp;[151783029]"/>
            <x15:cachedUniqueName index="3862" name="[Airbnb_Listings_Bangkok].[host_id].&amp;[151789698]"/>
            <x15:cachedUniqueName index="3863" name="[Airbnb_Listings_Bangkok].[host_id].&amp;[151835647]"/>
            <x15:cachedUniqueName index="3864" name="[Airbnb_Listings_Bangkok].[host_id].&amp;[151879505]"/>
            <x15:cachedUniqueName index="3865" name="[Airbnb_Listings_Bangkok].[host_id].&amp;[151945900]"/>
            <x15:cachedUniqueName index="3866" name="[Airbnb_Listings_Bangkok].[host_id].&amp;[152018136]"/>
            <x15:cachedUniqueName index="3867" name="[Airbnb_Listings_Bangkok].[host_id].&amp;[152109973]"/>
            <x15:cachedUniqueName index="3868" name="[Airbnb_Listings_Bangkok].[host_id].&amp;[152326449]"/>
            <x15:cachedUniqueName index="3869" name="[Airbnb_Listings_Bangkok].[host_id].&amp;[152423708]"/>
            <x15:cachedUniqueName index="3870" name="[Airbnb_Listings_Bangkok].[host_id].&amp;[152425663]"/>
            <x15:cachedUniqueName index="3871" name="[Airbnb_Listings_Bangkok].[host_id].&amp;[152450645]"/>
            <x15:cachedUniqueName index="3872" name="[Airbnb_Listings_Bangkok].[host_id].&amp;[152454129]"/>
            <x15:cachedUniqueName index="3873" name="[Airbnb_Listings_Bangkok].[host_id].&amp;[152471061]"/>
            <x15:cachedUniqueName index="3874" name="[Airbnb_Listings_Bangkok].[host_id].&amp;[152484190]"/>
            <x15:cachedUniqueName index="3875" name="[Airbnb_Listings_Bangkok].[host_id].&amp;[152547996]"/>
            <x15:cachedUniqueName index="3876" name="[Airbnb_Listings_Bangkok].[host_id].&amp;[152562312]"/>
            <x15:cachedUniqueName index="3877" name="[Airbnb_Listings_Bangkok].[host_id].&amp;[152572531]"/>
            <x15:cachedUniqueName index="3878" name="[Airbnb_Listings_Bangkok].[host_id].&amp;[152649894]"/>
            <x15:cachedUniqueName index="3879" name="[Airbnb_Listings_Bangkok].[host_id].&amp;[152711646]"/>
            <x15:cachedUniqueName index="3880" name="[Airbnb_Listings_Bangkok].[host_id].&amp;[152772487]"/>
            <x15:cachedUniqueName index="3881" name="[Airbnb_Listings_Bangkok].[host_id].&amp;[152785309]"/>
            <x15:cachedUniqueName index="3882" name="[Airbnb_Listings_Bangkok].[host_id].&amp;[152786916]"/>
            <x15:cachedUniqueName index="3883" name="[Airbnb_Listings_Bangkok].[host_id].&amp;[152789821]"/>
            <x15:cachedUniqueName index="3884" name="[Airbnb_Listings_Bangkok].[host_id].&amp;[152833788]"/>
            <x15:cachedUniqueName index="3885" name="[Airbnb_Listings_Bangkok].[host_id].&amp;[152931297]"/>
            <x15:cachedUniqueName index="3886" name="[Airbnb_Listings_Bangkok].[host_id].&amp;[152938941]"/>
            <x15:cachedUniqueName index="3887" name="[Airbnb_Listings_Bangkok].[host_id].&amp;[152996292]"/>
            <x15:cachedUniqueName index="3888" name="[Airbnb_Listings_Bangkok].[host_id].&amp;[153050727]"/>
            <x15:cachedUniqueName index="3889" name="[Airbnb_Listings_Bangkok].[host_id].&amp;[153068225]"/>
            <x15:cachedUniqueName index="3890" name="[Airbnb_Listings_Bangkok].[host_id].&amp;[153075816]"/>
            <x15:cachedUniqueName index="3891" name="[Airbnb_Listings_Bangkok].[host_id].&amp;[153097064]"/>
            <x15:cachedUniqueName index="3892" name="[Airbnb_Listings_Bangkok].[host_id].&amp;[153568635]"/>
            <x15:cachedUniqueName index="3893" name="[Airbnb_Listings_Bangkok].[host_id].&amp;[153572777]"/>
            <x15:cachedUniqueName index="3894" name="[Airbnb_Listings_Bangkok].[host_id].&amp;[153572915]"/>
            <x15:cachedUniqueName index="3895" name="[Airbnb_Listings_Bangkok].[host_id].&amp;[153600995]"/>
            <x15:cachedUniqueName index="3896" name="[Airbnb_Listings_Bangkok].[host_id].&amp;[153626645]"/>
            <x15:cachedUniqueName index="3897" name="[Airbnb_Listings_Bangkok].[host_id].&amp;[153795155]"/>
            <x15:cachedUniqueName index="3898" name="[Airbnb_Listings_Bangkok].[host_id].&amp;[153832629]"/>
            <x15:cachedUniqueName index="3899" name="[Airbnb_Listings_Bangkok].[host_id].&amp;[153964804]"/>
            <x15:cachedUniqueName index="3900" name="[Airbnb_Listings_Bangkok].[host_id].&amp;[154014557]"/>
            <x15:cachedUniqueName index="3901" name="[Airbnb_Listings_Bangkok].[host_id].&amp;[154049994]"/>
            <x15:cachedUniqueName index="3902" name="[Airbnb_Listings_Bangkok].[host_id].&amp;[154054124]"/>
            <x15:cachedUniqueName index="3903" name="[Airbnb_Listings_Bangkok].[host_id].&amp;[154128818]"/>
            <x15:cachedUniqueName index="3904" name="[Airbnb_Listings_Bangkok].[host_id].&amp;[154280205]"/>
            <x15:cachedUniqueName index="3905" name="[Airbnb_Listings_Bangkok].[host_id].&amp;[154295543]"/>
            <x15:cachedUniqueName index="3906" name="[Airbnb_Listings_Bangkok].[host_id].&amp;[154377186]"/>
            <x15:cachedUniqueName index="3907" name="[Airbnb_Listings_Bangkok].[host_id].&amp;[154517750]"/>
            <x15:cachedUniqueName index="3908" name="[Airbnb_Listings_Bangkok].[host_id].&amp;[154540578]"/>
            <x15:cachedUniqueName index="3909" name="[Airbnb_Listings_Bangkok].[host_id].&amp;[154541309]"/>
            <x15:cachedUniqueName index="3910" name="[Airbnb_Listings_Bangkok].[host_id].&amp;[154631519]"/>
            <x15:cachedUniqueName index="3911" name="[Airbnb_Listings_Bangkok].[host_id].&amp;[154634369]"/>
            <x15:cachedUniqueName index="3912" name="[Airbnb_Listings_Bangkok].[host_id].&amp;[154906414]"/>
            <x15:cachedUniqueName index="3913" name="[Airbnb_Listings_Bangkok].[host_id].&amp;[154958788]"/>
            <x15:cachedUniqueName index="3914" name="[Airbnb_Listings_Bangkok].[host_id].&amp;[155040936]"/>
            <x15:cachedUniqueName index="3915" name="[Airbnb_Listings_Bangkok].[host_id].&amp;[155162971]"/>
            <x15:cachedUniqueName index="3916" name="[Airbnb_Listings_Bangkok].[host_id].&amp;[155338254]"/>
            <x15:cachedUniqueName index="3917" name="[Airbnb_Listings_Bangkok].[host_id].&amp;[155346136]"/>
            <x15:cachedUniqueName index="3918" name="[Airbnb_Listings_Bangkok].[host_id].&amp;[155374660]"/>
            <x15:cachedUniqueName index="3919" name="[Airbnb_Listings_Bangkok].[host_id].&amp;[155523904]"/>
            <x15:cachedUniqueName index="3920" name="[Airbnb_Listings_Bangkok].[host_id].&amp;[155534561]"/>
            <x15:cachedUniqueName index="3921" name="[Airbnb_Listings_Bangkok].[host_id].&amp;[155621866]"/>
            <x15:cachedUniqueName index="3922" name="[Airbnb_Listings_Bangkok].[host_id].&amp;[155994967]"/>
            <x15:cachedUniqueName index="3923" name="[Airbnb_Listings_Bangkok].[host_id].&amp;[156156031]"/>
            <x15:cachedUniqueName index="3924" name="[Airbnb_Listings_Bangkok].[host_id].&amp;[156272047]"/>
            <x15:cachedUniqueName index="3925" name="[Airbnb_Listings_Bangkok].[host_id].&amp;[156336493]"/>
            <x15:cachedUniqueName index="3926" name="[Airbnb_Listings_Bangkok].[host_id].&amp;[156396341]"/>
            <x15:cachedUniqueName index="3927" name="[Airbnb_Listings_Bangkok].[host_id].&amp;[156435415]"/>
            <x15:cachedUniqueName index="3928" name="[Airbnb_Listings_Bangkok].[host_id].&amp;[156439429]"/>
            <x15:cachedUniqueName index="3929" name="[Airbnb_Listings_Bangkok].[host_id].&amp;[156506707]"/>
            <x15:cachedUniqueName index="3930" name="[Airbnb_Listings_Bangkok].[host_id].&amp;[156718651]"/>
            <x15:cachedUniqueName index="3931" name="[Airbnb_Listings_Bangkok].[host_id].&amp;[156839109]"/>
            <x15:cachedUniqueName index="3932" name="[Airbnb_Listings_Bangkok].[host_id].&amp;[156853276]"/>
            <x15:cachedUniqueName index="3933" name="[Airbnb_Listings_Bangkok].[host_id].&amp;[156866159]"/>
            <x15:cachedUniqueName index="3934" name="[Airbnb_Listings_Bangkok].[host_id].&amp;[156885501]"/>
            <x15:cachedUniqueName index="3935" name="[Airbnb_Listings_Bangkok].[host_id].&amp;[157094185]"/>
            <x15:cachedUniqueName index="3936" name="[Airbnb_Listings_Bangkok].[host_id].&amp;[157380368]"/>
            <x15:cachedUniqueName index="3937" name="[Airbnb_Listings_Bangkok].[host_id].&amp;[157475536]"/>
            <x15:cachedUniqueName index="3938" name="[Airbnb_Listings_Bangkok].[host_id].&amp;[157714185]"/>
            <x15:cachedUniqueName index="3939" name="[Airbnb_Listings_Bangkok].[host_id].&amp;[157737165]"/>
            <x15:cachedUniqueName index="3940" name="[Airbnb_Listings_Bangkok].[host_id].&amp;[157737601]"/>
            <x15:cachedUniqueName index="3941" name="[Airbnb_Listings_Bangkok].[host_id].&amp;[157744046]"/>
            <x15:cachedUniqueName index="3942" name="[Airbnb_Listings_Bangkok].[host_id].&amp;[157804575]"/>
            <x15:cachedUniqueName index="3943" name="[Airbnb_Listings_Bangkok].[host_id].&amp;[157992938]"/>
            <x15:cachedUniqueName index="3944" name="[Airbnb_Listings_Bangkok].[host_id].&amp;[158115925]"/>
            <x15:cachedUniqueName index="3945" name="[Airbnb_Listings_Bangkok].[host_id].&amp;[158151959]"/>
            <x15:cachedUniqueName index="3946" name="[Airbnb_Listings_Bangkok].[host_id].&amp;[158215479]"/>
            <x15:cachedUniqueName index="3947" name="[Airbnb_Listings_Bangkok].[host_id].&amp;[158283847]"/>
            <x15:cachedUniqueName index="3948" name="[Airbnb_Listings_Bangkok].[host_id].&amp;[158347523]"/>
            <x15:cachedUniqueName index="3949" name="[Airbnb_Listings_Bangkok].[host_id].&amp;[158355231]"/>
            <x15:cachedUniqueName index="3950" name="[Airbnb_Listings_Bangkok].[host_id].&amp;[158545122]"/>
            <x15:cachedUniqueName index="3951" name="[Airbnb_Listings_Bangkok].[host_id].&amp;[158652732]"/>
            <x15:cachedUniqueName index="3952" name="[Airbnb_Listings_Bangkok].[host_id].&amp;[158654054]"/>
            <x15:cachedUniqueName index="3953" name="[Airbnb_Listings_Bangkok].[host_id].&amp;[158682198]"/>
            <x15:cachedUniqueName index="3954" name="[Airbnb_Listings_Bangkok].[host_id].&amp;[158760761]"/>
            <x15:cachedUniqueName index="3955" name="[Airbnb_Listings_Bangkok].[host_id].&amp;[158773709]"/>
            <x15:cachedUniqueName index="3956" name="[Airbnb_Listings_Bangkok].[host_id].&amp;[158785901]"/>
            <x15:cachedUniqueName index="3957" name="[Airbnb_Listings_Bangkok].[host_id].&amp;[158817589]"/>
            <x15:cachedUniqueName index="3958" name="[Airbnb_Listings_Bangkok].[host_id].&amp;[158909807]"/>
            <x15:cachedUniqueName index="3959" name="[Airbnb_Listings_Bangkok].[host_id].&amp;[158949899]"/>
            <x15:cachedUniqueName index="3960" name="[Airbnb_Listings_Bangkok].[host_id].&amp;[159052610]"/>
            <x15:cachedUniqueName index="3961" name="[Airbnb_Listings_Bangkok].[host_id].&amp;[159068139]"/>
            <x15:cachedUniqueName index="3962" name="[Airbnb_Listings_Bangkok].[host_id].&amp;[159162615]"/>
            <x15:cachedUniqueName index="3963" name="[Airbnb_Listings_Bangkok].[host_id].&amp;[159273937]"/>
            <x15:cachedUniqueName index="3964" name="[Airbnb_Listings_Bangkok].[host_id].&amp;[159328003]"/>
            <x15:cachedUniqueName index="3965" name="[Airbnb_Listings_Bangkok].[host_id].&amp;[159375409]"/>
            <x15:cachedUniqueName index="3966" name="[Airbnb_Listings_Bangkok].[host_id].&amp;[159396688]"/>
            <x15:cachedUniqueName index="3967" name="[Airbnb_Listings_Bangkok].[host_id].&amp;[159418135]"/>
            <x15:cachedUniqueName index="3968" name="[Airbnb_Listings_Bangkok].[host_id].&amp;[159420966]"/>
            <x15:cachedUniqueName index="3969" name="[Airbnb_Listings_Bangkok].[host_id].&amp;[159546406]"/>
            <x15:cachedUniqueName index="3970" name="[Airbnb_Listings_Bangkok].[host_id].&amp;[159724797]"/>
            <x15:cachedUniqueName index="3971" name="[Airbnb_Listings_Bangkok].[host_id].&amp;[159731099]"/>
            <x15:cachedUniqueName index="3972" name="[Airbnb_Listings_Bangkok].[host_id].&amp;[159844624]"/>
            <x15:cachedUniqueName index="3973" name="[Airbnb_Listings_Bangkok].[host_id].&amp;[159896045]"/>
            <x15:cachedUniqueName index="3974" name="[Airbnb_Listings_Bangkok].[host_id].&amp;[159901269]"/>
            <x15:cachedUniqueName index="3975" name="[Airbnb_Listings_Bangkok].[host_id].&amp;[159903543]"/>
            <x15:cachedUniqueName index="3976" name="[Airbnb_Listings_Bangkok].[host_id].&amp;[160029350]"/>
            <x15:cachedUniqueName index="3977" name="[Airbnb_Listings_Bangkok].[host_id].&amp;[160154356]"/>
            <x15:cachedUniqueName index="3978" name="[Airbnb_Listings_Bangkok].[host_id].&amp;[160384113]"/>
            <x15:cachedUniqueName index="3979" name="[Airbnb_Listings_Bangkok].[host_id].&amp;[160548374]"/>
            <x15:cachedUniqueName index="3980" name="[Airbnb_Listings_Bangkok].[host_id].&amp;[160555352]"/>
            <x15:cachedUniqueName index="3981" name="[Airbnb_Listings_Bangkok].[host_id].&amp;[160560330]"/>
            <x15:cachedUniqueName index="3982" name="[Airbnb_Listings_Bangkok].[host_id].&amp;[160585410]"/>
            <x15:cachedUniqueName index="3983" name="[Airbnb_Listings_Bangkok].[host_id].&amp;[160640488]"/>
            <x15:cachedUniqueName index="3984" name="[Airbnb_Listings_Bangkok].[host_id].&amp;[160645481]"/>
            <x15:cachedUniqueName index="3985" name="[Airbnb_Listings_Bangkok].[host_id].&amp;[160661192]"/>
            <x15:cachedUniqueName index="3986" name="[Airbnb_Listings_Bangkok].[host_id].&amp;[160691786]"/>
            <x15:cachedUniqueName index="3987" name="[Airbnb_Listings_Bangkok].[host_id].&amp;[160693298]"/>
            <x15:cachedUniqueName index="3988" name="[Airbnb_Listings_Bangkok].[host_id].&amp;[160707102]"/>
            <x15:cachedUniqueName index="3989" name="[Airbnb_Listings_Bangkok].[host_id].&amp;[160844163]"/>
            <x15:cachedUniqueName index="3990" name="[Airbnb_Listings_Bangkok].[host_id].&amp;[160870848]"/>
            <x15:cachedUniqueName index="3991" name="[Airbnb_Listings_Bangkok].[host_id].&amp;[160974669]"/>
            <x15:cachedUniqueName index="3992" name="[Airbnb_Listings_Bangkok].[host_id].&amp;[160989331]"/>
            <x15:cachedUniqueName index="3993" name="[Airbnb_Listings_Bangkok].[host_id].&amp;[161093551]"/>
            <x15:cachedUniqueName index="3994" name="[Airbnb_Listings_Bangkok].[host_id].&amp;[161183511]"/>
            <x15:cachedUniqueName index="3995" name="[Airbnb_Listings_Bangkok].[host_id].&amp;[161201618]"/>
            <x15:cachedUniqueName index="3996" name="[Airbnb_Listings_Bangkok].[host_id].&amp;[161257706]"/>
            <x15:cachedUniqueName index="3997" name="[Airbnb_Listings_Bangkok].[host_id].&amp;[161317806]"/>
            <x15:cachedUniqueName index="3998" name="[Airbnb_Listings_Bangkok].[host_id].&amp;[161504514]"/>
            <x15:cachedUniqueName index="3999" name="[Airbnb_Listings_Bangkok].[host_id].&amp;[161524916]"/>
            <x15:cachedUniqueName index="4000" name="[Airbnb_Listings_Bangkok].[host_id].&amp;[161559407]"/>
            <x15:cachedUniqueName index="4001" name="[Airbnb_Listings_Bangkok].[host_id].&amp;[161565794]"/>
            <x15:cachedUniqueName index="4002" name="[Airbnb_Listings_Bangkok].[host_id].&amp;[161569110]"/>
            <x15:cachedUniqueName index="4003" name="[Airbnb_Listings_Bangkok].[host_id].&amp;[161656752]"/>
            <x15:cachedUniqueName index="4004" name="[Airbnb_Listings_Bangkok].[host_id].&amp;[161794539]"/>
            <x15:cachedUniqueName index="4005" name="[Airbnb_Listings_Bangkok].[host_id].&amp;[161907697]"/>
            <x15:cachedUniqueName index="4006" name="[Airbnb_Listings_Bangkok].[host_id].&amp;[161917978]"/>
            <x15:cachedUniqueName index="4007" name="[Airbnb_Listings_Bangkok].[host_id].&amp;[162027988]"/>
            <x15:cachedUniqueName index="4008" name="[Airbnb_Listings_Bangkok].[host_id].&amp;[162043299]"/>
            <x15:cachedUniqueName index="4009" name="[Airbnb_Listings_Bangkok].[host_id].&amp;[162044864]"/>
            <x15:cachedUniqueName index="4010" name="[Airbnb_Listings_Bangkok].[host_id].&amp;[162047813]"/>
            <x15:cachedUniqueName index="4011" name="[Airbnb_Listings_Bangkok].[host_id].&amp;[162062489]"/>
            <x15:cachedUniqueName index="4012" name="[Airbnb_Listings_Bangkok].[host_id].&amp;[162076078]"/>
            <x15:cachedUniqueName index="4013" name="[Airbnb_Listings_Bangkok].[host_id].&amp;[162090996]"/>
            <x15:cachedUniqueName index="4014" name="[Airbnb_Listings_Bangkok].[host_id].&amp;[162098142]"/>
            <x15:cachedUniqueName index="4015" name="[Airbnb_Listings_Bangkok].[host_id].&amp;[162186248]"/>
            <x15:cachedUniqueName index="4016" name="[Airbnb_Listings_Bangkok].[host_id].&amp;[162192142]"/>
            <x15:cachedUniqueName index="4017" name="[Airbnb_Listings_Bangkok].[host_id].&amp;[162252100]"/>
            <x15:cachedUniqueName index="4018" name="[Airbnb_Listings_Bangkok].[host_id].&amp;[162399413]"/>
            <x15:cachedUniqueName index="4019" name="[Airbnb_Listings_Bangkok].[host_id].&amp;[162480274]"/>
            <x15:cachedUniqueName index="4020" name="[Airbnb_Listings_Bangkok].[host_id].&amp;[162537040]"/>
            <x15:cachedUniqueName index="4021" name="[Airbnb_Listings_Bangkok].[host_id].&amp;[162647285]"/>
            <x15:cachedUniqueName index="4022" name="[Airbnb_Listings_Bangkok].[host_id].&amp;[162654057]"/>
            <x15:cachedUniqueName index="4023" name="[Airbnb_Listings_Bangkok].[host_id].&amp;[162818866]"/>
            <x15:cachedUniqueName index="4024" name="[Airbnb_Listings_Bangkok].[host_id].&amp;[162838236]"/>
            <x15:cachedUniqueName index="4025" name="[Airbnb_Listings_Bangkok].[host_id].&amp;[162860866]"/>
            <x15:cachedUniqueName index="4026" name="[Airbnb_Listings_Bangkok].[host_id].&amp;[162995721]"/>
            <x15:cachedUniqueName index="4027" name="[Airbnb_Listings_Bangkok].[host_id].&amp;[163114199]"/>
            <x15:cachedUniqueName index="4028" name="[Airbnb_Listings_Bangkok].[host_id].&amp;[163135787]"/>
            <x15:cachedUniqueName index="4029" name="[Airbnb_Listings_Bangkok].[host_id].&amp;[163183885]"/>
            <x15:cachedUniqueName index="4030" name="[Airbnb_Listings_Bangkok].[host_id].&amp;[163232577]"/>
            <x15:cachedUniqueName index="4031" name="[Airbnb_Listings_Bangkok].[host_id].&amp;[163260650]"/>
            <x15:cachedUniqueName index="4032" name="[Airbnb_Listings_Bangkok].[host_id].&amp;[163279948]"/>
            <x15:cachedUniqueName index="4033" name="[Airbnb_Listings_Bangkok].[host_id].&amp;[163436862]"/>
            <x15:cachedUniqueName index="4034" name="[Airbnb_Listings_Bangkok].[host_id].&amp;[163514932]"/>
            <x15:cachedUniqueName index="4035" name="[Airbnb_Listings_Bangkok].[host_id].&amp;[163517448]"/>
            <x15:cachedUniqueName index="4036" name="[Airbnb_Listings_Bangkok].[host_id].&amp;[163545528]"/>
            <x15:cachedUniqueName index="4037" name="[Airbnb_Listings_Bangkok].[host_id].&amp;[163663159]"/>
            <x15:cachedUniqueName index="4038" name="[Airbnb_Listings_Bangkok].[host_id].&amp;[163667316]"/>
            <x15:cachedUniqueName index="4039" name="[Airbnb_Listings_Bangkok].[host_id].&amp;[163680726]"/>
            <x15:cachedUniqueName index="4040" name="[Airbnb_Listings_Bangkok].[host_id].&amp;[163815743]"/>
            <x15:cachedUniqueName index="4041" name="[Airbnb_Listings_Bangkok].[host_id].&amp;[163816479]"/>
            <x15:cachedUniqueName index="4042" name="[Airbnb_Listings_Bangkok].[host_id].&amp;[163889290]"/>
            <x15:cachedUniqueName index="4043" name="[Airbnb_Listings_Bangkok].[host_id].&amp;[164088424]"/>
            <x15:cachedUniqueName index="4044" name="[Airbnb_Listings_Bangkok].[host_id].&amp;[164118793]"/>
            <x15:cachedUniqueName index="4045" name="[Airbnb_Listings_Bangkok].[host_id].&amp;[164257223]"/>
            <x15:cachedUniqueName index="4046" name="[Airbnb_Listings_Bangkok].[host_id].&amp;[164373706]"/>
            <x15:cachedUniqueName index="4047" name="[Airbnb_Listings_Bangkok].[host_id].&amp;[164391680]"/>
            <x15:cachedUniqueName index="4048" name="[Airbnb_Listings_Bangkok].[host_id].&amp;[164410355]"/>
            <x15:cachedUniqueName index="4049" name="[Airbnb_Listings_Bangkok].[host_id].&amp;[164434525]"/>
            <x15:cachedUniqueName index="4050" name="[Airbnb_Listings_Bangkok].[host_id].&amp;[164469340]"/>
            <x15:cachedUniqueName index="4051" name="[Airbnb_Listings_Bangkok].[host_id].&amp;[164560603]"/>
            <x15:cachedUniqueName index="4052" name="[Airbnb_Listings_Bangkok].[host_id].&amp;[164627457]"/>
            <x15:cachedUniqueName index="4053" name="[Airbnb_Listings_Bangkok].[host_id].&amp;[164634512]"/>
            <x15:cachedUniqueName index="4054" name="[Airbnb_Listings_Bangkok].[host_id].&amp;[164667801]"/>
            <x15:cachedUniqueName index="4055" name="[Airbnb_Listings_Bangkok].[host_id].&amp;[164740040]"/>
            <x15:cachedUniqueName index="4056" name="[Airbnb_Listings_Bangkok].[host_id].&amp;[164918356]"/>
            <x15:cachedUniqueName index="4057" name="[Airbnb_Listings_Bangkok].[host_id].&amp;[164923659]"/>
            <x15:cachedUniqueName index="4058" name="[Airbnb_Listings_Bangkok].[host_id].&amp;[164926087]"/>
            <x15:cachedUniqueName index="4059" name="[Airbnb_Listings_Bangkok].[host_id].&amp;[164928716]"/>
            <x15:cachedUniqueName index="4060" name="[Airbnb_Listings_Bangkok].[host_id].&amp;[164929792]"/>
            <x15:cachedUniqueName index="4061" name="[Airbnb_Listings_Bangkok].[host_id].&amp;[165171744]"/>
            <x15:cachedUniqueName index="4062" name="[Airbnb_Listings_Bangkok].[host_id].&amp;[165213926]"/>
            <x15:cachedUniqueName index="4063" name="[Airbnb_Listings_Bangkok].[host_id].&amp;[165329146]"/>
            <x15:cachedUniqueName index="4064" name="[Airbnb_Listings_Bangkok].[host_id].&amp;[165335767]"/>
            <x15:cachedUniqueName index="4065" name="[Airbnb_Listings_Bangkok].[host_id].&amp;[165351569]"/>
            <x15:cachedUniqueName index="4066" name="[Airbnb_Listings_Bangkok].[host_id].&amp;[165477772]"/>
            <x15:cachedUniqueName index="4067" name="[Airbnb_Listings_Bangkok].[host_id].&amp;[165533047]"/>
            <x15:cachedUniqueName index="4068" name="[Airbnb_Listings_Bangkok].[host_id].&amp;[165628058]"/>
            <x15:cachedUniqueName index="4069" name="[Airbnb_Listings_Bangkok].[host_id].&amp;[165814945]"/>
            <x15:cachedUniqueName index="4070" name="[Airbnb_Listings_Bangkok].[host_id].&amp;[165945964]"/>
            <x15:cachedUniqueName index="4071" name="[Airbnb_Listings_Bangkok].[host_id].&amp;[165965988]"/>
            <x15:cachedUniqueName index="4072" name="[Airbnb_Listings_Bangkok].[host_id].&amp;[165988847]"/>
            <x15:cachedUniqueName index="4073" name="[Airbnb_Listings_Bangkok].[host_id].&amp;[165997904]"/>
            <x15:cachedUniqueName index="4074" name="[Airbnb_Listings_Bangkok].[host_id].&amp;[166177923]"/>
            <x15:cachedUniqueName index="4075" name="[Airbnb_Listings_Bangkok].[host_id].&amp;[166315549]"/>
            <x15:cachedUniqueName index="4076" name="[Airbnb_Listings_Bangkok].[host_id].&amp;[166329220]"/>
            <x15:cachedUniqueName index="4077" name="[Airbnb_Listings_Bangkok].[host_id].&amp;[166478984]"/>
            <x15:cachedUniqueName index="4078" name="[Airbnb_Listings_Bangkok].[host_id].&amp;[166494208]"/>
            <x15:cachedUniqueName index="4079" name="[Airbnb_Listings_Bangkok].[host_id].&amp;[166559468]"/>
            <x15:cachedUniqueName index="4080" name="[Airbnb_Listings_Bangkok].[host_id].&amp;[166620289]"/>
            <x15:cachedUniqueName index="4081" name="[Airbnb_Listings_Bangkok].[host_id].&amp;[166754295]"/>
            <x15:cachedUniqueName index="4082" name="[Airbnb_Listings_Bangkok].[host_id].&amp;[166756565]"/>
            <x15:cachedUniqueName index="4083" name="[Airbnb_Listings_Bangkok].[host_id].&amp;[166872570]"/>
            <x15:cachedUniqueName index="4084" name="[Airbnb_Listings_Bangkok].[host_id].&amp;[167136279]"/>
            <x15:cachedUniqueName index="4085" name="[Airbnb_Listings_Bangkok].[host_id].&amp;[167300861]"/>
            <x15:cachedUniqueName index="4086" name="[Airbnb_Listings_Bangkok].[host_id].&amp;[167328806]"/>
            <x15:cachedUniqueName index="4087" name="[Airbnb_Listings_Bangkok].[host_id].&amp;[167462792]"/>
            <x15:cachedUniqueName index="4088" name="[Airbnb_Listings_Bangkok].[host_id].&amp;[167633343]"/>
            <x15:cachedUniqueName index="4089" name="[Airbnb_Listings_Bangkok].[host_id].&amp;[167689013]"/>
            <x15:cachedUniqueName index="4090" name="[Airbnb_Listings_Bangkok].[host_id].&amp;[168069228]"/>
            <x15:cachedUniqueName index="4091" name="[Airbnb_Listings_Bangkok].[host_id].&amp;[168082033]"/>
            <x15:cachedUniqueName index="4092" name="[Airbnb_Listings_Bangkok].[host_id].&amp;[168249516]"/>
            <x15:cachedUniqueName index="4093" name="[Airbnb_Listings_Bangkok].[host_id].&amp;[168255103]"/>
            <x15:cachedUniqueName index="4094" name="[Airbnb_Listings_Bangkok].[host_id].&amp;[168262021]"/>
            <x15:cachedUniqueName index="4095" name="[Airbnb_Listings_Bangkok].[host_id].&amp;[168421567]"/>
            <x15:cachedUniqueName index="4096" name="[Airbnb_Listings_Bangkok].[host_id].&amp;[168475163]"/>
            <x15:cachedUniqueName index="4097" name="[Airbnb_Listings_Bangkok].[host_id].&amp;[168549905]"/>
            <x15:cachedUniqueName index="4098" name="[Airbnb_Listings_Bangkok].[host_id].&amp;[168594106]"/>
            <x15:cachedUniqueName index="4099" name="[Airbnb_Listings_Bangkok].[host_id].&amp;[168711668]"/>
            <x15:cachedUniqueName index="4100" name="[Airbnb_Listings_Bangkok].[host_id].&amp;[168725602]"/>
            <x15:cachedUniqueName index="4101" name="[Airbnb_Listings_Bangkok].[host_id].&amp;[168740139]"/>
            <x15:cachedUniqueName index="4102" name="[Airbnb_Listings_Bangkok].[host_id].&amp;[168835220]"/>
            <x15:cachedUniqueName index="4103" name="[Airbnb_Listings_Bangkok].[host_id].&amp;[169006313]"/>
            <x15:cachedUniqueName index="4104" name="[Airbnb_Listings_Bangkok].[host_id].&amp;[169226978]"/>
            <x15:cachedUniqueName index="4105" name="[Airbnb_Listings_Bangkok].[host_id].&amp;[169246052]"/>
            <x15:cachedUniqueName index="4106" name="[Airbnb_Listings_Bangkok].[host_id].&amp;[169374293]"/>
            <x15:cachedUniqueName index="4107" name="[Airbnb_Listings_Bangkok].[host_id].&amp;[169407095]"/>
            <x15:cachedUniqueName index="4108" name="[Airbnb_Listings_Bangkok].[host_id].&amp;[169443821]"/>
            <x15:cachedUniqueName index="4109" name="[Airbnb_Listings_Bangkok].[host_id].&amp;[169453642]"/>
            <x15:cachedUniqueName index="4110" name="[Airbnb_Listings_Bangkok].[host_id].&amp;[169488254]"/>
            <x15:cachedUniqueName index="4111" name="[Airbnb_Listings_Bangkok].[host_id].&amp;[169506045]"/>
            <x15:cachedUniqueName index="4112" name="[Airbnb_Listings_Bangkok].[host_id].&amp;[169583082]"/>
            <x15:cachedUniqueName index="4113" name="[Airbnb_Listings_Bangkok].[host_id].&amp;[169611945]"/>
            <x15:cachedUniqueName index="4114" name="[Airbnb_Listings_Bangkok].[host_id].&amp;[169629900]"/>
            <x15:cachedUniqueName index="4115" name="[Airbnb_Listings_Bangkok].[host_id].&amp;[169644499]"/>
            <x15:cachedUniqueName index="4116" name="[Airbnb_Listings_Bangkok].[host_id].&amp;[169722182]"/>
            <x15:cachedUniqueName index="4117" name="[Airbnb_Listings_Bangkok].[host_id].&amp;[169762534]"/>
            <x15:cachedUniqueName index="4118" name="[Airbnb_Listings_Bangkok].[host_id].&amp;[169826350]"/>
            <x15:cachedUniqueName index="4119" name="[Airbnb_Listings_Bangkok].[host_id].&amp;[169830928]"/>
            <x15:cachedUniqueName index="4120" name="[Airbnb_Listings_Bangkok].[host_id].&amp;[170101577]"/>
            <x15:cachedUniqueName index="4121" name="[Airbnb_Listings_Bangkok].[host_id].&amp;[170130906]"/>
            <x15:cachedUniqueName index="4122" name="[Airbnb_Listings_Bangkok].[host_id].&amp;[170165143]"/>
            <x15:cachedUniqueName index="4123" name="[Airbnb_Listings_Bangkok].[host_id].&amp;[170359664]"/>
            <x15:cachedUniqueName index="4124" name="[Airbnb_Listings_Bangkok].[host_id].&amp;[170473804]"/>
            <x15:cachedUniqueName index="4125" name="[Airbnb_Listings_Bangkok].[host_id].&amp;[170514562]"/>
            <x15:cachedUniqueName index="4126" name="[Airbnb_Listings_Bangkok].[host_id].&amp;[170532676]"/>
            <x15:cachedUniqueName index="4127" name="[Airbnb_Listings_Bangkok].[host_id].&amp;[170591448]"/>
            <x15:cachedUniqueName index="4128" name="[Airbnb_Listings_Bangkok].[host_id].&amp;[170675147]"/>
            <x15:cachedUniqueName index="4129" name="[Airbnb_Listings_Bangkok].[host_id].&amp;[170719726]"/>
            <x15:cachedUniqueName index="4130" name="[Airbnb_Listings_Bangkok].[host_id].&amp;[170801047]"/>
            <x15:cachedUniqueName index="4131" name="[Airbnb_Listings_Bangkok].[host_id].&amp;[170858384]"/>
            <x15:cachedUniqueName index="4132" name="[Airbnb_Listings_Bangkok].[host_id].&amp;[170864738]"/>
            <x15:cachedUniqueName index="4133" name="[Airbnb_Listings_Bangkok].[host_id].&amp;[171082741]"/>
            <x15:cachedUniqueName index="4134" name="[Airbnb_Listings_Bangkok].[host_id].&amp;[171112464]"/>
            <x15:cachedUniqueName index="4135" name="[Airbnb_Listings_Bangkok].[host_id].&amp;[171252861]"/>
            <x15:cachedUniqueName index="4136" name="[Airbnb_Listings_Bangkok].[host_id].&amp;[171268819]"/>
            <x15:cachedUniqueName index="4137" name="[Airbnb_Listings_Bangkok].[host_id].&amp;[171429817]"/>
            <x15:cachedUniqueName index="4138" name="[Airbnb_Listings_Bangkok].[host_id].&amp;[171436898]"/>
            <x15:cachedUniqueName index="4139" name="[Airbnb_Listings_Bangkok].[host_id].&amp;[171441860]"/>
            <x15:cachedUniqueName index="4140" name="[Airbnb_Listings_Bangkok].[host_id].&amp;[171527268]"/>
            <x15:cachedUniqueName index="4141" name="[Airbnb_Listings_Bangkok].[host_id].&amp;[171546557]"/>
            <x15:cachedUniqueName index="4142" name="[Airbnb_Listings_Bangkok].[host_id].&amp;[171603843]"/>
            <x15:cachedUniqueName index="4143" name="[Airbnb_Listings_Bangkok].[host_id].&amp;[171717553]"/>
            <x15:cachedUniqueName index="4144" name="[Airbnb_Listings_Bangkok].[host_id].&amp;[171721545]"/>
            <x15:cachedUniqueName index="4145" name="[Airbnb_Listings_Bangkok].[host_id].&amp;[171948576]"/>
            <x15:cachedUniqueName index="4146" name="[Airbnb_Listings_Bangkok].[host_id].&amp;[172097916]"/>
            <x15:cachedUniqueName index="4147" name="[Airbnb_Listings_Bangkok].[host_id].&amp;[172175529]"/>
            <x15:cachedUniqueName index="4148" name="[Airbnb_Listings_Bangkok].[host_id].&amp;[172263219]"/>
            <x15:cachedUniqueName index="4149" name="[Airbnb_Listings_Bangkok].[host_id].&amp;[172290581]"/>
            <x15:cachedUniqueName index="4150" name="[Airbnb_Listings_Bangkok].[host_id].&amp;[172372709]"/>
            <x15:cachedUniqueName index="4151" name="[Airbnb_Listings_Bangkok].[host_id].&amp;[172461979]"/>
            <x15:cachedUniqueName index="4152" name="[Airbnb_Listings_Bangkok].[host_id].&amp;[172589126]"/>
            <x15:cachedUniqueName index="4153" name="[Airbnb_Listings_Bangkok].[host_id].&amp;[172607821]"/>
            <x15:cachedUniqueName index="4154" name="[Airbnb_Listings_Bangkok].[host_id].&amp;[172648313]"/>
            <x15:cachedUniqueName index="4155" name="[Airbnb_Listings_Bangkok].[host_id].&amp;[172653845]"/>
            <x15:cachedUniqueName index="4156" name="[Airbnb_Listings_Bangkok].[host_id].&amp;[172705808]"/>
            <x15:cachedUniqueName index="4157" name="[Airbnb_Listings_Bangkok].[host_id].&amp;[172801624]"/>
            <x15:cachedUniqueName index="4158" name="[Airbnb_Listings_Bangkok].[host_id].&amp;[172804437]"/>
            <x15:cachedUniqueName index="4159" name="[Airbnb_Listings_Bangkok].[host_id].&amp;[172820753]"/>
            <x15:cachedUniqueName index="4160" name="[Airbnb_Listings_Bangkok].[host_id].&amp;[172962088]"/>
            <x15:cachedUniqueName index="4161" name="[Airbnb_Listings_Bangkok].[host_id].&amp;[173039985]"/>
            <x15:cachedUniqueName index="4162" name="[Airbnb_Listings_Bangkok].[host_id].&amp;[173048597]"/>
            <x15:cachedUniqueName index="4163" name="[Airbnb_Listings_Bangkok].[host_id].&amp;[173138878]"/>
            <x15:cachedUniqueName index="4164" name="[Airbnb_Listings_Bangkok].[host_id].&amp;[173146397]"/>
            <x15:cachedUniqueName index="4165" name="[Airbnb_Listings_Bangkok].[host_id].&amp;[173284172]"/>
            <x15:cachedUniqueName index="4166" name="[Airbnb_Listings_Bangkok].[host_id].&amp;[173343293]"/>
            <x15:cachedUniqueName index="4167" name="[Airbnb_Listings_Bangkok].[host_id].&amp;[173411388]"/>
            <x15:cachedUniqueName index="4168" name="[Airbnb_Listings_Bangkok].[host_id].&amp;[173460145]"/>
            <x15:cachedUniqueName index="4169" name="[Airbnb_Listings_Bangkok].[host_id].&amp;[173760794]"/>
            <x15:cachedUniqueName index="4170" name="[Airbnb_Listings_Bangkok].[host_id].&amp;[173905653]"/>
            <x15:cachedUniqueName index="4171" name="[Airbnb_Listings_Bangkok].[host_id].&amp;[173968390]"/>
            <x15:cachedUniqueName index="4172" name="[Airbnb_Listings_Bangkok].[host_id].&amp;[174102234]"/>
            <x15:cachedUniqueName index="4173" name="[Airbnb_Listings_Bangkok].[host_id].&amp;[174106131]"/>
            <x15:cachedUniqueName index="4174" name="[Airbnb_Listings_Bangkok].[host_id].&amp;[174108241]"/>
            <x15:cachedUniqueName index="4175" name="[Airbnb_Listings_Bangkok].[host_id].&amp;[174221244]"/>
            <x15:cachedUniqueName index="4176" name="[Airbnb_Listings_Bangkok].[host_id].&amp;[174224381]"/>
            <x15:cachedUniqueName index="4177" name="[Airbnb_Listings_Bangkok].[host_id].&amp;[174267805]"/>
            <x15:cachedUniqueName index="4178" name="[Airbnb_Listings_Bangkok].[host_id].&amp;[174299320]"/>
            <x15:cachedUniqueName index="4179" name="[Airbnb_Listings_Bangkok].[host_id].&amp;[174327359]"/>
            <x15:cachedUniqueName index="4180" name="[Airbnb_Listings_Bangkok].[host_id].&amp;[174335362]"/>
            <x15:cachedUniqueName index="4181" name="[Airbnb_Listings_Bangkok].[host_id].&amp;[174495000]"/>
            <x15:cachedUniqueName index="4182" name="[Airbnb_Listings_Bangkok].[host_id].&amp;[174846882]"/>
            <x15:cachedUniqueName index="4183" name="[Airbnb_Listings_Bangkok].[host_id].&amp;[174891683]"/>
            <x15:cachedUniqueName index="4184" name="[Airbnb_Listings_Bangkok].[host_id].&amp;[174931044]"/>
            <x15:cachedUniqueName index="4185" name="[Airbnb_Listings_Bangkok].[host_id].&amp;[175013598]"/>
            <x15:cachedUniqueName index="4186" name="[Airbnb_Listings_Bangkok].[host_id].&amp;[175084619]"/>
            <x15:cachedUniqueName index="4187" name="[Airbnb_Listings_Bangkok].[host_id].&amp;[175168195]"/>
            <x15:cachedUniqueName index="4188" name="[Airbnb_Listings_Bangkok].[host_id].&amp;[175193279]"/>
            <x15:cachedUniqueName index="4189" name="[Airbnb_Listings_Bangkok].[host_id].&amp;[175203346]"/>
            <x15:cachedUniqueName index="4190" name="[Airbnb_Listings_Bangkok].[host_id].&amp;[175239962]"/>
            <x15:cachedUniqueName index="4191" name="[Airbnb_Listings_Bangkok].[host_id].&amp;[175403458]"/>
            <x15:cachedUniqueName index="4192" name="[Airbnb_Listings_Bangkok].[host_id].&amp;[175446488]"/>
            <x15:cachedUniqueName index="4193" name="[Airbnb_Listings_Bangkok].[host_id].&amp;[175634717]"/>
            <x15:cachedUniqueName index="4194" name="[Airbnb_Listings_Bangkok].[host_id].&amp;[175762402]"/>
            <x15:cachedUniqueName index="4195" name="[Airbnb_Listings_Bangkok].[host_id].&amp;[175786510]"/>
            <x15:cachedUniqueName index="4196" name="[Airbnb_Listings_Bangkok].[host_id].&amp;[175981888]"/>
            <x15:cachedUniqueName index="4197" name="[Airbnb_Listings_Bangkok].[host_id].&amp;[176026772]"/>
            <x15:cachedUniqueName index="4198" name="[Airbnb_Listings_Bangkok].[host_id].&amp;[176114246]"/>
            <x15:cachedUniqueName index="4199" name="[Airbnb_Listings_Bangkok].[host_id].&amp;[176154635]"/>
            <x15:cachedUniqueName index="4200" name="[Airbnb_Listings_Bangkok].[host_id].&amp;[176155327]"/>
            <x15:cachedUniqueName index="4201" name="[Airbnb_Listings_Bangkok].[host_id].&amp;[176339998]"/>
            <x15:cachedUniqueName index="4202" name="[Airbnb_Listings_Bangkok].[host_id].&amp;[176653289]"/>
            <x15:cachedUniqueName index="4203" name="[Airbnb_Listings_Bangkok].[host_id].&amp;[176656078]"/>
            <x15:cachedUniqueName index="4204" name="[Airbnb_Listings_Bangkok].[host_id].&amp;[176686914]"/>
            <x15:cachedUniqueName index="4205" name="[Airbnb_Listings_Bangkok].[host_id].&amp;[176736772]"/>
            <x15:cachedUniqueName index="4206" name="[Airbnb_Listings_Bangkok].[host_id].&amp;[176740696]"/>
            <x15:cachedUniqueName index="4207" name="[Airbnb_Listings_Bangkok].[host_id].&amp;[176795569]"/>
            <x15:cachedUniqueName index="4208" name="[Airbnb_Listings_Bangkok].[host_id].&amp;[176894194]"/>
            <x15:cachedUniqueName index="4209" name="[Airbnb_Listings_Bangkok].[host_id].&amp;[176936489]"/>
            <x15:cachedUniqueName index="4210" name="[Airbnb_Listings_Bangkok].[host_id].&amp;[176968612]"/>
            <x15:cachedUniqueName index="4211" name="[Airbnb_Listings_Bangkok].[host_id].&amp;[177055784]"/>
            <x15:cachedUniqueName index="4212" name="[Airbnb_Listings_Bangkok].[host_id].&amp;[177146386]"/>
            <x15:cachedUniqueName index="4213" name="[Airbnb_Listings_Bangkok].[host_id].&amp;[177171043]"/>
            <x15:cachedUniqueName index="4214" name="[Airbnb_Listings_Bangkok].[host_id].&amp;[177483212]"/>
            <x15:cachedUniqueName index="4215" name="[Airbnb_Listings_Bangkok].[host_id].&amp;[177484633]"/>
            <x15:cachedUniqueName index="4216" name="[Airbnb_Listings_Bangkok].[host_id].&amp;[177631780]"/>
            <x15:cachedUniqueName index="4217" name="[Airbnb_Listings_Bangkok].[host_id].&amp;[177813707]"/>
            <x15:cachedUniqueName index="4218" name="[Airbnb_Listings_Bangkok].[host_id].&amp;[177833710]"/>
            <x15:cachedUniqueName index="4219" name="[Airbnb_Listings_Bangkok].[host_id].&amp;[177966217]"/>
            <x15:cachedUniqueName index="4220" name="[Airbnb_Listings_Bangkok].[host_id].&amp;[177969079]"/>
            <x15:cachedUniqueName index="4221" name="[Airbnb_Listings_Bangkok].[host_id].&amp;[178014233]"/>
            <x15:cachedUniqueName index="4222" name="[Airbnb_Listings_Bangkok].[host_id].&amp;[178038733]"/>
            <x15:cachedUniqueName index="4223" name="[Airbnb_Listings_Bangkok].[host_id].&amp;[178292251]"/>
            <x15:cachedUniqueName index="4224" name="[Airbnb_Listings_Bangkok].[host_id].&amp;[178563492]"/>
            <x15:cachedUniqueName index="4225" name="[Airbnb_Listings_Bangkok].[host_id].&amp;[178564583]"/>
            <x15:cachedUniqueName index="4226" name="[Airbnb_Listings_Bangkok].[host_id].&amp;[178564839]"/>
            <x15:cachedUniqueName index="4227" name="[Airbnb_Listings_Bangkok].[host_id].&amp;[178566116]"/>
            <x15:cachedUniqueName index="4228" name="[Airbnb_Listings_Bangkok].[host_id].&amp;[178620327]"/>
            <x15:cachedUniqueName index="4229" name="[Airbnb_Listings_Bangkok].[host_id].&amp;[178797330]"/>
            <x15:cachedUniqueName index="4230" name="[Airbnb_Listings_Bangkok].[host_id].&amp;[178846375]"/>
            <x15:cachedUniqueName index="4231" name="[Airbnb_Listings_Bangkok].[host_id].&amp;[178873186]"/>
            <x15:cachedUniqueName index="4232" name="[Airbnb_Listings_Bangkok].[host_id].&amp;[178899807]"/>
            <x15:cachedUniqueName index="4233" name="[Airbnb_Listings_Bangkok].[host_id].&amp;[179047788]"/>
            <x15:cachedUniqueName index="4234" name="[Airbnb_Listings_Bangkok].[host_id].&amp;[179160705]"/>
            <x15:cachedUniqueName index="4235" name="[Airbnb_Listings_Bangkok].[host_id].&amp;[179160943]"/>
            <x15:cachedUniqueName index="4236" name="[Airbnb_Listings_Bangkok].[host_id].&amp;[179253994]"/>
            <x15:cachedUniqueName index="4237" name="[Airbnb_Listings_Bangkok].[host_id].&amp;[179262691]"/>
            <x15:cachedUniqueName index="4238" name="[Airbnb_Listings_Bangkok].[host_id].&amp;[179295136]"/>
            <x15:cachedUniqueName index="4239" name="[Airbnb_Listings_Bangkok].[host_id].&amp;[179350759]"/>
            <x15:cachedUniqueName index="4240" name="[Airbnb_Listings_Bangkok].[host_id].&amp;[179385375]"/>
            <x15:cachedUniqueName index="4241" name="[Airbnb_Listings_Bangkok].[host_id].&amp;[179454886]"/>
            <x15:cachedUniqueName index="4242" name="[Airbnb_Listings_Bangkok].[host_id].&amp;[179473208]"/>
            <x15:cachedUniqueName index="4243" name="[Airbnb_Listings_Bangkok].[host_id].&amp;[179482028]"/>
            <x15:cachedUniqueName index="4244" name="[Airbnb_Listings_Bangkok].[host_id].&amp;[179499751]"/>
            <x15:cachedUniqueName index="4245" name="[Airbnb_Listings_Bangkok].[host_id].&amp;[179518525]"/>
            <x15:cachedUniqueName index="4246" name="[Airbnb_Listings_Bangkok].[host_id].&amp;[179530352]"/>
            <x15:cachedUniqueName index="4247" name="[Airbnb_Listings_Bangkok].[host_id].&amp;[180067393]"/>
            <x15:cachedUniqueName index="4248" name="[Airbnb_Listings_Bangkok].[host_id].&amp;[180083382]"/>
            <x15:cachedUniqueName index="4249" name="[Airbnb_Listings_Bangkok].[host_id].&amp;[180109759]"/>
            <x15:cachedUniqueName index="4250" name="[Airbnb_Listings_Bangkok].[host_id].&amp;[180160249]"/>
            <x15:cachedUniqueName index="4251" name="[Airbnb_Listings_Bangkok].[host_id].&amp;[180252289]"/>
            <x15:cachedUniqueName index="4252" name="[Airbnb_Listings_Bangkok].[host_id].&amp;[180264356]"/>
            <x15:cachedUniqueName index="4253" name="[Airbnb_Listings_Bangkok].[host_id].&amp;[180473956]"/>
            <x15:cachedUniqueName index="4254" name="[Airbnb_Listings_Bangkok].[host_id].&amp;[180484661]"/>
            <x15:cachedUniqueName index="4255" name="[Airbnb_Listings_Bangkok].[host_id].&amp;[180601988]"/>
            <x15:cachedUniqueName index="4256" name="[Airbnb_Listings_Bangkok].[host_id].&amp;[180665650]"/>
            <x15:cachedUniqueName index="4257" name="[Airbnb_Listings_Bangkok].[host_id].&amp;[180689743]"/>
            <x15:cachedUniqueName index="4258" name="[Airbnb_Listings_Bangkok].[host_id].&amp;[180895804]"/>
            <x15:cachedUniqueName index="4259" name="[Airbnb_Listings_Bangkok].[host_id].&amp;[181055470]"/>
            <x15:cachedUniqueName index="4260" name="[Airbnb_Listings_Bangkok].[host_id].&amp;[181188747]"/>
            <x15:cachedUniqueName index="4261" name="[Airbnb_Listings_Bangkok].[host_id].&amp;[181212010]"/>
            <x15:cachedUniqueName index="4262" name="[Airbnb_Listings_Bangkok].[host_id].&amp;[181215227]"/>
            <x15:cachedUniqueName index="4263" name="[Airbnb_Listings_Bangkok].[host_id].&amp;[181233198]"/>
            <x15:cachedUniqueName index="4264" name="[Airbnb_Listings_Bangkok].[host_id].&amp;[181392489]"/>
            <x15:cachedUniqueName index="4265" name="[Airbnb_Listings_Bangkok].[host_id].&amp;[181453003]"/>
            <x15:cachedUniqueName index="4266" name="[Airbnb_Listings_Bangkok].[host_id].&amp;[181594161]"/>
            <x15:cachedUniqueName index="4267" name="[Airbnb_Listings_Bangkok].[host_id].&amp;[181615772]"/>
            <x15:cachedUniqueName index="4268" name="[Airbnb_Listings_Bangkok].[host_id].&amp;[181645695]"/>
            <x15:cachedUniqueName index="4269" name="[Airbnb_Listings_Bangkok].[host_id].&amp;[181653171]"/>
            <x15:cachedUniqueName index="4270" name="[Airbnb_Listings_Bangkok].[host_id].&amp;[181931374]"/>
            <x15:cachedUniqueName index="4271" name="[Airbnb_Listings_Bangkok].[host_id].&amp;[181947688]"/>
            <x15:cachedUniqueName index="4272" name="[Airbnb_Listings_Bangkok].[host_id].&amp;[182168951]"/>
            <x15:cachedUniqueName index="4273" name="[Airbnb_Listings_Bangkok].[host_id].&amp;[182519749]"/>
            <x15:cachedUniqueName index="4274" name="[Airbnb_Listings_Bangkok].[host_id].&amp;[182528642]"/>
            <x15:cachedUniqueName index="4275" name="[Airbnb_Listings_Bangkok].[host_id].&amp;[182567523]"/>
            <x15:cachedUniqueName index="4276" name="[Airbnb_Listings_Bangkok].[host_id].&amp;[182613090]"/>
            <x15:cachedUniqueName index="4277" name="[Airbnb_Listings_Bangkok].[host_id].&amp;[182704011]"/>
            <x15:cachedUniqueName index="4278" name="[Airbnb_Listings_Bangkok].[host_id].&amp;[182848774]"/>
            <x15:cachedUniqueName index="4279" name="[Airbnb_Listings_Bangkok].[host_id].&amp;[182877871]"/>
            <x15:cachedUniqueName index="4280" name="[Airbnb_Listings_Bangkok].[host_id].&amp;[182891701]"/>
            <x15:cachedUniqueName index="4281" name="[Airbnb_Listings_Bangkok].[host_id].&amp;[182897474]"/>
            <x15:cachedUniqueName index="4282" name="[Airbnb_Listings_Bangkok].[host_id].&amp;[182913252]"/>
            <x15:cachedUniqueName index="4283" name="[Airbnb_Listings_Bangkok].[host_id].&amp;[183006535]"/>
            <x15:cachedUniqueName index="4284" name="[Airbnb_Listings_Bangkok].[host_id].&amp;[183037434]"/>
            <x15:cachedUniqueName index="4285" name="[Airbnb_Listings_Bangkok].[host_id].&amp;[183038843]"/>
            <x15:cachedUniqueName index="4286" name="[Airbnb_Listings_Bangkok].[host_id].&amp;[183287697]"/>
            <x15:cachedUniqueName index="4287" name="[Airbnb_Listings_Bangkok].[host_id].&amp;[183329992]"/>
            <x15:cachedUniqueName index="4288" name="[Airbnb_Listings_Bangkok].[host_id].&amp;[183336592]"/>
            <x15:cachedUniqueName index="4289" name="[Airbnb_Listings_Bangkok].[host_id].&amp;[183455982]"/>
            <x15:cachedUniqueName index="4290" name="[Airbnb_Listings_Bangkok].[host_id].&amp;[183523878]"/>
            <x15:cachedUniqueName index="4291" name="[Airbnb_Listings_Bangkok].[host_id].&amp;[183533955]"/>
            <x15:cachedUniqueName index="4292" name="[Airbnb_Listings_Bangkok].[host_id].&amp;[183615542]"/>
            <x15:cachedUniqueName index="4293" name="[Airbnb_Listings_Bangkok].[host_id].&amp;[183702740]"/>
            <x15:cachedUniqueName index="4294" name="[Airbnb_Listings_Bangkok].[host_id].&amp;[183743871]"/>
            <x15:cachedUniqueName index="4295" name="[Airbnb_Listings_Bangkok].[host_id].&amp;[183826452]"/>
            <x15:cachedUniqueName index="4296" name="[Airbnb_Listings_Bangkok].[host_id].&amp;[183842811]"/>
            <x15:cachedUniqueName index="4297" name="[Airbnb_Listings_Bangkok].[host_id].&amp;[183860520]"/>
            <x15:cachedUniqueName index="4298" name="[Airbnb_Listings_Bangkok].[host_id].&amp;[183907480]"/>
            <x15:cachedUniqueName index="4299" name="[Airbnb_Listings_Bangkok].[host_id].&amp;[183921210]"/>
            <x15:cachedUniqueName index="4300" name="[Airbnb_Listings_Bangkok].[host_id].&amp;[183942666]"/>
            <x15:cachedUniqueName index="4301" name="[Airbnb_Listings_Bangkok].[host_id].&amp;[183944288]"/>
            <x15:cachedUniqueName index="4302" name="[Airbnb_Listings_Bangkok].[host_id].&amp;[184245645]"/>
            <x15:cachedUniqueName index="4303" name="[Airbnb_Listings_Bangkok].[host_id].&amp;[184253580]"/>
            <x15:cachedUniqueName index="4304" name="[Airbnb_Listings_Bangkok].[host_id].&amp;[184339795]"/>
            <x15:cachedUniqueName index="4305" name="[Airbnb_Listings_Bangkok].[host_id].&amp;[184537643]"/>
            <x15:cachedUniqueName index="4306" name="[Airbnb_Listings_Bangkok].[host_id].&amp;[184553827]"/>
            <x15:cachedUniqueName index="4307" name="[Airbnb_Listings_Bangkok].[host_id].&amp;[184925002]"/>
            <x15:cachedUniqueName index="4308" name="[Airbnb_Listings_Bangkok].[host_id].&amp;[184970638]"/>
            <x15:cachedUniqueName index="4309" name="[Airbnb_Listings_Bangkok].[host_id].&amp;[185085665]"/>
            <x15:cachedUniqueName index="4310" name="[Airbnb_Listings_Bangkok].[host_id].&amp;[185136138]"/>
            <x15:cachedUniqueName index="4311" name="[Airbnb_Listings_Bangkok].[host_id].&amp;[185307119]"/>
            <x15:cachedUniqueName index="4312" name="[Airbnb_Listings_Bangkok].[host_id].&amp;[185328608]"/>
            <x15:cachedUniqueName index="4313" name="[Airbnb_Listings_Bangkok].[host_id].&amp;[185456135]"/>
            <x15:cachedUniqueName index="4314" name="[Airbnb_Listings_Bangkok].[host_id].&amp;[185461146]"/>
            <x15:cachedUniqueName index="4315" name="[Airbnb_Listings_Bangkok].[host_id].&amp;[185521669]"/>
            <x15:cachedUniqueName index="4316" name="[Airbnb_Listings_Bangkok].[host_id].&amp;[185566902]"/>
            <x15:cachedUniqueName index="4317" name="[Airbnb_Listings_Bangkok].[host_id].&amp;[185602387]"/>
            <x15:cachedUniqueName index="4318" name="[Airbnb_Listings_Bangkok].[host_id].&amp;[185603031]"/>
            <x15:cachedUniqueName index="4319" name="[Airbnb_Listings_Bangkok].[host_id].&amp;[185769400]"/>
            <x15:cachedUniqueName index="4320" name="[Airbnb_Listings_Bangkok].[host_id].&amp;[185884372]"/>
            <x15:cachedUniqueName index="4321" name="[Airbnb_Listings_Bangkok].[host_id].&amp;[185992774]"/>
            <x15:cachedUniqueName index="4322" name="[Airbnb_Listings_Bangkok].[host_id].&amp;[186194532]"/>
            <x15:cachedUniqueName index="4323" name="[Airbnb_Listings_Bangkok].[host_id].&amp;[186195358]"/>
            <x15:cachedUniqueName index="4324" name="[Airbnb_Listings_Bangkok].[host_id].&amp;[186234610]"/>
            <x15:cachedUniqueName index="4325" name="[Airbnb_Listings_Bangkok].[host_id].&amp;[186270866]"/>
            <x15:cachedUniqueName index="4326" name="[Airbnb_Listings_Bangkok].[host_id].&amp;[186402612]"/>
            <x15:cachedUniqueName index="4327" name="[Airbnb_Listings_Bangkok].[host_id].&amp;[186524109]"/>
            <x15:cachedUniqueName index="4328" name="[Airbnb_Listings_Bangkok].[host_id].&amp;[186695648]"/>
            <x15:cachedUniqueName index="4329" name="[Airbnb_Listings_Bangkok].[host_id].&amp;[186719507]"/>
            <x15:cachedUniqueName index="4330" name="[Airbnb_Listings_Bangkok].[host_id].&amp;[186740802]"/>
            <x15:cachedUniqueName index="4331" name="[Airbnb_Listings_Bangkok].[host_id].&amp;[186832876]"/>
            <x15:cachedUniqueName index="4332" name="[Airbnb_Listings_Bangkok].[host_id].&amp;[187059117]"/>
            <x15:cachedUniqueName index="4333" name="[Airbnb_Listings_Bangkok].[host_id].&amp;[187079261]"/>
            <x15:cachedUniqueName index="4334" name="[Airbnb_Listings_Bangkok].[host_id].&amp;[187088347]"/>
            <x15:cachedUniqueName index="4335" name="[Airbnb_Listings_Bangkok].[host_id].&amp;[187216282]"/>
            <x15:cachedUniqueName index="4336" name="[Airbnb_Listings_Bangkok].[host_id].&amp;[187224858]"/>
            <x15:cachedUniqueName index="4337" name="[Airbnb_Listings_Bangkok].[host_id].&amp;[187263616]"/>
            <x15:cachedUniqueName index="4338" name="[Airbnb_Listings_Bangkok].[host_id].&amp;[187409205]"/>
            <x15:cachedUniqueName index="4339" name="[Airbnb_Listings_Bangkok].[host_id].&amp;[187471229]"/>
            <x15:cachedUniqueName index="4340" name="[Airbnb_Listings_Bangkok].[host_id].&amp;[187573965]"/>
            <x15:cachedUniqueName index="4341" name="[Airbnb_Listings_Bangkok].[host_id].&amp;[187609725]"/>
            <x15:cachedUniqueName index="4342" name="[Airbnb_Listings_Bangkok].[host_id].&amp;[187647176]"/>
            <x15:cachedUniqueName index="4343" name="[Airbnb_Listings_Bangkok].[host_id].&amp;[187752366]"/>
            <x15:cachedUniqueName index="4344" name="[Airbnb_Listings_Bangkok].[host_id].&amp;[187767368]"/>
            <x15:cachedUniqueName index="4345" name="[Airbnb_Listings_Bangkok].[host_id].&amp;[187780299]"/>
            <x15:cachedUniqueName index="4346" name="[Airbnb_Listings_Bangkok].[host_id].&amp;[187810737]"/>
            <x15:cachedUniqueName index="4347" name="[Airbnb_Listings_Bangkok].[host_id].&amp;[187894052]"/>
            <x15:cachedUniqueName index="4348" name="[Airbnb_Listings_Bangkok].[host_id].&amp;[187898333]"/>
            <x15:cachedUniqueName index="4349" name="[Airbnb_Listings_Bangkok].[host_id].&amp;[187908471]"/>
            <x15:cachedUniqueName index="4350" name="[Airbnb_Listings_Bangkok].[host_id].&amp;[188219608]"/>
            <x15:cachedUniqueName index="4351" name="[Airbnb_Listings_Bangkok].[host_id].&amp;[188297598]"/>
            <x15:cachedUniqueName index="4352" name="[Airbnb_Listings_Bangkok].[host_id].&amp;[188334512]"/>
            <x15:cachedUniqueName index="4353" name="[Airbnb_Listings_Bangkok].[host_id].&amp;[188488042]"/>
            <x15:cachedUniqueName index="4354" name="[Airbnb_Listings_Bangkok].[host_id].&amp;[188616926]"/>
            <x15:cachedUniqueName index="4355" name="[Airbnb_Listings_Bangkok].[host_id].&amp;[188817426]"/>
            <x15:cachedUniqueName index="4356" name="[Airbnb_Listings_Bangkok].[host_id].&amp;[188858400]"/>
            <x15:cachedUniqueName index="4357" name="[Airbnb_Listings_Bangkok].[host_id].&amp;[189042981]"/>
            <x15:cachedUniqueName index="4358" name="[Airbnb_Listings_Bangkok].[host_id].&amp;[189142716]"/>
            <x15:cachedUniqueName index="4359" name="[Airbnb_Listings_Bangkok].[host_id].&amp;[189261605]"/>
            <x15:cachedUniqueName index="4360" name="[Airbnb_Listings_Bangkok].[host_id].&amp;[189277592]"/>
            <x15:cachedUniqueName index="4361" name="[Airbnb_Listings_Bangkok].[host_id].&amp;[189436588]"/>
            <x15:cachedUniqueName index="4362" name="[Airbnb_Listings_Bangkok].[host_id].&amp;[189650466]"/>
            <x15:cachedUniqueName index="4363" name="[Airbnb_Listings_Bangkok].[host_id].&amp;[189880542]"/>
            <x15:cachedUniqueName index="4364" name="[Airbnb_Listings_Bangkok].[host_id].&amp;[190062176]"/>
            <x15:cachedUniqueName index="4365" name="[Airbnb_Listings_Bangkok].[host_id].&amp;[190070213]"/>
            <x15:cachedUniqueName index="4366" name="[Airbnb_Listings_Bangkok].[host_id].&amp;[190079612]"/>
            <x15:cachedUniqueName index="4367" name="[Airbnb_Listings_Bangkok].[host_id].&amp;[190184541]"/>
            <x15:cachedUniqueName index="4368" name="[Airbnb_Listings_Bangkok].[host_id].&amp;[190215858]"/>
            <x15:cachedUniqueName index="4369" name="[Airbnb_Listings_Bangkok].[host_id].&amp;[190370477]"/>
            <x15:cachedUniqueName index="4370" name="[Airbnb_Listings_Bangkok].[host_id].&amp;[190519081]"/>
            <x15:cachedUniqueName index="4371" name="[Airbnb_Listings_Bangkok].[host_id].&amp;[190548663]"/>
            <x15:cachedUniqueName index="4372" name="[Airbnb_Listings_Bangkok].[host_id].&amp;[190787387]"/>
            <x15:cachedUniqueName index="4373" name="[Airbnb_Listings_Bangkok].[host_id].&amp;[190915050]"/>
            <x15:cachedUniqueName index="4374" name="[Airbnb_Listings_Bangkok].[host_id].&amp;[191217891]"/>
            <x15:cachedUniqueName index="4375" name="[Airbnb_Listings_Bangkok].[host_id].&amp;[191361327]"/>
            <x15:cachedUniqueName index="4376" name="[Airbnb_Listings_Bangkok].[host_id].&amp;[191477654]"/>
            <x15:cachedUniqueName index="4377" name="[Airbnb_Listings_Bangkok].[host_id].&amp;[191486232]"/>
            <x15:cachedUniqueName index="4378" name="[Airbnb_Listings_Bangkok].[host_id].&amp;[191559670]"/>
            <x15:cachedUniqueName index="4379" name="[Airbnb_Listings_Bangkok].[host_id].&amp;[191695915]"/>
            <x15:cachedUniqueName index="4380" name="[Airbnb_Listings_Bangkok].[host_id].&amp;[191783470]"/>
            <x15:cachedUniqueName index="4381" name="[Airbnb_Listings_Bangkok].[host_id].&amp;[191786769]"/>
            <x15:cachedUniqueName index="4382" name="[Airbnb_Listings_Bangkok].[host_id].&amp;[191787163]"/>
            <x15:cachedUniqueName index="4383" name="[Airbnb_Listings_Bangkok].[host_id].&amp;[191868997]"/>
            <x15:cachedUniqueName index="4384" name="[Airbnb_Listings_Bangkok].[host_id].&amp;[192063755]"/>
            <x15:cachedUniqueName index="4385" name="[Airbnb_Listings_Bangkok].[host_id].&amp;[192108273]"/>
            <x15:cachedUniqueName index="4386" name="[Airbnb_Listings_Bangkok].[host_id].&amp;[192217276]"/>
            <x15:cachedUniqueName index="4387" name="[Airbnb_Listings_Bangkok].[host_id].&amp;[192231137]"/>
            <x15:cachedUniqueName index="4388" name="[Airbnb_Listings_Bangkok].[host_id].&amp;[192275946]"/>
            <x15:cachedUniqueName index="4389" name="[Airbnb_Listings_Bangkok].[host_id].&amp;[192514590]"/>
            <x15:cachedUniqueName index="4390" name="[Airbnb_Listings_Bangkok].[host_id].&amp;[192586951]"/>
            <x15:cachedUniqueName index="4391" name="[Airbnb_Listings_Bangkok].[host_id].&amp;[192597790]"/>
            <x15:cachedUniqueName index="4392" name="[Airbnb_Listings_Bangkok].[host_id].&amp;[192736520]"/>
            <x15:cachedUniqueName index="4393" name="[Airbnb_Listings_Bangkok].[host_id].&amp;[192978480]"/>
            <x15:cachedUniqueName index="4394" name="[Airbnb_Listings_Bangkok].[host_id].&amp;[192980151]"/>
            <x15:cachedUniqueName index="4395" name="[Airbnb_Listings_Bangkok].[host_id].&amp;[193107295]"/>
            <x15:cachedUniqueName index="4396" name="[Airbnb_Listings_Bangkok].[host_id].&amp;[193119425]"/>
            <x15:cachedUniqueName index="4397" name="[Airbnb_Listings_Bangkok].[host_id].&amp;[193160067]"/>
            <x15:cachedUniqueName index="4398" name="[Airbnb_Listings_Bangkok].[host_id].&amp;[193189074]"/>
            <x15:cachedUniqueName index="4399" name="[Airbnb_Listings_Bangkok].[host_id].&amp;[193380969]"/>
            <x15:cachedUniqueName index="4400" name="[Airbnb_Listings_Bangkok].[host_id].&amp;[193477812]"/>
            <x15:cachedUniqueName index="4401" name="[Airbnb_Listings_Bangkok].[host_id].&amp;[193555318]"/>
            <x15:cachedUniqueName index="4402" name="[Airbnb_Listings_Bangkok].[host_id].&amp;[193560086]"/>
            <x15:cachedUniqueName index="4403" name="[Airbnb_Listings_Bangkok].[host_id].&amp;[193571893]"/>
            <x15:cachedUniqueName index="4404" name="[Airbnb_Listings_Bangkok].[host_id].&amp;[193573729]"/>
            <x15:cachedUniqueName index="4405" name="[Airbnb_Listings_Bangkok].[host_id].&amp;[193633157]"/>
            <x15:cachedUniqueName index="4406" name="[Airbnb_Listings_Bangkok].[host_id].&amp;[193806562]"/>
            <x15:cachedUniqueName index="4407" name="[Airbnb_Listings_Bangkok].[host_id].&amp;[194021695]"/>
            <x15:cachedUniqueName index="4408" name="[Airbnb_Listings_Bangkok].[host_id].&amp;[194027349]"/>
            <x15:cachedUniqueName index="4409" name="[Airbnb_Listings_Bangkok].[host_id].&amp;[194379876]"/>
            <x15:cachedUniqueName index="4410" name="[Airbnb_Listings_Bangkok].[host_id].&amp;[194393658]"/>
            <x15:cachedUniqueName index="4411" name="[Airbnb_Listings_Bangkok].[host_id].&amp;[194423972]"/>
            <x15:cachedUniqueName index="4412" name="[Airbnb_Listings_Bangkok].[host_id].&amp;[194451319]"/>
            <x15:cachedUniqueName index="4413" name="[Airbnb_Listings_Bangkok].[host_id].&amp;[194452212]"/>
            <x15:cachedUniqueName index="4414" name="[Airbnb_Listings_Bangkok].[host_id].&amp;[194512068]"/>
            <x15:cachedUniqueName index="4415" name="[Airbnb_Listings_Bangkok].[host_id].&amp;[194626551]"/>
            <x15:cachedUniqueName index="4416" name="[Airbnb_Listings_Bangkok].[host_id].&amp;[194881166]"/>
            <x15:cachedUniqueName index="4417" name="[Airbnb_Listings_Bangkok].[host_id].&amp;[194961294]"/>
            <x15:cachedUniqueName index="4418" name="[Airbnb_Listings_Bangkok].[host_id].&amp;[195080203]"/>
            <x15:cachedUniqueName index="4419" name="[Airbnb_Listings_Bangkok].[host_id].&amp;[195095684]"/>
            <x15:cachedUniqueName index="4420" name="[Airbnb_Listings_Bangkok].[host_id].&amp;[195325142]"/>
            <x15:cachedUniqueName index="4421" name="[Airbnb_Listings_Bangkok].[host_id].&amp;[195335992]"/>
            <x15:cachedUniqueName index="4422" name="[Airbnb_Listings_Bangkok].[host_id].&amp;[195340331]"/>
            <x15:cachedUniqueName index="4423" name="[Airbnb_Listings_Bangkok].[host_id].&amp;[195379641]"/>
            <x15:cachedUniqueName index="4424" name="[Airbnb_Listings_Bangkok].[host_id].&amp;[195382292]"/>
            <x15:cachedUniqueName index="4425" name="[Airbnb_Listings_Bangkok].[host_id].&amp;[195517794]"/>
            <x15:cachedUniqueName index="4426" name="[Airbnb_Listings_Bangkok].[host_id].&amp;[195530905]"/>
            <x15:cachedUniqueName index="4427" name="[Airbnb_Listings_Bangkok].[host_id].&amp;[195738421]"/>
            <x15:cachedUniqueName index="4428" name="[Airbnb_Listings_Bangkok].[host_id].&amp;[195751405]"/>
            <x15:cachedUniqueName index="4429" name="[Airbnb_Listings_Bangkok].[host_id].&amp;[196017342]"/>
            <x15:cachedUniqueName index="4430" name="[Airbnb_Listings_Bangkok].[host_id].&amp;[196132720]"/>
            <x15:cachedUniqueName index="4431" name="[Airbnb_Listings_Bangkok].[host_id].&amp;[196296354]"/>
            <x15:cachedUniqueName index="4432" name="[Airbnb_Listings_Bangkok].[host_id].&amp;[196516509]"/>
            <x15:cachedUniqueName index="4433" name="[Airbnb_Listings_Bangkok].[host_id].&amp;[196723966]"/>
            <x15:cachedUniqueName index="4434" name="[Airbnb_Listings_Bangkok].[host_id].&amp;[196741252]"/>
            <x15:cachedUniqueName index="4435" name="[Airbnb_Listings_Bangkok].[host_id].&amp;[196946794]"/>
            <x15:cachedUniqueName index="4436" name="[Airbnb_Listings_Bangkok].[host_id].&amp;[196953503]"/>
            <x15:cachedUniqueName index="4437" name="[Airbnb_Listings_Bangkok].[host_id].&amp;[196956555]"/>
            <x15:cachedUniqueName index="4438" name="[Airbnb_Listings_Bangkok].[host_id].&amp;[196992262]"/>
            <x15:cachedUniqueName index="4439" name="[Airbnb_Listings_Bangkok].[host_id].&amp;[197152372]"/>
            <x15:cachedUniqueName index="4440" name="[Airbnb_Listings_Bangkok].[host_id].&amp;[197587968]"/>
            <x15:cachedUniqueName index="4441" name="[Airbnb_Listings_Bangkok].[host_id].&amp;[197604160]"/>
            <x15:cachedUniqueName index="4442" name="[Airbnb_Listings_Bangkok].[host_id].&amp;[197697446]"/>
            <x15:cachedUniqueName index="4443" name="[Airbnb_Listings_Bangkok].[host_id].&amp;[198104201]"/>
            <x15:cachedUniqueName index="4444" name="[Airbnb_Listings_Bangkok].[host_id].&amp;[198568622]"/>
            <x15:cachedUniqueName index="4445" name="[Airbnb_Listings_Bangkok].[host_id].&amp;[198626237]"/>
            <x15:cachedUniqueName index="4446" name="[Airbnb_Listings_Bangkok].[host_id].&amp;[198711570]"/>
            <x15:cachedUniqueName index="4447" name="[Airbnb_Listings_Bangkok].[host_id].&amp;[198732763]"/>
            <x15:cachedUniqueName index="4448" name="[Airbnb_Listings_Bangkok].[host_id].&amp;[198776485]"/>
            <x15:cachedUniqueName index="4449" name="[Airbnb_Listings_Bangkok].[host_id].&amp;[198786483]"/>
            <x15:cachedUniqueName index="4450" name="[Airbnb_Listings_Bangkok].[host_id].&amp;[198990317]"/>
            <x15:cachedUniqueName index="4451" name="[Airbnb_Listings_Bangkok].[host_id].&amp;[199133523]"/>
            <x15:cachedUniqueName index="4452" name="[Airbnb_Listings_Bangkok].[host_id].&amp;[199162686]"/>
            <x15:cachedUniqueName index="4453" name="[Airbnb_Listings_Bangkok].[host_id].&amp;[199348564]"/>
            <x15:cachedUniqueName index="4454" name="[Airbnb_Listings_Bangkok].[host_id].&amp;[199600827]"/>
            <x15:cachedUniqueName index="4455" name="[Airbnb_Listings_Bangkok].[host_id].&amp;[199613318]"/>
            <x15:cachedUniqueName index="4456" name="[Airbnb_Listings_Bangkok].[host_id].&amp;[199624792]"/>
            <x15:cachedUniqueName index="4457" name="[Airbnb_Listings_Bangkok].[host_id].&amp;[199865430]"/>
            <x15:cachedUniqueName index="4458" name="[Airbnb_Listings_Bangkok].[host_id].&amp;[200104472]"/>
            <x15:cachedUniqueName index="4459" name="[Airbnb_Listings_Bangkok].[host_id].&amp;[200814460]"/>
            <x15:cachedUniqueName index="4460" name="[Airbnb_Listings_Bangkok].[host_id].&amp;[200920458]"/>
            <x15:cachedUniqueName index="4461" name="[Airbnb_Listings_Bangkok].[host_id].&amp;[201049485]"/>
            <x15:cachedUniqueName index="4462" name="[Airbnb_Listings_Bangkok].[host_id].&amp;[201219598]"/>
            <x15:cachedUniqueName index="4463" name="[Airbnb_Listings_Bangkok].[host_id].&amp;[201313370]"/>
            <x15:cachedUniqueName index="4464" name="[Airbnb_Listings_Bangkok].[host_id].&amp;[201677068]"/>
            <x15:cachedUniqueName index="4465" name="[Airbnb_Listings_Bangkok].[host_id].&amp;[201678809]"/>
            <x15:cachedUniqueName index="4466" name="[Airbnb_Listings_Bangkok].[host_id].&amp;[201741826]"/>
            <x15:cachedUniqueName index="4467" name="[Airbnb_Listings_Bangkok].[host_id].&amp;[201835424]"/>
            <x15:cachedUniqueName index="4468" name="[Airbnb_Listings_Bangkok].[host_id].&amp;[202310255]"/>
            <x15:cachedUniqueName index="4469" name="[Airbnb_Listings_Bangkok].[host_id].&amp;[202660676]"/>
            <x15:cachedUniqueName index="4470" name="[Airbnb_Listings_Bangkok].[host_id].&amp;[202672789]"/>
            <x15:cachedUniqueName index="4471" name="[Airbnb_Listings_Bangkok].[host_id].&amp;[202687159]"/>
            <x15:cachedUniqueName index="4472" name="[Airbnb_Listings_Bangkok].[host_id].&amp;[202901844]"/>
            <x15:cachedUniqueName index="4473" name="[Airbnb_Listings_Bangkok].[host_id].&amp;[202945428]"/>
            <x15:cachedUniqueName index="4474" name="[Airbnb_Listings_Bangkok].[host_id].&amp;[202952082]"/>
            <x15:cachedUniqueName index="4475" name="[Airbnb_Listings_Bangkok].[host_id].&amp;[203013440]"/>
            <x15:cachedUniqueName index="4476" name="[Airbnb_Listings_Bangkok].[host_id].&amp;[203184924]"/>
            <x15:cachedUniqueName index="4477" name="[Airbnb_Listings_Bangkok].[host_id].&amp;[203465241]"/>
            <x15:cachedUniqueName index="4478" name="[Airbnb_Listings_Bangkok].[host_id].&amp;[203627741]"/>
            <x15:cachedUniqueName index="4479" name="[Airbnb_Listings_Bangkok].[host_id].&amp;[203671439]"/>
            <x15:cachedUniqueName index="4480" name="[Airbnb_Listings_Bangkok].[host_id].&amp;[203692763]"/>
            <x15:cachedUniqueName index="4481" name="[Airbnb_Listings_Bangkok].[host_id].&amp;[203911167]"/>
            <x15:cachedUniqueName index="4482" name="[Airbnb_Listings_Bangkok].[host_id].&amp;[204109833]"/>
            <x15:cachedUniqueName index="4483" name="[Airbnb_Listings_Bangkok].[host_id].&amp;[204121043]"/>
            <x15:cachedUniqueName index="4484" name="[Airbnb_Listings_Bangkok].[host_id].&amp;[204157229]"/>
            <x15:cachedUniqueName index="4485" name="[Airbnb_Listings_Bangkok].[host_id].&amp;[204636516]"/>
            <x15:cachedUniqueName index="4486" name="[Airbnb_Listings_Bangkok].[host_id].&amp;[204657319]"/>
            <x15:cachedUniqueName index="4487" name="[Airbnb_Listings_Bangkok].[host_id].&amp;[204723413]"/>
            <x15:cachedUniqueName index="4488" name="[Airbnb_Listings_Bangkok].[host_id].&amp;[205008955]"/>
            <x15:cachedUniqueName index="4489" name="[Airbnb_Listings_Bangkok].[host_id].&amp;[205009798]"/>
            <x15:cachedUniqueName index="4490" name="[Airbnb_Listings_Bangkok].[host_id].&amp;[205206426]"/>
            <x15:cachedUniqueName index="4491" name="[Airbnb_Listings_Bangkok].[host_id].&amp;[205219446]"/>
            <x15:cachedUniqueName index="4492" name="[Airbnb_Listings_Bangkok].[host_id].&amp;[205808172]"/>
            <x15:cachedUniqueName index="4493" name="[Airbnb_Listings_Bangkok].[host_id].&amp;[205916372]"/>
            <x15:cachedUniqueName index="4494" name="[Airbnb_Listings_Bangkok].[host_id].&amp;[206110655]"/>
            <x15:cachedUniqueName index="4495" name="[Airbnb_Listings_Bangkok].[host_id].&amp;[206349231]"/>
            <x15:cachedUniqueName index="4496" name="[Airbnb_Listings_Bangkok].[host_id].&amp;[206402597]"/>
            <x15:cachedUniqueName index="4497" name="[Airbnb_Listings_Bangkok].[host_id].&amp;[206592012]"/>
            <x15:cachedUniqueName index="4498" name="[Airbnb_Listings_Bangkok].[host_id].&amp;[206735374]"/>
            <x15:cachedUniqueName index="4499" name="[Airbnb_Listings_Bangkok].[host_id].&amp;[206780139]"/>
            <x15:cachedUniqueName index="4500" name="[Airbnb_Listings_Bangkok].[host_id].&amp;[206790633]"/>
            <x15:cachedUniqueName index="4501" name="[Airbnb_Listings_Bangkok].[host_id].&amp;[206813866]"/>
            <x15:cachedUniqueName index="4502" name="[Airbnb_Listings_Bangkok].[host_id].&amp;[206822671]"/>
            <x15:cachedUniqueName index="4503" name="[Airbnb_Listings_Bangkok].[host_id].&amp;[206902531]"/>
            <x15:cachedUniqueName index="4504" name="[Airbnb_Listings_Bangkok].[host_id].&amp;[206903793]"/>
            <x15:cachedUniqueName index="4505" name="[Airbnb_Listings_Bangkok].[host_id].&amp;[207050249]"/>
            <x15:cachedUniqueName index="4506" name="[Airbnb_Listings_Bangkok].[host_id].&amp;[207103724]"/>
            <x15:cachedUniqueName index="4507" name="[Airbnb_Listings_Bangkok].[host_id].&amp;[207337458]"/>
            <x15:cachedUniqueName index="4508" name="[Airbnb_Listings_Bangkok].[host_id].&amp;[207413025]"/>
            <x15:cachedUniqueName index="4509" name="[Airbnb_Listings_Bangkok].[host_id].&amp;[207453281]"/>
            <x15:cachedUniqueName index="4510" name="[Airbnb_Listings_Bangkok].[host_id].&amp;[207704545]"/>
            <x15:cachedUniqueName index="4511" name="[Airbnb_Listings_Bangkok].[host_id].&amp;[207941504]"/>
            <x15:cachedUniqueName index="4512" name="[Airbnb_Listings_Bangkok].[host_id].&amp;[207952235]"/>
            <x15:cachedUniqueName index="4513" name="[Airbnb_Listings_Bangkok].[host_id].&amp;[208133734]"/>
            <x15:cachedUniqueName index="4514" name="[Airbnb_Listings_Bangkok].[host_id].&amp;[208151270]"/>
            <x15:cachedUniqueName index="4515" name="[Airbnb_Listings_Bangkok].[host_id].&amp;[208224013]"/>
            <x15:cachedUniqueName index="4516" name="[Airbnb_Listings_Bangkok].[host_id].&amp;[208476945]"/>
            <x15:cachedUniqueName index="4517" name="[Airbnb_Listings_Bangkok].[host_id].&amp;[208862211]"/>
            <x15:cachedUniqueName index="4518" name="[Airbnb_Listings_Bangkok].[host_id].&amp;[209016139]"/>
            <x15:cachedUniqueName index="4519" name="[Airbnb_Listings_Bangkok].[host_id].&amp;[209057361]"/>
            <x15:cachedUniqueName index="4520" name="[Airbnb_Listings_Bangkok].[host_id].&amp;[209202475]"/>
            <x15:cachedUniqueName index="4521" name="[Airbnb_Listings_Bangkok].[host_id].&amp;[209218369]"/>
            <x15:cachedUniqueName index="4522" name="[Airbnb_Listings_Bangkok].[host_id].&amp;[209239986]"/>
            <x15:cachedUniqueName index="4523" name="[Airbnb_Listings_Bangkok].[host_id].&amp;[209370810]"/>
            <x15:cachedUniqueName index="4524" name="[Airbnb_Listings_Bangkok].[host_id].&amp;[209503241]"/>
            <x15:cachedUniqueName index="4525" name="[Airbnb_Listings_Bangkok].[host_id].&amp;[209591606]"/>
            <x15:cachedUniqueName index="4526" name="[Airbnb_Listings_Bangkok].[host_id].&amp;[209643432]"/>
            <x15:cachedUniqueName index="4527" name="[Airbnb_Listings_Bangkok].[host_id].&amp;[209844630]"/>
            <x15:cachedUniqueName index="4528" name="[Airbnb_Listings_Bangkok].[host_id].&amp;[209862937]"/>
            <x15:cachedUniqueName index="4529" name="[Airbnb_Listings_Bangkok].[host_id].&amp;[210056716]"/>
            <x15:cachedUniqueName index="4530" name="[Airbnb_Listings_Bangkok].[host_id].&amp;[210060704]"/>
            <x15:cachedUniqueName index="4531" name="[Airbnb_Listings_Bangkok].[host_id].&amp;[210140238]"/>
            <x15:cachedUniqueName index="4532" name="[Airbnb_Listings_Bangkok].[host_id].&amp;[210393828]"/>
            <x15:cachedUniqueName index="4533" name="[Airbnb_Listings_Bangkok].[host_id].&amp;[210398751]"/>
            <x15:cachedUniqueName index="4534" name="[Airbnb_Listings_Bangkok].[host_id].&amp;[210464154]"/>
            <x15:cachedUniqueName index="4535" name="[Airbnb_Listings_Bangkok].[host_id].&amp;[210505894]"/>
            <x15:cachedUniqueName index="4536" name="[Airbnb_Listings_Bangkok].[host_id].&amp;[210559448]"/>
            <x15:cachedUniqueName index="4537" name="[Airbnb_Listings_Bangkok].[host_id].&amp;[210658238]"/>
            <x15:cachedUniqueName index="4538" name="[Airbnb_Listings_Bangkok].[host_id].&amp;[210865534]"/>
            <x15:cachedUniqueName index="4539" name="[Airbnb_Listings_Bangkok].[host_id].&amp;[210873200]"/>
            <x15:cachedUniqueName index="4540" name="[Airbnb_Listings_Bangkok].[host_id].&amp;[210977652]"/>
            <x15:cachedUniqueName index="4541" name="[Airbnb_Listings_Bangkok].[host_id].&amp;[211035590]"/>
            <x15:cachedUniqueName index="4542" name="[Airbnb_Listings_Bangkok].[host_id].&amp;[211085736]"/>
            <x15:cachedUniqueName index="4543" name="[Airbnb_Listings_Bangkok].[host_id].&amp;[211287282]"/>
            <x15:cachedUniqueName index="4544" name="[Airbnb_Listings_Bangkok].[host_id].&amp;[211347116]"/>
            <x15:cachedUniqueName index="4545" name="[Airbnb_Listings_Bangkok].[host_id].&amp;[211418921]"/>
            <x15:cachedUniqueName index="4546" name="[Airbnb_Listings_Bangkok].[host_id].&amp;[211436119]"/>
            <x15:cachedUniqueName index="4547" name="[Airbnb_Listings_Bangkok].[host_id].&amp;[211440551]"/>
            <x15:cachedUniqueName index="4548" name="[Airbnb_Listings_Bangkok].[host_id].&amp;[211441195]"/>
            <x15:cachedUniqueName index="4549" name="[Airbnb_Listings_Bangkok].[host_id].&amp;[211448302]"/>
            <x15:cachedUniqueName index="4550" name="[Airbnb_Listings_Bangkok].[host_id].&amp;[211498400]"/>
            <x15:cachedUniqueName index="4551" name="[Airbnb_Listings_Bangkok].[host_id].&amp;[211585308]"/>
            <x15:cachedUniqueName index="4552" name="[Airbnb_Listings_Bangkok].[host_id].&amp;[211606794]"/>
            <x15:cachedUniqueName index="4553" name="[Airbnb_Listings_Bangkok].[host_id].&amp;[211781137]"/>
            <x15:cachedUniqueName index="4554" name="[Airbnb_Listings_Bangkok].[host_id].&amp;[211966903]"/>
            <x15:cachedUniqueName index="4555" name="[Airbnb_Listings_Bangkok].[host_id].&amp;[211976669]"/>
            <x15:cachedUniqueName index="4556" name="[Airbnb_Listings_Bangkok].[host_id].&amp;[212004527]"/>
            <x15:cachedUniqueName index="4557" name="[Airbnb_Listings_Bangkok].[host_id].&amp;[212187760]"/>
            <x15:cachedUniqueName index="4558" name="[Airbnb_Listings_Bangkok].[host_id].&amp;[212188961]"/>
            <x15:cachedUniqueName index="4559" name="[Airbnb_Listings_Bangkok].[host_id].&amp;[212192351]"/>
            <x15:cachedUniqueName index="4560" name="[Airbnb_Listings_Bangkok].[host_id].&amp;[212195611]"/>
            <x15:cachedUniqueName index="4561" name="[Airbnb_Listings_Bangkok].[host_id].&amp;[212265179]"/>
            <x15:cachedUniqueName index="4562" name="[Airbnb_Listings_Bangkok].[host_id].&amp;[212574765]"/>
            <x15:cachedUniqueName index="4563" name="[Airbnb_Listings_Bangkok].[host_id].&amp;[212584787]"/>
            <x15:cachedUniqueName index="4564" name="[Airbnb_Listings_Bangkok].[host_id].&amp;[212691026]"/>
            <x15:cachedUniqueName index="4565" name="[Airbnb_Listings_Bangkok].[host_id].&amp;[212745958]"/>
            <x15:cachedUniqueName index="4566" name="[Airbnb_Listings_Bangkok].[host_id].&amp;[212749116]"/>
            <x15:cachedUniqueName index="4567" name="[Airbnb_Listings_Bangkok].[host_id].&amp;[212812328]"/>
            <x15:cachedUniqueName index="4568" name="[Airbnb_Listings_Bangkok].[host_id].&amp;[212906419]"/>
            <x15:cachedUniqueName index="4569" name="[Airbnb_Listings_Bangkok].[host_id].&amp;[212921047]"/>
            <x15:cachedUniqueName index="4570" name="[Airbnb_Listings_Bangkok].[host_id].&amp;[212980833]"/>
            <x15:cachedUniqueName index="4571" name="[Airbnb_Listings_Bangkok].[host_id].&amp;[213101989]"/>
            <x15:cachedUniqueName index="4572" name="[Airbnb_Listings_Bangkok].[host_id].&amp;[213237788]"/>
            <x15:cachedUniqueName index="4573" name="[Airbnb_Listings_Bangkok].[host_id].&amp;[213250894]"/>
            <x15:cachedUniqueName index="4574" name="[Airbnb_Listings_Bangkok].[host_id].&amp;[213263577]"/>
            <x15:cachedUniqueName index="4575" name="[Airbnb_Listings_Bangkok].[host_id].&amp;[213264031]"/>
            <x15:cachedUniqueName index="4576" name="[Airbnb_Listings_Bangkok].[host_id].&amp;[213272886]"/>
            <x15:cachedUniqueName index="4577" name="[Airbnb_Listings_Bangkok].[host_id].&amp;[213294586]"/>
            <x15:cachedUniqueName index="4578" name="[Airbnb_Listings_Bangkok].[host_id].&amp;[213434747]"/>
            <x15:cachedUniqueName index="4579" name="[Airbnb_Listings_Bangkok].[host_id].&amp;[213471505]"/>
            <x15:cachedUniqueName index="4580" name="[Airbnb_Listings_Bangkok].[host_id].&amp;[213476534]"/>
            <x15:cachedUniqueName index="4581" name="[Airbnb_Listings_Bangkok].[host_id].&amp;[213479351]"/>
            <x15:cachedUniqueName index="4582" name="[Airbnb_Listings_Bangkok].[host_id].&amp;[213505793]"/>
            <x15:cachedUniqueName index="4583" name="[Airbnb_Listings_Bangkok].[host_id].&amp;[213682852]"/>
            <x15:cachedUniqueName index="4584" name="[Airbnb_Listings_Bangkok].[host_id].&amp;[213690780]"/>
            <x15:cachedUniqueName index="4585" name="[Airbnb_Listings_Bangkok].[host_id].&amp;[213755808]"/>
            <x15:cachedUniqueName index="4586" name="[Airbnb_Listings_Bangkok].[host_id].&amp;[213774225]"/>
            <x15:cachedUniqueName index="4587" name="[Airbnb_Listings_Bangkok].[host_id].&amp;[213886284]"/>
            <x15:cachedUniqueName index="4588" name="[Airbnb_Listings_Bangkok].[host_id].&amp;[213936256]"/>
            <x15:cachedUniqueName index="4589" name="[Airbnb_Listings_Bangkok].[host_id].&amp;[213964108]"/>
            <x15:cachedUniqueName index="4590" name="[Airbnb_Listings_Bangkok].[host_id].&amp;[214031705]"/>
            <x15:cachedUniqueName index="4591" name="[Airbnb_Listings_Bangkok].[host_id].&amp;[214045176]"/>
            <x15:cachedUniqueName index="4592" name="[Airbnb_Listings_Bangkok].[host_id].&amp;[214054936]"/>
            <x15:cachedUniqueName index="4593" name="[Airbnb_Listings_Bangkok].[host_id].&amp;[214071136]"/>
            <x15:cachedUniqueName index="4594" name="[Airbnb_Listings_Bangkok].[host_id].&amp;[214077807]"/>
            <x15:cachedUniqueName index="4595" name="[Airbnb_Listings_Bangkok].[host_id].&amp;[214111993]"/>
            <x15:cachedUniqueName index="4596" name="[Airbnb_Listings_Bangkok].[host_id].&amp;[214122328]"/>
            <x15:cachedUniqueName index="4597" name="[Airbnb_Listings_Bangkok].[host_id].&amp;[214201312]"/>
            <x15:cachedUniqueName index="4598" name="[Airbnb_Listings_Bangkok].[host_id].&amp;[214207650]"/>
            <x15:cachedUniqueName index="4599" name="[Airbnb_Listings_Bangkok].[host_id].&amp;[214216305]"/>
            <x15:cachedUniqueName index="4600" name="[Airbnb_Listings_Bangkok].[host_id].&amp;[214218396]"/>
            <x15:cachedUniqueName index="4601" name="[Airbnb_Listings_Bangkok].[host_id].&amp;[214236911]"/>
            <x15:cachedUniqueName index="4602" name="[Airbnb_Listings_Bangkok].[host_id].&amp;[214262031]"/>
            <x15:cachedUniqueName index="4603" name="[Airbnb_Listings_Bangkok].[host_id].&amp;[214292552]"/>
            <x15:cachedUniqueName index="4604" name="[Airbnb_Listings_Bangkok].[host_id].&amp;[214389691]"/>
            <x15:cachedUniqueName index="4605" name="[Airbnb_Listings_Bangkok].[host_id].&amp;[214417069]"/>
            <x15:cachedUniqueName index="4606" name="[Airbnb_Listings_Bangkok].[host_id].&amp;[214545808]"/>
            <x15:cachedUniqueName index="4607" name="[Airbnb_Listings_Bangkok].[host_id].&amp;[214552020]"/>
            <x15:cachedUniqueName index="4608" name="[Airbnb_Listings_Bangkok].[host_id].&amp;[214564747]"/>
            <x15:cachedUniqueName index="4609" name="[Airbnb_Listings_Bangkok].[host_id].&amp;[214589203]"/>
            <x15:cachedUniqueName index="4610" name="[Airbnb_Listings_Bangkok].[host_id].&amp;[214748006]"/>
            <x15:cachedUniqueName index="4611" name="[Airbnb_Listings_Bangkok].[host_id].&amp;[214764197]"/>
            <x15:cachedUniqueName index="4612" name="[Airbnb_Listings_Bangkok].[host_id].&amp;[214764673]"/>
            <x15:cachedUniqueName index="4613" name="[Airbnb_Listings_Bangkok].[host_id].&amp;[214932677]"/>
            <x15:cachedUniqueName index="4614" name="[Airbnb_Listings_Bangkok].[host_id].&amp;[214936452]"/>
            <x15:cachedUniqueName index="4615" name="[Airbnb_Listings_Bangkok].[host_id].&amp;[214956616]"/>
            <x15:cachedUniqueName index="4616" name="[Airbnb_Listings_Bangkok].[host_id].&amp;[214984794]"/>
            <x15:cachedUniqueName index="4617" name="[Airbnb_Listings_Bangkok].[host_id].&amp;[215116504]"/>
            <x15:cachedUniqueName index="4618" name="[Airbnb_Listings_Bangkok].[host_id].&amp;[215126435]"/>
            <x15:cachedUniqueName index="4619" name="[Airbnb_Listings_Bangkok].[host_id].&amp;[215129885]"/>
            <x15:cachedUniqueName index="4620" name="[Airbnb_Listings_Bangkok].[host_id].&amp;[215147603]"/>
            <x15:cachedUniqueName index="4621" name="[Airbnb_Listings_Bangkok].[host_id].&amp;[215166080]"/>
            <x15:cachedUniqueName index="4622" name="[Airbnb_Listings_Bangkok].[host_id].&amp;[215194629]"/>
            <x15:cachedUniqueName index="4623" name="[Airbnb_Listings_Bangkok].[host_id].&amp;[215258259]"/>
            <x15:cachedUniqueName index="4624" name="[Airbnb_Listings_Bangkok].[host_id].&amp;[215282988]"/>
            <x15:cachedUniqueName index="4625" name="[Airbnb_Listings_Bangkok].[host_id].&amp;[215290402]"/>
            <x15:cachedUniqueName index="4626" name="[Airbnb_Listings_Bangkok].[host_id].&amp;[215302964]"/>
            <x15:cachedUniqueName index="4627" name="[Airbnb_Listings_Bangkok].[host_id].&amp;[215316568]"/>
            <x15:cachedUniqueName index="4628" name="[Airbnb_Listings_Bangkok].[host_id].&amp;[215327582]"/>
            <x15:cachedUniqueName index="4629" name="[Airbnb_Listings_Bangkok].[host_id].&amp;[215327733]"/>
            <x15:cachedUniqueName index="4630" name="[Airbnb_Listings_Bangkok].[host_id].&amp;[215328104]"/>
            <x15:cachedUniqueName index="4631" name="[Airbnb_Listings_Bangkok].[host_id].&amp;[215470732]"/>
            <x15:cachedUniqueName index="4632" name="[Airbnb_Listings_Bangkok].[host_id].&amp;[215474208]"/>
            <x15:cachedUniqueName index="4633" name="[Airbnb_Listings_Bangkok].[host_id].&amp;[215510662]"/>
            <x15:cachedUniqueName index="4634" name="[Airbnb_Listings_Bangkok].[host_id].&amp;[215513596]"/>
            <x15:cachedUniqueName index="4635" name="[Airbnb_Listings_Bangkok].[host_id].&amp;[215642190]"/>
            <x15:cachedUniqueName index="4636" name="[Airbnb_Listings_Bangkok].[host_id].&amp;[215794729]"/>
            <x15:cachedUniqueName index="4637" name="[Airbnb_Listings_Bangkok].[host_id].&amp;[215798558]"/>
            <x15:cachedUniqueName index="4638" name="[Airbnb_Listings_Bangkok].[host_id].&amp;[215888360]"/>
            <x15:cachedUniqueName index="4639" name="[Airbnb_Listings_Bangkok].[host_id].&amp;[215970644]"/>
            <x15:cachedUniqueName index="4640" name="[Airbnb_Listings_Bangkok].[host_id].&amp;[216146123]"/>
            <x15:cachedUniqueName index="4641" name="[Airbnb_Listings_Bangkok].[host_id].&amp;[216152357]"/>
            <x15:cachedUniqueName index="4642" name="[Airbnb_Listings_Bangkok].[host_id].&amp;[216352794]"/>
            <x15:cachedUniqueName index="4643" name="[Airbnb_Listings_Bangkok].[host_id].&amp;[216418065]"/>
            <x15:cachedUniqueName index="4644" name="[Airbnb_Listings_Bangkok].[host_id].&amp;[216432957]"/>
            <x15:cachedUniqueName index="4645" name="[Airbnb_Listings_Bangkok].[host_id].&amp;[216483086]"/>
            <x15:cachedUniqueName index="4646" name="[Airbnb_Listings_Bangkok].[host_id].&amp;[216518521]"/>
            <x15:cachedUniqueName index="4647" name="[Airbnb_Listings_Bangkok].[host_id].&amp;[216536946]"/>
            <x15:cachedUniqueName index="4648" name="[Airbnb_Listings_Bangkok].[host_id].&amp;[216540015]"/>
            <x15:cachedUniqueName index="4649" name="[Airbnb_Listings_Bangkok].[host_id].&amp;[216664257]"/>
            <x15:cachedUniqueName index="4650" name="[Airbnb_Listings_Bangkok].[host_id].&amp;[216680548]"/>
            <x15:cachedUniqueName index="4651" name="[Airbnb_Listings_Bangkok].[host_id].&amp;[216681007]"/>
            <x15:cachedUniqueName index="4652" name="[Airbnb_Listings_Bangkok].[host_id].&amp;[216709072]"/>
            <x15:cachedUniqueName index="4653" name="[Airbnb_Listings_Bangkok].[host_id].&amp;[216713950]"/>
            <x15:cachedUniqueName index="4654" name="[Airbnb_Listings_Bangkok].[host_id].&amp;[216956001]"/>
            <x15:cachedUniqueName index="4655" name="[Airbnb_Listings_Bangkok].[host_id].&amp;[216995974]"/>
            <x15:cachedUniqueName index="4656" name="[Airbnb_Listings_Bangkok].[host_id].&amp;[217167507]"/>
            <x15:cachedUniqueName index="4657" name="[Airbnb_Listings_Bangkok].[host_id].&amp;[217176833]"/>
            <x15:cachedUniqueName index="4658" name="[Airbnb_Listings_Bangkok].[host_id].&amp;[217244806]"/>
            <x15:cachedUniqueName index="4659" name="[Airbnb_Listings_Bangkok].[host_id].&amp;[217250108]"/>
            <x15:cachedUniqueName index="4660" name="[Airbnb_Listings_Bangkok].[host_id].&amp;[217304589]"/>
            <x15:cachedUniqueName index="4661" name="[Airbnb_Listings_Bangkok].[host_id].&amp;[217341248]"/>
            <x15:cachedUniqueName index="4662" name="[Airbnb_Listings_Bangkok].[host_id].&amp;[217364264]"/>
            <x15:cachedUniqueName index="4663" name="[Airbnb_Listings_Bangkok].[host_id].&amp;[217448560]"/>
            <x15:cachedUniqueName index="4664" name="[Airbnb_Listings_Bangkok].[host_id].&amp;[217465700]"/>
            <x15:cachedUniqueName index="4665" name="[Airbnb_Listings_Bangkok].[host_id].&amp;[217507135]"/>
            <x15:cachedUniqueName index="4666" name="[Airbnb_Listings_Bangkok].[host_id].&amp;[217522440]"/>
            <x15:cachedUniqueName index="4667" name="[Airbnb_Listings_Bangkok].[host_id].&amp;[217565360]"/>
            <x15:cachedUniqueName index="4668" name="[Airbnb_Listings_Bangkok].[host_id].&amp;[217568664]"/>
            <x15:cachedUniqueName index="4669" name="[Airbnb_Listings_Bangkok].[host_id].&amp;[217613757]"/>
            <x15:cachedUniqueName index="4670" name="[Airbnb_Listings_Bangkok].[host_id].&amp;[217662805]"/>
            <x15:cachedUniqueName index="4671" name="[Airbnb_Listings_Bangkok].[host_id].&amp;[217697195]"/>
            <x15:cachedUniqueName index="4672" name="[Airbnb_Listings_Bangkok].[host_id].&amp;[217711917]"/>
            <x15:cachedUniqueName index="4673" name="[Airbnb_Listings_Bangkok].[host_id].&amp;[217732950]"/>
            <x15:cachedUniqueName index="4674" name="[Airbnb_Listings_Bangkok].[host_id].&amp;[217874238]"/>
            <x15:cachedUniqueName index="4675" name="[Airbnb_Listings_Bangkok].[host_id].&amp;[217883637]"/>
            <x15:cachedUniqueName index="4676" name="[Airbnb_Listings_Bangkok].[host_id].&amp;[217897311]"/>
            <x15:cachedUniqueName index="4677" name="[Airbnb_Listings_Bangkok].[host_id].&amp;[217915433]"/>
            <x15:cachedUniqueName index="4678" name="[Airbnb_Listings_Bangkok].[host_id].&amp;[217963819]"/>
            <x15:cachedUniqueName index="4679" name="[Airbnb_Listings_Bangkok].[host_id].&amp;[217983676]"/>
            <x15:cachedUniqueName index="4680" name="[Airbnb_Listings_Bangkok].[host_id].&amp;[217983721]"/>
            <x15:cachedUniqueName index="4681" name="[Airbnb_Listings_Bangkok].[host_id].&amp;[217999111]"/>
            <x15:cachedUniqueName index="4682" name="[Airbnb_Listings_Bangkok].[host_id].&amp;[218001097]"/>
            <x15:cachedUniqueName index="4683" name="[Airbnb_Listings_Bangkok].[host_id].&amp;[218002130]"/>
            <x15:cachedUniqueName index="4684" name="[Airbnb_Listings_Bangkok].[host_id].&amp;[218015220]"/>
            <x15:cachedUniqueName index="4685" name="[Airbnb_Listings_Bangkok].[host_id].&amp;[218032956]"/>
            <x15:cachedUniqueName index="4686" name="[Airbnb_Listings_Bangkok].[host_id].&amp;[218201820]"/>
            <x15:cachedUniqueName index="4687" name="[Airbnb_Listings_Bangkok].[host_id].&amp;[218225053]"/>
            <x15:cachedUniqueName index="4688" name="[Airbnb_Listings_Bangkok].[host_id].&amp;[218342275]"/>
            <x15:cachedUniqueName index="4689" name="[Airbnb_Listings_Bangkok].[host_id].&amp;[218352102]"/>
            <x15:cachedUniqueName index="4690" name="[Airbnb_Listings_Bangkok].[host_id].&amp;[218418087]"/>
            <x15:cachedUniqueName index="4691" name="[Airbnb_Listings_Bangkok].[host_id].&amp;[218535867]"/>
            <x15:cachedUniqueName index="4692" name="[Airbnb_Listings_Bangkok].[host_id].&amp;[218536080]"/>
            <x15:cachedUniqueName index="4693" name="[Airbnb_Listings_Bangkok].[host_id].&amp;[218536091]"/>
            <x15:cachedUniqueName index="4694" name="[Airbnb_Listings_Bangkok].[host_id].&amp;[218536117]"/>
            <x15:cachedUniqueName index="4695" name="[Airbnb_Listings_Bangkok].[host_id].&amp;[218537851]"/>
            <x15:cachedUniqueName index="4696" name="[Airbnb_Listings_Bangkok].[host_id].&amp;[218537859]"/>
            <x15:cachedUniqueName index="4697" name="[Airbnb_Listings_Bangkok].[host_id].&amp;[218558560]"/>
            <x15:cachedUniqueName index="4698" name="[Airbnb_Listings_Bangkok].[host_id].&amp;[218691110]"/>
            <x15:cachedUniqueName index="4699" name="[Airbnb_Listings_Bangkok].[host_id].&amp;[218879200]"/>
            <x15:cachedUniqueName index="4700" name="[Airbnb_Listings_Bangkok].[host_id].&amp;[218895258]"/>
            <x15:cachedUniqueName index="4701" name="[Airbnb_Listings_Bangkok].[host_id].&amp;[218932477]"/>
            <x15:cachedUniqueName index="4702" name="[Airbnb_Listings_Bangkok].[host_id].&amp;[219020306]"/>
            <x15:cachedUniqueName index="4703" name="[Airbnb_Listings_Bangkok].[host_id].&amp;[219048748]"/>
            <x15:cachedUniqueName index="4704" name="[Airbnb_Listings_Bangkok].[host_id].&amp;[219081674]"/>
            <x15:cachedUniqueName index="4705" name="[Airbnb_Listings_Bangkok].[host_id].&amp;[219091703]"/>
            <x15:cachedUniqueName index="4706" name="[Airbnb_Listings_Bangkok].[host_id].&amp;[219092948]"/>
            <x15:cachedUniqueName index="4707" name="[Airbnb_Listings_Bangkok].[host_id].&amp;[219093767]"/>
            <x15:cachedUniqueName index="4708" name="[Airbnb_Listings_Bangkok].[host_id].&amp;[219269537]"/>
            <x15:cachedUniqueName index="4709" name="[Airbnb_Listings_Bangkok].[host_id].&amp;[219301393]"/>
            <x15:cachedUniqueName index="4710" name="[Airbnb_Listings_Bangkok].[host_id].&amp;[219363220]"/>
            <x15:cachedUniqueName index="4711" name="[Airbnb_Listings_Bangkok].[host_id].&amp;[219551696]"/>
            <x15:cachedUniqueName index="4712" name="[Airbnb_Listings_Bangkok].[host_id].&amp;[219555186]"/>
            <x15:cachedUniqueName index="4713" name="[Airbnb_Listings_Bangkok].[host_id].&amp;[219556869]"/>
            <x15:cachedUniqueName index="4714" name="[Airbnb_Listings_Bangkok].[host_id].&amp;[219622247]"/>
            <x15:cachedUniqueName index="4715" name="[Airbnb_Listings_Bangkok].[host_id].&amp;[219695104]"/>
            <x15:cachedUniqueName index="4716" name="[Airbnb_Listings_Bangkok].[host_id].&amp;[219834607]"/>
            <x15:cachedUniqueName index="4717" name="[Airbnb_Listings_Bangkok].[host_id].&amp;[219974333]"/>
            <x15:cachedUniqueName index="4718" name="[Airbnb_Listings_Bangkok].[host_id].&amp;[219977563]"/>
            <x15:cachedUniqueName index="4719" name="[Airbnb_Listings_Bangkok].[host_id].&amp;[219983414]"/>
            <x15:cachedUniqueName index="4720" name="[Airbnb_Listings_Bangkok].[host_id].&amp;[219984842]"/>
            <x15:cachedUniqueName index="4721" name="[Airbnb_Listings_Bangkok].[host_id].&amp;[219991682]"/>
            <x15:cachedUniqueName index="4722" name="[Airbnb_Listings_Bangkok].[host_id].&amp;[219996296]"/>
            <x15:cachedUniqueName index="4723" name="[Airbnb_Listings_Bangkok].[host_id].&amp;[220055398]"/>
            <x15:cachedUniqueName index="4724" name="[Airbnb_Listings_Bangkok].[host_id].&amp;[220149747]"/>
            <x15:cachedUniqueName index="4725" name="[Airbnb_Listings_Bangkok].[host_id].&amp;[220151220]"/>
            <x15:cachedUniqueName index="4726" name="[Airbnb_Listings_Bangkok].[host_id].&amp;[220174188]"/>
            <x15:cachedUniqueName index="4727" name="[Airbnb_Listings_Bangkok].[host_id].&amp;[220185692]"/>
            <x15:cachedUniqueName index="4728" name="[Airbnb_Listings_Bangkok].[host_id].&amp;[220324555]"/>
            <x15:cachedUniqueName index="4729" name="[Airbnb_Listings_Bangkok].[host_id].&amp;[220345071]"/>
            <x15:cachedUniqueName index="4730" name="[Airbnb_Listings_Bangkok].[host_id].&amp;[220353213]"/>
            <x15:cachedUniqueName index="4731" name="[Airbnb_Listings_Bangkok].[host_id].&amp;[220409249]"/>
            <x15:cachedUniqueName index="4732" name="[Airbnb_Listings_Bangkok].[host_id].&amp;[220529068]"/>
            <x15:cachedUniqueName index="4733" name="[Airbnb_Listings_Bangkok].[host_id].&amp;[220590564]"/>
            <x15:cachedUniqueName index="4734" name="[Airbnb_Listings_Bangkok].[host_id].&amp;[220664870]"/>
            <x15:cachedUniqueName index="4735" name="[Airbnb_Listings_Bangkok].[host_id].&amp;[220681760]"/>
            <x15:cachedUniqueName index="4736" name="[Airbnb_Listings_Bangkok].[host_id].&amp;[220700939]"/>
            <x15:cachedUniqueName index="4737" name="[Airbnb_Listings_Bangkok].[host_id].&amp;[220881500]"/>
            <x15:cachedUniqueName index="4738" name="[Airbnb_Listings_Bangkok].[host_id].&amp;[220893313]"/>
            <x15:cachedUniqueName index="4739" name="[Airbnb_Listings_Bangkok].[host_id].&amp;[220955697]"/>
            <x15:cachedUniqueName index="4740" name="[Airbnb_Listings_Bangkok].[host_id].&amp;[220963235]"/>
            <x15:cachedUniqueName index="4741" name="[Airbnb_Listings_Bangkok].[host_id].&amp;[221074508]"/>
            <x15:cachedUniqueName index="4742" name="[Airbnb_Listings_Bangkok].[host_id].&amp;[221268282]"/>
            <x15:cachedUniqueName index="4743" name="[Airbnb_Listings_Bangkok].[host_id].&amp;[221283482]"/>
            <x15:cachedUniqueName index="4744" name="[Airbnb_Listings_Bangkok].[host_id].&amp;[221286452]"/>
            <x15:cachedUniqueName index="4745" name="[Airbnb_Listings_Bangkok].[host_id].&amp;[221293865]"/>
            <x15:cachedUniqueName index="4746" name="[Airbnb_Listings_Bangkok].[host_id].&amp;[221304783]"/>
            <x15:cachedUniqueName index="4747" name="[Airbnb_Listings_Bangkok].[host_id].&amp;[221306977]"/>
            <x15:cachedUniqueName index="4748" name="[Airbnb_Listings_Bangkok].[host_id].&amp;[221310860]"/>
            <x15:cachedUniqueName index="4749" name="[Airbnb_Listings_Bangkok].[host_id].&amp;[221314551]"/>
            <x15:cachedUniqueName index="4750" name="[Airbnb_Listings_Bangkok].[host_id].&amp;[221316282]"/>
            <x15:cachedUniqueName index="4751" name="[Airbnb_Listings_Bangkok].[host_id].&amp;[221320360]"/>
            <x15:cachedUniqueName index="4752" name="[Airbnb_Listings_Bangkok].[host_id].&amp;[221323224]"/>
            <x15:cachedUniqueName index="4753" name="[Airbnb_Listings_Bangkok].[host_id].&amp;[221323299]"/>
            <x15:cachedUniqueName index="4754" name="[Airbnb_Listings_Bangkok].[host_id].&amp;[221335356]"/>
            <x15:cachedUniqueName index="4755" name="[Airbnb_Listings_Bangkok].[host_id].&amp;[221353195]"/>
            <x15:cachedUniqueName index="4756" name="[Airbnb_Listings_Bangkok].[host_id].&amp;[221369264]"/>
            <x15:cachedUniqueName index="4757" name="[Airbnb_Listings_Bangkok].[host_id].&amp;[221416311]"/>
            <x15:cachedUniqueName index="4758" name="[Airbnb_Listings_Bangkok].[host_id].&amp;[221421935]"/>
            <x15:cachedUniqueName index="4759" name="[Airbnb_Listings_Bangkok].[host_id].&amp;[221463004]"/>
            <x15:cachedUniqueName index="4760" name="[Airbnb_Listings_Bangkok].[host_id].&amp;[221466510]"/>
            <x15:cachedUniqueName index="4761" name="[Airbnb_Listings_Bangkok].[host_id].&amp;[221495272]"/>
            <x15:cachedUniqueName index="4762" name="[Airbnb_Listings_Bangkok].[host_id].&amp;[221642164]"/>
            <x15:cachedUniqueName index="4763" name="[Airbnb_Listings_Bangkok].[host_id].&amp;[221674027]"/>
            <x15:cachedUniqueName index="4764" name="[Airbnb_Listings_Bangkok].[host_id].&amp;[221708819]"/>
            <x15:cachedUniqueName index="4765" name="[Airbnb_Listings_Bangkok].[host_id].&amp;[221784542]"/>
            <x15:cachedUniqueName index="4766" name="[Airbnb_Listings_Bangkok].[host_id].&amp;[221952167]"/>
            <x15:cachedUniqueName index="4767" name="[Airbnb_Listings_Bangkok].[host_id].&amp;[221960511]"/>
            <x15:cachedUniqueName index="4768" name="[Airbnb_Listings_Bangkok].[host_id].&amp;[221974953]"/>
            <x15:cachedUniqueName index="4769" name="[Airbnb_Listings_Bangkok].[host_id].&amp;[221980605]"/>
            <x15:cachedUniqueName index="4770" name="[Airbnb_Listings_Bangkok].[host_id].&amp;[221994467]"/>
            <x15:cachedUniqueName index="4771" name="[Airbnb_Listings_Bangkok].[host_id].&amp;[222000961]"/>
            <x15:cachedUniqueName index="4772" name="[Airbnb_Listings_Bangkok].[host_id].&amp;[222010753]"/>
            <x15:cachedUniqueName index="4773" name="[Airbnb_Listings_Bangkok].[host_id].&amp;[222168774]"/>
            <x15:cachedUniqueName index="4774" name="[Airbnb_Listings_Bangkok].[host_id].&amp;[222207267]"/>
            <x15:cachedUniqueName index="4775" name="[Airbnb_Listings_Bangkok].[host_id].&amp;[222223926]"/>
            <x15:cachedUniqueName index="4776" name="[Airbnb_Listings_Bangkok].[host_id].&amp;[222304982]"/>
            <x15:cachedUniqueName index="4777" name="[Airbnb_Listings_Bangkok].[host_id].&amp;[222380716]"/>
            <x15:cachedUniqueName index="4778" name="[Airbnb_Listings_Bangkok].[host_id].&amp;[222397407]"/>
            <x15:cachedUniqueName index="4779" name="[Airbnb_Listings_Bangkok].[host_id].&amp;[222410392]"/>
            <x15:cachedUniqueName index="4780" name="[Airbnb_Listings_Bangkok].[host_id].&amp;[222471467]"/>
            <x15:cachedUniqueName index="4781" name="[Airbnb_Listings_Bangkok].[host_id].&amp;[222478836]"/>
            <x15:cachedUniqueName index="4782" name="[Airbnb_Listings_Bangkok].[host_id].&amp;[222503754]"/>
            <x15:cachedUniqueName index="4783" name="[Airbnb_Listings_Bangkok].[host_id].&amp;[222512870]"/>
            <x15:cachedUniqueName index="4784" name="[Airbnb_Listings_Bangkok].[host_id].&amp;[222545058]"/>
            <x15:cachedUniqueName index="4785" name="[Airbnb_Listings_Bangkok].[host_id].&amp;[222546098]"/>
            <x15:cachedUniqueName index="4786" name="[Airbnb_Listings_Bangkok].[host_id].&amp;[222794009]"/>
            <x15:cachedUniqueName index="4787" name="[Airbnb_Listings_Bangkok].[host_id].&amp;[222821655]"/>
            <x15:cachedUniqueName index="4788" name="[Airbnb_Listings_Bangkok].[host_id].&amp;[222946866]"/>
            <x15:cachedUniqueName index="4789" name="[Airbnb_Listings_Bangkok].[host_id].&amp;[222995734]"/>
            <x15:cachedUniqueName index="4790" name="[Airbnb_Listings_Bangkok].[host_id].&amp;[223084053]"/>
            <x15:cachedUniqueName index="4791" name="[Airbnb_Listings_Bangkok].[host_id].&amp;[223090140]"/>
            <x15:cachedUniqueName index="4792" name="[Airbnb_Listings_Bangkok].[host_id].&amp;[223116038]"/>
            <x15:cachedUniqueName index="4793" name="[Airbnb_Listings_Bangkok].[host_id].&amp;[223157499]"/>
            <x15:cachedUniqueName index="4794" name="[Airbnb_Listings_Bangkok].[host_id].&amp;[223287968]"/>
            <x15:cachedUniqueName index="4795" name="[Airbnb_Listings_Bangkok].[host_id].&amp;[223288355]"/>
            <x15:cachedUniqueName index="4796" name="[Airbnb_Listings_Bangkok].[host_id].&amp;[223297934]"/>
            <x15:cachedUniqueName index="4797" name="[Airbnb_Listings_Bangkok].[host_id].&amp;[223456263]"/>
            <x15:cachedUniqueName index="4798" name="[Airbnb_Listings_Bangkok].[host_id].&amp;[223483486]"/>
            <x15:cachedUniqueName index="4799" name="[Airbnb_Listings_Bangkok].[host_id].&amp;[223496284]"/>
            <x15:cachedUniqueName index="4800" name="[Airbnb_Listings_Bangkok].[host_id].&amp;[223592417]"/>
            <x15:cachedUniqueName index="4801" name="[Airbnb_Listings_Bangkok].[host_id].&amp;[223678191]"/>
            <x15:cachedUniqueName index="4802" name="[Airbnb_Listings_Bangkok].[host_id].&amp;[223789945]"/>
            <x15:cachedUniqueName index="4803" name="[Airbnb_Listings_Bangkok].[host_id].&amp;[223941245]"/>
            <x15:cachedUniqueName index="4804" name="[Airbnb_Listings_Bangkok].[host_id].&amp;[223979512]"/>
            <x15:cachedUniqueName index="4805" name="[Airbnb_Listings_Bangkok].[host_id].&amp;[224006540]"/>
            <x15:cachedUniqueName index="4806" name="[Airbnb_Listings_Bangkok].[host_id].&amp;[224101471]"/>
            <x15:cachedUniqueName index="4807" name="[Airbnb_Listings_Bangkok].[host_id].&amp;[224147898]"/>
            <x15:cachedUniqueName index="4808" name="[Airbnb_Listings_Bangkok].[host_id].&amp;[224159969]"/>
            <x15:cachedUniqueName index="4809" name="[Airbnb_Listings_Bangkok].[host_id].&amp;[224271432]"/>
            <x15:cachedUniqueName index="4810" name="[Airbnb_Listings_Bangkok].[host_id].&amp;[224397097]"/>
            <x15:cachedUniqueName index="4811" name="[Airbnb_Listings_Bangkok].[host_id].&amp;[224585755]"/>
            <x15:cachedUniqueName index="4812" name="[Airbnb_Listings_Bangkok].[host_id].&amp;[224760650]"/>
            <x15:cachedUniqueName index="4813" name="[Airbnb_Listings_Bangkok].[host_id].&amp;[224825277]"/>
            <x15:cachedUniqueName index="4814" name="[Airbnb_Listings_Bangkok].[host_id].&amp;[225029109]"/>
            <x15:cachedUniqueName index="4815" name="[Airbnb_Listings_Bangkok].[host_id].&amp;[225080489]"/>
            <x15:cachedUniqueName index="4816" name="[Airbnb_Listings_Bangkok].[host_id].&amp;[225093265]"/>
            <x15:cachedUniqueName index="4817" name="[Airbnb_Listings_Bangkok].[host_id].&amp;[225201422]"/>
            <x15:cachedUniqueName index="4818" name="[Airbnb_Listings_Bangkok].[host_id].&amp;[225304803]"/>
            <x15:cachedUniqueName index="4819" name="[Airbnb_Listings_Bangkok].[host_id].&amp;[225310031]"/>
            <x15:cachedUniqueName index="4820" name="[Airbnb_Listings_Bangkok].[host_id].&amp;[225326584]"/>
            <x15:cachedUniqueName index="4821" name="[Airbnb_Listings_Bangkok].[host_id].&amp;[225509263]"/>
            <x15:cachedUniqueName index="4822" name="[Airbnb_Listings_Bangkok].[host_id].&amp;[225511492]"/>
            <x15:cachedUniqueName index="4823" name="[Airbnb_Listings_Bangkok].[host_id].&amp;[225629386]"/>
            <x15:cachedUniqueName index="4824" name="[Airbnb_Listings_Bangkok].[host_id].&amp;[225717091]"/>
            <x15:cachedUniqueName index="4825" name="[Airbnb_Listings_Bangkok].[host_id].&amp;[225834623]"/>
            <x15:cachedUniqueName index="4826" name="[Airbnb_Listings_Bangkok].[host_id].&amp;[225858175]"/>
            <x15:cachedUniqueName index="4827" name="[Airbnb_Listings_Bangkok].[host_id].&amp;[225859804]"/>
            <x15:cachedUniqueName index="4828" name="[Airbnb_Listings_Bangkok].[host_id].&amp;[225905502]"/>
            <x15:cachedUniqueName index="4829" name="[Airbnb_Listings_Bangkok].[host_id].&amp;[225989400]"/>
            <x15:cachedUniqueName index="4830" name="[Airbnb_Listings_Bangkok].[host_id].&amp;[226010719]"/>
            <x15:cachedUniqueName index="4831" name="[Airbnb_Listings_Bangkok].[host_id].&amp;[226012526]"/>
            <x15:cachedUniqueName index="4832" name="[Airbnb_Listings_Bangkok].[host_id].&amp;[226034588]"/>
            <x15:cachedUniqueName index="4833" name="[Airbnb_Listings_Bangkok].[host_id].&amp;[226048133]"/>
            <x15:cachedUniqueName index="4834" name="[Airbnb_Listings_Bangkok].[host_id].&amp;[226164650]"/>
            <x15:cachedUniqueName index="4835" name="[Airbnb_Listings_Bangkok].[host_id].&amp;[226332818]"/>
            <x15:cachedUniqueName index="4836" name="[Airbnb_Listings_Bangkok].[host_id].&amp;[226429939]"/>
            <x15:cachedUniqueName index="4837" name="[Airbnb_Listings_Bangkok].[host_id].&amp;[226456811]"/>
            <x15:cachedUniqueName index="4838" name="[Airbnb_Listings_Bangkok].[host_id].&amp;[226507531]"/>
            <x15:cachedUniqueName index="4839" name="[Airbnb_Listings_Bangkok].[host_id].&amp;[226540611]"/>
            <x15:cachedUniqueName index="4840" name="[Airbnb_Listings_Bangkok].[host_id].&amp;[226610270]"/>
            <x15:cachedUniqueName index="4841" name="[Airbnb_Listings_Bangkok].[host_id].&amp;[226619920]"/>
            <x15:cachedUniqueName index="4842" name="[Airbnb_Listings_Bangkok].[host_id].&amp;[226646586]"/>
            <x15:cachedUniqueName index="4843" name="[Airbnb_Listings_Bangkok].[host_id].&amp;[226784821]"/>
            <x15:cachedUniqueName index="4844" name="[Airbnb_Listings_Bangkok].[host_id].&amp;[226809502]"/>
            <x15:cachedUniqueName index="4845" name="[Airbnb_Listings_Bangkok].[host_id].&amp;[226865644]"/>
            <x15:cachedUniqueName index="4846" name="[Airbnb_Listings_Bangkok].[host_id].&amp;[226941360]"/>
            <x15:cachedUniqueName index="4847" name="[Airbnb_Listings_Bangkok].[host_id].&amp;[226941867]"/>
            <x15:cachedUniqueName index="4848" name="[Airbnb_Listings_Bangkok].[host_id].&amp;[226951366]"/>
            <x15:cachedUniqueName index="4849" name="[Airbnb_Listings_Bangkok].[host_id].&amp;[227076210]"/>
            <x15:cachedUniqueName index="4850" name="[Airbnb_Listings_Bangkok].[host_id].&amp;[227101089]"/>
            <x15:cachedUniqueName index="4851" name="[Airbnb_Listings_Bangkok].[host_id].&amp;[227122696]"/>
            <x15:cachedUniqueName index="4852" name="[Airbnb_Listings_Bangkok].[host_id].&amp;[227225439]"/>
            <x15:cachedUniqueName index="4853" name="[Airbnb_Listings_Bangkok].[host_id].&amp;[227240004]"/>
            <x15:cachedUniqueName index="4854" name="[Airbnb_Listings_Bangkok].[host_id].&amp;[227310164]"/>
            <x15:cachedUniqueName index="4855" name="[Airbnb_Listings_Bangkok].[host_id].&amp;[227399994]"/>
            <x15:cachedUniqueName index="4856" name="[Airbnb_Listings_Bangkok].[host_id].&amp;[227429630]"/>
            <x15:cachedUniqueName index="4857" name="[Airbnb_Listings_Bangkok].[host_id].&amp;[227634466]"/>
            <x15:cachedUniqueName index="4858" name="[Airbnb_Listings_Bangkok].[host_id].&amp;[227642041]"/>
            <x15:cachedUniqueName index="4859" name="[Airbnb_Listings_Bangkok].[host_id].&amp;[227643950]"/>
            <x15:cachedUniqueName index="4860" name="[Airbnb_Listings_Bangkok].[host_id].&amp;[227766543]"/>
            <x15:cachedUniqueName index="4861" name="[Airbnb_Listings_Bangkok].[host_id].&amp;[227769779]"/>
            <x15:cachedUniqueName index="4862" name="[Airbnb_Listings_Bangkok].[host_id].&amp;[227771817]"/>
            <x15:cachedUniqueName index="4863" name="[Airbnb_Listings_Bangkok].[host_id].&amp;[227784412]"/>
            <x15:cachedUniqueName index="4864" name="[Airbnb_Listings_Bangkok].[host_id].&amp;[227803311]"/>
            <x15:cachedUniqueName index="4865" name="[Airbnb_Listings_Bangkok].[host_id].&amp;[227943939]"/>
            <x15:cachedUniqueName index="4866" name="[Airbnb_Listings_Bangkok].[host_id].&amp;[228012667]"/>
            <x15:cachedUniqueName index="4867" name="[Airbnb_Listings_Bangkok].[host_id].&amp;[228232380]"/>
            <x15:cachedUniqueName index="4868" name="[Airbnb_Listings_Bangkok].[host_id].&amp;[228287561]"/>
            <x15:cachedUniqueName index="4869" name="[Airbnb_Listings_Bangkok].[host_id].&amp;[228376677]"/>
            <x15:cachedUniqueName index="4870" name="[Airbnb_Listings_Bangkok].[host_id].&amp;[228393324]"/>
            <x15:cachedUniqueName index="4871" name="[Airbnb_Listings_Bangkok].[host_id].&amp;[228395654]"/>
            <x15:cachedUniqueName index="4872" name="[Airbnb_Listings_Bangkok].[host_id].&amp;[228535635]"/>
            <x15:cachedUniqueName index="4873" name="[Airbnb_Listings_Bangkok].[host_id].&amp;[228659888]"/>
            <x15:cachedUniqueName index="4874" name="[Airbnb_Listings_Bangkok].[host_id].&amp;[228697037]"/>
            <x15:cachedUniqueName index="4875" name="[Airbnb_Listings_Bangkok].[host_id].&amp;[228762553]"/>
            <x15:cachedUniqueName index="4876" name="[Airbnb_Listings_Bangkok].[host_id].&amp;[228792431]"/>
            <x15:cachedUniqueName index="4877" name="[Airbnb_Listings_Bangkok].[host_id].&amp;[228866418]"/>
            <x15:cachedUniqueName index="4878" name="[Airbnb_Listings_Bangkok].[host_id].&amp;[229170768]"/>
            <x15:cachedUniqueName index="4879" name="[Airbnb_Listings_Bangkok].[host_id].&amp;[229205522]"/>
            <x15:cachedUniqueName index="4880" name="[Airbnb_Listings_Bangkok].[host_id].&amp;[229254852]"/>
            <x15:cachedUniqueName index="4881" name="[Airbnb_Listings_Bangkok].[host_id].&amp;[229339510]"/>
            <x15:cachedUniqueName index="4882" name="[Airbnb_Listings_Bangkok].[host_id].&amp;[229355483]"/>
            <x15:cachedUniqueName index="4883" name="[Airbnb_Listings_Bangkok].[host_id].&amp;[229495124]"/>
            <x15:cachedUniqueName index="4884" name="[Airbnb_Listings_Bangkok].[host_id].&amp;[229513355]"/>
            <x15:cachedUniqueName index="4885" name="[Airbnb_Listings_Bangkok].[host_id].&amp;[229516482]"/>
            <x15:cachedUniqueName index="4886" name="[Airbnb_Listings_Bangkok].[host_id].&amp;[229551158]"/>
            <x15:cachedUniqueName index="4887" name="[Airbnb_Listings_Bangkok].[host_id].&amp;[229573303]"/>
            <x15:cachedUniqueName index="4888" name="[Airbnb_Listings_Bangkok].[host_id].&amp;[229643033]"/>
            <x15:cachedUniqueName index="4889" name="[Airbnb_Listings_Bangkok].[host_id].&amp;[229652952]"/>
            <x15:cachedUniqueName index="4890" name="[Airbnb_Listings_Bangkok].[host_id].&amp;[229695467]"/>
            <x15:cachedUniqueName index="4891" name="[Airbnb_Listings_Bangkok].[host_id].&amp;[229726907]"/>
            <x15:cachedUniqueName index="4892" name="[Airbnb_Listings_Bangkok].[host_id].&amp;[229824743]"/>
            <x15:cachedUniqueName index="4893" name="[Airbnb_Listings_Bangkok].[host_id].&amp;[229825795]"/>
            <x15:cachedUniqueName index="4894" name="[Airbnb_Listings_Bangkok].[host_id].&amp;[229974929]"/>
            <x15:cachedUniqueName index="4895" name="[Airbnb_Listings_Bangkok].[host_id].&amp;[230028842]"/>
            <x15:cachedUniqueName index="4896" name="[Airbnb_Listings_Bangkok].[host_id].&amp;[230107132]"/>
            <x15:cachedUniqueName index="4897" name="[Airbnb_Listings_Bangkok].[host_id].&amp;[230108404]"/>
            <x15:cachedUniqueName index="4898" name="[Airbnb_Listings_Bangkok].[host_id].&amp;[230139061]"/>
            <x15:cachedUniqueName index="4899" name="[Airbnb_Listings_Bangkok].[host_id].&amp;[230156241]"/>
            <x15:cachedUniqueName index="4900" name="[Airbnb_Listings_Bangkok].[host_id].&amp;[230315531]"/>
            <x15:cachedUniqueName index="4901" name="[Airbnb_Listings_Bangkok].[host_id].&amp;[230502217]"/>
            <x15:cachedUniqueName index="4902" name="[Airbnb_Listings_Bangkok].[host_id].&amp;[230586918]"/>
            <x15:cachedUniqueName index="4903" name="[Airbnb_Listings_Bangkok].[host_id].&amp;[230617227]"/>
            <x15:cachedUniqueName index="4904" name="[Airbnb_Listings_Bangkok].[host_id].&amp;[230630992]"/>
            <x15:cachedUniqueName index="4905" name="[Airbnb_Listings_Bangkok].[host_id].&amp;[230821951]"/>
            <x15:cachedUniqueName index="4906" name="[Airbnb_Listings_Bangkok].[host_id].&amp;[230826792]"/>
            <x15:cachedUniqueName index="4907" name="[Airbnb_Listings_Bangkok].[host_id].&amp;[230833961]"/>
            <x15:cachedUniqueName index="4908" name="[Airbnb_Listings_Bangkok].[host_id].&amp;[230846096]"/>
            <x15:cachedUniqueName index="4909" name="[Airbnb_Listings_Bangkok].[host_id].&amp;[230887129]"/>
            <x15:cachedUniqueName index="4910" name="[Airbnb_Listings_Bangkok].[host_id].&amp;[230905156]"/>
            <x15:cachedUniqueName index="4911" name="[Airbnb_Listings_Bangkok].[host_id].&amp;[230916473]"/>
            <x15:cachedUniqueName index="4912" name="[Airbnb_Listings_Bangkok].[host_id].&amp;[231041483]"/>
            <x15:cachedUniqueName index="4913" name="[Airbnb_Listings_Bangkok].[host_id].&amp;[231047229]"/>
            <x15:cachedUniqueName index="4914" name="[Airbnb_Listings_Bangkok].[host_id].&amp;[231054416]"/>
            <x15:cachedUniqueName index="4915" name="[Airbnb_Listings_Bangkok].[host_id].&amp;[231215655]"/>
            <x15:cachedUniqueName index="4916" name="[Airbnb_Listings_Bangkok].[host_id].&amp;[231239852]"/>
            <x15:cachedUniqueName index="4917" name="[Airbnb_Listings_Bangkok].[host_id].&amp;[231287079]"/>
            <x15:cachedUniqueName index="4918" name="[Airbnb_Listings_Bangkok].[host_id].&amp;[231353466]"/>
            <x15:cachedUniqueName index="4919" name="[Airbnb_Listings_Bangkok].[host_id].&amp;[231376821]"/>
            <x15:cachedUniqueName index="4920" name="[Airbnb_Listings_Bangkok].[host_id].&amp;[231387551]"/>
            <x15:cachedUniqueName index="4921" name="[Airbnb_Listings_Bangkok].[host_id].&amp;[231404353]"/>
            <x15:cachedUniqueName index="4922" name="[Airbnb_Listings_Bangkok].[host_id].&amp;[231406263]"/>
            <x15:cachedUniqueName index="4923" name="[Airbnb_Listings_Bangkok].[host_id].&amp;[231411686]"/>
            <x15:cachedUniqueName index="4924" name="[Airbnb_Listings_Bangkok].[host_id].&amp;[231520723]"/>
            <x15:cachedUniqueName index="4925" name="[Airbnb_Listings_Bangkok].[host_id].&amp;[231642568]"/>
            <x15:cachedUniqueName index="4926" name="[Airbnb_Listings_Bangkok].[host_id].&amp;[231768438]"/>
            <x15:cachedUniqueName index="4927" name="[Airbnb_Listings_Bangkok].[host_id].&amp;[231892736]"/>
            <x15:cachedUniqueName index="4928" name="[Airbnb_Listings_Bangkok].[host_id].&amp;[231904220]"/>
            <x15:cachedUniqueName index="4929" name="[Airbnb_Listings_Bangkok].[host_id].&amp;[232191150]"/>
            <x15:cachedUniqueName index="4930" name="[Airbnb_Listings_Bangkok].[host_id].&amp;[232453513]"/>
            <x15:cachedUniqueName index="4931" name="[Airbnb_Listings_Bangkok].[host_id].&amp;[232526338]"/>
            <x15:cachedUniqueName index="4932" name="[Airbnb_Listings_Bangkok].[host_id].&amp;[232548857]"/>
            <x15:cachedUniqueName index="4933" name="[Airbnb_Listings_Bangkok].[host_id].&amp;[232730913]"/>
            <x15:cachedUniqueName index="4934" name="[Airbnb_Listings_Bangkok].[host_id].&amp;[232977481]"/>
            <x15:cachedUniqueName index="4935" name="[Airbnb_Listings_Bangkok].[host_id].&amp;[233116706]"/>
            <x15:cachedUniqueName index="4936" name="[Airbnb_Listings_Bangkok].[host_id].&amp;[233403554]"/>
            <x15:cachedUniqueName index="4937" name="[Airbnb_Listings_Bangkok].[host_id].&amp;[233780817]"/>
            <x15:cachedUniqueName index="4938" name="[Airbnb_Listings_Bangkok].[host_id].&amp;[233856348]"/>
            <x15:cachedUniqueName index="4939" name="[Airbnb_Listings_Bangkok].[host_id].&amp;[233942660]"/>
            <x15:cachedUniqueName index="4940" name="[Airbnb_Listings_Bangkok].[host_id].&amp;[233943359]"/>
            <x15:cachedUniqueName index="4941" name="[Airbnb_Listings_Bangkok].[host_id].&amp;[234323779]"/>
            <x15:cachedUniqueName index="4942" name="[Airbnb_Listings_Bangkok].[host_id].&amp;[234600442]"/>
            <x15:cachedUniqueName index="4943" name="[Airbnb_Listings_Bangkok].[host_id].&amp;[234640422]"/>
            <x15:cachedUniqueName index="4944" name="[Airbnb_Listings_Bangkok].[host_id].&amp;[234683451]"/>
            <x15:cachedUniqueName index="4945" name="[Airbnb_Listings_Bangkok].[host_id].&amp;[234732854]"/>
            <x15:cachedUniqueName index="4946" name="[Airbnb_Listings_Bangkok].[host_id].&amp;[234750187]"/>
            <x15:cachedUniqueName index="4947" name="[Airbnb_Listings_Bangkok].[host_id].&amp;[234869065]"/>
            <x15:cachedUniqueName index="4948" name="[Airbnb_Listings_Bangkok].[host_id].&amp;[234870391]"/>
            <x15:cachedUniqueName index="4949" name="[Airbnb_Listings_Bangkok].[host_id].&amp;[234881965]"/>
            <x15:cachedUniqueName index="4950" name="[Airbnb_Listings_Bangkok].[host_id].&amp;[234983307]"/>
            <x15:cachedUniqueName index="4951" name="[Airbnb_Listings_Bangkok].[host_id].&amp;[235117744]"/>
            <x15:cachedUniqueName index="4952" name="[Airbnb_Listings_Bangkok].[host_id].&amp;[235135286]"/>
            <x15:cachedUniqueName index="4953" name="[Airbnb_Listings_Bangkok].[host_id].&amp;[235135484]"/>
            <x15:cachedUniqueName index="4954" name="[Airbnb_Listings_Bangkok].[host_id].&amp;[235343432]"/>
            <x15:cachedUniqueName index="4955" name="[Airbnb_Listings_Bangkok].[host_id].&amp;[235377495]"/>
            <x15:cachedUniqueName index="4956" name="[Airbnb_Listings_Bangkok].[host_id].&amp;[235444736]"/>
            <x15:cachedUniqueName index="4957" name="[Airbnb_Listings_Bangkok].[host_id].&amp;[235559821]"/>
            <x15:cachedUniqueName index="4958" name="[Airbnb_Listings_Bangkok].[host_id].&amp;[235598673]"/>
            <x15:cachedUniqueName index="4959" name="[Airbnb_Listings_Bangkok].[host_id].&amp;[235794289]"/>
            <x15:cachedUniqueName index="4960" name="[Airbnb_Listings_Bangkok].[host_id].&amp;[235795235]"/>
            <x15:cachedUniqueName index="4961" name="[Airbnb_Listings_Bangkok].[host_id].&amp;[235846615]"/>
            <x15:cachedUniqueName index="4962" name="[Airbnb_Listings_Bangkok].[host_id].&amp;[236035091]"/>
            <x15:cachedUniqueName index="4963" name="[Airbnb_Listings_Bangkok].[host_id].&amp;[236281268]"/>
            <x15:cachedUniqueName index="4964" name="[Airbnb_Listings_Bangkok].[host_id].&amp;[236306083]"/>
            <x15:cachedUniqueName index="4965" name="[Airbnb_Listings_Bangkok].[host_id].&amp;[236467545]"/>
            <x15:cachedUniqueName index="4966" name="[Airbnb_Listings_Bangkok].[host_id].&amp;[236468648]"/>
            <x15:cachedUniqueName index="4967" name="[Airbnb_Listings_Bangkok].[host_id].&amp;[236541544]"/>
            <x15:cachedUniqueName index="4968" name="[Airbnb_Listings_Bangkok].[host_id].&amp;[236549431]"/>
            <x15:cachedUniqueName index="4969" name="[Airbnb_Listings_Bangkok].[host_id].&amp;[236594311]"/>
            <x15:cachedUniqueName index="4970" name="[Airbnb_Listings_Bangkok].[host_id].&amp;[236914034]"/>
            <x15:cachedUniqueName index="4971" name="[Airbnb_Listings_Bangkok].[host_id].&amp;[237101625]"/>
            <x15:cachedUniqueName index="4972" name="[Airbnb_Listings_Bangkok].[host_id].&amp;[237116419]"/>
            <x15:cachedUniqueName index="4973" name="[Airbnb_Listings_Bangkok].[host_id].&amp;[237122647]"/>
            <x15:cachedUniqueName index="4974" name="[Airbnb_Listings_Bangkok].[host_id].&amp;[237573188]"/>
            <x15:cachedUniqueName index="4975" name="[Airbnb_Listings_Bangkok].[host_id].&amp;[237591353]"/>
            <x15:cachedUniqueName index="4976" name="[Airbnb_Listings_Bangkok].[host_id].&amp;[237751348]"/>
            <x15:cachedUniqueName index="4977" name="[Airbnb_Listings_Bangkok].[host_id].&amp;[237763185]"/>
            <x15:cachedUniqueName index="4978" name="[Airbnb_Listings_Bangkok].[host_id].&amp;[237949829]"/>
            <x15:cachedUniqueName index="4979" name="[Airbnb_Listings_Bangkok].[host_id].&amp;[237964445]"/>
            <x15:cachedUniqueName index="4980" name="[Airbnb_Listings_Bangkok].[host_id].&amp;[237971515]"/>
            <x15:cachedUniqueName index="4981" name="[Airbnb_Listings_Bangkok].[host_id].&amp;[237987815]"/>
            <x15:cachedUniqueName index="4982" name="[Airbnb_Listings_Bangkok].[host_id].&amp;[238195812]"/>
            <x15:cachedUniqueName index="4983" name="[Airbnb_Listings_Bangkok].[host_id].&amp;[238599306]"/>
            <x15:cachedUniqueName index="4984" name="[Airbnb_Listings_Bangkok].[host_id].&amp;[238619748]"/>
            <x15:cachedUniqueName index="4985" name="[Airbnb_Listings_Bangkok].[host_id].&amp;[238633834]"/>
            <x15:cachedUniqueName index="4986" name="[Airbnb_Listings_Bangkok].[host_id].&amp;[238920108]"/>
            <x15:cachedUniqueName index="4987" name="[Airbnb_Listings_Bangkok].[host_id].&amp;[238944392]"/>
            <x15:cachedUniqueName index="4988" name="[Airbnb_Listings_Bangkok].[host_id].&amp;[239027368]"/>
            <x15:cachedUniqueName index="4989" name="[Airbnb_Listings_Bangkok].[host_id].&amp;[239063794]"/>
            <x15:cachedUniqueName index="4990" name="[Airbnb_Listings_Bangkok].[host_id].&amp;[239099126]"/>
            <x15:cachedUniqueName index="4991" name="[Airbnb_Listings_Bangkok].[host_id].&amp;[239225756]"/>
            <x15:cachedUniqueName index="4992" name="[Airbnb_Listings_Bangkok].[host_id].&amp;[239273815]"/>
            <x15:cachedUniqueName index="4993" name="[Airbnb_Listings_Bangkok].[host_id].&amp;[239469095]"/>
            <x15:cachedUniqueName index="4994" name="[Airbnb_Listings_Bangkok].[host_id].&amp;[239514799]"/>
            <x15:cachedUniqueName index="4995" name="[Airbnb_Listings_Bangkok].[host_id].&amp;[239534926]"/>
            <x15:cachedUniqueName index="4996" name="[Airbnb_Listings_Bangkok].[host_id].&amp;[239642322]"/>
            <x15:cachedUniqueName index="4997" name="[Airbnb_Listings_Bangkok].[host_id].&amp;[239736058]"/>
            <x15:cachedUniqueName index="4998" name="[Airbnb_Listings_Bangkok].[host_id].&amp;[240125979]"/>
            <x15:cachedUniqueName index="4999" name="[Airbnb_Listings_Bangkok].[host_id].&amp;[240142807]"/>
            <x15:cachedUniqueName index="5000" name="[Airbnb_Listings_Bangkok].[host_id].&amp;[240322225]"/>
            <x15:cachedUniqueName index="5001" name="[Airbnb_Listings_Bangkok].[host_id].&amp;[240329444]"/>
            <x15:cachedUniqueName index="5002" name="[Airbnb_Listings_Bangkok].[host_id].&amp;[240335152]"/>
            <x15:cachedUniqueName index="5003" name="[Airbnb_Listings_Bangkok].[host_id].&amp;[240343545]"/>
            <x15:cachedUniqueName index="5004" name="[Airbnb_Listings_Bangkok].[host_id].&amp;[240464468]"/>
            <x15:cachedUniqueName index="5005" name="[Airbnb_Listings_Bangkok].[host_id].&amp;[240517215]"/>
            <x15:cachedUniqueName index="5006" name="[Airbnb_Listings_Bangkok].[host_id].&amp;[240531827]"/>
            <x15:cachedUniqueName index="5007" name="[Airbnb_Listings_Bangkok].[host_id].&amp;[240603715]"/>
            <x15:cachedUniqueName index="5008" name="[Airbnb_Listings_Bangkok].[host_id].&amp;[240621587]"/>
            <x15:cachedUniqueName index="5009" name="[Airbnb_Listings_Bangkok].[host_id].&amp;[240732679]"/>
            <x15:cachedUniqueName index="5010" name="[Airbnb_Listings_Bangkok].[host_id].&amp;[240751858]"/>
            <x15:cachedUniqueName index="5011" name="[Airbnb_Listings_Bangkok].[host_id].&amp;[240769132]"/>
            <x15:cachedUniqueName index="5012" name="[Airbnb_Listings_Bangkok].[host_id].&amp;[240928041]"/>
            <x15:cachedUniqueName index="5013" name="[Airbnb_Listings_Bangkok].[host_id].&amp;[240946661]"/>
            <x15:cachedUniqueName index="5014" name="[Airbnb_Listings_Bangkok].[host_id].&amp;[240964304]"/>
            <x15:cachedUniqueName index="5015" name="[Airbnb_Listings_Bangkok].[host_id].&amp;[241150292]"/>
            <x15:cachedUniqueName index="5016" name="[Airbnb_Listings_Bangkok].[host_id].&amp;[241410110]"/>
            <x15:cachedUniqueName index="5017" name="[Airbnb_Listings_Bangkok].[host_id].&amp;[241581954]"/>
            <x15:cachedUniqueName index="5018" name="[Airbnb_Listings_Bangkok].[host_id].&amp;[241609915]"/>
            <x15:cachedUniqueName index="5019" name="[Airbnb_Listings_Bangkok].[host_id].&amp;[241815431]"/>
            <x15:cachedUniqueName index="5020" name="[Airbnb_Listings_Bangkok].[host_id].&amp;[241829932]"/>
            <x15:cachedUniqueName index="5021" name="[Airbnb_Listings_Bangkok].[host_id].&amp;[242012346]"/>
            <x15:cachedUniqueName index="5022" name="[Airbnb_Listings_Bangkok].[host_id].&amp;[242022662]"/>
            <x15:cachedUniqueName index="5023" name="[Airbnb_Listings_Bangkok].[host_id].&amp;[242280712]"/>
            <x15:cachedUniqueName index="5024" name="[Airbnb_Listings_Bangkok].[host_id].&amp;[242296638]"/>
            <x15:cachedUniqueName index="5025" name="[Airbnb_Listings_Bangkok].[host_id].&amp;[242724880]"/>
            <x15:cachedUniqueName index="5026" name="[Airbnb_Listings_Bangkok].[host_id].&amp;[242859573]"/>
            <x15:cachedUniqueName index="5027" name="[Airbnb_Listings_Bangkok].[host_id].&amp;[243019748]"/>
            <x15:cachedUniqueName index="5028" name="[Airbnb_Listings_Bangkok].[host_id].&amp;[243070888]"/>
            <x15:cachedUniqueName index="5029" name="[Airbnb_Listings_Bangkok].[host_id].&amp;[243223547]"/>
            <x15:cachedUniqueName index="5030" name="[Airbnb_Listings_Bangkok].[host_id].&amp;[243248961]"/>
            <x15:cachedUniqueName index="5031" name="[Airbnb_Listings_Bangkok].[host_id].&amp;[243386029]"/>
            <x15:cachedUniqueName index="5032" name="[Airbnb_Listings_Bangkok].[host_id].&amp;[243397250]"/>
            <x15:cachedUniqueName index="5033" name="[Airbnb_Listings_Bangkok].[host_id].&amp;[243407322]"/>
            <x15:cachedUniqueName index="5034" name="[Airbnb_Listings_Bangkok].[host_id].&amp;[243654968]"/>
            <x15:cachedUniqueName index="5035" name="[Airbnb_Listings_Bangkok].[host_id].&amp;[244258430]"/>
            <x15:cachedUniqueName index="5036" name="[Airbnb_Listings_Bangkok].[host_id].&amp;[244268136]"/>
            <x15:cachedUniqueName index="5037" name="[Airbnb_Listings_Bangkok].[host_id].&amp;[244825645]"/>
            <x15:cachedUniqueName index="5038" name="[Airbnb_Listings_Bangkok].[host_id].&amp;[244857365]"/>
            <x15:cachedUniqueName index="5039" name="[Airbnb_Listings_Bangkok].[host_id].&amp;[244931796]"/>
            <x15:cachedUniqueName index="5040" name="[Airbnb_Listings_Bangkok].[host_id].&amp;[245051409]"/>
            <x15:cachedUniqueName index="5041" name="[Airbnb_Listings_Bangkok].[host_id].&amp;[245214836]"/>
            <x15:cachedUniqueName index="5042" name="[Airbnb_Listings_Bangkok].[host_id].&amp;[245257870]"/>
            <x15:cachedUniqueName index="5043" name="[Airbnb_Listings_Bangkok].[host_id].&amp;[245317645]"/>
            <x15:cachedUniqueName index="5044" name="[Airbnb_Listings_Bangkok].[host_id].&amp;[245467952]"/>
            <x15:cachedUniqueName index="5045" name="[Airbnb_Listings_Bangkok].[host_id].&amp;[245714782]"/>
            <x15:cachedUniqueName index="5046" name="[Airbnb_Listings_Bangkok].[host_id].&amp;[245755494]"/>
            <x15:cachedUniqueName index="5047" name="[Airbnb_Listings_Bangkok].[host_id].&amp;[245872167]"/>
            <x15:cachedUniqueName index="5048" name="[Airbnb_Listings_Bangkok].[host_id].&amp;[245909504]"/>
            <x15:cachedUniqueName index="5049" name="[Airbnb_Listings_Bangkok].[host_id].&amp;[245924343]"/>
            <x15:cachedUniqueName index="5050" name="[Airbnb_Listings_Bangkok].[host_id].&amp;[245946613]"/>
            <x15:cachedUniqueName index="5051" name="[Airbnb_Listings_Bangkok].[host_id].&amp;[245970127]"/>
            <x15:cachedUniqueName index="5052" name="[Airbnb_Listings_Bangkok].[host_id].&amp;[246112659]"/>
            <x15:cachedUniqueName index="5053" name="[Airbnb_Listings_Bangkok].[host_id].&amp;[246192694]"/>
            <x15:cachedUniqueName index="5054" name="[Airbnb_Listings_Bangkok].[host_id].&amp;[246436154]"/>
            <x15:cachedUniqueName index="5055" name="[Airbnb_Listings_Bangkok].[host_id].&amp;[246483280]"/>
            <x15:cachedUniqueName index="5056" name="[Airbnb_Listings_Bangkok].[host_id].&amp;[246518208]"/>
            <x15:cachedUniqueName index="5057" name="[Airbnb_Listings_Bangkok].[host_id].&amp;[246531641]"/>
            <x15:cachedUniqueName index="5058" name="[Airbnb_Listings_Bangkok].[host_id].&amp;[246551687]"/>
            <x15:cachedUniqueName index="5059" name="[Airbnb_Listings_Bangkok].[host_id].&amp;[246553811]"/>
            <x15:cachedUniqueName index="5060" name="[Airbnb_Listings_Bangkok].[host_id].&amp;[246664783]"/>
            <x15:cachedUniqueName index="5061" name="[Airbnb_Listings_Bangkok].[host_id].&amp;[246730050]"/>
            <x15:cachedUniqueName index="5062" name="[Airbnb_Listings_Bangkok].[host_id].&amp;[246735582]"/>
            <x15:cachedUniqueName index="5063" name="[Airbnb_Listings_Bangkok].[host_id].&amp;[246749027]"/>
            <x15:cachedUniqueName index="5064" name="[Airbnb_Listings_Bangkok].[host_id].&amp;[246757724]"/>
            <x15:cachedUniqueName index="5065" name="[Airbnb_Listings_Bangkok].[host_id].&amp;[246932002]"/>
            <x15:cachedUniqueName index="5066" name="[Airbnb_Listings_Bangkok].[host_id].&amp;[246945750]"/>
            <x15:cachedUniqueName index="5067" name="[Airbnb_Listings_Bangkok].[host_id].&amp;[247026527]"/>
            <x15:cachedUniqueName index="5068" name="[Airbnb_Listings_Bangkok].[host_id].&amp;[247143196]"/>
            <x15:cachedUniqueName index="5069" name="[Airbnb_Listings_Bangkok].[host_id].&amp;[247174811]"/>
            <x15:cachedUniqueName index="5070" name="[Airbnb_Listings_Bangkok].[host_id].&amp;[247190691]"/>
            <x15:cachedUniqueName index="5071" name="[Airbnb_Listings_Bangkok].[host_id].&amp;[247724773]"/>
            <x15:cachedUniqueName index="5072" name="[Airbnb_Listings_Bangkok].[host_id].&amp;[247727526]"/>
            <x15:cachedUniqueName index="5073" name="[Airbnb_Listings_Bangkok].[host_id].&amp;[247732312]"/>
            <x15:cachedUniqueName index="5074" name="[Airbnb_Listings_Bangkok].[host_id].&amp;[247955030]"/>
            <x15:cachedUniqueName index="5075" name="[Airbnb_Listings_Bangkok].[host_id].&amp;[247975298]"/>
            <x15:cachedUniqueName index="5076" name="[Airbnb_Listings_Bangkok].[host_id].&amp;[248201804]"/>
            <x15:cachedUniqueName index="5077" name="[Airbnb_Listings_Bangkok].[host_id].&amp;[248364377]"/>
            <x15:cachedUniqueName index="5078" name="[Airbnb_Listings_Bangkok].[host_id].&amp;[248396375]"/>
            <x15:cachedUniqueName index="5079" name="[Airbnb_Listings_Bangkok].[host_id].&amp;[248564618]"/>
            <x15:cachedUniqueName index="5080" name="[Airbnb_Listings_Bangkok].[host_id].&amp;[248624064]"/>
            <x15:cachedUniqueName index="5081" name="[Airbnb_Listings_Bangkok].[host_id].&amp;[248717914]"/>
            <x15:cachedUniqueName index="5082" name="[Airbnb_Listings_Bangkok].[host_id].&amp;[248741250]"/>
            <x15:cachedUniqueName index="5083" name="[Airbnb_Listings_Bangkok].[host_id].&amp;[248750141]"/>
            <x15:cachedUniqueName index="5084" name="[Airbnb_Listings_Bangkok].[host_id].&amp;[248753021]"/>
            <x15:cachedUniqueName index="5085" name="[Airbnb_Listings_Bangkok].[host_id].&amp;[248756432]"/>
            <x15:cachedUniqueName index="5086" name="[Airbnb_Listings_Bangkok].[host_id].&amp;[248824367]"/>
            <x15:cachedUniqueName index="5087" name="[Airbnb_Listings_Bangkok].[host_id].&amp;[248970213]"/>
            <x15:cachedUniqueName index="5088" name="[Airbnb_Listings_Bangkok].[host_id].&amp;[248995757]"/>
            <x15:cachedUniqueName index="5089" name="[Airbnb_Listings_Bangkok].[host_id].&amp;[249016660]"/>
            <x15:cachedUniqueName index="5090" name="[Airbnb_Listings_Bangkok].[host_id].&amp;[249139184]"/>
            <x15:cachedUniqueName index="5091" name="[Airbnb_Listings_Bangkok].[host_id].&amp;[249165189]"/>
            <x15:cachedUniqueName index="5092" name="[Airbnb_Listings_Bangkok].[host_id].&amp;[249200206]"/>
            <x15:cachedUniqueName index="5093" name="[Airbnb_Listings_Bangkok].[host_id].&amp;[249391960]"/>
            <x15:cachedUniqueName index="5094" name="[Airbnb_Listings_Bangkok].[host_id].&amp;[249436097]"/>
            <x15:cachedUniqueName index="5095" name="[Airbnb_Listings_Bangkok].[host_id].&amp;[249491278]"/>
            <x15:cachedUniqueName index="5096" name="[Airbnb_Listings_Bangkok].[host_id].&amp;[249542396]"/>
            <x15:cachedUniqueName index="5097" name="[Airbnb_Listings_Bangkok].[host_id].&amp;[249551264]"/>
            <x15:cachedUniqueName index="5098" name="[Airbnb_Listings_Bangkok].[host_id].&amp;[249764823]"/>
            <x15:cachedUniqueName index="5099" name="[Airbnb_Listings_Bangkok].[host_id].&amp;[249828032]"/>
            <x15:cachedUniqueName index="5100" name="[Airbnb_Listings_Bangkok].[host_id].&amp;[249860560]"/>
            <x15:cachedUniqueName index="5101" name="[Airbnb_Listings_Bangkok].[host_id].&amp;[249979966]"/>
            <x15:cachedUniqueName index="5102" name="[Airbnb_Listings_Bangkok].[host_id].&amp;[250003732]"/>
            <x15:cachedUniqueName index="5103" name="[Airbnb_Listings_Bangkok].[host_id].&amp;[250205265]"/>
            <x15:cachedUniqueName index="5104" name="[Airbnb_Listings_Bangkok].[host_id].&amp;[250248256]"/>
            <x15:cachedUniqueName index="5105" name="[Airbnb_Listings_Bangkok].[host_id].&amp;[250280702]"/>
            <x15:cachedUniqueName index="5106" name="[Airbnb_Listings_Bangkok].[host_id].&amp;[250593062]"/>
            <x15:cachedUniqueName index="5107" name="[Airbnb_Listings_Bangkok].[host_id].&amp;[250645419]"/>
            <x15:cachedUniqueName index="5108" name="[Airbnb_Listings_Bangkok].[host_id].&amp;[250654429]"/>
            <x15:cachedUniqueName index="5109" name="[Airbnb_Listings_Bangkok].[host_id].&amp;[250693827]"/>
            <x15:cachedUniqueName index="5110" name="[Airbnb_Listings_Bangkok].[host_id].&amp;[250796943]"/>
            <x15:cachedUniqueName index="5111" name="[Airbnb_Listings_Bangkok].[host_id].&amp;[250806323]"/>
            <x15:cachedUniqueName index="5112" name="[Airbnb_Listings_Bangkok].[host_id].&amp;[251475219]"/>
            <x15:cachedUniqueName index="5113" name="[Airbnb_Listings_Bangkok].[host_id].&amp;[251495390]"/>
            <x15:cachedUniqueName index="5114" name="[Airbnb_Listings_Bangkok].[host_id].&amp;[251498427]"/>
            <x15:cachedUniqueName index="5115" name="[Airbnb_Listings_Bangkok].[host_id].&amp;[251620538]"/>
            <x15:cachedUniqueName index="5116" name="[Airbnb_Listings_Bangkok].[host_id].&amp;[251679603]"/>
            <x15:cachedUniqueName index="5117" name="[Airbnb_Listings_Bangkok].[host_id].&amp;[252061386]"/>
            <x15:cachedUniqueName index="5118" name="[Airbnb_Listings_Bangkok].[host_id].&amp;[252076709]"/>
            <x15:cachedUniqueName index="5119" name="[Airbnb_Listings_Bangkok].[host_id].&amp;[252100083]"/>
            <x15:cachedUniqueName index="5120" name="[Airbnb_Listings_Bangkok].[host_id].&amp;[252265282]"/>
            <x15:cachedUniqueName index="5121" name="[Airbnb_Listings_Bangkok].[host_id].&amp;[252303979]"/>
            <x15:cachedUniqueName index="5122" name="[Airbnb_Listings_Bangkok].[host_id].&amp;[252554923]"/>
            <x15:cachedUniqueName index="5123" name="[Airbnb_Listings_Bangkok].[host_id].&amp;[252732786]"/>
            <x15:cachedUniqueName index="5124" name="[Airbnb_Listings_Bangkok].[host_id].&amp;[252759762]"/>
            <x15:cachedUniqueName index="5125" name="[Airbnb_Listings_Bangkok].[host_id].&amp;[252762008]"/>
            <x15:cachedUniqueName index="5126" name="[Airbnb_Listings_Bangkok].[host_id].&amp;[252764737]"/>
            <x15:cachedUniqueName index="5127" name="[Airbnb_Listings_Bangkok].[host_id].&amp;[252856764]"/>
            <x15:cachedUniqueName index="5128" name="[Airbnb_Listings_Bangkok].[host_id].&amp;[252938624]"/>
            <x15:cachedUniqueName index="5129" name="[Airbnb_Listings_Bangkok].[host_id].&amp;[252987368]"/>
            <x15:cachedUniqueName index="5130" name="[Airbnb_Listings_Bangkok].[host_id].&amp;[253145060]"/>
            <x15:cachedUniqueName index="5131" name="[Airbnb_Listings_Bangkok].[host_id].&amp;[253148010]"/>
            <x15:cachedUniqueName index="5132" name="[Airbnb_Listings_Bangkok].[host_id].&amp;[253412701]"/>
            <x15:cachedUniqueName index="5133" name="[Airbnb_Listings_Bangkok].[host_id].&amp;[253587319]"/>
            <x15:cachedUniqueName index="5134" name="[Airbnb_Listings_Bangkok].[host_id].&amp;[253593112]"/>
            <x15:cachedUniqueName index="5135" name="[Airbnb_Listings_Bangkok].[host_id].&amp;[253770602]"/>
            <x15:cachedUniqueName index="5136" name="[Airbnb_Listings_Bangkok].[host_id].&amp;[253787023]"/>
            <x15:cachedUniqueName index="5137" name="[Airbnb_Listings_Bangkok].[host_id].&amp;[253876942]"/>
            <x15:cachedUniqueName index="5138" name="[Airbnb_Listings_Bangkok].[host_id].&amp;[254019056]"/>
            <x15:cachedUniqueName index="5139" name="[Airbnb_Listings_Bangkok].[host_id].&amp;[254054598]"/>
            <x15:cachedUniqueName index="5140" name="[Airbnb_Listings_Bangkok].[host_id].&amp;[254220303]"/>
            <x15:cachedUniqueName index="5141" name="[Airbnb_Listings_Bangkok].[host_id].&amp;[254451970]"/>
            <x15:cachedUniqueName index="5142" name="[Airbnb_Listings_Bangkok].[host_id].&amp;[254480314]"/>
            <x15:cachedUniqueName index="5143" name="[Airbnb_Listings_Bangkok].[host_id].&amp;[254502272]"/>
            <x15:cachedUniqueName index="5144" name="[Airbnb_Listings_Bangkok].[host_id].&amp;[254512556]"/>
            <x15:cachedUniqueName index="5145" name="[Airbnb_Listings_Bangkok].[host_id].&amp;[254652640]"/>
            <x15:cachedUniqueName index="5146" name="[Airbnb_Listings_Bangkok].[host_id].&amp;[254920063]"/>
            <x15:cachedUniqueName index="5147" name="[Airbnb_Listings_Bangkok].[host_id].&amp;[255177388]"/>
            <x15:cachedUniqueName index="5148" name="[Airbnb_Listings_Bangkok].[host_id].&amp;[255280883]"/>
            <x15:cachedUniqueName index="5149" name="[Airbnb_Listings_Bangkok].[host_id].&amp;[255688467]"/>
            <x15:cachedUniqueName index="5150" name="[Airbnb_Listings_Bangkok].[host_id].&amp;[255873963]"/>
            <x15:cachedUniqueName index="5151" name="[Airbnb_Listings_Bangkok].[host_id].&amp;[255945997]"/>
            <x15:cachedUniqueName index="5152" name="[Airbnb_Listings_Bangkok].[host_id].&amp;[255968282]"/>
            <x15:cachedUniqueName index="5153" name="[Airbnb_Listings_Bangkok].[host_id].&amp;[256131751]"/>
            <x15:cachedUniqueName index="5154" name="[Airbnb_Listings_Bangkok].[host_id].&amp;[256140864]"/>
            <x15:cachedUniqueName index="5155" name="[Airbnb_Listings_Bangkok].[host_id].&amp;[256392051]"/>
            <x15:cachedUniqueName index="5156" name="[Airbnb_Listings_Bangkok].[host_id].&amp;[256399384]"/>
            <x15:cachedUniqueName index="5157" name="[Airbnb_Listings_Bangkok].[host_id].&amp;[256524611]"/>
            <x15:cachedUniqueName index="5158" name="[Airbnb_Listings_Bangkok].[host_id].&amp;[256532416]"/>
            <x15:cachedUniqueName index="5159" name="[Airbnb_Listings_Bangkok].[host_id].&amp;[256559214]"/>
            <x15:cachedUniqueName index="5160" name="[Airbnb_Listings_Bangkok].[host_id].&amp;[256574184]"/>
            <x15:cachedUniqueName index="5161" name="[Airbnb_Listings_Bangkok].[host_id].&amp;[256746438]"/>
            <x15:cachedUniqueName index="5162" name="[Airbnb_Listings_Bangkok].[host_id].&amp;[256788913]"/>
            <x15:cachedUniqueName index="5163" name="[Airbnb_Listings_Bangkok].[host_id].&amp;[256797045]"/>
            <x15:cachedUniqueName index="5164" name="[Airbnb_Listings_Bangkok].[host_id].&amp;[256842672]"/>
            <x15:cachedUniqueName index="5165" name="[Airbnb_Listings_Bangkok].[host_id].&amp;[256849080]"/>
            <x15:cachedUniqueName index="5166" name="[Airbnb_Listings_Bangkok].[host_id].&amp;[256916551]"/>
            <x15:cachedUniqueName index="5167" name="[Airbnb_Listings_Bangkok].[host_id].&amp;[256921750]"/>
            <x15:cachedUniqueName index="5168" name="[Airbnb_Listings_Bangkok].[host_id].&amp;[256945386]"/>
            <x15:cachedUniqueName index="5169" name="[Airbnb_Listings_Bangkok].[host_id].&amp;[256951754]"/>
            <x15:cachedUniqueName index="5170" name="[Airbnb_Listings_Bangkok].[host_id].&amp;[256952834]"/>
            <x15:cachedUniqueName index="5171" name="[Airbnb_Listings_Bangkok].[host_id].&amp;[256958433]"/>
            <x15:cachedUniqueName index="5172" name="[Airbnb_Listings_Bangkok].[host_id].&amp;[256962678]"/>
            <x15:cachedUniqueName index="5173" name="[Airbnb_Listings_Bangkok].[host_id].&amp;[256973855]"/>
            <x15:cachedUniqueName index="5174" name="[Airbnb_Listings_Bangkok].[host_id].&amp;[256992723]"/>
            <x15:cachedUniqueName index="5175" name="[Airbnb_Listings_Bangkok].[host_id].&amp;[257029796]"/>
            <x15:cachedUniqueName index="5176" name="[Airbnb_Listings_Bangkok].[host_id].&amp;[257074165]"/>
            <x15:cachedUniqueName index="5177" name="[Airbnb_Listings_Bangkok].[host_id].&amp;[257095045]"/>
            <x15:cachedUniqueName index="5178" name="[Airbnb_Listings_Bangkok].[host_id].&amp;[257126920]"/>
            <x15:cachedUniqueName index="5179" name="[Airbnb_Listings_Bangkok].[host_id].&amp;[257127317]"/>
            <x15:cachedUniqueName index="5180" name="[Airbnb_Listings_Bangkok].[host_id].&amp;[257223752]"/>
            <x15:cachedUniqueName index="5181" name="[Airbnb_Listings_Bangkok].[host_id].&amp;[257312734]"/>
            <x15:cachedUniqueName index="5182" name="[Airbnb_Listings_Bangkok].[host_id].&amp;[257460041]"/>
            <x15:cachedUniqueName index="5183" name="[Airbnb_Listings_Bangkok].[host_id].&amp;[257492090]"/>
            <x15:cachedUniqueName index="5184" name="[Airbnb_Listings_Bangkok].[host_id].&amp;[257502763]"/>
            <x15:cachedUniqueName index="5185" name="[Airbnb_Listings_Bangkok].[host_id].&amp;[257519389]"/>
            <x15:cachedUniqueName index="5186" name="[Airbnb_Listings_Bangkok].[host_id].&amp;[257602741]"/>
            <x15:cachedUniqueName index="5187" name="[Airbnb_Listings_Bangkok].[host_id].&amp;[257693079]"/>
            <x15:cachedUniqueName index="5188" name="[Airbnb_Listings_Bangkok].[host_id].&amp;[257707793]"/>
            <x15:cachedUniqueName index="5189" name="[Airbnb_Listings_Bangkok].[host_id].&amp;[257767442]"/>
            <x15:cachedUniqueName index="5190" name="[Airbnb_Listings_Bangkok].[host_id].&amp;[257899204]"/>
            <x15:cachedUniqueName index="5191" name="[Airbnb_Listings_Bangkok].[host_id].&amp;[257916352]"/>
            <x15:cachedUniqueName index="5192" name="[Airbnb_Listings_Bangkok].[host_id].&amp;[257921262]"/>
            <x15:cachedUniqueName index="5193" name="[Airbnb_Listings_Bangkok].[host_id].&amp;[257928654]"/>
            <x15:cachedUniqueName index="5194" name="[Airbnb_Listings_Bangkok].[host_id].&amp;[258090513]"/>
            <x15:cachedUniqueName index="5195" name="[Airbnb_Listings_Bangkok].[host_id].&amp;[258127790]"/>
            <x15:cachedUniqueName index="5196" name="[Airbnb_Listings_Bangkok].[host_id].&amp;[258128394]"/>
            <x15:cachedUniqueName index="5197" name="[Airbnb_Listings_Bangkok].[host_id].&amp;[258285118]"/>
            <x15:cachedUniqueName index="5198" name="[Airbnb_Listings_Bangkok].[host_id].&amp;[258295779]"/>
            <x15:cachedUniqueName index="5199" name="[Airbnb_Listings_Bangkok].[host_id].&amp;[258348666]"/>
            <x15:cachedUniqueName index="5200" name="[Airbnb_Listings_Bangkok].[host_id].&amp;[258442871]"/>
            <x15:cachedUniqueName index="5201" name="[Airbnb_Listings_Bangkok].[host_id].&amp;[258705744]"/>
            <x15:cachedUniqueName index="5202" name="[Airbnb_Listings_Bangkok].[host_id].&amp;[258885064]"/>
            <x15:cachedUniqueName index="5203" name="[Airbnb_Listings_Bangkok].[host_id].&amp;[258948428]"/>
            <x15:cachedUniqueName index="5204" name="[Airbnb_Listings_Bangkok].[host_id].&amp;[259101407]"/>
            <x15:cachedUniqueName index="5205" name="[Airbnb_Listings_Bangkok].[host_id].&amp;[259185396]"/>
            <x15:cachedUniqueName index="5206" name="[Airbnb_Listings_Bangkok].[host_id].&amp;[259203272]"/>
            <x15:cachedUniqueName index="5207" name="[Airbnb_Listings_Bangkok].[host_id].&amp;[259312894]"/>
            <x15:cachedUniqueName index="5208" name="[Airbnb_Listings_Bangkok].[host_id].&amp;[259367134]"/>
            <x15:cachedUniqueName index="5209" name="[Airbnb_Listings_Bangkok].[host_id].&amp;[259423323]"/>
            <x15:cachedUniqueName index="5210" name="[Airbnb_Listings_Bangkok].[host_id].&amp;[259508905]"/>
            <x15:cachedUniqueName index="5211" name="[Airbnb_Listings_Bangkok].[host_id].&amp;[259541263]"/>
            <x15:cachedUniqueName index="5212" name="[Airbnb_Listings_Bangkok].[host_id].&amp;[259566912]"/>
            <x15:cachedUniqueName index="5213" name="[Airbnb_Listings_Bangkok].[host_id].&amp;[259670420]"/>
            <x15:cachedUniqueName index="5214" name="[Airbnb_Listings_Bangkok].[host_id].&amp;[259695977]"/>
            <x15:cachedUniqueName index="5215" name="[Airbnb_Listings_Bangkok].[host_id].&amp;[259699789]"/>
            <x15:cachedUniqueName index="5216" name="[Airbnb_Listings_Bangkok].[host_id].&amp;[259702970]"/>
            <x15:cachedUniqueName index="5217" name="[Airbnb_Listings_Bangkok].[host_id].&amp;[259720846]"/>
            <x15:cachedUniqueName index="5218" name="[Airbnb_Listings_Bangkok].[host_id].&amp;[259811164]"/>
            <x15:cachedUniqueName index="5219" name="[Airbnb_Listings_Bangkok].[host_id].&amp;[259988855]"/>
            <x15:cachedUniqueName index="5220" name="[Airbnb_Listings_Bangkok].[host_id].&amp;[260093182]"/>
            <x15:cachedUniqueName index="5221" name="[Airbnb_Listings_Bangkok].[host_id].&amp;[260140598]"/>
            <x15:cachedUniqueName index="5222" name="[Airbnb_Listings_Bangkok].[host_id].&amp;[260470644]"/>
            <x15:cachedUniqueName index="5223" name="[Airbnb_Listings_Bangkok].[host_id].&amp;[260631744]"/>
            <x15:cachedUniqueName index="5224" name="[Airbnb_Listings_Bangkok].[host_id].&amp;[260712432]"/>
            <x15:cachedUniqueName index="5225" name="[Airbnb_Listings_Bangkok].[host_id].&amp;[260721735]"/>
            <x15:cachedUniqueName index="5226" name="[Airbnb_Listings_Bangkok].[host_id].&amp;[260723884]"/>
            <x15:cachedUniqueName index="5227" name="[Airbnb_Listings_Bangkok].[host_id].&amp;[260827101]"/>
            <x15:cachedUniqueName index="5228" name="[Airbnb_Listings_Bangkok].[host_id].&amp;[260831328]"/>
            <x15:cachedUniqueName index="5229" name="[Airbnb_Listings_Bangkok].[host_id].&amp;[261203953]"/>
            <x15:cachedUniqueName index="5230" name="[Airbnb_Listings_Bangkok].[host_id].&amp;[261444505]"/>
            <x15:cachedUniqueName index="5231" name="[Airbnb_Listings_Bangkok].[host_id].&amp;[261485285]"/>
            <x15:cachedUniqueName index="5232" name="[Airbnb_Listings_Bangkok].[host_id].&amp;[261553684]"/>
            <x15:cachedUniqueName index="5233" name="[Airbnb_Listings_Bangkok].[host_id].&amp;[261682047]"/>
            <x15:cachedUniqueName index="5234" name="[Airbnb_Listings_Bangkok].[host_id].&amp;[261926064]"/>
            <x15:cachedUniqueName index="5235" name="[Airbnb_Listings_Bangkok].[host_id].&amp;[261932170]"/>
            <x15:cachedUniqueName index="5236" name="[Airbnb_Listings_Bangkok].[host_id].&amp;[261952180]"/>
            <x15:cachedUniqueName index="5237" name="[Airbnb_Listings_Bangkok].[host_id].&amp;[262114032]"/>
            <x15:cachedUniqueName index="5238" name="[Airbnb_Listings_Bangkok].[host_id].&amp;[262121678]"/>
            <x15:cachedUniqueName index="5239" name="[Airbnb_Listings_Bangkok].[host_id].&amp;[262124311]"/>
            <x15:cachedUniqueName index="5240" name="[Airbnb_Listings_Bangkok].[host_id].&amp;[262157474]"/>
            <x15:cachedUniqueName index="5241" name="[Airbnb_Listings_Bangkok].[host_id].&amp;[262165510]"/>
            <x15:cachedUniqueName index="5242" name="[Airbnb_Listings_Bangkok].[host_id].&amp;[262168169]"/>
            <x15:cachedUniqueName index="5243" name="[Airbnb_Listings_Bangkok].[host_id].&amp;[262338699]"/>
            <x15:cachedUniqueName index="5244" name="[Airbnb_Listings_Bangkok].[host_id].&amp;[262377219]"/>
            <x15:cachedUniqueName index="5245" name="[Airbnb_Listings_Bangkok].[host_id].&amp;[262451297]"/>
            <x15:cachedUniqueName index="5246" name="[Airbnb_Listings_Bangkok].[host_id].&amp;[262453280]"/>
            <x15:cachedUniqueName index="5247" name="[Airbnb_Listings_Bangkok].[host_id].&amp;[262457099]"/>
            <x15:cachedUniqueName index="5248" name="[Airbnb_Listings_Bangkok].[host_id].&amp;[262473552]"/>
            <x15:cachedUniqueName index="5249" name="[Airbnb_Listings_Bangkok].[host_id].&amp;[262531730]"/>
            <x15:cachedUniqueName index="5250" name="[Airbnb_Listings_Bangkok].[host_id].&amp;[262537613]"/>
            <x15:cachedUniqueName index="5251" name="[Airbnb_Listings_Bangkok].[host_id].&amp;[262707315]"/>
            <x15:cachedUniqueName index="5252" name="[Airbnb_Listings_Bangkok].[host_id].&amp;[262742991]"/>
            <x15:cachedUniqueName index="5253" name="[Airbnb_Listings_Bangkok].[host_id].&amp;[262896902]"/>
            <x15:cachedUniqueName index="5254" name="[Airbnb_Listings_Bangkok].[host_id].&amp;[262923052]"/>
            <x15:cachedUniqueName index="5255" name="[Airbnb_Listings_Bangkok].[host_id].&amp;[262928620]"/>
            <x15:cachedUniqueName index="5256" name="[Airbnb_Listings_Bangkok].[host_id].&amp;[262998687]"/>
            <x15:cachedUniqueName index="5257" name="[Airbnb_Listings_Bangkok].[host_id].&amp;[263021138]"/>
            <x15:cachedUniqueName index="5258" name="[Airbnb_Listings_Bangkok].[host_id].&amp;[263094730]"/>
            <x15:cachedUniqueName index="5259" name="[Airbnb_Listings_Bangkok].[host_id].&amp;[263356033]"/>
            <x15:cachedUniqueName index="5260" name="[Airbnb_Listings_Bangkok].[host_id].&amp;[263365833]"/>
            <x15:cachedUniqueName index="5261" name="[Airbnb_Listings_Bangkok].[host_id].&amp;[263421752]"/>
            <x15:cachedUniqueName index="5262" name="[Airbnb_Listings_Bangkok].[host_id].&amp;[263578956]"/>
            <x15:cachedUniqueName index="5263" name="[Airbnb_Listings_Bangkok].[host_id].&amp;[263628665]"/>
            <x15:cachedUniqueName index="5264" name="[Airbnb_Listings_Bangkok].[host_id].&amp;[263651746]"/>
            <x15:cachedUniqueName index="5265" name="[Airbnb_Listings_Bangkok].[host_id].&amp;[263798252]"/>
            <x15:cachedUniqueName index="5266" name="[Airbnb_Listings_Bangkok].[host_id].&amp;[263799302]"/>
            <x15:cachedUniqueName index="5267" name="[Airbnb_Listings_Bangkok].[host_id].&amp;[264084728]"/>
            <x15:cachedUniqueName index="5268" name="[Airbnb_Listings_Bangkok].[host_id].&amp;[264190523]"/>
            <x15:cachedUniqueName index="5269" name="[Airbnb_Listings_Bangkok].[host_id].&amp;[264227141]"/>
            <x15:cachedUniqueName index="5270" name="[Airbnb_Listings_Bangkok].[host_id].&amp;[264240403]"/>
            <x15:cachedUniqueName index="5271" name="[Airbnb_Listings_Bangkok].[host_id].&amp;[264384716]"/>
            <x15:cachedUniqueName index="5272" name="[Airbnb_Listings_Bangkok].[host_id].&amp;[264440845]"/>
            <x15:cachedUniqueName index="5273" name="[Airbnb_Listings_Bangkok].[host_id].&amp;[264453265]"/>
            <x15:cachedUniqueName index="5274" name="[Airbnb_Listings_Bangkok].[host_id].&amp;[264510256]"/>
            <x15:cachedUniqueName index="5275" name="[Airbnb_Listings_Bangkok].[host_id].&amp;[264611406]"/>
            <x15:cachedUniqueName index="5276" name="[Airbnb_Listings_Bangkok].[host_id].&amp;[264614168]"/>
            <x15:cachedUniqueName index="5277" name="[Airbnb_Listings_Bangkok].[host_id].&amp;[264637612]"/>
            <x15:cachedUniqueName index="5278" name="[Airbnb_Listings_Bangkok].[host_id].&amp;[264639487]"/>
            <x15:cachedUniqueName index="5279" name="[Airbnb_Listings_Bangkok].[host_id].&amp;[264652649]"/>
            <x15:cachedUniqueName index="5280" name="[Airbnb_Listings_Bangkok].[host_id].&amp;[264729742]"/>
            <x15:cachedUniqueName index="5281" name="[Airbnb_Listings_Bangkok].[host_id].&amp;[264753976]"/>
            <x15:cachedUniqueName index="5282" name="[Airbnb_Listings_Bangkok].[host_id].&amp;[264864968]"/>
            <x15:cachedUniqueName index="5283" name="[Airbnb_Listings_Bangkok].[host_id].&amp;[264890953]"/>
            <x15:cachedUniqueName index="5284" name="[Airbnb_Listings_Bangkok].[host_id].&amp;[264918064]"/>
            <x15:cachedUniqueName index="5285" name="[Airbnb_Listings_Bangkok].[host_id].&amp;[265111881]"/>
            <x15:cachedUniqueName index="5286" name="[Airbnb_Listings_Bangkok].[host_id].&amp;[265189353]"/>
            <x15:cachedUniqueName index="5287" name="[Airbnb_Listings_Bangkok].[host_id].&amp;[265343340]"/>
            <x15:cachedUniqueName index="5288" name="[Airbnb_Listings_Bangkok].[host_id].&amp;[265354437]"/>
            <x15:cachedUniqueName index="5289" name="[Airbnb_Listings_Bangkok].[host_id].&amp;[265577755]"/>
            <x15:cachedUniqueName index="5290" name="[Airbnb_Listings_Bangkok].[host_id].&amp;[265600723]"/>
            <x15:cachedUniqueName index="5291" name="[Airbnb_Listings_Bangkok].[host_id].&amp;[265612666]"/>
            <x15:cachedUniqueName index="5292" name="[Airbnb_Listings_Bangkok].[host_id].&amp;[265709190]"/>
            <x15:cachedUniqueName index="5293" name="[Airbnb_Listings_Bangkok].[host_id].&amp;[265730214]"/>
            <x15:cachedUniqueName index="5294" name="[Airbnb_Listings_Bangkok].[host_id].&amp;[265742033]"/>
            <x15:cachedUniqueName index="5295" name="[Airbnb_Listings_Bangkok].[host_id].&amp;[265748040]"/>
            <x15:cachedUniqueName index="5296" name="[Airbnb_Listings_Bangkok].[host_id].&amp;[265751636]"/>
            <x15:cachedUniqueName index="5297" name="[Airbnb_Listings_Bangkok].[host_id].&amp;[265758135]"/>
            <x15:cachedUniqueName index="5298" name="[Airbnb_Listings_Bangkok].[host_id].&amp;[265773549]"/>
            <x15:cachedUniqueName index="5299" name="[Airbnb_Listings_Bangkok].[host_id].&amp;[265775228]"/>
            <x15:cachedUniqueName index="5300" name="[Airbnb_Listings_Bangkok].[host_id].&amp;[265953431]"/>
            <x15:cachedUniqueName index="5301" name="[Airbnb_Listings_Bangkok].[host_id].&amp;[266047791]"/>
            <x15:cachedUniqueName index="5302" name="[Airbnb_Listings_Bangkok].[host_id].&amp;[266201330]"/>
            <x15:cachedUniqueName index="5303" name="[Airbnb_Listings_Bangkok].[host_id].&amp;[266257653]"/>
            <x15:cachedUniqueName index="5304" name="[Airbnb_Listings_Bangkok].[host_id].&amp;[266460265]"/>
            <x15:cachedUniqueName index="5305" name="[Airbnb_Listings_Bangkok].[host_id].&amp;[266536834]"/>
            <x15:cachedUniqueName index="5306" name="[Airbnb_Listings_Bangkok].[host_id].&amp;[266647625]"/>
            <x15:cachedUniqueName index="5307" name="[Airbnb_Listings_Bangkok].[host_id].&amp;[266664127]"/>
            <x15:cachedUniqueName index="5308" name="[Airbnb_Listings_Bangkok].[host_id].&amp;[266854764]"/>
            <x15:cachedUniqueName index="5309" name="[Airbnb_Listings_Bangkok].[host_id].&amp;[266857077]"/>
            <x15:cachedUniqueName index="5310" name="[Airbnb_Listings_Bangkok].[host_id].&amp;[266898220]"/>
            <x15:cachedUniqueName index="5311" name="[Airbnb_Listings_Bangkok].[host_id].&amp;[267104110]"/>
            <x15:cachedUniqueName index="5312" name="[Airbnb_Listings_Bangkok].[host_id].&amp;[267113062]"/>
            <x15:cachedUniqueName index="5313" name="[Airbnb_Listings_Bangkok].[host_id].&amp;[267181587]"/>
            <x15:cachedUniqueName index="5314" name="[Airbnb_Listings_Bangkok].[host_id].&amp;[267335334]"/>
            <x15:cachedUniqueName index="5315" name="[Airbnb_Listings_Bangkok].[host_id].&amp;[267480571]"/>
            <x15:cachedUniqueName index="5316" name="[Airbnb_Listings_Bangkok].[host_id].&amp;[267567602]"/>
            <x15:cachedUniqueName index="5317" name="[Airbnb_Listings_Bangkok].[host_id].&amp;[267744696]"/>
            <x15:cachedUniqueName index="5318" name="[Airbnb_Listings_Bangkok].[host_id].&amp;[267746594]"/>
            <x15:cachedUniqueName index="5319" name="[Airbnb_Listings_Bangkok].[host_id].&amp;[267788074]"/>
            <x15:cachedUniqueName index="5320" name="[Airbnb_Listings_Bangkok].[host_id].&amp;[267819250]"/>
            <x15:cachedUniqueName index="5321" name="[Airbnb_Listings_Bangkok].[host_id].&amp;[268011912]"/>
            <x15:cachedUniqueName index="5322" name="[Airbnb_Listings_Bangkok].[host_id].&amp;[268015450]"/>
            <x15:cachedUniqueName index="5323" name="[Airbnb_Listings_Bangkok].[host_id].&amp;[268042167]"/>
            <x15:cachedUniqueName index="5324" name="[Airbnb_Listings_Bangkok].[host_id].&amp;[268046710]"/>
            <x15:cachedUniqueName index="5325" name="[Airbnb_Listings_Bangkok].[host_id].&amp;[268084284]"/>
            <x15:cachedUniqueName index="5326" name="[Airbnb_Listings_Bangkok].[host_id].&amp;[268154466]"/>
            <x15:cachedUniqueName index="5327" name="[Airbnb_Listings_Bangkok].[host_id].&amp;[268255361]"/>
            <x15:cachedUniqueName index="5328" name="[Airbnb_Listings_Bangkok].[host_id].&amp;[268452978]"/>
            <x15:cachedUniqueName index="5329" name="[Airbnb_Listings_Bangkok].[host_id].&amp;[268455626]"/>
            <x15:cachedUniqueName index="5330" name="[Airbnb_Listings_Bangkok].[host_id].&amp;[268516140]"/>
            <x15:cachedUniqueName index="5331" name="[Airbnb_Listings_Bangkok].[host_id].&amp;[268520465]"/>
            <x15:cachedUniqueName index="5332" name="[Airbnb_Listings_Bangkok].[host_id].&amp;[268710525]"/>
            <x15:cachedUniqueName index="5333" name="[Airbnb_Listings_Bangkok].[host_id].&amp;[268845699]"/>
            <x15:cachedUniqueName index="5334" name="[Airbnb_Listings_Bangkok].[host_id].&amp;[268890846]"/>
            <x15:cachedUniqueName index="5335" name="[Airbnb_Listings_Bangkok].[host_id].&amp;[268904911]"/>
            <x15:cachedUniqueName index="5336" name="[Airbnb_Listings_Bangkok].[host_id].&amp;[268971546]"/>
            <x15:cachedUniqueName index="5337" name="[Airbnb_Listings_Bangkok].[host_id].&amp;[268996476]"/>
            <x15:cachedUniqueName index="5338" name="[Airbnb_Listings_Bangkok].[host_id].&amp;[269097073]"/>
            <x15:cachedUniqueName index="5339" name="[Airbnb_Listings_Bangkok].[host_id].&amp;[269116251]"/>
            <x15:cachedUniqueName index="5340" name="[Airbnb_Listings_Bangkok].[host_id].&amp;[269131423]"/>
            <x15:cachedUniqueName index="5341" name="[Airbnb_Listings_Bangkok].[host_id].&amp;[269353149]"/>
            <x15:cachedUniqueName index="5342" name="[Airbnb_Listings_Bangkok].[host_id].&amp;[269394073]"/>
            <x15:cachedUniqueName index="5343" name="[Airbnb_Listings_Bangkok].[host_id].&amp;[269410701]"/>
            <x15:cachedUniqueName index="5344" name="[Airbnb_Listings_Bangkok].[host_id].&amp;[269413631]"/>
            <x15:cachedUniqueName index="5345" name="[Airbnb_Listings_Bangkok].[host_id].&amp;[269447235]"/>
            <x15:cachedUniqueName index="5346" name="[Airbnb_Listings_Bangkok].[host_id].&amp;[269453169]"/>
            <x15:cachedUniqueName index="5347" name="[Airbnb_Listings_Bangkok].[host_id].&amp;[269466483]"/>
            <x15:cachedUniqueName index="5348" name="[Airbnb_Listings_Bangkok].[host_id].&amp;[269479412]"/>
            <x15:cachedUniqueName index="5349" name="[Airbnb_Listings_Bangkok].[host_id].&amp;[269486805]"/>
            <x15:cachedUniqueName index="5350" name="[Airbnb_Listings_Bangkok].[host_id].&amp;[269497604]"/>
            <x15:cachedUniqueName index="5351" name="[Airbnb_Listings_Bangkok].[host_id].&amp;[269630024]"/>
            <x15:cachedUniqueName index="5352" name="[Airbnb_Listings_Bangkok].[host_id].&amp;[269683050]"/>
            <x15:cachedUniqueName index="5353" name="[Airbnb_Listings_Bangkok].[host_id].&amp;[269693222]"/>
            <x15:cachedUniqueName index="5354" name="[Airbnb_Listings_Bangkok].[host_id].&amp;[269724000]"/>
            <x15:cachedUniqueName index="5355" name="[Airbnb_Listings_Bangkok].[host_id].&amp;[269808983]"/>
            <x15:cachedUniqueName index="5356" name="[Airbnb_Listings_Bangkok].[host_id].&amp;[269843477]"/>
            <x15:cachedUniqueName index="5357" name="[Airbnb_Listings_Bangkok].[host_id].&amp;[269854422]"/>
            <x15:cachedUniqueName index="5358" name="[Airbnb_Listings_Bangkok].[host_id].&amp;[269908750]"/>
            <x15:cachedUniqueName index="5359" name="[Airbnb_Listings_Bangkok].[host_id].&amp;[269932914]"/>
            <x15:cachedUniqueName index="5360" name="[Airbnb_Listings_Bangkok].[host_id].&amp;[269933198]"/>
            <x15:cachedUniqueName index="5361" name="[Airbnb_Listings_Bangkok].[host_id].&amp;[269973898]"/>
            <x15:cachedUniqueName index="5362" name="[Airbnb_Listings_Bangkok].[host_id].&amp;[270164223]"/>
            <x15:cachedUniqueName index="5363" name="[Airbnb_Listings_Bangkok].[host_id].&amp;[270210774]"/>
            <x15:cachedUniqueName index="5364" name="[Airbnb_Listings_Bangkok].[host_id].&amp;[270215556]"/>
            <x15:cachedUniqueName index="5365" name="[Airbnb_Listings_Bangkok].[host_id].&amp;[270422694]"/>
            <x15:cachedUniqueName index="5366" name="[Airbnb_Listings_Bangkok].[host_id].&amp;[270839338]"/>
            <x15:cachedUniqueName index="5367" name="[Airbnb_Listings_Bangkok].[host_id].&amp;[270928967]"/>
            <x15:cachedUniqueName index="5368" name="[Airbnb_Listings_Bangkok].[host_id].&amp;[270963100]"/>
            <x15:cachedUniqueName index="5369" name="[Airbnb_Listings_Bangkok].[host_id].&amp;[270964682]"/>
            <x15:cachedUniqueName index="5370" name="[Airbnb_Listings_Bangkok].[host_id].&amp;[271194608]"/>
            <x15:cachedUniqueName index="5371" name="[Airbnb_Listings_Bangkok].[host_id].&amp;[271195384]"/>
            <x15:cachedUniqueName index="5372" name="[Airbnb_Listings_Bangkok].[host_id].&amp;[271203297]"/>
            <x15:cachedUniqueName index="5373" name="[Airbnb_Listings_Bangkok].[host_id].&amp;[271213083]"/>
            <x15:cachedUniqueName index="5374" name="[Airbnb_Listings_Bangkok].[host_id].&amp;[271222372]"/>
            <x15:cachedUniqueName index="5375" name="[Airbnb_Listings_Bangkok].[host_id].&amp;[271307701]"/>
            <x15:cachedUniqueName index="5376" name="[Airbnb_Listings_Bangkok].[host_id].&amp;[271438253]"/>
            <x15:cachedUniqueName index="5377" name="[Airbnb_Listings_Bangkok].[host_id].&amp;[271474674]"/>
            <x15:cachedUniqueName index="5378" name="[Airbnb_Listings_Bangkok].[host_id].&amp;[271484454]"/>
            <x15:cachedUniqueName index="5379" name="[Airbnb_Listings_Bangkok].[host_id].&amp;[271549235]"/>
            <x15:cachedUniqueName index="5380" name="[Airbnb_Listings_Bangkok].[host_id].&amp;[271993426]"/>
            <x15:cachedUniqueName index="5381" name="[Airbnb_Listings_Bangkok].[host_id].&amp;[272010776]"/>
            <x15:cachedUniqueName index="5382" name="[Airbnb_Listings_Bangkok].[host_id].&amp;[272050852]"/>
            <x15:cachedUniqueName index="5383" name="[Airbnb_Listings_Bangkok].[host_id].&amp;[272184900]"/>
            <x15:cachedUniqueName index="5384" name="[Airbnb_Listings_Bangkok].[host_id].&amp;[272324404]"/>
            <x15:cachedUniqueName index="5385" name="[Airbnb_Listings_Bangkok].[host_id].&amp;[272358230]"/>
            <x15:cachedUniqueName index="5386" name="[Airbnb_Listings_Bangkok].[host_id].&amp;[272420982]"/>
            <x15:cachedUniqueName index="5387" name="[Airbnb_Listings_Bangkok].[host_id].&amp;[272631855]"/>
            <x15:cachedUniqueName index="5388" name="[Airbnb_Listings_Bangkok].[host_id].&amp;[272650425]"/>
            <x15:cachedUniqueName index="5389" name="[Airbnb_Listings_Bangkok].[host_id].&amp;[272655665]"/>
            <x15:cachedUniqueName index="5390" name="[Airbnb_Listings_Bangkok].[host_id].&amp;[272714818]"/>
            <x15:cachedUniqueName index="5391" name="[Airbnb_Listings_Bangkok].[host_id].&amp;[272904701]"/>
            <x15:cachedUniqueName index="5392" name="[Airbnb_Listings_Bangkok].[host_id].&amp;[272914856]"/>
            <x15:cachedUniqueName index="5393" name="[Airbnb_Listings_Bangkok].[host_id].&amp;[273029101]"/>
            <x15:cachedUniqueName index="5394" name="[Airbnb_Listings_Bangkok].[host_id].&amp;[273433017]"/>
            <x15:cachedUniqueName index="5395" name="[Airbnb_Listings_Bangkok].[host_id].&amp;[273479453]"/>
            <x15:cachedUniqueName index="5396" name="[Airbnb_Listings_Bangkok].[host_id].&amp;[273563205]"/>
            <x15:cachedUniqueName index="5397" name="[Airbnb_Listings_Bangkok].[host_id].&amp;[273670764]"/>
            <x15:cachedUniqueName index="5398" name="[Airbnb_Listings_Bangkok].[host_id].&amp;[273682866]"/>
            <x15:cachedUniqueName index="5399" name="[Airbnb_Listings_Bangkok].[host_id].&amp;[273690888]"/>
            <x15:cachedUniqueName index="5400" name="[Airbnb_Listings_Bangkok].[host_id].&amp;[273694447]"/>
            <x15:cachedUniqueName index="5401" name="[Airbnb_Listings_Bangkok].[host_id].&amp;[273701410]"/>
            <x15:cachedUniqueName index="5402" name="[Airbnb_Listings_Bangkok].[host_id].&amp;[273709534]"/>
            <x15:cachedUniqueName index="5403" name="[Airbnb_Listings_Bangkok].[host_id].&amp;[273716848]"/>
            <x15:cachedUniqueName index="5404" name="[Airbnb_Listings_Bangkok].[host_id].&amp;[273923221]"/>
            <x15:cachedUniqueName index="5405" name="[Airbnb_Listings_Bangkok].[host_id].&amp;[273965831]"/>
            <x15:cachedUniqueName index="5406" name="[Airbnb_Listings_Bangkok].[host_id].&amp;[273975262]"/>
            <x15:cachedUniqueName index="5407" name="[Airbnb_Listings_Bangkok].[host_id].&amp;[273995524]"/>
            <x15:cachedUniqueName index="5408" name="[Airbnb_Listings_Bangkok].[host_id].&amp;[274026012]"/>
            <x15:cachedUniqueName index="5409" name="[Airbnb_Listings_Bangkok].[host_id].&amp;[274130755]"/>
            <x15:cachedUniqueName index="5410" name="[Airbnb_Listings_Bangkok].[host_id].&amp;[274379318]"/>
            <x15:cachedUniqueName index="5411" name="[Airbnb_Listings_Bangkok].[host_id].&amp;[274418925]"/>
            <x15:cachedUniqueName index="5412" name="[Airbnb_Listings_Bangkok].[host_id].&amp;[274688793]"/>
            <x15:cachedUniqueName index="5413" name="[Airbnb_Listings_Bangkok].[host_id].&amp;[274786852]"/>
            <x15:cachedUniqueName index="5414" name="[Airbnb_Listings_Bangkok].[host_id].&amp;[274792356]"/>
            <x15:cachedUniqueName index="5415" name="[Airbnb_Listings_Bangkok].[host_id].&amp;[274978236]"/>
            <x15:cachedUniqueName index="5416" name="[Airbnb_Listings_Bangkok].[host_id].&amp;[275029025]"/>
            <x15:cachedUniqueName index="5417" name="[Airbnb_Listings_Bangkok].[host_id].&amp;[275030111]"/>
            <x15:cachedUniqueName index="5418" name="[Airbnb_Listings_Bangkok].[host_id].&amp;[275033545]"/>
            <x15:cachedUniqueName index="5419" name="[Airbnb_Listings_Bangkok].[host_id].&amp;[275184538]"/>
            <x15:cachedUniqueName index="5420" name="[Airbnb_Listings_Bangkok].[host_id].&amp;[275188192]"/>
            <x15:cachedUniqueName index="5421" name="[Airbnb_Listings_Bangkok].[host_id].&amp;[275190107]"/>
            <x15:cachedUniqueName index="5422" name="[Airbnb_Listings_Bangkok].[host_id].&amp;[275434652]"/>
            <x15:cachedUniqueName index="5423" name="[Airbnb_Listings_Bangkok].[host_id].&amp;[275449403]"/>
            <x15:cachedUniqueName index="5424" name="[Airbnb_Listings_Bangkok].[host_id].&amp;[275484995]"/>
            <x15:cachedUniqueName index="5425" name="[Airbnb_Listings_Bangkok].[host_id].&amp;[275485256]"/>
            <x15:cachedUniqueName index="5426" name="[Airbnb_Listings_Bangkok].[host_id].&amp;[275488719]"/>
            <x15:cachedUniqueName index="5427" name="[Airbnb_Listings_Bangkok].[host_id].&amp;[275490884]"/>
            <x15:cachedUniqueName index="5428" name="[Airbnb_Listings_Bangkok].[host_id].&amp;[275493372]"/>
            <x15:cachedUniqueName index="5429" name="[Airbnb_Listings_Bangkok].[host_id].&amp;[275495632]"/>
            <x15:cachedUniqueName index="5430" name="[Airbnb_Listings_Bangkok].[host_id].&amp;[275497475]"/>
            <x15:cachedUniqueName index="5431" name="[Airbnb_Listings_Bangkok].[host_id].&amp;[275508932]"/>
            <x15:cachedUniqueName index="5432" name="[Airbnb_Listings_Bangkok].[host_id].&amp;[275518333]"/>
            <x15:cachedUniqueName index="5433" name="[Airbnb_Listings_Bangkok].[host_id].&amp;[275680109]"/>
            <x15:cachedUniqueName index="5434" name="[Airbnb_Listings_Bangkok].[host_id].&amp;[275912502]"/>
            <x15:cachedUniqueName index="5435" name="[Airbnb_Listings_Bangkok].[host_id].&amp;[275915431]"/>
            <x15:cachedUniqueName index="5436" name="[Airbnb_Listings_Bangkok].[host_id].&amp;[275982510]"/>
            <x15:cachedUniqueName index="5437" name="[Airbnb_Listings_Bangkok].[host_id].&amp;[276157895]"/>
            <x15:cachedUniqueName index="5438" name="[Airbnb_Listings_Bangkok].[host_id].&amp;[276180117]"/>
            <x15:cachedUniqueName index="5439" name="[Airbnb_Listings_Bangkok].[host_id].&amp;[276200334]"/>
            <x15:cachedUniqueName index="5440" name="[Airbnb_Listings_Bangkok].[host_id].&amp;[276221766]"/>
            <x15:cachedUniqueName index="5441" name="[Airbnb_Listings_Bangkok].[host_id].&amp;[276225099]"/>
            <x15:cachedUniqueName index="5442" name="[Airbnb_Listings_Bangkok].[host_id].&amp;[276297126]"/>
            <x15:cachedUniqueName index="5443" name="[Airbnb_Listings_Bangkok].[host_id].&amp;[276393802]"/>
            <x15:cachedUniqueName index="5444" name="[Airbnb_Listings_Bangkok].[host_id].&amp;[276418453]"/>
            <x15:cachedUniqueName index="5445" name="[Airbnb_Listings_Bangkok].[host_id].&amp;[276700484]"/>
            <x15:cachedUniqueName index="5446" name="[Airbnb_Listings_Bangkok].[host_id].&amp;[276701792]"/>
            <x15:cachedUniqueName index="5447" name="[Airbnb_Listings_Bangkok].[host_id].&amp;[276775843]"/>
            <x15:cachedUniqueName index="5448" name="[Airbnb_Listings_Bangkok].[host_id].&amp;[276781306]"/>
            <x15:cachedUniqueName index="5449" name="[Airbnb_Listings_Bangkok].[host_id].&amp;[276861115]"/>
            <x15:cachedUniqueName index="5450" name="[Airbnb_Listings_Bangkok].[host_id].&amp;[276953713]"/>
            <x15:cachedUniqueName index="5451" name="[Airbnb_Listings_Bangkok].[host_id].&amp;[277062817]"/>
            <x15:cachedUniqueName index="5452" name="[Airbnb_Listings_Bangkok].[host_id].&amp;[277107464]"/>
            <x15:cachedUniqueName index="5453" name="[Airbnb_Listings_Bangkok].[host_id].&amp;[277277835]"/>
            <x15:cachedUniqueName index="5454" name="[Airbnb_Listings_Bangkok].[host_id].&amp;[277316591]"/>
            <x15:cachedUniqueName index="5455" name="[Airbnb_Listings_Bangkok].[host_id].&amp;[277359554]"/>
            <x15:cachedUniqueName index="5456" name="[Airbnb_Listings_Bangkok].[host_id].&amp;[277379984]"/>
            <x15:cachedUniqueName index="5457" name="[Airbnb_Listings_Bangkok].[host_id].&amp;[277771456]"/>
            <x15:cachedUniqueName index="5458" name="[Airbnb_Listings_Bangkok].[host_id].&amp;[277849361]"/>
            <x15:cachedUniqueName index="5459" name="[Airbnb_Listings_Bangkok].[host_id].&amp;[278145444]"/>
            <x15:cachedUniqueName index="5460" name="[Airbnb_Listings_Bangkok].[host_id].&amp;[278213316]"/>
            <x15:cachedUniqueName index="5461" name="[Airbnb_Listings_Bangkok].[host_id].&amp;[278809455]"/>
            <x15:cachedUniqueName index="5462" name="[Airbnb_Listings_Bangkok].[host_id].&amp;[278873560]"/>
            <x15:cachedUniqueName index="5463" name="[Airbnb_Listings_Bangkok].[host_id].&amp;[279032999]"/>
            <x15:cachedUniqueName index="5464" name="[Airbnb_Listings_Bangkok].[host_id].&amp;[279076882]"/>
            <x15:cachedUniqueName index="5465" name="[Airbnb_Listings_Bangkok].[host_id].&amp;[279339654]"/>
            <x15:cachedUniqueName index="5466" name="[Airbnb_Listings_Bangkok].[host_id].&amp;[279609924]"/>
            <x15:cachedUniqueName index="5467" name="[Airbnb_Listings_Bangkok].[host_id].&amp;[279976780]"/>
            <x15:cachedUniqueName index="5468" name="[Airbnb_Listings_Bangkok].[host_id].&amp;[279988731]"/>
            <x15:cachedUniqueName index="5469" name="[Airbnb_Listings_Bangkok].[host_id].&amp;[279990518]"/>
            <x15:cachedUniqueName index="5470" name="[Airbnb_Listings_Bangkok].[host_id].&amp;[280250320]"/>
            <x15:cachedUniqueName index="5471" name="[Airbnb_Listings_Bangkok].[host_id].&amp;[280330578]"/>
            <x15:cachedUniqueName index="5472" name="[Airbnb_Listings_Bangkok].[host_id].&amp;[280584993]"/>
            <x15:cachedUniqueName index="5473" name="[Airbnb_Listings_Bangkok].[host_id].&amp;[280809223]"/>
            <x15:cachedUniqueName index="5474" name="[Airbnb_Listings_Bangkok].[host_id].&amp;[280818412]"/>
            <x15:cachedUniqueName index="5475" name="[Airbnb_Listings_Bangkok].[host_id].&amp;[280879170]"/>
            <x15:cachedUniqueName index="5476" name="[Airbnb_Listings_Bangkok].[host_id].&amp;[281258403]"/>
            <x15:cachedUniqueName index="5477" name="[Airbnb_Listings_Bangkok].[host_id].&amp;[281304037]"/>
            <x15:cachedUniqueName index="5478" name="[Airbnb_Listings_Bangkok].[host_id].&amp;[281318184]"/>
            <x15:cachedUniqueName index="5479" name="[Airbnb_Listings_Bangkok].[host_id].&amp;[281340146]"/>
            <x15:cachedUniqueName index="5480" name="[Airbnb_Listings_Bangkok].[host_id].&amp;[281617350]"/>
            <x15:cachedUniqueName index="5481" name="[Airbnb_Listings_Bangkok].[host_id].&amp;[281796670]"/>
            <x15:cachedUniqueName index="5482" name="[Airbnb_Listings_Bangkok].[host_id].&amp;[282335778]"/>
            <x15:cachedUniqueName index="5483" name="[Airbnb_Listings_Bangkok].[host_id].&amp;[282676545]"/>
            <x15:cachedUniqueName index="5484" name="[Airbnb_Listings_Bangkok].[host_id].&amp;[283100797]"/>
            <x15:cachedUniqueName index="5485" name="[Airbnb_Listings_Bangkok].[host_id].&amp;[283102553]"/>
            <x15:cachedUniqueName index="5486" name="[Airbnb_Listings_Bangkok].[host_id].&amp;[283106647]"/>
            <x15:cachedUniqueName index="5487" name="[Airbnb_Listings_Bangkok].[host_id].&amp;[283123941]"/>
            <x15:cachedUniqueName index="5488" name="[Airbnb_Listings_Bangkok].[host_id].&amp;[283493771]"/>
            <x15:cachedUniqueName index="5489" name="[Airbnb_Listings_Bangkok].[host_id].&amp;[283521595]"/>
            <x15:cachedUniqueName index="5490" name="[Airbnb_Listings_Bangkok].[host_id].&amp;[283565412]"/>
            <x15:cachedUniqueName index="5491" name="[Airbnb_Listings_Bangkok].[host_id].&amp;[283666264]"/>
            <x15:cachedUniqueName index="5492" name="[Airbnb_Listings_Bangkok].[host_id].&amp;[283921198]"/>
            <x15:cachedUniqueName index="5493" name="[Airbnb_Listings_Bangkok].[host_id].&amp;[283956577]"/>
            <x15:cachedUniqueName index="5494" name="[Airbnb_Listings_Bangkok].[host_id].&amp;[283971584]"/>
            <x15:cachedUniqueName index="5495" name="[Airbnb_Listings_Bangkok].[host_id].&amp;[284123053]"/>
            <x15:cachedUniqueName index="5496" name="[Airbnb_Listings_Bangkok].[host_id].&amp;[284175310]"/>
            <x15:cachedUniqueName index="5497" name="[Airbnb_Listings_Bangkok].[host_id].&amp;[284367031]"/>
            <x15:cachedUniqueName index="5498" name="[Airbnb_Listings_Bangkok].[host_id].&amp;[284426674]"/>
            <x15:cachedUniqueName index="5499" name="[Airbnb_Listings_Bangkok].[host_id].&amp;[284465973]"/>
            <x15:cachedUniqueName index="5500" name="[Airbnb_Listings_Bangkok].[host_id].&amp;[284549024]"/>
            <x15:cachedUniqueName index="5501" name="[Airbnb_Listings_Bangkok].[host_id].&amp;[285207288]"/>
            <x15:cachedUniqueName index="5502" name="[Airbnb_Listings_Bangkok].[host_id].&amp;[285529115]"/>
            <x15:cachedUniqueName index="5503" name="[Airbnb_Listings_Bangkok].[host_id].&amp;[285546572]"/>
            <x15:cachedUniqueName index="5504" name="[Airbnb_Listings_Bangkok].[host_id].&amp;[285573180]"/>
            <x15:cachedUniqueName index="5505" name="[Airbnb_Listings_Bangkok].[host_id].&amp;[285575518]"/>
            <x15:cachedUniqueName index="5506" name="[Airbnb_Listings_Bangkok].[host_id].&amp;[285591880]"/>
            <x15:cachedUniqueName index="5507" name="[Airbnb_Listings_Bangkok].[host_id].&amp;[285980010]"/>
            <x15:cachedUniqueName index="5508" name="[Airbnb_Listings_Bangkok].[host_id].&amp;[286232680]"/>
            <x15:cachedUniqueName index="5509" name="[Airbnb_Listings_Bangkok].[host_id].&amp;[286256575]"/>
            <x15:cachedUniqueName index="5510" name="[Airbnb_Listings_Bangkok].[host_id].&amp;[286848776]"/>
            <x15:cachedUniqueName index="5511" name="[Airbnb_Listings_Bangkok].[host_id].&amp;[287313056]"/>
            <x15:cachedUniqueName index="5512" name="[Airbnb_Listings_Bangkok].[host_id].&amp;[287765158]"/>
            <x15:cachedUniqueName index="5513" name="[Airbnb_Listings_Bangkok].[host_id].&amp;[287768288]"/>
            <x15:cachedUniqueName index="5514" name="[Airbnb_Listings_Bangkok].[host_id].&amp;[287826297]"/>
            <x15:cachedUniqueName index="5515" name="[Airbnb_Listings_Bangkok].[host_id].&amp;[287988340]"/>
            <x15:cachedUniqueName index="5516" name="[Airbnb_Listings_Bangkok].[host_id].&amp;[288307502]"/>
            <x15:cachedUniqueName index="5517" name="[Airbnb_Listings_Bangkok].[host_id].&amp;[288592208]"/>
            <x15:cachedUniqueName index="5518" name="[Airbnb_Listings_Bangkok].[host_id].&amp;[288790320]"/>
            <x15:cachedUniqueName index="5519" name="[Airbnb_Listings_Bangkok].[host_id].&amp;[289023695]"/>
            <x15:cachedUniqueName index="5520" name="[Airbnb_Listings_Bangkok].[host_id].&amp;[289277764]"/>
            <x15:cachedUniqueName index="5521" name="[Airbnb_Listings_Bangkok].[host_id].&amp;[289953179]"/>
            <x15:cachedUniqueName index="5522" name="[Airbnb_Listings_Bangkok].[host_id].&amp;[290027248]"/>
            <x15:cachedUniqueName index="5523" name="[Airbnb_Listings_Bangkok].[host_id].&amp;[290172996]"/>
            <x15:cachedUniqueName index="5524" name="[Airbnb_Listings_Bangkok].[host_id].&amp;[290188196]"/>
            <x15:cachedUniqueName index="5525" name="[Airbnb_Listings_Bangkok].[host_id].&amp;[290249656]"/>
            <x15:cachedUniqueName index="5526" name="[Airbnb_Listings_Bangkok].[host_id].&amp;[290275117]"/>
            <x15:cachedUniqueName index="5527" name="[Airbnb_Listings_Bangkok].[host_id].&amp;[290303592]"/>
            <x15:cachedUniqueName index="5528" name="[Airbnb_Listings_Bangkok].[host_id].&amp;[290440466]"/>
            <x15:cachedUniqueName index="5529" name="[Airbnb_Listings_Bangkok].[host_id].&amp;[290725320]"/>
            <x15:cachedUniqueName index="5530" name="[Airbnb_Listings_Bangkok].[host_id].&amp;[290922041]"/>
            <x15:cachedUniqueName index="5531" name="[Airbnb_Listings_Bangkok].[host_id].&amp;[291212451]"/>
            <x15:cachedUniqueName index="5532" name="[Airbnb_Listings_Bangkok].[host_id].&amp;[291231117]"/>
            <x15:cachedUniqueName index="5533" name="[Airbnb_Listings_Bangkok].[host_id].&amp;[291246751]"/>
            <x15:cachedUniqueName index="5534" name="[Airbnb_Listings_Bangkok].[host_id].&amp;[291249099]"/>
            <x15:cachedUniqueName index="5535" name="[Airbnb_Listings_Bangkok].[host_id].&amp;[291284470]"/>
            <x15:cachedUniqueName index="5536" name="[Airbnb_Listings_Bangkok].[host_id].&amp;[291293007]"/>
            <x15:cachedUniqueName index="5537" name="[Airbnb_Listings_Bangkok].[host_id].&amp;[291727818]"/>
            <x15:cachedUniqueName index="5538" name="[Airbnb_Listings_Bangkok].[host_id].&amp;[291770051]"/>
            <x15:cachedUniqueName index="5539" name="[Airbnb_Listings_Bangkok].[host_id].&amp;[291820615]"/>
            <x15:cachedUniqueName index="5540" name="[Airbnb_Listings_Bangkok].[host_id].&amp;[291833055]"/>
            <x15:cachedUniqueName index="5541" name="[Airbnb_Listings_Bangkok].[host_id].&amp;[292407038]"/>
            <x15:cachedUniqueName index="5542" name="[Airbnb_Listings_Bangkok].[host_id].&amp;[292752610]"/>
            <x15:cachedUniqueName index="5543" name="[Airbnb_Listings_Bangkok].[host_id].&amp;[292825456]"/>
            <x15:cachedUniqueName index="5544" name="[Airbnb_Listings_Bangkok].[host_id].&amp;[293020345]"/>
            <x15:cachedUniqueName index="5545" name="[Airbnb_Listings_Bangkok].[host_id].&amp;[293316371]"/>
            <x15:cachedUniqueName index="5546" name="[Airbnb_Listings_Bangkok].[host_id].&amp;[293327417]"/>
            <x15:cachedUniqueName index="5547" name="[Airbnb_Listings_Bangkok].[host_id].&amp;[293369811]"/>
            <x15:cachedUniqueName index="5548" name="[Airbnb_Listings_Bangkok].[host_id].&amp;[293512719]"/>
            <x15:cachedUniqueName index="5549" name="[Airbnb_Listings_Bangkok].[host_id].&amp;[293561026]"/>
            <x15:cachedUniqueName index="5550" name="[Airbnb_Listings_Bangkok].[host_id].&amp;[293575238]"/>
            <x15:cachedUniqueName index="5551" name="[Airbnb_Listings_Bangkok].[host_id].&amp;[293615978]"/>
            <x15:cachedUniqueName index="5552" name="[Airbnb_Listings_Bangkok].[host_id].&amp;[293623768]"/>
            <x15:cachedUniqueName index="5553" name="[Airbnb_Listings_Bangkok].[host_id].&amp;[293876366]"/>
            <x15:cachedUniqueName index="5554" name="[Airbnb_Listings_Bangkok].[host_id].&amp;[293886460]"/>
            <x15:cachedUniqueName index="5555" name="[Airbnb_Listings_Bangkok].[host_id].&amp;[294144476]"/>
            <x15:cachedUniqueName index="5556" name="[Airbnb_Listings_Bangkok].[host_id].&amp;[294345312]"/>
            <x15:cachedUniqueName index="5557" name="[Airbnb_Listings_Bangkok].[host_id].&amp;[294461505]"/>
            <x15:cachedUniqueName index="5558" name="[Airbnb_Listings_Bangkok].[host_id].&amp;[294487979]"/>
            <x15:cachedUniqueName index="5559" name="[Airbnb_Listings_Bangkok].[host_id].&amp;[294777504]"/>
            <x15:cachedUniqueName index="5560" name="[Airbnb_Listings_Bangkok].[host_id].&amp;[294804858]"/>
            <x15:cachedUniqueName index="5561" name="[Airbnb_Listings_Bangkok].[host_id].&amp;[294846483]"/>
            <x15:cachedUniqueName index="5562" name="[Airbnb_Listings_Bangkok].[host_id].&amp;[295052360]"/>
            <x15:cachedUniqueName index="5563" name="[Airbnb_Listings_Bangkok].[host_id].&amp;[295098599]"/>
            <x15:cachedUniqueName index="5564" name="[Airbnb_Listings_Bangkok].[host_id].&amp;[295111616]"/>
            <x15:cachedUniqueName index="5565" name="[Airbnb_Listings_Bangkok].[host_id].&amp;[295157799]"/>
            <x15:cachedUniqueName index="5566" name="[Airbnb_Listings_Bangkok].[host_id].&amp;[295164261]"/>
            <x15:cachedUniqueName index="5567" name="[Airbnb_Listings_Bangkok].[host_id].&amp;[295283523]"/>
            <x15:cachedUniqueName index="5568" name="[Airbnb_Listings_Bangkok].[host_id].&amp;[295320280]"/>
            <x15:cachedUniqueName index="5569" name="[Airbnb_Listings_Bangkok].[host_id].&amp;[295567488]"/>
            <x15:cachedUniqueName index="5570" name="[Airbnb_Listings_Bangkok].[host_id].&amp;[295623014]"/>
            <x15:cachedUniqueName index="5571" name="[Airbnb_Listings_Bangkok].[host_id].&amp;[295632778]"/>
            <x15:cachedUniqueName index="5572" name="[Airbnb_Listings_Bangkok].[host_id].&amp;[295657940]"/>
            <x15:cachedUniqueName index="5573" name="[Airbnb_Listings_Bangkok].[host_id].&amp;[295961841]"/>
            <x15:cachedUniqueName index="5574" name="[Airbnb_Listings_Bangkok].[host_id].&amp;[296214826]"/>
            <x15:cachedUniqueName index="5575" name="[Airbnb_Listings_Bangkok].[host_id].&amp;[296269527]"/>
            <x15:cachedUniqueName index="5576" name="[Airbnb_Listings_Bangkok].[host_id].&amp;[296410829]"/>
            <x15:cachedUniqueName index="5577" name="[Airbnb_Listings_Bangkok].[host_id].&amp;[296460330]"/>
            <x15:cachedUniqueName index="5578" name="[Airbnb_Listings_Bangkok].[host_id].&amp;[296550949]"/>
            <x15:cachedUniqueName index="5579" name="[Airbnb_Listings_Bangkok].[host_id].&amp;[296646763]"/>
            <x15:cachedUniqueName index="5580" name="[Airbnb_Listings_Bangkok].[host_id].&amp;[296659086]"/>
            <x15:cachedUniqueName index="5581" name="[Airbnb_Listings_Bangkok].[host_id].&amp;[297012155]"/>
            <x15:cachedUniqueName index="5582" name="[Airbnb_Listings_Bangkok].[host_id].&amp;[297309082]"/>
            <x15:cachedUniqueName index="5583" name="[Airbnb_Listings_Bangkok].[host_id].&amp;[297364010]"/>
            <x15:cachedUniqueName index="5584" name="[Airbnb_Listings_Bangkok].[host_id].&amp;[297388509]"/>
            <x15:cachedUniqueName index="5585" name="[Airbnb_Listings_Bangkok].[host_id].&amp;[297403157]"/>
            <x15:cachedUniqueName index="5586" name="[Airbnb_Listings_Bangkok].[host_id].&amp;[297778096]"/>
            <x15:cachedUniqueName index="5587" name="[Airbnb_Listings_Bangkok].[host_id].&amp;[297870836]"/>
            <x15:cachedUniqueName index="5588" name="[Airbnb_Listings_Bangkok].[host_id].&amp;[298051784]"/>
            <x15:cachedUniqueName index="5589" name="[Airbnb_Listings_Bangkok].[host_id].&amp;[298062309]"/>
            <x15:cachedUniqueName index="5590" name="[Airbnb_Listings_Bangkok].[host_id].&amp;[298150280]"/>
            <x15:cachedUniqueName index="5591" name="[Airbnb_Listings_Bangkok].[host_id].&amp;[298229274]"/>
            <x15:cachedUniqueName index="5592" name="[Airbnb_Listings_Bangkok].[host_id].&amp;[298230238]"/>
            <x15:cachedUniqueName index="5593" name="[Airbnb_Listings_Bangkok].[host_id].&amp;[298376340]"/>
            <x15:cachedUniqueName index="5594" name="[Airbnb_Listings_Bangkok].[host_id].&amp;[298778394]"/>
            <x15:cachedUniqueName index="5595" name="[Airbnb_Listings_Bangkok].[host_id].&amp;[298779338]"/>
            <x15:cachedUniqueName index="5596" name="[Airbnb_Listings_Bangkok].[host_id].&amp;[298852138]"/>
            <x15:cachedUniqueName index="5597" name="[Airbnb_Listings_Bangkok].[host_id].&amp;[298913005]"/>
            <x15:cachedUniqueName index="5598" name="[Airbnb_Listings_Bangkok].[host_id].&amp;[299219628]"/>
            <x15:cachedUniqueName index="5599" name="[Airbnb_Listings_Bangkok].[host_id].&amp;[299225251]"/>
            <x15:cachedUniqueName index="5600" name="[Airbnb_Listings_Bangkok].[host_id].&amp;[299285410]"/>
            <x15:cachedUniqueName index="5601" name="[Airbnb_Listings_Bangkok].[host_id].&amp;[299388861]"/>
            <x15:cachedUniqueName index="5602" name="[Airbnb_Listings_Bangkok].[host_id].&amp;[299428089]"/>
            <x15:cachedUniqueName index="5603" name="[Airbnb_Listings_Bangkok].[host_id].&amp;[299438510]"/>
            <x15:cachedUniqueName index="5604" name="[Airbnb_Listings_Bangkok].[host_id].&amp;[299619431]"/>
            <x15:cachedUniqueName index="5605" name="[Airbnb_Listings_Bangkok].[host_id].&amp;[299964391]"/>
            <x15:cachedUniqueName index="5606" name="[Airbnb_Listings_Bangkok].[host_id].&amp;[299981737]"/>
            <x15:cachedUniqueName index="5607" name="[Airbnb_Listings_Bangkok].[host_id].&amp;[300014755]"/>
            <x15:cachedUniqueName index="5608" name="[Airbnb_Listings_Bangkok].[host_id].&amp;[300189829]"/>
            <x15:cachedUniqueName index="5609" name="[Airbnb_Listings_Bangkok].[host_id].&amp;[300215350]"/>
            <x15:cachedUniqueName index="5610" name="[Airbnb_Listings_Bangkok].[host_id].&amp;[300216650]"/>
            <x15:cachedUniqueName index="5611" name="[Airbnb_Listings_Bangkok].[host_id].&amp;[300228370]"/>
            <x15:cachedUniqueName index="5612" name="[Airbnb_Listings_Bangkok].[host_id].&amp;[300283180]"/>
            <x15:cachedUniqueName index="5613" name="[Airbnb_Listings_Bangkok].[host_id].&amp;[300399983]"/>
            <x15:cachedUniqueName index="5614" name="[Airbnb_Listings_Bangkok].[host_id].&amp;[300428664]"/>
            <x15:cachedUniqueName index="5615" name="[Airbnb_Listings_Bangkok].[host_id].&amp;[300467904]"/>
            <x15:cachedUniqueName index="5616" name="[Airbnb_Listings_Bangkok].[host_id].&amp;[300487820]"/>
            <x15:cachedUniqueName index="5617" name="[Airbnb_Listings_Bangkok].[host_id].&amp;[300651587]"/>
            <x15:cachedUniqueName index="5618" name="[Airbnb_Listings_Bangkok].[host_id].&amp;[300652570]"/>
            <x15:cachedUniqueName index="5619" name="[Airbnb_Listings_Bangkok].[host_id].&amp;[300665554]"/>
            <x15:cachedUniqueName index="5620" name="[Airbnb_Listings_Bangkok].[host_id].&amp;[300881819]"/>
            <x15:cachedUniqueName index="5621" name="[Airbnb_Listings_Bangkok].[host_id].&amp;[300906280]"/>
            <x15:cachedUniqueName index="5622" name="[Airbnb_Listings_Bangkok].[host_id].&amp;[300914295]"/>
            <x15:cachedUniqueName index="5623" name="[Airbnb_Listings_Bangkok].[host_id].&amp;[300923567]"/>
            <x15:cachedUniqueName index="5624" name="[Airbnb_Listings_Bangkok].[host_id].&amp;[301146827]"/>
            <x15:cachedUniqueName index="5625" name="[Airbnb_Listings_Bangkok].[host_id].&amp;[301148796]"/>
            <x15:cachedUniqueName index="5626" name="[Airbnb_Listings_Bangkok].[host_id].&amp;[301187654]"/>
            <x15:cachedUniqueName index="5627" name="[Airbnb_Listings_Bangkok].[host_id].&amp;[301198185]"/>
            <x15:cachedUniqueName index="5628" name="[Airbnb_Listings_Bangkok].[host_id].&amp;[301650941]"/>
            <x15:cachedUniqueName index="5629" name="[Airbnb_Listings_Bangkok].[host_id].&amp;[301825887]"/>
            <x15:cachedUniqueName index="5630" name="[Airbnb_Listings_Bangkok].[host_id].&amp;[302039885]"/>
            <x15:cachedUniqueName index="5631" name="[Airbnb_Listings_Bangkok].[host_id].&amp;[302219587]"/>
            <x15:cachedUniqueName index="5632" name="[Airbnb_Listings_Bangkok].[host_id].&amp;[302224694]"/>
            <x15:cachedUniqueName index="5633" name="[Airbnb_Listings_Bangkok].[host_id].&amp;[302242975]"/>
            <x15:cachedUniqueName index="5634" name="[Airbnb_Listings_Bangkok].[host_id].&amp;[302314195]"/>
            <x15:cachedUniqueName index="5635" name="[Airbnb_Listings_Bangkok].[host_id].&amp;[302460823]"/>
            <x15:cachedUniqueName index="5636" name="[Airbnb_Listings_Bangkok].[host_id].&amp;[302470644]"/>
            <x15:cachedUniqueName index="5637" name="[Airbnb_Listings_Bangkok].[host_id].&amp;[302560592]"/>
            <x15:cachedUniqueName index="5638" name="[Airbnb_Listings_Bangkok].[host_id].&amp;[302562134]"/>
            <x15:cachedUniqueName index="5639" name="[Airbnb_Listings_Bangkok].[host_id].&amp;[302706011]"/>
            <x15:cachedUniqueName index="5640" name="[Airbnb_Listings_Bangkok].[host_id].&amp;[302821293]"/>
            <x15:cachedUniqueName index="5641" name="[Airbnb_Listings_Bangkok].[host_id].&amp;[302835728]"/>
            <x15:cachedUniqueName index="5642" name="[Airbnb_Listings_Bangkok].[host_id].&amp;[303037310]"/>
            <x15:cachedUniqueName index="5643" name="[Airbnb_Listings_Bangkok].[host_id].&amp;[303038382]"/>
            <x15:cachedUniqueName index="5644" name="[Airbnb_Listings_Bangkok].[host_id].&amp;[303365290]"/>
            <x15:cachedUniqueName index="5645" name="[Airbnb_Listings_Bangkok].[host_id].&amp;[303800172]"/>
            <x15:cachedUniqueName index="5646" name="[Airbnb_Listings_Bangkok].[host_id].&amp;[303808760]"/>
            <x15:cachedUniqueName index="5647" name="[Airbnb_Listings_Bangkok].[host_id].&amp;[303809146]"/>
            <x15:cachedUniqueName index="5648" name="[Airbnb_Listings_Bangkok].[host_id].&amp;[303816291]"/>
            <x15:cachedUniqueName index="5649" name="[Airbnb_Listings_Bangkok].[host_id].&amp;[303835805]"/>
            <x15:cachedUniqueName index="5650" name="[Airbnb_Listings_Bangkok].[host_id].&amp;[304024829]"/>
            <x15:cachedUniqueName index="5651" name="[Airbnb_Listings_Bangkok].[host_id].&amp;[304055756]"/>
            <x15:cachedUniqueName index="5652" name="[Airbnb_Listings_Bangkok].[host_id].&amp;[304187993]"/>
            <x15:cachedUniqueName index="5653" name="[Airbnb_Listings_Bangkok].[host_id].&amp;[304268490]"/>
            <x15:cachedUniqueName index="5654" name="[Airbnb_Listings_Bangkok].[host_id].&amp;[304429524]"/>
            <x15:cachedUniqueName index="5655" name="[Airbnb_Listings_Bangkok].[host_id].&amp;[304429745]"/>
            <x15:cachedUniqueName index="5656" name="[Airbnb_Listings_Bangkok].[host_id].&amp;[304634876]"/>
            <x15:cachedUniqueName index="5657" name="[Airbnb_Listings_Bangkok].[host_id].&amp;[304793117]"/>
            <x15:cachedUniqueName index="5658" name="[Airbnb_Listings_Bangkok].[host_id].&amp;[305053924]"/>
            <x15:cachedUniqueName index="5659" name="[Airbnb_Listings_Bangkok].[host_id].&amp;[305073585]"/>
            <x15:cachedUniqueName index="5660" name="[Airbnb_Listings_Bangkok].[host_id].&amp;[305192706]"/>
            <x15:cachedUniqueName index="5661" name="[Airbnb_Listings_Bangkok].[host_id].&amp;[305194252]"/>
            <x15:cachedUniqueName index="5662" name="[Airbnb_Listings_Bangkok].[host_id].&amp;[305194271]"/>
            <x15:cachedUniqueName index="5663" name="[Airbnb_Listings_Bangkok].[host_id].&amp;[305195110]"/>
            <x15:cachedUniqueName index="5664" name="[Airbnb_Listings_Bangkok].[host_id].&amp;[305216716]"/>
            <x15:cachedUniqueName index="5665" name="[Airbnb_Listings_Bangkok].[host_id].&amp;[305235048]"/>
            <x15:cachedUniqueName index="5666" name="[Airbnb_Listings_Bangkok].[host_id].&amp;[305424709]"/>
            <x15:cachedUniqueName index="5667" name="[Airbnb_Listings_Bangkok].[host_id].&amp;[305431299]"/>
            <x15:cachedUniqueName index="5668" name="[Airbnb_Listings_Bangkok].[host_id].&amp;[305647942]"/>
            <x15:cachedUniqueName index="5669" name="[Airbnb_Listings_Bangkok].[host_id].&amp;[305674285]"/>
            <x15:cachedUniqueName index="5670" name="[Airbnb_Listings_Bangkok].[host_id].&amp;[305677709]"/>
            <x15:cachedUniqueName index="5671" name="[Airbnb_Listings_Bangkok].[host_id].&amp;[305824050]"/>
            <x15:cachedUniqueName index="5672" name="[Airbnb_Listings_Bangkok].[host_id].&amp;[305836501]"/>
            <x15:cachedUniqueName index="5673" name="[Airbnb_Listings_Bangkok].[host_id].&amp;[305888378]"/>
            <x15:cachedUniqueName index="5674" name="[Airbnb_Listings_Bangkok].[host_id].&amp;[306059207]"/>
            <x15:cachedUniqueName index="5675" name="[Airbnb_Listings_Bangkok].[host_id].&amp;[306080098]"/>
            <x15:cachedUniqueName index="5676" name="[Airbnb_Listings_Bangkok].[host_id].&amp;[306381167]"/>
            <x15:cachedUniqueName index="5677" name="[Airbnb_Listings_Bangkok].[host_id].&amp;[306644839]"/>
            <x15:cachedUniqueName index="5678" name="[Airbnb_Listings_Bangkok].[host_id].&amp;[306698193]"/>
            <x15:cachedUniqueName index="5679" name="[Airbnb_Listings_Bangkok].[host_id].&amp;[306704320]"/>
            <x15:cachedUniqueName index="5680" name="[Airbnb_Listings_Bangkok].[host_id].&amp;[307082478]"/>
            <x15:cachedUniqueName index="5681" name="[Airbnb_Listings_Bangkok].[host_id].&amp;[307197002]"/>
            <x15:cachedUniqueName index="5682" name="[Airbnb_Listings_Bangkok].[host_id].&amp;[307341675]"/>
            <x15:cachedUniqueName index="5683" name="[Airbnb_Listings_Bangkok].[host_id].&amp;[307342659]"/>
            <x15:cachedUniqueName index="5684" name="[Airbnb_Listings_Bangkok].[host_id].&amp;[307480618]"/>
            <x15:cachedUniqueName index="5685" name="[Airbnb_Listings_Bangkok].[host_id].&amp;[307575322]"/>
            <x15:cachedUniqueName index="5686" name="[Airbnb_Listings_Bangkok].[host_id].&amp;[307765558]"/>
            <x15:cachedUniqueName index="5687" name="[Airbnb_Listings_Bangkok].[host_id].&amp;[308288692]"/>
            <x15:cachedUniqueName index="5688" name="[Airbnb_Listings_Bangkok].[host_id].&amp;[308401561]"/>
            <x15:cachedUniqueName index="5689" name="[Airbnb_Listings_Bangkok].[host_id].&amp;[308440414]"/>
            <x15:cachedUniqueName index="5690" name="[Airbnb_Listings_Bangkok].[host_id].&amp;[308729512]"/>
            <x15:cachedUniqueName index="5691" name="[Airbnb_Listings_Bangkok].[host_id].&amp;[308824400]"/>
            <x15:cachedUniqueName index="5692" name="[Airbnb_Listings_Bangkok].[host_id].&amp;[308846103]"/>
            <x15:cachedUniqueName index="5693" name="[Airbnb_Listings_Bangkok].[host_id].&amp;[309401240]"/>
            <x15:cachedUniqueName index="5694" name="[Airbnb_Listings_Bangkok].[host_id].&amp;[309430012]"/>
            <x15:cachedUniqueName index="5695" name="[Airbnb_Listings_Bangkok].[host_id].&amp;[309480587]"/>
            <x15:cachedUniqueName index="5696" name="[Airbnb_Listings_Bangkok].[host_id].&amp;[309657491]"/>
            <x15:cachedUniqueName index="5697" name="[Airbnb_Listings_Bangkok].[host_id].&amp;[309661618]"/>
            <x15:cachedUniqueName index="5698" name="[Airbnb_Listings_Bangkok].[host_id].&amp;[309773785]"/>
            <x15:cachedUniqueName index="5699" name="[Airbnb_Listings_Bangkok].[host_id].&amp;[310142676]"/>
            <x15:cachedUniqueName index="5700" name="[Airbnb_Listings_Bangkok].[host_id].&amp;[310635662]"/>
            <x15:cachedUniqueName index="5701" name="[Airbnb_Listings_Bangkok].[host_id].&amp;[310776816]"/>
            <x15:cachedUniqueName index="5702" name="[Airbnb_Listings_Bangkok].[host_id].&amp;[310796608]"/>
            <x15:cachedUniqueName index="5703" name="[Airbnb_Listings_Bangkok].[host_id].&amp;[310799350]"/>
            <x15:cachedUniqueName index="5704" name="[Airbnb_Listings_Bangkok].[host_id].&amp;[310999698]"/>
            <x15:cachedUniqueName index="5705" name="[Airbnb_Listings_Bangkok].[host_id].&amp;[311114222]"/>
            <x15:cachedUniqueName index="5706" name="[Airbnb_Listings_Bangkok].[host_id].&amp;[311277916]"/>
            <x15:cachedUniqueName index="5707" name="[Airbnb_Listings_Bangkok].[host_id].&amp;[311353282]"/>
            <x15:cachedUniqueName index="5708" name="[Airbnb_Listings_Bangkok].[host_id].&amp;[311502525]"/>
            <x15:cachedUniqueName index="5709" name="[Airbnb_Listings_Bangkok].[host_id].&amp;[311564425]"/>
            <x15:cachedUniqueName index="5710" name="[Airbnb_Listings_Bangkok].[host_id].&amp;[311663040]"/>
            <x15:cachedUniqueName index="5711" name="[Airbnb_Listings_Bangkok].[host_id].&amp;[311663794]"/>
            <x15:cachedUniqueName index="5712" name="[Airbnb_Listings_Bangkok].[host_id].&amp;[311673511]"/>
            <x15:cachedUniqueName index="5713" name="[Airbnb_Listings_Bangkok].[host_id].&amp;[311771988]"/>
            <x15:cachedUniqueName index="5714" name="[Airbnb_Listings_Bangkok].[host_id].&amp;[311909791]"/>
            <x15:cachedUniqueName index="5715" name="[Airbnb_Listings_Bangkok].[host_id].&amp;[311913738]"/>
            <x15:cachedUniqueName index="5716" name="[Airbnb_Listings_Bangkok].[host_id].&amp;[311916427]"/>
            <x15:cachedUniqueName index="5717" name="[Airbnb_Listings_Bangkok].[host_id].&amp;[312008079]"/>
            <x15:cachedUniqueName index="5718" name="[Airbnb_Listings_Bangkok].[host_id].&amp;[312129962]"/>
            <x15:cachedUniqueName index="5719" name="[Airbnb_Listings_Bangkok].[host_id].&amp;[312140423]"/>
            <x15:cachedUniqueName index="5720" name="[Airbnb_Listings_Bangkok].[host_id].&amp;[312150593]"/>
            <x15:cachedUniqueName index="5721" name="[Airbnb_Listings_Bangkok].[host_id].&amp;[312184450]"/>
            <x15:cachedUniqueName index="5722" name="[Airbnb_Listings_Bangkok].[host_id].&amp;[312191361]"/>
            <x15:cachedUniqueName index="5723" name="[Airbnb_Listings_Bangkok].[host_id].&amp;[312545246]"/>
            <x15:cachedUniqueName index="5724" name="[Airbnb_Listings_Bangkok].[host_id].&amp;[312609131]"/>
            <x15:cachedUniqueName index="5725" name="[Airbnb_Listings_Bangkok].[host_id].&amp;[312777081]"/>
            <x15:cachedUniqueName index="5726" name="[Airbnb_Listings_Bangkok].[host_id].&amp;[313027088]"/>
            <x15:cachedUniqueName index="5727" name="[Airbnb_Listings_Bangkok].[host_id].&amp;[313047612]"/>
            <x15:cachedUniqueName index="5728" name="[Airbnb_Listings_Bangkok].[host_id].&amp;[313054110]"/>
            <x15:cachedUniqueName index="5729" name="[Airbnb_Listings_Bangkok].[host_id].&amp;[313089231]"/>
            <x15:cachedUniqueName index="5730" name="[Airbnb_Listings_Bangkok].[host_id].&amp;[313221586]"/>
            <x15:cachedUniqueName index="5731" name="[Airbnb_Listings_Bangkok].[host_id].&amp;[313472445]"/>
            <x15:cachedUniqueName index="5732" name="[Airbnb_Listings_Bangkok].[host_id].&amp;[313488382]"/>
            <x15:cachedUniqueName index="5733" name="[Airbnb_Listings_Bangkok].[host_id].&amp;[313491163]"/>
            <x15:cachedUniqueName index="5734" name="[Airbnb_Listings_Bangkok].[host_id].&amp;[313516769]"/>
            <x15:cachedUniqueName index="5735" name="[Airbnb_Listings_Bangkok].[host_id].&amp;[314058088]"/>
            <x15:cachedUniqueName index="5736" name="[Airbnb_Listings_Bangkok].[host_id].&amp;[314088970]"/>
            <x15:cachedUniqueName index="5737" name="[Airbnb_Listings_Bangkok].[host_id].&amp;[314098135]"/>
            <x15:cachedUniqueName index="5738" name="[Airbnb_Listings_Bangkok].[host_id].&amp;[314157565]"/>
            <x15:cachedUniqueName index="5739" name="[Airbnb_Listings_Bangkok].[host_id].&amp;[314208071]"/>
            <x15:cachedUniqueName index="5740" name="[Airbnb_Listings_Bangkok].[host_id].&amp;[314397457]"/>
            <x15:cachedUniqueName index="5741" name="[Airbnb_Listings_Bangkok].[host_id].&amp;[314610553]"/>
            <x15:cachedUniqueName index="5742" name="[Airbnb_Listings_Bangkok].[host_id].&amp;[314945555]"/>
            <x15:cachedUniqueName index="5743" name="[Airbnb_Listings_Bangkok].[host_id].&amp;[314951216]"/>
            <x15:cachedUniqueName index="5744" name="[Airbnb_Listings_Bangkok].[host_id].&amp;[314953268]"/>
            <x15:cachedUniqueName index="5745" name="[Airbnb_Listings_Bangkok].[host_id].&amp;[315314095]"/>
            <x15:cachedUniqueName index="5746" name="[Airbnb_Listings_Bangkok].[host_id].&amp;[315867023]"/>
            <x15:cachedUniqueName index="5747" name="[Airbnb_Listings_Bangkok].[host_id].&amp;[316199792]"/>
            <x15:cachedUniqueName index="5748" name="[Airbnb_Listings_Bangkok].[host_id].&amp;[316355677]"/>
            <x15:cachedUniqueName index="5749" name="[Airbnb_Listings_Bangkok].[host_id].&amp;[316436546]"/>
            <x15:cachedUniqueName index="5750" name="[Airbnb_Listings_Bangkok].[host_id].&amp;[316654558]"/>
            <x15:cachedUniqueName index="5751" name="[Airbnb_Listings_Bangkok].[host_id].&amp;[316738753]"/>
            <x15:cachedUniqueName index="5752" name="[Airbnb_Listings_Bangkok].[host_id].&amp;[317027020]"/>
            <x15:cachedUniqueName index="5753" name="[Airbnb_Listings_Bangkok].[host_id].&amp;[317285255]"/>
            <x15:cachedUniqueName index="5754" name="[Airbnb_Listings_Bangkok].[host_id].&amp;[317575548]"/>
            <x15:cachedUniqueName index="5755" name="[Airbnb_Listings_Bangkok].[host_id].&amp;[317933686]"/>
            <x15:cachedUniqueName index="5756" name="[Airbnb_Listings_Bangkok].[host_id].&amp;[317938924]"/>
            <x15:cachedUniqueName index="5757" name="[Airbnb_Listings_Bangkok].[host_id].&amp;[317954704]"/>
            <x15:cachedUniqueName index="5758" name="[Airbnb_Listings_Bangkok].[host_id].&amp;[318596748]"/>
            <x15:cachedUniqueName index="5759" name="[Airbnb_Listings_Bangkok].[host_id].&amp;[318632037]"/>
            <x15:cachedUniqueName index="5760" name="[Airbnb_Listings_Bangkok].[host_id].&amp;[318980015]"/>
            <x15:cachedUniqueName index="5761" name="[Airbnb_Listings_Bangkok].[host_id].&amp;[319169914]"/>
            <x15:cachedUniqueName index="5762" name="[Airbnb_Listings_Bangkok].[host_id].&amp;[319542532]"/>
            <x15:cachedUniqueName index="5763" name="[Airbnb_Listings_Bangkok].[host_id].&amp;[319850762]"/>
            <x15:cachedUniqueName index="5764" name="[Airbnb_Listings_Bangkok].[host_id].&amp;[320053146]"/>
            <x15:cachedUniqueName index="5765" name="[Airbnb_Listings_Bangkok].[host_id].&amp;[320286678]"/>
            <x15:cachedUniqueName index="5766" name="[Airbnb_Listings_Bangkok].[host_id].&amp;[320845302]"/>
            <x15:cachedUniqueName index="5767" name="[Airbnb_Listings_Bangkok].[host_id].&amp;[321029505]"/>
            <x15:cachedUniqueName index="5768" name="[Airbnb_Listings_Bangkok].[host_id].&amp;[321086496]"/>
            <x15:cachedUniqueName index="5769" name="[Airbnb_Listings_Bangkok].[host_id].&amp;[321184297]"/>
            <x15:cachedUniqueName index="5770" name="[Airbnb_Listings_Bangkok].[host_id].&amp;[321406755]"/>
            <x15:cachedUniqueName index="5771" name="[Airbnb_Listings_Bangkok].[host_id].&amp;[321467168]"/>
            <x15:cachedUniqueName index="5772" name="[Airbnb_Listings_Bangkok].[host_id].&amp;[322510938]"/>
            <x15:cachedUniqueName index="5773" name="[Airbnb_Listings_Bangkok].[host_id].&amp;[322674519]"/>
            <x15:cachedUniqueName index="5774" name="[Airbnb_Listings_Bangkok].[host_id].&amp;[322677812]"/>
            <x15:cachedUniqueName index="5775" name="[Airbnb_Listings_Bangkok].[host_id].&amp;[322951701]"/>
            <x15:cachedUniqueName index="5776" name="[Airbnb_Listings_Bangkok].[host_id].&amp;[322966425]"/>
            <x15:cachedUniqueName index="5777" name="[Airbnb_Listings_Bangkok].[host_id].&amp;[323193993]"/>
            <x15:cachedUniqueName index="5778" name="[Airbnb_Listings_Bangkok].[host_id].&amp;[323204011]"/>
            <x15:cachedUniqueName index="5779" name="[Airbnb_Listings_Bangkok].[host_id].&amp;[323269187]"/>
            <x15:cachedUniqueName index="5780" name="[Airbnb_Listings_Bangkok].[host_id].&amp;[323447033]"/>
            <x15:cachedUniqueName index="5781" name="[Airbnb_Listings_Bangkok].[host_id].&amp;[323530243]"/>
            <x15:cachedUniqueName index="5782" name="[Airbnb_Listings_Bangkok].[host_id].&amp;[323644927]"/>
            <x15:cachedUniqueName index="5783" name="[Airbnb_Listings_Bangkok].[host_id].&amp;[323899444]"/>
            <x15:cachedUniqueName index="5784" name="[Airbnb_Listings_Bangkok].[host_id].&amp;[323956501]"/>
            <x15:cachedUniqueName index="5785" name="[Airbnb_Listings_Bangkok].[host_id].&amp;[323984236]"/>
            <x15:cachedUniqueName index="5786" name="[Airbnb_Listings_Bangkok].[host_id].&amp;[324142230]"/>
            <x15:cachedUniqueName index="5787" name="[Airbnb_Listings_Bangkok].[host_id].&amp;[324257687]"/>
            <x15:cachedUniqueName index="5788" name="[Airbnb_Listings_Bangkok].[host_id].&amp;[324430318]"/>
            <x15:cachedUniqueName index="5789" name="[Airbnb_Listings_Bangkok].[host_id].&amp;[324456186]"/>
            <x15:cachedUniqueName index="5790" name="[Airbnb_Listings_Bangkok].[host_id].&amp;[324456745]"/>
            <x15:cachedUniqueName index="5791" name="[Airbnb_Listings_Bangkok].[host_id].&amp;[324774146]"/>
            <x15:cachedUniqueName index="5792" name="[Airbnb_Listings_Bangkok].[host_id].&amp;[325090118]"/>
            <x15:cachedUniqueName index="5793" name="[Airbnb_Listings_Bangkok].[host_id].&amp;[325120378]"/>
            <x15:cachedUniqueName index="5794" name="[Airbnb_Listings_Bangkok].[host_id].&amp;[325484378]"/>
            <x15:cachedUniqueName index="5795" name="[Airbnb_Listings_Bangkok].[host_id].&amp;[325514125]"/>
            <x15:cachedUniqueName index="5796" name="[Airbnb_Listings_Bangkok].[host_id].&amp;[325769559]"/>
            <x15:cachedUniqueName index="5797" name="[Airbnb_Listings_Bangkok].[host_id].&amp;[325788794]"/>
            <x15:cachedUniqueName index="5798" name="[Airbnb_Listings_Bangkok].[host_id].&amp;[325863642]"/>
            <x15:cachedUniqueName index="5799" name="[Airbnb_Listings_Bangkok].[host_id].&amp;[326075325]"/>
            <x15:cachedUniqueName index="5800" name="[Airbnb_Listings_Bangkok].[host_id].&amp;[326096848]"/>
            <x15:cachedUniqueName index="5801" name="[Airbnb_Listings_Bangkok].[host_id].&amp;[326348775]"/>
            <x15:cachedUniqueName index="5802" name="[Airbnb_Listings_Bangkok].[host_id].&amp;[326354329]"/>
            <x15:cachedUniqueName index="5803" name="[Airbnb_Listings_Bangkok].[host_id].&amp;[326357676]"/>
            <x15:cachedUniqueName index="5804" name="[Airbnb_Listings_Bangkok].[host_id].&amp;[326462929]"/>
            <x15:cachedUniqueName index="5805" name="[Airbnb_Listings_Bangkok].[host_id].&amp;[326635939]"/>
            <x15:cachedUniqueName index="5806" name="[Airbnb_Listings_Bangkok].[host_id].&amp;[326716508]"/>
            <x15:cachedUniqueName index="5807" name="[Airbnb_Listings_Bangkok].[host_id].&amp;[326942925]"/>
            <x15:cachedUniqueName index="5808" name="[Airbnb_Listings_Bangkok].[host_id].&amp;[326959412]"/>
            <x15:cachedUniqueName index="5809" name="[Airbnb_Listings_Bangkok].[host_id].&amp;[327036321]"/>
            <x15:cachedUniqueName index="5810" name="[Airbnb_Listings_Bangkok].[host_id].&amp;[327230586]"/>
            <x15:cachedUniqueName index="5811" name="[Airbnb_Listings_Bangkok].[host_id].&amp;[327231900]"/>
            <x15:cachedUniqueName index="5812" name="[Airbnb_Listings_Bangkok].[host_id].&amp;[327236838]"/>
            <x15:cachedUniqueName index="5813" name="[Airbnb_Listings_Bangkok].[host_id].&amp;[327258386]"/>
            <x15:cachedUniqueName index="5814" name="[Airbnb_Listings_Bangkok].[host_id].&amp;[327259984]"/>
            <x15:cachedUniqueName index="5815" name="[Airbnb_Listings_Bangkok].[host_id].&amp;[327274394]"/>
            <x15:cachedUniqueName index="5816" name="[Airbnb_Listings_Bangkok].[host_id].&amp;[327319388]"/>
            <x15:cachedUniqueName index="5817" name="[Airbnb_Listings_Bangkok].[host_id].&amp;[327365883]"/>
            <x15:cachedUniqueName index="5818" name="[Airbnb_Listings_Bangkok].[host_id].&amp;[327764256]"/>
            <x15:cachedUniqueName index="5819" name="[Airbnb_Listings_Bangkok].[host_id].&amp;[327945721]"/>
            <x15:cachedUniqueName index="5820" name="[Airbnb_Listings_Bangkok].[host_id].&amp;[327962649]"/>
            <x15:cachedUniqueName index="5821" name="[Airbnb_Listings_Bangkok].[host_id].&amp;[327969837]"/>
            <x15:cachedUniqueName index="5822" name="[Airbnb_Listings_Bangkok].[host_id].&amp;[328017145]"/>
            <x15:cachedUniqueName index="5823" name="[Airbnb_Listings_Bangkok].[host_id].&amp;[328074178]"/>
            <x15:cachedUniqueName index="5824" name="[Airbnb_Listings_Bangkok].[host_id].&amp;[328194670]"/>
            <x15:cachedUniqueName index="5825" name="[Airbnb_Listings_Bangkok].[host_id].&amp;[328295325]"/>
            <x15:cachedUniqueName index="5826" name="[Airbnb_Listings_Bangkok].[host_id].&amp;[328392331]"/>
            <x15:cachedUniqueName index="5827" name="[Airbnb_Listings_Bangkok].[host_id].&amp;[328405715]"/>
            <x15:cachedUniqueName index="5828" name="[Airbnb_Listings_Bangkok].[host_id].&amp;[328656645]"/>
            <x15:cachedUniqueName index="5829" name="[Airbnb_Listings_Bangkok].[host_id].&amp;[328685904]"/>
            <x15:cachedUniqueName index="5830" name="[Airbnb_Listings_Bangkok].[host_id].&amp;[328915893]"/>
            <x15:cachedUniqueName index="5831" name="[Airbnb_Listings_Bangkok].[host_id].&amp;[328927339]"/>
            <x15:cachedUniqueName index="5832" name="[Airbnb_Listings_Bangkok].[host_id].&amp;[329009342]"/>
            <x15:cachedUniqueName index="5833" name="[Airbnb_Listings_Bangkok].[host_id].&amp;[329184344]"/>
            <x15:cachedUniqueName index="5834" name="[Airbnb_Listings_Bangkok].[host_id].&amp;[329264333]"/>
            <x15:cachedUniqueName index="5835" name="[Airbnb_Listings_Bangkok].[host_id].&amp;[329485772]"/>
            <x15:cachedUniqueName index="5836" name="[Airbnb_Listings_Bangkok].[host_id].&amp;[329511533]"/>
            <x15:cachedUniqueName index="5837" name="[Airbnb_Listings_Bangkok].[host_id].&amp;[329581471]"/>
            <x15:cachedUniqueName index="5838" name="[Airbnb_Listings_Bangkok].[host_id].&amp;[329631526]"/>
            <x15:cachedUniqueName index="5839" name="[Airbnb_Listings_Bangkok].[host_id].&amp;[329810320]"/>
            <x15:cachedUniqueName index="5840" name="[Airbnb_Listings_Bangkok].[host_id].&amp;[329812128]"/>
            <x15:cachedUniqueName index="5841" name="[Airbnb_Listings_Bangkok].[host_id].&amp;[329842449]"/>
            <x15:cachedUniqueName index="5842" name="[Airbnb_Listings_Bangkok].[host_id].&amp;[329853417]"/>
            <x15:cachedUniqueName index="5843" name="[Airbnb_Listings_Bangkok].[host_id].&amp;[329858758]"/>
            <x15:cachedUniqueName index="5844" name="[Airbnb_Listings_Bangkok].[host_id].&amp;[329859590]"/>
            <x15:cachedUniqueName index="5845" name="[Airbnb_Listings_Bangkok].[host_id].&amp;[329873188]"/>
            <x15:cachedUniqueName index="5846" name="[Airbnb_Listings_Bangkok].[host_id].&amp;[329950956]"/>
            <x15:cachedUniqueName index="5847" name="[Airbnb_Listings_Bangkok].[host_id].&amp;[329955830]"/>
            <x15:cachedUniqueName index="5848" name="[Airbnb_Listings_Bangkok].[host_id].&amp;[330060685]"/>
            <x15:cachedUniqueName index="5849" name="[Airbnb_Listings_Bangkok].[host_id].&amp;[330330492]"/>
            <x15:cachedUniqueName index="5850" name="[Airbnb_Listings_Bangkok].[host_id].&amp;[330391508]"/>
            <x15:cachedUniqueName index="5851" name="[Airbnb_Listings_Bangkok].[host_id].&amp;[330581818]"/>
            <x15:cachedUniqueName index="5852" name="[Airbnb_Listings_Bangkok].[host_id].&amp;[330586055]"/>
            <x15:cachedUniqueName index="5853" name="[Airbnb_Listings_Bangkok].[host_id].&amp;[330587106]"/>
            <x15:cachedUniqueName index="5854" name="[Airbnb_Listings_Bangkok].[host_id].&amp;[330608179]"/>
            <x15:cachedUniqueName index="5855" name="[Airbnb_Listings_Bangkok].[host_id].&amp;[330826137]"/>
            <x15:cachedUniqueName index="5856" name="[Airbnb_Listings_Bangkok].[host_id].&amp;[331100386]"/>
            <x15:cachedUniqueName index="5857" name="[Airbnb_Listings_Bangkok].[host_id].&amp;[331239691]"/>
            <x15:cachedUniqueName index="5858" name="[Airbnb_Listings_Bangkok].[host_id].&amp;[331254061]"/>
            <x15:cachedUniqueName index="5859" name="[Airbnb_Listings_Bangkok].[host_id].&amp;[331260724]"/>
            <x15:cachedUniqueName index="5860" name="[Airbnb_Listings_Bangkok].[host_id].&amp;[331265211]"/>
            <x15:cachedUniqueName index="5861" name="[Airbnb_Listings_Bangkok].[host_id].&amp;[331309000]"/>
            <x15:cachedUniqueName index="5862" name="[Airbnb_Listings_Bangkok].[host_id].&amp;[331342481]"/>
            <x15:cachedUniqueName index="5863" name="[Airbnb_Listings_Bangkok].[host_id].&amp;[331495846]"/>
            <x15:cachedUniqueName index="5864" name="[Airbnb_Listings_Bangkok].[host_id].&amp;[331549426]"/>
            <x15:cachedUniqueName index="5865" name="[Airbnb_Listings_Bangkok].[host_id].&amp;[331580136]"/>
            <x15:cachedUniqueName index="5866" name="[Airbnb_Listings_Bangkok].[host_id].&amp;[331588844]"/>
            <x15:cachedUniqueName index="5867" name="[Airbnb_Listings_Bangkok].[host_id].&amp;[331643166]"/>
            <x15:cachedUniqueName index="5868" name="[Airbnb_Listings_Bangkok].[host_id].&amp;[331721083]"/>
            <x15:cachedUniqueName index="5869" name="[Airbnb_Listings_Bangkok].[host_id].&amp;[331838510]"/>
            <x15:cachedUniqueName index="5870" name="[Airbnb_Listings_Bangkok].[host_id].&amp;[331858083]"/>
            <x15:cachedUniqueName index="5871" name="[Airbnb_Listings_Bangkok].[host_id].&amp;[331947506]"/>
            <x15:cachedUniqueName index="5872" name="[Airbnb_Listings_Bangkok].[host_id].&amp;[332241370]"/>
            <x15:cachedUniqueName index="5873" name="[Airbnb_Listings_Bangkok].[host_id].&amp;[332276347]"/>
            <x15:cachedUniqueName index="5874" name="[Airbnb_Listings_Bangkok].[host_id].&amp;[332454554]"/>
            <x15:cachedUniqueName index="5875" name="[Airbnb_Listings_Bangkok].[host_id].&amp;[333052290]"/>
            <x15:cachedUniqueName index="5876" name="[Airbnb_Listings_Bangkok].[host_id].&amp;[333052698]"/>
            <x15:cachedUniqueName index="5877" name="[Airbnb_Listings_Bangkok].[host_id].&amp;[333053080]"/>
            <x15:cachedUniqueName index="5878" name="[Airbnb_Listings_Bangkok].[host_id].&amp;[333058141]"/>
            <x15:cachedUniqueName index="5879" name="[Airbnb_Listings_Bangkok].[host_id].&amp;[333071126]"/>
            <x15:cachedUniqueName index="5880" name="[Airbnb_Listings_Bangkok].[host_id].&amp;[333315763]"/>
            <x15:cachedUniqueName index="5881" name="[Airbnb_Listings_Bangkok].[host_id].&amp;[333317509]"/>
            <x15:cachedUniqueName index="5882" name="[Airbnb_Listings_Bangkok].[host_id].&amp;[333321702]"/>
            <x15:cachedUniqueName index="5883" name="[Airbnb_Listings_Bangkok].[host_id].&amp;[333324732]"/>
            <x15:cachedUniqueName index="5884" name="[Airbnb_Listings_Bangkok].[host_id].&amp;[333348579]"/>
            <x15:cachedUniqueName index="5885" name="[Airbnb_Listings_Bangkok].[host_id].&amp;[333661134]"/>
            <x15:cachedUniqueName index="5886" name="[Airbnb_Listings_Bangkok].[host_id].&amp;[333663103]"/>
            <x15:cachedUniqueName index="5887" name="[Airbnb_Listings_Bangkok].[host_id].&amp;[333669825]"/>
            <x15:cachedUniqueName index="5888" name="[Airbnb_Listings_Bangkok].[host_id].&amp;[333671625]"/>
            <x15:cachedUniqueName index="5889" name="[Airbnb_Listings_Bangkok].[host_id].&amp;[333675133]"/>
            <x15:cachedUniqueName index="5890" name="[Airbnb_Listings_Bangkok].[host_id].&amp;[333678156]"/>
            <x15:cachedUniqueName index="5891" name="[Airbnb_Listings_Bangkok].[host_id].&amp;[333737170]"/>
            <x15:cachedUniqueName index="5892" name="[Airbnb_Listings_Bangkok].[host_id].&amp;[333796047]"/>
            <x15:cachedUniqueName index="5893" name="[Airbnb_Listings_Bangkok].[host_id].&amp;[334187997]"/>
            <x15:cachedUniqueName index="5894" name="[Airbnb_Listings_Bangkok].[host_id].&amp;[334210706]"/>
            <x15:cachedUniqueName index="5895" name="[Airbnb_Listings_Bangkok].[host_id].&amp;[334211206]"/>
            <x15:cachedUniqueName index="5896" name="[Airbnb_Listings_Bangkok].[host_id].&amp;[334212160]"/>
            <x15:cachedUniqueName index="5897" name="[Airbnb_Listings_Bangkok].[host_id].&amp;[334215432]"/>
            <x15:cachedUniqueName index="5898" name="[Airbnb_Listings_Bangkok].[host_id].&amp;[334235387]"/>
            <x15:cachedUniqueName index="5899" name="[Airbnb_Listings_Bangkok].[host_id].&amp;[334421864]"/>
            <x15:cachedUniqueName index="5900" name="[Airbnb_Listings_Bangkok].[host_id].&amp;[334658166]"/>
            <x15:cachedUniqueName index="5901" name="[Airbnb_Listings_Bangkok].[host_id].&amp;[334856926]"/>
            <x15:cachedUniqueName index="5902" name="[Airbnb_Listings_Bangkok].[host_id].&amp;[334912151]"/>
            <x15:cachedUniqueName index="5903" name="[Airbnb_Listings_Bangkok].[host_id].&amp;[335018053]"/>
            <x15:cachedUniqueName index="5904" name="[Airbnb_Listings_Bangkok].[host_id].&amp;[335281076]"/>
            <x15:cachedUniqueName index="5905" name="[Airbnb_Listings_Bangkok].[host_id].&amp;[335520225]"/>
            <x15:cachedUniqueName index="5906" name="[Airbnb_Listings_Bangkok].[host_id].&amp;[335787241]"/>
            <x15:cachedUniqueName index="5907" name="[Airbnb_Listings_Bangkok].[host_id].&amp;[336026007]"/>
            <x15:cachedUniqueName index="5908" name="[Airbnb_Listings_Bangkok].[host_id].&amp;[336073906]"/>
            <x15:cachedUniqueName index="5909" name="[Airbnb_Listings_Bangkok].[host_id].&amp;[336203775]"/>
            <x15:cachedUniqueName index="5910" name="[Airbnb_Listings_Bangkok].[host_id].&amp;[336500441]"/>
            <x15:cachedUniqueName index="5911" name="[Airbnb_Listings_Bangkok].[host_id].&amp;[336507389]"/>
            <x15:cachedUniqueName index="5912" name="[Airbnb_Listings_Bangkok].[host_id].&amp;[336524641]"/>
            <x15:cachedUniqueName index="5913" name="[Airbnb_Listings_Bangkok].[host_id].&amp;[336769270]"/>
            <x15:cachedUniqueName index="5914" name="[Airbnb_Listings_Bangkok].[host_id].&amp;[336776118]"/>
            <x15:cachedUniqueName index="5915" name="[Airbnb_Listings_Bangkok].[host_id].&amp;[336776479]"/>
            <x15:cachedUniqueName index="5916" name="[Airbnb_Listings_Bangkok].[host_id].&amp;[336965588]"/>
            <x15:cachedUniqueName index="5917" name="[Airbnb_Listings_Bangkok].[host_id].&amp;[336998225]"/>
            <x15:cachedUniqueName index="5918" name="[Airbnb_Listings_Bangkok].[host_id].&amp;[337001238]"/>
            <x15:cachedUniqueName index="5919" name="[Airbnb_Listings_Bangkok].[host_id].&amp;[337002776]"/>
            <x15:cachedUniqueName index="5920" name="[Airbnb_Listings_Bangkok].[host_id].&amp;[337003675]"/>
            <x15:cachedUniqueName index="5921" name="[Airbnb_Listings_Bangkok].[host_id].&amp;[337005868]"/>
            <x15:cachedUniqueName index="5922" name="[Airbnb_Listings_Bangkok].[host_id].&amp;[337035836]"/>
            <x15:cachedUniqueName index="5923" name="[Airbnb_Listings_Bangkok].[host_id].&amp;[337036453]"/>
            <x15:cachedUniqueName index="5924" name="[Airbnb_Listings_Bangkok].[host_id].&amp;[337341893]"/>
            <x15:cachedUniqueName index="5925" name="[Airbnb_Listings_Bangkok].[host_id].&amp;[337452138]"/>
            <x15:cachedUniqueName index="5926" name="[Airbnb_Listings_Bangkok].[host_id].&amp;[337709866]"/>
            <x15:cachedUniqueName index="5927" name="[Airbnb_Listings_Bangkok].[host_id].&amp;[337730838]"/>
            <x15:cachedUniqueName index="5928" name="[Airbnb_Listings_Bangkok].[host_id].&amp;[337830536]"/>
            <x15:cachedUniqueName index="5929" name="[Airbnb_Listings_Bangkok].[host_id].&amp;[337962683]"/>
            <x15:cachedUniqueName index="5930" name="[Airbnb_Listings_Bangkok].[host_id].&amp;[338084045]"/>
            <x15:cachedUniqueName index="5931" name="[Airbnb_Listings_Bangkok].[host_id].&amp;[338084920]"/>
            <x15:cachedUniqueName index="5932" name="[Airbnb_Listings_Bangkok].[host_id].&amp;[338088970]"/>
            <x15:cachedUniqueName index="5933" name="[Airbnb_Listings_Bangkok].[host_id].&amp;[338089822]"/>
            <x15:cachedUniqueName index="5934" name="[Airbnb_Listings_Bangkok].[host_id].&amp;[338092723]"/>
            <x15:cachedUniqueName index="5935" name="[Airbnb_Listings_Bangkok].[host_id].&amp;[338146536]"/>
            <x15:cachedUniqueName index="5936" name="[Airbnb_Listings_Bangkok].[host_id].&amp;[338218755]"/>
            <x15:cachedUniqueName index="5937" name="[Airbnb_Listings_Bangkok].[host_id].&amp;[338455179]"/>
            <x15:cachedUniqueName index="5938" name="[Airbnb_Listings_Bangkok].[host_id].&amp;[338476149]"/>
            <x15:cachedUniqueName index="5939" name="[Airbnb_Listings_Bangkok].[host_id].&amp;[338752975]"/>
            <x15:cachedUniqueName index="5940" name="[Airbnb_Listings_Bangkok].[host_id].&amp;[338914639]"/>
            <x15:cachedUniqueName index="5941" name="[Airbnb_Listings_Bangkok].[host_id].&amp;[339357705]"/>
            <x15:cachedUniqueName index="5942" name="[Airbnb_Listings_Bangkok].[host_id].&amp;[339454375]"/>
            <x15:cachedUniqueName index="5943" name="[Airbnb_Listings_Bangkok].[host_id].&amp;[339462532]"/>
            <x15:cachedUniqueName index="5944" name="[Airbnb_Listings_Bangkok].[host_id].&amp;[339476521]"/>
            <x15:cachedUniqueName index="5945" name="[Airbnb_Listings_Bangkok].[host_id].&amp;[339782081]"/>
            <x15:cachedUniqueName index="5946" name="[Airbnb_Listings_Bangkok].[host_id].&amp;[339782706]"/>
            <x15:cachedUniqueName index="5947" name="[Airbnb_Listings_Bangkok].[host_id].&amp;[339785244]"/>
            <x15:cachedUniqueName index="5948" name="[Airbnb_Listings_Bangkok].[host_id].&amp;[339786037]"/>
            <x15:cachedUniqueName index="5949" name="[Airbnb_Listings_Bangkok].[host_id].&amp;[339813025]"/>
            <x15:cachedUniqueName index="5950" name="[Airbnb_Listings_Bangkok].[host_id].&amp;[339955146]"/>
            <x15:cachedUniqueName index="5951" name="[Airbnb_Listings_Bangkok].[host_id].&amp;[340124829]"/>
            <x15:cachedUniqueName index="5952" name="[Airbnb_Listings_Bangkok].[host_id].&amp;[340126643]"/>
            <x15:cachedUniqueName index="5953" name="[Airbnb_Listings_Bangkok].[host_id].&amp;[340127258]"/>
            <x15:cachedUniqueName index="5954" name="[Airbnb_Listings_Bangkok].[host_id].&amp;[340137106]"/>
            <x15:cachedUniqueName index="5955" name="[Airbnb_Listings_Bangkok].[host_id].&amp;[340137726]"/>
            <x15:cachedUniqueName index="5956" name="[Airbnb_Listings_Bangkok].[host_id].&amp;[340150263]"/>
            <x15:cachedUniqueName index="5957" name="[Airbnb_Listings_Bangkok].[host_id].&amp;[340164462]"/>
            <x15:cachedUniqueName index="5958" name="[Airbnb_Listings_Bangkok].[host_id].&amp;[340188343]"/>
            <x15:cachedUniqueName index="5959" name="[Airbnb_Listings_Bangkok].[host_id].&amp;[340287013]"/>
            <x15:cachedUniqueName index="5960" name="[Airbnb_Listings_Bangkok].[host_id].&amp;[340735249]"/>
            <x15:cachedUniqueName index="5961" name="[Airbnb_Listings_Bangkok].[host_id].&amp;[340742751]"/>
            <x15:cachedUniqueName index="5962" name="[Airbnb_Listings_Bangkok].[host_id].&amp;[340891938]"/>
            <x15:cachedUniqueName index="5963" name="[Airbnb_Listings_Bangkok].[host_id].&amp;[340892838]"/>
            <x15:cachedUniqueName index="5964" name="[Airbnb_Listings_Bangkok].[host_id].&amp;[340894430]"/>
            <x15:cachedUniqueName index="5965" name="[Airbnb_Listings_Bangkok].[host_id].&amp;[340895332]"/>
            <x15:cachedUniqueName index="5966" name="[Airbnb_Listings_Bangkok].[host_id].&amp;[340895856]"/>
            <x15:cachedUniqueName index="5967" name="[Airbnb_Listings_Bangkok].[host_id].&amp;[340933740]"/>
            <x15:cachedUniqueName index="5968" name="[Airbnb_Listings_Bangkok].[host_id].&amp;[341092030]"/>
            <x15:cachedUniqueName index="5969" name="[Airbnb_Listings_Bangkok].[host_id].&amp;[341184121]"/>
            <x15:cachedUniqueName index="5970" name="[Airbnb_Listings_Bangkok].[host_id].&amp;[341188013]"/>
            <x15:cachedUniqueName index="5971" name="[Airbnb_Listings_Bangkok].[host_id].&amp;[341190723]"/>
            <x15:cachedUniqueName index="5972" name="[Airbnb_Listings_Bangkok].[host_id].&amp;[341350285]"/>
            <x15:cachedUniqueName index="5973" name="[Airbnb_Listings_Bangkok].[host_id].&amp;[341361309]"/>
            <x15:cachedUniqueName index="5974" name="[Airbnb_Listings_Bangkok].[host_id].&amp;[341365630]"/>
            <x15:cachedUniqueName index="5975" name="[Airbnb_Listings_Bangkok].[host_id].&amp;[341387684]"/>
            <x15:cachedUniqueName index="5976" name="[Airbnb_Listings_Bangkok].[host_id].&amp;[341404183]"/>
            <x15:cachedUniqueName index="5977" name="[Airbnb_Listings_Bangkok].[host_id].&amp;[341463869]"/>
            <x15:cachedUniqueName index="5978" name="[Airbnb_Listings_Bangkok].[host_id].&amp;[341762758]"/>
            <x15:cachedUniqueName index="5979" name="[Airbnb_Listings_Bangkok].[host_id].&amp;[341929559]"/>
            <x15:cachedUniqueName index="5980" name="[Airbnb_Listings_Bangkok].[host_id].&amp;[341948067]"/>
            <x15:cachedUniqueName index="5981" name="[Airbnb_Listings_Bangkok].[host_id].&amp;[341962615]"/>
            <x15:cachedUniqueName index="5982" name="[Airbnb_Listings_Bangkok].[host_id].&amp;[342041789]"/>
            <x15:cachedUniqueName index="5983" name="[Airbnb_Listings_Bangkok].[host_id].&amp;[342045019]"/>
            <x15:cachedUniqueName index="5984" name="[Airbnb_Listings_Bangkok].[host_id].&amp;[342045481]"/>
            <x15:cachedUniqueName index="5985" name="[Airbnb_Listings_Bangkok].[host_id].&amp;[342045751]"/>
            <x15:cachedUniqueName index="5986" name="[Airbnb_Listings_Bangkok].[host_id].&amp;[342112036]"/>
            <x15:cachedUniqueName index="5987" name="[Airbnb_Listings_Bangkok].[host_id].&amp;[342113311]"/>
            <x15:cachedUniqueName index="5988" name="[Airbnb_Listings_Bangkok].[host_id].&amp;[342182060]"/>
            <x15:cachedUniqueName index="5989" name="[Airbnb_Listings_Bangkok].[host_id].&amp;[342305342]"/>
            <x15:cachedUniqueName index="5990" name="[Airbnb_Listings_Bangkok].[host_id].&amp;[342311740]"/>
            <x15:cachedUniqueName index="5991" name="[Airbnb_Listings_Bangkok].[host_id].&amp;[342353328]"/>
            <x15:cachedUniqueName index="5992" name="[Airbnb_Listings_Bangkok].[host_id].&amp;[342354558]"/>
            <x15:cachedUniqueName index="5993" name="[Airbnb_Listings_Bangkok].[host_id].&amp;[342355962]"/>
            <x15:cachedUniqueName index="5994" name="[Airbnb_Listings_Bangkok].[host_id].&amp;[342358551]"/>
            <x15:cachedUniqueName index="5995" name="[Airbnb_Listings_Bangkok].[host_id].&amp;[342370744]"/>
            <x15:cachedUniqueName index="5996" name="[Airbnb_Listings_Bangkok].[host_id].&amp;[342474734]"/>
            <x15:cachedUniqueName index="5997" name="[Airbnb_Listings_Bangkok].[host_id].&amp;[342479471]"/>
            <x15:cachedUniqueName index="5998" name="[Airbnb_Listings_Bangkok].[host_id].&amp;[342481214]"/>
            <x15:cachedUniqueName index="5999" name="[Airbnb_Listings_Bangkok].[host_id].&amp;[342489404]"/>
            <x15:cachedUniqueName index="6000" name="[Airbnb_Listings_Bangkok].[host_id].&amp;[342501401]"/>
            <x15:cachedUniqueName index="6001" name="[Airbnb_Listings_Bangkok].[host_id].&amp;[342546156]"/>
            <x15:cachedUniqueName index="6002" name="[Airbnb_Listings_Bangkok].[host_id].&amp;[342764868]"/>
            <x15:cachedUniqueName index="6003" name="[Airbnb_Listings_Bangkok].[host_id].&amp;[342783799]"/>
            <x15:cachedUniqueName index="6004" name="[Airbnb_Listings_Bangkok].[host_id].&amp;[342788480]"/>
            <x15:cachedUniqueName index="6005" name="[Airbnb_Listings_Bangkok].[host_id].&amp;[342811212]"/>
            <x15:cachedUniqueName index="6006" name="[Airbnb_Listings_Bangkok].[host_id].&amp;[343126513]"/>
            <x15:cachedUniqueName index="6007" name="[Airbnb_Listings_Bangkok].[host_id].&amp;[343272660]"/>
            <x15:cachedUniqueName index="6008" name="[Airbnb_Listings_Bangkok].[host_id].&amp;[343376969]"/>
            <x15:cachedUniqueName index="6009" name="[Airbnb_Listings_Bangkok].[host_id].&amp;[343452228]"/>
            <x15:cachedUniqueName index="6010" name="[Airbnb_Listings_Bangkok].[host_id].&amp;[343477785]"/>
            <x15:cachedUniqueName index="6011" name="[Airbnb_Listings_Bangkok].[host_id].&amp;[343480153]"/>
            <x15:cachedUniqueName index="6012" name="[Airbnb_Listings_Bangkok].[host_id].&amp;[343843770]"/>
            <x15:cachedUniqueName index="6013" name="[Airbnb_Listings_Bangkok].[host_id].&amp;[343895184]"/>
            <x15:cachedUniqueName index="6014" name="[Airbnb_Listings_Bangkok].[host_id].&amp;[343902392]"/>
            <x15:cachedUniqueName index="6015" name="[Airbnb_Listings_Bangkok].[host_id].&amp;[343911850]"/>
            <x15:cachedUniqueName index="6016" name="[Airbnb_Listings_Bangkok].[host_id].&amp;[343923883]"/>
            <x15:cachedUniqueName index="6017" name="[Airbnb_Listings_Bangkok].[host_id].&amp;[343942505]"/>
            <x15:cachedUniqueName index="6018" name="[Airbnb_Listings_Bangkok].[host_id].&amp;[343982480]"/>
            <x15:cachedUniqueName index="6019" name="[Airbnb_Listings_Bangkok].[host_id].&amp;[344190729]"/>
            <x15:cachedUniqueName index="6020" name="[Airbnb_Listings_Bangkok].[host_id].&amp;[344260949]"/>
            <x15:cachedUniqueName index="6021" name="[Airbnb_Listings_Bangkok].[host_id].&amp;[344269871]"/>
            <x15:cachedUniqueName index="6022" name="[Airbnb_Listings_Bangkok].[host_id].&amp;[344327171]"/>
            <x15:cachedUniqueName index="6023" name="[Airbnb_Listings_Bangkok].[host_id].&amp;[344417587]"/>
            <x15:cachedUniqueName index="6024" name="[Airbnb_Listings_Bangkok].[host_id].&amp;[344907061]"/>
            <x15:cachedUniqueName index="6025" name="[Airbnb_Listings_Bangkok].[host_id].&amp;[345127017]"/>
            <x15:cachedUniqueName index="6026" name="[Airbnb_Listings_Bangkok].[host_id].&amp;[345150025]"/>
            <x15:cachedUniqueName index="6027" name="[Airbnb_Listings_Bangkok].[host_id].&amp;[345172010]"/>
            <x15:cachedUniqueName index="6028" name="[Airbnb_Listings_Bangkok].[host_id].&amp;[345228612]"/>
            <x15:cachedUniqueName index="6029" name="[Airbnb_Listings_Bangkok].[host_id].&amp;[345321258]"/>
            <x15:cachedUniqueName index="6030" name="[Airbnb_Listings_Bangkok].[host_id].&amp;[346016194]"/>
            <x15:cachedUniqueName index="6031" name="[Airbnb_Listings_Bangkok].[host_id].&amp;[346874795]"/>
            <x15:cachedUniqueName index="6032" name="[Airbnb_Listings_Bangkok].[host_id].&amp;[346891389]"/>
            <x15:cachedUniqueName index="6033" name="[Airbnb_Listings_Bangkok].[host_id].&amp;[347200608]"/>
            <x15:cachedUniqueName index="6034" name="[Airbnb_Listings_Bangkok].[host_id].&amp;[347212725]"/>
            <x15:cachedUniqueName index="6035" name="[Airbnb_Listings_Bangkok].[host_id].&amp;[347302995]"/>
            <x15:cachedUniqueName index="6036" name="[Airbnb_Listings_Bangkok].[host_id].&amp;[347611706]"/>
            <x15:cachedUniqueName index="6037" name="[Airbnb_Listings_Bangkok].[host_id].&amp;[347940909]"/>
            <x15:cachedUniqueName index="6038" name="[Airbnb_Listings_Bangkok].[host_id].&amp;[347964777]"/>
            <x15:cachedUniqueName index="6039" name="[Airbnb_Listings_Bangkok].[host_id].&amp;[348159302]"/>
            <x15:cachedUniqueName index="6040" name="[Airbnb_Listings_Bangkok].[host_id].&amp;[348276974]"/>
            <x15:cachedUniqueName index="6041" name="[Airbnb_Listings_Bangkok].[host_id].&amp;[348374042]"/>
            <x15:cachedUniqueName index="6042" name="[Airbnb_Listings_Bangkok].[host_id].&amp;[348550884]"/>
            <x15:cachedUniqueName index="6043" name="[Airbnb_Listings_Bangkok].[host_id].&amp;[348567909]"/>
            <x15:cachedUniqueName index="6044" name="[Airbnb_Listings_Bangkok].[host_id].&amp;[348573141]"/>
            <x15:cachedUniqueName index="6045" name="[Airbnb_Listings_Bangkok].[host_id].&amp;[348979941]"/>
            <x15:cachedUniqueName index="6046" name="[Airbnb_Listings_Bangkok].[host_id].&amp;[350139188]"/>
            <x15:cachedUniqueName index="6047" name="[Airbnb_Listings_Bangkok].[host_id].&amp;[350450527]"/>
            <x15:cachedUniqueName index="6048" name="[Airbnb_Listings_Bangkok].[host_id].&amp;[351309638]"/>
            <x15:cachedUniqueName index="6049" name="[Airbnb_Listings_Bangkok].[host_id].&amp;[351437804]"/>
            <x15:cachedUniqueName index="6050" name="[Airbnb_Listings_Bangkok].[host_id].&amp;[351451110]"/>
            <x15:cachedUniqueName index="6051" name="[Airbnb_Listings_Bangkok].[host_id].&amp;[351455825]"/>
            <x15:cachedUniqueName index="6052" name="[Airbnb_Listings_Bangkok].[host_id].&amp;[351464851]"/>
            <x15:cachedUniqueName index="6053" name="[Airbnb_Listings_Bangkok].[host_id].&amp;[351597311]"/>
            <x15:cachedUniqueName index="6054" name="[Airbnb_Listings_Bangkok].[host_id].&amp;[351686621]"/>
            <x15:cachedUniqueName index="6055" name="[Airbnb_Listings_Bangkok].[host_id].&amp;[352093822]"/>
            <x15:cachedUniqueName index="6056" name="[Airbnb_Listings_Bangkok].[host_id].&amp;[352643604]"/>
            <x15:cachedUniqueName index="6057" name="[Airbnb_Listings_Bangkok].[host_id].&amp;[353396264]"/>
            <x15:cachedUniqueName index="6058" name="[Airbnb_Listings_Bangkok].[host_id].&amp;[353527386]"/>
            <x15:cachedUniqueName index="6059" name="[Airbnb_Listings_Bangkok].[host_id].&amp;[353529412]"/>
            <x15:cachedUniqueName index="6060" name="[Airbnb_Listings_Bangkok].[host_id].&amp;[353550601]"/>
            <x15:cachedUniqueName index="6061" name="[Airbnb_Listings_Bangkok].[host_id].&amp;[353591878]"/>
            <x15:cachedUniqueName index="6062" name="[Airbnb_Listings_Bangkok].[host_id].&amp;[353596519]"/>
            <x15:cachedUniqueName index="6063" name="[Airbnb_Listings_Bangkok].[host_id].&amp;[354187507]"/>
            <x15:cachedUniqueName index="6064" name="[Airbnb_Listings_Bangkok].[host_id].&amp;[354561299]"/>
            <x15:cachedUniqueName index="6065" name="[Airbnb_Listings_Bangkok].[host_id].&amp;[354568794]"/>
            <x15:cachedUniqueName index="6066" name="[Airbnb_Listings_Bangkok].[host_id].&amp;[355370403]"/>
            <x15:cachedUniqueName index="6067" name="[Airbnb_Listings_Bangkok].[host_id].&amp;[355592356]"/>
            <x15:cachedUniqueName index="6068" name="[Airbnb_Listings_Bangkok].[host_id].&amp;[355734840]"/>
            <x15:cachedUniqueName index="6069" name="[Airbnb_Listings_Bangkok].[host_id].&amp;[355860942]"/>
            <x15:cachedUniqueName index="6070" name="[Airbnb_Listings_Bangkok].[host_id].&amp;[355875159]"/>
            <x15:cachedUniqueName index="6071" name="[Airbnb_Listings_Bangkok].[host_id].&amp;[356123100]"/>
            <x15:cachedUniqueName index="6072" name="[Airbnb_Listings_Bangkok].[host_id].&amp;[356454166]"/>
            <x15:cachedUniqueName index="6073" name="[Airbnb_Listings_Bangkok].[host_id].&amp;[357158918]"/>
            <x15:cachedUniqueName index="6074" name="[Airbnb_Listings_Bangkok].[host_id].&amp;[357165924]"/>
            <x15:cachedUniqueName index="6075" name="[Airbnb_Listings_Bangkok].[host_id].&amp;[357945332]"/>
            <x15:cachedUniqueName index="6076" name="[Airbnb_Listings_Bangkok].[host_id].&amp;[358737886]"/>
            <x15:cachedUniqueName index="6077" name="[Airbnb_Listings_Bangkok].[host_id].&amp;[359195916]"/>
            <x15:cachedUniqueName index="6078" name="[Airbnb_Listings_Bangkok].[host_id].&amp;[359399434]"/>
            <x15:cachedUniqueName index="6079" name="[Airbnb_Listings_Bangkok].[host_id].&amp;[359746382]"/>
            <x15:cachedUniqueName index="6080" name="[Airbnb_Listings_Bangkok].[host_id].&amp;[359918541]"/>
            <x15:cachedUniqueName index="6081" name="[Airbnb_Listings_Bangkok].[host_id].&amp;[360140567]"/>
            <x15:cachedUniqueName index="6082" name="[Airbnb_Listings_Bangkok].[host_id].&amp;[360388789]"/>
            <x15:cachedUniqueName index="6083" name="[Airbnb_Listings_Bangkok].[host_id].&amp;[360394557]"/>
            <x15:cachedUniqueName index="6084" name="[Airbnb_Listings_Bangkok].[host_id].&amp;[360620448]"/>
            <x15:cachedUniqueName index="6085" name="[Airbnb_Listings_Bangkok].[host_id].&amp;[361261368]"/>
            <x15:cachedUniqueName index="6086" name="[Airbnb_Listings_Bangkok].[host_id].&amp;[361506935]"/>
            <x15:cachedUniqueName index="6087" name="[Airbnb_Listings_Bangkok].[host_id].&amp;[361895166]"/>
            <x15:cachedUniqueName index="6088" name="[Airbnb_Listings_Bangkok].[host_id].&amp;[363610774]"/>
            <x15:cachedUniqueName index="6089" name="[Airbnb_Listings_Bangkok].[host_id].&amp;[363936849]"/>
            <x15:cachedUniqueName index="6090" name="[Airbnb_Listings_Bangkok].[host_id].&amp;[364291056]"/>
            <x15:cachedUniqueName index="6091" name="[Airbnb_Listings_Bangkok].[host_id].&amp;[364433928]"/>
            <x15:cachedUniqueName index="6092" name="[Airbnb_Listings_Bangkok].[host_id].&amp;[364474421]"/>
            <x15:cachedUniqueName index="6093" name="[Airbnb_Listings_Bangkok].[host_id].&amp;[365030973]"/>
            <x15:cachedUniqueName index="6094" name="[Airbnb_Listings_Bangkok].[host_id].&amp;[365192710]"/>
            <x15:cachedUniqueName index="6095" name="[Airbnb_Listings_Bangkok].[host_id].&amp;[365213765]"/>
            <x15:cachedUniqueName index="6096" name="[Airbnb_Listings_Bangkok].[host_id].&amp;[365361556]"/>
            <x15:cachedUniqueName index="6097" name="[Airbnb_Listings_Bangkok].[host_id].&amp;[366194510]"/>
            <x15:cachedUniqueName index="6098" name="[Airbnb_Listings_Bangkok].[host_id].&amp;[367168130]"/>
            <x15:cachedUniqueName index="6099" name="[Airbnb_Listings_Bangkok].[host_id].&amp;[368077363]"/>
            <x15:cachedUniqueName index="6100" name="[Airbnb_Listings_Bangkok].[host_id].&amp;[368767736]"/>
            <x15:cachedUniqueName index="6101" name="[Airbnb_Listings_Bangkok].[host_id].&amp;[368820871]"/>
            <x15:cachedUniqueName index="6102" name="[Airbnb_Listings_Bangkok].[host_id].&amp;[368996251]"/>
            <x15:cachedUniqueName index="6103" name="[Airbnb_Listings_Bangkok].[host_id].&amp;[369921021]"/>
            <x15:cachedUniqueName index="6104" name="[Airbnb_Listings_Bangkok].[host_id].&amp;[370234036]"/>
            <x15:cachedUniqueName index="6105" name="[Airbnb_Listings_Bangkok].[host_id].&amp;[370991041]"/>
            <x15:cachedUniqueName index="6106" name="[Airbnb_Listings_Bangkok].[host_id].&amp;[371553308]"/>
            <x15:cachedUniqueName index="6107" name="[Airbnb_Listings_Bangkok].[host_id].&amp;[372473298]"/>
            <x15:cachedUniqueName index="6108" name="[Airbnb_Listings_Bangkok].[host_id].&amp;[372607765]"/>
            <x15:cachedUniqueName index="6109" name="[Airbnb_Listings_Bangkok].[host_id].&amp;[372995461]"/>
            <x15:cachedUniqueName index="6110" name="[Airbnb_Listings_Bangkok].[host_id].&amp;[373243295]"/>
            <x15:cachedUniqueName index="6111" name="[Airbnb_Listings_Bangkok].[host_id].&amp;[373514634]"/>
            <x15:cachedUniqueName index="6112" name="[Airbnb_Listings_Bangkok].[host_id].&amp;[373580425]"/>
            <x15:cachedUniqueName index="6113" name="[Airbnb_Listings_Bangkok].[host_id].&amp;[374008608]"/>
            <x15:cachedUniqueName index="6114" name="[Airbnb_Listings_Bangkok].[host_id].&amp;[374128508]"/>
            <x15:cachedUniqueName index="6115" name="[Airbnb_Listings_Bangkok].[host_id].&amp;[374933572]"/>
            <x15:cachedUniqueName index="6116" name="[Airbnb_Listings_Bangkok].[host_id].&amp;[374956157]"/>
            <x15:cachedUniqueName index="6117" name="[Airbnb_Listings_Bangkok].[host_id].&amp;[375231536]"/>
            <x15:cachedUniqueName index="6118" name="[Airbnb_Listings_Bangkok].[host_id].&amp;[375241276]"/>
            <x15:cachedUniqueName index="6119" name="[Airbnb_Listings_Bangkok].[host_id].&amp;[376124906]"/>
            <x15:cachedUniqueName index="6120" name="[Airbnb_Listings_Bangkok].[host_id].&amp;[376776202]"/>
            <x15:cachedUniqueName index="6121" name="[Airbnb_Listings_Bangkok].[host_id].&amp;[378180502]"/>
            <x15:cachedUniqueName index="6122" name="[Airbnb_Listings_Bangkok].[host_id].&amp;[378222947]"/>
            <x15:cachedUniqueName index="6123" name="[Airbnb_Listings_Bangkok].[host_id].&amp;[378227674]"/>
            <x15:cachedUniqueName index="6124" name="[Airbnb_Listings_Bangkok].[host_id].&amp;[378656560]"/>
            <x15:cachedUniqueName index="6125" name="[Airbnb_Listings_Bangkok].[host_id].&amp;[378750814]"/>
            <x15:cachedUniqueName index="6126" name="[Airbnb_Listings_Bangkok].[host_id].&amp;[379497636]"/>
            <x15:cachedUniqueName index="6127" name="[Airbnb_Listings_Bangkok].[host_id].&amp;[379959178]"/>
            <x15:cachedUniqueName index="6128" name="[Airbnb_Listings_Bangkok].[host_id].&amp;[379965069]"/>
            <x15:cachedUniqueName index="6129" name="[Airbnb_Listings_Bangkok].[host_id].&amp;[380069781]"/>
            <x15:cachedUniqueName index="6130" name="[Airbnb_Listings_Bangkok].[host_id].&amp;[380240848]"/>
            <x15:cachedUniqueName index="6131" name="[Airbnb_Listings_Bangkok].[host_id].&amp;[380582984]"/>
            <x15:cachedUniqueName index="6132" name="[Airbnb_Listings_Bangkok].[host_id].&amp;[380851132]"/>
            <x15:cachedUniqueName index="6133" name="[Airbnb_Listings_Bangkok].[host_id].&amp;[381948013]"/>
            <x15:cachedUniqueName index="6134" name="[Airbnb_Listings_Bangkok].[host_id].&amp;[383402216]"/>
            <x15:cachedUniqueName index="6135" name="[Airbnb_Listings_Bangkok].[host_id].&amp;[383429312]"/>
            <x15:cachedUniqueName index="6136" name="[Airbnb_Listings_Bangkok].[host_id].&amp;[383431520]"/>
            <x15:cachedUniqueName index="6137" name="[Airbnb_Listings_Bangkok].[host_id].&amp;[383787203]"/>
            <x15:cachedUniqueName index="6138" name="[Airbnb_Listings_Bangkok].[host_id].&amp;[384035248]"/>
            <x15:cachedUniqueName index="6139" name="[Airbnb_Listings_Bangkok].[host_id].&amp;[384373131]"/>
            <x15:cachedUniqueName index="6140" name="[Airbnb_Listings_Bangkok].[host_id].&amp;[384509530]"/>
            <x15:cachedUniqueName index="6141" name="[Airbnb_Listings_Bangkok].[host_id].&amp;[384924350]"/>
            <x15:cachedUniqueName index="6142" name="[Airbnb_Listings_Bangkok].[host_id].&amp;[385694484]"/>
            <x15:cachedUniqueName index="6143" name="[Airbnb_Listings_Bangkok].[host_id].&amp;[386458224]"/>
            <x15:cachedUniqueName index="6144" name="[Airbnb_Listings_Bangkok].[host_id].&amp;[386819945]"/>
            <x15:cachedUniqueName index="6145" name="[Airbnb_Listings_Bangkok].[host_id].&amp;[387329237]"/>
            <x15:cachedUniqueName index="6146" name="[Airbnb_Listings_Bangkok].[host_id].&amp;[387473883]"/>
            <x15:cachedUniqueName index="6147" name="[Airbnb_Listings_Bangkok].[host_id].&amp;[388774095]"/>
            <x15:cachedUniqueName index="6148" name="[Airbnb_Listings_Bangkok].[host_id].&amp;[388806629]"/>
            <x15:cachedUniqueName index="6149" name="[Airbnb_Listings_Bangkok].[host_id].&amp;[389056894]"/>
            <x15:cachedUniqueName index="6150" name="[Airbnb_Listings_Bangkok].[host_id].&amp;[390319566]"/>
            <x15:cachedUniqueName index="6151" name="[Airbnb_Listings_Bangkok].[host_id].&amp;[390727088]"/>
            <x15:cachedUniqueName index="6152" name="[Airbnb_Listings_Bangkok].[host_id].&amp;[390879039]"/>
            <x15:cachedUniqueName index="6153" name="[Airbnb_Listings_Bangkok].[host_id].&amp;[391749044]"/>
            <x15:cachedUniqueName index="6154" name="[Airbnb_Listings_Bangkok].[host_id].&amp;[392902653]"/>
            <x15:cachedUniqueName index="6155" name="[Airbnb_Listings_Bangkok].[host_id].&amp;[394649047]"/>
            <x15:cachedUniqueName index="6156" name="[Airbnb_Listings_Bangkok].[host_id].&amp;[394945171]"/>
            <x15:cachedUniqueName index="6157" name="[Airbnb_Listings_Bangkok].[host_id].&amp;[395490332]"/>
            <x15:cachedUniqueName index="6158" name="[Airbnb_Listings_Bangkok].[host_id].&amp;[396015971]"/>
            <x15:cachedUniqueName index="6159" name="[Airbnb_Listings_Bangkok].[host_id].&amp;[396173327]"/>
            <x15:cachedUniqueName index="6160" name="[Airbnb_Listings_Bangkok].[host_id].&amp;[396432721]"/>
            <x15:cachedUniqueName index="6161" name="[Airbnb_Listings_Bangkok].[host_id].&amp;[398375978]"/>
            <x15:cachedUniqueName index="6162" name="[Airbnb_Listings_Bangkok].[host_id].&amp;[398814829]"/>
            <x15:cachedUniqueName index="6163" name="[Airbnb_Listings_Bangkok].[host_id].&amp;[399753309]"/>
            <x15:cachedUniqueName index="6164" name="[Airbnb_Listings_Bangkok].[host_id].&amp;[399824728]"/>
            <x15:cachedUniqueName index="6165" name="[Airbnb_Listings_Bangkok].[host_id].&amp;[400234222]"/>
            <x15:cachedUniqueName index="6166" name="[Airbnb_Listings_Bangkok].[host_id].&amp;[400659207]"/>
            <x15:cachedUniqueName index="6167" name="[Airbnb_Listings_Bangkok].[host_id].&amp;[401002012]"/>
            <x15:cachedUniqueName index="6168" name="[Airbnb_Listings_Bangkok].[host_id].&amp;[402093105]"/>
            <x15:cachedUniqueName index="6169" name="[Airbnb_Listings_Bangkok].[host_id].&amp;[402742695]"/>
            <x15:cachedUniqueName index="6170" name="[Airbnb_Listings_Bangkok].[host_id].&amp;[403060263]"/>
            <x15:cachedUniqueName index="6171" name="[Airbnb_Listings_Bangkok].[host_id].&amp;[403161247]"/>
            <x15:cachedUniqueName index="6172" name="[Airbnb_Listings_Bangkok].[host_id].&amp;[404282182]"/>
            <x15:cachedUniqueName index="6173" name="[Airbnb_Listings_Bangkok].[host_id].&amp;[404465352]"/>
            <x15:cachedUniqueName index="6174" name="[Airbnb_Listings_Bangkok].[host_id].&amp;[405002700]"/>
            <x15:cachedUniqueName index="6175" name="[Airbnb_Listings_Bangkok].[host_id].&amp;[405220576]"/>
            <x15:cachedUniqueName index="6176" name="[Airbnb_Listings_Bangkok].[host_id].&amp;[405377730]"/>
            <x15:cachedUniqueName index="6177" name="[Airbnb_Listings_Bangkok].[host_id].&amp;[405506632]"/>
            <x15:cachedUniqueName index="6178" name="[Airbnb_Listings_Bangkok].[host_id].&amp;[405552278]"/>
            <x15:cachedUniqueName index="6179" name="[Airbnb_Listings_Bangkok].[host_id].&amp;[405943519]"/>
            <x15:cachedUniqueName index="6180" name="[Airbnb_Listings_Bangkok].[host_id].&amp;[406403381]"/>
            <x15:cachedUniqueName index="6181" name="[Airbnb_Listings_Bangkok].[host_id].&amp;[406509154]"/>
            <x15:cachedUniqueName index="6182" name="[Airbnb_Listings_Bangkok].[host_id].&amp;[407499012]"/>
            <x15:cachedUniqueName index="6183" name="[Airbnb_Listings_Bangkok].[host_id].&amp;[408287132]"/>
            <x15:cachedUniqueName index="6184" name="[Airbnb_Listings_Bangkok].[host_id].&amp;[409999802]"/>
            <x15:cachedUniqueName index="6185" name="[Airbnb_Listings_Bangkok].[host_id].&amp;[411113832]"/>
            <x15:cachedUniqueName index="6186" name="[Airbnb_Listings_Bangkok].[host_id].&amp;[411186196]"/>
            <x15:cachedUniqueName index="6187" name="[Airbnb_Listings_Bangkok].[host_id].&amp;[411194973]"/>
            <x15:cachedUniqueName index="6188" name="[Airbnb_Listings_Bangkok].[host_id].&amp;[411452860]"/>
            <x15:cachedUniqueName index="6189" name="[Airbnb_Listings_Bangkok].[host_id].&amp;[411571992]"/>
            <x15:cachedUniqueName index="6190" name="[Airbnb_Listings_Bangkok].[host_id].&amp;[411608196]"/>
            <x15:cachedUniqueName index="6191" name="[Airbnb_Listings_Bangkok].[host_id].&amp;[412845925]"/>
            <x15:cachedUniqueName index="6192" name="[Airbnb_Listings_Bangkok].[host_id].&amp;[415586056]"/>
            <x15:cachedUniqueName index="6193" name="[Airbnb_Listings_Bangkok].[host_id].&amp;[415636953]"/>
            <x15:cachedUniqueName index="6194" name="[Airbnb_Listings_Bangkok].[host_id].&amp;[416409384]"/>
            <x15:cachedUniqueName index="6195" name="[Airbnb_Listings_Bangkok].[host_id].&amp;[416454376]"/>
            <x15:cachedUniqueName index="6196" name="[Airbnb_Listings_Bangkok].[host_id].&amp;[416592214]"/>
            <x15:cachedUniqueName index="6197" name="[Airbnb_Listings_Bangkok].[host_id].&amp;[417308207]"/>
            <x15:cachedUniqueName index="6198" name="[Airbnb_Listings_Bangkok].[host_id].&amp;[417415339]"/>
            <x15:cachedUniqueName index="6199" name="[Airbnb_Listings_Bangkok].[host_id].&amp;[417663047]"/>
            <x15:cachedUniqueName index="6200" name="[Airbnb_Listings_Bangkok].[host_id].&amp;[417742234]"/>
            <x15:cachedUniqueName index="6201" name="[Airbnb_Listings_Bangkok].[host_id].&amp;[418669946]"/>
            <x15:cachedUniqueName index="6202" name="[Airbnb_Listings_Bangkok].[host_id].&amp;[418891561]"/>
            <x15:cachedUniqueName index="6203" name="[Airbnb_Listings_Bangkok].[host_id].&amp;[419522120]"/>
            <x15:cachedUniqueName index="6204" name="[Airbnb_Listings_Bangkok].[host_id].&amp;[420487729]"/>
            <x15:cachedUniqueName index="6205" name="[Airbnb_Listings_Bangkok].[host_id].&amp;[420491364]"/>
            <x15:cachedUniqueName index="6206" name="[Airbnb_Listings_Bangkok].[host_id].&amp;[421643955]"/>
            <x15:cachedUniqueName index="6207" name="[Airbnb_Listings_Bangkok].[host_id].&amp;[423351319]"/>
            <x15:cachedUniqueName index="6208" name="[Airbnb_Listings_Bangkok].[host_id].&amp;[423778704]"/>
            <x15:cachedUniqueName index="6209" name="[Airbnb_Listings_Bangkok].[host_id].&amp;[424003697]"/>
            <x15:cachedUniqueName index="6210" name="[Airbnb_Listings_Bangkok].[host_id].&amp;[424089238]"/>
            <x15:cachedUniqueName index="6211" name="[Airbnb_Listings_Bangkok].[host_id].&amp;[424091386]"/>
            <x15:cachedUniqueName index="6212" name="[Airbnb_Listings_Bangkok].[host_id].&amp;[424227135]"/>
            <x15:cachedUniqueName index="6213" name="[Airbnb_Listings_Bangkok].[host_id].&amp;[424281953]"/>
            <x15:cachedUniqueName index="6214" name="[Airbnb_Listings_Bangkok].[host_id].&amp;[424936520]"/>
            <x15:cachedUniqueName index="6215" name="[Airbnb_Listings_Bangkok].[host_id].&amp;[425673595]"/>
            <x15:cachedUniqueName index="6216" name="[Airbnb_Listings_Bangkok].[host_id].&amp;[426180084]"/>
            <x15:cachedUniqueName index="6217" name="[Airbnb_Listings_Bangkok].[host_id].&amp;[426293578]"/>
            <x15:cachedUniqueName index="6218" name="[Airbnb_Listings_Bangkok].[host_id].&amp;[426895409]"/>
            <x15:cachedUniqueName index="6219" name="[Airbnb_Listings_Bangkok].[host_id].&amp;[427878646]"/>
            <x15:cachedUniqueName index="6220" name="[Airbnb_Listings_Bangkok].[host_id].&amp;[428352111]"/>
            <x15:cachedUniqueName index="6221" name="[Airbnb_Listings_Bangkok].[host_id].&amp;[429095010]"/>
            <x15:cachedUniqueName index="6222" name="[Airbnb_Listings_Bangkok].[host_id].&amp;[429109857]"/>
            <x15:cachedUniqueName index="6223" name="[Airbnb_Listings_Bangkok].[host_id].&amp;[429499978]"/>
            <x15:cachedUniqueName index="6224" name="[Airbnb_Listings_Bangkok].[host_id].&amp;[429649004]"/>
            <x15:cachedUniqueName index="6225" name="[Airbnb_Listings_Bangkok].[host_id].&amp;[430220166]"/>
            <x15:cachedUniqueName index="6226" name="[Airbnb_Listings_Bangkok].[host_id].&amp;[430891331]"/>
            <x15:cachedUniqueName index="6227" name="[Airbnb_Listings_Bangkok].[host_id].&amp;[431052188]"/>
            <x15:cachedUniqueName index="6228" name="[Airbnb_Listings_Bangkok].[host_id].&amp;[431225187]"/>
            <x15:cachedUniqueName index="6229" name="[Airbnb_Listings_Bangkok].[host_id].&amp;[431364998]"/>
            <x15:cachedUniqueName index="6230" name="[Airbnb_Listings_Bangkok].[host_id].&amp;[431410543]"/>
            <x15:cachedUniqueName index="6231" name="[Airbnb_Listings_Bangkok].[host_id].&amp;[431449659]"/>
            <x15:cachedUniqueName index="6232" name="[Airbnb_Listings_Bangkok].[host_id].&amp;[431512297]"/>
            <x15:cachedUniqueName index="6233" name="[Airbnb_Listings_Bangkok].[host_id].&amp;[432009214]"/>
            <x15:cachedUniqueName index="6234" name="[Airbnb_Listings_Bangkok].[host_id].&amp;[432144078]"/>
            <x15:cachedUniqueName index="6235" name="[Airbnb_Listings_Bangkok].[host_id].&amp;[432983998]"/>
            <x15:cachedUniqueName index="6236" name="[Airbnb_Listings_Bangkok].[host_id].&amp;[433084758]"/>
            <x15:cachedUniqueName index="6237" name="[Airbnb_Listings_Bangkok].[host_id].&amp;[433831790]"/>
            <x15:cachedUniqueName index="6238" name="[Airbnb_Listings_Bangkok].[host_id].&amp;[434024995]"/>
            <x15:cachedUniqueName index="6239" name="[Airbnb_Listings_Bangkok].[host_id].&amp;[434046249]"/>
            <x15:cachedUniqueName index="6240" name="[Airbnb_Listings_Bangkok].[host_id].&amp;[434168399]"/>
            <x15:cachedUniqueName index="6241" name="[Airbnb_Listings_Bangkok].[host_id].&amp;[434626715]"/>
            <x15:cachedUniqueName index="6242" name="[Airbnb_Listings_Bangkok].[host_id].&amp;[434703117]"/>
            <x15:cachedUniqueName index="6243" name="[Airbnb_Listings_Bangkok].[host_id].&amp;[435009279]"/>
            <x15:cachedUniqueName index="6244" name="[Airbnb_Listings_Bangkok].[host_id].&amp;[435016000]"/>
            <x15:cachedUniqueName index="6245" name="[Airbnb_Listings_Bangkok].[host_id].&amp;[435163932]"/>
            <x15:cachedUniqueName index="6246" name="[Airbnb_Listings_Bangkok].[host_id].&amp;[435416477]"/>
            <x15:cachedUniqueName index="6247" name="[Airbnb_Listings_Bangkok].[host_id].&amp;[435435287]"/>
            <x15:cachedUniqueName index="6248" name="[Airbnb_Listings_Bangkok].[host_id].&amp;[435441726]"/>
            <x15:cachedUniqueName index="6249" name="[Airbnb_Listings_Bangkok].[host_id].&amp;[435813180]"/>
            <x15:cachedUniqueName index="6250" name="[Airbnb_Listings_Bangkok].[host_id].&amp;[435819123]"/>
            <x15:cachedUniqueName index="6251" name="[Airbnb_Listings_Bangkok].[host_id].&amp;[436101198]"/>
            <x15:cachedUniqueName index="6252" name="[Airbnb_Listings_Bangkok].[host_id].&amp;[436257685]"/>
            <x15:cachedUniqueName index="6253" name="[Airbnb_Listings_Bangkok].[host_id].&amp;[436384240]"/>
            <x15:cachedUniqueName index="6254" name="[Airbnb_Listings_Bangkok].[host_id].&amp;[436414788]"/>
            <x15:cachedUniqueName index="6255" name="[Airbnb_Listings_Bangkok].[host_id].&amp;[436507074]"/>
            <x15:cachedUniqueName index="6256" name="[Airbnb_Listings_Bangkok].[host_id].&amp;[436732220]"/>
            <x15:cachedUniqueName index="6257" name="[Airbnb_Listings_Bangkok].[host_id].&amp;[437245875]"/>
            <x15:cachedUniqueName index="6258" name="[Airbnb_Listings_Bangkok].[host_id].&amp;[437956091]"/>
            <x15:cachedUniqueName index="6259" name="[Airbnb_Listings_Bangkok].[host_id].&amp;[438054136]"/>
            <x15:cachedUniqueName index="6260" name="[Airbnb_Listings_Bangkok].[host_id].&amp;[438553458]"/>
            <x15:cachedUniqueName index="6261" name="[Airbnb_Listings_Bangkok].[host_id].&amp;[439026077]"/>
            <x15:cachedUniqueName index="6262" name="[Airbnb_Listings_Bangkok].[host_id].&amp;[439044190]"/>
            <x15:cachedUniqueName index="6263" name="[Airbnb_Listings_Bangkok].[host_id].&amp;[440674563]"/>
            <x15:cachedUniqueName index="6264" name="[Airbnb_Listings_Bangkok].[host_id].&amp;[440804529]"/>
            <x15:cachedUniqueName index="6265" name="[Airbnb_Listings_Bangkok].[host_id].&amp;[440823681]"/>
            <x15:cachedUniqueName index="6266" name="[Airbnb_Listings_Bangkok].[host_id].&amp;[440851736]"/>
            <x15:cachedUniqueName index="6267" name="[Airbnb_Listings_Bangkok].[host_id].&amp;[441917899]"/>
            <x15:cachedUniqueName index="6268" name="[Airbnb_Listings_Bangkok].[host_id].&amp;[442155004]"/>
            <x15:cachedUniqueName index="6269" name="[Airbnb_Listings_Bangkok].[host_id].&amp;[442284362]"/>
            <x15:cachedUniqueName index="6270" name="[Airbnb_Listings_Bangkok].[host_id].&amp;[442465413]"/>
            <x15:cachedUniqueName index="6271" name="[Airbnb_Listings_Bangkok].[host_id].&amp;[442731048]"/>
            <x15:cachedUniqueName index="6272" name="[Airbnb_Listings_Bangkok].[host_id].&amp;[442928672]"/>
            <x15:cachedUniqueName index="6273" name="[Airbnb_Listings_Bangkok].[host_id].&amp;[443347108]"/>
            <x15:cachedUniqueName index="6274" name="[Airbnb_Listings_Bangkok].[host_id].&amp;[443359249]"/>
            <x15:cachedUniqueName index="6275" name="[Airbnb_Listings_Bangkok].[host_id].&amp;[443640889]"/>
            <x15:cachedUniqueName index="6276" name="[Airbnb_Listings_Bangkok].[host_id].&amp;[443839046]"/>
            <x15:cachedUniqueName index="6277" name="[Airbnb_Listings_Bangkok].[host_id].&amp;[443936960]"/>
            <x15:cachedUniqueName index="6278" name="[Airbnb_Listings_Bangkok].[host_id].&amp;[443950251]"/>
            <x15:cachedUniqueName index="6279" name="[Airbnb_Listings_Bangkok].[host_id].&amp;[443981006]"/>
            <x15:cachedUniqueName index="6280" name="[Airbnb_Listings_Bangkok].[host_id].&amp;[444005106]"/>
            <x15:cachedUniqueName index="6281" name="[Airbnb_Listings_Bangkok].[host_id].&amp;[444293366]"/>
            <x15:cachedUniqueName index="6282" name="[Airbnb_Listings_Bangkok].[host_id].&amp;[444701368]"/>
            <x15:cachedUniqueName index="6283" name="[Airbnb_Listings_Bangkok].[host_id].&amp;[445655602]"/>
            <x15:cachedUniqueName index="6284" name="[Airbnb_Listings_Bangkok].[host_id].&amp;[446996578]"/>
            <x15:cachedUniqueName index="6285" name="[Airbnb_Listings_Bangkok].[host_id].&amp;[447196242]"/>
            <x15:cachedUniqueName index="6286" name="[Airbnb_Listings_Bangkok].[host_id].&amp;[447537060]"/>
            <x15:cachedUniqueName index="6287" name="[Airbnb_Listings_Bangkok].[host_id].&amp;[447626756]"/>
            <x15:cachedUniqueName index="6288" name="[Airbnb_Listings_Bangkok].[host_id].&amp;[447986155]"/>
            <x15:cachedUniqueName index="6289" name="[Airbnb_Listings_Bangkok].[host_id].&amp;[447990934]"/>
            <x15:cachedUniqueName index="6290" name="[Airbnb_Listings_Bangkok].[host_id].&amp;[448326979]"/>
            <x15:cachedUniqueName index="6291" name="[Airbnb_Listings_Bangkok].[host_id].&amp;[448351458]"/>
            <x15:cachedUniqueName index="6292" name="[Airbnb_Listings_Bangkok].[host_id].&amp;[448867223]"/>
            <x15:cachedUniqueName index="6293" name="[Airbnb_Listings_Bangkok].[host_id].&amp;[448985622]"/>
            <x15:cachedUniqueName index="6294" name="[Airbnb_Listings_Bangkok].[host_id].&amp;[449012324]"/>
            <x15:cachedUniqueName index="6295" name="[Airbnb_Listings_Bangkok].[host_id].&amp;[449391368]"/>
            <x15:cachedUniqueName index="6296" name="[Airbnb_Listings_Bangkok].[host_id].&amp;[450230731]"/>
            <x15:cachedUniqueName index="6297" name="[Airbnb_Listings_Bangkok].[host_id].&amp;[450558146]"/>
            <x15:cachedUniqueName index="6298" name="[Airbnb_Listings_Bangkok].[host_id].&amp;[450595589]"/>
            <x15:cachedUniqueName index="6299" name="[Airbnb_Listings_Bangkok].[host_id].&amp;[450719336]"/>
            <x15:cachedUniqueName index="6300" name="[Airbnb_Listings_Bangkok].[host_id].&amp;[451025214]"/>
            <x15:cachedUniqueName index="6301" name="[Airbnb_Listings_Bangkok].[host_id].&amp;[451156508]"/>
            <x15:cachedUniqueName index="6302" name="[Airbnb_Listings_Bangkok].[host_id].&amp;[451195460]"/>
            <x15:cachedUniqueName index="6303" name="[Airbnb_Listings_Bangkok].[host_id].&amp;[451212597]"/>
            <x15:cachedUniqueName index="6304" name="[Airbnb_Listings_Bangkok].[host_id].&amp;[451435302]"/>
            <x15:cachedUniqueName index="6305" name="[Airbnb_Listings_Bangkok].[host_id].&amp;[451602547]"/>
            <x15:cachedUniqueName index="6306" name="[Airbnb_Listings_Bangkok].[host_id].&amp;[451813455]"/>
            <x15:cachedUniqueName index="6307" name="[Airbnb_Listings_Bangkok].[host_id].&amp;[451952745]"/>
            <x15:cachedUniqueName index="6308" name="[Airbnb_Listings_Bangkok].[host_id].&amp;[452064391]"/>
            <x15:cachedUniqueName index="6309" name="[Airbnb_Listings_Bangkok].[host_id].&amp;[452076856]"/>
            <x15:cachedUniqueName index="6310" name="[Airbnb_Listings_Bangkok].[host_id].&amp;[452189146]"/>
            <x15:cachedUniqueName index="6311" name="[Airbnb_Listings_Bangkok].[host_id].&amp;[452485272]"/>
            <x15:cachedUniqueName index="6312" name="[Airbnb_Listings_Bangkok].[host_id].&amp;[452631357]"/>
            <x15:cachedUniqueName index="6313" name="[Airbnb_Listings_Bangkok].[host_id].&amp;[453154547]"/>
            <x15:cachedUniqueName index="6314" name="[Airbnb_Listings_Bangkok].[host_id].&amp;[453440882]"/>
            <x15:cachedUniqueName index="6315" name="[Airbnb_Listings_Bangkok].[host_id].&amp;[453570367]"/>
            <x15:cachedUniqueName index="6316" name="[Airbnb_Listings_Bangkok].[host_id].&amp;[453719850]"/>
            <x15:cachedUniqueName index="6317" name="[Airbnb_Listings_Bangkok].[host_id].&amp;[454217960]"/>
            <x15:cachedUniqueName index="6318" name="[Airbnb_Listings_Bangkok].[host_id].&amp;[454268558]"/>
            <x15:cachedUniqueName index="6319" name="[Airbnb_Listings_Bangkok].[host_id].&amp;[454767142]"/>
            <x15:cachedUniqueName index="6320" name="[Airbnb_Listings_Bangkok].[host_id].&amp;[455091895]"/>
            <x15:cachedUniqueName index="6321" name="[Airbnb_Listings_Bangkok].[host_id].&amp;[455269450]"/>
            <x15:cachedUniqueName index="6322" name="[Airbnb_Listings_Bangkok].[host_id].&amp;[455281551]"/>
            <x15:cachedUniqueName index="6323" name="[Airbnb_Listings_Bangkok].[host_id].&amp;[455331573]"/>
            <x15:cachedUniqueName index="6324" name="[Airbnb_Listings_Bangkok].[host_id].&amp;[455438165]"/>
            <x15:cachedUniqueName index="6325" name="[Airbnb_Listings_Bangkok].[host_id].&amp;[455700678]"/>
            <x15:cachedUniqueName index="6326" name="[Airbnb_Listings_Bangkok].[host_id].&amp;[455923954]"/>
            <x15:cachedUniqueName index="6327" name="[Airbnb_Listings_Bangkok].[host_id].&amp;[456119431]"/>
            <x15:cachedUniqueName index="6328" name="[Airbnb_Listings_Bangkok].[host_id].&amp;[456125378]"/>
            <x15:cachedUniqueName index="6329" name="[Airbnb_Listings_Bangkok].[host_id].&amp;[456579033]"/>
            <x15:cachedUniqueName index="6330" name="[Airbnb_Listings_Bangkok].[host_id].&amp;[456866333]"/>
            <x15:cachedUniqueName index="6331" name="[Airbnb_Listings_Bangkok].[host_id].&amp;[457231205]"/>
            <x15:cachedUniqueName index="6332" name="[Airbnb_Listings_Bangkok].[host_id].&amp;[457559589]"/>
            <x15:cachedUniqueName index="6333" name="[Airbnb_Listings_Bangkok].[host_id].&amp;[457677183]"/>
            <x15:cachedUniqueName index="6334" name="[Airbnb_Listings_Bangkok].[host_id].&amp;[457696517]"/>
            <x15:cachedUniqueName index="6335" name="[Airbnb_Listings_Bangkok].[host_id].&amp;[457855942]"/>
            <x15:cachedUniqueName index="6336" name="[Airbnb_Listings_Bangkok].[host_id].&amp;[458157980]"/>
            <x15:cachedUniqueName index="6337" name="[Airbnb_Listings_Bangkok].[host_id].&amp;[458188543]"/>
            <x15:cachedUniqueName index="6338" name="[Airbnb_Listings_Bangkok].[host_id].&amp;[458221134]"/>
            <x15:cachedUniqueName index="6339" name="[Airbnb_Listings_Bangkok].[host_id].&amp;[458411065]"/>
            <x15:cachedUniqueName index="6340" name="[Airbnb_Listings_Bangkok].[host_id].&amp;[458523912]"/>
            <x15:cachedUniqueName index="6341" name="[Airbnb_Listings_Bangkok].[host_id].&amp;[458715536]"/>
            <x15:cachedUniqueName index="6342" name="[Airbnb_Listings_Bangkok].[host_id].&amp;[458724139]"/>
            <x15:cachedUniqueName index="6343" name="[Airbnb_Listings_Bangkok].[host_id].&amp;[458754914]"/>
            <x15:cachedUniqueName index="6344" name="[Airbnb_Listings_Bangkok].[host_id].&amp;[459310184]"/>
            <x15:cachedUniqueName index="6345" name="[Airbnb_Listings_Bangkok].[host_id].&amp;[459317356]"/>
            <x15:cachedUniqueName index="6346" name="[Airbnb_Listings_Bangkok].[host_id].&amp;[459825435]"/>
            <x15:cachedUniqueName index="6347" name="[Airbnb_Listings_Bangkok].[host_id].&amp;[459946501]"/>
            <x15:cachedUniqueName index="6348" name="[Airbnb_Listings_Bangkok].[host_id].&amp;[460143004]"/>
            <x15:cachedUniqueName index="6349" name="[Airbnb_Listings_Bangkok].[host_id].&amp;[460194701]"/>
            <x15:cachedUniqueName index="6350" name="[Airbnb_Listings_Bangkok].[host_id].&amp;[460454522]"/>
            <x15:cachedUniqueName index="6351" name="[Airbnb_Listings_Bangkok].[host_id].&amp;[460469152]"/>
            <x15:cachedUniqueName index="6352" name="[Airbnb_Listings_Bangkok].[host_id].&amp;[460667273]"/>
            <x15:cachedUniqueName index="6353" name="[Airbnb_Listings_Bangkok].[host_id].&amp;[460683111]"/>
            <x15:cachedUniqueName index="6354" name="[Airbnb_Listings_Bangkok].[host_id].&amp;[460804153]"/>
            <x15:cachedUniqueName index="6355" name="[Airbnb_Listings_Bangkok].[host_id].&amp;[460849074]"/>
            <x15:cachedUniqueName index="6356" name="[Airbnb_Listings_Bangkok].[host_id].&amp;[460991516]"/>
            <x15:cachedUniqueName index="6357" name="[Airbnb_Listings_Bangkok].[host_id].&amp;[461002181]"/>
            <x15:cachedUniqueName index="6358" name="[Airbnb_Listings_Bangkok].[host_id].&amp;[461147293]"/>
            <x15:cachedUniqueName index="6359" name="[Airbnb_Listings_Bangkok].[host_id].&amp;[461296730]"/>
            <x15:cachedUniqueName index="6360" name="[Airbnb_Listings_Bangkok].[host_id].&amp;[461327529]"/>
            <x15:cachedUniqueName index="6361" name="[Airbnb_Listings_Bangkok].[host_id].&amp;[461455435]"/>
            <x15:cachedUniqueName index="6362" name="[Airbnb_Listings_Bangkok].[host_id].&amp;[461780826]"/>
            <x15:cachedUniqueName index="6363" name="[Airbnb_Listings_Bangkok].[host_id].&amp;[462021797]"/>
            <x15:cachedUniqueName index="6364" name="[Airbnb_Listings_Bangkok].[host_id].&amp;[462161896]"/>
            <x15:cachedUniqueName index="6365" name="[Airbnb_Listings_Bangkok].[host_id].&amp;[462792488]"/>
            <x15:cachedUniqueName index="6366" name="[Airbnb_Listings_Bangkok].[host_id].&amp;[462810029]"/>
            <x15:cachedUniqueName index="6367" name="[Airbnb_Listings_Bangkok].[host_id].&amp;[462977663]"/>
            <x15:cachedUniqueName index="6368" name="[Airbnb_Listings_Bangkok].[host_id].&amp;[463000143]"/>
            <x15:cachedUniqueName index="6369" name="[Airbnb_Listings_Bangkok].[host_id].&amp;[463323562]"/>
            <x15:cachedUniqueName index="6370" name="[Airbnb_Listings_Bangkok].[host_id].&amp;[463513835]"/>
            <x15:cachedUniqueName index="6371" name="[Airbnb_Listings_Bangkok].[host_id].&amp;[463563079]"/>
            <x15:cachedUniqueName index="6372" name="[Airbnb_Listings_Bangkok].[host_id].&amp;[463644759]"/>
            <x15:cachedUniqueName index="6373" name="[Airbnb_Listings_Bangkok].[host_id].&amp;[463646362]"/>
            <x15:cachedUniqueName index="6374" name="[Airbnb_Listings_Bangkok].[host_id].&amp;[463798933]"/>
            <x15:cachedUniqueName index="6375" name="[Airbnb_Listings_Bangkok].[host_id].&amp;[463844643]"/>
            <x15:cachedUniqueName index="6376" name="[Airbnb_Listings_Bangkok].[host_id].&amp;[463967694]"/>
            <x15:cachedUniqueName index="6377" name="[Airbnb_Listings_Bangkok].[host_id].&amp;[463981357]"/>
            <x15:cachedUniqueName index="6378" name="[Airbnb_Listings_Bangkok].[host_id].&amp;[463992749]"/>
            <x15:cachedUniqueName index="6379" name="[Airbnb_Listings_Bangkok].[host_id].&amp;[464141548]"/>
            <x15:cachedUniqueName index="6380" name="[Airbnb_Listings_Bangkok].[host_id].&amp;[464345137]"/>
            <x15:cachedUniqueName index="6381" name="[Airbnb_Listings_Bangkok].[host_id].&amp;[464502094]"/>
            <x15:cachedUniqueName index="6382" name="[Airbnb_Listings_Bangkok].[host_id].&amp;[464519685]"/>
            <x15:cachedUniqueName index="6383" name="[Airbnb_Listings_Bangkok].[host_id].&amp;[465211460]"/>
            <x15:cachedUniqueName index="6384" name="[Airbnb_Listings_Bangkok].[host_id].&amp;[465318103]"/>
            <x15:cachedUniqueName index="6385" name="[Airbnb_Listings_Bangkok].[host_id].&amp;[465472724]"/>
            <x15:cachedUniqueName index="6386" name="[Airbnb_Listings_Bangkok].[host_id].&amp;[465486937]"/>
            <x15:cachedUniqueName index="6387" name="[Airbnb_Listings_Bangkok].[host_id].&amp;[465488463]"/>
            <x15:cachedUniqueName index="6388" name="[Airbnb_Listings_Bangkok].[host_id].&amp;[466057606]"/>
            <x15:cachedUniqueName index="6389" name="[Airbnb_Listings_Bangkok].[host_id].&amp;[466118878]"/>
            <x15:cachedUniqueName index="6390" name="[Airbnb_Listings_Bangkok].[host_id].&amp;[466287997]"/>
            <x15:cachedUniqueName index="6391" name="[Airbnb_Listings_Bangkok].[host_id].&amp;[466666713]"/>
            <x15:cachedUniqueName index="6392" name="[Airbnb_Listings_Bangkok].[host_id].&amp;[466944232]"/>
            <x15:cachedUniqueName index="6393" name="[Airbnb_Listings_Bangkok].[host_id].&amp;[467105286]"/>
            <x15:cachedUniqueName index="6394" name="[Airbnb_Listings_Bangkok].[host_id].&amp;[467343405]"/>
            <x15:cachedUniqueName index="6395" name="[Airbnb_Listings_Bangkok].[host_id].&amp;[467351874]"/>
            <x15:cachedUniqueName index="6396" name="[Airbnb_Listings_Bangkok].[host_id].&amp;[467362075]"/>
            <x15:cachedUniqueName index="6397" name="[Airbnb_Listings_Bangkok].[host_id].&amp;[467710553]"/>
            <x15:cachedUniqueName index="6398" name="[Airbnb_Listings_Bangkok].[host_id].&amp;[467774272]"/>
            <x15:cachedUniqueName index="6399" name="[Airbnb_Listings_Bangkok].[host_id].&amp;[467845780]"/>
            <x15:cachedUniqueName index="6400" name="[Airbnb_Listings_Bangkok].[host_id].&amp;[467895162]"/>
            <x15:cachedUniqueName index="6401" name="[Airbnb_Listings_Bangkok].[host_id].&amp;[468120130]"/>
            <x15:cachedUniqueName index="6402" name="[Airbnb_Listings_Bangkok].[host_id].&amp;[468802160]"/>
            <x15:cachedUniqueName index="6403" name="[Airbnb_Listings_Bangkok].[host_id].&amp;[469098983]"/>
            <x15:cachedUniqueName index="6404" name="[Airbnb_Listings_Bangkok].[host_id].&amp;[469979737]"/>
            <x15:cachedUniqueName index="6405" name="[Airbnb_Listings_Bangkok].[host_id].&amp;[470109594]"/>
            <x15:cachedUniqueName index="6406" name="[Airbnb_Listings_Bangkok].[host_id].&amp;[470116030]"/>
            <x15:cachedUniqueName index="6407" name="[Airbnb_Listings_Bangkok].[host_id].&amp;[470318169]"/>
            <x15:cachedUniqueName index="6408" name="[Airbnb_Listings_Bangkok].[host_id].&amp;[470350702]"/>
            <x15:cachedUniqueName index="6409" name="[Airbnb_Listings_Bangkok].[host_id].&amp;[470720650]"/>
            <x15:cachedUniqueName index="6410" name="[Airbnb_Listings_Bangkok].[host_id].&amp;[470904627]"/>
            <x15:cachedUniqueName index="6411" name="[Airbnb_Listings_Bangkok].[host_id].&amp;[471026799]"/>
            <x15:cachedUniqueName index="6412" name="[Airbnb_Listings_Bangkok].[host_id].&amp;[471027000]"/>
            <x15:cachedUniqueName index="6413" name="[Airbnb_Listings_Bangkok].[host_id].&amp;[471647495]"/>
            <x15:cachedUniqueName index="6414" name="[Airbnb_Listings_Bangkok].[host_id].&amp;[471763352]"/>
            <x15:cachedUniqueName index="6415" name="[Airbnb_Listings_Bangkok].[host_id].&amp;[471794967]"/>
            <x15:cachedUniqueName index="6416" name="[Airbnb_Listings_Bangkok].[host_id].&amp;[471807754]"/>
            <x15:cachedUniqueName index="6417" name="[Airbnb_Listings_Bangkok].[host_id].&amp;[471859999]"/>
            <x15:cachedUniqueName index="6418" name="[Airbnb_Listings_Bangkok].[host_id].&amp;[472052126]"/>
            <x15:cachedUniqueName index="6419" name="[Airbnb_Listings_Bangkok].[host_id].&amp;[472110084]"/>
            <x15:cachedUniqueName index="6420" name="[Airbnb_Listings_Bangkok].[host_id].&amp;[472469875]"/>
            <x15:cachedUniqueName index="6421" name="[Airbnb_Listings_Bangkok].[host_id].&amp;[472473479]"/>
            <x15:cachedUniqueName index="6422" name="[Airbnb_Listings_Bangkok].[host_id].&amp;[472494505]"/>
            <x15:cachedUniqueName index="6423" name="[Airbnb_Listings_Bangkok].[host_id].&amp;[472516413]"/>
            <x15:cachedUniqueName index="6424" name="[Airbnb_Listings_Bangkok].[host_id].&amp;[472715937]"/>
            <x15:cachedUniqueName index="6425" name="[Airbnb_Listings_Bangkok].[host_id].&amp;[473213499]"/>
            <x15:cachedUniqueName index="6426" name="[Airbnb_Listings_Bangkok].[host_id].&amp;[473417699]"/>
            <x15:cachedUniqueName index="6427" name="[Airbnb_Listings_Bangkok].[host_id].&amp;[473454250]"/>
            <x15:cachedUniqueName index="6428" name="[Airbnb_Listings_Bangkok].[host_id].&amp;[473895661]"/>
            <x15:cachedUniqueName index="6429" name="[Airbnb_Listings_Bangkok].[host_id].&amp;[473908853]"/>
            <x15:cachedUniqueName index="6430" name="[Airbnb_Listings_Bangkok].[host_id].&amp;[473936779]"/>
            <x15:cachedUniqueName index="6431" name="[Airbnb_Listings_Bangkok].[host_id].&amp;[474078091]"/>
            <x15:cachedUniqueName index="6432" name="[Airbnb_Listings_Bangkok].[host_id].&amp;[474103899]"/>
            <x15:cachedUniqueName index="6433" name="[Airbnb_Listings_Bangkok].[host_id].&amp;[474141399]"/>
            <x15:cachedUniqueName index="6434" name="[Airbnb_Listings_Bangkok].[host_id].&amp;[474260020]"/>
            <x15:cachedUniqueName index="6435" name="[Airbnb_Listings_Bangkok].[host_id].&amp;[474456973]"/>
            <x15:cachedUniqueName index="6436" name="[Airbnb_Listings_Bangkok].[host_id].&amp;[474490825]"/>
            <x15:cachedUniqueName index="6437" name="[Airbnb_Listings_Bangkok].[host_id].&amp;[474579881]"/>
            <x15:cachedUniqueName index="6438" name="[Airbnb_Listings_Bangkok].[host_id].&amp;[475054684]"/>
            <x15:cachedUniqueName index="6439" name="[Airbnb_Listings_Bangkok].[host_id].&amp;[475060017]"/>
            <x15:cachedUniqueName index="6440" name="[Airbnb_Listings_Bangkok].[host_id].&amp;[475229693]"/>
            <x15:cachedUniqueName index="6441" name="[Airbnb_Listings_Bangkok].[host_id].&amp;[475276673]"/>
            <x15:cachedUniqueName index="6442" name="[Airbnb_Listings_Bangkok].[host_id].&amp;[475279399]"/>
            <x15:cachedUniqueName index="6443" name="[Airbnb_Listings_Bangkok].[host_id].&amp;[475676805]"/>
            <x15:cachedUniqueName index="6444" name="[Airbnb_Listings_Bangkok].[host_id].&amp;[475721302]"/>
            <x15:cachedUniqueName index="6445" name="[Airbnb_Listings_Bangkok].[host_id].&amp;[475726903]"/>
            <x15:cachedUniqueName index="6446" name="[Airbnb_Listings_Bangkok].[host_id].&amp;[475802083]"/>
            <x15:cachedUniqueName index="6447" name="[Airbnb_Listings_Bangkok].[host_id].&amp;[475846377]"/>
            <x15:cachedUniqueName index="6448" name="[Airbnb_Listings_Bangkok].[host_id].&amp;[475986088]"/>
            <x15:cachedUniqueName index="6449" name="[Airbnb_Listings_Bangkok].[host_id].&amp;[476157531]"/>
            <x15:cachedUniqueName index="6450" name="[Airbnb_Listings_Bangkok].[host_id].&amp;[476624189]"/>
            <x15:cachedUniqueName index="6451" name="[Airbnb_Listings_Bangkok].[host_id].&amp;[476740428]"/>
            <x15:cachedUniqueName index="6452" name="[Airbnb_Listings_Bangkok].[host_id].&amp;[476750692]"/>
            <x15:cachedUniqueName index="6453" name="[Airbnb_Listings_Bangkok].[host_id].&amp;[476910699]"/>
            <x15:cachedUniqueName index="6454" name="[Airbnb_Listings_Bangkok].[host_id].&amp;[477039687]"/>
            <x15:cachedUniqueName index="6455" name="[Airbnb_Listings_Bangkok].[host_id].&amp;[477183798]"/>
            <x15:cachedUniqueName index="6456" name="[Airbnb_Listings_Bangkok].[host_id].&amp;[477198139]"/>
            <x15:cachedUniqueName index="6457" name="[Airbnb_Listings_Bangkok].[host_id].&amp;[477494995]"/>
            <x15:cachedUniqueName index="6458" name="[Airbnb_Listings_Bangkok].[host_id].&amp;[477496446]"/>
            <x15:cachedUniqueName index="6459" name="[Airbnb_Listings_Bangkok].[host_id].&amp;[477497744]"/>
            <x15:cachedUniqueName index="6460" name="[Airbnb_Listings_Bangkok].[host_id].&amp;[477618064]"/>
            <x15:cachedUniqueName index="6461" name="[Airbnb_Listings_Bangkok].[host_id].&amp;[477660951]"/>
            <x15:cachedUniqueName index="6462" name="[Airbnb_Listings_Bangkok].[host_id].&amp;[477703336]"/>
            <x15:cachedUniqueName index="6463" name="[Airbnb_Listings_Bangkok].[host_id].&amp;[478079605]"/>
            <x15:cachedUniqueName index="6464" name="[Airbnb_Listings_Bangkok].[host_id].&amp;[478108454]"/>
            <x15:cachedUniqueName index="6465" name="[Airbnb_Listings_Bangkok].[host_id].&amp;[478182907]"/>
            <x15:cachedUniqueName index="6466" name="[Airbnb_Listings_Bangkok].[host_id].&amp;[478196230]"/>
            <x15:cachedUniqueName index="6467" name="[Airbnb_Listings_Bangkok].[host_id].&amp;[478213381]"/>
            <x15:cachedUniqueName index="6468" name="[Airbnb_Listings_Bangkok].[host_id].&amp;[478511765]"/>
            <x15:cachedUniqueName index="6469" name="[Airbnb_Listings_Bangkok].[host_id].&amp;[478532202]"/>
            <x15:cachedUniqueName index="6470" name="[Airbnb_Listings_Bangkok].[host_id].&amp;[478806570]"/>
            <x15:cachedUniqueName index="6471" name="[Airbnb_Listings_Bangkok].[host_id].&amp;[478810593]"/>
            <x15:cachedUniqueName index="6472" name="[Airbnb_Listings_Bangkok].[host_id].&amp;[479020804]"/>
            <x15:cachedUniqueName index="6473" name="[Airbnb_Listings_Bangkok].[host_id].&amp;[479081941]"/>
            <x15:cachedUniqueName index="6474" name="[Airbnb_Listings_Bangkok].[host_id].&amp;[479277099]"/>
            <x15:cachedUniqueName index="6475" name="[Airbnb_Listings_Bangkok].[host_id].&amp;[479640508]"/>
            <x15:cachedUniqueName index="6476" name="[Airbnb_Listings_Bangkok].[host_id].&amp;[479841137]"/>
            <x15:cachedUniqueName index="6477" name="[Airbnb_Listings_Bangkok].[host_id].&amp;[479907221]"/>
            <x15:cachedUniqueName index="6478" name="[Airbnb_Listings_Bangkok].[host_id].&amp;[480234279]"/>
            <x15:cachedUniqueName index="6479" name="[Airbnb_Listings_Bangkok].[host_id].&amp;[480263933]"/>
            <x15:cachedUniqueName index="6480" name="[Airbnb_Listings_Bangkok].[host_id].&amp;[480379507]"/>
            <x15:cachedUniqueName index="6481" name="[Airbnb_Listings_Bangkok].[host_id].&amp;[480415786]"/>
            <x15:cachedUniqueName index="6482" name="[Airbnb_Listings_Bangkok].[host_id].&amp;[480459199]"/>
            <x15:cachedUniqueName index="6483" name="[Airbnb_Listings_Bangkok].[host_id].&amp;[480534455]"/>
            <x15:cachedUniqueName index="6484" name="[Airbnb_Listings_Bangkok].[host_id].&amp;[480574247]"/>
            <x15:cachedUniqueName index="6485" name="[Airbnb_Listings_Bangkok].[host_id].&amp;[480575437]"/>
            <x15:cachedUniqueName index="6486" name="[Airbnb_Listings_Bangkok].[host_id].&amp;[480684535]"/>
            <x15:cachedUniqueName index="6487" name="[Airbnb_Listings_Bangkok].[host_id].&amp;[480891129]"/>
            <x15:cachedUniqueName index="6488" name="[Airbnb_Listings_Bangkok].[host_id].&amp;[481104923]"/>
            <x15:cachedUniqueName index="6489" name="[Airbnb_Listings_Bangkok].[host_id].&amp;[481212674]"/>
            <x15:cachedUniqueName index="6490" name="[Airbnb_Listings_Bangkok].[host_id].&amp;[481243054]"/>
            <x15:cachedUniqueName index="6491" name="[Airbnb_Listings_Bangkok].[host_id].&amp;[481361305]"/>
            <x15:cachedUniqueName index="6492" name="[Airbnb_Listings_Bangkok].[host_id].&amp;[481361352]"/>
            <x15:cachedUniqueName index="6493" name="[Airbnb_Listings_Bangkok].[host_id].&amp;[481865680]"/>
            <x15:cachedUniqueName index="6494" name="[Airbnb_Listings_Bangkok].[host_id].&amp;[481873202]"/>
            <x15:cachedUniqueName index="6495" name="[Airbnb_Listings_Bangkok].[host_id].&amp;[482009789]"/>
            <x15:cachedUniqueName index="6496" name="[Airbnb_Listings_Bangkok].[host_id].&amp;[482011973]"/>
            <x15:cachedUniqueName index="6497" name="[Airbnb_Listings_Bangkok].[host_id].&amp;[482049727]"/>
            <x15:cachedUniqueName index="6498" name="[Airbnb_Listings_Bangkok].[host_id].&amp;[482151772]"/>
            <x15:cachedUniqueName index="6499" name="[Airbnb_Listings_Bangkok].[host_id].&amp;[482302383]"/>
            <x15:cachedUniqueName index="6500" name="[Airbnb_Listings_Bangkok].[host_id].&amp;[482317117]"/>
            <x15:cachedUniqueName index="6501" name="[Airbnb_Listings_Bangkok].[host_id].&amp;[482449194]"/>
            <x15:cachedUniqueName index="6502" name="[Airbnb_Listings_Bangkok].[host_id].&amp;[482451739]"/>
            <x15:cachedUniqueName index="6503" name="[Airbnb_Listings_Bangkok].[host_id].&amp;[482467705]"/>
            <x15:cachedUniqueName index="6504" name="[Airbnb_Listings_Bangkok].[host_id].&amp;[482574013]"/>
            <x15:cachedUniqueName index="6505" name="[Airbnb_Listings_Bangkok].[host_id].&amp;[482757803]"/>
            <x15:cachedUniqueName index="6506" name="[Airbnb_Listings_Bangkok].[host_id].&amp;[482765032]"/>
            <x15:cachedUniqueName index="6507" name="[Airbnb_Listings_Bangkok].[host_id].&amp;[482847652]"/>
            <x15:cachedUniqueName index="6508" name="[Airbnb_Listings_Bangkok].[host_id].&amp;[483117990]"/>
            <x15:cachedUniqueName index="6509" name="[Airbnb_Listings_Bangkok].[host_id].&amp;[483119696]"/>
            <x15:cachedUniqueName index="6510" name="[Airbnb_Listings_Bangkok].[host_id].&amp;[483129982]"/>
            <x15:cachedUniqueName index="6511" name="[Airbnb_Listings_Bangkok].[host_id].&amp;[483233941]"/>
            <x15:cachedUniqueName index="6512" name="[Airbnb_Listings_Bangkok].[host_id].&amp;[483266321]"/>
            <x15:cachedUniqueName index="6513" name="[Airbnb_Listings_Bangkok].[host_id].&amp;[483287722]"/>
            <x15:cachedUniqueName index="6514" name="[Airbnb_Listings_Bangkok].[host_id].&amp;[483408994]"/>
            <x15:cachedUniqueName index="6515" name="[Airbnb_Listings_Bangkok].[host_id].&amp;[483491375]"/>
            <x15:cachedUniqueName index="6516" name="[Airbnb_Listings_Bangkok].[host_id].&amp;[483527115]"/>
            <x15:cachedUniqueName index="6517" name="[Airbnb_Listings_Bangkok].[host_id].&amp;[483532042]"/>
            <x15:cachedUniqueName index="6518" name="[Airbnb_Listings_Bangkok].[host_id].&amp;[484058048]"/>
            <x15:cachedUniqueName index="6519" name="[Airbnb_Listings_Bangkok].[host_id].&amp;[484192238]"/>
            <x15:cachedUniqueName index="6520" name="[Airbnb_Listings_Bangkok].[host_id].&amp;[484194134]"/>
            <x15:cachedUniqueName index="6521" name="[Airbnb_Listings_Bangkok].[host_id].&amp;[484217989]"/>
            <x15:cachedUniqueName index="6522" name="[Airbnb_Listings_Bangkok].[host_id].&amp;[484449343]"/>
            <x15:cachedUniqueName index="6523" name="[Airbnb_Listings_Bangkok].[host_id].&amp;[484609702]"/>
            <x15:cachedUniqueName index="6524" name="[Airbnb_Listings_Bangkok].[host_id].&amp;[484674062]"/>
            <x15:cachedUniqueName index="6525" name="[Airbnb_Listings_Bangkok].[host_id].&amp;[484855518]"/>
            <x15:cachedUniqueName index="6526" name="[Airbnb_Listings_Bangkok].[host_id].&amp;[484985245]"/>
            <x15:cachedUniqueName index="6527" name="[Airbnb_Listings_Bangkok].[host_id].&amp;[484995816]"/>
            <x15:cachedUniqueName index="6528" name="[Airbnb_Listings_Bangkok].[host_id].&amp;[485009814]"/>
            <x15:cachedUniqueName index="6529" name="[Airbnb_Listings_Bangkok].[host_id].&amp;[485313876]"/>
            <x15:cachedUniqueName index="6530" name="[Airbnb_Listings_Bangkok].[host_id].&amp;[485413319]"/>
            <x15:cachedUniqueName index="6531" name="[Airbnb_Listings_Bangkok].[host_id].&amp;[485479887]"/>
            <x15:cachedUniqueName index="6532" name="[Airbnb_Listings_Bangkok].[host_id].&amp;[485492574]"/>
            <x15:cachedUniqueName index="6533" name="[Airbnb_Listings_Bangkok].[host_id].&amp;[485502557]"/>
            <x15:cachedUniqueName index="6534" name="[Airbnb_Listings_Bangkok].[host_id].&amp;[485524256]"/>
            <x15:cachedUniqueName index="6535" name="[Airbnb_Listings_Bangkok].[host_id].&amp;[485526097]"/>
            <x15:cachedUniqueName index="6536" name="[Airbnb_Listings_Bangkok].[host_id].&amp;[485533092]"/>
            <x15:cachedUniqueName index="6537" name="[Airbnb_Listings_Bangkok].[host_id].&amp;[485536928]"/>
            <x15:cachedUniqueName index="6538" name="[Airbnb_Listings_Bangkok].[host_id].&amp;[485565490]"/>
            <x15:cachedUniqueName index="6539" name="[Airbnb_Listings_Bangkok].[host_id].&amp;[485739642]"/>
            <x15:cachedUniqueName index="6540" name="[Airbnb_Listings_Bangkok].[host_id].&amp;[485748888]"/>
            <x15:cachedUniqueName index="6541" name="[Airbnb_Listings_Bangkok].[host_id].&amp;[485773182]"/>
            <x15:cachedUniqueName index="6542" name="[Airbnb_Listings_Bangkok].[host_id].&amp;[485783014]"/>
            <x15:cachedUniqueName index="6543" name="[Airbnb_Listings_Bangkok].[host_id].&amp;[485865059]"/>
            <x15:cachedUniqueName index="6544" name="[Airbnb_Listings_Bangkok].[host_id].&amp;[485867500]"/>
            <x15:cachedUniqueName index="6545" name="[Airbnb_Listings_Bangkok].[host_id].&amp;[485874916]"/>
            <x15:cachedUniqueName index="6546" name="[Airbnb_Listings_Bangkok].[host_id].&amp;[486043607]"/>
            <x15:cachedUniqueName index="6547" name="[Airbnb_Listings_Bangkok].[host_id].&amp;[486147243]"/>
            <x15:cachedUniqueName index="6548" name="[Airbnb_Listings_Bangkok].[host_id].&amp;[486205863]"/>
            <x15:cachedUniqueName index="6549" name="[Airbnb_Listings_Bangkok].[host_id].&amp;[486270582]"/>
            <x15:cachedUniqueName index="6550" name="[Airbnb_Listings_Bangkok].[host_id].&amp;[486401736]"/>
            <x15:cachedUniqueName index="6551" name="[Airbnb_Listings_Bangkok].[host_id].&amp;[486429614]"/>
            <x15:cachedUniqueName index="6552" name="[Airbnb_Listings_Bangkok].[host_id].&amp;[486582721]"/>
            <x15:cachedUniqueName index="6553" name="[Airbnb_Listings_Bangkok].[host_id].&amp;[486595672]"/>
            <x15:cachedUniqueName index="6554" name="[Airbnb_Listings_Bangkok].[host_id].&amp;[486989043]"/>
            <x15:cachedUniqueName index="6555" name="[Airbnb_Listings_Bangkok].[host_id].&amp;[487487340]"/>
            <x15:cachedUniqueName index="6556" name="[Airbnb_Listings_Bangkok].[host_id].&amp;[487618699]"/>
            <x15:cachedUniqueName index="6557" name="[Airbnb_Listings_Bangkok].[host_id].&amp;[487641615]"/>
            <x15:cachedUniqueName index="6558" name="[Airbnb_Listings_Bangkok].[host_id].&amp;[487814951]"/>
            <x15:cachedUniqueName index="6559" name="[Airbnb_Listings_Bangkok].[host_id].&amp;[488045654]"/>
            <x15:cachedUniqueName index="6560" name="[Airbnb_Listings_Bangkok].[host_id].&amp;[488188482]"/>
            <x15:cachedUniqueName index="6561" name="[Airbnb_Listings_Bangkok].[host_id].&amp;[488318430]"/>
            <x15:cachedUniqueName index="6562" name="[Airbnb_Listings_Bangkok].[host_id].&amp;[488691702]"/>
            <x15:cachedUniqueName index="6563" name="[Airbnb_Listings_Bangkok].[host_id].&amp;[488693680]"/>
            <x15:cachedUniqueName index="6564" name="[Airbnb_Listings_Bangkok].[host_id].&amp;[488818866]"/>
            <x15:cachedUniqueName index="6565" name="[Airbnb_Listings_Bangkok].[host_id].&amp;[488876165]"/>
            <x15:cachedUniqueName index="6566" name="[Airbnb_Listings_Bangkok].[host_id].&amp;[488929688]"/>
            <x15:cachedUniqueName index="6567" name="[Airbnb_Listings_Bangkok].[host_id].&amp;[488977488]"/>
            <x15:cachedUniqueName index="6568" name="[Airbnb_Listings_Bangkok].[host_id].&amp;[489056851]"/>
            <x15:cachedUniqueName index="6569" name="[Airbnb_Listings_Bangkok].[host_id].&amp;[489311639]"/>
            <x15:cachedUniqueName index="6570" name="[Airbnb_Listings_Bangkok].[host_id].&amp;[489411481]"/>
            <x15:cachedUniqueName index="6571" name="[Airbnb_Listings_Bangkok].[host_id].&amp;[489532900]"/>
            <x15:cachedUniqueName index="6572" name="[Airbnb_Listings_Bangkok].[host_id].&amp;[489537525]"/>
            <x15:cachedUniqueName index="6573" name="[Airbnb_Listings_Bangkok].[host_id].&amp;[489650471]"/>
            <x15:cachedUniqueName index="6574" name="[Airbnb_Listings_Bangkok].[host_id].&amp;[489654919]"/>
            <x15:cachedUniqueName index="6575" name="[Airbnb_Listings_Bangkok].[host_id].&amp;[489719786]"/>
            <x15:cachedUniqueName index="6576" name="[Airbnb_Listings_Bangkok].[host_id].&amp;[489806723]"/>
            <x15:cachedUniqueName index="6577" name="[Airbnb_Listings_Bangkok].[host_id].&amp;[489884379]"/>
            <x15:cachedUniqueName index="6578" name="[Airbnb_Listings_Bangkok].[host_id].&amp;[490286391]"/>
            <x15:cachedUniqueName index="6579" name="[Airbnb_Listings_Bangkok].[host_id].&amp;[490286427]"/>
            <x15:cachedUniqueName index="6580" name="[Airbnb_Listings_Bangkok].[host_id].&amp;[490439489]"/>
            <x15:cachedUniqueName index="6581" name="[Airbnb_Listings_Bangkok].[host_id].&amp;[490574487]"/>
            <x15:cachedUniqueName index="6582" name="[Airbnb_Listings_Bangkok].[host_id].&amp;[490674701]"/>
            <x15:cachedUniqueName index="6583" name="[Airbnb_Listings_Bangkok].[host_id].&amp;[490772187]"/>
            <x15:cachedUniqueName index="6584" name="[Airbnb_Listings_Bangkok].[host_id].&amp;[490788604]"/>
            <x15:cachedUniqueName index="6585" name="[Airbnb_Listings_Bangkok].[host_id].&amp;[490872023]"/>
            <x15:cachedUniqueName index="6586" name="[Airbnb_Listings_Bangkok].[host_id].&amp;[490979472]"/>
            <x15:cachedUniqueName index="6587" name="[Airbnb_Listings_Bangkok].[host_id].&amp;[491067049]"/>
            <x15:cachedUniqueName index="6588" name="[Airbnb_Listings_Bangkok].[host_id].&amp;[491117705]"/>
            <x15:cachedUniqueName index="6589" name="[Airbnb_Listings_Bangkok].[host_id].&amp;[491129139]"/>
            <x15:cachedUniqueName index="6590" name="[Airbnb_Listings_Bangkok].[host_id].&amp;[491138082]"/>
            <x15:cachedUniqueName index="6591" name="[Airbnb_Listings_Bangkok].[host_id].&amp;[491146819]"/>
            <x15:cachedUniqueName index="6592" name="[Airbnb_Listings_Bangkok].[host_id].&amp;[491238636]"/>
            <x15:cachedUniqueName index="6593" name="[Airbnb_Listings_Bangkok].[host_id].&amp;[491248720]"/>
            <x15:cachedUniqueName index="6594" name="[Airbnb_Listings_Bangkok].[host_id].&amp;[491369548]"/>
            <x15:cachedUniqueName index="6595" name="[Airbnb_Listings_Bangkok].[host_id].&amp;[491526222]"/>
            <x15:cachedUniqueName index="6596" name="[Airbnb_Listings_Bangkok].[host_id].&amp;[491624121]"/>
            <x15:cachedUniqueName index="6597" name="[Airbnb_Listings_Bangkok].[host_id].&amp;[491752792]"/>
            <x15:cachedUniqueName index="6598" name="[Airbnb_Listings_Bangkok].[host_id].&amp;[491783561]"/>
            <x15:cachedUniqueName index="6599" name="[Airbnb_Listings_Bangkok].[host_id].&amp;[491855487]"/>
            <x15:cachedUniqueName index="6600" name="[Airbnb_Listings_Bangkok].[host_id].&amp;[491969497]"/>
            <x15:cachedUniqueName index="6601" name="[Airbnb_Listings_Bangkok].[host_id].&amp;[491978643]"/>
            <x15:cachedUniqueName index="6602" name="[Airbnb_Listings_Bangkok].[host_id].&amp;[492013885]"/>
            <x15:cachedUniqueName index="6603" name="[Airbnb_Listings_Bangkok].[host_id].&amp;[492272447]"/>
            <x15:cachedUniqueName index="6604" name="[Airbnb_Listings_Bangkok].[host_id].&amp;[492273748]"/>
            <x15:cachedUniqueName index="6605" name="[Airbnb_Listings_Bangkok].[host_id].&amp;[492317418]"/>
            <x15:cachedUniqueName index="6606" name="[Airbnb_Listings_Bangkok].[host_id].&amp;[492361460]"/>
            <x15:cachedUniqueName index="6607" name="[Airbnb_Listings_Bangkok].[host_id].&amp;[492463555]"/>
            <x15:cachedUniqueName index="6608" name="[Airbnb_Listings_Bangkok].[host_id].&amp;[492465329]"/>
            <x15:cachedUniqueName index="6609" name="[Airbnb_Listings_Bangkok].[host_id].&amp;[492470428]"/>
            <x15:cachedUniqueName index="6610" name="[Airbnb_Listings_Bangkok].[host_id].&amp;[492665929]"/>
          </x15:cachedUniqueNames>
        </ext>
      </extLst>
    </cacheField>
    <cacheField name="[Measures].[Count of host_name]" caption="Count of host_name" numFmtId="0" hierarchy="21" level="32767"/>
    <cacheField name="[Measures].[Max of calculated_host_listings_count]" caption="Max of calculated_host_listings_count" numFmtId="0" hierarchy="24" level="32767"/>
    <cacheField name="[Measures].[Min of calculated_host_listings_count]" caption="Min of calculated_host_listings_count" numFmtId="0" hierarchy="25" level="32767"/>
  </cacheFields>
  <cacheHierarchies count="26">
    <cacheHierarchy uniqueName="[Airbnb_Listings_Bangkok].[id]" caption="id" attribute="1" defaultMemberUniqueName="[Airbnb_Listings_Bangkok].[id].[All]" allUniqueName="[Airbnb_Listings_Bangkok].[id].[All]" dimensionUniqueName="[Airbnb_Listings_Bangkok]" displayFolder="" count="0" memberValueDatatype="5" unbalanced="0"/>
    <cacheHierarchy uniqueName="[Airbnb_Listings_Bangkok].[host_id]" caption="host_id" attribute="1" defaultMemberUniqueName="[Airbnb_Listings_Bangkok].[host_id].[All]" allUniqueName="[Airbnb_Listings_Bangkok].[host_id].[All]" dimensionUniqueName="[Airbnb_Listings_Bangkok]" displayFolder="" count="2" memberValueDatatype="20" unbalanced="0">
      <fieldsUsage count="2">
        <fieldUsage x="-1"/>
        <fieldUsage x="0"/>
      </fieldsUsage>
    </cacheHierarchy>
    <cacheHierarchy uniqueName="[Airbnb_Listings_Bangkok].[host_name]" caption="host_name" attribute="1" defaultMemberUniqueName="[Airbnb_Listings_Bangkok].[host_name].[All]" allUniqueName="[Airbnb_Listings_Bangkok].[host_name].[All]" dimensionUniqueName="[Airbnb_Listings_Bangkok]" displayFolder="" count="0" memberValueDatatype="130" unbalanced="0"/>
    <cacheHierarchy uniqueName="[Airbnb_Listings_Bangkok].[neighbourhood]" caption="neighbourhood" attribute="1" defaultMemberUniqueName="[Airbnb_Listings_Bangkok].[neighbourhood].[All]" allUniqueName="[Airbnb_Listings_Bangkok].[neighbourhood].[All]" dimensionUniqueName="[Airbnb_Listings_Bangkok]" displayFolder="" count="0" memberValueDatatype="130" unbalanced="0"/>
    <cacheHierarchy uniqueName="[Airbnb_Listings_Bangkok].[latitude]" caption="latitude" attribute="1" defaultMemberUniqueName="[Airbnb_Listings_Bangkok].[latitude].[All]" allUniqueName="[Airbnb_Listings_Bangkok].[latitude].[All]" dimensionUniqueName="[Airbnb_Listings_Bangkok]" displayFolder="" count="0" memberValueDatatype="5" unbalanced="0"/>
    <cacheHierarchy uniqueName="[Airbnb_Listings_Bangkok].[longitude]" caption="longitude" attribute="1" defaultMemberUniqueName="[Airbnb_Listings_Bangkok].[longitude].[All]" allUniqueName="[Airbnb_Listings_Bangkok].[longitude].[All]" dimensionUniqueName="[Airbnb_Listings_Bangkok]" displayFolder="" count="0" memberValueDatatype="5" unbalanced="0"/>
    <cacheHierarchy uniqueName="[Airbnb_Listings_Bangkok].[room_type]" caption="room_type" attribute="1" defaultMemberUniqueName="[Airbnb_Listings_Bangkok].[room_type].[All]" allUniqueName="[Airbnb_Listings_Bangkok].[room_type].[All]" dimensionUniqueName="[Airbnb_Listings_Bangkok]" displayFolder="" count="0" memberValueDatatype="130" unbalanced="0"/>
    <cacheHierarchy uniqueName="[Airbnb_Listings_Bangkok].[price]" caption="price" attribute="1" defaultMemberUniqueName="[Airbnb_Listings_Bangkok].[price].[All]" allUniqueName="[Airbnb_Listings_Bangkok].[price].[All]" dimensionUniqueName="[Airbnb_Listings_Bangkok]" displayFolder="" count="0" memberValueDatatype="20" unbalanced="0"/>
    <cacheHierarchy uniqueName="[Airbnb_Listings_Bangkok].[minimum_nights]" caption="minimum_nights" attribute="1" defaultMemberUniqueName="[Airbnb_Listings_Bangkok].[minimum_nights].[All]" allUniqueName="[Airbnb_Listings_Bangkok].[minimum_nights].[All]" dimensionUniqueName="[Airbnb_Listings_Bangkok]" displayFolder="" count="0" memberValueDatatype="20" unbalanced="0"/>
    <cacheHierarchy uniqueName="[Airbnb_Listings_Bangkok].[number_of_reviews]" caption="number_of_reviews" attribute="1" defaultMemberUniqueName="[Airbnb_Listings_Bangkok].[number_of_reviews].[All]" allUniqueName="[Airbnb_Listings_Bangkok].[number_of_reviews].[All]" dimensionUniqueName="[Airbnb_Listings_Bangkok]" displayFolder="" count="0" memberValueDatatype="20" unbalanced="0"/>
    <cacheHierarchy uniqueName="[Airbnb_Listings_Bangkok].[last_review]" caption="last_review" attribute="1" time="1" defaultMemberUniqueName="[Airbnb_Listings_Bangkok].[last_review].[All]" allUniqueName="[Airbnb_Listings_Bangkok].[last_review].[All]" dimensionUniqueName="[Airbnb_Listings_Bangkok]" displayFolder="" count="0" memberValueDatatype="7" unbalanced="0"/>
    <cacheHierarchy uniqueName="[Airbnb_Listings_Bangkok].[reviews_per_month]" caption="reviews_per_month" attribute="1" defaultMemberUniqueName="[Airbnb_Listings_Bangkok].[reviews_per_month].[All]" allUniqueName="[Airbnb_Listings_Bangkok].[reviews_per_month].[All]" dimensionUniqueName="[Airbnb_Listings_Bangkok]" displayFolder="" count="0" memberValueDatatype="20" unbalanced="0"/>
    <cacheHierarchy uniqueName="[Airbnb_Listings_Bangkok].[calculated_host_listings_count]" caption="calculated_host_listings_count" attribute="1" defaultMemberUniqueName="[Airbnb_Listings_Bangkok].[calculated_host_listings_count].[All]" allUniqueName="[Airbnb_Listings_Bangkok].[calculated_host_listings_count].[All]" dimensionUniqueName="[Airbnb_Listings_Bangkok]" displayFolder="" count="0" memberValueDatatype="20" unbalanced="0"/>
    <cacheHierarchy uniqueName="[Airbnb_Listings_Bangkok].[availability_365]" caption="availability_365" attribute="1" defaultMemberUniqueName="[Airbnb_Listings_Bangkok].[availability_365].[All]" allUniqueName="[Airbnb_Listings_Bangkok].[availability_365].[All]" dimensionUniqueName="[Airbnb_Listings_Bangkok]" displayFolder="" count="0" memberValueDatatype="20" unbalanced="0"/>
    <cacheHierarchy uniqueName="[Airbnb_Listings_Bangkok].[number_of_reviews_ltm]" caption="number_of_reviews_ltm" attribute="1" defaultMemberUniqueName="[Airbnb_Listings_Bangkok].[number_of_reviews_ltm].[All]" allUniqueName="[Airbnb_Listings_Bangkok].[number_of_reviews_ltm].[All]" dimensionUniqueName="[Airbnb_Listings_Bangkok]" displayFolder="" count="0" memberValueDatatype="20" unbalanced="0"/>
    <cacheHierarchy uniqueName="[Range].[host_id]" caption="host_id" attribute="1" defaultMemberUniqueName="[Range].[host_id].[All]" allUniqueName="[Range].[host_id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Airbnb_Listings_Bangkok]" caption="__XL_Count Airbnb_Listings_Bangkok" measure="1" displayFolder="" measureGroup="Airbnb_Listings_Bangkok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bnb_Listings_Bangkok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Airbnb_Listings_Bangkok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host_name]" caption="Count of host_name" measure="1" displayFolder="" measureGroup="Airbnb_Listings_Bangko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alculated_host_listings_count]" caption="Sum of calculated_host_listings_count" measure="1" displayFolder="" measureGroup="Airbnb_Listings_Bangkok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calculated_host_listings_count]" caption="Average of calculated_host_listings_count" measure="1" displayFolder="" measureGroup="Airbnb_Listings_Bangkok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calculated_host_listings_count]" caption="Max of calculated_host_listings_count" measure="1" displayFolder="" measureGroup="Airbnb_Listings_Bangkok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in of calculated_host_listings_count]" caption="Min of calculated_host_listings_count" measure="1" displayFolder="" measureGroup="Airbnb_Listings_Bangkok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Airbnb_Listings_Bangkok" uniqueName="[Airbnb_Listings_Bangkok]" caption="Airbnb_Listings_Bangkok"/>
    <dimension measure="1" name="Measures" uniqueName="[Measures]" caption="Measures"/>
    <dimension name="Range" uniqueName="[Range]" caption="Range"/>
  </dimensions>
  <measureGroups count="2">
    <measureGroup name="Airbnb_Listings_Bangkok" caption="Airbnb_Listings_Bangkok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679.84305787037" createdVersion="8" refreshedVersion="8" minRefreshableVersion="3" recordCount="15771" xr:uid="{8AAD84C0-0A1D-4BA4-805B-698E8A79F1B0}">
  <cacheSource type="worksheet">
    <worksheetSource name="Airbnb_Listings_Bangkok"/>
  </cacheSource>
  <cacheFields count="17">
    <cacheField name="id" numFmtId="0">
      <sharedItems containsString="0" containsBlank="1" containsNumber="1" containsInteger="1" minValue="27934" maxValue="7.9081621734448205E+17"/>
    </cacheField>
    <cacheField name="host_id" numFmtId="0">
      <sharedItems containsSemiMixedTypes="0" containsString="0" containsNumber="1" containsInteger="1" minValue="58920" maxValue="492665929" count="6610">
        <n v="32386443"/>
        <n v="29631121"/>
        <n v="164923659"/>
        <n v="217613757"/>
        <n v="79094805"/>
        <n v="44891839"/>
        <n v="42415209"/>
        <n v="227076210"/>
        <n v="295111616"/>
        <n v="336769270"/>
        <n v="19855863"/>
        <n v="176026772"/>
        <n v="255280883"/>
        <n v="480415786"/>
        <n v="21307150"/>
        <n v="113887610"/>
        <n v="20541555"/>
        <n v="180473956"/>
        <n v="38763632"/>
        <n v="152938941"/>
        <n v="2545448"/>
        <n v="60706264"/>
        <n v="30091606"/>
        <n v="36034865"/>
        <n v="13882126"/>
        <n v="216536946"/>
        <n v="1774390"/>
        <n v="186194532"/>
        <n v="21344966"/>
        <n v="473908853"/>
        <n v="464502094"/>
        <n v="333348579"/>
        <n v="98598351"/>
        <n v="17416570"/>
        <n v="15219081"/>
        <n v="25001188"/>
        <n v="17715588"/>
        <n v="47052928"/>
        <n v="41599666"/>
        <n v="215794729"/>
        <n v="73126747"/>
        <n v="124683404"/>
        <n v="151783029"/>
        <n v="152425663"/>
        <n v="178620327"/>
        <n v="17794127"/>
        <n v="24816058"/>
        <n v="99151459"/>
        <n v="46149083"/>
        <n v="19177497"/>
        <n v="12208490"/>
        <n v="19349163"/>
        <n v="260831328"/>
        <n v="348979941"/>
        <n v="312150593"/>
        <n v="23246430"/>
        <n v="226507531"/>
        <n v="262457099"/>
        <n v="59839774"/>
        <n v="84713504"/>
        <n v="133849226"/>
        <n v="13608306"/>
        <n v="36612286"/>
        <n v="195335992"/>
        <n v="40960256"/>
        <n v="692474"/>
        <n v="62374140"/>
        <n v="231239852"/>
        <n v="10927578"/>
        <n v="375241276"/>
        <n v="5658575"/>
        <n v="485748888"/>
        <n v="60313890"/>
        <n v="254652640"/>
        <n v="48828510"/>
        <n v="66139461"/>
        <n v="341361309"/>
        <n v="69718976"/>
        <n v="210393828"/>
        <n v="200104472"/>
        <n v="6991206"/>
        <n v="60194145"/>
        <n v="174891683"/>
        <n v="107005308"/>
        <n v="144585754"/>
        <n v="485502557"/>
        <n v="317954704"/>
        <n v="179518525"/>
        <n v="121527000"/>
        <n v="233856348"/>
        <n v="11552870"/>
        <n v="183942666"/>
        <n v="214054936"/>
        <n v="158785901"/>
        <n v="14176688"/>
        <n v="19266319"/>
        <n v="23545954"/>
        <n v="155162971"/>
        <n v="250693827"/>
        <n v="276781306"/>
        <n v="315867023"/>
        <n v="195379641"/>
        <n v="485865059"/>
        <n v="456866333"/>
        <n v="34432625"/>
        <n v="83297482"/>
        <n v="231768438"/>
        <n v="153795155"/>
        <n v="262537613"/>
        <n v="126765393"/>
        <n v="178899807"/>
        <n v="344327171"/>
        <n v="69753655"/>
        <n v="172820753"/>
        <n v="62029943"/>
        <n v="105260722"/>
        <n v="68796122"/>
        <n v="81703942"/>
        <n v="195738421"/>
        <n v="214552020"/>
        <n v="219977563"/>
        <n v="2096176"/>
        <n v="117229635"/>
        <n v="20904996"/>
        <n v="80380712"/>
        <n v="28788029"/>
        <n v="174846882"/>
        <n v="245946613"/>
        <n v="24768002"/>
        <n v="4448099"/>
        <n v="50986869"/>
        <n v="206813866"/>
        <n v="95814194"/>
        <n v="37400240"/>
        <n v="239027368"/>
        <n v="131977089"/>
        <n v="112721620"/>
        <n v="25799515"/>
        <n v="483233941"/>
        <n v="179482028"/>
        <n v="45777299"/>
        <n v="215126435"/>
        <n v="132473239"/>
        <n v="210060704"/>
        <n v="209862937"/>
        <n v="187079261"/>
        <n v="423778704"/>
        <n v="237573188"/>
        <n v="110916171"/>
        <n v="124841588"/>
        <n v="4267552"/>
        <n v="1472469"/>
        <n v="160693298"/>
        <n v="66350380"/>
        <n v="29557097"/>
        <n v="128454738"/>
        <n v="25371792"/>
        <n v="113506248"/>
        <n v="6598548"/>
        <n v="381948013"/>
        <n v="61938166"/>
        <n v="111515833"/>
        <n v="45317116"/>
        <n v="1463818"/>
        <n v="23056760"/>
        <n v="32455266"/>
        <n v="48073897"/>
        <n v="20500566"/>
        <n v="76077432"/>
        <n v="248396375"/>
        <n v="305073585"/>
        <n v="173284172"/>
        <n v="314951216"/>
        <n v="29716081"/>
        <n v="492665929"/>
        <n v="50413369"/>
        <n v="221495272"/>
        <n v="226809502"/>
        <n v="435819123"/>
        <n v="46607005"/>
        <n v="461002181"/>
        <n v="40336942"/>
        <n v="160560330"/>
        <n v="342788480"/>
        <n v="29243076"/>
        <n v="121622"/>
        <n v="236468648"/>
        <n v="101171916"/>
        <n v="10581237"/>
        <n v="106713484"/>
        <n v="315314095"/>
        <n v="6262801"/>
        <n v="8688342"/>
        <n v="4741293"/>
        <n v="77274317"/>
        <n v="3891159"/>
        <n v="15837125"/>
        <n v="37588454"/>
        <n v="5469059"/>
        <n v="27346760"/>
        <n v="39485522"/>
        <n v="46827099"/>
        <n v="8956615"/>
        <n v="310776816"/>
        <n v="98295312"/>
        <n v="342501401"/>
        <n v="190079612"/>
        <n v="269630024"/>
        <n v="59874191"/>
        <n v="27871747"/>
        <n v="21957856"/>
        <n v="489654919"/>
        <n v="64266578"/>
        <n v="59280142"/>
        <n v="303809146"/>
        <n v="125495246"/>
        <n v="80628915"/>
        <n v="87760756"/>
        <n v="31558154"/>
        <n v="112022694"/>
        <n v="252303979"/>
        <n v="7489121"/>
        <n v="264384716"/>
        <n v="112624574"/>
        <n v="60847789"/>
        <n v="77845666"/>
        <n v="223456263"/>
        <n v="12612282"/>
        <n v="44411495"/>
        <n v="4268095"/>
        <n v="58653244"/>
        <n v="73536957"/>
        <n v="102009244"/>
        <n v="165213926"/>
        <n v="22713979"/>
        <n v="28276420"/>
        <n v="212812328"/>
        <n v="403060263"/>
        <n v="265758135"/>
        <n v="160989331"/>
        <n v="19601674"/>
        <n v="78437229"/>
        <n v="119760815"/>
        <n v="173343293"/>
        <n v="6496398"/>
        <n v="211347116"/>
        <n v="6906718"/>
        <n v="4721867"/>
        <n v="30887444"/>
        <n v="43389865"/>
        <n v="86664827"/>
        <n v="276180117"/>
        <n v="42957004"/>
        <n v="278873560"/>
        <n v="199865430"/>
        <n v="1379116"/>
        <n v="268971546"/>
        <n v="342479471"/>
        <n v="90109790"/>
        <n v="20766951"/>
        <n v="234683451"/>
        <n v="843854"/>
        <n v="270839338"/>
        <n v="11412655"/>
        <n v="490979472"/>
        <n v="29012292"/>
        <n v="48122335"/>
        <n v="18007850"/>
        <n v="273563205"/>
        <n v="215302964"/>
        <n v="104184812"/>
        <n v="40683344"/>
        <n v="122824264"/>
        <n v="467845780"/>
        <n v="204109833"/>
        <n v="291249099"/>
        <n v="41598889"/>
        <n v="34072020"/>
        <n v="71749140"/>
        <n v="156839109"/>
        <n v="252762008"/>
        <n v="295657940"/>
        <n v="24147370"/>
        <n v="63421094"/>
        <n v="159396688"/>
        <n v="447537060"/>
        <n v="52650550"/>
        <n v="257899204"/>
        <n v="37962723"/>
        <n v="235444736"/>
        <n v="5297436"/>
        <n v="491248720"/>
        <n v="253770602"/>
        <n v="10092054"/>
        <n v="120307166"/>
        <n v="340137726"/>
        <n v="76322513"/>
        <n v="220174188"/>
        <n v="24897510"/>
        <n v="107329198"/>
        <n v="47252892"/>
        <n v="476740428"/>
        <n v="12352306"/>
        <n v="8806202"/>
        <n v="249165189"/>
        <n v="93977794"/>
        <n v="388806629"/>
        <n v="311114222"/>
        <n v="239063794"/>
        <n v="342783799"/>
        <n v="52200382"/>
        <n v="1655819"/>
        <n v="113680372"/>
        <n v="110987941"/>
        <n v="8426774"/>
        <n v="62733670"/>
        <n v="236549431"/>
        <n v="24838982"/>
        <n v="29294543"/>
        <n v="61863454"/>
        <n v="107010217"/>
        <n v="222545058"/>
        <n v="226429939"/>
        <n v="31915801"/>
        <n v="43496768"/>
        <n v="2087671"/>
        <n v="210464154"/>
        <n v="5309669"/>
        <n v="44088930"/>
        <n v="191486232"/>
        <n v="109763351"/>
        <n v="217250108"/>
        <n v="199162686"/>
        <n v="322951701"/>
        <n v="173146397"/>
        <n v="2571346"/>
        <n v="51306044"/>
        <n v="4543353"/>
        <n v="24646274"/>
        <n v="45703312"/>
        <n v="232730913"/>
        <n v="217963819"/>
        <n v="134222442"/>
        <n v="330826137"/>
        <n v="290303592"/>
        <n v="339782081"/>
        <n v="62202130"/>
        <n v="306381167"/>
        <n v="485479887"/>
        <n v="88114964"/>
        <n v="303037310"/>
        <n v="239099126"/>
        <n v="115435384"/>
        <n v="84621107"/>
        <n v="259312894"/>
        <n v="18650186"/>
        <n v="225989400"/>
        <n v="33960423"/>
        <n v="11354003"/>
        <n v="471026799"/>
        <n v="10246374"/>
        <n v="122218079"/>
        <n v="16161552"/>
        <n v="42599074"/>
        <n v="415586056"/>
        <n v="112341236"/>
        <n v="171603843"/>
        <n v="206902531"/>
        <n v="54623556"/>
        <n v="183860520"/>
        <n v="240464468"/>
        <n v="25969500"/>
        <n v="4255924"/>
        <n v="14409559"/>
        <n v="15039858"/>
        <n v="134315749"/>
        <n v="164928716"/>
        <n v="472473479"/>
        <n v="85202199"/>
        <n v="113641587"/>
        <n v="24040466"/>
        <n v="21218022"/>
        <n v="24678851"/>
        <n v="6610171"/>
        <n v="32630311"/>
        <n v="256945386"/>
        <n v="27205708"/>
        <n v="23547471"/>
        <n v="479020804"/>
        <n v="59925896"/>
        <n v="71269747"/>
        <n v="11554321"/>
        <n v="48062833"/>
        <n v="45648599"/>
        <n v="171441860"/>
        <n v="41681403"/>
        <n v="206780139"/>
        <n v="49997717"/>
        <n v="244268136"/>
        <n v="110913820"/>
        <n v="203465241"/>
        <n v="28808611"/>
        <n v="285980010"/>
        <n v="71762015"/>
        <n v="225029109"/>
        <n v="195340331"/>
        <n v="23348357"/>
        <n v="165997904"/>
        <n v="279609924"/>
        <n v="94781200"/>
        <n v="24517230"/>
        <n v="191787163"/>
        <n v="309401240"/>
        <n v="333321702"/>
        <n v="54422142"/>
        <n v="57638350"/>
        <n v="70606798"/>
        <n v="51864188"/>
        <n v="318632037"/>
        <n v="485565490"/>
        <n v="9197687"/>
        <n v="65577904"/>
        <n v="13214862"/>
        <n v="104066646"/>
        <n v="222005"/>
        <n v="341929559"/>
        <n v="184339795"/>
        <n v="138635107"/>
        <n v="69459192"/>
        <n v="40835603"/>
        <n v="158773709"/>
        <n v="10613827"/>
        <n v="4913308"/>
        <n v="22471584"/>
        <n v="74780443"/>
        <n v="45885120"/>
        <n v="128843176"/>
        <n v="436257685"/>
        <n v="34075041"/>
        <n v="216664257"/>
        <n v="231892736"/>
        <n v="65995518"/>
        <n v="103540321"/>
        <n v="405002700"/>
        <n v="110568332"/>
        <n v="98117364"/>
        <n v="256131751"/>
        <n v="26620374"/>
        <n v="159546406"/>
        <n v="340287013"/>
        <n v="58794980"/>
        <n v="31314225"/>
        <n v="174108241"/>
        <n v="151037572"/>
        <n v="256524611"/>
        <n v="252856764"/>
        <n v="187059117"/>
        <n v="48491149"/>
        <n v="22229703"/>
        <n v="179473208"/>
        <n v="155374660"/>
        <n v="19605702"/>
        <n v="3687435"/>
        <n v="22606196"/>
        <n v="329810320"/>
        <n v="61707062"/>
        <n v="306698193"/>
        <n v="164926087"/>
        <n v="181055470"/>
        <n v="314208071"/>
        <n v="44159781"/>
        <n v="111844630"/>
        <n v="71579199"/>
        <n v="264753976"/>
        <n v="260721735"/>
        <n v="104883475"/>
        <n v="460849074"/>
        <n v="62060341"/>
        <n v="195530905"/>
        <n v="305647942"/>
        <n v="17057569"/>
        <n v="21395036"/>
        <n v="218352102"/>
        <n v="424936520"/>
        <n v="24898195"/>
        <n v="90876766"/>
        <n v="89606391"/>
        <n v="193160067"/>
        <n v="198568622"/>
        <n v="110084530"/>
        <n v="212188961"/>
        <n v="5509463"/>
        <n v="420188"/>
        <n v="37296720"/>
        <n v="37124223"/>
        <n v="43271563"/>
        <n v="230586918"/>
        <n v="22314225"/>
        <n v="26330327"/>
        <n v="340150263"/>
        <n v="332454554"/>
        <n v="259695977"/>
        <n v="41115006"/>
        <n v="259541263"/>
        <n v="262377219"/>
        <n v="261682047"/>
        <n v="117247424"/>
        <n v="86482762"/>
        <n v="72574013"/>
        <n v="227784412"/>
        <n v="32679764"/>
        <n v="21817731"/>
        <n v="38659806"/>
        <n v="203013440"/>
        <n v="34612445"/>
        <n v="21150764"/>
        <n v="45414241"/>
        <n v="213886284"/>
        <n v="221310860"/>
        <n v="467362075"/>
        <n v="47945354"/>
        <n v="453474"/>
        <n v="91231688"/>
        <n v="54742946"/>
        <n v="321029505"/>
        <n v="8641336"/>
        <n v="18238093"/>
        <n v="437245875"/>
        <n v="219091703"/>
        <n v="30584765"/>
        <n v="94728964"/>
        <n v="117454443"/>
        <n v="28657404"/>
        <n v="230833961"/>
        <n v="37656628"/>
        <n v="107427768"/>
        <n v="27657272"/>
        <n v="53110890"/>
        <n v="6643588"/>
        <n v="24987548"/>
        <n v="3346331"/>
        <n v="13012967"/>
        <n v="15214203"/>
        <n v="12863564"/>
        <n v="47425603"/>
        <n v="28596883"/>
        <n v="35191124"/>
        <n v="41902775"/>
        <n v="64995250"/>
        <n v="130237362"/>
        <n v="144378446"/>
        <n v="300283180"/>
        <n v="22284183"/>
        <n v="131428566"/>
        <n v="64915494"/>
        <n v="269486805"/>
        <n v="156396341"/>
        <n v="291284470"/>
        <n v="261932170"/>
        <n v="485773182"/>
        <n v="84182119"/>
        <n v="107574708"/>
        <n v="80013395"/>
        <n v="491624121"/>
        <n v="29628725"/>
        <n v="38518306"/>
        <n v="34322492"/>
        <n v="56406380"/>
        <n v="35595894"/>
        <n v="429499978"/>
        <n v="466118878"/>
        <n v="170801047"/>
        <n v="37451680"/>
        <n v="488691702"/>
        <n v="9165845"/>
        <n v="17499526"/>
        <n v="162399413"/>
        <n v="463563079"/>
        <n v="470904627"/>
        <n v="188817426"/>
        <n v="76081099"/>
        <n v="9683986"/>
        <n v="216956001"/>
        <n v="439044190"/>
        <n v="163667316"/>
        <n v="145503432"/>
        <n v="8954433"/>
        <n v="178563492"/>
        <n v="337452138"/>
        <n v="93461649"/>
        <n v="13859456"/>
        <n v="24844970"/>
        <n v="90379272"/>
        <n v="226048133"/>
        <n v="287988340"/>
        <n v="211287282"/>
        <n v="474141399"/>
        <n v="252265282"/>
        <n v="66593001"/>
        <n v="247955030"/>
        <n v="223941245"/>
        <n v="256992723"/>
        <n v="305836501"/>
        <n v="266460265"/>
        <n v="43422352"/>
        <n v="64653272"/>
        <n v="54983757"/>
        <n v="232191150"/>
        <n v="3680566"/>
        <n v="262928620"/>
        <n v="105263398"/>
        <n v="694248"/>
        <n v="29769376"/>
        <n v="77642678"/>
        <n v="162654057"/>
        <n v="2291283"/>
        <n v="119993657"/>
        <n v="265742033"/>
        <n v="483129982"/>
        <n v="333675133"/>
        <n v="105608094"/>
        <n v="63894788"/>
        <n v="37959094"/>
        <n v="45415593"/>
        <n v="115654016"/>
        <n v="164088424"/>
        <n v="18662600"/>
        <n v="470720650"/>
        <n v="124186528"/>
        <n v="67650378"/>
        <n v="19592620"/>
        <n v="136004827"/>
        <n v="134704143"/>
        <n v="169629900"/>
        <n v="50963493"/>
        <n v="16204812"/>
        <n v="454268558"/>
        <n v="9984621"/>
        <n v="31155812"/>
        <n v="176686914"/>
        <n v="170473804"/>
        <n v="57244270"/>
        <n v="164667801"/>
        <n v="122474174"/>
        <n v="17784714"/>
        <n v="206790633"/>
        <n v="55729958"/>
        <n v="19361614"/>
        <n v="141332574"/>
        <n v="160585410"/>
        <n v="27550757"/>
        <n v="42597040"/>
        <n v="94473464"/>
        <n v="135663191"/>
        <n v="146971700"/>
        <n v="326354329"/>
        <n v="275190107"/>
        <n v="182567523"/>
        <n v="79806545"/>
        <n v="269724000"/>
        <n v="110093848"/>
        <n v="20498256"/>
        <n v="416592214"/>
        <n v="49390718"/>
        <n v="43924136"/>
        <n v="19669460"/>
        <n v="80166067"/>
        <n v="80196677"/>
        <n v="141616740"/>
        <n v="463513835"/>
        <n v="26788866"/>
        <n v="129521498"/>
        <n v="12979304"/>
        <n v="104992066"/>
        <n v="221314551"/>
        <n v="140156246"/>
        <n v="9317853"/>
        <n v="277359554"/>
        <n v="116296327"/>
        <n v="157992938"/>
        <n v="16225579"/>
        <n v="310999698"/>
        <n v="222471467"/>
        <n v="2389272"/>
        <n v="100767680"/>
        <n v="116221299"/>
        <n v="276701792"/>
        <n v="42258971"/>
        <n v="15014855"/>
        <n v="459825435"/>
        <n v="42239976"/>
        <n v="26400974"/>
        <n v="81973910"/>
        <n v="272010776"/>
        <n v="6797637"/>
        <n v="25216821"/>
        <n v="38888320"/>
        <n v="124664373"/>
        <n v="218879200"/>
        <n v="250003732"/>
        <n v="38651685"/>
        <n v="32416193"/>
        <n v="115780075"/>
        <n v="40939686"/>
        <n v="54559276"/>
        <n v="275188192"/>
        <n v="2973845"/>
        <n v="158760761"/>
        <n v="246551687"/>
        <n v="217341248"/>
        <n v="16600088"/>
        <n v="25519453"/>
        <n v="262923052"/>
        <n v="21877541"/>
        <n v="228697037"/>
        <n v="34370102"/>
        <n v="22333530"/>
        <n v="4549405"/>
        <n v="1411399"/>
        <n v="168594106"/>
        <n v="159273937"/>
        <n v="79368965"/>
        <n v="26011822"/>
        <n v="274786852"/>
        <n v="188334512"/>
        <n v="304055756"/>
        <n v="58967885"/>
        <n v="168835220"/>
        <n v="42085763"/>
        <n v="2076086"/>
        <n v="9257666"/>
        <n v="24536266"/>
        <n v="231287079"/>
        <n v="38992516"/>
        <n v="219622247"/>
        <n v="4414621"/>
        <n v="52319073"/>
        <n v="49344975"/>
        <n v="279990518"/>
        <n v="196992262"/>
        <n v="181453003"/>
        <n v="194379876"/>
        <n v="305194252"/>
        <n v="94465894"/>
        <n v="16552933"/>
        <n v="20144278"/>
        <n v="281304037"/>
        <n v="36429666"/>
        <n v="115923646"/>
        <n v="405506632"/>
        <n v="159418135"/>
        <n v="28102263"/>
        <n v="418891561"/>
        <n v="183455982"/>
        <n v="24673558"/>
        <n v="302224694"/>
        <n v="102165780"/>
        <n v="380582984"/>
        <n v="28860401"/>
        <n v="214589203"/>
        <n v="463981357"/>
        <n v="481865680"/>
        <n v="106796600"/>
        <n v="359399434"/>
        <n v="218201820"/>
        <n v="50562274"/>
        <n v="273479453"/>
        <n v="31570865"/>
        <n v="351464851"/>
        <n v="42813683"/>
        <n v="47437020"/>
        <n v="276393802"/>
        <n v="236541544"/>
        <n v="106091548"/>
        <n v="105907882"/>
        <n v="36686086"/>
        <n v="103089505"/>
        <n v="302314195"/>
        <n v="254920063"/>
        <n v="214262031"/>
        <n v="88325103"/>
        <n v="19268418"/>
        <n v="25042230"/>
        <n v="331239691"/>
        <n v="247174811"/>
        <n v="294487979"/>
        <n v="31792512"/>
        <n v="2849451"/>
        <n v="4654562"/>
        <n v="35868862"/>
        <n v="480684535"/>
        <n v="158347523"/>
        <n v="44387020"/>
        <n v="46975426"/>
        <n v="138094425"/>
        <n v="46129927"/>
        <n v="73698383"/>
        <n v="492470428"/>
        <n v="81593345"/>
        <n v="491855487"/>
        <n v="37225700"/>
        <n v="122584697"/>
        <n v="44386256"/>
        <n v="457855942"/>
        <n v="22939322"/>
        <n v="347200608"/>
        <n v="32113789"/>
        <n v="76375764"/>
        <n v="40462226"/>
        <n v="221416311"/>
        <n v="150208988"/>
        <n v="57405776"/>
        <n v="126386637"/>
        <n v="353529412"/>
        <n v="24021177"/>
        <n v="275912502"/>
        <n v="492505"/>
        <n v="112694747"/>
        <n v="335520225"/>
        <n v="1928343"/>
        <n v="28628500"/>
        <n v="48637213"/>
        <n v="121146920"/>
        <n v="23290999"/>
        <n v="219556869"/>
        <n v="22200127"/>
        <n v="240335152"/>
        <n v="110249835"/>
        <n v="69640446"/>
        <n v="264639487"/>
        <n v="33339888"/>
        <n v="28558403"/>
        <n v="81365815"/>
        <n v="62254557"/>
        <n v="161201618"/>
        <n v="326075325"/>
        <n v="298376340"/>
        <n v="247727526"/>
        <n v="17138418"/>
        <n v="447196242"/>
        <n v="242859573"/>
        <n v="405943519"/>
        <n v="2954058"/>
        <n v="50786413"/>
        <n v="164391680"/>
        <n v="272358230"/>
        <n v="343902392"/>
        <n v="480891129"/>
        <n v="62898498"/>
        <n v="212187760"/>
        <n v="217999111"/>
        <n v="227225439"/>
        <n v="9118194"/>
        <n v="169006313"/>
        <n v="21292124"/>
        <n v="481361352"/>
        <n v="111491307"/>
        <n v="15838378"/>
        <n v="98862993"/>
        <n v="105749176"/>
        <n v="24810036"/>
        <n v="38126726"/>
        <n v="6691400"/>
        <n v="52054416"/>
        <n v="357165924"/>
        <n v="88606186"/>
        <n v="141238214"/>
        <n v="163815743"/>
        <n v="101939470"/>
        <n v="408287132"/>
        <n v="262531730"/>
        <n v="173905653"/>
        <n v="33165435"/>
        <n v="7472382"/>
        <n v="163816479"/>
        <n v="89267891"/>
        <n v="116224018"/>
        <n v="72302266"/>
        <n v="48992322"/>
        <n v="304187993"/>
        <n v="245214836"/>
        <n v="57113494"/>
        <n v="50962557"/>
        <n v="70090844"/>
        <n v="168069228"/>
        <n v="162062489"/>
        <n v="95786100"/>
        <n v="173138878"/>
        <n v="151835647"/>
        <n v="259203272"/>
        <n v="30048369"/>
        <n v="34158729"/>
        <n v="4661237"/>
        <n v="168475163"/>
        <n v="116332918"/>
        <n v="63680670"/>
        <n v="15927770"/>
        <n v="85003972"/>
        <n v="32170173"/>
        <n v="36493073"/>
        <n v="96160755"/>
        <n v="33155962"/>
        <n v="482757803"/>
        <n v="49626061"/>
        <n v="38995727"/>
        <n v="477198139"/>
        <n v="202660676"/>
        <n v="50502319"/>
        <n v="29493816"/>
        <n v="144146993"/>
        <n v="269447235"/>
        <n v="269413631"/>
        <n v="269453169"/>
        <n v="269466483"/>
        <n v="35608517"/>
        <n v="12103171"/>
        <n v="63237228"/>
        <n v="34568484"/>
        <n v="24386225"/>
        <n v="12688360"/>
        <n v="246436154"/>
        <n v="23415326"/>
        <n v="276200334"/>
        <n v="112197816"/>
        <n v="32317869"/>
        <n v="417742234"/>
        <n v="11277762"/>
        <n v="64131143"/>
        <n v="21008631"/>
        <n v="27722784"/>
        <n v="286232680"/>
        <n v="168082033"/>
        <n v="179295136"/>
        <n v="461296730"/>
        <n v="21300947"/>
        <n v="191559670"/>
        <n v="179160943"/>
        <n v="10051980"/>
        <n v="230905156"/>
        <n v="230916473"/>
        <n v="122991075"/>
        <n v="52899944"/>
        <n v="31895202"/>
        <n v="97182028"/>
        <n v="491129139"/>
        <n v="5214208"/>
        <n v="7424411"/>
        <n v="190548663"/>
        <n v="34249896"/>
        <n v="168725602"/>
        <n v="471807754"/>
        <n v="3734436"/>
        <n v="270964682"/>
        <n v="175193279"/>
        <n v="75140741"/>
        <n v="88384945"/>
        <n v="86954587"/>
        <n v="37205227"/>
        <n v="114489760"/>
        <n v="338084920"/>
        <n v="192980151"/>
        <n v="341404183"/>
        <n v="146844829"/>
        <n v="46987508"/>
        <n v="57729592"/>
        <n v="227310164"/>
        <n v="50168403"/>
        <n v="16415257"/>
        <n v="131935092"/>
        <n v="1140715"/>
        <n v="42540886"/>
        <n v="122363222"/>
        <n v="47901489"/>
        <n v="486595672"/>
        <n v="51103500"/>
        <n v="99731201"/>
        <n v="371553308"/>
        <n v="115775803"/>
        <n v="177631780"/>
        <n v="125542092"/>
        <n v="64268426"/>
        <n v="3454496"/>
        <n v="37461690"/>
        <n v="348159302"/>
        <n v="308288692"/>
        <n v="8480912"/>
        <n v="9569234"/>
        <n v="256951754"/>
        <n v="57683727"/>
        <n v="33143134"/>
        <n v="451435302"/>
        <n v="164118793"/>
        <n v="28722261"/>
        <n v="175786510"/>
        <n v="233116706"/>
        <n v="49748174"/>
        <n v="201835424"/>
        <n v="195325142"/>
        <n v="477039687"/>
        <n v="5265861"/>
        <n v="115436056"/>
        <n v="284123053"/>
        <n v="271549235"/>
        <n v="308824400"/>
        <n v="465488463"/>
        <n v="237987815"/>
        <n v="54718670"/>
        <n v="128392516"/>
        <n v="77025207"/>
        <n v="144404363"/>
        <n v="283956577"/>
        <n v="238633834"/>
        <n v="489806723"/>
        <n v="227803311"/>
        <n v="93667985"/>
        <n v="153568635"/>
        <n v="4895420"/>
        <n v="184553827"/>
        <n v="309430012"/>
        <n v="25969793"/>
        <n v="8044123"/>
        <n v="15450556"/>
        <n v="46219252"/>
        <n v="246483280"/>
        <n v="221304783"/>
        <n v="380069781"/>
        <n v="219092948"/>
        <n v="141939277"/>
        <n v="9435898"/>
        <n v="262114032"/>
        <n v="31975096"/>
        <n v="8702985"/>
        <n v="33364535"/>
        <n v="223090140"/>
        <n v="7955610"/>
        <n v="229652952"/>
        <n v="216713950"/>
        <n v="242012346"/>
        <n v="267181587"/>
        <n v="45253735"/>
        <n v="124981113"/>
        <n v="210559448"/>
        <n v="145673155"/>
        <n v="44129752"/>
        <n v="106351343"/>
        <n v="178292251"/>
        <n v="445655602"/>
        <n v="94964132"/>
        <n v="219551696"/>
        <n v="201677068"/>
        <n v="5835399"/>
        <n v="267788074"/>
        <n v="440823681"/>
        <n v="145969455"/>
        <n v="171546557"/>
        <n v="399824728"/>
        <n v="252759762"/>
        <n v="167300861"/>
        <n v="11695903"/>
        <n v="38417137"/>
        <n v="219834607"/>
        <n v="14299764"/>
        <n v="14064567"/>
        <n v="468120130"/>
        <n v="3773805"/>
        <n v="257460041"/>
        <n v="44246035"/>
        <n v="2707122"/>
        <n v="59911476"/>
        <n v="9788963"/>
        <n v="9314237"/>
        <n v="36674475"/>
        <n v="140978228"/>
        <n v="146460831"/>
        <n v="5358785"/>
        <n v="40830808"/>
        <n v="4989772"/>
        <n v="1920255"/>
        <n v="331721083"/>
        <n v="28831691"/>
        <n v="211976669"/>
        <n v="411194973"/>
        <n v="15913595"/>
        <n v="435435287"/>
        <n v="461327529"/>
        <n v="12886109"/>
        <n v="44058615"/>
        <n v="226010719"/>
        <n v="154054124"/>
        <n v="434046249"/>
        <n v="406403381"/>
        <n v="270963100"/>
        <n v="236467545"/>
        <n v="37194944"/>
        <n v="69346006"/>
        <n v="38803792"/>
        <n v="185769400"/>
        <n v="132322"/>
        <n v="68147908"/>
        <n v="2824430"/>
        <n v="13598910"/>
        <n v="21034511"/>
        <n v="12637466"/>
        <n v="42271997"/>
        <n v="65558176"/>
        <n v="92406083"/>
        <n v="50661571"/>
        <n v="170130906"/>
        <n v="198732763"/>
        <n v="334658166"/>
        <n v="138870859"/>
        <n v="31884871"/>
        <n v="102982764"/>
        <n v="455269450"/>
        <n v="269854422"/>
        <n v="27353333"/>
        <n v="175168195"/>
        <n v="338092723"/>
        <n v="114908177"/>
        <n v="167328806"/>
        <n v="102590236"/>
        <n v="223287968"/>
        <n v="13858975"/>
        <n v="249860560"/>
        <n v="971520"/>
        <n v="181653171"/>
        <n v="20515849"/>
        <n v="49910841"/>
        <n v="24430527"/>
        <n v="77427292"/>
        <n v="51374914"/>
        <n v="16311913"/>
        <n v="39133887"/>
        <n v="60348304"/>
        <n v="386819945"/>
        <n v="36132581"/>
        <n v="137492951"/>
        <n v="29821030"/>
        <n v="154540578"/>
        <n v="15290811"/>
        <n v="374128508"/>
        <n v="6477957"/>
        <n v="23957844"/>
        <n v="420487729"/>
        <n v="81770110"/>
        <n v="98865582"/>
        <n v="53951051"/>
        <n v="149897292"/>
        <n v="38125189"/>
        <n v="54157075"/>
        <n v="21574019"/>
        <n v="7168280"/>
        <n v="33093491"/>
        <n v="4491588"/>
        <n v="118638863"/>
        <n v="9024705"/>
        <n v="40283811"/>
        <n v="460194701"/>
        <n v="34503647"/>
        <n v="31669459"/>
        <n v="272714818"/>
        <n v="268890846"/>
        <n v="42823570"/>
        <n v="75698258"/>
        <n v="29897708"/>
        <n v="28447831"/>
        <n v="30262097"/>
        <n v="19943770"/>
        <n v="48439255"/>
        <n v="33484574"/>
        <n v="164257223"/>
        <n v="114982054"/>
        <n v="70943122"/>
        <n v="125802969"/>
        <n v="30890473"/>
        <n v="274688793"/>
        <n v="17320385"/>
        <n v="272050852"/>
        <n v="424003697"/>
        <n v="23336937"/>
        <n v="4850305"/>
        <n v="172097916"/>
        <n v="267819250"/>
        <n v="294345312"/>
        <n v="68154488"/>
        <n v="45448159"/>
        <n v="162044864"/>
        <n v="295098599"/>
        <n v="596463"/>
        <n v="165814945"/>
        <n v="244825645"/>
        <n v="275982510"/>
        <n v="51192901"/>
        <n v="39199670"/>
        <n v="481212674"/>
        <n v="44132222"/>
        <n v="18076343"/>
        <n v="160384113"/>
        <n v="27257071"/>
        <n v="75904850"/>
        <n v="68174574"/>
        <n v="227122696"/>
        <n v="96265683"/>
        <n v="35082871"/>
        <n v="39744308"/>
        <n v="85203478"/>
        <n v="129986395"/>
        <n v="16603737"/>
        <n v="108793"/>
        <n v="104052828"/>
        <n v="37840126"/>
        <n v="266857077"/>
        <n v="595560"/>
        <n v="275488719"/>
        <n v="335787241"/>
        <n v="275508932"/>
        <n v="222995734"/>
        <n v="229170768"/>
        <n v="29733066"/>
        <n v="265730214"/>
        <n v="20801609"/>
        <n v="213250894"/>
        <n v="301146827"/>
        <n v="7667490"/>
        <n v="1810415"/>
        <n v="61348939"/>
        <n v="6086785"/>
        <n v="86741374"/>
        <n v="49661957"/>
        <n v="448351458"/>
        <n v="119085827"/>
        <n v="478806570"/>
        <n v="263356033"/>
        <n v="290922041"/>
        <n v="230107132"/>
        <n v="62475768"/>
        <n v="70728816"/>
        <n v="124690775"/>
        <n v="210873200"/>
        <n v="275434652"/>
        <n v="186270866"/>
        <n v="213479351"/>
        <n v="93749550"/>
        <n v="142656103"/>
        <n v="38895452"/>
        <n v="251679603"/>
        <n v="6482384"/>
        <n v="54323815"/>
        <n v="225717091"/>
        <n v="37041244"/>
        <n v="123194331"/>
        <n v="120541"/>
        <n v="18702194"/>
        <n v="108656581"/>
        <n v="228393324"/>
        <n v="225310031"/>
        <n v="166478984"/>
        <n v="45326725"/>
        <n v="31390032"/>
        <n v="4852890"/>
        <n v="6494829"/>
        <n v="215166080"/>
        <n v="123081990"/>
        <n v="158654054"/>
        <n v="10289027"/>
        <n v="44149541"/>
        <n v="83668253"/>
        <n v="33509478"/>
        <n v="163279948"/>
        <n v="46163812"/>
        <n v="76327952"/>
        <n v="13083177"/>
        <n v="247975298"/>
        <n v="60441979"/>
        <n v="6632570"/>
        <n v="292407038"/>
        <n v="112295420"/>
        <n v="25246370"/>
        <n v="112459666"/>
        <n v="5394070"/>
        <n v="79624768"/>
        <n v="327259984"/>
        <n v="471859999"/>
        <n v="1927968"/>
        <n v="8214044"/>
        <n v="22869250"/>
        <n v="57226077"/>
        <n v="212749116"/>
        <n v="24732047"/>
        <n v="238195812"/>
        <n v="48748919"/>
        <n v="52737847"/>
        <n v="62523652"/>
        <n v="7626002"/>
        <n v="7396169"/>
        <n v="113763042"/>
        <n v="10047160"/>
        <n v="220955697"/>
        <n v="60494289"/>
        <n v="33702631"/>
        <n v="23361470"/>
        <n v="44447908"/>
        <n v="122106657"/>
        <n v="47112197"/>
        <n v="123784"/>
        <n v="178873186"/>
        <n v="82822850"/>
        <n v="48834214"/>
        <n v="119089232"/>
        <n v="103221633"/>
        <n v="320286678"/>
        <n v="23684887"/>
        <n v="244258430"/>
        <n v="222478836"/>
        <n v="295164261"/>
        <n v="467710553"/>
        <n v="40193559"/>
        <n v="14704050"/>
        <n v="1780407"/>
        <n v="154014557"/>
        <n v="257707793"/>
        <n v="74124406"/>
        <n v="214936452"/>
        <n v="103289271"/>
        <n v="300228370"/>
        <n v="27076746"/>
        <n v="68013521"/>
        <n v="15079232"/>
        <n v="460143004"/>
        <n v="246518208"/>
        <n v="350450527"/>
        <n v="166329220"/>
        <n v="226865644"/>
        <n v="84040153"/>
        <n v="294461505"/>
        <n v="19010551"/>
        <n v="214207650"/>
        <n v="230156241"/>
        <n v="183921210"/>
        <n v="266047791"/>
        <n v="133975924"/>
        <n v="485739642"/>
        <n v="231406263"/>
        <n v="150924863"/>
        <n v="26029855"/>
        <n v="19569400"/>
        <n v="43240218"/>
        <n v="43198653"/>
        <n v="313516769"/>
        <n v="432983998"/>
        <n v="229643033"/>
        <n v="28780449"/>
        <n v="341762758"/>
        <n v="3837874"/>
        <n v="265600723"/>
        <n v="806600"/>
        <n v="215282988"/>
        <n v="79074838"/>
        <n v="76264435"/>
        <n v="27627667"/>
        <n v="58525970"/>
        <n v="214201312"/>
        <n v="112488564"/>
        <n v="22486646"/>
        <n v="398814829"/>
        <n v="452064391"/>
        <n v="180252289"/>
        <n v="24879998"/>
        <n v="390319566"/>
        <n v="83435073"/>
        <n v="343480153"/>
        <n v="70208415"/>
        <n v="290725320"/>
        <n v="114815203"/>
        <n v="46132508"/>
        <n v="50285972"/>
        <n v="485009814"/>
        <n v="265748040"/>
        <n v="276418453"/>
        <n v="66067378"/>
        <n v="343942505"/>
        <n v="58920"/>
        <n v="257519389"/>
        <n v="226034588"/>
        <n v="105922208"/>
        <n v="313491163"/>
        <n v="156336493"/>
        <n v="147582982"/>
        <n v="277379984"/>
        <n v="165335767"/>
        <n v="20207309"/>
        <n v="12557032"/>
        <n v="299225251"/>
        <n v="104487460"/>
        <n v="64624459"/>
        <n v="228376677"/>
        <n v="55732416"/>
        <n v="36278496"/>
        <n v="222946866"/>
        <n v="15270186"/>
        <n v="21493585"/>
        <n v="245924343"/>
        <n v="124672056"/>
        <n v="372995461"/>
        <n v="205219446"/>
        <n v="190915050"/>
        <n v="214216305"/>
        <n v="78092094"/>
        <n v="100107871"/>
        <n v="36927513"/>
        <n v="342113311"/>
        <n v="10899693"/>
        <n v="248564618"/>
        <n v="51382676"/>
        <n v="766443"/>
        <n v="255688467"/>
        <n v="163183885"/>
        <n v="224397097"/>
        <n v="146232782"/>
        <n v="60282556"/>
        <n v="214071136"/>
        <n v="124102"/>
        <n v="162252100"/>
        <n v="44947142"/>
        <n v="18795554"/>
        <n v="42594121"/>
        <n v="6460146"/>
        <n v="195095684"/>
        <n v="17480703"/>
        <n v="241150292"/>
        <n v="22403441"/>
        <n v="36876315"/>
        <n v="1325016"/>
        <n v="26620868"/>
        <n v="227399994"/>
        <n v="192978480"/>
        <n v="54833937"/>
        <n v="37470650"/>
        <n v="169226978"/>
        <n v="176339998"/>
        <n v="490574487"/>
        <n v="123126893"/>
        <n v="321406755"/>
        <n v="30682777"/>
        <n v="96970919"/>
        <n v="3702178"/>
        <n v="131930129"/>
        <n v="230821951"/>
        <n v="65096613"/>
        <n v="59260623"/>
        <n v="57232525"/>
        <n v="212192351"/>
        <n v="49013740"/>
        <n v="129629547"/>
        <n v="73711471"/>
        <n v="43169519"/>
        <n v="488318430"/>
        <n v="14486054"/>
        <n v="102045428"/>
        <n v="187647176"/>
        <n v="16595056"/>
        <n v="492272447"/>
        <n v="230826792"/>
        <n v="34958023"/>
        <n v="1449797"/>
        <n v="33548716"/>
        <n v="250645419"/>
        <n v="121616900"/>
        <n v="145440909"/>
        <n v="20272648"/>
        <n v="113793239"/>
        <n v="4836941"/>
        <n v="64429781"/>
        <n v="106203113"/>
        <n v="46631405"/>
        <n v="119713961"/>
        <n v="272420982"/>
        <n v="409999802"/>
        <n v="17223135"/>
        <n v="109600714"/>
        <n v="343923883"/>
        <n v="22392397"/>
        <n v="60926112"/>
        <n v="152772487"/>
        <n v="13404959"/>
        <n v="372607765"/>
        <n v="47963432"/>
        <n v="2653642"/>
        <n v="159903543"/>
        <n v="179499751"/>
        <n v="27024702"/>
        <n v="250654429"/>
        <n v="8794502"/>
        <n v="21934716"/>
        <n v="478213381"/>
        <n v="31443036"/>
        <n v="139189243"/>
        <n v="166756565"/>
        <n v="281796670"/>
        <n v="121963674"/>
        <n v="165988847"/>
        <n v="430220166"/>
        <n v="57833922"/>
        <n v="213101989"/>
        <n v="107353050"/>
        <n v="121675753"/>
        <n v="162043299"/>
        <n v="42482778"/>
        <n v="42747817"/>
        <n v="216680548"/>
        <n v="8090382"/>
        <n v="83585985"/>
        <n v="145295606"/>
        <n v="101440673"/>
        <n v="19831807"/>
        <n v="7647775"/>
        <n v="22183746"/>
        <n v="110925032"/>
        <n v="14672170"/>
        <n v="115441062"/>
        <n v="325514125"/>
        <n v="218032956"/>
        <n v="215194629"/>
        <n v="280809223"/>
        <n v="331260724"/>
        <n v="10477079"/>
        <n v="216152357"/>
        <n v="75255680"/>
        <n v="275029025"/>
        <n v="13736407"/>
        <n v="101579755"/>
        <n v="66535604"/>
        <n v="153572777"/>
        <n v="5858411"/>
        <n v="545890"/>
        <n v="54498420"/>
        <n v="23521099"/>
        <n v="213434747"/>
        <n v="7009055"/>
        <n v="271194608"/>
        <n v="402093105"/>
        <n v="46902414"/>
        <n v="239469095"/>
        <n v="89252726"/>
        <n v="483266321"/>
        <n v="214031705"/>
        <n v="34335559"/>
        <n v="217507135"/>
        <n v="91034741"/>
        <n v="31433439"/>
        <n v="199624792"/>
        <n v="44395793"/>
        <n v="345127017"/>
        <n v="300399983"/>
        <n v="260093182"/>
        <n v="807406"/>
        <n v="97374127"/>
        <n v="68596525"/>
        <n v="492463555"/>
        <n v="164740040"/>
        <n v="198776485"/>
        <n v="21727487"/>
        <n v="42767433"/>
        <n v="149112551"/>
        <n v="212980833"/>
        <n v="344190729"/>
        <n v="222223926"/>
        <n v="119422014"/>
        <n v="292752610"/>
        <n v="262453280"/>
        <n v="276700484"/>
        <n v="44743939"/>
        <n v="28728079"/>
        <n v="97401504"/>
        <n v="119286421"/>
        <n v="47355315"/>
        <n v="191477654"/>
        <n v="112624407"/>
        <n v="14352584"/>
        <n v="26630042"/>
        <n v="354568794"/>
        <n v="231387551"/>
        <n v="2080782"/>
        <n v="89928542"/>
        <n v="217732950"/>
        <n v="207453281"/>
        <n v="238944392"/>
        <n v="65103949"/>
        <n v="122296836"/>
        <n v="260712432"/>
        <n v="442731048"/>
        <n v="269353149"/>
        <n v="270422694"/>
        <n v="4502284"/>
        <n v="227240004"/>
        <n v="300487820"/>
        <n v="239273815"/>
        <n v="4785506"/>
        <n v="21793206"/>
        <n v="16695900"/>
        <n v="152711646"/>
        <n v="246730050"/>
        <n v="219991682"/>
        <n v="37190599"/>
        <n v="270215556"/>
        <n v="72049296"/>
        <n v="243248961"/>
        <n v="475054684"/>
        <n v="390879039"/>
        <n v="5115355"/>
        <n v="218536117"/>
        <n v="99993807"/>
        <n v="268455626"/>
        <n v="118759234"/>
        <n v="9864891"/>
        <n v="153626645"/>
        <n v="54132455"/>
        <n v="320053146"/>
        <n v="2975807"/>
        <n v="30681713"/>
        <n v="5929404"/>
        <n v="106244102"/>
        <n v="13282564"/>
        <n v="443936960"/>
        <n v="185136138"/>
        <n v="353550601"/>
        <n v="137806113"/>
        <n v="8960113"/>
        <n v="169583082"/>
        <n v="358737886"/>
        <n v="221316282"/>
        <n v="280330578"/>
        <n v="258090513"/>
        <n v="213682852"/>
        <n v="288307502"/>
        <n v="8663142"/>
        <n v="30970765"/>
        <n v="51560487"/>
        <n v="15419517"/>
        <n v="170165143"/>
        <n v="2568669"/>
        <n v="118332913"/>
        <n v="360140567"/>
        <n v="331643166"/>
        <n v="39317444"/>
        <n v="31946211"/>
        <n v="155523904"/>
        <n v="214045176"/>
        <n v="254502272"/>
        <n v="48121000"/>
        <n v="416454376"/>
        <n v="127777463"/>
        <n v="29725290"/>
        <n v="31276772"/>
        <n v="71281945"/>
        <n v="182913252"/>
        <n v="213264031"/>
        <n v="240928041"/>
        <n v="219301393"/>
        <n v="476910699"/>
        <n v="30559832"/>
        <n v="31620438"/>
        <n v="2355119"/>
        <n v="384924350"/>
        <n v="249491278"/>
        <n v="165171744"/>
        <n v="4414697"/>
        <n v="29600660"/>
        <n v="117222364"/>
        <n v="49940344"/>
        <n v="10204823"/>
        <n v="62049951"/>
        <n v="50501603"/>
        <n v="144156090"/>
        <n v="356454166"/>
        <n v="21348778"/>
        <n v="45327946"/>
        <n v="173968390"/>
        <n v="282676545"/>
        <n v="21306346"/>
        <n v="183826452"/>
        <n v="224271432"/>
        <n v="43743985"/>
        <n v="33548861"/>
        <n v="16368992"/>
        <n v="250248256"/>
        <n v="50147936"/>
        <n v="274792356"/>
        <n v="69626104"/>
        <n v="79749806"/>
        <n v="336073906"/>
        <n v="350139188"/>
        <n v="284367031"/>
        <n v="246757724"/>
        <n v="151753169"/>
        <n v="169246052"/>
        <n v="27325693"/>
        <n v="268154466"/>
        <n v="16144094"/>
        <n v="3557636"/>
        <n v="329264333"/>
        <n v="23874296"/>
        <n v="25524442"/>
        <n v="3720410"/>
        <n v="64566377"/>
        <n v="216432957"/>
        <n v="327365883"/>
        <n v="152649894"/>
        <n v="256842672"/>
        <n v="145599015"/>
        <n v="61966575"/>
        <n v="114773386"/>
        <n v="29440147"/>
        <n v="305216716"/>
        <n v="36043165"/>
        <n v="235377495"/>
        <n v="135670273"/>
        <n v="3726992"/>
        <n v="37603879"/>
        <n v="275184538"/>
        <n v="66002057"/>
        <n v="6631382"/>
        <n v="28397829"/>
        <n v="217448560"/>
        <n v="235559821"/>
        <n v="5964648"/>
        <n v="49591950"/>
        <n v="66451193"/>
        <n v="64639578"/>
        <n v="110001046"/>
        <n v="43835870"/>
        <n v="49683163"/>
        <n v="47352655"/>
        <n v="37555802"/>
        <n v="58667045"/>
        <n v="151945900"/>
        <n v="214236911"/>
        <n v="310142676"/>
        <n v="486989043"/>
        <n v="479907221"/>
        <n v="65974281"/>
        <n v="115773384"/>
        <n v="50124280"/>
        <n v="124696638"/>
        <n v="170591448"/>
        <n v="102656270"/>
        <n v="11057279"/>
        <n v="112396294"/>
        <n v="95293468"/>
        <n v="66728306"/>
        <n v="19213283"/>
        <n v="24725488"/>
        <n v="446996578"/>
        <n v="54321156"/>
        <n v="30567595"/>
        <n v="101784752"/>
        <n v="45598501"/>
        <n v="19155033"/>
        <n v="48741143"/>
        <n v="7616231"/>
        <n v="117057915"/>
        <n v="133082557"/>
        <n v="39398746"/>
        <n v="23464259"/>
        <n v="214545808"/>
        <n v="43827531"/>
        <n v="351455825"/>
        <n v="33648272"/>
        <n v="368767736"/>
        <n v="35046963"/>
        <n v="44411390"/>
        <n v="161093551"/>
        <n v="449012324"/>
        <n v="230630992"/>
        <n v="225905502"/>
        <n v="38506657"/>
        <n v="366194510"/>
        <n v="63149653"/>
        <n v="57122581"/>
        <n v="27630320"/>
        <n v="15256652"/>
        <n v="215258259"/>
        <n v="490286427"/>
        <n v="152109973"/>
        <n v="73123637"/>
        <n v="13773322"/>
        <n v="460804153"/>
        <n v="931710"/>
        <n v="52134819"/>
        <n v="3222935"/>
        <n v="300914295"/>
        <n v="196723966"/>
        <n v="213774225"/>
        <n v="218562"/>
        <n v="475986088"/>
        <n v="262124311"/>
        <n v="49029781"/>
        <n v="355875159"/>
        <n v="199133523"/>
        <n v="35879627"/>
        <n v="43305139"/>
        <n v="333737170"/>
        <n v="64826241"/>
        <n v="42870690"/>
        <n v="147473255"/>
        <n v="491146819"/>
        <n v="209218369"/>
        <n v="217465700"/>
        <n v="177484633"/>
        <n v="16045180"/>
        <n v="145425860"/>
        <n v="18123364"/>
        <n v="28625777"/>
        <n v="103509096"/>
        <n v="146377637"/>
        <n v="24208203"/>
        <n v="191786769"/>
        <n v="13625199"/>
        <n v="313054110"/>
        <n v="162647285"/>
        <n v="149486429"/>
        <n v="213471505"/>
        <n v="31279810"/>
        <n v="279976780"/>
        <n v="62875224"/>
        <n v="242296638"/>
        <n v="126274687"/>
        <n v="190370477"/>
        <n v="161559407"/>
        <n v="9279712"/>
        <n v="389056894"/>
        <n v="123144618"/>
        <n v="443359249"/>
        <n v="32884023"/>
        <n v="148012774"/>
        <n v="39673488"/>
        <n v="60625818"/>
        <n v="46897353"/>
        <n v="214122328"/>
        <n v="223157499"/>
        <n v="42842660"/>
        <n v="489411481"/>
        <n v="328685904"/>
        <n v="30263842"/>
        <n v="19356683"/>
        <n v="37548814"/>
        <n v="53538193"/>
        <n v="475229693"/>
        <n v="11095276"/>
        <n v="49248044"/>
        <n v="54574474"/>
        <n v="7644106"/>
        <n v="215116504"/>
        <n v="7045870"/>
        <n v="110905874"/>
        <n v="112529741"/>
        <n v="91097901"/>
        <n v="107620118"/>
        <n v="326348775"/>
        <n v="459310184"/>
        <n v="86668667"/>
        <n v="9652914"/>
        <n v="53904736"/>
        <n v="180083382"/>
        <n v="234869065"/>
        <n v="490286391"/>
        <n v="2092204"/>
        <n v="115890580"/>
        <n v="272655665"/>
        <n v="429095010"/>
        <n v="273701410"/>
        <n v="271195384"/>
        <n v="248624064"/>
        <n v="328295325"/>
        <n v="81448303"/>
        <n v="114261931"/>
        <n v="58716094"/>
        <n v="181645695"/>
        <n v="28665806"/>
        <n v="24823469"/>
        <n v="71478739"/>
        <n v="118284876"/>
        <n v="131427125"/>
        <n v="95793570"/>
        <n v="99438982"/>
        <n v="333796047"/>
        <n v="263094730"/>
        <n v="25795898"/>
        <n v="55218554"/>
        <n v="98425482"/>
        <n v="25448793"/>
        <n v="278213316"/>
        <n v="250205265"/>
        <n v="211418921"/>
        <n v="130123311"/>
        <n v="207704545"/>
        <n v="589801"/>
        <n v="214218396"/>
        <n v="21299119"/>
        <n v="37542826"/>
        <n v="147842825"/>
        <n v="157094185"/>
        <n v="97489875"/>
        <n v="56390086"/>
        <n v="124990965"/>
        <n v="138632031"/>
        <n v="158151959"/>
        <n v="395490332"/>
        <n v="2028402"/>
        <n v="127467502"/>
        <n v="3233446"/>
        <n v="33537656"/>
        <n v="64587226"/>
        <n v="268084284"/>
        <n v="48621743"/>
        <n v="121971851"/>
        <n v="111672789"/>
        <n v="42596794"/>
        <n v="172962088"/>
        <n v="56937639"/>
        <n v="147988318"/>
        <n v="49399015"/>
        <n v="19540010"/>
        <n v="15952216"/>
        <n v="20761847"/>
        <n v="28274853"/>
        <n v="27650540"/>
        <n v="124694055"/>
        <n v="72387960"/>
        <n v="20452475"/>
        <n v="188858400"/>
        <n v="17268701"/>
        <n v="10439408"/>
        <n v="129213428"/>
        <n v="35056429"/>
        <n v="210140238"/>
        <n v="240343545"/>
        <n v="232977481"/>
        <n v="34490141"/>
        <n v="25995146"/>
        <n v="16694115"/>
        <n v="6281200"/>
        <n v="166559468"/>
        <n v="94075308"/>
        <n v="69604357"/>
        <n v="443950251"/>
        <n v="28623551"/>
        <n v="27392740"/>
        <n v="115296115"/>
        <n v="68079399"/>
        <n v="298779338"/>
        <n v="110756498"/>
        <n v="24818096"/>
        <n v="474490825"/>
        <n v="115758511"/>
        <n v="75390481"/>
        <n v="43907743"/>
        <n v="91426608"/>
        <n v="211606794"/>
        <n v="169443821"/>
        <n v="596569"/>
        <n v="384509530"/>
        <n v="106663677"/>
        <n v="50182388"/>
        <n v="3785867"/>
        <n v="42567814"/>
        <n v="401002012"/>
        <n v="303800172"/>
        <n v="161183511"/>
        <n v="45746267"/>
        <n v="300428664"/>
        <n v="137933718"/>
        <n v="131643553"/>
        <n v="6359407"/>
        <n v="135764251"/>
        <n v="82618789"/>
        <n v="8613539"/>
        <n v="241829932"/>
        <n v="101337593"/>
        <n v="479081941"/>
        <n v="109522007"/>
        <n v="13443260"/>
        <n v="467343405"/>
        <n v="62232167"/>
        <n v="85784415"/>
        <n v="42574692"/>
        <n v="26736483"/>
        <n v="57823883"/>
        <n v="198711570"/>
        <n v="26575230"/>
        <n v="181392489"/>
        <n v="61905113"/>
        <n v="238619748"/>
        <n v="185328608"/>
        <n v="161907697"/>
        <n v="257127317"/>
        <n v="176114246"/>
        <n v="270928967"/>
        <n v="52278760"/>
        <n v="18492939"/>
        <n v="12767903"/>
        <n v="89226350"/>
        <n v="215513596"/>
        <n v="12180406"/>
        <n v="145647685"/>
        <n v="460454522"/>
        <n v="96101415"/>
        <n v="99447518"/>
        <n v="259423323"/>
        <n v="266854764"/>
        <n v="233943359"/>
        <n v="297403157"/>
        <n v="85118101"/>
        <n v="110753374"/>
        <n v="194451319"/>
        <n v="43311138"/>
        <n v="54002661"/>
        <n v="182528642"/>
        <n v="259508905"/>
        <n v="100312802"/>
        <n v="257502763"/>
        <n v="10201033"/>
        <n v="329873188"/>
        <n v="69928911"/>
        <n v="6663719"/>
        <n v="228762553"/>
        <n v="43321553"/>
        <n v="138882211"/>
        <n v="465486937"/>
        <n v="462977663"/>
        <n v="729617"/>
        <n v="5285027"/>
        <n v="42239335"/>
        <n v="306704320"/>
        <n v="311353282"/>
        <n v="118143334"/>
        <n v="20993784"/>
        <n v="14534087"/>
        <n v="210398751"/>
        <n v="213476534"/>
        <n v="475279399"/>
        <n v="447990934"/>
        <n v="64405287"/>
        <n v="15449253"/>
        <n v="62604482"/>
        <n v="32394936"/>
        <n v="68997776"/>
        <n v="483491375"/>
        <n v="360394557"/>
        <n v="112175934"/>
        <n v="141053427"/>
        <n v="106232126"/>
        <n v="4517723"/>
        <n v="135510974"/>
        <n v="46762651"/>
        <n v="14751074"/>
        <n v="288790320"/>
        <n v="189277592"/>
        <n v="49749179"/>
        <n v="54440336"/>
        <n v="56976890"/>
        <n v="12679348"/>
        <n v="467351874"/>
        <n v="10859460"/>
        <n v="23398195"/>
        <n v="110449636"/>
        <n v="106857883"/>
        <n v="248750141"/>
        <n v="251475219"/>
        <n v="60178359"/>
        <n v="290275117"/>
        <n v="338455179"/>
        <n v="484058048"/>
        <n v="95637561"/>
        <n v="45740086"/>
        <n v="6905611"/>
        <n v="16649800"/>
        <n v="42650735"/>
        <n v="239736058"/>
        <n v="797923"/>
        <n v="259720846"/>
        <n v="272324404"/>
        <n v="331549426"/>
        <n v="32858545"/>
        <n v="23762551"/>
        <n v="204657319"/>
        <n v="115181368"/>
        <n v="341188013"/>
        <n v="87678967"/>
        <n v="450595589"/>
        <n v="16465193"/>
        <n v="180665650"/>
        <n v="45355435"/>
        <n v="336507389"/>
        <n v="149529499"/>
        <n v="50872390"/>
        <n v="256921750"/>
        <n v="99339076"/>
        <n v="420491364"/>
        <n v="209057361"/>
        <n v="12442555"/>
        <n v="33550104"/>
        <n v="610315"/>
        <n v="90561097"/>
        <n v="50168738"/>
        <n v="37770915"/>
        <n v="217364264"/>
        <n v="26004700"/>
        <n v="137954329"/>
        <n v="230846096"/>
        <n v="194027349"/>
        <n v="67736600"/>
        <n v="32745287"/>
        <n v="124859567"/>
        <n v="24430241"/>
        <n v="10981779"/>
        <n v="118743647"/>
        <n v="202310255"/>
        <n v="31785866"/>
        <n v="54061138"/>
        <n v="267113062"/>
        <n v="23876548"/>
        <n v="25339764"/>
        <n v="2724587"/>
        <n v="367168130"/>
        <n v="435416477"/>
        <n v="480575437"/>
        <n v="257312734"/>
        <n v="135603167"/>
        <n v="260631744"/>
        <n v="116685386"/>
        <n v="458724139"/>
        <n v="4285827"/>
        <n v="281318184"/>
        <n v="272914856"/>
        <n v="345228612"/>
        <n v="211035590"/>
        <n v="229339510"/>
        <n v="39661878"/>
        <n v="477660951"/>
        <n v="197587968"/>
        <n v="443839046"/>
        <n v="53507655"/>
        <n v="71898274"/>
        <n v="16487379"/>
        <n v="4995462"/>
        <n v="219048748"/>
        <n v="246735582"/>
        <n v="37306942"/>
        <n v="86416737"/>
        <n v="83688401"/>
        <n v="481873202"/>
        <n v="102436119"/>
        <n v="101777383"/>
        <n v="169407095"/>
        <n v="109137121"/>
        <n v="95537988"/>
        <n v="19357671"/>
        <n v="5497228"/>
        <n v="175013598"/>
        <n v="101677047"/>
        <n v="219555186"/>
        <n v="258885064"/>
        <n v="44239325"/>
        <n v="12726766"/>
        <n v="21310269"/>
        <n v="33122027"/>
        <n v="41374574"/>
        <n v="101227692"/>
        <n v="168740139"/>
        <n v="1617271"/>
        <n v="97269224"/>
        <n v="89820474"/>
        <n v="99429874"/>
        <n v="121015910"/>
        <n v="156718651"/>
        <n v="122267294"/>
        <n v="215316568"/>
        <n v="15287982"/>
        <n v="598768"/>
        <n v="57733500"/>
        <n v="152931297"/>
        <n v="121288977"/>
        <n v="480263933"/>
        <n v="19542380"/>
        <n v="464848"/>
        <n v="330391508"/>
        <n v="4138170"/>
        <n v="112091238"/>
        <n v="485526097"/>
        <n v="223789945"/>
        <n v="8862925"/>
        <n v="438054136"/>
        <n v="240621587"/>
        <n v="13972467"/>
        <n v="39526399"/>
        <n v="311663040"/>
        <n v="55347997"/>
        <n v="59257865"/>
        <n v="78215647"/>
        <n v="473936779"/>
        <n v="73258227"/>
        <n v="24956139"/>
        <n v="54556383"/>
        <n v="335018053"/>
        <n v="26857012"/>
        <n v="37483497"/>
        <n v="27002438"/>
        <n v="98370456"/>
        <n v="159896045"/>
        <n v="35923444"/>
        <n v="224825277"/>
        <n v="314098135"/>
        <n v="113019152"/>
        <n v="7753623"/>
        <n v="27384165"/>
        <n v="477494995"/>
        <n v="12271824"/>
        <n v="24831286"/>
        <n v="146711380"/>
        <n v="8444643"/>
        <n v="65571016"/>
        <n v="336524641"/>
        <n v="223483486"/>
        <n v="101461266"/>
        <n v="223116038"/>
        <n v="209591606"/>
        <n v="34795931"/>
        <n v="114800947"/>
        <n v="166620289"/>
        <n v="103343791"/>
        <n v="69289704"/>
        <n v="38292651"/>
        <n v="800558"/>
        <n v="306644839"/>
        <n v="225326584"/>
        <n v="148528085"/>
        <n v="41143067"/>
        <n v="263421752"/>
        <n v="2150890"/>
        <n v="338084045"/>
        <n v="38880841"/>
        <n v="56648978"/>
        <n v="2940438"/>
        <n v="273965831"/>
        <n v="104317029"/>
        <n v="9517747"/>
        <n v="7795450"/>
        <n v="44583532"/>
        <n v="300215350"/>
        <n v="121036642"/>
        <n v="278809455"/>
        <n v="331580136"/>
        <n v="220590564"/>
        <n v="19086286"/>
        <n v="41576958"/>
        <n v="40828516"/>
        <n v="218418087"/>
        <n v="110782114"/>
        <n v="21299341"/>
        <n v="68171464"/>
        <n v="188488042"/>
        <n v="54799597"/>
        <n v="95634188"/>
        <n v="54134220"/>
        <n v="193806562"/>
        <n v="44580525"/>
        <n v="91222618"/>
        <n v="51474601"/>
        <n v="38518993"/>
        <n v="39393592"/>
        <n v="106371215"/>
        <n v="25923645"/>
        <n v="114934916"/>
        <n v="113954424"/>
        <n v="47873948"/>
        <n v="40650777"/>
        <n v="328405715"/>
        <n v="5072454"/>
        <n v="228866418"/>
        <n v="169374293"/>
        <n v="40259616"/>
        <n v="124679689"/>
        <n v="110741862"/>
        <n v="5632163"/>
        <n v="52005585"/>
        <n v="260827101"/>
        <n v="147299942"/>
        <n v="39139313"/>
        <n v="252764737"/>
        <n v="60450792"/>
        <n v="263798252"/>
        <n v="75896029"/>
        <n v="40698085"/>
        <n v="109399643"/>
        <n v="355860942"/>
        <n v="42878037"/>
        <n v="41053836"/>
        <n v="40952443"/>
        <n v="164434525"/>
        <n v="121051544"/>
        <n v="213936256"/>
        <n v="44809533"/>
        <n v="32455847"/>
        <n v="25243986"/>
        <n v="84616178"/>
        <n v="29667058"/>
        <n v="8759101"/>
        <n v="492273748"/>
        <n v="262998687"/>
        <n v="172804437"/>
        <n v="19144613"/>
        <n v="198104201"/>
        <n v="348567909"/>
        <n v="26276736"/>
        <n v="23764856"/>
        <n v="337830536"/>
        <n v="28093266"/>
        <n v="18185189"/>
        <n v="132797973"/>
        <n v="25747986"/>
        <n v="333071126"/>
        <n v="283102553"/>
        <n v="34705309"/>
        <n v="106265622"/>
        <n v="160645481"/>
        <n v="4861469"/>
        <n v="246192694"/>
        <n v="117909195"/>
        <n v="43322808"/>
        <n v="134176015"/>
        <n v="212584787"/>
        <n v="472715937"/>
        <n v="26078721"/>
        <n v="24578964"/>
        <n v="333661134"/>
        <n v="394649047"/>
        <n v="331254061"/>
        <n v="455281551"/>
        <n v="118301712"/>
        <n v="69155330"/>
        <n v="95206570"/>
        <n v="174335362"/>
        <n v="181931374"/>
        <n v="103172438"/>
        <n v="267567602"/>
        <n v="8664261"/>
        <n v="8717079"/>
        <n v="28135799"/>
        <n v="123715820"/>
        <n v="138276170"/>
        <n v="308846103"/>
        <n v="148778423"/>
        <n v="22109620"/>
        <n v="52068281"/>
        <n v="225093265"/>
        <n v="148021771"/>
        <n v="221994467"/>
        <n v="220529068"/>
        <n v="313221586"/>
        <n v="298229274"/>
        <n v="342311740"/>
        <n v="68781711"/>
        <n v="96128335"/>
        <n v="154049994"/>
        <n v="109380260"/>
        <n v="58325990"/>
        <n v="233942660"/>
        <n v="329955830"/>
        <n v="434168399"/>
        <n v="105022415"/>
        <n v="49023055"/>
        <n v="9550104"/>
        <n v="111659682"/>
        <n v="13226580"/>
        <n v="33820581"/>
        <n v="26205111"/>
        <n v="228659888"/>
        <n v="353591878"/>
        <n v="221323224"/>
        <n v="22676472"/>
        <n v="7511122"/>
        <n v="104208748"/>
        <n v="49791352"/>
        <n v="271213083"/>
        <n v="217522440"/>
        <n v="78056269"/>
        <n v="155534561"/>
        <n v="19049387"/>
        <n v="53400584"/>
        <n v="341948067"/>
        <n v="27135144"/>
        <n v="97471668"/>
        <n v="400234222"/>
        <n v="115875976"/>
        <n v="128919252"/>
        <n v="333058141"/>
        <n v="67707480"/>
        <n v="8375097"/>
        <n v="240751858"/>
        <n v="368077363"/>
        <n v="78731028"/>
        <n v="28894148"/>
        <n v="230887129"/>
        <n v="222168774"/>
        <n v="57577779"/>
        <n v="185461146"/>
        <n v="42894383"/>
        <n v="7919219"/>
        <n v="36750789"/>
        <n v="31696828"/>
        <n v="55597452"/>
        <n v="23756033"/>
        <n v="34022205"/>
        <n v="190070213"/>
        <n v="306059207"/>
        <n v="28872711"/>
        <n v="227429630"/>
        <n v="178846375"/>
        <n v="201313370"/>
        <n v="161569110"/>
        <n v="192108273"/>
        <n v="213755808"/>
        <n v="81552909"/>
        <n v="14744847"/>
        <n v="170101577"/>
        <n v="484985245"/>
        <n v="32466688"/>
        <n v="317938924"/>
        <n v="170719726"/>
        <n v="20705687"/>
        <n v="19142848"/>
        <n v="26950701"/>
        <n v="43244379"/>
        <n v="163232577"/>
        <n v="130628132"/>
        <n v="268516140"/>
        <n v="659899"/>
        <n v="19359660"/>
        <n v="331588844"/>
        <n v="217883637"/>
        <n v="104122286"/>
        <n v="113548029"/>
        <n v="27043245"/>
        <n v="36808034"/>
        <n v="87155660"/>
        <n v="30184425"/>
        <n v="131474258"/>
        <n v="100878988"/>
        <n v="91606725"/>
        <n v="39991424"/>
        <n v="35218391"/>
        <n v="62043835"/>
        <n v="8805259"/>
        <n v="135967339"/>
        <n v="166754295"/>
        <n v="268845699"/>
        <n v="348550884"/>
        <n v="419522120"/>
        <n v="348374042"/>
        <n v="176653289"/>
        <n v="177055784"/>
        <n v="342045481"/>
        <n v="1416261"/>
        <n v="222503754"/>
        <n v="55539330"/>
        <n v="36510284"/>
        <n v="95821867"/>
        <n v="226012526"/>
        <n v="62362479"/>
        <n v="186832876"/>
        <n v="56923341"/>
        <n v="179530352"/>
        <n v="161794539"/>
        <n v="198833"/>
        <n v="488045654"/>
        <n v="28142984"/>
        <n v="106770037"/>
        <n v="49419222"/>
        <n v="480574247"/>
        <n v="193119425"/>
        <n v="9867720"/>
        <n v="17797309"/>
        <n v="105897682"/>
        <n v="198990317"/>
        <n v="481361305"/>
        <n v="98539933"/>
        <n v="221286452"/>
        <n v="75909474"/>
        <n v="168421567"/>
        <n v="44305808"/>
        <n v="50093904"/>
        <n v="231411686"/>
        <n v="119203329"/>
        <n v="152484190"/>
        <n v="24615985"/>
        <n v="221268282"/>
        <n v="463798933"/>
        <n v="228287561"/>
        <n v="340735249"/>
        <n v="52727985"/>
        <n v="46984544"/>
        <n v="153075816"/>
        <n v="214564747"/>
        <n v="206349231"/>
        <n v="182704011"/>
        <n v="105908284"/>
        <n v="167689013"/>
        <n v="121366207"/>
        <n v="97397240"/>
        <n v="46359572"/>
        <n v="149347328"/>
        <n v="28589379"/>
        <n v="7454779"/>
        <n v="229573303"/>
        <n v="474456973"/>
        <n v="229726907"/>
        <n v="216518521"/>
        <n v="10420105"/>
        <n v="31005660"/>
        <n v="86982165"/>
        <n v="254451970"/>
        <n v="217304589"/>
        <n v="75602033"/>
        <n v="55765786"/>
        <n v="257921262"/>
        <n v="178014233"/>
        <n v="214748006"/>
        <n v="22145270"/>
        <n v="154128818"/>
        <n v="9797599"/>
        <n v="328017145"/>
        <n v="181615772"/>
        <n v="51715335"/>
        <n v="237763185"/>
        <n v="67213699"/>
        <n v="52010396"/>
        <n v="334215432"/>
        <n v="150807806"/>
        <n v="347212725"/>
        <n v="27021242"/>
        <n v="431449659"/>
        <n v="97921241"/>
        <n v="68188211"/>
        <n v="45788344"/>
        <n v="115777422"/>
        <n v="113338135"/>
        <n v="70271588"/>
        <n v="221283482"/>
        <n v="50783352"/>
        <n v="239534926"/>
        <n v="485313876"/>
        <n v="125542554"/>
        <n v="253145060"/>
        <n v="29198154"/>
        <n v="485536928"/>
        <n v="34797035"/>
        <n v="12464705"/>
        <n v="8362130"/>
        <n v="84004516"/>
        <n v="33697792"/>
        <n v="28724277"/>
        <n v="33407639"/>
        <n v="187810737"/>
        <n v="62257044"/>
        <n v="103825017"/>
        <n v="109587365"/>
        <n v="33441839"/>
        <n v="234983307"/>
        <n v="458523912"/>
        <n v="68968669"/>
        <n v="222010753"/>
        <n v="293369811"/>
        <n v="394945171"/>
        <n v="269479412"/>
        <n v="223297934"/>
        <n v="85038325"/>
        <n v="37749512"/>
        <n v="284549024"/>
        <n v="114103433"/>
        <n v="20951655"/>
        <n v="95229268"/>
        <n v="27407467"/>
        <n v="9044373"/>
        <n v="227769779"/>
        <n v="164627457"/>
        <n v="122787233"/>
        <n v="10190050"/>
        <n v="32038180"/>
        <n v="2122791"/>
        <n v="46531123"/>
        <n v="48831469"/>
        <n v="152423708"/>
        <n v="7297277"/>
        <n v="234750187"/>
        <n v="211085736"/>
        <n v="10322683"/>
        <n v="476624189"/>
        <n v="224585755"/>
        <n v="300189829"/>
        <n v="470116030"/>
        <n v="69527641"/>
        <n v="131270916"/>
        <n v="165533047"/>
        <n v="71823482"/>
        <n v="39268063"/>
        <n v="147465734"/>
        <n v="6582968"/>
        <n v="169762534"/>
        <n v="108319103"/>
        <n v="489311639"/>
        <n v="67704186"/>
        <n v="19982012"/>
        <n v="24021888"/>
        <n v="64407077"/>
        <n v="48832264"/>
        <n v="52266189"/>
        <n v="192736520"/>
        <n v="67882642"/>
        <n v="24533576"/>
        <n v="205808172"/>
        <n v="269394073"/>
        <n v="197604160"/>
        <n v="24675031"/>
        <n v="115894543"/>
        <n v="438553458"/>
        <n v="20500449"/>
        <n v="109828093"/>
        <n v="15218917"/>
        <n v="451602547"/>
        <n v="97643884"/>
        <n v="231642568"/>
        <n v="216146123"/>
        <n v="34028501"/>
        <n v="231904220"/>
        <n v="77274629"/>
        <n v="273716848"/>
        <n v="187780299"/>
        <n v="74607170"/>
        <n v="35068410"/>
        <n v="135202954"/>
        <n v="333317509"/>
        <n v="185307119"/>
        <n v="30387753"/>
        <n v="177813707"/>
        <n v="95640425"/>
        <n v="28593807"/>
        <n v="379959178"/>
        <n v="120455789"/>
        <n v="283521595"/>
        <n v="209239986"/>
        <n v="9860919"/>
        <n v="55332507"/>
        <n v="36581903"/>
        <n v="215888360"/>
        <n v="182848774"/>
        <n v="177171043"/>
        <n v="299438510"/>
        <n v="47740378"/>
        <n v="44487739"/>
        <n v="220353213"/>
        <n v="425673595"/>
        <n v="237751348"/>
        <n v="91235259"/>
        <n v="41054698"/>
        <n v="92983236"/>
        <n v="3843977"/>
        <n v="22395307"/>
        <n v="275449403"/>
        <n v="1966830"/>
        <n v="111081211"/>
        <n v="144721283"/>
        <n v="57085526"/>
        <n v="207337458"/>
        <n v="243070888"/>
        <n v="64766569"/>
        <n v="105077234"/>
        <n v="277771456"/>
        <n v="111080848"/>
        <n v="46689367"/>
        <n v="38703124"/>
        <n v="40647634"/>
        <n v="9485996"/>
        <n v="28924302"/>
        <n v="196953503"/>
        <n v="212265179"/>
        <n v="61178568"/>
        <n v="75727139"/>
        <n v="234870391"/>
        <n v="472469875"/>
        <n v="32466453"/>
        <n v="1547862"/>
        <n v="215147603"/>
        <n v="36610293"/>
        <n v="63340903"/>
        <n v="2148220"/>
        <n v="313089231"/>
        <n v="221642164"/>
        <n v="3192020"/>
        <n v="122659628"/>
        <n v="463992749"/>
        <n v="440851736"/>
        <n v="31446183"/>
        <n v="115262701"/>
        <n v="374933572"/>
        <n v="156439429"/>
        <n v="212195611"/>
        <n v="223496284"/>
        <n v="261952180"/>
        <n v="219983414"/>
        <n v="32047232"/>
        <n v="50803391"/>
        <n v="29674773"/>
        <n v="107327550"/>
        <n v="60371199"/>
        <n v="163663159"/>
        <n v="4996446"/>
        <n v="48838323"/>
        <n v="275490884"/>
        <n v="487487340"/>
        <n v="55123269"/>
        <n v="28249813"/>
        <n v="49539775"/>
        <n v="251620538"/>
        <n v="93443490"/>
        <n v="85024276"/>
        <n v="20391032"/>
        <n v="27532896"/>
        <n v="229516482"/>
        <n v="235135286"/>
        <n v="261485285"/>
        <n v="51707041"/>
        <n v="372473298"/>
        <n v="62211407"/>
        <n v="91701309"/>
        <n v="152789821"/>
        <n v="218895258"/>
        <n v="121962361"/>
        <n v="144231984"/>
        <n v="48540387"/>
        <n v="218537859"/>
        <n v="240517215"/>
        <n v="273995524"/>
        <n v="92383573"/>
        <n v="25207149"/>
        <n v="314610553"/>
        <n v="227771817"/>
        <n v="109243783"/>
        <n v="263021138"/>
        <n v="20198423"/>
        <n v="67335472"/>
        <n v="192275946"/>
        <n v="220681760"/>
        <n v="81100933"/>
        <n v="40910996"/>
        <n v="141090113"/>
        <n v="57340159"/>
        <n v="78836384"/>
        <n v="104453274"/>
        <n v="129511075"/>
        <n v="475676805"/>
        <n v="368001"/>
        <n v="26741833"/>
        <n v="193477812"/>
        <n v="31700474"/>
        <n v="29665673"/>
        <n v="27695939"/>
        <n v="256849080"/>
        <n v="26904743"/>
        <n v="338089822"/>
        <n v="325484378"/>
        <n v="405377730"/>
        <n v="51113767"/>
        <n v="12786663"/>
        <n v="87020727"/>
        <n v="312609131"/>
        <n v="182897474"/>
        <n v="20794060"/>
        <n v="13217166"/>
        <n v="128316167"/>
        <n v="66095049"/>
        <n v="19190090"/>
        <n v="9113472"/>
        <n v="121153703"/>
        <n v="94574782"/>
        <n v="92916048"/>
        <n v="136352565"/>
        <n v="47320777"/>
        <n v="228012667"/>
        <n v="177483212"/>
        <n v="248741250"/>
        <n v="268042167"/>
        <n v="343126513"/>
        <n v="86638093"/>
        <n v="2625384"/>
        <n v="104114734"/>
        <n v="312545246"/>
        <n v="69146622"/>
        <n v="465318103"/>
        <n v="219363220"/>
        <n v="223592417"/>
        <n v="482049727"/>
        <n v="42891041"/>
        <n v="179047788"/>
        <n v="11802345"/>
        <n v="48532367"/>
        <n v="158682198"/>
        <n v="284095"/>
        <n v="4154759"/>
        <n v="116167772"/>
        <n v="142739565"/>
        <n v="173760794"/>
        <n v="179350759"/>
        <n v="398375978"/>
        <n v="14881760"/>
        <n v="276157895"/>
        <n v="50347884"/>
        <n v="264453265"/>
        <n v="451952745"/>
        <n v="231054416"/>
        <n v="14461657"/>
        <n v="277316591"/>
        <n v="17854394"/>
        <n v="325769559"/>
        <n v="72494510"/>
        <n v="41134268"/>
        <n v="187767368"/>
        <n v="19156474"/>
        <n v="77395563"/>
        <n v="295052360"/>
        <n v="33020386"/>
        <n v="33177161"/>
        <n v="80288810"/>
        <n v="214292552"/>
        <n v="215798558"/>
        <n v="237116419"/>
        <n v="81456297"/>
        <n v="478196230"/>
        <n v="87521360"/>
        <n v="76776826"/>
        <n v="77645593"/>
        <n v="187216282"/>
        <n v="61181801"/>
        <n v="73273521"/>
        <n v="300651587"/>
        <n v="383431520"/>
        <n v="169644499"/>
        <n v="175729"/>
        <n v="342811212"/>
        <n v="14422311"/>
        <n v="13005471"/>
        <n v="336776479"/>
        <n v="132758342"/>
        <n v="226164650"/>
        <n v="95548084"/>
        <n v="43087260"/>
        <n v="96552424"/>
        <n v="159375409"/>
        <n v="70879074"/>
        <n v="107033226"/>
        <n v="29685153"/>
        <n v="18951509"/>
        <n v="40491746"/>
        <n v="304634876"/>
        <n v="285529115"/>
        <n v="45129608"/>
        <n v="43754076"/>
        <n v="157737601"/>
        <n v="47168014"/>
        <n v="215474208"/>
        <n v="10516482"/>
        <n v="68835066"/>
        <n v="256962678"/>
        <n v="124840607"/>
        <n v="95443817"/>
        <n v="79827400"/>
        <n v="206402597"/>
        <n v="115772283"/>
        <n v="16657805"/>
        <n v="21701182"/>
        <n v="297388509"/>
        <n v="47732587"/>
        <n v="126878071"/>
        <n v="324257687"/>
        <n v="205008955"/>
        <n v="267104110"/>
        <n v="24613799"/>
        <n v="221320360"/>
        <n v="437956091"/>
        <n v="259670420"/>
        <n v="379965069"/>
        <n v="67973902"/>
        <n v="473454250"/>
        <n v="143803490"/>
        <n v="263651746"/>
        <n v="71055788"/>
        <n v="266647625"/>
        <n v="267480571"/>
        <n v="67836275"/>
        <n v="183038843"/>
        <n v="485874916"/>
        <n v="49130820"/>
        <n v="29498484"/>
        <n v="94578815"/>
        <n v="330608179"/>
        <n v="99802831"/>
        <n v="91185964"/>
        <n v="132745392"/>
        <n v="578110"/>
        <n v="5779269"/>
        <n v="100284438"/>
        <n v="487641615"/>
        <n v="72200559"/>
        <n v="86631585"/>
        <n v="14363728"/>
        <n v="275518333"/>
        <n v="133340046"/>
        <n v="297364010"/>
        <n v="217568664"/>
        <n v="321184297"/>
        <n v="105304529"/>
        <n v="40776965"/>
        <n v="248756432"/>
        <n v="154634369"/>
        <n v="33873592"/>
        <n v="169453642"/>
        <n v="291727818"/>
        <n v="49524151"/>
        <n v="42726612"/>
        <n v="170858384"/>
        <n v="267744696"/>
        <n v="60456594"/>
        <n v="60139633"/>
        <n v="106884032"/>
        <n v="152326449"/>
        <n v="492465329"/>
        <n v="463967694"/>
        <n v="67590979"/>
        <n v="3757079"/>
        <n v="8986384"/>
        <n v="62379273"/>
        <n v="857963"/>
        <n v="4715571"/>
        <n v="340895856"/>
        <n v="326716508"/>
        <n v="24891004"/>
        <n v="67869391"/>
        <n v="450558146"/>
        <n v="168711668"/>
        <n v="300014755"/>
        <n v="30257135"/>
        <n v="98903071"/>
        <n v="226941867"/>
        <n v="53221722"/>
        <n v="23888912"/>
        <n v="113992578"/>
        <n v="24493718"/>
        <n v="124655216"/>
        <n v="486582721"/>
        <n v="179253994"/>
        <n v="10260219"/>
        <n v="31228718"/>
        <n v="5331436"/>
        <n v="29261992"/>
        <n v="596717"/>
        <n v="44639666"/>
        <n v="142808861"/>
        <n v="23503077"/>
        <n v="89969464"/>
        <n v="195517794"/>
        <n v="32918761"/>
        <n v="66139717"/>
        <n v="42245609"/>
        <n v="167462792"/>
        <n v="229824743"/>
        <n v="314945555"/>
        <n v="463644759"/>
        <n v="27919382"/>
        <n v="329581471"/>
        <n v="43139144"/>
        <n v="24229896"/>
        <n v="295320280"/>
        <n v="103275490"/>
        <n v="221974953"/>
        <n v="112885178"/>
        <n v="78803692"/>
        <n v="59986350"/>
        <n v="172801624"/>
        <n v="316738753"/>
        <n v="29669856"/>
        <n v="6308634"/>
        <n v="42521288"/>
        <n v="11772331"/>
        <n v="70267890"/>
        <n v="66572330"/>
        <n v="10211986"/>
        <n v="240142807"/>
        <n v="37630864"/>
        <n v="94947814"/>
        <n v="71088787"/>
        <n v="32898841"/>
        <n v="95237128"/>
        <n v="30747267"/>
        <n v="33466877"/>
        <n v="248753021"/>
        <n v="283106647"/>
        <n v="316355677"/>
        <n v="94720058"/>
        <n v="465211460"/>
        <n v="234881965"/>
        <n v="7840606"/>
        <n v="342358551"/>
        <n v="143896447"/>
        <n v="333663103"/>
        <n v="49384786"/>
        <n v="53164194"/>
        <n v="411113832"/>
        <n v="246553811"/>
        <n v="193555318"/>
        <n v="124819721"/>
        <n v="374956157"/>
        <n v="275485256"/>
        <n v="225304803"/>
        <n v="116772868"/>
        <n v="20419071"/>
        <n v="204121043"/>
        <n v="214764673"/>
        <n v="122960422"/>
        <n v="82627555"/>
        <n v="435813180"/>
        <n v="107548417"/>
        <n v="290172996"/>
        <n v="236594311"/>
        <n v="48919604"/>
        <n v="15963931"/>
        <n v="12817275"/>
        <n v="10305778"/>
        <n v="27080942"/>
        <n v="101184777"/>
        <n v="271484454"/>
        <n v="10170452"/>
        <n v="38041242"/>
        <n v="45437718"/>
        <n v="333052290"/>
        <n v="82968316"/>
        <n v="283493771"/>
        <n v="21621627"/>
        <n v="156435415"/>
        <n v="182891701"/>
        <n v="211498400"/>
        <n v="32551042"/>
        <n v="154280205"/>
        <n v="418669946"/>
        <n v="387473883"/>
        <n v="889670"/>
        <n v="31442049"/>
        <n v="26971191"/>
        <n v="314953268"/>
        <n v="45672994"/>
        <n v="331309000"/>
        <n v="62898216"/>
        <n v="213272886"/>
        <n v="156885501"/>
        <n v="14227525"/>
        <n v="273923221"/>
        <n v="106387623"/>
        <n v="260723884"/>
        <n v="51709028"/>
        <n v="144701036"/>
        <n v="93648037"/>
        <n v="40783929"/>
        <n v="478108454"/>
        <n v="152471061"/>
        <n v="9088749"/>
        <n v="20832965"/>
        <n v="24690333"/>
        <n v="213505793"/>
        <n v="26339740"/>
        <n v="5153476"/>
        <n v="174495000"/>
        <n v="298778394"/>
        <n v="340891938"/>
        <n v="442155004"/>
        <n v="35456775"/>
        <n v="491978643"/>
        <n v="309773785"/>
        <n v="14009140"/>
        <n v="305235048"/>
        <n v="307480618"/>
        <n v="332276347"/>
        <n v="457677183"/>
        <n v="100622019"/>
        <n v="353527386"/>
        <n v="32275692"/>
        <n v="30327274"/>
        <n v="69865833"/>
        <n v="3679295"/>
        <n v="201219598"/>
        <n v="226784821"/>
        <n v="28483676"/>
        <n v="475846377"/>
        <n v="31015834"/>
        <n v="355592356"/>
        <n v="80495432"/>
        <n v="247732312"/>
        <n v="471027000"/>
        <n v="421643955"/>
        <n v="24020705"/>
        <n v="143913967"/>
        <n v="78026642"/>
        <n v="490872023"/>
        <n v="297012155"/>
        <n v="49706886"/>
        <n v="192231137"/>
        <n v="331342481"/>
        <n v="471647495"/>
        <n v="30377360"/>
        <n v="187898333"/>
        <n v="82429776"/>
        <n v="86650569"/>
        <n v="222794009"/>
        <n v="436507074"/>
        <n v="426293578"/>
        <n v="424091386"/>
        <n v="20146259"/>
        <n v="44469395"/>
        <n v="311771988"/>
        <n v="471763352"/>
        <n v="226540611"/>
        <n v="24004399"/>
        <n v="40563982"/>
        <n v="10413812"/>
        <n v="5344120"/>
        <n v="132264530"/>
        <n v="42507609"/>
        <n v="80233466"/>
        <n v="327945721"/>
        <n v="155040936"/>
        <n v="424227135"/>
        <n v="61214772"/>
        <n v="115313886"/>
        <n v="112414885"/>
        <n v="72097387"/>
        <n v="5402740"/>
        <n v="231376821"/>
        <n v="273433017"/>
        <n v="256788913"/>
        <n v="106579724"/>
        <n v="43598672"/>
        <n v="396173327"/>
        <n v="16232330"/>
        <n v="24234328"/>
        <n v="123824418"/>
        <n v="293512719"/>
        <n v="73243021"/>
        <n v="236035091"/>
        <n v="85797351"/>
        <n v="72971614"/>
        <n v="222397407"/>
        <n v="34096149"/>
        <n v="32063730"/>
        <n v="6031793"/>
        <n v="207050249"/>
        <n v="13263993"/>
        <n v="110565436"/>
        <n v="86083884"/>
        <n v="120817695"/>
        <n v="102362191"/>
        <n v="95484677"/>
        <n v="365361556"/>
        <n v="30518876"/>
        <n v="464141548"/>
        <n v="259702970"/>
        <n v="23112850"/>
        <n v="68983070"/>
        <n v="50792864"/>
        <n v="48337226"/>
        <n v="12940904"/>
        <n v="34079764"/>
        <n v="458715536"/>
        <n v="30386490"/>
        <n v="9661968"/>
        <n v="220055398"/>
        <n v="65876038"/>
        <n v="8228120"/>
        <n v="45734786"/>
        <n v="20429363"/>
        <n v="34046383"/>
        <n v="112185572"/>
        <n v="3358703"/>
        <n v="411452860"/>
        <n v="82634114"/>
        <n v="29508514"/>
        <n v="28205523"/>
        <n v="113199431"/>
        <n v="125635242"/>
        <n v="32112961"/>
        <n v="189142716"/>
        <n v="29413730"/>
        <n v="61863658"/>
        <n v="149679142"/>
        <n v="38835761"/>
        <n v="492361460"/>
        <n v="384035248"/>
        <n v="7508205"/>
        <n v="4135383"/>
        <n v="203184924"/>
        <n v="169722182"/>
        <n v="36955621"/>
        <n v="1407907"/>
        <n v="275680109"/>
        <n v="98987918"/>
        <n v="79769216"/>
        <n v="27087684"/>
        <n v="122767139"/>
        <n v="240964304"/>
        <n v="34505619"/>
        <n v="1611711"/>
        <n v="19806977"/>
        <n v="215327733"/>
        <n v="62231617"/>
        <n v="21430359"/>
        <n v="139338181"/>
        <n v="125326958"/>
        <n v="323984236"/>
        <n v="312129962"/>
        <n v="223979512"/>
        <n v="83448888"/>
        <n v="5793490"/>
        <n v="259367134"/>
        <n v="175239962"/>
        <n v="229513355"/>
        <n v="275495632"/>
        <n v="16495055"/>
        <n v="43736728"/>
        <n v="158283847"/>
        <n v="55628574"/>
        <n v="265577755"/>
        <n v="30882725"/>
        <n v="36323730"/>
        <n v="457231205"/>
        <n v="65078257"/>
        <n v="81784320"/>
        <n v="451813455"/>
        <n v="81828677"/>
        <n v="477496446"/>
        <n v="13026063"/>
        <n v="245714782"/>
        <n v="7273604"/>
        <n v="5371660"/>
        <n v="216709072"/>
        <n v="268710525"/>
        <n v="44047968"/>
        <n v="322677812"/>
        <n v="83677585"/>
        <n v="6647138"/>
        <n v="5140133"/>
        <n v="222000961"/>
        <n v="5418446"/>
        <n v="268046710"/>
        <n v="340127258"/>
        <n v="44438467"/>
        <n v="124729132"/>
        <n v="20953422"/>
        <n v="323269187"/>
        <n v="164373706"/>
        <n v="93666121"/>
        <n v="477618064"/>
        <n v="102372943"/>
        <n v="7278395"/>
        <n v="215129885"/>
        <n v="252987368"/>
        <n v="23759018"/>
        <n v="849041"/>
        <n v="21248776"/>
        <n v="104591258"/>
        <n v="4877320"/>
        <n v="112636221"/>
        <n v="164469340"/>
        <n v="168549905"/>
        <n v="12052974"/>
        <n v="190519081"/>
        <n v="25930546"/>
        <n v="253148010"/>
        <n v="46749847"/>
        <n v="11969948"/>
        <n v="38536331"/>
        <n v="107844404"/>
        <n v="217874238"/>
        <n v="37547788"/>
        <n v="293316371"/>
        <n v="27505783"/>
        <n v="115448090"/>
        <n v="45975817"/>
        <n v="55866552"/>
        <n v="423351319"/>
        <n v="299388861"/>
        <n v="6595261"/>
        <n v="134514818"/>
        <n v="200814460"/>
        <n v="20478822"/>
        <n v="130437649"/>
        <n v="46632358"/>
        <n v="327036321"/>
        <n v="405220576"/>
        <n v="49132892"/>
        <n v="9906827"/>
        <n v="2592798"/>
        <n v="9181769"/>
        <n v="263365833"/>
        <n v="467895162"/>
        <n v="137488762"/>
        <n v="152547996"/>
        <n v="239225756"/>
        <n v="305195110"/>
        <n v="271307701"/>
        <n v="14945937"/>
        <n v="117010266"/>
        <n v="9569430"/>
        <n v="342041789"/>
        <n v="136370062"/>
        <n v="46605329"/>
        <n v="65346209"/>
        <n v="149360248"/>
        <n v="25637889"/>
        <n v="16120348"/>
        <n v="8228906"/>
        <n v="69325437"/>
        <n v="54705502"/>
        <n v="159068139"/>
        <n v="329859590"/>
        <n v="10818016"/>
        <n v="20267951"/>
        <n v="453154547"/>
        <n v="34639029"/>
        <n v="52161947"/>
        <n v="96260895"/>
        <n v="81811347"/>
        <n v="55514474"/>
        <n v="273682866"/>
        <n v="29906298"/>
        <n v="187263616"/>
        <n v="75151017"/>
        <n v="43471696"/>
        <n v="271222372"/>
        <n v="70740966"/>
        <n v="71801782"/>
        <n v="147141485"/>
        <n v="86432372"/>
        <n v="124520056"/>
        <n v="86427838"/>
        <n v="86430763"/>
        <n v="9342622"/>
        <n v="102802994"/>
        <n v="100682823"/>
        <n v="193380969"/>
        <n v="95153354"/>
        <n v="210574"/>
        <n v="79438384"/>
        <n v="3823188"/>
        <n v="136521136"/>
        <n v="114288951"/>
        <n v="124690275"/>
        <n v="60049967"/>
        <n v="291820615"/>
        <n v="7327298"/>
        <n v="50249700"/>
        <n v="170514562"/>
        <n v="44610525"/>
        <n v="25154771"/>
        <n v="21547869"/>
        <n v="102029888"/>
        <n v="31435492"/>
        <n v="79722098"/>
        <n v="342305342"/>
        <n v="28775498"/>
        <n v="152450645"/>
        <n v="45236199"/>
        <n v="45791084"/>
        <n v="115456589"/>
        <n v="17509085"/>
        <n v="25179301"/>
        <n v="283100797"/>
        <n v="130701385"/>
        <n v="54743221"/>
        <n v="15169003"/>
        <n v="44495909"/>
        <n v="14270069"/>
        <n v="21970931"/>
        <n v="70289745"/>
        <n v="24274673"/>
        <n v="152863"/>
        <n v="907547"/>
        <n v="3888806"/>
        <n v="18478154"/>
        <n v="378222947"/>
        <n v="37567351"/>
        <n v="379497636"/>
        <n v="102583917"/>
        <n v="29989506"/>
        <n v="8964626"/>
        <n v="42681346"/>
        <n v="37749330"/>
        <n v="481243054"/>
        <n v="27088172"/>
        <n v="21167880"/>
        <n v="156866159"/>
        <n v="25774790"/>
        <n v="328927339"/>
        <n v="26469926"/>
        <n v="283971584"/>
        <n v="45875241"/>
        <n v="221353195"/>
        <n v="171268819"/>
        <n v="215328104"/>
        <n v="137426624"/>
        <n v="268520465"/>
        <n v="329812128"/>
        <n v="20002101"/>
        <n v="13758927"/>
        <n v="60324618"/>
        <n v="245467952"/>
        <n v="273690888"/>
        <n v="31217103"/>
        <n v="17248917"/>
        <n v="92377463"/>
        <n v="7433603"/>
        <n v="45659347"/>
        <n v="48174623"/>
        <n v="25942698"/>
        <n v="31517018"/>
        <n v="172263219"/>
        <n v="15877959"/>
        <n v="365030973"/>
        <n v="163114199"/>
        <n v="361895166"/>
        <n v="25775759"/>
        <n v="49904515"/>
        <n v="311673511"/>
        <n v="396432721"/>
        <n v="492317418"/>
        <n v="51074483"/>
        <n v="295283523"/>
        <n v="120437"/>
        <n v="61090187"/>
        <n v="125100210"/>
        <n v="124699464"/>
        <n v="95362867"/>
        <n v="133213617"/>
        <n v="52589379"/>
        <n v="179385375"/>
        <n v="458188543"/>
        <n v="58964862"/>
        <n v="140752742"/>
        <n v="338914639"/>
        <n v="12247470"/>
        <n v="301825887"/>
        <n v="302242975"/>
        <n v="3035742"/>
        <n v="31006545"/>
        <n v="7208534"/>
        <n v="431052188"/>
        <n v="100622801"/>
        <n v="89279775"/>
        <n v="49176210"/>
        <n v="124524137"/>
        <n v="307575322"/>
        <n v="211441195"/>
        <n v="215470732"/>
        <n v="218535867"/>
        <n v="12287659"/>
        <n v="56782854"/>
        <n v="321467168"/>
        <n v="51871589"/>
        <n v="36199099"/>
        <n v="175446488"/>
        <n v="44630834"/>
        <n v="202952082"/>
        <n v="119262262"/>
        <n v="8807437"/>
        <n v="98998425"/>
        <n v="45572903"/>
        <n v="470318169"/>
        <n v="472516413"/>
        <n v="24842345"/>
        <n v="13886714"/>
        <n v="444005106"/>
        <n v="70692040"/>
        <n v="21389285"/>
        <n v="47181155"/>
        <n v="13020066"/>
        <n v="48632246"/>
        <n v="36644963"/>
        <n v="20298960"/>
        <n v="50427057"/>
        <n v="281617350"/>
        <n v="43172192"/>
        <n v="48951367"/>
        <n v="302470644"/>
        <n v="22068913"/>
        <n v="14593358"/>
        <n v="339357705"/>
        <n v="70533182"/>
        <n v="61052508"/>
        <n v="90253124"/>
        <n v="56561719"/>
        <n v="106576460"/>
        <n v="150531448"/>
        <n v="234600442"/>
        <n v="38297120"/>
        <n v="123766397"/>
        <n v="49765687"/>
        <n v="162186248"/>
        <n v="121050743"/>
        <n v="108026474"/>
        <n v="30333421"/>
        <n v="31893405"/>
        <n v="443347108"/>
        <n v="229355483"/>
        <n v="184970638"/>
        <n v="28483702"/>
        <n v="264440845"/>
        <n v="34846245"/>
        <n v="46224081"/>
        <n v="94576508"/>
        <n v="63805133"/>
        <n v="46379519"/>
        <n v="21362709"/>
        <n v="232453513"/>
        <n v="269808983"/>
        <n v="364291056"/>
        <n v="11839978"/>
        <n v="266536834"/>
        <n v="325120378"/>
        <n v="489537525"/>
        <n v="221960511"/>
        <n v="306080098"/>
        <n v="28329151"/>
        <n v="343477785"/>
        <n v="4915356"/>
        <n v="230315531"/>
        <n v="94746921"/>
        <n v="265709190"/>
        <n v="75700663"/>
        <n v="121824484"/>
        <n v="392902653"/>
        <n v="252076709"/>
        <n v="154377186"/>
        <n v="27140694"/>
        <n v="180109759"/>
        <n v="112081588"/>
        <n v="42737012"/>
        <n v="439026077"/>
        <n v="54199136"/>
        <n v="35032297"/>
        <n v="135904085"/>
        <n v="192586951"/>
        <n v="52398651"/>
        <n v="55991893"/>
        <n v="40686382"/>
        <n v="86219637"/>
        <n v="158545122"/>
        <n v="203692763"/>
        <n v="66854591"/>
        <n v="26036588"/>
        <n v="112558010"/>
        <n v="342474734"/>
        <n v="472494505"/>
        <n v="73275200"/>
        <n v="334187997"/>
        <n v="24884150"/>
        <n v="14569800"/>
        <n v="488977488"/>
        <n v="283565412"/>
        <n v="57843393"/>
        <n v="3468091"/>
        <n v="57260094"/>
        <n v="240531827"/>
        <n v="302562134"/>
        <n v="7886625"/>
        <n v="123348332"/>
        <n v="333052698"/>
        <n v="75354367"/>
        <n v="166315549"/>
        <n v="183533955"/>
        <n v="13772523"/>
        <n v="23758854"/>
        <n v="10628048"/>
        <n v="39493813"/>
        <n v="55718956"/>
        <n v="175084619"/>
        <n v="219974333"/>
        <n v="36202694"/>
        <n v="71650969"/>
        <n v="159844624"/>
        <n v="69748617"/>
        <n v="3047659"/>
        <n v="198786483"/>
        <n v="93765655"/>
        <n v="20246899"/>
        <n v="4330657"/>
        <n v="143901608"/>
        <n v="77075271"/>
        <n v="38393387"/>
        <n v="52223363"/>
        <n v="249551264"/>
        <n v="66923696"/>
        <n v="264918064"/>
        <n v="486205863"/>
        <n v="172175529"/>
        <n v="150767454"/>
        <n v="304793117"/>
        <n v="404282182"/>
        <n v="191361327"/>
        <n v="105997487"/>
        <n v="49058039"/>
        <n v="167633343"/>
        <n v="52820889"/>
        <n v="329184344"/>
        <n v="34321666"/>
        <n v="120880881"/>
        <n v="378180502"/>
        <n v="18711833"/>
        <n v="116336172"/>
        <n v="132210383"/>
        <n v="20306441"/>
        <n v="127834021"/>
        <n v="76281230"/>
        <n v="115304449"/>
        <n v="1152351"/>
        <n v="221952167"/>
        <n v="17439438"/>
        <n v="13729165"/>
        <n v="24218787"/>
        <n v="1780349"/>
        <n v="76492587"/>
        <n v="29660663"/>
        <n v="12445454"/>
        <n v="290188196"/>
        <n v="273670764"/>
        <n v="249139184"/>
        <n v="25782746"/>
        <n v="35301962"/>
        <n v="10656945"/>
        <n v="217176833"/>
        <n v="482847652"/>
        <n v="140670028"/>
        <n v="47060002"/>
        <n v="208862211"/>
        <n v="79247587"/>
        <n v="151789698"/>
        <n v="10535148"/>
        <n v="271993426"/>
        <n v="308440414"/>
        <n v="124695418"/>
        <n v="60017041"/>
        <n v="331265211"/>
        <n v="28745193"/>
        <n v="332241370"/>
        <n v="19607233"/>
        <n v="160029350"/>
        <n v="260140598"/>
        <n v="268011912"/>
        <n v="49227061"/>
        <n v="163545528"/>
        <n v="298150280"/>
        <n v="489719786"/>
        <n v="330060685"/>
        <n v="347940909"/>
        <n v="141451996"/>
        <n v="483408994"/>
        <n v="688419"/>
        <n v="181947688"/>
        <n v="22030043"/>
        <n v="484674062"/>
        <n v="116634915"/>
        <n v="176936489"/>
        <n v="142320833"/>
        <n v="282335778"/>
        <n v="458157980"/>
        <n v="703944"/>
        <n v="216540015"/>
        <n v="426719"/>
        <n v="15750737"/>
        <n v="14511126"/>
        <n v="182168951"/>
        <n v="5735895"/>
        <n v="157380368"/>
        <n v="31060474"/>
        <n v="184245645"/>
        <n v="125345657"/>
        <n v="25299847"/>
        <n v="121623993"/>
        <n v="70281319"/>
        <n v="149471179"/>
        <n v="141674767"/>
        <n v="3827459"/>
        <n v="243407322"/>
        <n v="479277099"/>
        <n v="44516567"/>
        <n v="45374552"/>
        <n v="302560592"/>
        <n v="26399259"/>
        <n v="435738"/>
        <n v="331495846"/>
        <n v="38509719"/>
        <n v="180484661"/>
        <n v="138268496"/>
        <n v="244857365"/>
        <n v="343982480"/>
        <n v="3769704"/>
        <n v="2530240"/>
        <n v="19698970"/>
        <n v="45051583"/>
        <n v="59263552"/>
        <n v="24248028"/>
        <n v="146016273"/>
        <n v="11005873"/>
        <n v="203627741"/>
        <n v="144026161"/>
        <n v="65709666"/>
        <n v="285591880"/>
        <n v="206903793"/>
        <n v="69310354"/>
        <n v="53105551"/>
        <n v="330586055"/>
        <n v="75047359"/>
        <n v="248201804"/>
        <n v="15623592"/>
        <n v="276775843"/>
        <n v="42352235"/>
        <n v="259185396"/>
        <n v="226941360"/>
        <n v="14879748"/>
        <n v="269973898"/>
        <n v="217565360"/>
        <n v="10291140"/>
        <n v="187908471"/>
        <n v="279339654"/>
        <n v="51367212"/>
        <n v="94457589"/>
        <n v="8355388"/>
        <n v="94923428"/>
        <n v="15125913"/>
        <n v="448985622"/>
        <n v="145636538"/>
        <n v="41885593"/>
        <n v="130089420"/>
        <n v="40343252"/>
        <n v="340126643"/>
        <n v="293886460"/>
        <n v="256797045"/>
        <n v="32580871"/>
        <n v="36861027"/>
        <n v="5276255"/>
        <n v="115162584"/>
        <n v="70413"/>
        <n v="345172010"/>
        <n v="131852796"/>
        <n v="296214826"/>
        <n v="21267828"/>
        <n v="2042346"/>
        <n v="142334227"/>
        <n v="206110655"/>
        <n v="347611706"/>
        <n v="67901237"/>
        <n v="126601726"/>
        <n v="19420556"/>
        <n v="124813093"/>
        <n v="284465973"/>
        <n v="31210864"/>
        <n v="115265876"/>
        <n v="128982278"/>
        <n v="33369405"/>
        <n v="80117463"/>
        <n v="163889290"/>
        <n v="383429312"/>
        <n v="60866402"/>
        <n v="56536332"/>
        <n v="59610244"/>
        <n v="19022936"/>
        <n v="7875553"/>
        <n v="217915433"/>
        <n v="64608055"/>
        <n v="36294916"/>
        <n v="11954702"/>
        <n v="27647843"/>
        <n v="12983967"/>
        <n v="491238636"/>
        <n v="25978075"/>
        <n v="17942957"/>
        <n v="40262107"/>
        <n v="52101669"/>
        <n v="6397821"/>
        <n v="12096752"/>
        <n v="112396661"/>
        <n v="279032999"/>
        <n v="317285255"/>
        <n v="337035836"/>
        <n v="234323779"/>
        <n v="16224993"/>
        <n v="25825868"/>
        <n v="24777734"/>
        <n v="257074165"/>
        <n v="81742662"/>
        <n v="63073442"/>
        <n v="94122642"/>
        <n v="6189280"/>
        <n v="378227674"/>
        <n v="34908738"/>
        <n v="458411065"/>
        <n v="32650596"/>
        <n v="115166861"/>
        <n v="3330200"/>
        <n v="33098670"/>
        <n v="160974669"/>
        <n v="94133222"/>
        <n v="69789419"/>
        <n v="142735105"/>
        <n v="138581197"/>
        <n v="391749044"/>
        <n v="415636953"/>
        <n v="19163274"/>
        <n v="84942477"/>
        <n v="47767677"/>
        <n v="165628058"/>
        <n v="177969079"/>
        <n v="161656752"/>
        <n v="43652003"/>
        <n v="11961423"/>
        <n v="268015450"/>
        <n v="256140864"/>
        <n v="208476945"/>
        <n v="65162616"/>
        <n v="131633225"/>
        <n v="17996661"/>
        <n v="31554068"/>
        <n v="114343279"/>
        <n v="23730201"/>
        <n v="95379198"/>
        <n v="25086299"/>
        <n v="102454560"/>
        <n v="257095045"/>
        <n v="133704786"/>
        <n v="344260949"/>
        <n v="11495081"/>
        <n v="153793"/>
        <n v="334211206"/>
        <n v="472052126"/>
        <n v="20785560"/>
        <n v="51058860"/>
        <n v="19725112"/>
        <n v="9545111"/>
        <n v="196946794"/>
        <n v="131710127"/>
        <n v="443981006"/>
        <n v="48068618"/>
        <n v="317933686"/>
        <n v="27142937"/>
        <n v="161317806"/>
        <n v="27088958"/>
        <n v="106493451"/>
        <n v="264890953"/>
        <n v="26555568"/>
        <n v="185884372"/>
        <n v="172607821"/>
        <n v="215327582"/>
        <n v="187471229"/>
        <n v="58532127"/>
        <n v="210505894"/>
        <n v="178564583"/>
        <n v="284175310"/>
        <n v="33369408"/>
        <n v="247190691"/>
        <n v="74088407"/>
        <n v="31210981"/>
        <n v="20313379"/>
        <n v="210977652"/>
        <n v="1425515"/>
        <n v="20006935"/>
        <n v="23505963"/>
        <n v="20587003"/>
        <n v="59682881"/>
        <n v="74224663"/>
        <n v="47322974"/>
        <n v="126607655"/>
        <n v="74965161"/>
        <n v="230502217"/>
        <n v="57100337"/>
        <n v="47667690"/>
        <n v="7860990"/>
        <n v="11449258"/>
        <n v="60007235"/>
        <n v="118928933"/>
        <n v="64475928"/>
        <n v="165945964"/>
        <n v="27833470"/>
        <n v="50028176"/>
        <n v="40660187"/>
        <n v="13922814"/>
        <n v="118818288"/>
        <n v="491526222"/>
        <n v="259566912"/>
        <n v="51374673"/>
        <n v="434024995"/>
        <n v="342353328"/>
        <n v="79188226"/>
        <n v="122455569"/>
        <n v="101143157"/>
        <n v="240125979"/>
        <n v="81608165"/>
        <n v="334210706"/>
        <n v="406509154"/>
        <n v="269097073"/>
        <n v="490772187"/>
        <n v="10901596"/>
        <n v="228792431"/>
        <n v="108532233"/>
        <n v="80909995"/>
        <n v="340124829"/>
        <n v="60830373"/>
        <n v="44473290"/>
        <n v="30650587"/>
        <n v="403161247"/>
        <n v="22079219"/>
        <n v="115339001"/>
        <n v="155346136"/>
        <n v="51189484"/>
        <n v="4381385"/>
        <n v="77457139"/>
        <n v="24760307"/>
        <n v="53849895"/>
        <n v="77036679"/>
        <n v="287765158"/>
        <n v="289023695"/>
        <n v="35921792"/>
        <n v="24205018"/>
        <n v="3323622"/>
        <n v="111671081"/>
        <n v="162047813"/>
        <n v="36360449"/>
        <n v="209370810"/>
        <n v="100876557"/>
        <n v="308729512"/>
        <n v="124730192"/>
        <n v="57473266"/>
        <n v="80871579"/>
        <n v="13252114"/>
        <n v="227101089"/>
        <n v="46989361"/>
        <n v="149656868"/>
        <n v="190184541"/>
        <n v="146826737"/>
        <n v="120142497"/>
        <n v="45571474"/>
        <n v="485783014"/>
        <n v="68764708"/>
        <n v="72609279"/>
        <n v="162818866"/>
        <n v="43660317"/>
        <n v="1870292"/>
        <n v="342764868"/>
        <n v="10950957"/>
        <n v="298572"/>
        <n v="139610733"/>
        <n v="229825795"/>
        <n v="147863436"/>
        <n v="399753309"/>
        <n v="14460407"/>
        <n v="189261605"/>
        <n v="24330919"/>
        <n v="9821998"/>
        <n v="32872298"/>
        <n v="327962649"/>
        <n v="341190723"/>
        <n v="323193993"/>
        <n v="463844643"/>
        <n v="89096362"/>
        <n v="291231117"/>
        <n v="112535167"/>
        <n v="33161648"/>
        <n v="11934887"/>
        <n v="21674750"/>
        <n v="484609702"/>
        <n v="29899437"/>
        <n v="28158405"/>
        <n v="140300403"/>
        <n v="170359664"/>
        <n v="17781158"/>
        <n v="35178131"/>
        <n v="45415512"/>
        <n v="49220458"/>
        <n v="52130340"/>
        <n v="60357640"/>
        <n v="562501"/>
        <n v="4117536"/>
        <n v="81586567"/>
        <n v="343911850"/>
        <n v="108262170"/>
        <n v="47887926"/>
        <n v="441917899"/>
        <n v="21124262"/>
        <n v="74200744"/>
        <n v="204157229"/>
        <n v="61399771"/>
        <n v="295567488"/>
        <n v="130829732"/>
        <n v="295632778"/>
        <n v="160691786"/>
        <n v="305194271"/>
        <n v="257492090"/>
        <n v="237971515"/>
        <n v="220151220"/>
        <n v="143704100"/>
        <n v="4837112"/>
        <n v="55354090"/>
        <n v="98798699"/>
        <n v="327236838"/>
        <n v="47386382"/>
        <n v="87276579"/>
        <n v="135469264"/>
        <n v="5382276"/>
        <n v="231215655"/>
        <n v="226646586"/>
        <n v="51640121"/>
        <n v="5699273"/>
        <n v="96098896"/>
        <n v="18533867"/>
        <n v="35112478"/>
        <n v="194881166"/>
        <n v="220324555"/>
        <n v="254220303"/>
        <n v="12418704"/>
        <n v="85261791"/>
        <n v="222304982"/>
        <n v="27622282"/>
        <n v="14436537"/>
        <n v="370991041"/>
        <n v="337341893"/>
        <n v="96450486"/>
        <n v="45130538"/>
        <n v="38048462"/>
        <n v="24063276"/>
        <n v="28846682"/>
        <n v="11943874"/>
        <n v="47165203"/>
        <n v="97348946"/>
        <n v="271438253"/>
        <n v="20705220"/>
        <n v="202672789"/>
        <n v="97844706"/>
        <n v="258442871"/>
        <n v="186719507"/>
        <n v="41578204"/>
        <n v="99560763"/>
        <n v="168255103"/>
        <n v="364433928"/>
        <n v="160548374"/>
        <n v="35944437"/>
        <n v="327230586"/>
        <n v="124194140"/>
        <n v="43546183"/>
        <n v="49931274"/>
        <n v="42526044"/>
        <n v="250593062"/>
        <n v="36046851"/>
        <n v="31702841"/>
        <n v="93638966"/>
        <n v="209643432"/>
        <n v="327319388"/>
        <n v="152786916"/>
        <n v="231041483"/>
        <n v="266898220"/>
        <n v="296269527"/>
        <n v="354187507"/>
        <n v="232548857"/>
        <n v="265751636"/>
        <n v="47545065"/>
        <n v="73152706"/>
        <n v="9509219"/>
        <n v="5822937"/>
        <n v="762528"/>
        <n v="257693079"/>
        <n v="304429524"/>
        <n v="299981737"/>
        <n v="29778481"/>
        <n v="32193467"/>
        <n v="9399478"/>
        <n v="268255361"/>
        <n v="196741252"/>
        <n v="24987375"/>
        <n v="9525808"/>
        <n v="45152712"/>
        <n v="243386029"/>
        <n v="318596748"/>
        <n v="79578102"/>
        <n v="62857245"/>
        <n v="50972461"/>
        <n v="269693222"/>
        <n v="329853417"/>
        <n v="405552278"/>
        <n v="79022048"/>
        <n v="259988855"/>
        <n v="18447241"/>
        <n v="8795354"/>
        <n v="54279564"/>
        <n v="37687029"/>
        <n v="248824367"/>
        <n v="22683700"/>
        <n v="15699117"/>
        <n v="80226341"/>
        <n v="259811164"/>
        <n v="329485772"/>
        <n v="3952621"/>
        <n v="14441872"/>
        <n v="227643950"/>
        <n v="63890833"/>
        <n v="65935616"/>
        <n v="20451346"/>
        <n v="245970127"/>
        <n v="20423977"/>
        <n v="23682848"/>
        <n v="262168169"/>
        <n v="71902535"/>
        <n v="45779226"/>
        <n v="124654683"/>
        <n v="36674059"/>
        <n v="160640488"/>
        <n v="225511492"/>
        <n v="145174397"/>
        <n v="128808156"/>
        <n v="223084053"/>
        <n v="171112464"/>
        <n v="184253580"/>
        <n v="291293007"/>
        <n v="185602387"/>
        <n v="31379199"/>
        <n v="20139716"/>
        <n v="145286178"/>
        <n v="264227141"/>
        <n v="84663975"/>
        <n v="43573380"/>
        <n v="46077527"/>
        <n v="38047610"/>
        <n v="230028842"/>
        <n v="212745958"/>
        <n v="98740833"/>
        <n v="26403351"/>
        <n v="78268151"/>
        <n v="63563394"/>
        <n v="69773784"/>
        <n v="124493503"/>
        <n v="208151270"/>
        <n v="93776962"/>
        <n v="240946661"/>
        <n v="47775849"/>
        <n v="187609725"/>
        <n v="120647698"/>
        <n v="45487628"/>
        <n v="18181229"/>
        <n v="231520723"/>
        <n v="194961294"/>
        <n v="104067139"/>
        <n v="339785244"/>
        <n v="158652732"/>
        <n v="22046309"/>
        <n v="10373341"/>
        <n v="256916551"/>
        <n v="4842253"/>
        <n v="33632307"/>
        <n v="34886679"/>
        <n v="97456844"/>
        <n v="113455659"/>
        <n v="177833710"/>
        <n v="80236202"/>
        <n v="60572616"/>
        <n v="229974929"/>
        <n v="245257870"/>
        <n v="156853276"/>
        <n v="135753246"/>
        <n v="265189353"/>
        <n v="11986566"/>
        <n v="47634456"/>
        <n v="235846615"/>
        <n v="170675147"/>
        <n v="288592208"/>
        <n v="62212462"/>
        <n v="115761116"/>
        <n v="13441987"/>
        <n v="27979708"/>
        <n v="156272047"/>
        <n v="39201157"/>
        <n v="93699685"/>
        <n v="103162226"/>
        <n v="27390222"/>
        <n v="484995816"/>
        <n v="249436097"/>
        <n v="48824461"/>
        <n v="226456811"/>
        <n v="62750720"/>
        <n v="46997650"/>
        <n v="115437760"/>
        <n v="329950956"/>
        <n v="49545278"/>
        <n v="160661192"/>
        <n v="465472724"/>
        <n v="228535635"/>
        <n v="263578956"/>
        <n v="135215422"/>
        <n v="212574765"/>
        <n v="92637044"/>
        <n v="179160705"/>
        <n v="14662224"/>
        <n v="214417069"/>
        <n v="1681901"/>
        <n v="25974509"/>
        <n v="81290019"/>
        <n v="77270431"/>
        <n v="342112036"/>
        <n v="183615542"/>
        <n v="38969583"/>
        <n v="324430318"/>
        <n v="152454129"/>
        <n v="326942925"/>
        <n v="97747670"/>
        <n v="101612323"/>
        <n v="245051409"/>
        <n v="42546492"/>
        <n v="459317356"/>
        <n v="220345071"/>
        <n v="112020845"/>
        <n v="44399116"/>
        <n v="5231539"/>
        <n v="29488167"/>
        <n v="301650941"/>
        <n v="231404353"/>
        <n v="68530209"/>
        <n v="35833952"/>
        <n v="265775228"/>
        <n v="80670185"/>
        <n v="156156031"/>
        <n v="87021132"/>
        <n v="246531641"/>
        <n v="440804529"/>
        <n v="262896902"/>
        <n v="70873439"/>
        <n v="302706011"/>
        <n v="51673686"/>
        <n v="165351569"/>
        <n v="115460484"/>
        <n v="22597310"/>
        <n v="57970807"/>
        <n v="18448993"/>
        <n v="63317006"/>
        <n v="104772285"/>
        <n v="298230238"/>
        <n v="52370590"/>
        <n v="99333930"/>
        <n v="463323562"/>
        <n v="31273394"/>
        <n v="81275310"/>
        <n v="283666264"/>
        <n v="30521100"/>
        <n v="34079268"/>
        <n v="487814951"/>
        <n v="152562312"/>
        <n v="41535011"/>
        <n v="164634512"/>
        <n v="132437781"/>
        <n v="6220137"/>
        <n v="8243802"/>
        <n v="241581954"/>
        <n v="333669825"/>
        <n v="1697795"/>
        <n v="63804210"/>
        <n v="51377272"/>
        <n v="291212451"/>
        <n v="23758849"/>
        <n v="154958788"/>
        <n v="47256527"/>
        <n v="27563383"/>
        <n v="15403102"/>
        <n v="256958433"/>
        <n v="192217276"/>
        <n v="44138386"/>
        <n v="330587106"/>
        <n v="110084659"/>
        <n v="163514932"/>
        <n v="43270218"/>
        <n v="51792028"/>
        <n v="19146113"/>
        <n v="104201854"/>
        <n v="291246751"/>
        <n v="10222460"/>
        <n v="3646310"/>
        <n v="30348949"/>
        <n v="334421864"/>
        <n v="375231536"/>
        <n v="51783672"/>
        <n v="125327411"/>
        <n v="36324473"/>
        <n v="45737791"/>
        <n v="294846483"/>
        <n v="230139061"/>
        <n v="60489054"/>
        <n v="5699188"/>
        <n v="135553564"/>
        <n v="146400810"/>
        <n v="4115838"/>
        <n v="49522927"/>
        <n v="86870192"/>
        <n v="344417587"/>
        <n v="94734503"/>
        <n v="118495264"/>
        <n v="262707315"/>
        <n v="305053924"/>
        <n v="21996134"/>
        <n v="113954514"/>
        <n v="450719336"/>
        <n v="44390542"/>
        <n v="242280712"/>
        <n v="373243295"/>
        <n v="21131324"/>
        <n v="234640422"/>
        <n v="272631855"/>
        <n v="454767142"/>
        <n v="16501756"/>
        <n v="81577630"/>
        <n v="6313832"/>
        <n v="76664898"/>
        <n v="21191904"/>
        <n v="71768790"/>
        <n v="88135650"/>
        <n v="122956697"/>
        <n v="47869894"/>
        <n v="41894494"/>
        <n v="42038376"/>
        <n v="3774030"/>
        <n v="291833055"/>
        <n v="22604302"/>
        <n v="124027944"/>
        <n v="162090996"/>
        <n v="165965988"/>
        <n v="61895330"/>
        <n v="85903164"/>
        <n v="164929792"/>
        <n v="24996560"/>
        <n v="433831790"/>
        <n v="295961841"/>
        <n v="455331573"/>
        <n v="1204189"/>
        <n v="179454886"/>
        <n v="326959412"/>
        <n v="32101291"/>
        <n v="150895050"/>
        <n v="181233198"/>
        <n v="16901631"/>
        <n v="46994446"/>
        <n v="32546581"/>
        <n v="3315162"/>
        <n v="346016194"/>
        <n v="305824050"/>
        <n v="482451739"/>
        <n v="80479251"/>
        <n v="26424087"/>
        <n v="242022662"/>
        <n v="73452483"/>
        <n v="86201809"/>
        <n v="136338270"/>
        <n v="141239016"/>
        <n v="352093822"/>
        <n v="77328579"/>
        <n v="314397457"/>
        <n v="86817233"/>
        <n v="166494208"/>
        <n v="266664127"/>
        <n v="68057844"/>
        <n v="485867500"/>
        <n v="12002567"/>
        <n v="65146032"/>
        <n v="44554036"/>
        <n v="62047253"/>
        <n v="159328003"/>
        <n v="169506045"/>
        <n v="29247632"/>
        <n v="50445940"/>
        <n v="75208031"/>
        <n v="172290581"/>
        <n v="108945430"/>
        <n v="37301825"/>
        <n v="463000143"/>
        <n v="256399384"/>
        <n v="340188343"/>
        <n v="455923954"/>
        <n v="258948428"/>
        <n v="96543792"/>
        <n v="105438416"/>
        <n v="264729742"/>
        <n v="24727477"/>
        <n v="341350285"/>
        <n v="162076078"/>
        <n v="146105301"/>
        <n v="822284"/>
        <n v="26210820"/>
        <n v="286256575"/>
        <n v="417415339"/>
        <n v="128943709"/>
        <n v="93677011"/>
        <n v="161257706"/>
        <n v="23555383"/>
        <n v="159420966"/>
        <n v="53251672"/>
        <n v="73178661"/>
        <n v="108105612"/>
        <n v="6668682"/>
        <n v="488188482"/>
        <n v="330581818"/>
        <n v="277107464"/>
        <n v="66011156"/>
        <n v="41546652"/>
        <n v="217983676"/>
        <n v="94242983"/>
        <n v="312008079"/>
        <n v="43615744"/>
        <n v="217244806"/>
        <n v="111206357"/>
        <n v="42953784"/>
        <n v="46339911"/>
        <n v="314088970"/>
        <n v="159731099"/>
        <n v="183842811"/>
        <n v="60617317"/>
        <n v="145325730"/>
        <n v="92400185"/>
        <n v="478810593"/>
        <n v="60357735"/>
        <n v="50351945"/>
        <n v="480234279"/>
        <n v="131266999"/>
        <n v="8999485"/>
        <n v="224006540"/>
        <n v="60871319"/>
        <n v="20832506"/>
        <n v="245909504"/>
        <n v="104049600"/>
        <n v="176968612"/>
        <n v="467105286"/>
        <n v="206735374"/>
        <n v="29763819"/>
        <n v="110924512"/>
        <n v="3180344"/>
        <n v="92550794"/>
        <n v="22979581"/>
        <n v="340933740"/>
        <n v="190062176"/>
        <n v="241410110"/>
        <n v="57192988"/>
        <n v="13944803"/>
        <n v="49135920"/>
        <n v="106557822"/>
        <n v="359918541"/>
        <n v="251495390"/>
        <n v="462021797"/>
        <n v="28402968"/>
        <n v="336998225"/>
        <n v="300881819"/>
        <n v="331947506"/>
        <n v="9252797"/>
        <n v="351451110"/>
        <n v="11813803"/>
        <n v="32432579"/>
        <n v="6651187"/>
        <n v="213964108"/>
        <n v="62939640"/>
        <n v="43563241"/>
        <n v="132599239"/>
        <n v="20386122"/>
        <n v="161524916"/>
        <n v="12464021"/>
        <n v="63215062"/>
        <n v="474260020"/>
        <n v="2447574"/>
        <n v="64277470"/>
        <n v="262157474"/>
        <n v="6379413"/>
        <n v="1223500"/>
        <n v="342182060"/>
        <n v="22420118"/>
        <n v="28921221"/>
        <n v="127019373"/>
        <n v="94899359"/>
        <n v="183336592"/>
        <n v="163517448"/>
        <n v="98704477"/>
        <n v="307765558"/>
        <n v="482574013"/>
        <n v="483532042"/>
        <n v="56422121"/>
        <n v="44738287"/>
        <n v="431410543"/>
        <n v="304024829"/>
        <n v="218536080"/>
        <n v="36938545"/>
        <n v="48760682"/>
        <n v="264614168"/>
        <n v="126611999"/>
        <n v="65017752"/>
        <n v="296410829"/>
        <n v="149216966"/>
        <n v="212921047"/>
        <n v="35960571"/>
        <n v="43632425"/>
        <n v="254512556"/>
        <n v="40863197"/>
        <n v="225629386"/>
        <n v="13779848"/>
        <n v="95959689"/>
        <n v="483117990"/>
        <n v="100104168"/>
        <n v="285546572"/>
        <n v="5917880"/>
        <n v="183523878"/>
        <n v="95999628"/>
        <n v="23728897"/>
        <n v="20190107"/>
        <n v="1664026"/>
        <n v="89364385"/>
        <n v="124812179"/>
        <n v="199613318"/>
        <n v="328915893"/>
        <n v="460469152"/>
        <n v="258348666"/>
        <n v="220881500"/>
        <n v="9797902"/>
        <n v="152572531"/>
        <n v="221369264"/>
        <n v="354561299"/>
        <n v="5792836"/>
        <n v="378750814"/>
        <n v="31944740"/>
        <n v="65580784"/>
        <n v="123743171"/>
        <n v="361261368"/>
        <n v="341184121"/>
        <n v="356123100"/>
        <n v="296460330"/>
        <n v="338476149"/>
        <n v="50194444"/>
        <n v="226951366"/>
        <n v="151879505"/>
        <n v="110777021"/>
        <n v="242724880"/>
        <n v="244931796"/>
        <n v="323644927"/>
        <n v="35976300"/>
        <n v="75488619"/>
        <n v="451156508"/>
        <n v="275030111"/>
        <n v="158817589"/>
        <n v="333678156"/>
        <n v="470109594"/>
        <n v="129965879"/>
        <n v="225201422"/>
        <n v="79150947"/>
        <n v="160707102"/>
        <n v="237122647"/>
        <n v="68776783"/>
        <n v="124809799"/>
        <n v="427878646"/>
        <n v="230108404"/>
        <n v="457696517"/>
        <n v="324774146"/>
        <n v="158215479"/>
        <n v="30813577"/>
        <n v="174106131"/>
        <n v="114271545"/>
        <n v="52227896"/>
        <n v="28288464"/>
        <n v="81838740"/>
        <n v="329009342"/>
        <n v="436414788"/>
        <n v="134836006"/>
        <n v="28867035"/>
        <n v="153050727"/>
        <n v="73744726"/>
        <n v="151781170"/>
        <n v="273975262"/>
        <n v="50965084"/>
        <n v="96493943"/>
        <n v="35172555"/>
        <n v="176740696"/>
        <n v="5193888"/>
        <n v="183743871"/>
        <n v="9496257"/>
        <n v="128773360"/>
        <n v="10138065"/>
        <n v="91237366"/>
        <n v="119221354"/>
        <n v="258128394"/>
        <n v="383402216"/>
        <n v="224147898"/>
        <n v="117992287"/>
        <n v="241815431"/>
        <n v="35038000"/>
        <n v="216418065"/>
        <n v="32796483"/>
        <n v="338088970"/>
        <n v="311277916"/>
        <n v="45745972"/>
        <n v="211585308"/>
        <n v="343376969"/>
        <n v="111742324"/>
        <n v="48822679"/>
        <n v="194512068"/>
        <n v="1766624"/>
        <n v="23526677"/>
        <n v="64618173"/>
        <n v="26032778"/>
        <n v="23772008"/>
        <n v="39487575"/>
        <n v="116350163"/>
        <n v="78634126"/>
        <n v="279988731"/>
        <n v="12462870"/>
        <n v="11985024"/>
        <n v="109705657"/>
        <n v="105470869"/>
        <n v="270210774"/>
        <n v="268904911"/>
        <n v="54210559"/>
        <n v="340894430"/>
        <n v="162098142"/>
        <n v="20835021"/>
        <n v="342489404"/>
        <n v="217697195"/>
        <n v="39224521"/>
        <n v="45824871"/>
        <n v="316199792"/>
        <n v="287768288"/>
        <n v="133467076"/>
        <n v="146084647"/>
        <n v="218691110"/>
        <n v="21964453"/>
        <n v="131434356"/>
        <n v="21808234"/>
        <n v="169826350"/>
        <n v="55771717"/>
        <n v="6132593"/>
        <n v="27670770"/>
        <n v="6550154"/>
        <n v="48069192"/>
        <n v="65220479"/>
        <n v="298913005"/>
        <n v="417663047"/>
        <n v="112173389"/>
        <n v="78756813"/>
        <n v="67532779"/>
        <n v="67125318"/>
        <n v="54751642"/>
        <n v="402742695"/>
        <n v="252938624"/>
        <n v="130876994"/>
        <n v="163135787"/>
        <n v="280879170"/>
        <n v="411608196"/>
        <n v="58142602"/>
        <n v="124687097"/>
        <n v="9434109"/>
        <n v="90744159"/>
        <n v="20605493"/>
        <n v="180601988"/>
        <n v="13937695"/>
        <n v="191217891"/>
        <n v="75726416"/>
        <n v="50497910"/>
        <n v="28809954"/>
        <n v="351597311"/>
        <n v="4968824"/>
        <n v="69889907"/>
        <n v="115180159"/>
        <n v="74726320"/>
        <n v="20883692"/>
        <n v="26676184"/>
        <n v="28952140"/>
        <n v="303835805"/>
        <n v="41024530"/>
        <n v="102811177"/>
        <n v="49912646"/>
        <n v="293615978"/>
        <n v="384373131"/>
        <n v="186234610"/>
        <n v="11724996"/>
        <n v="168249516"/>
        <n v="478182907"/>
        <n v="41433300"/>
        <n v="162480274"/>
        <n v="42867755"/>
        <n v="115895602"/>
        <n v="31566655"/>
        <n v="448326979"/>
        <n v="14496145"/>
        <n v="324456745"/>
        <n v="65323040"/>
        <n v="311663794"/>
        <n v="123828822"/>
        <n v="227642041"/>
        <n v="249016660"/>
        <n v="258295779"/>
        <n v="30639758"/>
        <n v="109989043"/>
        <n v="47940947"/>
        <n v="345150025"/>
        <n v="63553830"/>
        <n v="71247753"/>
        <n v="26534119"/>
        <n v="38080995"/>
        <n v="149901659"/>
        <n v="3533863"/>
        <n v="304268490"/>
        <n v="297870836"/>
        <n v="368820871"/>
        <n v="305424709"/>
        <n v="268996476"/>
        <n v="464519685"/>
        <n v="336965588"/>
        <n v="116259385"/>
        <n v="29654312"/>
        <n v="154295543"/>
        <n v="81202112"/>
        <n v="144599259"/>
        <n v="64546996"/>
        <n v="482317117"/>
        <n v="424281953"/>
        <n v="260470644"/>
        <n v="279076882"/>
        <n v="478532202"/>
        <n v="14391623"/>
        <n v="169488254"/>
        <n v="152833788"/>
        <n v="240603715"/>
        <n v="20291792"/>
        <n v="31946312"/>
        <n v="16782331"/>
        <n v="33800808"/>
        <n v="158355231"/>
        <n v="41209324"/>
        <n v="229495124"/>
        <n v="440674563"/>
        <n v="40664968"/>
        <n v="48472530"/>
        <n v="193107295"/>
        <n v="323204011"/>
        <n v="33539273"/>
        <n v="165329146"/>
        <n v="7459377"/>
        <n v="430891331"/>
        <n v="46813668"/>
        <n v="40559904"/>
        <n v="75693870"/>
        <n v="490788604"/>
        <n v="17589873"/>
        <n v="283921198"/>
        <n v="49678947"/>
        <n v="26158068"/>
        <n v="52144521"/>
        <n v="218225053"/>
        <n v="301148796"/>
        <n v="32056405"/>
        <n v="63698112"/>
        <n v="14972284"/>
        <n v="34078120"/>
        <n v="124391313"/>
        <n v="474103899"/>
        <n v="52988942"/>
        <n v="374008608"/>
        <n v="18181906"/>
        <n v="148662925"/>
        <n v="90154944"/>
        <n v="216681007"/>
        <n v="303808760"/>
        <n v="67922528"/>
        <n v="44469314"/>
        <n v="163260650"/>
        <n v="52763687"/>
        <n v="193633157"/>
        <n v="337730838"/>
        <n v="4079585"/>
        <n v="98432188"/>
        <n v="139812272"/>
        <n v="43467430"/>
        <n v="59814984"/>
        <n v="309657491"/>
        <n v="83063359"/>
        <n v="207413025"/>
        <n v="76533870"/>
        <n v="58112323"/>
        <n v="443640889"/>
        <n v="9493877"/>
        <n v="215510662"/>
        <n v="39063876"/>
        <n v="258285118"/>
        <n v="218932477"/>
        <n v="184537643"/>
        <n v="240769132"/>
        <n v="347964777"/>
        <n v="34982031"/>
        <n v="24196756"/>
        <n v="207952235"/>
        <n v="52398136"/>
        <n v="299428089"/>
        <n v="67662233"/>
        <n v="231047229"/>
        <n v="42531459"/>
        <n v="359746382"/>
        <n v="89344661"/>
        <n v="208224013"/>
        <n v="6266970"/>
        <n v="300652570"/>
        <n v="68946644"/>
        <n v="15012302"/>
        <n v="131374372"/>
        <n v="97434675"/>
        <n v="491752792"/>
        <n v="147063504"/>
        <n v="235135484"/>
        <n v="9478184"/>
        <n v="163436862"/>
        <n v="68670272"/>
        <n v="221674027"/>
        <n v="368996251"/>
        <n v="35068115"/>
        <n v="363936849"/>
        <n v="338218755"/>
        <n v="171721545"/>
        <n v="248970213"/>
        <n v="274130755"/>
        <n v="289953179"/>
        <n v="142819539"/>
        <n v="232526338"/>
        <n v="484217989"/>
        <n v="266201330"/>
        <n v="133704253"/>
        <n v="1161904"/>
        <n v="171252861"/>
        <n v="12304405"/>
        <n v="206822671"/>
        <n v="412845925"/>
        <n v="307341675"/>
        <n v="417308207"/>
        <n v="21393261"/>
        <n v="311909791"/>
        <n v="187894052"/>
        <n v="5981006"/>
        <n v="468802160"/>
        <n v="477183798"/>
        <n v="48137610"/>
        <n v="265343340"/>
        <n v="357158918"/>
        <n v="265612666"/>
        <n v="56131685"/>
        <n v="324142230"/>
        <n v="41512313"/>
        <n v="45250872"/>
        <n v="35175430"/>
        <n v="26889658"/>
        <n v="77676780"/>
        <n v="8008449"/>
        <n v="183944288"/>
        <n v="202901844"/>
        <n v="250796943"/>
        <n v="23948309"/>
        <n v="602041"/>
        <n v="126547200"/>
        <n v="341365630"/>
        <n v="71776393"/>
        <n v="27301982"/>
        <n v="78238815"/>
        <n v="180895804"/>
        <n v="245755494"/>
        <n v="295623014"/>
        <n v="36341472"/>
        <n v="355734840"/>
        <n v="474078091"/>
        <n v="56982442"/>
        <n v="129158607"/>
        <n v="196516509"/>
        <n v="4100838"/>
        <n v="35970632"/>
        <n v="52022463"/>
        <n v="105399237"/>
        <n v="183287697"/>
        <n v="489884379"/>
        <n v="142557524"/>
        <n v="39036075"/>
        <n v="246932002"/>
        <n v="21894271"/>
        <n v="40916613"/>
        <n v="264652649"/>
        <n v="2092389"/>
        <n v="6838199"/>
        <n v="263799302"/>
        <n v="44593269"/>
        <n v="153730"/>
        <n v="177146386"/>
        <n v="68346814"/>
        <n v="52902023"/>
        <n v="79400553"/>
        <n v="151197094"/>
        <n v="219996296"/>
        <n v="18917711"/>
        <n v="38203131"/>
        <n v="248717914"/>
        <n v="37861849"/>
        <n v="116350912"/>
        <n v="329511533"/>
        <n v="340895332"/>
        <n v="210658238"/>
        <n v="29670870"/>
        <n v="416409384"/>
        <n v="35579153"/>
        <n v="30569936"/>
        <n v="35043615"/>
        <n v="62755084"/>
        <n v="160154356"/>
        <n v="211781137"/>
        <n v="10924824"/>
        <n v="63828219"/>
        <n v="29665859"/>
        <n v="59847615"/>
        <n v="121322919"/>
        <n v="124732793"/>
        <n v="26571272"/>
        <n v="21466119"/>
        <n v="1667508"/>
        <n v="385694484"/>
        <n v="140542292"/>
        <n v="214984794"/>
        <n v="19484732"/>
        <n v="9065900"/>
        <n v="132592645"/>
        <n v="302219587"/>
        <n v="51627960"/>
        <n v="195382292"/>
        <n v="88438520"/>
        <n v="107630297"/>
        <n v="211436119"/>
        <n v="115318567"/>
        <n v="333053080"/>
        <n v="378656560"/>
        <n v="237964445"/>
        <n v="24481430"/>
        <n v="343272660"/>
        <n v="40479758"/>
        <n v="150831380"/>
        <n v="105522574"/>
        <n v="221323299"/>
        <n v="226610270"/>
        <n v="151070083"/>
        <n v="351309638"/>
        <n v="160555352"/>
        <n v="388774095"/>
        <n v="187224858"/>
        <n v="75129764"/>
        <n v="312777081"/>
        <n v="316436546"/>
        <n v="380851132"/>
        <n v="237101625"/>
        <n v="20111956"/>
        <n v="208133734"/>
        <n v="196017342"/>
        <n v="116041981"/>
        <n v="121945929"/>
        <n v="480459199"/>
        <n v="460667273"/>
        <n v="19548464"/>
        <n v="458754914"/>
        <n v="24186151"/>
        <n v="9692136"/>
        <n v="71956209"/>
        <n v="212004527"/>
        <n v="44414504"/>
        <n v="34389111"/>
        <n v="40478099"/>
        <n v="383787203"/>
        <n v="62078151"/>
        <n v="47511507"/>
        <n v="79409699"/>
        <n v="396015971"/>
        <n v="475802083"/>
        <n v="290440466"/>
        <n v="164918356"/>
        <n v="257928654"/>
        <n v="360620448"/>
        <n v="65348523"/>
        <n v="219269537"/>
        <n v="182519749"/>
        <n v="6364900"/>
        <n v="326096848"/>
        <n v="115896946"/>
        <n v="205916372"/>
        <n v="24705774"/>
        <n v="54560359"/>
        <n v="327969837"/>
        <n v="31170797"/>
        <n v="248364377"/>
        <n v="339813025"/>
        <n v="5171292"/>
        <n v="41236853"/>
        <n v="112198904"/>
        <n v="249764823"/>
        <n v="312184450"/>
        <n v="146066724"/>
        <n v="328392331"/>
        <n v="326635939"/>
        <n v="37468649"/>
        <n v="293623768"/>
        <n v="162537040"/>
        <n v="41623363"/>
        <n v="103893580"/>
        <n v="179262691"/>
        <n v="167136279"/>
        <n v="74940198"/>
        <n v="276861115"/>
        <n v="32473896"/>
        <n v="170864738"/>
        <n v="337005868"/>
        <n v="462161896"/>
        <n v="170532676"/>
        <n v="97598307"/>
        <n v="2523614"/>
        <n v="256973855"/>
        <n v="272650425"/>
        <n v="101583395"/>
        <n v="347302995"/>
        <n v="184925002"/>
        <n v="485533092"/>
        <n v="311913738"/>
        <n v="81226089"/>
        <n v="161504514"/>
        <n v="342481214"/>
        <n v="319169914"/>
        <n v="12628994"/>
        <n v="85221401"/>
        <n v="20939143"/>
        <n v="343843770"/>
        <n v="256952834"/>
        <n v="249979966"/>
        <n v="4619319"/>
        <n v="42349005"/>
        <n v="492013885"/>
        <n v="49552579"/>
        <n v="227766543"/>
        <n v="154631519"/>
        <n v="488929688"/>
        <n v="302658"/>
        <n v="126760901"/>
        <n v="138172399"/>
        <n v="23870959"/>
        <n v="224159969"/>
        <n v="172372709"/>
        <n v="124685344"/>
        <n v="303365290"/>
        <n v="153572915"/>
        <n v="42456185"/>
        <n v="221335356"/>
        <n v="343895184"/>
        <n v="254054598"/>
        <n v="24958189"/>
        <n v="28481216"/>
        <n v="275484995"/>
        <n v="276953713"/>
        <n v="21471808"/>
        <n v="202687159"/>
        <n v="336776118"/>
        <n v="478079605"/>
        <n v="481104923"/>
        <n v="455438165"/>
        <n v="108355364"/>
        <n v="258705744"/>
        <n v="17149199"/>
        <n v="32644062"/>
        <n v="25013932"/>
        <n v="68228740"/>
        <n v="265111881"/>
        <n v="212691026"/>
        <n v="1513875"/>
        <n v="4113664"/>
        <n v="11087754"/>
        <n v="116193397"/>
        <n v="247026527"/>
        <n v="49408863"/>
        <n v="37408973"/>
        <n v="37453108"/>
        <n v="95688209"/>
        <n v="220409249"/>
        <n v="255968282"/>
        <n v="21239180"/>
        <n v="4583001"/>
        <n v="104720573"/>
        <n v="62315751"/>
        <n v="72993800"/>
        <n v="323530243"/>
        <n v="30930462"/>
        <n v="37189539"/>
        <n v="8492603"/>
        <n v="36830060"/>
        <n v="323158"/>
        <n v="4474838"/>
        <n v="52053618"/>
        <n v="216352794"/>
        <n v="3173904"/>
        <n v="73029066"/>
        <n v="252061386"/>
        <n v="31733478"/>
        <n v="4937984"/>
        <n v="162838236"/>
        <n v="5235423"/>
        <n v="115267084"/>
        <n v="290249656"/>
        <n v="41598768"/>
        <n v="4396467"/>
        <n v="13899655"/>
        <n v="110747879"/>
        <n v="182877871"/>
        <n v="334856926"/>
        <n v="292635"/>
        <n v="83438363"/>
        <n v="110912078"/>
        <n v="253587319"/>
        <n v="185603031"/>
        <n v="488693680"/>
        <n v="54825529"/>
        <n v="12632327"/>
        <n v="123941167"/>
        <n v="1472591"/>
        <n v="312140423"/>
        <n v="453719850"/>
        <n v="102799758"/>
        <n v="21546515"/>
        <n v="280584993"/>
        <n v="348573141"/>
        <n v="21750446"/>
        <n v="305888378"/>
        <n v="27943577"/>
        <n v="25823150"/>
        <n v="28595960"/>
        <n v="27449010"/>
        <n v="27748337"/>
        <n v="68825674"/>
        <n v="207103724"/>
        <n v="67585919"/>
        <n v="43561134"/>
        <n v="296659086"/>
        <n v="194423972"/>
        <n v="30322987"/>
        <n v="213294586"/>
        <n v="116516356"/>
        <n v="191868997"/>
        <n v="112553731"/>
        <n v="49138822"/>
        <n v="15982847"/>
        <n v="50191293"/>
        <n v="106788462"/>
        <n v="25723045"/>
        <n v="114172815"/>
        <n v="209016139"/>
        <n v="13425822"/>
        <n v="451025214"/>
        <n v="5984433"/>
        <n v="21934265"/>
        <n v="36852418"/>
        <n v="36009950"/>
        <n v="70157202"/>
        <n v="239642322"/>
        <n v="27463957"/>
        <n v="35682492"/>
        <n v="56007404"/>
        <n v="22085986"/>
        <n v="235343432"/>
        <n v="42696116"/>
        <n v="255873963"/>
        <n v="72467826"/>
        <n v="86130110"/>
        <n v="58981088"/>
        <n v="246112659"/>
        <n v="84235209"/>
        <n v="305431299"/>
        <n v="174327359"/>
        <n v="112617579"/>
        <n v="217897311"/>
        <n v="26459188"/>
        <n v="89795944"/>
        <n v="62377000"/>
        <n v="138912570"/>
        <n v="293561026"/>
        <n v="212906419"/>
        <n v="38333554"/>
        <n v="97778275"/>
        <n v="175762402"/>
        <n v="259101407"/>
        <n v="136315513"/>
        <n v="211966903"/>
        <n v="3536706"/>
        <n v="54296598"/>
        <n v="72470323"/>
        <n v="29488139"/>
        <n v="26246252"/>
        <n v="452631357"/>
        <n v="23873867"/>
        <n v="115897678"/>
        <n v="83848518"/>
        <n v="276225099"/>
        <n v="192597790"/>
        <n v="353596519"/>
        <n v="444293366"/>
        <n v="96178107"/>
        <n v="115280623"/>
        <n v="63494166"/>
        <n v="313027088"/>
        <n v="22945905"/>
        <n v="361506935"/>
        <n v="376776202"/>
        <n v="269410701"/>
        <n v="18892053"/>
        <n v="291770051"/>
        <n v="491067049"/>
        <n v="199600827"/>
        <n v="50166310"/>
        <n v="469098983"/>
        <n v="466666713"/>
        <n v="21681775"/>
        <n v="103276071"/>
        <n v="123533674"/>
        <n v="176795569"/>
        <n v="211440551"/>
        <n v="46996798"/>
        <n v="40834068"/>
        <n v="273694447"/>
        <n v="373514634"/>
        <n v="94139735"/>
        <n v="163680726"/>
        <n v="160844163"/>
        <n v="158115925"/>
        <n v="35549685"/>
        <n v="143110254"/>
        <n v="41182432"/>
        <n v="207941504"/>
        <n v="116331911"/>
        <n v="292825456"/>
        <n v="63578000"/>
        <n v="277062817"/>
        <n v="5423856"/>
        <n v="39574008"/>
        <n v="72420017"/>
        <n v="339454375"/>
        <n v="235795235"/>
        <n v="106777468"/>
        <n v="137651106"/>
        <n v="472110084"/>
        <n v="70268283"/>
        <n v="426180084"/>
        <n v="287826297"/>
        <n v="147470479"/>
        <n v="329842449"/>
        <n v="5711286"/>
        <n v="106788043"/>
        <n v="137181524"/>
        <n v="60323782"/>
        <n v="174102234"/>
        <n v="10802851"/>
        <n v="53900468"/>
        <n v="314058088"/>
        <n v="296550949"/>
        <n v="12099940"/>
        <n v="23133268"/>
        <n v="7825375"/>
        <n v="19315013"/>
        <n v="40555394"/>
        <n v="40912835"/>
        <n v="284426674"/>
        <n v="22884808"/>
        <n v="475726903"/>
        <n v="110071216"/>
        <n v="113684459"/>
        <n v="302039885"/>
        <n v="145047675"/>
        <n v="40576227"/>
        <n v="9166185"/>
        <n v="26349546"/>
        <n v="26397198"/>
        <n v="456125378"/>
        <n v="71239096"/>
        <n v="44228552"/>
        <n v="432009214"/>
        <n v="110755569"/>
        <n v="62171292"/>
        <n v="69212374"/>
        <n v="205009798"/>
        <n v="463646362"/>
        <n v="24340152"/>
        <n v="434703117"/>
        <n v="431512297"/>
        <n v="153068225"/>
        <n v="2090878"/>
        <n v="121151293"/>
        <n v="33535856"/>
        <n v="38798439"/>
        <n v="256746438"/>
        <n v="214764197"/>
        <n v="20471469"/>
        <n v="59725484"/>
        <n v="84037925"/>
        <n v="380240848"/>
        <n v="193560086"/>
        <n v="36401443"/>
        <n v="476157531"/>
        <n v="102842852"/>
        <n v="435016000"/>
        <n v="42498831"/>
        <n v="285573180"/>
        <n v="174299320"/>
        <n v="11925658"/>
        <n v="119275447"/>
        <n v="371834"/>
        <n v="261553684"/>
        <n v="172589126"/>
        <n v="9277738"/>
        <n v="9701189"/>
        <n v="30159946"/>
        <n v="6330956"/>
        <n v="14335043"/>
        <n v="20776923"/>
        <n v="98892905"/>
        <n v="124661505"/>
        <n v="124820682"/>
        <n v="53525266"/>
        <n v="59999402"/>
        <n v="456579033"/>
        <n v="85272250"/>
        <n v="277849361"/>
        <n v="22069649"/>
        <n v="189650466"/>
        <n v="62075045"/>
        <n v="128623584"/>
        <n v="82008710"/>
        <n v="70865308"/>
        <n v="85227690"/>
        <n v="151626808"/>
        <n v="119060171"/>
        <n v="225858175"/>
        <n v="81610479"/>
        <n v="107854067"/>
        <n v="134469680"/>
        <n v="269116251"/>
        <n v="180160249"/>
        <n v="13169471"/>
        <n v="14421403"/>
        <n v="38128413"/>
        <n v="34969981"/>
        <n v="203671439"/>
        <n v="113609078"/>
        <n v="47262734"/>
        <n v="411571992"/>
        <n v="484449343"/>
        <n v="21315815"/>
        <n v="73134413"/>
        <n v="31571639"/>
        <n v="489056851"/>
        <n v="111855139"/>
        <n v="326462929"/>
        <n v="30947799"/>
        <n v="25342910"/>
        <n v="89442943"/>
        <n v="181188747"/>
        <n v="148066010"/>
        <n v="49929391"/>
        <n v="63362782"/>
        <n v="88829111"/>
        <n v="149871891"/>
        <n v="105689479"/>
        <n v="193189074"/>
        <n v="100470068"/>
        <n v="234732854"/>
        <n v="293575238"/>
        <n v="47885533"/>
        <n v="454217960"/>
        <n v="337962683"/>
        <n v="226619920"/>
        <n v="27888176"/>
        <n v="21752409"/>
        <n v="140853387"/>
        <n v="16509841"/>
        <n v="10297749"/>
        <n v="36684130"/>
        <n v="272184900"/>
        <n v="48457806"/>
        <n v="55523948"/>
        <n v="171948576"/>
        <n v="297309082"/>
        <n v="319542532"/>
        <n v="33954745"/>
        <n v="8123510"/>
        <n v="224760650"/>
        <n v="134038078"/>
        <n v="6128312"/>
        <n v="17058989"/>
        <n v="519526"/>
        <n v="302460823"/>
        <n v="296646763"/>
        <n v="165477772"/>
        <n v="55837670"/>
        <n v="285207288"/>
        <n v="133169241"/>
        <n v="49484850"/>
        <n v="6648722"/>
        <n v="301187654"/>
        <n v="90411300"/>
        <n v="6586465"/>
        <n v="66818543"/>
        <n v="299619431"/>
        <n v="453440882"/>
        <n v="85448609"/>
        <n v="83096722"/>
        <n v="67277793"/>
        <n v="240329444"/>
        <n v="189042981"/>
        <n v="20296522"/>
        <n v="144470874"/>
        <n v="169830928"/>
        <n v="262338699"/>
        <n v="319850762"/>
        <n v="88277815"/>
        <n v="47262357"/>
        <n v="38031353"/>
        <n v="220185692"/>
        <n v="27447476"/>
        <n v="321086496"/>
        <n v="127341337"/>
        <n v="14930889"/>
        <n v="132778475"/>
        <n v="293020345"/>
        <n v="22570157"/>
        <n v="89261959"/>
        <n v="58531222"/>
        <n v="12687499"/>
        <n v="323899444"/>
        <n v="85557906"/>
        <n v="19490163"/>
        <n v="243223547"/>
        <n v="466944232"/>
        <n v="62256771"/>
        <n v="135734595"/>
        <n v="8093424"/>
        <n v="8134752"/>
        <n v="63090748"/>
        <n v="40695778"/>
        <n v="262121678"/>
        <n v="36323805"/>
        <n v="98977523"/>
        <n v="29668655"/>
        <n v="192063755"/>
        <n v="194393658"/>
        <n v="259699789"/>
        <n v="106851533"/>
        <n v="92902989"/>
        <n v="206592012"/>
        <n v="12335081"/>
        <n v="305674285"/>
        <n v="197697446"/>
        <n v="136833784"/>
        <n v="23095883"/>
        <n v="61109955"/>
        <n v="12743033"/>
        <n v="110742981"/>
        <n v="35206013"/>
        <n v="340137106"/>
        <n v="12314253"/>
        <n v="484192238"/>
        <n v="19886378"/>
        <n v="328074178"/>
        <n v="64508602"/>
        <n v="11929193"/>
        <n v="66837530"/>
        <n v="49918625"/>
        <n v="87205736"/>
        <n v="225080489"/>
        <n v="181594161"/>
        <n v="8544122"/>
        <n v="24033547"/>
        <n v="68582651"/>
        <n v="2497826"/>
        <n v="185566902"/>
        <n v="40740098"/>
        <n v="187088347"/>
        <n v="488876165"/>
        <n v="488818866"/>
        <n v="8713347"/>
        <n v="442465413"/>
        <n v="338752975"/>
        <n v="10376122"/>
        <n v="101901585"/>
        <n v="16070961"/>
        <n v="147148195"/>
        <n v="41133927"/>
        <n v="214956616"/>
        <n v="274978236"/>
        <n v="116174170"/>
        <n v="6523396"/>
        <n v="449391368"/>
        <n v="189436588"/>
        <n v="11060599"/>
        <n v="50300367"/>
        <n v="334912151"/>
        <n v="9580549"/>
        <n v="11138134"/>
        <n v="48994141"/>
        <n v="339786037"/>
        <n v="28917302"/>
        <n v="195751405"/>
        <n v="52278227"/>
        <n v="194452212"/>
        <n v="45434137"/>
        <n v="72212119"/>
        <n v="22235855"/>
        <n v="58085894"/>
        <n v="318980015"/>
        <n v="183006535"/>
        <n v="162995721"/>
        <n v="28498493"/>
        <n v="77402422"/>
        <n v="22271998"/>
        <n v="91450096"/>
        <n v="93992515"/>
        <n v="305677709"/>
        <n v="130984816"/>
        <n v="250280702"/>
        <n v="46738170"/>
        <n v="4220372"/>
        <n v="293327417"/>
        <n v="44481291"/>
        <n v="482011973"/>
        <n v="131123891"/>
        <n v="54476200"/>
        <n v="222821655"/>
        <n v="475721302"/>
        <n v="52992986"/>
        <n v="194021695"/>
        <n v="150411704"/>
        <n v="447986155"/>
        <n v="92567498"/>
        <n v="81052711"/>
        <n v="186195358"/>
        <n v="128820736"/>
        <n v="216995974"/>
        <n v="233403554"/>
        <n v="301198185"/>
        <n v="172461979"/>
        <n v="255945997"/>
        <n v="452076856"/>
        <n v="483119696"/>
        <n v="176154635"/>
        <n v="49974250"/>
        <n v="320845302"/>
        <n v="450230731"/>
        <n v="122574334"/>
        <n v="196132720"/>
        <n v="126528166"/>
        <n v="116182754"/>
        <n v="148139614"/>
        <n v="456119431"/>
        <n v="341463869"/>
        <n v="122944820"/>
        <n v="157744046"/>
        <n v="153832629"/>
        <n v="149900593"/>
        <n v="17985918"/>
        <n v="153600995"/>
        <n v="50733363"/>
        <n v="156506707"/>
        <n v="19675178"/>
        <n v="491117705"/>
        <n v="18705348"/>
        <n v="287313056"/>
        <n v="30963587"/>
        <n v="100606916"/>
        <n v="26393043"/>
        <n v="181212010"/>
        <n v="71891918"/>
        <n v="47882519"/>
        <n v="327274394"/>
        <n v="151067409"/>
        <n v="198626237"/>
        <n v="32044631"/>
        <n v="45016442"/>
        <n v="619824"/>
        <n v="76055317"/>
        <n v="77813122"/>
        <n v="429109857"/>
        <n v="263628665"/>
        <n v="186524109"/>
        <n v="257602741"/>
        <n v="337036453"/>
        <n v="63354164"/>
        <n v="56936569"/>
        <n v="79993194"/>
        <n v="245872167"/>
        <n v="182613090"/>
        <n v="364474421"/>
        <n v="89941468"/>
        <n v="183702740"/>
        <n v="209844630"/>
        <n v="49695419"/>
        <n v="20794351"/>
        <n v="15257097"/>
        <n v="104972200"/>
        <n v="139405731"/>
        <n v="124230899"/>
        <n v="61579423"/>
        <n v="171717553"/>
        <n v="20598348"/>
        <n v="322966425"/>
        <n v="131584586"/>
        <n v="19561084"/>
        <n v="172648313"/>
        <n v="60593496"/>
        <n v="93816219"/>
        <n v="473895661"/>
        <n v="32952783"/>
        <n v="262742991"/>
        <n v="236914034"/>
        <n v="482765032"/>
        <n v="489650471"/>
        <n v="33972600"/>
        <n v="304429745"/>
        <n v="188219608"/>
        <n v="273029101"/>
        <n v="37580317"/>
        <n v="236306083"/>
        <n v="26604074"/>
        <n v="95809654"/>
        <n v="340742751"/>
        <n v="219020306"/>
        <n v="1203066"/>
        <n v="22911134"/>
        <n v="328656645"/>
        <n v="101328248"/>
        <n v="185521669"/>
        <n v="79386409"/>
        <n v="187573965"/>
        <n v="474579881"/>
        <n v="60553853"/>
        <n v="256574184"/>
        <n v="52060777"/>
        <n v="9407280"/>
        <n v="78993147"/>
        <n v="39630625"/>
        <n v="77849350"/>
        <n v="176656078"/>
        <n v="51380965"/>
        <n v="123394446"/>
        <n v="221980605"/>
        <n v="27947186"/>
        <n v="265773549"/>
        <n v="428352111"/>
        <n v="249542396"/>
        <n v="112970036"/>
        <n v="194626551"/>
        <n v="144766230"/>
        <n v="35515558"/>
        <n v="74708451"/>
        <n v="5935474"/>
        <n v="235794289"/>
        <n v="211448302"/>
        <n v="18852579"/>
        <n v="7341593"/>
        <n v="444701368"/>
        <n v="26511311"/>
        <n v="94668537"/>
        <n v="116219627"/>
        <n v="458221134"/>
        <n v="126203566"/>
        <n v="485524256"/>
        <n v="39674327"/>
        <n v="24236210"/>
        <n v="22601465"/>
        <n v="48614883"/>
        <n v="83468697"/>
        <n v="310635662"/>
        <n v="38002153"/>
        <n v="42911115"/>
        <n v="59113930"/>
        <n v="141624045"/>
        <n v="23208097"/>
        <n v="29857828"/>
        <n v="121135687"/>
        <n v="69117325"/>
        <n v="52743366"/>
        <n v="39447678"/>
        <n v="253593112"/>
        <n v="4759084"/>
        <n v="11350464"/>
        <n v="25916094"/>
        <n v="100972162"/>
        <n v="28392189"/>
        <n v="107012023"/>
        <n v="8336931"/>
        <n v="47324488"/>
        <n v="193573729"/>
        <n v="26657645"/>
        <n v="152018136"/>
        <n v="201049485"/>
        <n v="229695467"/>
        <n v="20439395"/>
        <n v="246749027"/>
        <n v="78953806"/>
        <n v="149368525"/>
        <n v="62878021"/>
        <n v="72966780"/>
        <n v="96492745"/>
        <n v="41119422"/>
        <n v="263049"/>
        <n v="40392546"/>
        <n v="24955578"/>
        <n v="112350227"/>
        <n v="281340146"/>
        <n v="30352838"/>
        <n v="32398198"/>
        <n v="64263937"/>
        <n v="243019748"/>
        <n v="33330254"/>
        <n v="191783470"/>
        <n v="25124747"/>
        <n v="114794429"/>
        <n v="1233171"/>
        <n v="264864968"/>
        <n v="44743452"/>
        <n v="257916352"/>
        <n v="164560603"/>
        <n v="124996229"/>
        <n v="269497604"/>
        <n v="221466510"/>
        <n v="89021576"/>
        <n v="219984842"/>
        <n v="50861914"/>
        <n v="71444803"/>
        <n v="66846231"/>
        <n v="40558621"/>
        <n v="150828495"/>
        <n v="57827253"/>
        <n v="71276048"/>
        <n v="48308163"/>
        <n v="215290402"/>
        <n v="149772012"/>
        <n v="225834623"/>
        <n v="73736279"/>
        <n v="32640561"/>
        <n v="157475536"/>
        <n v="110588501"/>
        <n v="171436898"/>
        <n v="12883621"/>
        <n v="12059298"/>
        <n v="491814"/>
        <n v="82992000"/>
        <n v="313047612"/>
        <n v="264611406"/>
        <n v="106949718"/>
        <n v="300665554"/>
        <n v="218537851"/>
        <n v="219081674"/>
        <n v="333671625"/>
        <n v="204636516"/>
        <n v="12594274"/>
        <n v="73712477"/>
        <n v="76242575"/>
        <n v="11346360"/>
        <n v="132937396"/>
        <n v="436101198"/>
        <n v="336500441"/>
        <n v="51283391"/>
        <n v="451212597"/>
        <n v="17505666"/>
        <n v="2864425"/>
        <n v="44798819"/>
        <n v="49712971"/>
        <n v="61476163"/>
        <n v="28434160"/>
        <n v="236281268"/>
        <n v="482302383"/>
        <n v="112025059"/>
        <n v="267335334"/>
        <n v="111249900"/>
        <n v="41539139"/>
        <n v="117237827"/>
        <n v="76267279"/>
        <n v="59528367"/>
        <n v="154906414"/>
        <n v="310796608"/>
        <n v="215642190"/>
        <n v="269131423"/>
        <n v="26958273"/>
        <n v="435441726"/>
        <n v="256532416"/>
        <n v="238920108"/>
        <n v="269683050"/>
        <n v="5644643"/>
        <n v="960892"/>
        <n v="126057923"/>
        <n v="75210832"/>
        <n v="112238999"/>
        <n v="40558003"/>
        <n v="5073884"/>
        <n v="344269871"/>
        <n v="13397877"/>
        <n v="64708489"/>
        <n v="21171175"/>
        <n v="302835728"/>
        <n v="91759683"/>
        <n v="322674519"/>
        <n v="74797321"/>
        <n v="106851074"/>
        <n v="31051957"/>
        <n v="29201068"/>
        <n v="433084758"/>
        <n v="48077104"/>
        <n v="333324732"/>
        <n v="20146417"/>
        <n v="66678995"/>
        <n v="180264356"/>
        <n v="273709534"/>
        <n v="109820291"/>
        <n v="36492555"/>
        <n v="98704638"/>
        <n v="59469138"/>
        <n v="11391223"/>
        <n v="64263046"/>
        <n v="189880542"/>
        <n v="64598436"/>
        <n v="337709866"/>
        <n v="36596655"/>
        <n v="21637634"/>
        <n v="23973750"/>
        <n v="187752366"/>
        <n v="108401957"/>
        <n v="52203058"/>
        <n v="311564425"/>
        <n v="93085810"/>
        <n v="46902649"/>
        <n v="102850438"/>
        <n v="19265321"/>
        <n v="473213499"/>
        <n v="4837310"/>
        <n v="247724773"/>
        <n v="9390848"/>
        <n v="50037715"/>
        <n v="202945428"/>
        <n v="437555"/>
        <n v="221306977"/>
        <n v="106363920"/>
        <n v="15730212"/>
        <n v="151456980"/>
        <n v="201678809"/>
        <n v="16210515"/>
        <n v="42548590"/>
        <n v="5357273"/>
        <n v="91934777"/>
        <n v="477497744"/>
        <n v="40908364"/>
        <n v="10070953"/>
        <n v="480534455"/>
        <n v="93396189"/>
        <n v="69005301"/>
        <n v="262451297"/>
        <n v="257029796"/>
        <n v="200920458"/>
        <n v="147884203"/>
        <n v="36424698"/>
        <n v="243654968"/>
        <n v="114111975"/>
        <n v="35475871"/>
        <n v="1509492"/>
        <n v="154541309"/>
        <n v="105353950"/>
        <n v="309661618"/>
        <n v="3994482"/>
        <n v="101444654"/>
        <n v="124394804"/>
        <n v="44226491"/>
        <n v="65820499"/>
        <n v="345321258"/>
        <n v="84355602"/>
        <n v="51554222"/>
        <n v="475060017"/>
        <n v="442928672"/>
        <n v="55341671"/>
        <n v="223678191"/>
        <n v="214932677"/>
        <n v="22074958"/>
        <n v="429649004"/>
        <n v="117897406"/>
        <n v="261444505"/>
        <n v="455091895"/>
        <n v="155994967"/>
        <n v="305192706"/>
        <n v="268452978"/>
        <n v="442284362"/>
        <n v="40601400"/>
        <n v="180067393"/>
        <n v="32952941"/>
        <n v="84836158"/>
        <n v="50331598"/>
        <n v="115315966"/>
        <n v="341092030"/>
        <n v="106365728"/>
        <n v="248995757"/>
        <n v="60622603"/>
        <n v="102654482"/>
        <n v="54196357"/>
        <n v="303038382"/>
        <n v="134376260"/>
        <n v="124182824"/>
        <n v="8793103"/>
        <n v="30567753"/>
        <n v="342546156"/>
        <n v="435163932"/>
        <n v="113549869"/>
        <n v="314157565"/>
        <n v="37954370"/>
        <n v="300216650"/>
        <n v="154517750"/>
        <n v="109116903"/>
        <n v="27872914"/>
        <n v="227634466"/>
        <n v="482467705"/>
        <n v="47601115"/>
        <n v="78004265"/>
        <n v="15076921"/>
        <n v="162192142"/>
        <n v="159052610"/>
        <n v="15620275"/>
        <n v="311502525"/>
        <n v="115263954"/>
        <n v="115169123"/>
        <n v="83715635"/>
        <n v="209503241"/>
        <n v="457559589"/>
        <n v="35353578"/>
        <n v="94426146"/>
        <n v="110396133"/>
        <n v="61402282"/>
        <n v="115896124"/>
        <n v="31146451"/>
        <n v="216483086"/>
        <n v="252732786"/>
        <n v="9272711"/>
        <n v="9219499"/>
        <n v="44132895"/>
        <n v="54141021"/>
        <n v="333315763"/>
        <n v="53883666"/>
        <n v="278145444"/>
        <n v="38662223"/>
        <n v="222410392"/>
        <n v="307082478"/>
        <n v="15678794"/>
        <n v="112514114"/>
        <n v="452189146"/>
        <n v="11386593"/>
        <n v="127343619"/>
        <n v="50895175"/>
        <n v="10248244"/>
        <n v="155621866"/>
        <n v="484855518"/>
        <n v="12521344"/>
        <n v="252554923"/>
        <n v="310799350"/>
        <n v="578672"/>
        <n v="31701366"/>
        <n v="365213765"/>
        <n v="52356055"/>
        <n v="302821293"/>
        <n v="33035556"/>
        <n v="66140787"/>
        <n v="246664783"/>
        <n v="58807166"/>
        <n v="12441237"/>
        <n v="62883201"/>
        <n v="33894527"/>
        <n v="199348564"/>
        <n v="460683111"/>
        <n v="115778127"/>
        <n v="17791076"/>
        <n v="334212160"/>
        <n v="307197002"/>
        <n v="9347492"/>
        <n v="467774272"/>
        <n v="329631526"/>
        <n v="265953431"/>
        <n v="65010035"/>
        <n v="71577576"/>
        <n v="183907480"/>
        <n v="164410355"/>
        <n v="226332818"/>
        <n v="327231900"/>
        <n v="459946501"/>
        <n v="241609915"/>
        <n v="24215118"/>
        <n v="2931187"/>
        <n v="129245033"/>
        <n v="32143083"/>
        <n v="30351196"/>
        <n v="102937790"/>
        <n v="299219628"/>
        <n v="142393747"/>
        <n v="312191361"/>
        <n v="67561763"/>
        <n v="62272632"/>
        <n v="264084728"/>
        <n v="275493372"/>
        <n v="462810029"/>
        <n v="9626074"/>
        <n v="220963235"/>
        <n v="341962615"/>
        <n v="11221480"/>
        <n v="49837759"/>
        <n v="49132583"/>
        <n v="162860866"/>
        <n v="407499012"/>
        <n v="8354297"/>
        <n v="178564839"/>
        <n v="109192681"/>
        <n v="115457473"/>
        <n v="63034997"/>
        <n v="108430540"/>
        <n v="91783891"/>
        <n v="70213615"/>
        <n v="221708819"/>
        <n v="486043607"/>
        <n v="145260447"/>
        <n v="77109496"/>
        <n v="280818412"/>
        <n v="219093767"/>
        <n v="253876942"/>
        <n v="228232380"/>
        <n v="249828032"/>
        <n v="125820712"/>
        <n v="42435634"/>
        <n v="88344456"/>
        <n v="424089238"/>
        <n v="132026450"/>
        <n v="144823784"/>
        <n v="313488382"/>
        <n v="33581460"/>
        <n v="44809802"/>
        <n v="213237788"/>
        <n v="5371438"/>
        <n v="342354558"/>
        <n v="118926327"/>
        <n v="489532900"/>
        <n v="224101471"/>
        <n v="12984179"/>
        <n v="116666230"/>
        <n v="185085665"/>
        <n v="271474674"/>
        <n v="281258403"/>
        <n v="83193757"/>
        <n v="20133201"/>
        <n v="35517787"/>
        <n v="63731276"/>
        <n v="213263577"/>
        <n v="261926064"/>
        <n v="82614171"/>
        <n v="275033545"/>
        <n v="275497475"/>
        <n v="18699637"/>
        <n v="57035485"/>
        <n v="100026163"/>
        <n v="115455489"/>
        <n v="175634717"/>
        <n v="62056108"/>
        <n v="2129668"/>
        <n v="53512783"/>
        <n v="138438002"/>
        <n v="267746594"/>
        <n v="178566116"/>
        <n v="48866549"/>
        <n v="300923567"/>
        <n v="159901269"/>
        <n v="94495509"/>
        <n v="126414281"/>
        <n v="50050657"/>
        <n v="42010368"/>
        <n v="41053910"/>
        <n v="124182738"/>
        <n v="490439489"/>
        <n v="10061428"/>
        <n v="40848082"/>
        <n v="431225187"/>
        <n v="461455435"/>
        <n v="466287997"/>
        <n v="337001238"/>
        <n v="39788305"/>
        <n v="42889114"/>
        <n v="431364998"/>
        <n v="129954178"/>
        <n v="171082741"/>
        <n v="275915431"/>
        <n v="217711917"/>
        <n v="110911010"/>
        <n v="59404450"/>
        <n v="127300279"/>
        <n v="117466797"/>
        <n v="103682153"/>
        <n v="105453160"/>
        <n v="66454316"/>
        <n v="78804276"/>
        <n v="451195460"/>
        <n v="250841"/>
        <n v="115106058"/>
        <n v="328194670"/>
        <n v="12356195"/>
        <n v="66868898"/>
        <n v="37865055"/>
        <n v="153964804"/>
        <n v="190787387"/>
        <n v="262473552"/>
        <n v="1310436"/>
        <n v="491783561"/>
        <n v="70000125"/>
        <n v="322510938"/>
        <n v="477703336"/>
        <n v="41445233"/>
        <n v="52155080"/>
        <n v="77630447"/>
        <n v="185456135"/>
        <n v="20043704"/>
        <n v="339782706"/>
        <n v="471794967"/>
        <n v="73478262"/>
        <n v="112984374"/>
        <n v="92551051"/>
        <n v="365192710"/>
        <n v="213690780"/>
        <n v="250806323"/>
        <n v="37790034"/>
        <n v="176894194"/>
        <n v="35462876"/>
        <n v="45992244"/>
        <n v="79171682"/>
        <n v="386458224"/>
        <n v="2933052"/>
        <n v="30183232"/>
        <n v="482449194"/>
        <n v="61938702"/>
        <n v="172705808"/>
        <n v="132280222"/>
        <n v="13513301"/>
        <n v="490674701"/>
        <n v="49839563"/>
        <n v="18951447"/>
        <n v="178797330"/>
        <n v="174931044"/>
        <n v="176736772"/>
        <n v="222207267"/>
        <n v="10772928"/>
        <n v="5469970"/>
        <n v="26608708"/>
        <n v="41346458"/>
        <n v="12884020"/>
        <n v="112794861"/>
        <n v="491369548"/>
        <n v="30908537"/>
        <n v="294144476"/>
        <n v="104769188"/>
        <n v="142400139"/>
        <n v="252100083"/>
        <n v="88405827"/>
        <n v="326357676"/>
        <n v="269908750"/>
        <n v="178038733"/>
        <n v="86991723"/>
        <n v="487618699"/>
        <n v="485413319"/>
        <n v="19337741"/>
        <n v="469979737"/>
        <n v="111880583"/>
        <n v="61342849"/>
        <n v="205206426"/>
        <n v="480379507"/>
        <n v="25256908"/>
        <n v="66426579"/>
        <n v="55338598"/>
        <n v="299964391"/>
        <n v="376124906"/>
        <n v="95636878"/>
        <n v="36313213"/>
        <n v="221074508"/>
        <n v="264637612"/>
        <n v="340892838"/>
        <n v="826638"/>
        <n v="255177388"/>
        <n v="221421935"/>
        <n v="30803267"/>
        <n v="50419626"/>
        <n v="83023551"/>
        <n v="161917978"/>
        <n v="60679950"/>
        <n v="254480314"/>
        <n v="192514590"/>
        <n v="4385665"/>
        <n v="218536091"/>
        <n v="253412701"/>
        <n v="222512870"/>
        <n v="253787023"/>
        <n v="150106590"/>
        <n v="162027988"/>
        <n v="39878043"/>
        <n v="239514799"/>
        <n v="269933198"/>
        <n v="97775010"/>
        <n v="171527268"/>
        <n v="173460145"/>
        <n v="183037434"/>
        <n v="93154217"/>
        <n v="53387240"/>
        <n v="24604060"/>
        <n v="464345137"/>
        <n v="5594281"/>
        <n v="23802525"/>
        <n v="209202475"/>
        <n v="57697935"/>
        <n v="119585590"/>
        <n v="30847504"/>
        <n v="185992774"/>
        <n v="48931081"/>
        <n v="56566984"/>
        <n v="27396609"/>
        <n v="10688276"/>
        <n v="195080203"/>
        <n v="28443643"/>
        <n v="50499205"/>
        <n v="121588678"/>
        <n v="135504158"/>
        <n v="58843131"/>
        <n v="201741826"/>
        <n v="286848776"/>
        <n v="11628972"/>
        <n v="134974883"/>
        <n v="479640508"/>
        <n v="229254852"/>
        <n v="36039659"/>
        <n v="290027248"/>
        <n v="452485272"/>
        <n v="85650528"/>
        <n v="152785309"/>
        <n v="214389691"/>
        <n v="344907061"/>
        <n v="18234321"/>
        <n v="16597150"/>
        <n v="140843295"/>
        <n v="87704107"/>
        <n v="21755202"/>
        <n v="47162319"/>
        <n v="125020131"/>
        <n v="214077807"/>
        <n v="43163192"/>
        <n v="160870848"/>
        <n v="104310012"/>
        <n v="503482"/>
        <n v="230617227"/>
        <n v="197152372"/>
        <n v="486401736"/>
        <n v="27870775"/>
        <n v="57988677"/>
        <n v="28605887"/>
        <n v="119384155"/>
        <n v="43556178"/>
        <n v="23762911"/>
        <n v="67888173"/>
        <n v="342370744"/>
        <n v="341387684"/>
        <n v="215970644"/>
        <n v="196296354"/>
        <n v="152996292"/>
        <n v="299285410"/>
        <n v="103830934"/>
        <n v="293876366"/>
        <n v="47566625"/>
        <n v="243397250"/>
        <n v="67620975"/>
        <n v="2443025"/>
        <n v="17491725"/>
        <n v="238599306"/>
        <n v="363610774"/>
        <n v="123827255"/>
        <n v="175981888"/>
        <n v="105838235"/>
        <n v="9319710"/>
        <n v="455700678"/>
        <n v="58981906"/>
        <n v="63515067"/>
        <n v="127115946"/>
        <n v="42439305"/>
        <n v="78390719"/>
        <n v="175203346"/>
        <n v="233780817"/>
        <n v="122510396"/>
        <n v="203911167"/>
        <n v="45229361"/>
        <n v="337002776"/>
        <n v="461147293"/>
        <n v="337003675"/>
        <n v="180689743"/>
        <n v="228395654"/>
        <n v="269932914"/>
        <n v="43467538"/>
        <n v="485492574"/>
        <n v="400659207"/>
        <n v="161565794"/>
        <n v="325863642"/>
        <n v="264190523"/>
        <n v="359195916"/>
        <n v="132018287"/>
        <n v="436732220"/>
        <n v="188616926"/>
        <n v="145119274"/>
        <n v="353396264"/>
        <n v="33330697"/>
        <n v="26776582"/>
        <n v="270164223"/>
        <n v="222546098"/>
        <n v="229205522"/>
        <n v="149555028"/>
        <n v="8102534"/>
        <n v="294777504"/>
        <n v="137996018"/>
        <n v="387329237"/>
        <n v="181215227"/>
        <n v="426895409"/>
        <n v="149456434"/>
        <n v="210056716"/>
        <n v="462792488"/>
        <n v="240322225"/>
        <n v="342045019"/>
        <n v="246945750"/>
        <n v="331100386"/>
        <n v="331858083"/>
        <n v="159724797"/>
        <n v="112243171"/>
        <n v="262165510"/>
        <n v="269843477"/>
        <n v="404465352"/>
        <n v="217662805"/>
        <n v="183329992"/>
        <n v="338146536"/>
        <n v="85657835"/>
        <n v="141251450"/>
        <n v="323447033"/>
        <n v="369921021"/>
        <n v="434626715"/>
        <n v="491138082"/>
        <n v="340164462"/>
        <n v="174221244"/>
        <n v="218001097"/>
        <n v="476750692"/>
        <n v="274418925"/>
        <n v="34610247"/>
        <n v="348276974"/>
        <n v="221463004"/>
        <n v="277277835"/>
        <n v="346891389"/>
        <n v="186402612"/>
        <n v="186695648"/>
        <n v="478511765"/>
        <n v="351437804"/>
        <n v="104477456"/>
        <n v="220664870"/>
        <n v="149571029"/>
        <n v="120166695"/>
        <n v="256392051"/>
        <n v="166872570"/>
        <n v="149560505"/>
        <n v="254019056"/>
        <n v="271203297"/>
        <n v="276297126"/>
        <n v="218558560"/>
        <n v="257767442"/>
        <n v="217983721"/>
        <n v="221293865"/>
        <n v="174267805"/>
        <n v="266257653"/>
        <n v="78475089"/>
        <n v="331838510"/>
        <n v="37135412"/>
        <n v="339462532"/>
        <n v="137584553"/>
        <n v="297778096"/>
        <n v="45967508"/>
        <n v="159162615"/>
        <n v="237949829"/>
        <n v="300467904"/>
        <n v="150929956"/>
        <n v="219695104"/>
        <n v="173039985"/>
        <n v="298852138"/>
        <n v="264510256"/>
        <n v="191695915"/>
        <n v="105088554"/>
        <n v="138517384"/>
        <n v="103207992"/>
        <n v="37740011"/>
        <n v="74413809"/>
        <n v="473417699"/>
        <n v="325090118"/>
        <n v="122466288"/>
        <n v="78463659"/>
        <n v="360388789"/>
        <n v="436384240"/>
        <n v="103078732"/>
        <n v="85407460"/>
        <n v="432144078"/>
        <n v="460991516"/>
        <n v="172653845"/>
        <n v="80028780"/>
        <n v="147034553"/>
        <n v="482151772"/>
        <n v="48848259"/>
        <n v="174224381"/>
        <n v="73701580"/>
        <n v="24024629"/>
        <n v="29769233"/>
        <n v="370234036"/>
        <n v="186740802"/>
        <n v="204723413"/>
        <n v="483527115"/>
        <n v="245317645"/>
        <n v="272904701"/>
        <n v="329858758"/>
        <n v="193571893"/>
        <n v="256559214"/>
        <n v="247143196"/>
        <n v="190215858"/>
        <n v="145738157"/>
        <n v="257126920"/>
        <n v="171429817"/>
        <n v="327764256"/>
        <n v="308401561"/>
        <n v="249200206"/>
        <n v="223288355"/>
        <n v="265354437"/>
        <n v="491969497"/>
        <n v="28797159"/>
        <n v="448867223"/>
        <n v="274379318"/>
        <n v="249391960"/>
        <n v="173411388"/>
        <n v="373580425"/>
        <n v="453570367"/>
        <n v="334235387"/>
        <n v="342045751"/>
        <n v="68528578"/>
        <n v="257223752"/>
        <n v="339955146"/>
        <n v="336026007"/>
        <n v="109067398"/>
        <n v="235598673"/>
        <n v="155338254"/>
        <n v="486147243"/>
        <n v="411186196"/>
        <n v="313472445"/>
        <n v="276221766"/>
        <n v="229551158"/>
        <n v="298051784"/>
        <n v="68164746"/>
        <n v="101186205"/>
        <n v="482009789"/>
        <n v="5325919"/>
        <n v="295157799"/>
        <n v="96414031"/>
        <n v="76501948"/>
        <n v="105507845"/>
        <n v="103303958"/>
        <n v="342355962"/>
        <n v="330330492"/>
        <n v="261203953"/>
        <n v="145120129"/>
        <n v="222380716"/>
        <n v="16262162"/>
        <n v="113377976"/>
        <n v="311916427"/>
        <n v="327258386"/>
        <n v="145140553"/>
        <n v="175403458"/>
        <n v="343452228"/>
        <n v="336203775"/>
        <n v="210865534"/>
        <n v="285575518"/>
        <n v="158949899"/>
        <n v="357945332"/>
        <n v="351686621"/>
        <n v="104173919"/>
        <n v="323956501"/>
        <n v="218342275"/>
        <n v="220149747"/>
        <n v="346874795"/>
        <n v="188297598"/>
        <n v="218002130"/>
        <n v="461780826"/>
        <n v="218015220"/>
        <n v="355370403"/>
        <n v="98554658"/>
        <n v="31518772"/>
        <n v="283123941"/>
        <n v="149559524"/>
        <n v="157714185"/>
        <n v="157737165"/>
        <n v="35047481"/>
        <n v="145483437"/>
        <n v="147469059"/>
        <n v="169611945"/>
        <n v="390727088"/>
        <n v="335281076"/>
        <n v="220700939"/>
        <n v="100863597"/>
        <n v="57514756"/>
        <n v="46448285"/>
        <n v="173048597"/>
        <n v="131184580"/>
        <n v="264240403"/>
        <n v="177966217"/>
        <n v="153097064"/>
        <n v="39999413"/>
        <n v="475276673"/>
        <n v="300906280"/>
        <n v="214111993"/>
        <n v="486270582"/>
        <n v="114117577"/>
        <n v="144580577"/>
        <n v="53632621"/>
        <n v="81368134"/>
        <n v="231353466"/>
        <n v="129953745"/>
        <n v="124863072"/>
        <n v="435009279"/>
        <n v="114261311"/>
        <n v="131228597"/>
        <n v="289277764"/>
        <n v="470350702"/>
        <n v="303816291"/>
        <n v="316654558"/>
        <n v="447626756"/>
        <n v="280250320"/>
        <n v="217167507"/>
        <n v="65438255"/>
        <n v="39387178"/>
        <n v="108048475"/>
        <n v="483287722"/>
        <n v="258127790"/>
        <n v="67189462"/>
        <n v="251498427"/>
        <n v="479841137"/>
        <n v="102366199"/>
        <n v="90433699"/>
        <n v="294804858"/>
        <n v="41927068"/>
        <n v="23033578"/>
        <n v="107978480"/>
        <n v="103302043"/>
        <n v="309480587"/>
        <n v="225859804"/>
        <n v="220893313"/>
        <n v="46848163"/>
        <n v="466057606"/>
        <n v="138349971"/>
        <n v="240732679"/>
        <n v="221784542"/>
        <n v="83654656"/>
        <n v="101793824"/>
        <n v="158909807"/>
        <n v="307342659"/>
        <n v="486429614"/>
        <n v="116013982"/>
        <n v="325788794"/>
        <n v="274026012"/>
        <n v="47952638"/>
        <n v="317575548"/>
        <n v="237591353"/>
        <n v="61526036"/>
        <n v="166177923"/>
        <n v="196956555"/>
        <n v="298062309"/>
        <n v="58818299"/>
        <n v="29844610"/>
        <n v="227943939"/>
        <n v="128314180"/>
        <n v="113339400"/>
        <n v="187409205"/>
        <n v="123615518"/>
        <n v="110407446"/>
        <n v="176155327"/>
        <n v="317027020"/>
        <n v="484194134"/>
        <n v="339476521"/>
        <n v="352643604"/>
        <n v="324456186"/>
        <n v="235117744"/>
        <n v="168262021"/>
        <n v="225509263"/>
        <n v="110984091"/>
        <n v="128703025"/>
        <n v="157804575"/>
      </sharedItems>
    </cacheField>
    <cacheField name="host_name" numFmtId="0">
      <sharedItems count="5275">
        <s v=" Anumart"/>
        <s v=".● Bm"/>
        <s v="1905 Heritage Corner"/>
        <s v="1989 Ratchada"/>
        <s v="3qproperties"/>
        <s v="42place"/>
        <s v="A"/>
        <s v="A Bkk Journey"/>
        <s v="A Hui 辉泰郎 ปริพล"/>
        <s v="Aanas"/>
        <s v="Aaron"/>
        <s v="Abby"/>
        <s v="Abe"/>
        <s v="Abeedin"/>
        <s v="Ace"/>
        <s v="Achara"/>
        <s v="Acharapan"/>
        <s v="Achariya"/>
        <s v="Ackravat"/>
        <s v="Adagio Bangkok"/>
        <s v="Adams"/>
        <s v="Add"/>
        <s v="Adhirat"/>
        <s v="Adipat"/>
        <s v="Adireg"/>
        <s v="Adisak"/>
        <s v="Admin"/>
        <s v="Admiral Premier"/>
        <s v="Adolphe"/>
        <s v="Adonis"/>
        <s v="Adrian"/>
        <s v="Adventure"/>
        <s v="Ae"/>
        <s v="Aegkawut"/>
        <s v="Aeh Chotima"/>
        <s v="Aek"/>
        <s v="Aekapong"/>
        <s v="Aekasith"/>
        <s v="Aey"/>
        <s v="Aeya"/>
        <s v="Aeyzzz"/>
        <s v="Aggarat"/>
        <s v="Agnieszka"/>
        <s v="Ago"/>
        <s v="Ah Kuong"/>
        <s v="Ah Sam"/>
        <s v="Ahcha"/>
        <s v="Ahe"/>
        <s v="Ahh"/>
        <s v="Ahhkawpun"/>
        <s v="A'Hostel"/>
        <s v="Aidan"/>
        <s v="Aigul"/>
        <s v="Ailada"/>
        <s v="Aileen"/>
        <s v="Aim"/>
        <s v="Aime"/>
        <s v="Aimy"/>
        <s v="Air"/>
        <s v="Air Global"/>
        <s v="Air Global Agency"/>
        <s v="Aira Hotel"/>
        <s v="Airin"/>
        <s v="Airlee"/>
        <s v="Airnaja"/>
        <s v="Aisieka"/>
        <s v="Aitthipol"/>
        <s v="Ajima"/>
        <s v="Ak"/>
        <s v="Akasit"/>
        <s v="Ake"/>
        <s v="Akhakit"/>
        <s v="Akharavat"/>
        <s v="Akkaranand"/>
        <s v="Akkharin"/>
        <s v="Akrawong"/>
        <s v="Al"/>
        <s v="Alan"/>
        <s v="Alantam"/>
        <s v="Alastair"/>
        <s v="Albina"/>
        <s v="Alcott"/>
        <s v="Alec"/>
        <s v="Alessandro"/>
        <s v="Alex"/>
        <s v="Alexandra"/>
        <s v="Alexandre"/>
        <s v="Alexandre Vincent Pierre"/>
        <s v="Alfonso"/>
        <s v="Alfred"/>
        <s v="Alice"/>
        <s v="AliceGuo郭美"/>
        <s v="Alilada"/>
        <s v="Alin"/>
        <s v="Alisa"/>
        <s v="Alisha"/>
        <s v="Alisra"/>
        <s v="Alissa"/>
        <s v="Alissara"/>
        <s v="All Day Hostel"/>
        <s v="Ally"/>
        <s v="Almarquez"/>
        <s v="Aloha"/>
        <s v="Alongkorn"/>
        <s v="Alpha"/>
        <s v="Alpphy5"/>
        <s v="Alvin"/>
        <s v="Alyas"/>
        <s v="Aman &amp; Marisa"/>
        <s v="Amanta Hotel And Residence"/>
        <s v="Amara"/>
        <s v="Amarin"/>
        <s v="Amaryllis"/>
        <s v="Amb Ville"/>
        <s v="Amber Boutique Silom"/>
        <s v="Amdaeng"/>
        <s v="Amelia"/>
        <s v="Amélie"/>
        <s v="Ammy"/>
        <s v="Amonrat"/>
        <s v="Amontep"/>
        <s v="Amonthep"/>
        <s v="Amora"/>
        <s v="Amorn"/>
        <s v="Amornpan"/>
        <s v="Amornrat"/>
        <s v="Amornsak"/>
        <s v="Amornsukh"/>
        <s v="Amornthep"/>
        <s v="Amp"/>
        <s v="Ampa"/>
        <s v="Ampapan"/>
        <s v="Amporn"/>
        <s v="Amy"/>
        <s v="Amy Kimberly"/>
        <s v="Ana Elena"/>
        <s v="Anaek"/>
        <s v="Anan"/>
        <s v="Anand"/>
        <s v="Anandpura"/>
        <s v="Ananya"/>
        <s v="Anas"/>
        <s v="Anat"/>
        <s v="Anchalee"/>
        <s v="Anchana"/>
        <s v="Anchulee"/>
        <s v="Andaman"/>
        <s v="Andrea"/>
        <s v="Andreas"/>
        <s v="Andree"/>
        <s v="Andrew"/>
        <s v="Andy"/>
        <s v="Anekchai"/>
        <s v="Ange"/>
        <s v="Angela"/>
        <s v="Angelique"/>
        <s v="Angie"/>
        <s v="Angkana"/>
        <s v="Angus"/>
        <s v="Angy"/>
        <s v="Ani"/>
        <s v="Anirut"/>
        <s v="Anis"/>
        <s v="Anita"/>
        <s v="Anittha"/>
        <s v="Aniya"/>
        <s v="Anjie"/>
        <s v="Ann"/>
        <s v="Anna"/>
        <s v="Annabelle"/>
        <s v="Annchalee"/>
        <s v="Ann-Dy"/>
        <s v="Anne"/>
        <s v="Anne Araya"/>
        <s v="Annie"/>
        <s v="Annisa"/>
        <s v="Anny"/>
        <s v="Anocha"/>
        <s v="Anon"/>
        <s v="Anong"/>
        <s v="Anoop"/>
        <s v="Anothai"/>
        <s v="Anshera"/>
        <s v="Ansy"/>
        <s v="Ant"/>
        <s v="Anthony"/>
        <s v="Antique Palace"/>
        <s v="Antonio"/>
        <s v="Antz"/>
        <s v="Anu"/>
        <s v="Anucha"/>
        <s v="Anukul"/>
        <s v="Anun"/>
        <s v="Anupong"/>
        <s v="Anurak"/>
        <s v="Anusit"/>
        <s v="Anussorn"/>
        <s v="Anuthep"/>
        <s v="Anuttaka"/>
        <s v="Anya"/>
        <s v="Anyawee"/>
        <s v="Aoi And Tok"/>
        <s v="Aom"/>
        <s v="Aomkorn"/>
        <s v="Aonhong"/>
        <s v="Aoom"/>
        <s v="Aor"/>
        <s v="Aoraekkamai"/>
        <s v="Aoy"/>
        <s v="Apaporn"/>
        <s v="Apartment"/>
        <s v="Apasiri"/>
        <s v="Apharat"/>
        <s v="Aphiradhi"/>
        <s v="Apicha"/>
        <s v="Apichad"/>
        <s v="Apichai"/>
        <s v="Apichaya"/>
        <s v="Apilop"/>
        <s v="Apinan"/>
        <s v="Apinun"/>
        <s v="Apinya"/>
        <s v="Apiporn"/>
        <s v="Apipu"/>
        <s v="Apipun"/>
        <s v="Apiradee"/>
        <s v="Apirak"/>
        <s v="Apisit"/>
        <s v="Apitrat"/>
        <s v="Apivudh"/>
        <s v="Apiwat"/>
        <s v="Apoorv"/>
        <s v="Apple"/>
        <s v="Apple Apinya"/>
        <s v="April"/>
        <s v="Arachaporn"/>
        <s v="Aram"/>
        <s v="Aranya"/>
        <s v="Arash"/>
        <s v="Araya"/>
        <s v="Arbtip"/>
        <s v="Archaree"/>
        <s v="Archari"/>
        <s v="Area 69"/>
        <s v="Areema"/>
        <s v="Areepan"/>
        <s v="Areerat"/>
        <s v="Arfan"/>
        <s v="Ariel"/>
        <s v="Arika"/>
        <s v="Ario"/>
        <s v="Arisa"/>
        <s v="Arisarakorn"/>
        <s v="Arisudan Gopal"/>
        <s v="Ariya"/>
        <s v="Ariyapat"/>
        <s v="Arm"/>
        <s v="Armaj"/>
        <s v="Arnaud"/>
        <s v="Around The World B&amp;B"/>
        <s v="Arpapicha"/>
        <s v="Arpaporn"/>
        <s v="Arphanee"/>
        <s v="Arpornrad"/>
        <s v="Arrice"/>
        <s v="Art"/>
        <s v="ART | Thanathus"/>
        <s v="Artakorn"/>
        <s v="Artaya"/>
        <s v="Arte"/>
        <s v="Arthit"/>
        <s v="Arthitaya"/>
        <s v="Arthithat"/>
        <s v="Arthur"/>
        <s v="Artisansignsbkk"/>
        <s v="Artra"/>
        <s v="Arty"/>
        <s v="Arunee"/>
        <s v="Arunlak"/>
        <s v="Arunrat"/>
        <s v="Arunya"/>
        <s v="Arut"/>
        <s v="Arvi"/>
        <s v="Arwut"/>
        <s v="Asanai"/>
        <s v="Asdasd"/>
        <s v="Ashish"/>
        <s v="Ashley"/>
        <s v="Aska"/>
        <s v="Assakit"/>
        <s v="Atapon"/>
        <s v="Atawit"/>
        <s v="Ataya"/>
        <s v="Atchara"/>
        <s v="Atcharat"/>
        <s v="Atcharee"/>
        <s v="Atcharin"/>
        <s v="Atelier"/>
        <s v="Athena"/>
        <s v="Athikun"/>
        <s v="Athipat"/>
        <s v="Athipon"/>
        <s v="Athiradee"/>
        <s v="Athisaraphat"/>
        <s v="Athitaya"/>
        <s v="Atichat"/>
        <s v="Atikun"/>
        <s v="Atisanun"/>
        <s v="Atita"/>
        <s v="Atiwat"/>
        <s v="Atom"/>
        <s v="Atsanai"/>
        <s v="Attakorn"/>
        <s v="Attapol"/>
        <s v="Attaporn"/>
        <s v="Attawart"/>
        <s v="Attayakorn"/>
        <s v="Au"/>
        <s v="Audrey"/>
        <s v="Audy"/>
        <s v="August"/>
        <s v="Aum"/>
        <s v="Aumnad"/>
        <s v="Aumpol"/>
        <s v="Aun"/>
        <s v="Aunaun"/>
        <s v="Aunchalee"/>
        <s v="Aunkisa"/>
        <s v="Aura"/>
        <s v="Austin"/>
        <s v="Autchara"/>
        <s v="Auto"/>
        <s v="Auttapol"/>
        <s v="Auttapon"/>
        <s v="Auttawit"/>
        <s v="Auttawoot"/>
        <s v="Avdullatif"/>
        <s v="Avika"/>
        <s v="Avinash"/>
        <s v="Avita"/>
        <s v="Awanderer"/>
        <s v="Awassada"/>
        <s v="Axel"/>
        <s v="Ayano"/>
        <s v="Ayara"/>
        <s v="Ayman"/>
        <s v="B"/>
        <s v="B.U."/>
        <s v="B56"/>
        <s v="Baan"/>
        <s v="Baan 89"/>
        <s v="Baan Bangkok Backpackers Hostel"/>
        <s v="Baan Dhammachard"/>
        <s v="Baan Dinso Original House"/>
        <s v="Baan LakZin"/>
        <s v="Baan Occitan"/>
        <s v="Baan Pirawit"/>
        <s v="Baan Waan La Moon"/>
        <s v="Baanfangthon"/>
        <s v="BaanKachitpan"/>
        <s v="Baanmanusarn"/>
        <s v="Baansalin"/>
        <s v="BabyBlue"/>
        <s v="Bailee"/>
        <s v="BaiTong"/>
        <s v="Baker"/>
        <s v="Ball"/>
        <s v="Bam"/>
        <s v="Bamrung"/>
        <s v="Banc"/>
        <s v="Bandara"/>
        <s v="Bang"/>
        <s v="Bangkok"/>
        <s v="Bangkok Check Inn"/>
        <s v="Bangkok City"/>
        <s v="Bangkok Palace"/>
        <s v="Bangkok Shortstay"/>
        <s v="Banjapat"/>
        <s v="Bank"/>
        <s v="Banku"/>
        <s v="Bannprime"/>
        <s v="Bansabai Hostelling International"/>
        <s v="Banthueng"/>
        <s v="Barbara"/>
        <s v="Barry"/>
        <s v="Bartek"/>
        <s v="Bas"/>
        <s v="Ba-Wornpak (TAE)"/>
        <s v="Bay"/>
        <s v="Bc"/>
        <s v="Bcryk"/>
        <s v="Be"/>
        <s v="Beach Villa"/>
        <s v="Beachy"/>
        <s v="Beam"/>
        <s v="Bean"/>
        <s v="Beau"/>
        <s v="BED STATION Hostel"/>
        <s v="Bee"/>
        <s v="Beer"/>
        <s v="Beer Sirivat"/>
        <s v="Bei"/>
        <s v="Beijia"/>
        <s v="Bell"/>
        <s v="Bella"/>
        <s v="Bella B"/>
        <s v="Belle"/>
        <s v="Ben"/>
        <s v="Benj"/>
        <s v="Benjakalyani"/>
        <s v="Benjamard"/>
        <s v="Benjamas"/>
        <s v="Benjamin"/>
        <s v="Benjaphorn"/>
        <s v="Benjawan"/>
        <s v="Benny"/>
        <s v="Benya"/>
        <s v="Benyabha"/>
        <s v="Benyapa"/>
        <s v="Benz"/>
        <s v="Benzie"/>
        <s v="Bert"/>
        <s v="Bertrand"/>
        <s v="Best"/>
        <s v="Best Center"/>
        <s v="Betty"/>
        <s v="Beverly"/>
        <s v="Bhasapass"/>
        <s v="Bhimchanok"/>
        <s v="Bhorntiwa"/>
        <s v="Bhudsarapa"/>
        <s v="Bhumipat"/>
        <s v="Bhurida"/>
        <s v="Bhurit"/>
        <s v="Bhusnisa"/>
        <s v="Bi"/>
        <s v="Bia"/>
        <s v="Bill"/>
        <s v="Billy"/>
        <s v="Bilqis"/>
        <s v="Bin"/>
        <s v="Binita"/>
        <s v="Bird"/>
        <s v="Birdie"/>
        <s v="Birdy"/>
        <s v="Bishop"/>
        <s v="Bkk"/>
        <s v="Blu"/>
        <s v="Bluemagic"/>
        <s v="Bm"/>
        <s v="Bo"/>
        <s v="Boat"/>
        <s v="Bob"/>
        <s v="Bobo Nathanet"/>
        <s v="Bodeesorn"/>
        <s v="Bogdan"/>
        <s v="Bojan"/>
        <s v="Bokie"/>
        <s v="Bon"/>
        <s v="Bong"/>
        <s v="Boo"/>
        <s v="Boom"/>
        <s v="Boom'"/>
        <s v="BoOmiejy"/>
        <s v="Boonchai"/>
        <s v="Boonchawee"/>
        <s v="Boonchoo"/>
        <s v="Boonjarud Team"/>
        <s v="Boonrat"/>
        <s v="Boonsiri"/>
        <s v="Boonsri"/>
        <s v="Boonwong"/>
        <s v="Boonying"/>
        <s v="Boramy"/>
        <s v="Borirat"/>
        <s v="Born"/>
        <s v="Born Free Hostel"/>
        <s v="Boro"/>
        <s v="Borwornsak"/>
        <s v="Boss"/>
        <s v="Boss Mansion"/>
        <s v="Bo-Ther &amp; Paa Maa"/>
        <s v="Boul"/>
        <s v="Bourbon St. Boutique Hotel"/>
        <s v="Bourbon Street"/>
        <s v="Bow"/>
        <s v="Bowie"/>
        <s v="Boy"/>
        <s v="Boyd"/>
        <s v="BRB Hostel Bangkok Silom"/>
        <s v="Brfsz"/>
        <s v="Brian"/>
        <s v="Browne"/>
        <s v="Bruce"/>
        <s v="Bryan"/>
        <s v="Bû"/>
        <s v="Bua"/>
        <s v="Bua Noppamas"/>
        <s v="Buaban"/>
        <s v="Buaphan"/>
        <s v="Buay"/>
        <s v="Budsabong"/>
        <s v="Bulakorn"/>
        <s v="Buncha"/>
        <s v="Bundit"/>
        <s v="Bung"/>
        <s v="Bungonsri"/>
        <s v="Bunhan"/>
        <s v="Bunjerd_Tom"/>
        <s v="Bunpot"/>
        <s v="Bunrada"/>
        <s v="Bunyiam"/>
        <s v="Burgess"/>
        <s v="Burin"/>
        <s v="Busabong"/>
        <s v="Busaya"/>
        <s v="Bussaba"/>
        <s v="Bussara"/>
        <s v="Butler"/>
        <s v="C&amp;C Residences"/>
        <s v="Cacha Bed"/>
        <s v="Cahnchai"/>
        <s v="Caitlin"/>
        <s v="Calvin"/>
        <s v="Camila"/>
        <s v="Can"/>
        <s v="Candy"/>
        <s v="Candy &amp; Kevin"/>
        <s v="Carlos"/>
        <s v="Carlsson"/>
        <s v="Carmelita"/>
        <s v="Caro"/>
        <s v="Caroline"/>
        <s v="Carson"/>
        <s v="Carsten"/>
        <s v="Cartoon"/>
        <s v="Cartoon R."/>
        <s v="Casa Nithra"/>
        <s v="Caspar"/>
        <s v="Cassandra"/>
        <s v="Cat"/>
        <s v="Catherine"/>
        <s v="Cathy"/>
        <s v="Catroom"/>
        <s v="Cats"/>
        <s v="Cattareeya"/>
        <s v="Catty"/>
        <s v="Cc"/>
        <s v="Cedric"/>
        <s v="Cegmw"/>
        <s v="Celadon"/>
        <s v="Celine"/>
        <s v="Central Old Town Cottage"/>
        <s v="Cf"/>
        <s v="Ch"/>
        <s v="Chacha"/>
        <s v="Chachan"/>
        <s v="Chad Sean"/>
        <s v="Chadabhorn"/>
        <s v="Chadanuch(Bud)"/>
        <s v="Chadaphat"/>
        <s v="Chadasa"/>
        <s v="Chaichan"/>
        <s v="Chairat"/>
        <s v="Chairin"/>
        <s v="Chairoj"/>
        <s v="Chaiwat"/>
        <s v="Chaiwut"/>
        <s v="Chaiyaporn"/>
        <s v="Chaiyot"/>
        <s v="Chakapun"/>
        <s v="Chakkaphan"/>
        <s v="Chakkraphong"/>
        <s v="Chakorn"/>
        <s v="Chakrawuth"/>
        <s v="Chakrit"/>
        <s v="Chalaam"/>
        <s v="Chalat"/>
        <s v="Chalath"/>
        <s v="Chalayut"/>
        <s v="Chalermkwan"/>
        <s v="Chalermphon"/>
        <s v="Chalermpol"/>
        <s v="Chalie"/>
        <s v="Chalimol"/>
        <s v="Chalinee"/>
        <s v="Chalita"/>
        <s v="Chalunlin"/>
        <s v="Chamawadee"/>
        <s v="Champ"/>
        <s v="ChampTik"/>
        <s v="Chana"/>
        <s v="Chanachon"/>
        <s v="Chanakane"/>
        <s v="Chanakarn"/>
        <s v="Chanamas"/>
        <s v="Chanamon"/>
        <s v="Chanan"/>
        <s v="Chanaporn"/>
        <s v="Chanatta"/>
        <s v="Chanchai"/>
        <s v="Chani"/>
        <s v="Chanida"/>
        <s v="Chanidapa"/>
        <s v="Chanika"/>
        <s v="Chanikarn"/>
        <s v="Chanin"/>
        <s v="Chaninthorn"/>
        <s v="Chanipa"/>
        <s v="Chanlakan"/>
        <s v="Chanlika"/>
        <s v="Chann"/>
        <s v="Chanoknun"/>
        <s v="Chanokwan"/>
        <s v="Chansuay"/>
        <s v="Chantana"/>
        <s v="Chantara"/>
        <s v="Chanthira"/>
        <s v="Chantima"/>
        <s v="Chanuti"/>
        <s v="Chanvit"/>
        <s v="Chanwis"/>
        <s v="Chanwit"/>
        <s v="Chanya"/>
        <s v="Chanyaphat"/>
        <s v="Chanyika &amp; Tang Mo"/>
        <s v="Chanzhang"/>
        <s v="Chao"/>
        <s v="Chao.House"/>
        <s v="Chaovaphorn"/>
        <s v="Char"/>
        <s v="Charbel"/>
        <s v="Chareenun"/>
        <s v="Charged Up"/>
        <s v="Charin"/>
        <s v="Charinee"/>
        <s v="Charlene"/>
        <s v="Charles"/>
        <s v="Charlie"/>
        <s v="Charlotte"/>
        <s v="Charlyn Marie"/>
        <s v="Charn"/>
        <s v="Charnanat"/>
        <s v="Charnwet"/>
        <s v="Charuayporn"/>
        <s v="Chase"/>
        <s v="Chatchada"/>
        <s v="Chatchadaporn"/>
        <s v="Chatchai"/>
        <s v="Chatchapon"/>
        <s v="Chatchawal"/>
        <s v="Chatchawan"/>
        <s v="Chatchawat"/>
        <s v="Chatdao"/>
        <s v="Chatey"/>
        <s v="Chatkaew"/>
        <s v="Chatnakorn"/>
        <s v="Chatri"/>
        <s v="Chatrium Riverside RSVN Team"/>
        <s v="Chatsaran"/>
        <s v="Chattawan"/>
        <s v="Chattva"/>
        <s v="Chatuphum"/>
        <s v="Chatvalee"/>
        <s v="Chavakin"/>
        <s v="Chavalit"/>
        <s v="Chavalit(Neung)"/>
        <s v="Chavarin"/>
        <s v="Chaveewan"/>
        <s v="Chawakorn"/>
        <s v="Chawalit"/>
        <s v="Chay"/>
        <s v="Chayabhorn"/>
        <s v="Chayada"/>
        <s v="Chayakorn"/>
        <s v="Chayanid"/>
        <s v="Chayanisa"/>
        <s v="Chayanit"/>
        <s v="Chayanont"/>
        <s v="Chayanuch"/>
        <s v="Chayapat"/>
        <s v="Chayapol"/>
        <s v="Chayathorn"/>
        <s v="Chayuda"/>
        <s v="Chayut"/>
        <s v="Chayuth"/>
        <s v="Cheathy"/>
        <s v="Cheeraporn"/>
        <s v="Cheewarat"/>
        <s v="Cheikh Ahmed"/>
        <s v="Chen"/>
        <s v="Cheng"/>
        <s v="Cheongchai"/>
        <s v="Cher"/>
        <s v="Cherkyz"/>
        <s v="Cherngtian"/>
        <s v="Cherry"/>
        <s v="Cherya &amp; Sammy"/>
        <s v="Chet"/>
        <s v="Cheti"/>
        <s v="Chetna"/>
        <s v="Chichaya"/>
        <s v="Chidapa"/>
        <s v="Chidchanok"/>
        <s v="Chidmat"/>
        <s v="Chieanchai"/>
        <s v="Chiến"/>
        <s v="Chiew"/>
        <s v="Chin"/>
        <s v="Chinachan"/>
        <s v="Chinbunchorn"/>
        <s v="ChingCha"/>
        <s v="Chinnawat"/>
        <s v="Chira"/>
        <s v="Chirachanya"/>
        <s v="Chirapat"/>
        <s v="Chitra"/>
        <s v="Chitsanupong"/>
        <s v="Chitsuda"/>
        <s v="Chkart"/>
        <s v="Chloe"/>
        <s v="Cho Cho"/>
        <s v="Chok"/>
        <s v="Chokchai"/>
        <s v="Chokechai"/>
        <s v="Cholathip"/>
        <s v="Chollatorn"/>
        <s v="Chom"/>
        <s v="Chombongkot"/>
        <s v="Chomchaey"/>
        <s v="Chommanan"/>
        <s v="Chomphunot"/>
        <s v="Chomphunuth"/>
        <s v="Chompoonuch"/>
        <s v="Chompu"/>
        <s v="Chonlada"/>
        <s v="Chonlakarn"/>
        <s v="Chonlakorn"/>
        <s v="Chonnaree"/>
        <s v="Chonnikan"/>
        <s v="Chonnikarn"/>
        <s v="Chonny"/>
        <s v="Chookiat"/>
        <s v="Choon"/>
        <s v="Choon Fei"/>
        <s v="Choonam"/>
        <s v="Chorpruek"/>
        <s v="Chotaya"/>
        <s v="Chotika"/>
        <s v="Chotisa"/>
        <s v="Chotiwat"/>
        <s v="Chris"/>
        <s v="Chris And Lek"/>
        <s v="Christine May"/>
        <s v="Christoph"/>
        <s v="Christophe"/>
        <s v="Christopher"/>
        <s v="Christtanit"/>
        <s v="Christy"/>
        <s v="Chu"/>
        <s v="Chu &amp; Dylan"/>
        <s v="Chuangchan"/>
        <s v="Chuanpis"/>
        <s v="Chubby"/>
        <s v="Chuchart"/>
        <s v="Chulee"/>
        <s v="Chumpol"/>
        <s v="Chung Kai"/>
        <s v="Churaiporn"/>
        <s v="Churairat"/>
        <s v="Chuti"/>
        <s v="Chutikran"/>
        <s v="Chutima"/>
        <s v="Chutima S."/>
        <s v="Chutimom"/>
        <s v="Chutimon"/>
        <s v="Chutinun"/>
        <s v="Chutiroj"/>
        <s v="Chutisa"/>
        <s v="Cielo"/>
        <s v="Ciline"/>
        <s v="Cin"/>
        <s v="Cindy"/>
        <s v="City Hideaway"/>
        <s v="City Plaza Nana"/>
        <s v="Cjjyr"/>
        <s v="Ck2"/>
        <s v="Claire"/>
        <s v="Clarence"/>
        <s v="Claude"/>
        <s v="Claudia R"/>
        <s v="Coco"/>
        <s v="ColorfulEnglish"/>
        <s v="Comsacu"/>
        <s v="Condo"/>
        <s v="Connie"/>
        <s v="Coop"/>
        <s v="Copter"/>
        <s v="Cora"/>
        <s v="Coral Grand Place Bangkok"/>
        <s v="Cornerstone"/>
        <s v="Cosy Stay"/>
        <s v="Cozzi"/>
        <s v="Cryst"/>
        <s v="Cs"/>
        <s v="Curry"/>
        <s v="Cynie"/>
        <s v="Dada"/>
        <s v="Daily"/>
        <s v="Daisy"/>
        <s v="Daisy Pitiporn"/>
        <s v="Dalia"/>
        <s v="Dalinporn"/>
        <s v="Damiran"/>
        <s v="Dan"/>
        <s v="Dana"/>
        <s v="Danai"/>
        <s v="Danai And BicGy"/>
        <s v="Dandora"/>
        <s v="DangDang"/>
        <s v="Daniel"/>
        <s v="Daniella"/>
        <s v="Danila"/>
        <s v="Danny"/>
        <s v="Dao"/>
        <s v="Daojai"/>
        <s v="Dara"/>
        <s v="Daranee"/>
        <s v="Daranrat"/>
        <s v="Dararat"/>
        <s v="Darawan"/>
        <s v="Darin"/>
        <s v="Darine"/>
        <s v="Darinkwan"/>
        <s v="Darisa"/>
        <s v="Darius"/>
        <s v="Darlene"/>
        <s v="Darren"/>
        <s v="Daryl"/>
        <s v="Dashell"/>
        <s v="Dasiri Property"/>
        <s v="Dave"/>
        <s v="David"/>
        <s v="David I"/>
        <s v="Davide"/>
        <s v="Dawa"/>
        <s v="Dawprasuk"/>
        <s v="De Botan"/>
        <s v="Ded"/>
        <s v="Deedy"/>
        <s v="Deepak"/>
        <s v="Demo"/>
        <s v="Deng"/>
        <s v="Denis"/>
        <s v="Dennis"/>
        <s v="Derek"/>
        <s v="Dev"/>
        <s v="Dhanusaya"/>
        <s v="D-Haus Lad Prao"/>
        <s v="Diamond Bangkok"/>
        <s v="Dianna"/>
        <s v="Dick"/>
        <s v="Didi"/>
        <s v="Dilok"/>
        <s v="Dina"/>
        <s v="Ding"/>
        <s v="Diow"/>
        <s v="Direk"/>
        <s v="Dirk"/>
        <s v="Disraporn"/>
        <s v="Ditthakorn (Olivia)"/>
        <s v="Dive"/>
        <s v="Djoann"/>
        <s v="DoDo"/>
        <s v="Dolrudee"/>
        <s v="Doltasha"/>
        <s v="Dom"/>
        <s v="Dome"/>
        <s v="Domenico"/>
        <s v="Dominique"/>
        <s v="Domvet"/>
        <s v="Donald"/>
        <s v="Dong Won"/>
        <s v="Donie"/>
        <s v="Donlada"/>
        <s v="Donphiphop"/>
        <s v="Donruedee"/>
        <s v="Donutt"/>
        <s v="Doodduan"/>
        <s v="Dorothy"/>
        <s v="Doungjai"/>
        <s v="Doungkhae"/>
        <s v="Doungsawart"/>
        <s v="Dr. Piyamas"/>
        <s v="Dr. Supot"/>
        <s v="Dr.Vitchatalum"/>
        <s v="Dras"/>
        <s v="Dream"/>
        <s v="Drew"/>
        <s v="DrSettachai"/>
        <s v="Ds67 Suites"/>
        <s v="Duane"/>
        <s v="Duangduean"/>
        <s v="Duangkaeo"/>
        <s v="Duangnate"/>
        <s v="Duangpon"/>
        <s v="Duangruthai"/>
        <s v="Duentem"/>
        <s v="Dujdao"/>
        <s v="Duke"/>
        <s v="Dunah"/>
        <s v="Durian"/>
        <s v="Dusadee"/>
        <s v="Dusadi"/>
        <s v="Dusit"/>
        <s v="Dustin"/>
        <s v="Dutsada"/>
        <s v="Dvchvhh"/>
        <s v="Dwayne"/>
        <s v="Dylan"/>
        <s v="E:Box Management"/>
        <s v="Eaakkachai"/>
        <s v="Eakapon"/>
        <s v="Earn"/>
        <s v="EarnEarng"/>
        <s v="Earth"/>
        <s v="Eason"/>
        <s v="Easra"/>
        <s v="Easy"/>
        <s v="Easyhome"/>
        <s v="Ed"/>
        <s v="Eddie"/>
        <s v="Edmond"/>
        <s v="Edna"/>
        <s v="Edres"/>
        <s v="Edward"/>
        <s v="Edward T"/>
        <s v="Edwin"/>
        <s v="Edwina"/>
        <s v="Effie"/>
        <s v="Egbert"/>
        <s v="Egg"/>
        <s v="Egidio"/>
        <s v="Eib"/>
        <s v="Eiji"/>
        <s v="Ejaz"/>
        <s v="Ekapop"/>
        <s v="Ekavut"/>
        <s v="Ekkachai"/>
        <s v="Elements"/>
        <s v="Elena"/>
        <s v="Elizabeth"/>
        <s v="Ella"/>
        <s v="Ellf"/>
        <s v="Ellie"/>
        <s v="Elliott"/>
        <s v="Elmer"/>
        <s v="Elvira"/>
        <s v="Emanuelle"/>
        <s v="Emilie"/>
        <s v="Emma"/>
        <s v="Emmie"/>
        <s v="Emmy"/>
        <s v="Emon"/>
        <s v="Emy"/>
        <s v="Eniz"/>
        <s v="Enjoy"/>
        <s v="Enrique"/>
        <s v="Ep"/>
        <s v="Eric"/>
        <s v="Erica"/>
        <s v="Erik"/>
        <s v="Erika"/>
        <s v="Erina"/>
        <s v="Ern"/>
        <s v="Ernest"/>
        <s v="Erng"/>
        <s v="Ernst-Otto"/>
        <s v="Esbah"/>
        <s v="Establiss By Weena"/>
        <s v="Ethan"/>
        <s v="Eugene"/>
        <s v="EunHo"/>
        <s v="Eunjin"/>
        <s v="Eurng"/>
        <s v="Eva"/>
        <s v="Evan"/>
        <s v="Evan From Sanctuary House"/>
        <s v="Eve"/>
        <s v="Evelyn"/>
        <s v="EveRyDaY Is A HoLidAy"/>
        <s v="Exostay"/>
        <s v="Exstaysy"/>
        <s v="Eye"/>
        <s v="Fa"/>
        <s v="Fab &amp; Jaa"/>
        <s v="Fabien"/>
        <s v="Fah"/>
        <s v="Fai"/>
        <s v="Faidra"/>
        <s v="Faii"/>
        <s v="Faizal"/>
        <s v="Fame"/>
        <s v="Familyroom"/>
        <s v="Famouss"/>
        <s v="Fan You"/>
        <s v="Fanfan"/>
        <s v="FanFan②"/>
        <s v="Fang"/>
        <s v="Fang Baba"/>
        <s v="Fang&amp;Nim"/>
        <s v="Fanny"/>
        <s v="Far"/>
        <s v="Farsai"/>
        <s v="Fav"/>
        <s v="Fay"/>
        <s v="Faymila"/>
        <s v="Feb"/>
        <s v="Feel Good"/>
        <s v="Fei Fei"/>
        <s v="Felicia"/>
        <s v="Felix"/>
        <s v="Ferdinand"/>
        <s v="Ferinn"/>
        <s v="Fern"/>
        <s v="Fernpun"/>
        <s v="Feung Nakorn"/>
        <s v="Fias"/>
        <s v="Find"/>
        <s v="FindMyHome"/>
        <s v="Fing"/>
        <s v="FinLoft"/>
        <s v="Fiona"/>
        <s v="First"/>
        <s v="Flav"/>
        <s v="Flora"/>
        <s v="Floral Blossom Sathorn"/>
        <s v="Florian"/>
        <s v="Floyd"/>
        <s v="Foam"/>
        <s v="Fon"/>
        <s v="Foresttel"/>
        <s v="Four"/>
        <s v="Föur"/>
        <s v="Fr"/>
        <s v="Fran"/>
        <s v="Frances"/>
        <s v="Francis"/>
        <s v="Frank"/>
        <s v="Franklin"/>
        <s v="FRC Rental"/>
        <s v="Freya"/>
        <s v="Fs1 Payon"/>
        <s v="Fufu"/>
        <s v="Fuji"/>
        <s v="Fun"/>
        <s v="Fun Cafe And Hostel"/>
        <s v="Furong"/>
        <s v="Fuse"/>
        <s v="Fyv"/>
        <s v="G Living"/>
        <s v="Gaan"/>
        <s v="Gabril"/>
        <s v="Gael"/>
        <s v="Gaetan"/>
        <s v="Gaga"/>
        <s v="Gagan"/>
        <s v="Gal"/>
        <s v="Galata"/>
        <s v="Ganok"/>
        <s v="Gansiree"/>
        <s v="Gao"/>
        <s v="Gaow"/>
        <s v="Gap"/>
        <s v="GArC"/>
        <s v="Garden House"/>
        <s v="Gary"/>
        <s v="Gatesy"/>
        <s v="Gavin"/>
        <s v="Gdgret"/>
        <s v="Gee"/>
        <s v="Geeda"/>
        <s v="Geena"/>
        <s v="Gemma"/>
        <s v="Gene"/>
        <s v="Genevieve"/>
        <s v="Genie"/>
        <s v="Geoffrey"/>
        <s v="George"/>
        <s v="Gerald"/>
        <s v="Gerard"/>
        <s v="Gerati"/>
        <s v="Gerd"/>
        <s v="Geruila"/>
        <s v="Geunyoung"/>
        <s v="Gfdhfg"/>
        <s v="Gg"/>
        <s v="Ghh"/>
        <s v="Giacomo &amp; Rolly"/>
        <s v="Gianni"/>
        <s v="Gibsy"/>
        <s v="Giff"/>
        <s v="Gift"/>
        <s v="Giftgap"/>
        <s v="GiftZy  (Nuttanee)"/>
        <s v="Gig"/>
        <s v="Gilles"/>
        <s v="Giulia"/>
        <s v="Givezy"/>
        <s v="Glen"/>
        <s v="GLenn Hasim"/>
        <s v="Gobind"/>
        <s v="GoKoo"/>
        <s v="Golden"/>
        <s v="Golden Mountain Hostel"/>
        <s v="Golf"/>
        <s v="Golfynn"/>
        <s v="Gondal"/>
        <s v="Good One"/>
        <s v="Good Service"/>
        <s v="Goong"/>
        <s v="Gott"/>
        <s v="Govin"/>
        <s v="Goy"/>
        <s v="Grace"/>
        <s v="Gracie"/>
        <s v="Graham"/>
        <s v="Grand Mercure Bangkok Atrium"/>
        <s v="Grant Taylor"/>
        <s v="Gravity"/>
        <s v="Green"/>
        <s v="Greenview"/>
        <s v="Greg"/>
        <s v="Gregory"/>
        <s v="Grischtana"/>
        <s v="Gritsana"/>
        <s v="GrongGaew"/>
        <s v="Gt"/>
        <s v="Guang"/>
        <s v="Guide"/>
        <s v="Guide Duangruetai"/>
        <s v="Guillaume"/>
        <s v="Guille"/>
        <s v="Guitar"/>
        <s v="Gulyarat"/>
        <s v="Gün"/>
        <s v="Gunny"/>
        <s v="Guntariya"/>
        <s v="Gurveer"/>
        <s v="Gwang"/>
        <s v="Gyuhun"/>
        <s v="Hab"/>
        <s v="Hachi"/>
        <s v="Hadee"/>
        <s v="Hadhaya"/>
        <s v="Haiwen"/>
        <s v="Haiying"/>
        <s v="Hamish"/>
        <s v="Hampton Residence"/>
        <s v="Han"/>
        <s v="Hana"/>
        <s v="Handsome Uncle"/>
        <s v="Hanna"/>
        <s v="Hanu"/>
        <s v="Haosen &amp; Zuzi"/>
        <s v="Happy62"/>
        <s v="Hardeep"/>
        <s v="Hari"/>
        <s v="Hari Narayan"/>
        <s v="Haripoom"/>
        <s v="Harman"/>
        <s v="Harnpon"/>
        <s v="Harpreet"/>
        <s v="Harry"/>
        <s v="Hary"/>
        <s v="Hashu"/>
        <s v="Hataipat"/>
        <s v="Hathai"/>
        <s v="Hathaiphon"/>
        <s v="Hattori"/>
        <s v="Hbs"/>
        <s v="Headquarter"/>
        <s v="Heart"/>
        <s v="Heath"/>
        <s v="Heaven"/>
        <s v="Hector"/>
        <s v="Heide Emigre"/>
        <s v="Heim"/>
        <s v="Hein"/>
        <s v="Helen"/>
        <s v="Helene"/>
        <s v="Helge"/>
        <s v="Heng"/>
        <s v="Henno"/>
        <s v="Henry"/>
        <s v="Here Hostel"/>
        <s v="Herman"/>
        <s v="Hermann"/>
        <s v="Hh"/>
        <s v="Hi Gravity"/>
        <s v="Hi! We Are The Fifth Residence"/>
        <s v="Hide And Seek Hometel"/>
        <s v="Hide Bangkok"/>
        <s v="Hii"/>
        <s v="Hilda"/>
        <s v="Hiranpruek"/>
        <s v="Hires"/>
        <s v="Hiroyuki"/>
        <s v="Hk"/>
        <s v="Ho"/>
        <s v="Hob"/>
        <s v="Hobar"/>
        <s v="Hogan"/>
        <s v="Hoha"/>
        <s v="Hollis"/>
        <s v="Holly"/>
        <s v="Hon Ching"/>
        <s v="Hon Yuen"/>
        <s v="Honey"/>
        <s v="Honey House Group"/>
        <s v="Honeybee"/>
        <s v="Hong"/>
        <s v="Hongsiri"/>
        <s v="Hongxiu"/>
        <s v="Hongyan"/>
        <s v="Hongyi"/>
        <s v="Hongyok"/>
        <s v="Hoo"/>
        <s v="Hoot"/>
        <s v="Hor"/>
        <s v="Horatiok"/>
        <s v="Hordur Ingi"/>
        <s v="Hormchan"/>
        <s v="Hostbox"/>
        <s v="Hostrang"/>
        <s v="Hotel Plus"/>
        <s v="Hotel Tranz"/>
        <s v="HQ Hostel"/>
        <s v="Hr"/>
        <s v="Hu"/>
        <s v="Hua"/>
        <s v="Huahua"/>
        <s v="Huakuay"/>
        <s v="Huang"/>
        <s v="Hubstep004"/>
        <s v="Hugo"/>
        <s v="Hunao"/>
        <s v="Hunter"/>
        <s v="Hwang"/>
        <s v="Hyde Park"/>
        <s v="HydonApartment"/>
        <s v="I"/>
        <s v="Ian"/>
        <s v="Icecy"/>
        <s v="Icey"/>
        <s v="Iconic"/>
        <s v="Idea"/>
        <s v="Ideas"/>
        <s v="Ideomobi"/>
        <s v="Idris"/>
        <s v="If"/>
        <s v="Ifteakher"/>
        <s v="Ignite"/>
        <s v="Igor"/>
        <s v="Iixfs"/>
        <s v="Iizeezii"/>
        <s v="I'M Aon"/>
        <s v="Impd Hostel"/>
        <s v="Imteddy"/>
        <s v="Imtiaz"/>
        <s v="Incheol"/>
        <s v="Inderr"/>
        <s v="Ingo"/>
        <s v="Inkka"/>
        <s v="Inn Saladaeng &amp; The Sathon Vimanda"/>
        <s v="Inn Stations"/>
        <s v="Inthanom"/>
        <s v="Intira"/>
        <s v="Intukarn"/>
        <s v="I-OP World"/>
        <s v="Iorn"/>
        <s v="Iram"/>
        <s v="Irene"/>
        <s v="Irkpl"/>
        <s v="Irma"/>
        <s v="Ir-On"/>
        <s v="Isabella"/>
        <s v="Isabelle"/>
        <s v="ISanook Hotel"/>
        <s v="Isara"/>
        <s v="Isaree"/>
        <s v="Isavaret"/>
        <s v="Isira"/>
        <s v="Issara"/>
        <s v="Issaree"/>
        <s v="It"/>
        <s v="Itsaree"/>
        <s v="Ittikorn"/>
        <s v="Ivan"/>
        <s v="Ives"/>
        <s v="Ivy"/>
        <s v="Iwo"/>
        <s v="Ize"/>
        <s v="Izii"/>
        <s v="Ja"/>
        <s v="Jack"/>
        <s v="Jackson"/>
        <s v="Jacob"/>
        <s v="Jaden"/>
        <s v="Jaenna Chattisorn"/>
        <s v="Jaewon"/>
        <s v="Jah"/>
        <s v="Jah And Bros"/>
        <s v="Jah Sitaphan"/>
        <s v="Jahidul"/>
        <s v="Jaidsada"/>
        <s v="Jakapan"/>
        <s v="Jakaphan"/>
        <s v="Jakarin"/>
        <s v="Jakchai"/>
        <s v="Jakkrapant"/>
        <s v="Jakrawan"/>
        <s v="Jam Hostel"/>
        <s v="Jam,"/>
        <s v="Jame"/>
        <s v="Jame'Mii"/>
        <s v="James"/>
        <s v="James N."/>
        <s v="Jamess"/>
        <s v="Jamie"/>
        <s v="Jamil"/>
        <s v="Jaminya"/>
        <s v="Jan"/>
        <s v="Jane"/>
        <s v="Janejinta"/>
        <s v="Janejira"/>
        <s v="Janejit"/>
        <s v="Janelisa"/>
        <s v="Janet"/>
        <s v="Jang Kanyanat"/>
        <s v="Jangploy"/>
        <s v="Janice"/>
        <s v="Janina"/>
        <s v="Janissta"/>
        <s v="Janjira"/>
        <s v="Jankajorn"/>
        <s v="Jannie"/>
        <s v="Jantana"/>
        <s v="Janthana"/>
        <s v="Janya"/>
        <s v="Jar"/>
        <s v="Jared"/>
        <s v="Jariya"/>
        <s v="Jariyaporn"/>
        <s v="Jarujit"/>
        <s v="Jarungjit"/>
        <s v="Jarupa"/>
        <s v="Jaruwan"/>
        <s v="Jasmeet"/>
        <s v="Jason"/>
        <s v="Jat"/>
        <s v="Jate"/>
        <s v="Jatupon"/>
        <s v="Jawnay"/>
        <s v="Jay"/>
        <s v="Jay&amp;Nita"/>
        <s v="Jaylene"/>
        <s v="Jayne"/>
        <s v="Jaz"/>
        <s v="Jazelle"/>
        <s v="Jazz"/>
        <s v="Jd"/>
        <s v="Jeab"/>
        <s v="Jean"/>
        <s v="Jean-Christophe"/>
        <s v="Jean-Michel"/>
        <s v="Jedsada"/>
        <s v="Jee"/>
        <s v="Jeeb"/>
        <s v="Jeenie"/>
        <s v="Jeeranan7824"/>
        <s v="Jeerawat"/>
        <s v="Jeff"/>
        <s v="Jeffrey"/>
        <s v="Jenesis"/>
        <s v="Jenisara"/>
        <s v="JenJen"/>
        <s v="Jenjira"/>
        <s v="Jennifer"/>
        <s v="Jenny"/>
        <s v="Jenwit"/>
        <s v="Jerawala"/>
        <s v="Jerawat"/>
        <s v="Jerayut"/>
        <s v="Jeremy"/>
        <s v="Jerry"/>
        <s v="Jesada"/>
        <s v="Jess"/>
        <s v="Jessada"/>
        <s v="Jesse"/>
        <s v="Jessica"/>
        <s v="Jessica-Sathon"/>
        <s v="Jessie"/>
        <s v="Jesus"/>
        <s v="Jet"/>
        <s v="Jeth And Krit"/>
        <s v="Jetrin"/>
        <s v="Jewarin"/>
        <s v="Jhae"/>
        <s v="Jhang"/>
        <s v="Jhanna"/>
        <s v="Jialin"/>
        <s v="Jian"/>
        <s v="Jianguo"/>
        <s v="Jiaranai"/>
        <s v="Jiaranai (Angel)"/>
        <s v="Jia-Yi"/>
        <s v="Jib"/>
        <s v="Jidapa"/>
        <s v="Jie"/>
        <s v="Jie Ying"/>
        <s v="Jim"/>
        <s v="Jimmy"/>
        <s v="Jin"/>
        <s v="Jin FU"/>
        <s v="Jing"/>
        <s v="Jingjing"/>
        <s v="Jingli"/>
        <s v="JingRong"/>
        <s v="Jinny"/>
        <s v="Jintana"/>
        <s v="Jipatha"/>
        <s v="Jira"/>
        <s v="Jirajate"/>
        <s v="Jirakorn"/>
        <s v="Jirakorn-Nattakan"/>
        <s v="Jirapha"/>
        <s v="Jirapokakul"/>
        <s v="Jiraporn"/>
        <s v="Jiraprabha"/>
        <s v="Jirapron"/>
        <s v="Jirasak"/>
        <s v="Jirat"/>
        <s v="Jirathorn"/>
        <s v="Jiratip"/>
        <s v="Jirat-Orn"/>
        <s v="Jirattikul"/>
        <s v="Jirawat"/>
        <s v="Jirawut"/>
        <s v="Jirayu"/>
        <s v="Jirayut"/>
        <s v="Jirumporn Fifi"/>
        <s v="Jirunya"/>
        <s v="Jitladda จิตลัดดา"/>
        <s v="Jitnapa"/>
        <s v="Jitrawan"/>
        <s v="Jitsupa"/>
        <s v="Jittavie"/>
        <s v="Jitthamas"/>
        <s v="Jj"/>
        <s v="Jjl"/>
        <s v="Jm"/>
        <s v="Jo"/>
        <s v="Joan"/>
        <s v="Joanna"/>
        <s v="Joao"/>
        <s v="Jobi"/>
        <s v="Jocelyn"/>
        <s v="Joe"/>
        <s v="Joewuttichai"/>
        <s v="Johishi"/>
        <s v="John"/>
        <s v="Johnathan"/>
        <s v="Johnny"/>
        <s v="Johnson"/>
        <s v="Jojoe"/>
        <s v="Joke"/>
        <s v="Jomchat"/>
        <s v="Jon Åsmund"/>
        <s v="Jona"/>
        <s v="Jonathan"/>
        <s v="Jonathan &amp; Jamin"/>
        <s v="Jonathon"/>
        <s v="Jongkol"/>
        <s v="Jonnson"/>
        <s v="Joon"/>
        <s v="Joop"/>
        <s v="Jorene Alma Lym"/>
        <s v="Jorge"/>
        <s v="Jose Cristobal"/>
        <s v="Josef"/>
        <s v="Joseph"/>
        <s v="Joshua"/>
        <s v="Joy"/>
        <s v="Joy&amp;Kathy"/>
        <s v="Joyce"/>
        <s v="Joyjoy"/>
        <s v="Jp"/>
        <s v="Jr Jimina"/>
        <s v="JSHome Luxury"/>
        <s v="Ju"/>
        <s v="Juan"/>
        <s v="Jubjib"/>
        <s v="Judith"/>
        <s v="Jue"/>
        <s v="Juit"/>
        <s v="Jula"/>
        <s v="Julawalai"/>
        <s v="Julee"/>
        <s v="Julia"/>
        <s v="Julian"/>
        <s v="Julie"/>
        <s v="Julien"/>
        <s v="Juliette"/>
        <s v="Julin"/>
        <s v="Julito"/>
        <s v="Julius"/>
        <s v="Jun"/>
        <s v="June"/>
        <s v="June &amp; Pop"/>
        <s v="Jung Jae"/>
        <s v="Junn"/>
        <s v="Jureeporn"/>
        <s v="Justin"/>
        <s v="Justus"/>
        <s v="Jutha"/>
        <s v="Juthaphorn"/>
        <s v="Jutharat"/>
        <s v="K"/>
        <s v="K."/>
        <s v="Kaa"/>
        <s v="Kachaya"/>
        <s v="Kachen"/>
        <s v="Kae"/>
        <s v="Kaem"/>
        <s v="Kaesinee"/>
        <s v="Kaew"/>
        <s v="Kai"/>
        <s v="Kaijaerice"/>
        <s v="Kal"/>
        <s v="Kalorin"/>
        <s v="Kama"/>
        <s v="Kamal"/>
        <s v="Kamala"/>
        <s v="Kamol"/>
        <s v="Kamolbhim"/>
        <s v="Kamolchanok"/>
        <s v="Kamolphan"/>
        <s v="Kamolphop"/>
        <s v="Kamolthip"/>
        <s v="Kamon"/>
        <s v="Kamonchanok"/>
        <s v="Kamonthast"/>
        <s v="Kamonwan"/>
        <s v="Kamornluk"/>
        <s v="Kampanart"/>
        <s v="Kamvilal"/>
        <s v="Kamy"/>
        <s v="Kananun"/>
        <s v="Kanchana"/>
        <s v="Kanchana S."/>
        <s v="Kanchanat"/>
        <s v="Kanchaporn"/>
        <s v="Kancharat"/>
        <s v="Kanchuya"/>
        <s v="Kane"/>
        <s v="Kangaroo"/>
        <s v="Kangfu"/>
        <s v="Kangsadarn"/>
        <s v="Kanhathai"/>
        <s v="Kanikar"/>
        <s v="Kanin"/>
        <s v="Kanintira"/>
        <s v="Kanit"/>
        <s v="Kanitha"/>
        <s v="Kanittar"/>
        <s v="Kanittha"/>
        <s v="Kanjamol"/>
        <s v="Kanjana"/>
        <s v="Kanjanee"/>
        <s v="Kanlaya"/>
        <s v="Kanlayaporn"/>
        <s v="Kannaphat"/>
        <s v="Kannicha"/>
        <s v="Kannika"/>
        <s v="Kanok"/>
        <s v="Kanok N."/>
        <s v="Kanokkarn"/>
        <s v="Kanoknan"/>
        <s v="Kanokon"/>
        <s v="Kanok-On"/>
        <s v="Kanokorn"/>
        <s v="Kanokporn"/>
        <s v="Kanokwan"/>
        <s v="Kanomping"/>
        <s v="Kanta"/>
        <s v="Kantaan"/>
        <s v="Kantapak"/>
        <s v="Kantapol"/>
        <s v="Kantapong"/>
        <s v="Kantasom"/>
        <s v="Kanuengpon"/>
        <s v="Kanvarathit"/>
        <s v="Kanwarin"/>
        <s v="Kany"/>
        <s v="Kanya"/>
        <s v="Kanyalak"/>
        <s v="Kanyaphat"/>
        <s v="Kanyawan"/>
        <s v="Kanyupin"/>
        <s v="Kara"/>
        <s v="Karan"/>
        <s v="Karima"/>
        <s v="Karl"/>
        <s v="Karn"/>
        <s v="Karnie"/>
        <s v="Karnjana"/>
        <s v="Karnpatchaya"/>
        <s v="Kars"/>
        <s v="Karuna"/>
        <s v="Kas"/>
        <s v="Kasamsan"/>
        <s v="Kasem"/>
        <s v="Kasempong"/>
        <s v="Kasi"/>
        <s v="Kasidith"/>
        <s v="Kasinee"/>
        <s v="Kasipa"/>
        <s v="Kasira"/>
        <s v="Kasom"/>
        <s v="Kat"/>
        <s v="Kata"/>
        <s v="Kate"/>
        <s v="Katekanya"/>
        <s v="Katemanee"/>
        <s v="Katesirin"/>
        <s v="Katherine"/>
        <s v="Kathryn"/>
        <s v="Kathy"/>
        <s v="Kati"/>
        <s v="Katie"/>
        <s v="Katungkating"/>
        <s v="Katy"/>
        <s v="Kavin"/>
        <s v="Kawin"/>
        <s v="Kawiwan"/>
        <s v="Kay"/>
        <s v="Kayasidh"/>
        <s v="Kaymumaki"/>
        <s v="Kazuto"/>
        <s v="Kc"/>
        <s v="Kctravel"/>
        <s v="Ke"/>
        <s v="Keang"/>
        <s v="Kedora-Asia"/>
        <s v="Kedsarin"/>
        <s v="Keeradit"/>
        <s v="Keerati"/>
        <s v="Keerati &amp; Lynn"/>
        <s v="Kei"/>
        <s v="Keiichi"/>
        <s v="Kelly"/>
        <s v="Kelvin"/>
        <s v="Kemintra"/>
        <s v="Ken"/>
        <s v="Ken-Bambu"/>
        <s v="Kennie"/>
        <s v="Kepler"/>
        <s v="Kesaree"/>
        <s v="Kesiree"/>
        <s v="Kessanee"/>
        <s v="Kessara"/>
        <s v="Kessarin"/>
        <s v="Kessaya"/>
        <s v="Ketmadee"/>
        <s v="Ketsaraphon"/>
        <s v="Ketwarin"/>
        <s v="Kevarin"/>
        <s v="Kevin"/>
        <s v="Key"/>
        <s v="Khachen"/>
        <s v="Khajonsak"/>
        <s v="Khajorn"/>
        <s v="Khajornsak"/>
        <s v="Kham"/>
        <s v="Khaneungnit"/>
        <s v="Khanittha And Kavin"/>
        <s v="Khaosan"/>
        <s v="Khaosan Social"/>
        <s v="Khatawut"/>
        <s v="Khemchira"/>
        <s v="Khemiga"/>
        <s v="Khomsan"/>
        <s v="Khomson"/>
        <s v="Khongwut"/>
        <s v="Khun"/>
        <s v="Khun Kung"/>
        <s v="Khun Mon"/>
        <s v="Khunnee"/>
        <s v="KhunTik"/>
        <s v="Khwanjai"/>
        <s v="Khwankhaw"/>
        <s v="Kia"/>
        <s v="Kian Nan"/>
        <s v="Kiangkri"/>
        <s v="Kiat"/>
        <s v="Kiattikun"/>
        <s v="Kiattisak"/>
        <s v="Kie"/>
        <s v="Kifle"/>
        <s v="Kik"/>
        <s v="Killian"/>
        <s v="Kim"/>
        <s v="Kim (金)"/>
        <s v="Kim Yong"/>
        <s v="KimBuay"/>
        <s v="Kimi"/>
        <s v="Kimmy"/>
        <s v="King"/>
        <s v="Kingjan"/>
        <s v="Kingkaew"/>
        <s v="Kingkarn"/>
        <s v="Kingpai"/>
        <s v="Kinifrog"/>
        <s v="Kip"/>
        <s v="Kirana"/>
        <s v="Kirati"/>
        <s v="Kirawut"/>
        <s v="Kirdsiri"/>
        <s v="Kirk"/>
        <s v="Kit"/>
        <s v="Kittibordee"/>
        <s v="Kittichai"/>
        <s v="Kittichai Boat"/>
        <s v="Kittikhun"/>
        <s v="Kittikorn"/>
        <s v="Kittikun"/>
        <s v="Kittima"/>
        <s v="Kittinan"/>
        <s v="Kittipa"/>
        <s v="Kittipat"/>
        <s v="Kittipob"/>
        <s v="Kittipong"/>
        <s v="Kittisak"/>
        <s v="Kittitorn"/>
        <s v="Kittiya"/>
        <s v="Kitty"/>
        <s v="Kk"/>
        <s v="Klai"/>
        <s v="Klass"/>
        <s v="Kly"/>
        <s v="Kn"/>
        <s v="Knoon"/>
        <s v="Knoophee"/>
        <s v="Ko"/>
        <s v="Ko Teerasak"/>
        <s v="Kobe"/>
        <s v="Kobkul"/>
        <s v="Kodchaporn"/>
        <s v="Koeiy"/>
        <s v="Koj &amp; Pear"/>
        <s v="Koko"/>
        <s v="Komkeeree"/>
        <s v="Komkrit"/>
        <s v="Kompol"/>
        <s v="Komsan"/>
        <s v="Kong"/>
        <s v="Kongkapan"/>
        <s v="Kongkha"/>
        <s v="Kongkom"/>
        <s v="Konkamon"/>
        <s v="Konlayuth"/>
        <s v="Kook"/>
        <s v="Kookkai"/>
        <s v="Kopkit"/>
        <s v="Korakoch"/>
        <s v="Korakot"/>
        <s v="Koranat"/>
        <s v="Korapin"/>
        <s v="Korawat"/>
        <s v="Korawik"/>
        <s v="Korawin"/>
        <s v="Korawit"/>
        <s v="Korbchai"/>
        <s v="Korn"/>
        <s v="Kornchanok"/>
        <s v="Kornkamol"/>
        <s v="Kornkanok"/>
        <s v="Kornkarn"/>
        <s v="Kornpat"/>
        <s v="Kornpin"/>
        <s v="Korntapong"/>
        <s v="Kornvika"/>
        <s v="Korrakot"/>
        <s v="Korranat"/>
        <s v="Korraphat"/>
        <s v="Kosin"/>
        <s v="Kosit"/>
        <s v="Kostas"/>
        <s v="Kosum 38"/>
        <s v="Kota"/>
        <s v="Kotchapan"/>
        <s v="Kotchaphan"/>
        <s v="Kotchaphon"/>
        <s v="Kotcharat"/>
        <s v="Koy"/>
        <s v="Kraisi"/>
        <s v="Kraiwat"/>
        <s v="Krajeab"/>
        <s v="Kreangkai"/>
        <s v="Kreeta"/>
        <s v="Krerk"/>
        <s v="Kresidence26"/>
        <s v="Kriangsak"/>
        <s v="Kriangsit"/>
        <s v="Krid"/>
        <s v="Kridsana"/>
        <s v="Kriengkrai"/>
        <s v="Kriengsak"/>
        <s v="Kriengwut"/>
        <s v="Kris"/>
        <s v="Krisapong"/>
        <s v="Krisda"/>
        <s v="Kriskorn"/>
        <s v="Krissana"/>
        <s v="Krissna"/>
        <s v="Krist"/>
        <s v="Krit"/>
        <s v="Kritchai"/>
        <s v="Kritnarong"/>
        <s v="Kritsada"/>
        <s v="Kritsana"/>
        <s v="Krittapat"/>
        <s v="Krittika"/>
        <s v="Krittin"/>
        <s v="Krittipat"/>
        <s v="Krittiya"/>
        <s v="Krittiyawadee"/>
        <s v="Kritwalee"/>
        <s v="Krongwalai"/>
        <s v="Kru"/>
        <s v="Krung"/>
        <s v="Krung Boutique"/>
        <s v="Kssir"/>
        <s v="Kuan"/>
        <s v="Kub (Ratha)"/>
        <s v="Kui"/>
        <s v="Kukku"/>
        <s v="Kul"/>
        <s v="Kulanat"/>
        <s v="Kulasa"/>
        <s v="Kulket"/>
        <s v="Kullakan"/>
        <s v="Kullanat"/>
        <s v="Kulnida"/>
        <s v="Kulthida"/>
        <s v="Kulwadee"/>
        <s v="Kumail"/>
        <s v="Kumt"/>
        <s v="Kung"/>
        <s v="Kunjira"/>
        <s v="Kunlatida"/>
        <s v="Kunrawee"/>
        <s v="Kunst"/>
        <s v="Kuntalee"/>
        <s v="Kuntinun"/>
        <s v="Kunttong"/>
        <s v="Kunyakorn"/>
        <s v="Kunzanna"/>
        <s v="Kurasara"/>
        <s v="Kuri"/>
        <s v="Kusalin"/>
        <s v="Kusuma"/>
        <s v="Kuvera"/>
        <s v="Kwan"/>
        <s v="Kwanchai"/>
        <s v="Kwang"/>
        <s v="Kwankamol"/>
        <s v="Kwanluck"/>
        <s v="Kwok Eng Allan"/>
        <s v="Kyoeyo"/>
        <s v="Kyuwan"/>
        <s v="L"/>
        <s v="L.Shi"/>
        <s v="La Petite Thonglor One"/>
        <s v="Laaong"/>
        <s v="Laar"/>
        <s v="Laarni"/>
        <s v="Lacy"/>
        <s v="Ladapan"/>
        <s v="Ladda"/>
        <s v="Laddawan"/>
        <s v="Lady M"/>
        <s v="Laf"/>
        <s v="Lai"/>
        <s v="Laidback Place"/>
        <s v="Laila"/>
        <s v="Lakh"/>
        <s v="Laksanapon"/>
        <s v="Laksanara"/>
        <s v="Laksika"/>
        <s v="Lala"/>
        <s v="Lalana"/>
        <s v="Lalida"/>
        <s v="Lalinmas"/>
        <s v="Lalit"/>
        <s v="Lalita"/>
        <s v="Lalitpat"/>
        <s v="Lalitphatr"/>
        <s v="Lallalin"/>
        <s v="Lalyn"/>
        <s v="Lamyai"/>
        <s v="Lana"/>
        <s v="Lance"/>
        <s v="Land"/>
        <s v="Lanping"/>
        <s v="Lantom"/>
        <s v="Laong &amp; Larry"/>
        <s v="La-Or"/>
        <s v="Laptum"/>
        <s v="Larissa"/>
        <s v="Lasalle Suites"/>
        <s v="Last"/>
        <s v="Laszlo"/>
        <s v="Latees"/>
        <s v="Lau"/>
        <s v="Laurence"/>
        <s v="Law"/>
        <s v="Lawrence"/>
        <s v="Lawt"/>
        <s v="Laxmi"/>
        <s v="Le Tada Residence"/>
        <s v="Lee"/>
        <s v="Leelawadee"/>
        <s v="Leeloo"/>
        <s v="Leena"/>
        <s v="Lee-Wen"/>
        <s v="Legato"/>
        <s v="Lei"/>
        <s v="Lek"/>
        <s v="Lek Boonsiri"/>
        <s v="Leng"/>
        <s v="Leo"/>
        <s v="Leona"/>
        <s v="Lertrit"/>
        <s v="Let It Be"/>
        <s v="Levi"/>
        <s v="Li"/>
        <s v="Liang"/>
        <s v="Lien"/>
        <s v="Lili"/>
        <s v="Lilian"/>
        <s v="Lilly"/>
        <s v="Lily"/>
        <s v="Lily Duangdao"/>
        <s v="Lin"/>
        <s v="Lin Xin Ru"/>
        <s v="Linda"/>
        <s v="LineID:Naikaibin"/>
        <s v="Ling"/>
        <s v="Linglong"/>
        <s v="Linh"/>
        <s v="Linley"/>
        <s v="Lisa"/>
        <s v="LisaKi"/>
        <s v="Lita"/>
        <s v="Little"/>
        <s v="Littlehome"/>
        <s v="Live"/>
        <s v="Live In Thai"/>
        <s v="Live&amp;Stay"/>
        <s v="Living Naraa,"/>
        <s v="LivingHarmony"/>
        <s v="Liz"/>
        <s v="LKN Grand"/>
        <s v="Lobsang"/>
        <s v="Loft Bangkok Hotel"/>
        <s v="Loic"/>
        <s v="Lon"/>
        <s v="Longzhuguesthouse"/>
        <s v="Look"/>
        <s v="LookBook"/>
        <s v="Lookkarn"/>
        <s v="Lorna"/>
        <s v="Louis"/>
        <s v="Lovely"/>
        <s v="Luana"/>
        <s v="Luc"/>
        <s v="Luca"/>
        <s v="Lucas"/>
        <s v="Luchcha"/>
        <s v="Lucio"/>
        <s v="Luckana"/>
        <s v="Lucknagpad"/>
        <s v="Lucksamon"/>
        <s v="Lucky"/>
        <s v="Lucy"/>
        <s v="Ludoping"/>
        <s v="Luesak"/>
        <s v="Luis"/>
        <s v="Luk"/>
        <s v="Luke"/>
        <s v="Luknam"/>
        <s v="Lulu"/>
        <s v="Luni"/>
        <s v="Luo"/>
        <s v="Lux"/>
        <s v="LuxurySuitesAsia"/>
        <s v="LuYa"/>
        <s v="Lynji"/>
        <s v="Lynn"/>
        <s v="M"/>
        <s v="M Gray"/>
        <s v="Maam &amp; Hermann"/>
        <s v="Mac"/>
        <s v="Machita"/>
        <s v="Madame"/>
        <s v="Mads Herluf"/>
        <s v="Mae"/>
        <s v="Maeg"/>
        <s v="Maeo"/>
        <s v="Maesinee"/>
        <s v="Mag"/>
        <s v="Maggie"/>
        <s v="Maggy"/>
        <s v="Magic"/>
        <s v="Magoo"/>
        <s v="Mahpooh"/>
        <s v="Mai"/>
        <s v="Maifa"/>
        <s v="Maiizz"/>
        <s v="Maitree"/>
        <s v="Maitria Hotel Sukhumvit 18"/>
        <s v="Mak"/>
        <s v="Maki"/>
        <s v="Mal"/>
        <s v="Malaiporn"/>
        <s v="Malarin"/>
        <s v="Mali"/>
        <s v="Malinda"/>
        <s v="Malisa"/>
        <s v="Malita"/>
        <s v="Maliwan Orsanthia"/>
        <s v="Mallika"/>
        <s v="Mam"/>
        <s v="Mam GalileOasis"/>
        <s v="Mama"/>
        <s v="Mameaw"/>
        <s v="Mami"/>
        <s v="Mam-Onuma"/>
        <s v="Man"/>
        <s v="Man Ping"/>
        <s v="Mana"/>
        <s v="Manassanan"/>
        <s v="Manaswin"/>
        <s v="Manatcha"/>
        <s v="Mandy"/>
        <s v="Manee"/>
        <s v="Maneerat"/>
        <s v="Manenatta"/>
        <s v="Mango"/>
        <s v="Manisra"/>
        <s v="Manita"/>
        <s v="Manna"/>
        <s v="Mannie"/>
        <s v="Manoch"/>
        <s v="Manoj"/>
        <s v="Manon"/>
        <s v="Manoo"/>
        <s v="Manop"/>
        <s v="Manosith"/>
        <s v="MaNotai"/>
        <s v="Manowut"/>
        <s v="Mansome"/>
        <s v="Manuel"/>
        <s v="Manupat"/>
        <s v="Maoh Maoh"/>
        <s v="Marc"/>
        <s v="Marcel"/>
        <s v="Marcos"/>
        <s v="Marffew"/>
        <s v="Marg"/>
        <s v="Margarita"/>
        <s v="Mari"/>
        <s v="Maria"/>
        <s v="Mariam"/>
        <s v="Marianne"/>
        <s v="Marie"/>
        <s v="Maris"/>
        <s v="Marisa"/>
        <s v="Mark"/>
        <s v="Markus"/>
        <s v="Martin"/>
        <s v="Martin-Louis"/>
        <s v="Marusell"/>
        <s v="Marvin"/>
        <s v="Mary"/>
        <s v="Mary Ann"/>
        <s v="Masfiqul"/>
        <s v="Massalin"/>
        <s v="Matchbox Bangkok Hostel"/>
        <s v="Mathurot"/>
        <s v="Matini"/>
        <s v="Matt"/>
        <s v="Matta"/>
        <s v="Mattaneeya"/>
        <s v="Matthew"/>
        <s v="Matthieu"/>
        <s v="Maturos"/>
        <s v="Maurice"/>
        <s v="Mauricio"/>
        <s v="Mauro"/>
        <s v="Max"/>
        <s v="Maxso"/>
        <s v="May"/>
        <s v="Mayom"/>
        <s v="Maytee"/>
        <s v="Maythawin"/>
        <s v="Mayuree"/>
        <s v="Mcuxw"/>
        <s v="Md"/>
        <s v="Mee"/>
        <s v="Mee Sin Dee Apartment Condo"/>
        <s v="Meechai"/>
        <s v="MeetU"/>
        <s v="Megumi"/>
        <s v="Mehdi"/>
        <s v="Mehnaz"/>
        <s v="Mei"/>
        <s v="Mei Chan"/>
        <s v="Mei Ying"/>
        <s v="Meiji"/>
        <s v="Meilin"/>
        <s v="Meimei"/>
        <s v="Meiya"/>
        <s v="Mel"/>
        <s v="Mela"/>
        <s v="Melissa"/>
        <s v="Melissa And Kurt"/>
        <s v="Melrardo"/>
        <s v="Memee"/>
        <s v="Memie"/>
        <s v="Meow"/>
        <s v="Merlisa"/>
        <s v="Mesook"/>
        <s v="Metapon"/>
        <s v="Metha"/>
        <s v="Methinee"/>
        <s v="Metro Pratunam"/>
        <s v="Mew"/>
        <s v="Mhai"/>
        <s v="Mheepooh"/>
        <s v="Mi Amore"/>
        <s v="Michael"/>
        <s v="Michael / Shan"/>
        <s v="Michael Kraiwoot"/>
        <s v="Mick"/>
        <s v="Mickey"/>
        <s v="Midas"/>
        <s v="Midori"/>
        <s v="Miguel"/>
        <s v="Mika"/>
        <s v="Mikael"/>
        <s v="Mikayla"/>
        <s v="Mike"/>
        <s v="Mikey"/>
        <s v="Miki"/>
        <s v="Mila"/>
        <s v="Mild"/>
        <s v="Miley"/>
        <s v="Mimi"/>
        <s v="Min"/>
        <s v="M-In"/>
        <s v="Mind"/>
        <s v="Mindday"/>
        <s v="Ming"/>
        <s v="MingCheng"/>
        <s v="Mingkamol"/>
        <s v="Mingxia"/>
        <s v="Minieminie"/>
        <s v="Minkki"/>
        <s v="Minmunta"/>
        <s v="Minnie"/>
        <s v="Minniemeng"/>
        <s v="Mint"/>
        <s v="Minta/Jack"/>
        <s v="Mintny"/>
        <s v="Mirage"/>
        <s v="Miranda"/>
        <s v="Miri"/>
        <s v="Miriam"/>
        <s v="Miss"/>
        <s v="Missa"/>
        <s v="Mitch &amp; Mam"/>
        <s v="Miu Miu"/>
        <s v="Miujan"/>
        <s v="Miw"/>
        <s v="Mmoo"/>
        <s v="Mo"/>
        <s v="Mod Apiluk"/>
        <s v="Modcho"/>
        <s v="Moey"/>
        <s v="Mok"/>
        <s v="Mon"/>
        <s v="Mona"/>
        <s v="Monalisa"/>
        <s v="Monchai"/>
        <s v="Moncheri"/>
        <s v="Mong"/>
        <s v="Mongkorn"/>
        <s v="Monica"/>
        <s v="Monlada"/>
        <s v="Monn"/>
        <s v="Monnipa"/>
        <s v="Monsarun"/>
        <s v="Montasit"/>
        <s v="Monticha"/>
        <s v="Montri"/>
        <s v="Montrial"/>
        <s v="Monwalee"/>
        <s v="Mook"/>
        <s v="Mookoojin"/>
        <s v="Moon"/>
        <s v="Mooncome Homestay"/>
        <s v="Mopgi"/>
        <s v="Morakot"/>
        <s v="Mored"/>
        <s v="Moritz"/>
        <s v="Morphy"/>
        <s v="Morri"/>
        <s v="Motazbelah"/>
        <s v="Moto"/>
        <s v="Motto"/>
        <s v="Moun"/>
        <s v="Movenpick Residences"/>
        <s v="MovyLodge"/>
        <s v="Mp"/>
        <s v="Mpa"/>
        <s v="Mr."/>
        <s v="Mr.Kitichai"/>
        <s v="Mr.Nattapong"/>
        <s v="Mr.Pranon"/>
        <s v="Mr.Yodsapon"/>
        <s v="Ms. Oranee"/>
        <s v="Mt"/>
        <s v="Muay"/>
        <s v="Muji"/>
        <s v="Mullika"/>
        <s v="Mum"/>
        <s v="Mumi"/>
        <s v="Mun"/>
        <s v="Munoz"/>
        <s v="Muse"/>
        <s v="Music"/>
        <s v="Must Be The Place"/>
        <s v="Mustang"/>
        <s v="My"/>
        <s v="My Friends House"/>
        <s v="My Product"/>
        <s v="Mycondo"/>
        <s v="Myhome922"/>
        <s v="Myladies"/>
        <s v="Mymint"/>
        <s v="N B Real Estate"/>
        <s v="N."/>
        <s v="Na"/>
        <s v="Naamtran"/>
        <s v="Naayaa"/>
        <s v="Nach"/>
        <s v="Nacha"/>
        <s v="Nacharot"/>
        <s v="Nachinun"/>
        <s v="Nad"/>
        <s v="Nadapat"/>
        <s v="Nadda"/>
        <s v="Nadheem"/>
        <s v="Nadia"/>
        <s v="Nadtapol"/>
        <s v="Nadtatida"/>
        <s v="Nae"/>
        <s v="Naey"/>
        <s v="Naipaporn"/>
        <s v="Naiyana"/>
        <s v="Najchar"/>
        <s v="Nakorn"/>
        <s v="Nakun"/>
        <s v="Nalid"/>
        <s v="Nalinee"/>
        <s v="Naliny"/>
        <s v="Nam"/>
        <s v="Namfon"/>
        <s v="Nami"/>
        <s v="Namida"/>
        <s v="Namkod"/>
        <s v="Namm"/>
        <s v="Namon"/>
        <s v="NamWhan"/>
        <s v="Nan"/>
        <s v="Nana"/>
        <s v="Nancy"/>
        <s v="Ñäñçÿ"/>
        <s v="Nanda Heritage"/>
        <s v="Nann"/>
        <s v="Nanputita"/>
        <s v="Nans &amp; Donut"/>
        <s v="Nant"/>
        <s v="Nantaphorn"/>
        <s v="Nantaporn"/>
        <s v="Nantarat"/>
        <s v="Nanthana"/>
        <s v="Nanthanaporn"/>
        <s v="Nanthwan"/>
        <s v="Nantida"/>
        <s v="Nantiruj"/>
        <s v="Naowarat"/>
        <s v="Nap@Pan Hostel Silom"/>
        <s v="Napa"/>
        <s v="Napapa"/>
        <s v="Naparpuck"/>
        <s v="Napasorn"/>
        <s v="Napassakorn"/>
        <s v="Napat"/>
        <s v="Napatsorn"/>
        <s v="Napawadee"/>
        <s v="Naphaporn"/>
        <s v="Naphasorn"/>
        <s v="Naphat"/>
        <s v="Naphon"/>
        <s v="Napoj"/>
        <s v="Napol"/>
        <s v="Napong"/>
        <s v="Naptel"/>
        <s v="Nara"/>
        <s v="Narai"/>
        <s v="Narak"/>
        <s v="Naraksak"/>
        <s v="Naraporn"/>
        <s v="Nararat"/>
        <s v="Narathai"/>
        <s v="Narathorn"/>
        <s v="Naratip"/>
        <s v="Naravich"/>
        <s v="Narawad Boutique"/>
        <s v="Nared"/>
        <s v="Nareerat"/>
        <s v="Nari"/>
        <s v="Naris"/>
        <s v="Narisa"/>
        <s v="Naritsara"/>
        <s v="Narjess"/>
        <s v="Narn"/>
        <s v="Narong"/>
        <s v="Narongrit"/>
        <s v="Narongrith"/>
        <s v="Narongsak"/>
        <s v="Narra"/>
        <s v="Narsaraet"/>
        <s v="Naruemon"/>
        <s v="Naruenate"/>
        <s v="Naruepon"/>
        <s v="Narumol"/>
        <s v="Narumon"/>
        <s v="Narunya"/>
        <s v="Nash"/>
        <s v="Nasikarnd"/>
        <s v="Nat"/>
        <s v="Nata"/>
        <s v="Natacha"/>
        <s v="Nataix"/>
        <s v="Natakorn"/>
        <s v="Natakun"/>
        <s v="Natalie"/>
        <s v="Nataon"/>
        <s v="Natapol"/>
        <s v="Natat"/>
        <s v="Natavara"/>
        <s v="Natcha"/>
        <s v="Natchanan"/>
        <s v="Natchanok"/>
        <s v="Natchaya"/>
        <s v="Natchayada"/>
        <s v="Natchayanon"/>
        <s v="Nate"/>
        <s v="Natee"/>
        <s v="Nath"/>
        <s v="Natha"/>
        <s v="Natham"/>
        <s v="Nathan"/>
        <s v="Nathanich"/>
        <s v="Nathaniel"/>
        <s v="Nathanit"/>
        <s v="Nathapol"/>
        <s v="Nathathai"/>
        <s v="Nathy"/>
        <s v="Natjira"/>
        <s v="Natkritta"/>
        <s v="Natnat"/>
        <s v="Natnicha"/>
        <s v="Natpaphas"/>
        <s v="Nat-Phiangchit"/>
        <s v="Natrada"/>
        <s v="Natsuko"/>
        <s v="Natt"/>
        <s v="Natta"/>
        <s v="Nattakan"/>
        <s v="Nattamon"/>
        <s v="Nattapon"/>
        <s v="Nattapong"/>
        <s v="Nattaporn"/>
        <s v="Nattarat"/>
        <s v="Nattarom"/>
        <s v="Nattavut"/>
        <s v="Nattawan"/>
        <s v="Nattawoot"/>
        <s v="Nattawut"/>
        <s v="Nattaya"/>
        <s v="Nattha"/>
        <s v="Natthakan"/>
        <s v="Natthakit"/>
        <s v="Natthakrit"/>
        <s v="Natthanan"/>
        <s v="์Natthanit"/>
        <s v="Natthaphon"/>
        <s v="Natthapol"/>
        <s v="Nattharon"/>
        <s v="Natthathum"/>
        <s v="Natthavat"/>
        <s v="Natthaya"/>
        <s v="Natthida"/>
        <s v="Nattida"/>
        <s v="Nattiga"/>
        <s v="Nattika"/>
        <s v="Nattinee"/>
        <s v="NAttonchi"/>
        <s v="Natty"/>
        <s v="Naungruthai"/>
        <s v="Navalarp"/>
        <s v="Navapong"/>
        <s v="Navarat"/>
        <s v="Navavit"/>
        <s v="Naviya"/>
        <s v="Nawachon"/>
        <s v="Nawarat"/>
        <s v="Nawat"/>
        <s v="Nawatchara"/>
        <s v="Nawin"/>
        <s v="Nc"/>
        <s v="N'Dee"/>
        <s v="Neena"/>
        <s v="Neerita (Palm)"/>
        <s v="Neil"/>
        <s v="Neil And Yui"/>
        <s v="Nene"/>
        <s v="Neng"/>
        <s v="Nerunchara"/>
        <s v="Nes"/>
        <s v="Nestcovery"/>
        <s v="Net"/>
        <s v="Neung"/>
        <s v="New"/>
        <s v="Newey"/>
        <s v="Newin"/>
        <s v="Nga"/>
        <s v="Ngam"/>
        <s v="Ngamjit"/>
        <s v="Nhan"/>
        <s v="Nharthorn"/>
        <s v="Ni"/>
        <s v="Nicece"/>
        <s v="Nicha"/>
        <s v="Nichada"/>
        <s v="Nichakan"/>
        <s v="Nichan"/>
        <s v="Nichanan"/>
        <s v="Nichapa"/>
        <s v="Nichapark"/>
        <s v="Nichapat"/>
        <s v="Nichapha"/>
        <s v="Nichayapat"/>
        <s v="Nicholas"/>
        <s v="Nick"/>
        <s v="Nick &amp; Jim"/>
        <s v="Nick Teerachai"/>
        <s v="Nicky"/>
        <s v="Nicolas"/>
        <s v="Nicole"/>
        <s v="Nid"/>
        <s v="Nida"/>
        <s v="Nijaporn"/>
        <s v="Nijjaree"/>
        <s v="Nikki"/>
        <s v="Nikola"/>
        <s v="Nillaya"/>
        <s v="Nils"/>
        <s v="Nilubon"/>
        <s v="Nim"/>
        <s v="Nimit"/>
        <s v="Nin"/>
        <s v="Nina"/>
        <s v="NiNew"/>
        <s v="Ning"/>
        <s v="Nini"/>
        <s v="Nipapan"/>
        <s v="Nipaporn"/>
        <s v="Nipat"/>
        <s v="Niphaphan"/>
        <s v="Nipon"/>
        <s v="Nirada"/>
        <s v="Niramoks"/>
        <s v="Niramol"/>
        <s v="Niramol-Morals"/>
        <s v="Niramon"/>
        <s v="Niran"/>
        <s v="Nirintana"/>
        <s v="Nisa"/>
        <s v="Nisachon"/>
        <s v="Nishamon"/>
        <s v="Nisit"/>
        <s v="Nisith"/>
        <s v="Nissorn"/>
        <s v="Nit"/>
        <s v="Nita"/>
        <s v="Nitaya"/>
        <s v="Nitchakun"/>
        <s v="Nithiphat"/>
        <s v="Nitid"/>
        <s v="Nitinath"/>
        <s v="Nitiruj"/>
        <s v="Nitsawan"/>
        <s v="Nitsumon D."/>
        <s v="Nittaya"/>
        <s v="Nivit"/>
        <s v="Nj"/>
        <s v="Nobb"/>
        <s v="Noel"/>
        <s v="Noi"/>
        <s v="Nok"/>
        <s v="Nokgaew"/>
        <s v="Nokiko"/>
        <s v="Nokina"/>
        <s v="Nol"/>
        <s v="Nomsensingha"/>
        <s v="Non"/>
        <s v="None"/>
        <s v="Nong"/>
        <s v="Nongluck"/>
        <s v="Nongnapat"/>
        <s v="Nongnuch"/>
        <s v="Nonnakorn"/>
        <s v="Nonnawat"/>
        <s v="Nonny"/>
        <s v="Nontaphom"/>
        <s v="Nontayot"/>
        <s v="Nontichai"/>
        <s v="Nontwach"/>
        <s v="Noo"/>
        <s v="Nooch"/>
        <s v="Nooch'Garden&amp;House"/>
        <s v="Noohna"/>
        <s v="Nook"/>
        <s v="Noolek"/>
        <s v="Noom"/>
        <s v="Noon"/>
        <s v="Noonie"/>
        <s v="Noons"/>
        <s v="Noonthecube"/>
        <s v="Nop"/>
        <s v="Nopaklao"/>
        <s v="Noparat"/>
        <s v="Nopmanee"/>
        <s v="Noppada"/>
        <s v="Noppakorn"/>
        <s v="Nopparat"/>
        <s v="Noppasit"/>
        <s v="Noppasorn"/>
        <s v="Noppawan"/>
        <s v="Norah"/>
        <s v="Norapol"/>
        <s v="Noratee"/>
        <s v="Norawee"/>
        <s v="Normal"/>
        <s v="Norman"/>
        <s v="North"/>
        <s v="North Park Place"/>
        <s v="Note"/>
        <s v="Notee"/>
        <s v="Nott"/>
        <s v="Nou"/>
        <s v="Noy Patreeda"/>
        <s v="Noya"/>
        <s v="Noze"/>
        <s v="Nt"/>
        <s v="Nuan"/>
        <s v="Nuanapha"/>
        <s v="Nuansong"/>
        <s v="Nuanvan"/>
        <s v="Nucharee"/>
        <s v="Nuchnalin"/>
        <s v="Nuchy"/>
        <s v="Nud"/>
        <s v="Nudchan"/>
        <s v="Nudchanart"/>
        <s v="Nueng"/>
        <s v="Nueng Suwanee"/>
        <s v="Nui"/>
        <s v="NUi Arthit"/>
        <s v="Nuj"/>
        <s v="Nuke"/>
        <s v="Nulek"/>
        <s v="Num"/>
        <s v="NU'Mint"/>
        <s v="Numpol"/>
        <s v="Numtip"/>
        <s v="Numwhan"/>
        <s v="Nun"/>
        <s v="Nuna"/>
        <s v="Nundhaputt"/>
        <s v="Nune"/>
        <s v="Nungnuch"/>
        <s v="Nunnamol"/>
        <s v="Nuntanut"/>
        <s v="Nunthawan"/>
        <s v="Nupla"/>
        <s v="Nupokpuy"/>
        <s v="Nursery"/>
        <s v="Nusit"/>
        <s v="Nut"/>
        <s v="Nut Vithai"/>
        <s v="Nutcha"/>
        <s v="Nutchai"/>
        <s v="Nutchajaree"/>
        <s v="Nutchuda"/>
        <s v="Nuthapol"/>
        <s v="Nutjaree"/>
        <s v="Nutnalun"/>
        <s v="Nutsara"/>
        <s v="Nutsinee"/>
        <s v="Nutt"/>
        <s v="Nuttachai"/>
        <s v="Nuttachart"/>
        <s v="Nuttakorn"/>
        <s v="Nuttakrit"/>
        <s v="Nuttama"/>
        <s v="Nuttamon"/>
        <s v="Nuttanan"/>
        <s v="Nuttanun"/>
        <s v="Nuttapon"/>
        <s v="Nuttapong"/>
        <s v="Nuttaporn"/>
        <s v="Nuttariya"/>
        <s v="Nuttavut"/>
        <s v="Nuttawadee"/>
        <s v="Nuttawat"/>
        <s v="Nuttawut"/>
        <s v="Nuttchamont"/>
        <s v="Nuttee"/>
        <s v="Nutthakit"/>
        <s v="Nutthanee"/>
        <s v="Nutthapol"/>
        <s v="Nutthapon"/>
        <s v="Nuttrose"/>
        <s v="Nutty"/>
        <s v="Nutyananthorn"/>
        <s v="Nuwaan"/>
        <s v="Nuwat"/>
        <s v="Nyein Chan"/>
        <s v="Nym"/>
        <s v="O"/>
        <s v="Oad"/>
        <s v="Oak"/>
        <s v="Oaklek"/>
        <s v="Oakwood Hotel &amp; Residence Bangkok"/>
        <s v="Oakwood Residence"/>
        <s v="Oakwood Residence Sukhumvit Thonglo"/>
        <s v="Oat"/>
        <s v="Obbie"/>
        <s v="Octopus"/>
        <s v="Odelette"/>
        <s v="Odlwd"/>
        <s v="Oe"/>
        <s v="Off"/>
        <s v="Oh"/>
        <s v="Ohako"/>
        <s v="Ohh"/>
        <s v="Ohm"/>
        <s v="Ohm Jirarot"/>
        <s v="Oil"/>
        <s v="Oillie"/>
        <s v="Olga"/>
        <s v="Oliver"/>
        <s v="Olivia"/>
        <s v="Olivier"/>
        <s v="Olli"/>
        <s v="Olympian"/>
        <s v="Ome"/>
        <s v="Omg"/>
        <s v="Omo"/>
        <s v="On-Anong"/>
        <s v="Once Again"/>
        <s v="Oneday"/>
        <s v="Ong"/>
        <s v="Ongard"/>
        <s v="Ongarj"/>
        <s v="Onlada"/>
        <s v="Onny"/>
        <s v="Onthebed"/>
        <s v="Ontheera"/>
        <s v="Onuma"/>
        <s v="Oom"/>
        <s v="Opal"/>
        <s v="Oracha"/>
        <s v="Orachat"/>
        <s v="Oradee"/>
        <s v="Oratai"/>
        <s v="Orathai"/>
        <s v="Orawan"/>
        <s v="Orawee"/>
        <s v="Ormmie"/>
        <s v="Orn"/>
        <s v="Ornchada"/>
        <s v="Orranart"/>
        <s v="Orrathai"/>
        <s v="Osamu"/>
        <s v="Oscar"/>
        <s v="Oshin"/>
        <s v="Oui"/>
        <s v="Oum"/>
        <s v="Oyo"/>
        <s v="Øyvind"/>
        <s v="P"/>
        <s v="P And Y"/>
        <s v="P M"/>
        <s v="P.K. Garden Home"/>
        <s v="P24"/>
        <s v="Paan"/>
        <s v="Paang"/>
        <s v="Paas"/>
        <s v="Pablo"/>
        <s v="Pachara"/>
        <s v="Pacharapon"/>
        <s v="Pacific"/>
        <s v="Packky"/>
        <s v="Pad"/>
        <s v="Padaree"/>
        <s v="Padasinee"/>
        <s v="Padit"/>
        <s v="Padsarun"/>
        <s v="Pae"/>
        <s v="Paengy"/>
        <s v="Pagon"/>
        <s v="Pai"/>
        <s v="Paijit"/>
        <s v="Pailin"/>
        <s v="Paipaimama"/>
        <s v="Pair"/>
        <s v="Pairin"/>
        <s v="Pairry"/>
        <s v="Pajnon"/>
        <s v="Pakamon"/>
        <s v="Pakaphol"/>
        <s v="Pakatorn"/>
        <s v="Pakchata"/>
        <s v="Pakdee"/>
        <s v="Pakin"/>
        <s v="Pakjira"/>
        <s v="Pakorn"/>
        <s v="Pakpoom"/>
        <s v="Paksin"/>
        <s v="Paksinee"/>
        <s v="Paksongpob"/>
        <s v="Palakorn"/>
        <s v="Palinn"/>
        <s v="Palita"/>
        <s v="Palmy"/>
        <s v="Pam"/>
        <s v="Pamela"/>
        <s v="Pammy'S"/>
        <s v="Pamon"/>
        <s v="Pampam"/>
        <s v="Pan"/>
        <s v="Pana"/>
        <s v="Panadda"/>
        <s v="Panai"/>
        <s v="Panarin"/>
        <s v="Panate"/>
        <s v="Panavara"/>
        <s v="Panda"/>
        <s v="Panda Funny"/>
        <s v="Panduangjai"/>
        <s v="Pandy"/>
        <s v="Pang"/>
        <s v="Panicha"/>
        <s v="Panida"/>
        <s v="Panikar"/>
        <s v="Panisa"/>
        <s v="Panisara"/>
        <s v="Paniss And Penny"/>
        <s v="Panitchaya"/>
        <s v="Paniti"/>
        <s v="Panitta"/>
        <s v="Panjaporn"/>
        <s v="Pankaj"/>
        <s v="Panlekha"/>
        <s v="Panlert"/>
        <s v="Pannapat"/>
        <s v="Pannarai"/>
        <s v="Pannawat"/>
        <s v="Pannee"/>
        <s v="Pannin"/>
        <s v="Pannipa"/>
        <s v="Panot"/>
        <s v="PanPan"/>
        <s v="Panpika"/>
        <s v="Panpilas"/>
        <s v="Panrada"/>
        <s v="Pansak"/>
        <s v="Panspond"/>
        <s v="Panta"/>
        <s v="Pantakarn"/>
        <s v="Pantanida"/>
        <s v="Pantaree"/>
        <s v="Pantheera"/>
        <s v="Panthira"/>
        <s v="Pantipa"/>
        <s v="Pantita"/>
        <s v="Panu"/>
        <s v="Panumas"/>
        <s v="Panupan"/>
        <s v="Panuphan"/>
        <s v="Panuwat"/>
        <s v="Panwara"/>
        <s v="Panx"/>
        <s v="Panya"/>
        <s v="Panyawee"/>
        <s v="Papaporn"/>
        <s v="Papawee"/>
        <s v="Papaya"/>
        <s v="Paporn พาพร"/>
        <s v="Paprapron"/>
        <s v="Papungkorn"/>
        <s v="Paradorn"/>
        <s v="Paranee"/>
        <s v="Parawadee"/>
        <s v="Parichart"/>
        <s v="Parichat"/>
        <s v="Parin"/>
        <s v="Parinan"/>
        <s v="Parinda"/>
        <s v="Parinya"/>
        <s v="Paris"/>
        <s v="Parisa"/>
        <s v="Parissara"/>
        <s v="Parit"/>
        <s v="Pariya"/>
        <s v="Pariyachat"/>
        <s v="Park"/>
        <s v="Parkpoom"/>
        <s v="Parn"/>
        <s v="Parnkae"/>
        <s v="Parnu"/>
        <s v="Parson"/>
        <s v="Pas"/>
        <s v="Pasatorn"/>
        <s v="Pascal"/>
        <s v="Pascale"/>
        <s v="Pashmina"/>
        <s v="Pasn"/>
        <s v="Passakorn"/>
        <s v="Passara"/>
        <s v="Passaramon"/>
        <s v="Passawan"/>
        <s v="Pasun"/>
        <s v="Pasupat"/>
        <s v="Pasupol"/>
        <s v="Pasuta"/>
        <s v="Pat"/>
        <s v="Patama"/>
        <s v="Patamaporn"/>
        <s v="Patanapas"/>
        <s v="Patanee"/>
        <s v="Patanida"/>
        <s v="Patara"/>
        <s v="Pataracha"/>
        <s v="Patavee"/>
        <s v="Patawan"/>
        <s v="Patch"/>
        <s v="Patchara"/>
        <s v="Patcharanut"/>
        <s v="Patcharapan"/>
        <s v="Patcharapim"/>
        <s v="Patcharapong"/>
        <s v="Patcharaporn"/>
        <s v="Patcharaprapa"/>
        <s v="Patcharawee"/>
        <s v="Patcharee"/>
        <s v="Patcharin"/>
        <s v="Patchaya"/>
        <s v="Patharin"/>
        <s v="Pathiphan"/>
        <s v="Pathomphong"/>
        <s v="Pathsirathcha"/>
        <s v="Patima"/>
        <s v="Patiphat"/>
        <s v="Patisorn"/>
        <s v="Patitta"/>
        <s v="Patiyuth"/>
        <s v="Patjanan"/>
        <s v="Patnaree"/>
        <s v="Patpimol"/>
        <s v="Patr"/>
        <s v="Patrice"/>
        <s v="Patrick"/>
        <s v="Patriya"/>
        <s v="Patsakorn"/>
        <s v="Patsina"/>
        <s v="Patsiri"/>
        <s v="Patt"/>
        <s v="Pattama"/>
        <s v="Pattamaporn"/>
        <s v="Pattamawee"/>
        <s v="Pattanai"/>
        <s v="Pattanan"/>
        <s v="Pattanapong"/>
        <s v="Pattanee"/>
        <s v="Pattaranicha"/>
        <s v="Pattarapon"/>
        <s v="Pattaraporn"/>
        <s v="Pattarawan"/>
        <s v="Pattarin"/>
        <s v="Pattaya"/>
        <s v="PattayaThai"/>
        <s v="Pattharawan"/>
        <s v="Patti"/>
        <s v="Pattie"/>
        <s v="Pattranit"/>
        <s v="Pattraphol"/>
        <s v="Pattrarawee"/>
        <s v="Patty"/>
        <s v="Paul"/>
        <s v="Paul.Bkk"/>
        <s v="Paula"/>
        <s v="Pauline"/>
        <s v="Paur"/>
        <s v="Pauranai"/>
        <s v="Pavida"/>
        <s v="Pavinee"/>
        <s v="Pavitra"/>
        <s v="Paw"/>
        <s v="Pawana"/>
        <s v="Pawanee"/>
        <s v="Pawannapat"/>
        <s v="Pawarit"/>
        <s v="Pawarong"/>
        <s v="Pawee"/>
        <s v="Paweesinee"/>
        <s v="Pawinee"/>
        <s v="Pawornrat"/>
        <s v="Pé"/>
        <s v="Peace"/>
        <s v="Peach"/>
        <s v="Peachana"/>
        <s v="Peack"/>
        <s v="Peak"/>
        <s v="Pearly"/>
        <s v="Peauk"/>
        <s v="Peeda"/>
        <s v="Peerada"/>
        <s v="Peerakamas"/>
        <s v="Peerakit"/>
        <s v="Peeranut"/>
        <s v="Peerapon"/>
        <s v="Peerasak"/>
        <s v="Peeraya"/>
        <s v="Peetat"/>
        <s v="Peetikarn"/>
        <s v="Pegko"/>
        <s v="Pek"/>
        <s v="Pel"/>
        <s v="Pemigar"/>
        <s v="Pemika"/>
        <s v="Pemikapas"/>
        <s v="Penchant"/>
        <s v="Peng"/>
        <s v="Peng Ee"/>
        <s v="Penjit"/>
        <s v="Penn"/>
        <s v="Pennapa"/>
        <s v="Penpitcha"/>
        <s v="Penporn"/>
        <s v="Penprapa"/>
        <s v="Pensee"/>
        <s v="Pensri"/>
        <s v="Peony"/>
        <s v="Pep"/>
        <s v="Pepe Paopao"/>
        <s v="Peppa"/>
        <s v="Perapan"/>
        <s v="Peraphan"/>
        <s v="Peravich"/>
        <s v="Perth"/>
        <s v="Petai"/>
        <s v="Petch"/>
        <s v="Petchara"/>
        <s v="Petcharat"/>
        <s v="Petcharee"/>
        <s v="Pete"/>
        <s v="Peter"/>
        <s v="Petz"/>
        <s v="Peung Pataraporn"/>
        <s v="Pez &amp; Pom"/>
        <s v="Ph.D Garfield"/>
        <s v="Phachanita"/>
        <s v="Phachock"/>
        <s v="Phailin"/>
        <s v="Phak"/>
        <s v="Phakakul"/>
        <s v="Phakarat"/>
        <s v="Phakhamon"/>
        <s v="Phakkharin"/>
        <s v="Phalawut"/>
        <s v="Phamin"/>
        <s v="Phanida"/>
        <s v="Phanit"/>
        <s v="Phann"/>
        <s v="Phannivat"/>
        <s v="Phanpilai"/>
        <s v="Phanu"/>
        <s v="Phatchaon"/>
        <s v="Phatchara"/>
        <s v="Phatcharadhan (YoU)"/>
        <s v="Phatcharaporn"/>
        <s v="Phatcharin"/>
        <s v="Phatsada"/>
        <s v="Phattha"/>
        <s v="Phatthranit"/>
        <s v="Phattranit"/>
        <s v="Pheeraphat"/>
        <s v="Phensiri"/>
        <s v="Phern"/>
        <s v="Phicha"/>
        <s v="Phichamon"/>
        <s v="Phikun"/>
        <s v="Phil"/>
        <s v="Philip"/>
        <s v="Philippe"/>
        <s v="Phinnapa"/>
        <s v="Phisit"/>
        <s v="Phitsinee"/>
        <s v="Phobnipit"/>
        <s v="Phoebe"/>
        <s v="Phojai"/>
        <s v="Phon PAUL"/>
        <s v="Phongsiri"/>
        <s v="Phongvisut"/>
        <s v="Phornchulee"/>
        <s v="Phornniya"/>
        <s v="Phornpom"/>
        <s v="Phornruethai"/>
        <s v="Phornvarin"/>
        <s v="Phranakorn"/>
        <s v="Phrawpanthana"/>
        <s v="Phromphol"/>
        <s v="Phruks"/>
        <s v="Phueng"/>
        <s v="Phukij"/>
        <s v="Phunlap Khohawanon"/>
        <s v="Phunlop"/>
        <s v="Phunnaras"/>
        <s v="Phurich"/>
        <s v="Phurisa"/>
        <s v="Phusith"/>
        <s v="Phutadol"/>
        <s v="Phutthiphat"/>
        <s v="Phuwasith"/>
        <s v="Pia"/>
        <s v="Piangporn"/>
        <s v="Piangrutai"/>
        <s v="Piangtip"/>
        <s v="PiaS"/>
        <s v="Pich"/>
        <s v="Pichai"/>
        <s v="Pichamon"/>
        <s v="Pichanee"/>
        <s v="Pichaya"/>
        <s v="Pichayanin"/>
        <s v="Pichayatida"/>
        <s v="Piched"/>
        <s v="Pichet"/>
        <s v="Pidam"/>
        <s v="Pidichanan"/>
        <s v="Pie"/>
        <s v="Pierre"/>
        <s v="Piim"/>
        <s v="Pijitpun"/>
        <s v="Pilaiphan"/>
        <s v="Pilairat"/>
        <s v="Pim"/>
        <s v="Pim Lada"/>
        <s v="Pimauma"/>
        <s v="Pimboon"/>
        <s v="Pimchanok"/>
        <s v="Pimchaya"/>
        <s v="Pimlada"/>
        <s v="Pimnara"/>
        <s v="Pimol"/>
        <s v="Pimolwan"/>
        <s v="Pimonchanok"/>
        <s v="Pimpada"/>
        <s v="Pimpakan"/>
        <s v="Pimpakkapat"/>
        <s v="Pimpan"/>
        <s v="Pimpatai"/>
        <s v="Pimpatchara"/>
        <s v="Pimphan"/>
        <s v="Pimsorn"/>
        <s v="Pimsurang"/>
        <s v="Pimtip"/>
        <s v="Pimuk"/>
        <s v="Pimwadee"/>
        <s v="Pimyakarn"/>
        <s v="Pin"/>
        <s v="Pincha"/>
        <s v="Ping"/>
        <s v="Pingky"/>
        <s v="Pink"/>
        <s v="Pinmook"/>
        <s v="Pinn"/>
        <s v="Pinnacle"/>
        <s v="Pinnacle Hotels"/>
        <s v="Pinne"/>
        <s v="Pinpach"/>
        <s v="Pinrada"/>
        <s v="Pintula"/>
        <s v="Pinwadee"/>
        <s v="Pinyada"/>
        <s v="Pinyapatch"/>
        <s v="Pipat"/>
        <s v="Pipatpong"/>
        <s v="Pipattra"/>
        <s v="Piphat"/>
        <s v="Pipo"/>
        <s v="Pirat"/>
        <s v="Pirawatt"/>
        <s v="Piraya"/>
        <s v="Piriyaporn"/>
        <s v="Pisal"/>
        <s v="Pisan"/>
        <s v="Pisann"/>
        <s v="Pisansut"/>
        <s v="Pisith"/>
        <s v="Pisut"/>
        <s v="Pitcha"/>
        <s v="Pitchaya"/>
        <s v="Pitchayakorn"/>
        <s v="Piti"/>
        <s v="Pitiporn"/>
        <s v="Pitiwat"/>
        <s v="Pitsanu"/>
        <s v="Pitsmai"/>
        <s v="Pixel"/>
        <s v="Piya"/>
        <s v="Piyabutr"/>
        <s v="Piyachon"/>
        <s v="Piyada"/>
        <s v="Piyakorn"/>
        <s v="Piyamanida"/>
        <s v="Piyanit"/>
        <s v="Piyanuch"/>
        <s v="Piyanut"/>
        <s v="Piyapa"/>
        <s v="Piyapat"/>
        <s v="Piyapong"/>
        <s v="Piyaporn"/>
        <s v="Piyarat"/>
        <s v="Piyasan"/>
        <s v="Piyasuk"/>
        <s v="Piyavit"/>
        <s v="Piyawadee"/>
        <s v="Piyawan"/>
        <s v="Piyawat"/>
        <s v="Piyawatt"/>
        <s v="Pj"/>
        <s v="Pk"/>
        <s v="Pla"/>
        <s v="Plaa"/>
        <s v="Plakhem"/>
        <s v="Plam"/>
        <s v="Platong"/>
        <s v="Ple"/>
        <s v="Pleo"/>
        <s v="Plindas"/>
        <s v="Ploen Pirom"/>
        <s v="Ploenruedee"/>
        <s v="Ploi"/>
        <s v="Ploy"/>
        <s v="Ploynapat"/>
        <s v="Ploynaphat"/>
        <s v="Ploynapus"/>
        <s v="Pluem"/>
        <s v="Poe"/>
        <s v="Pok"/>
        <s v="Pokey"/>
        <s v="Police Pongtorn"/>
        <s v="Polpat"/>
        <s v="Pom"/>
        <s v="Pompam"/>
        <s v="Pong"/>
        <s v="Pongnakorn"/>
        <s v="Pongpan"/>
        <s v="Pongphich"/>
        <s v="Pongpoj"/>
        <s v="Pongpun"/>
        <s v="Pongsakorn"/>
        <s v="Pongsatorn"/>
        <s v="Pongskorn"/>
        <s v="Pongthanit"/>
        <s v="Pongtorn"/>
        <s v="Pongwich"/>
        <s v="Ponnida"/>
        <s v="Ponpimon"/>
        <s v="Ponpisit"/>
        <s v="Poo"/>
        <s v="Pooh"/>
        <s v="Pooja"/>
        <s v="Pook"/>
        <s v="Pookky"/>
        <s v="Pookpik"/>
        <s v="Poom"/>
        <s v="Poom And Fon"/>
        <s v="Poomiko"/>
        <s v="Poompong"/>
        <s v="Poompui"/>
        <s v="Poon"/>
        <s v="Poonam"/>
        <s v="Poonhorm"/>
        <s v="Poonii"/>
        <s v="Poonpatcharee"/>
        <s v="Poonphat"/>
        <s v="Poonrit"/>
        <s v="Poonsak"/>
        <s v="Poonsap"/>
        <s v="Poonsukplace"/>
        <s v="Poonwiwat"/>
        <s v="Poony"/>
        <s v="Poonyapat"/>
        <s v="Poonyisa"/>
        <s v="Poopae"/>
        <s v="Poowanut"/>
        <s v="Porla"/>
        <s v="Pornanong"/>
        <s v="Pornchai"/>
        <s v="Pornchalat"/>
        <s v="Pornchanok"/>
        <s v="Pornkamol"/>
        <s v="Pornpairin"/>
        <s v="Pornpaka"/>
        <s v="Pornpan"/>
        <s v="Pornpen"/>
        <s v="Pornpetcharee"/>
        <s v="Pornpol"/>
        <s v="Pornrat"/>
        <s v="Pornsak"/>
        <s v="Pornthep"/>
        <s v="Pornthip"/>
        <s v="Porntip"/>
        <s v="Porntipa"/>
        <s v="Pornvisit"/>
        <s v="Porpar"/>
        <s v="Porsche"/>
        <s v="Portia"/>
        <s v="Potae Pongthorn"/>
        <s v="Potato"/>
        <s v="Poungpetch"/>
        <s v="Poy"/>
        <s v="Pp"/>
        <s v="Ppailin"/>
        <s v="Prach"/>
        <s v="Pracha"/>
        <s v="Pradit"/>
        <s v="Pradsanee"/>
        <s v="Prae"/>
        <s v="Praew"/>
        <s v="Praewthong"/>
        <s v="Praire"/>
        <s v="Prajitporn"/>
        <s v="Prakai"/>
        <s v="Prakarn"/>
        <s v="Pramwadee"/>
        <s v="Pranee"/>
        <s v="Prang"/>
        <s v="Prangsiri"/>
        <s v="Prao"/>
        <s v="Prapaporn"/>
        <s v="Praparat"/>
        <s v="Prapas"/>
        <s v="Prapat"/>
        <s v="Prapatsara"/>
        <s v="Praphaphan"/>
        <s v="Prapussorn"/>
        <s v="Prare"/>
        <s v="Prasert"/>
        <s v="Prasit"/>
        <s v="Prasopphorn"/>
        <s v="Prassanee"/>
        <s v="Pratch"/>
        <s v="Pratchaya"/>
        <s v="Pratida"/>
        <s v="Pratunam 19"/>
        <s v="Pratunam Design"/>
        <s v="Prauk"/>
        <s v="Praveen"/>
        <s v="Prawitra"/>
        <s v="Praya Palazzo"/>
        <s v="Precha"/>
        <s v="Pree"/>
        <s v="Preecha"/>
        <s v="Preeda"/>
        <s v="Preeti"/>
        <s v="Preeyaporn"/>
        <s v="Preiw"/>
        <s v="Prem"/>
        <s v="Premika"/>
        <s v="Premkamol"/>
        <s v="Premmanat"/>
        <s v="Prerna"/>
        <s v="Pridi And June"/>
        <s v="Priew"/>
        <s v="Primrada"/>
        <s v="Primrose"/>
        <s v="Prin"/>
        <s v="Prince"/>
        <s v="Prinda"/>
        <s v="Prinya"/>
        <s v="Prisana"/>
        <s v="Priscilla"/>
        <s v="Pritaporn"/>
        <s v="Priyanka And Amrish"/>
        <s v="Proamphong"/>
        <s v="Promboon"/>
        <s v="Prommet"/>
        <s v="Promphasson"/>
        <s v="Promporn"/>
        <s v="Prompt"/>
        <s v="Pronchai"/>
        <s v="PropertyD"/>
        <s v="Prune"/>
        <s v="Prusjimas"/>
        <s v="Psirivedin"/>
        <s v="Pu"/>
        <s v="Puangpen"/>
        <s v="Puangratana"/>
        <s v="Pui"/>
        <s v="Pui Man"/>
        <s v="Puk"/>
        <s v="PuL"/>
        <s v="Pullaporn"/>
        <s v="Pum"/>
        <s v="Pummaree"/>
        <s v="Pumpim"/>
        <s v="Pumster"/>
        <s v="Pun"/>
        <s v="Punchada"/>
        <s v="Pundh"/>
        <s v="Punika"/>
        <s v="Punnapa"/>
        <s v="Punniya"/>
        <s v="Punparun"/>
        <s v="Punya"/>
        <s v="Punyada"/>
        <s v="Punyawat"/>
        <s v="Punyisa"/>
        <s v="Punyot"/>
        <s v="Pup"/>
        <s v="Pupe"/>
        <s v="Puranjay"/>
        <s v="Purin"/>
        <s v="Puripun"/>
        <s v="Purit"/>
        <s v="Puscha"/>
        <s v="Pusdee"/>
        <s v="Putthinai"/>
        <s v="Puttida"/>
        <s v="Puttipat (Peter)"/>
        <s v="Puwadon"/>
        <s v="Puwanun"/>
        <s v="Pymchanok"/>
        <s v="Pyt"/>
        <s v="Q Owner"/>
        <s v="Q-Box Hotel"/>
        <s v="Qi"/>
        <s v="Qian"/>
        <s v="Qiu"/>
        <s v="Qiyuan"/>
        <s v="Quamruq"/>
        <s v="Quang Ha"/>
        <s v="Quentin"/>
        <s v="Quincy"/>
        <s v="R"/>
        <s v="Rabbitat Hostel"/>
        <s v="Rachada"/>
        <s v="Rachai"/>
        <s v="Rachain"/>
        <s v="Rachan"/>
        <s v="Rachani"/>
        <s v="Rachapon"/>
        <s v="Rachasak"/>
        <s v="Rachata"/>
        <s v="Rachel"/>
        <s v="Rachita"/>
        <s v="Rad"/>
        <s v="Rae And Charlie"/>
        <s v="Raffaela"/>
        <s v="Rafiudeen Kursheed"/>
        <s v="Rahim"/>
        <s v="Rain"/>
        <s v="Rainy"/>
        <s v="Raissa"/>
        <s v="Raiwin"/>
        <s v="Rajasit"/>
        <s v="Raju"/>
        <s v="Rak"/>
        <s v="Ralph"/>
        <s v="Ramada Plaza Sukhumvit Forty Eight"/>
        <s v="Ramita"/>
        <s v="Ramona"/>
        <s v="Ran"/>
        <s v="Rana"/>
        <s v="Randy"/>
        <s v="Rangsinee"/>
        <s v="Ranida"/>
        <s v="Ranya"/>
        <s v="Rapassanan"/>
        <s v="Rapeepan"/>
        <s v="Rapeepong"/>
        <s v="Raphael"/>
        <s v="Raphisan"/>
        <s v="Rapinnipa"/>
        <s v="Rapipol"/>
        <s v="Raruena"/>
        <s v="Rassarin"/>
        <s v="Rat"/>
        <s v="Ratanavadee"/>
        <s v="Ratch"/>
        <s v="Ratcha"/>
        <s v="Ratchadaporn"/>
        <s v="Ratchaklaw"/>
        <s v="Ratchanee"/>
        <s v="Ratchaneekorn"/>
        <s v="Ratchanon"/>
        <s v="Ratchapon"/>
        <s v="Ratcharee"/>
        <s v="Ratchata"/>
        <s v="Ratchathep"/>
        <s v="Ratchavipa"/>
        <s v="Rath"/>
        <s v="Ratha"/>
        <s v="Ratikorn"/>
        <s v="Ratima"/>
        <s v="Ratjaporn"/>
        <s v="Rattana"/>
        <s v="Rattanaporn"/>
        <s v="Rattanon"/>
        <s v="Rattaphol"/>
        <s v="Rattapong"/>
        <s v="Rattasats"/>
        <s v="Rattatham"/>
        <s v="Rattayaporn"/>
        <s v="Ratthapol"/>
        <s v="Rattiyakorn"/>
        <s v="Ratto"/>
        <s v="Ravieroj"/>
        <s v="Ravin"/>
        <s v="Rawinthira"/>
        <s v="Raxtham"/>
        <s v="Ray"/>
        <s v="Rea"/>
        <s v="Reazul"/>
        <s v="Rebecca"/>
        <s v="Red"/>
        <s v="RedDoorz"/>
        <s v="Redpro"/>
        <s v="Reito"/>
        <s v="Reiz"/>
        <s v="Rekha"/>
        <s v="Rembrandt Hotel &amp; Suites"/>
        <s v="Rembrandt Sukhumvit"/>
        <s v="Remika"/>
        <s v="Renaud"/>
        <s v="Rene"/>
        <s v="Renee"/>
        <s v="Rent"/>
        <s v="Renu"/>
        <s v="Reservation"/>
        <s v="Rewadee"/>
        <s v="Rewat"/>
        <s v="Rfg"/>
        <s v="Rfyxr"/>
        <s v="Rhana (Nat)"/>
        <s v="Rich"/>
        <s v="Richard"/>
        <s v="Richman"/>
        <s v="Richy"/>
        <s v="Rifat"/>
        <s v="Riin"/>
        <s v="Riley"/>
        <s v="Rin"/>
        <s v="Rinda"/>
        <s v="Ring"/>
        <s v="Rinrada"/>
        <s v="Rioviki"/>
        <s v="Risa"/>
        <s v="Ritdhibhorn"/>
        <s v="Riverfront"/>
        <s v="Riverview"/>
        <s v="Riya &amp; Bernard"/>
        <s v="Rjeab"/>
        <s v="Rob"/>
        <s v="Robert"/>
        <s v="Roberto"/>
        <s v="Robin"/>
        <s v="Rockefeller"/>
        <s v="Rodney M"/>
        <s v="Roger"/>
        <s v="Rogier"/>
        <s v="Rohan"/>
        <s v="Romain"/>
        <s v="Roman"/>
        <s v="Ronnasak"/>
        <s v="Ronnie"/>
        <s v="Room Quest Management"/>
        <s v="Room-Pini"/>
        <s v="RoomQuest"/>
        <s v="Roong Tiwa"/>
        <s v="Rosa"/>
        <s v="Roscoe"/>
        <s v="Rose"/>
        <s v="Rosella"/>
        <s v="Rossarin"/>
        <s v="Roungsab"/>
        <s v="Roy"/>
        <s v="Roy Jungho"/>
        <s v="Royce"/>
        <s v="Rq"/>
        <s v="Rsa"/>
        <s v="Ruamluck"/>
        <s v="Ruby"/>
        <s v="Rudolf"/>
        <s v="Ruechuphon"/>
        <s v="Rui"/>
        <s v="Ruicong"/>
        <s v="Ruiz"/>
        <s v="Ruji"/>
        <s v="Rujira"/>
        <s v="Rujiret"/>
        <s v="Rujirin"/>
        <s v="Ruk"/>
        <s v="Rukchai"/>
        <s v="Run"/>
        <s v="Rungkan"/>
        <s v="Rungnapa"/>
        <s v="Rungrada"/>
        <s v="Rungrat"/>
        <s v="Rungroj"/>
        <s v="Rungsit"/>
        <s v="Rungtip"/>
        <s v="Rungtiwa"/>
        <s v="Ruth"/>
        <s v="Ruthai"/>
        <s v="Ruthy"/>
        <s v="Ruttayaraphat"/>
        <s v="Ruyu"/>
        <s v="Ryan"/>
        <s v="Ryn"/>
        <s v="Ryvin"/>
        <s v="S1"/>
        <s v="S30"/>
        <s v="S99 Hostel"/>
        <s v="Sa"/>
        <s v="Sa &amp; Cee"/>
        <s v="SABAI Guests"/>
        <s v="Sabai Place"/>
        <s v="Sabaidee"/>
        <s v="Sabrina"/>
        <s v="Sabye Bangkok"/>
        <s v="Sacksan"/>
        <s v="Saei"/>
        <s v="Safe"/>
        <s v="Safein"/>
        <s v="Safza"/>
        <s v="Sahapol"/>
        <s v="Saharat"/>
        <s v="Sahiba"/>
        <s v="Sai"/>
        <s v="Saifon"/>
        <s v="Saijai"/>
        <s v="Saikwan"/>
        <s v="Saisunee"/>
        <s v="Saitip"/>
        <s v="Saiyont"/>
        <s v="Sajee"/>
        <s v="Sakaowadee"/>
        <s v="Sakarin"/>
        <s v="Sakchai"/>
        <s v="Sakdipoj"/>
        <s v="Sakditouch"/>
        <s v="Sakhun"/>
        <s v="Sakinah"/>
        <s v="Sakkarin"/>
        <s v="Sakkarn"/>
        <s v="Sakon"/>
        <s v="Saksudasuriya"/>
        <s v="Sakuna"/>
        <s v="Sal"/>
        <s v="Sala Estate"/>
        <s v="Salin"/>
        <s v="Salinrat"/>
        <s v="Salisa"/>
        <s v="Sally"/>
        <s v="Salute"/>
        <s v="Salvatore"/>
        <s v="Sam"/>
        <s v="Samantha"/>
        <s v="Samart"/>
        <s v="Samchai"/>
        <s v="Samertip"/>
        <s v="Sammy"/>
        <s v="Samon"/>
        <s v="Sampheng"/>
        <s v="Samuel"/>
        <s v="San"/>
        <s v="Sanan"/>
        <s v="Sander"/>
        <s v="Sandra"/>
        <s v="Sandy"/>
        <s v="Sangchan"/>
        <s v="Sangduen"/>
        <s v="Sani"/>
        <s v="Sanjana"/>
        <s v="Sanjay"/>
        <s v="Sanol"/>
        <s v="Sanoozie"/>
        <s v="Sansanee"/>
        <s v="SansaNeeya"/>
        <s v="Sansern"/>
        <s v="Sansita"/>
        <s v="Santa"/>
        <s v="Santahn"/>
        <s v="Santi"/>
        <s v="Santo"/>
        <s v="Sanunsorn"/>
        <s v="Saovarat"/>
        <s v="Saowakhon"/>
        <s v="Saowaluck"/>
        <s v="Saowaluk"/>
        <s v="Saowanee"/>
        <s v="Saowanit"/>
        <s v="Saowapha"/>
        <s v="Saowaros"/>
        <s v="Sapika"/>
        <s v="Sapphire"/>
        <s v="Sara"/>
        <s v="SarahBee"/>
        <s v="Sarakorn"/>
        <s v="Saralee"/>
        <s v="Saran"/>
        <s v="Saranpart"/>
        <s v="Saranpong"/>
        <s v="Saranya"/>
        <s v="Sara'S Hotel"/>
        <s v="Sarasinee"/>
        <s v="Sarasit"/>
        <s v="Sarawin"/>
        <s v="Sarawut"/>
        <s v="Sarin"/>
        <s v="Sarinrada"/>
        <s v="Sarintip"/>
        <s v="Sarinya"/>
        <s v="Sarita"/>
        <s v="Saroj"/>
        <s v="Sarudha"/>
        <s v="Sarun"/>
        <s v="Sarunya"/>
        <s v="Saruta"/>
        <s v="Sasakamol"/>
        <s v="Sasamon"/>
        <s v="Saseenun"/>
        <s v="Sasi"/>
        <s v="Sasie"/>
        <s v="Sasikarn"/>
        <s v="Sasinad"/>
        <s v="Sasipim"/>
        <s v="Sasiri"/>
        <s v="Sasithorn"/>
        <s v="Sasitorn"/>
        <s v="Sasivimon"/>
        <s v="Sasiwimol"/>
        <s v="Satang"/>
        <s v="Sataporn"/>
        <s v="Satchaphan"/>
        <s v="SathidP"/>
        <s v="Sathit"/>
        <s v="Satima"/>
        <s v="Savi"/>
        <s v="Savit"/>
        <s v="Savitri"/>
        <s v="Sawaluck"/>
        <s v="Sawaminee"/>
        <s v="Sawarot"/>
        <s v="Sawassakorn"/>
        <s v="Sawat"/>
        <s v="Sawitree"/>
        <s v="Sayamal"/>
        <s v="Sayed"/>
        <s v="SC Park"/>
        <s v="Scott"/>
        <s v="Sd"/>
        <s v="Sea"/>
        <s v="Sean"/>
        <s v="Seaza"/>
        <s v="Sebastian"/>
        <s v="Sebastien"/>
        <s v="Seevanun"/>
        <s v="Seitaro"/>
        <s v="Selvan"/>
        <s v="Sen"/>
        <s v="Sena"/>
        <s v="Seojoon"/>
        <s v="Serena"/>
        <s v="Serenan"/>
        <s v="Serene"/>
        <s v="Serg"/>
        <s v="Serge"/>
        <s v="Sethanawee"/>
        <s v="Settapat"/>
        <s v="Sfifty"/>
        <s v="Shabnam"/>
        <s v="Shadysaint"/>
        <s v="Shagufta"/>
        <s v="Shakris"/>
        <s v="Shalys"/>
        <s v="Shami"/>
        <s v="Shamp"/>
        <s v="Shane"/>
        <s v="Shaqeel"/>
        <s v="Sharon"/>
        <s v="Sharp"/>
        <s v="Shat"/>
        <s v="Shatchawan"/>
        <s v="Shaun"/>
        <s v="Shawn"/>
        <s v="Shazzy &amp; Sasan"/>
        <s v="Sherita"/>
        <s v="Sherly"/>
        <s v="Sherry"/>
        <s v="Shewin"/>
        <s v="Shez"/>
        <s v="Shibata"/>
        <s v="Shievaji"/>
        <s v="Shihao"/>
        <s v="Shijing"/>
        <s v="Shin"/>
        <s v="Shine"/>
        <s v="Shirley"/>
        <s v="Shiva"/>
        <s v="Shivam"/>
        <s v="Shiwei"/>
        <s v="Shoes Maker Home"/>
        <s v="Shophouse"/>
        <s v="Shumin"/>
        <s v="Shuoli"/>
        <s v="Si"/>
        <s v="Siam"/>
        <s v="Siam &amp; Asia"/>
        <s v="Siam Champs Elyseesi Unique Hotel"/>
        <s v="Siam Journey"/>
        <s v="Siam Nitra"/>
        <s v="Siamaze"/>
        <s v="Siamese"/>
        <s v="Siamese Exclusive"/>
        <s v="Siamese Nanglinchee"/>
        <s v="Siamese Sukhumvit 87"/>
        <s v="SiamLife"/>
        <s v="Siamplaengna"/>
        <s v="SiamStadium"/>
        <s v="Sibyl"/>
        <s v="Sicharinee"/>
        <s v="Siharaj"/>
        <s v="Silada"/>
        <s v="Siling"/>
        <s v="Silom"/>
        <s v="Silom City"/>
        <s v="Silv"/>
        <s v="Silver Thonglor"/>
        <s v="Silvio"/>
        <s v="Simon"/>
        <s v="Simran"/>
        <s v="Sina"/>
        <s v="Sine"/>
        <s v="Singha"/>
        <s v="Sinra"/>
        <s v="Sinsucha"/>
        <s v="Sinthawee"/>
        <s v="Sinvisa"/>
        <s v="Si-On"/>
        <s v="Sipim"/>
        <s v="Siqi"/>
        <s v="Sira"/>
        <s v="Sirada"/>
        <s v="Sirapat"/>
        <s v="Sirawam"/>
        <s v="Sirawan"/>
        <s v="Sirawut"/>
        <s v="Siree"/>
        <s v="Siri"/>
        <s v="SiRi Ratchada"/>
        <s v="Siri88"/>
        <s v="Sirichai"/>
        <s v="Sirichan 'S Family"/>
        <s v="Sirichet"/>
        <s v="Sirichok"/>
        <s v="Sirichol"/>
        <s v="Sirikamol"/>
        <s v="Sirikhan"/>
        <s v="Sirikorn"/>
        <s v="Sirilak"/>
        <s v="Sirilerrt"/>
        <s v="Siriluck"/>
        <s v="Sirima"/>
        <s v="Sirinat"/>
        <s v="Sirinda"/>
        <s v="Sirinthip"/>
        <s v="Sirinthorn"/>
        <s v="Sirintip"/>
        <s v="Sirintra"/>
        <s v="Sirinya"/>
        <s v="Siripak"/>
        <s v="Siripan"/>
        <s v="Siripassorn"/>
        <s v="Siripong, HarLey"/>
        <s v="Siriporn"/>
        <s v="Sirirat"/>
        <s v="Sirisak"/>
        <s v="Sirithorn"/>
        <s v="Sirithorn &amp; Felix"/>
        <s v="Siriwan"/>
        <s v="Siriwat"/>
        <s v="Siriwipa"/>
        <s v="Sirote"/>
        <s v="Sita"/>
        <s v="Sitara"/>
        <s v="Sithichai"/>
        <s v="Sitthi"/>
        <s v="Sittichai"/>
        <s v="Sittikorn"/>
        <s v="Sittipong"/>
        <s v="Sivanan"/>
        <s v="Sivarat"/>
        <s v="Siwanart"/>
        <s v="Siwaporn"/>
        <s v="Siwasek"/>
        <s v="Sj"/>
        <s v="Ski"/>
        <s v="Sky"/>
        <s v="Skye"/>
        <s v="Slalee"/>
        <s v="Sleeping"/>
        <s v="Slgml"/>
        <s v="Smart"/>
        <s v="Smile"/>
        <s v="Smirah"/>
        <s v="Smith"/>
        <s v="Snaechan"/>
        <s v="S'Nap"/>
        <s v="Snook"/>
        <s v="Snooze"/>
        <s v="Snow"/>
        <s v="Snowing"/>
        <s v="So Young"/>
        <s v="Soam Naratt"/>
        <s v="Sodsaros"/>
        <s v="Sofia"/>
        <s v="Sol"/>
        <s v="Solitaire Bangkok"/>
        <s v="Solo Express"/>
        <s v="Solomon"/>
        <s v="Som"/>
        <s v="Som Sachaya"/>
        <s v="Somalia"/>
        <s v="Somang"/>
        <s v="Sombat"/>
        <s v="Somboon"/>
        <s v="Somchai"/>
        <s v="Somchair"/>
        <s v="Somchok"/>
        <s v="Somchoke"/>
        <s v="Somdungporn"/>
        <s v="Somerset Maison Asoke"/>
        <s v="Somjed"/>
        <s v="Somkeit"/>
        <s v="Somkiat"/>
        <s v="Somkid"/>
        <s v="Somluck"/>
        <s v="Sommart"/>
        <s v="Sommawan"/>
        <s v="Somphol"/>
        <s v="Somphong"/>
        <s v="Sompit"/>
        <s v="Sompop"/>
        <s v="Somporn"/>
        <s v="Somsak"/>
        <s v="Somying"/>
        <s v="Somyos"/>
        <s v="Somyot"/>
        <s v="Son"/>
        <s v="Songchai"/>
        <s v="Songkra"/>
        <s v="Songnya"/>
        <s v="Songpob"/>
        <s v="Songsak"/>
        <s v="Songsit"/>
        <s v="Songsri"/>
        <s v="Songwad"/>
        <s v="Sonia"/>
        <s v="Sontana"/>
        <s v="Sonthi"/>
        <s v="Sony"/>
        <s v="Soo"/>
        <s v="Soon"/>
        <s v="Soontaree"/>
        <s v="Sopa"/>
        <s v="Sophia"/>
        <s v="Sophon"/>
        <s v="Sopida"/>
        <s v="Sorapong"/>
        <s v="Sorawit"/>
        <s v="Sorawith"/>
        <s v="Sornchai"/>
        <s v="Sornkrit"/>
        <s v="Soros"/>
        <s v="Sound"/>
        <s v="SOVA Hotel"/>
        <s v="Spacy BKK"/>
        <s v="Spark"/>
        <s v="Spinner"/>
        <s v="Spring"/>
        <s v="Sreejesh"/>
        <s v="Srevala"/>
        <s v="Srintip"/>
        <s v="Srirungroj"/>
        <s v="Srisakul"/>
        <s v="Srisuk"/>
        <s v="Srisupa"/>
        <s v="Srosha"/>
        <s v="Stacey"/>
        <s v="Stary"/>
        <s v="Stasya"/>
        <s v="Stayu"/>
        <s v="Staywithme"/>
        <s v="Stella"/>
        <s v="Stephanie"/>
        <s v="Stéphanie"/>
        <s v="Stephen"/>
        <s v="Steve"/>
        <s v="Steven"/>
        <s v="Stic"/>
        <s v="Stony"/>
        <s v="Studio"/>
        <s v="Su"/>
        <s v="Suanplu"/>
        <s v="Subhas Chandra"/>
        <s v="Suchada"/>
        <s v="Suchalee"/>
        <s v="Suchart"/>
        <s v="Suchat"/>
        <s v="Suchathis"/>
        <s v="Suchaya (Belle)"/>
        <s v="Suchela"/>
        <s v="Suchonm"/>
        <s v="Suci"/>
        <s v="Sudarat"/>
        <s v="Sudathip"/>
        <s v="Sudawan"/>
        <s v="Sudhichai"/>
        <s v="Sudyod"/>
        <s v="Sue"/>
        <s v="Suebpong"/>
        <s v="Suee"/>
        <s v="Suganya"/>
        <s v="Sugarcane"/>
        <s v="Sugree"/>
        <s v="SugriYo"/>
        <s v="Sujaree"/>
        <s v="Sujida"/>
        <s v="Sujin"/>
        <s v="Sujira"/>
        <s v="Sujittra"/>
        <s v="Sukanlaya"/>
        <s v="Sukanya"/>
        <s v="Sukchai"/>
        <s v="Sukho"/>
        <s v="Sukhun"/>
        <s v="Sukij M."/>
        <s v="Sukit"/>
        <s v="Sukrit"/>
        <s v="Sukritta"/>
        <s v="Suksun"/>
        <s v="Suky"/>
        <s v="Suleewan"/>
        <s v="Sumalee"/>
        <s v="Sumana"/>
        <s v="Sumet"/>
        <s v="Sumittra"/>
        <s v="Summapol"/>
        <s v="Summer"/>
        <s v="Sumphun"/>
        <s v="Sumrit"/>
        <s v="Sun"/>
        <s v="Suna"/>
        <s v="Sunanta"/>
        <s v="Sunee"/>
        <s v="Suneta Hostel Khaosan"/>
        <s v="Sung"/>
        <s v="Sunisa"/>
        <s v="Sunnot"/>
        <s v="Sunny"/>
        <s v="Sunpetch (Ken)"/>
        <s v="Sunshine"/>
        <s v="Suntaree"/>
        <s v="Sunthorn"/>
        <s v="Sun昇茂"/>
        <s v="Supa"/>
        <s v="Supacha"/>
        <s v="Supachai"/>
        <s v="Supacharee"/>
        <s v="Supajee"/>
        <s v="Supakar"/>
        <s v="Supakij"/>
        <s v="Supakorn"/>
        <s v="Supalai"/>
        <s v="Supalerk"/>
        <s v="Supaluk"/>
        <s v="Supamas"/>
        <s v="Supanda"/>
        <s v="Supanee"/>
        <s v="Supanita"/>
        <s v="Supansa"/>
        <s v="Supanut"/>
        <s v="Supapen"/>
        <s v="Supaporn"/>
        <s v="Supasak"/>
        <s v="Supasid"/>
        <s v="Supasin"/>
        <s v="Supat"/>
        <s v="Supatchaya"/>
        <s v="Supatnuj"/>
        <s v="Supatsara"/>
        <s v="Supattra"/>
        <s v="Supavadee"/>
        <s v="Supavich"/>
        <s v="Supawadee"/>
        <s v="Supawan"/>
        <s v="Supawit"/>
        <s v="Supergai"/>
        <s v="Suphacharn"/>
        <s v="Suphachin"/>
        <s v="Suphajarin"/>
        <s v="Suphakorn"/>
        <s v="Suphannee"/>
        <s v="Suphanya"/>
        <s v="Suphapong"/>
        <s v="Suphattra"/>
        <s v="Suphit"/>
        <s v="Supichet"/>
        <s v="Supisara"/>
        <s v="Supitcha"/>
        <s v="Supoj"/>
        <s v="Suporn"/>
        <s v="Suppachai"/>
        <s v="Suppakorn"/>
        <s v="Suppakornd"/>
        <s v="Suppanat"/>
        <s v="Suppawat"/>
        <s v="Supranee"/>
        <s v="Supunnee"/>
        <s v="Surachai"/>
        <s v="Suragate"/>
        <s v="Suranat"/>
        <s v="Surang"/>
        <s v="Surangkanang"/>
        <s v="Suraphon"/>
        <s v="Suraphong"/>
        <s v="Surapol"/>
        <s v="Surapong"/>
        <s v="Surasak"/>
        <s v="Suravith"/>
        <s v="Sure"/>
        <s v="Suree"/>
        <s v="Sureerat"/>
        <s v="Suresh"/>
        <s v="Surf"/>
        <s v="Suriphum"/>
        <s v="Suriya"/>
        <s v="Susan"/>
        <s v="Susie"/>
        <s v="Susu"/>
        <s v="Sutachada"/>
        <s v="Sutada"/>
        <s v="Sutadda"/>
        <s v="Sutanaporn"/>
        <s v="Sutasinee"/>
        <s v="Sutatt"/>
        <s v="Sutha"/>
        <s v="Sutharat"/>
        <s v="Suthasinee"/>
        <s v="Suthatta"/>
        <s v="Suthawan"/>
        <s v="Suthida"/>
        <s v="Sutida"/>
        <s v="Sutima"/>
        <s v="Suton"/>
        <s v="Suttaporn"/>
        <s v="Suttheera"/>
        <s v="Suttichai"/>
        <s v="Suttinee"/>
        <s v="Suvakhol"/>
        <s v="Suvimol"/>
        <s v="Suvisa"/>
        <s v="Suvit"/>
        <s v="Suwadee"/>
        <s v="Suwanna"/>
        <s v="Suwannee"/>
        <s v="Suwannicha"/>
        <s v="Suwatchai"/>
        <s v="Suwit"/>
        <s v="Suyada"/>
        <s v="Suzie"/>
        <s v="Swiss"/>
        <s v="Sye"/>
        <s v="Syed"/>
        <s v="T"/>
        <s v="Ta"/>
        <s v="Taak &amp; Vora"/>
        <s v="Tachin"/>
        <s v="Taco"/>
        <s v="Tadchon"/>
        <s v="Tadsapon.P-A"/>
        <s v="Tagdanai"/>
        <s v="Taiguo"/>
        <s v="Taisiia"/>
        <s v="Takeshi"/>
        <s v="Taksina"/>
        <s v="Takumi"/>
        <s v="Talakkia"/>
        <s v="Taln"/>
        <s v="Tam"/>
        <s v="Tammie"/>
        <s v="Tan"/>
        <s v="Tanachai"/>
        <s v="Tanai"/>
        <s v="Tanakorn"/>
        <s v="Tananchanok"/>
        <s v="Tananit"/>
        <s v="Tanapati"/>
        <s v="Tanaphol"/>
        <s v="Tanapong"/>
        <s v="Tanaporn"/>
        <s v="Tanasak"/>
        <s v="Tanasun"/>
        <s v="Tanatan"/>
        <s v="Tanavee"/>
        <s v="Tanawan"/>
        <s v="Tanawat"/>
        <s v="Tanawat(Good)"/>
        <s v="Tanee"/>
        <s v="Tangkwa"/>
        <s v="Tangmo"/>
        <s v="Tania"/>
        <s v="Tanid"/>
        <s v="Taniguchi"/>
        <s v="Tanistha"/>
        <s v="Tanit"/>
        <s v="Tanita"/>
        <s v="Tanitha"/>
        <s v="Tannissorn"/>
        <s v="Tanny"/>
        <s v="Tansita"/>
        <s v="Tanu"/>
        <s v="Tanudech"/>
        <s v="Tanut"/>
        <s v="Tanwa"/>
        <s v="Tanya"/>
        <s v="Tanyavimon"/>
        <s v="Tao"/>
        <s v="Taosiam"/>
        <s v="Tapatt"/>
        <s v="Tar"/>
        <s v="Taraa Adrianne"/>
        <s v="Tarae"/>
        <s v="Tarapon"/>
        <s v="Taraya"/>
        <s v="Tarika"/>
        <s v="Tarinee"/>
        <s v="Tarm"/>
        <s v="Tarn Suppayaluk"/>
        <s v="Tarnn"/>
        <s v="Tarun"/>
        <s v="Tash"/>
        <s v="Tasha"/>
        <s v="Tasphicha"/>
        <s v="Taspol"/>
        <s v="Tassanee"/>
        <s v="Tassarin"/>
        <s v="Tatanthon"/>
        <s v="Tatchai"/>
        <s v="Tatinut"/>
        <s v="Tatiya"/>
        <s v="Tatiyanee"/>
        <s v="Tatyana"/>
        <s v="Taviras"/>
        <s v="Tawan"/>
        <s v="Tawaree"/>
        <s v="Tawat"/>
        <s v="Tawee"/>
        <s v="Taweerat"/>
        <s v="Taweesuk"/>
        <s v="Taweewat  (Ken)"/>
        <s v="Tawtongtot"/>
        <s v="Tayakorn"/>
        <s v="Tayawat"/>
        <s v="T-Boutique Hostel"/>
        <s v="TC Green"/>
        <s v="Td"/>
        <s v="Ted"/>
        <s v="Tee"/>
        <s v="Teerajit"/>
        <s v="Teeranart"/>
        <s v="Teerapat"/>
        <s v="Teerapole"/>
        <s v="Teerapon"/>
        <s v="Teerawan"/>
        <s v="Teerawat"/>
        <s v="Teerawut"/>
        <s v="Teeron"/>
        <s v="Teewara (Tee)"/>
        <s v="Tei"/>
        <s v="Teik Sing"/>
        <s v="Teja"/>
        <s v="Tem"/>
        <s v="Temchit"/>
        <s v="Ten Ekamai Suites By Aspira"/>
        <s v="Tenny"/>
        <s v="Teptan"/>
        <s v="Terachai"/>
        <s v="Teravit"/>
        <s v="Terdthai"/>
        <s v="Teresa"/>
        <s v="Terry"/>
        <s v="Tesue"/>
        <s v="Tete Quarters"/>
        <s v="Tevarit"/>
        <s v="Tevit"/>
        <s v="TH Travel"/>
        <s v="Thada"/>
        <s v="Thadchakorn"/>
        <s v="Thailand Taxi"/>
        <s v="Thailandcozyhotel"/>
        <s v="Thaithai"/>
        <s v="Thaksin"/>
        <s v="Thamon"/>
        <s v="Thanad"/>
        <s v="Thanakit"/>
        <s v="Thanakorn"/>
        <s v="Thanakrit"/>
        <s v="Thanamate"/>
        <s v="Thanan"/>
        <s v="Thananporn"/>
        <s v="Thananrat"/>
        <s v="Thanapak"/>
        <s v="Thanapat"/>
        <s v="Thanapawat"/>
        <s v="Thanaphong"/>
        <s v="Thanapoj"/>
        <s v="Thanapol"/>
        <s v="Thanaporn"/>
        <s v="Thanasinee"/>
        <s v="Thanatcha"/>
        <s v="Thanatdat"/>
        <s v="Thanathorn"/>
        <s v="Thanavadee"/>
        <s v="Thanawat"/>
        <s v="Thanchanit"/>
        <s v="Thaned"/>
        <s v="Thanee"/>
        <s v="Thanet"/>
        <s v="Thanida"/>
        <s v="Thanidar"/>
        <s v="Thanijchayapha"/>
        <s v="Thanik"/>
        <s v="Thanika"/>
        <s v="Thanisorn"/>
        <s v="Thanit"/>
        <s v="Thanith"/>
        <s v="Thanomsak"/>
        <s v="Thanthai"/>
        <s v="Thantharee"/>
        <s v="Thanthip"/>
        <s v="Thanun"/>
        <s v="Thanunphatch"/>
        <s v="Thanut"/>
        <s v="Thanwarat"/>
        <s v="Thanya"/>
        <s v="Thanyamol"/>
        <s v="Thanyapat"/>
        <s v="Thanyapon"/>
        <s v="Thanyarat"/>
        <s v="Thanyawadee"/>
        <s v="Thanyawat"/>
        <s v="Thap"/>
        <s v="Thapanee"/>
        <s v="Thapanut"/>
        <s v="Tharanee"/>
        <s v="Tharinee"/>
        <s v="Tharon"/>
        <s v="Tharvadee"/>
        <s v="Thassanee"/>
        <s v="Thataya"/>
        <s v="Thatchakorn"/>
        <s v="Thatsaniwan"/>
        <s v="Thauaon"/>
        <s v="Thaveechai"/>
        <s v="Thawatchai"/>
        <s v="Thaweewat"/>
        <s v="Thaya"/>
        <s v="Thaya Hotel"/>
        <s v="Thayika"/>
        <s v="The Anonymous House"/>
        <s v="The Art Hostel Bangkok"/>
        <s v="The Atrium"/>
        <s v="The BOB Hostel"/>
        <s v="The Coast"/>
        <s v="The Continent Hotel Bangkok"/>
        <s v="The Cottage"/>
        <s v="The Duchess"/>
        <s v="The Exclusive Townhome"/>
        <s v="The Hat Trick"/>
        <s v="The HOME"/>
        <s v="The Journey Begins"/>
        <s v="The Little Pig Sukumvit"/>
        <s v="The Locals"/>
        <s v="The Mini R Ratchada"/>
        <s v="The Mix Bangkok - Silom"/>
        <s v="The Mulberry Bangkok"/>
        <s v="The Nhorm Hotel"/>
        <s v="The Onion"/>
        <s v="The Orientale"/>
        <s v="The Prima"/>
        <s v="The Printing House"/>
        <s v="The Salil Sukhumvit Fifty Seven"/>
        <s v="The Shade House"/>
        <s v="The Village"/>
        <s v="The Xtreme Hotel"/>
        <s v="Thea"/>
        <s v="Thea Serviced Apartment"/>
        <s v="Theatre Residence"/>
        <s v="Thebest"/>
        <s v="Thee"/>
        <s v="Theerachai"/>
        <s v="Theerapon"/>
        <s v="Theerasan"/>
        <s v="Theingi"/>
        <s v="TheKao"/>
        <s v="Theme"/>
        <s v="Themustang"/>
        <s v="Theprit"/>
        <s v="Therdpong"/>
        <s v="Theresia"/>
        <s v="TheStarOfSathorn"/>
        <s v="TheSunrise"/>
        <s v="Theuam"/>
        <s v="Thida"/>
        <s v="Thienchai"/>
        <s v="Thientong"/>
        <s v="Thierry Et Natasha"/>
        <s v="Thikumporn"/>
        <s v="Thim"/>
        <s v="Thinanat"/>
        <s v="Thipaporn"/>
        <s v="Thiphaphan"/>
        <s v="Thipjan"/>
        <s v="Thipoj"/>
        <s v="Thiptanawat"/>
        <s v="Thiptaya"/>
        <s v="Thirachat"/>
        <s v="Thiraphat"/>
        <s v="Thirawat"/>
        <s v="Thirayuth"/>
        <s v="Thita"/>
        <s v="Thitaree"/>
        <s v="Thitibodee"/>
        <s v="Thitikhun Ploy"/>
        <s v="Thitinatt"/>
        <s v="Thitinun"/>
        <s v="Thitiya"/>
        <s v="Thiva"/>
        <s v="Thiwaluck"/>
        <s v="Thomas"/>
        <s v="Thongchai"/>
        <s v="Thongjuta"/>
        <s v="Thonglor"/>
        <s v="Thongthep"/>
        <s v="Thunder M."/>
        <s v="Thunjira"/>
        <s v="Thunravee"/>
        <s v="Thunsarut"/>
        <s v="Thunyalux"/>
        <s v="Thunyaporn"/>
        <s v="Thussaney"/>
        <s v="Tian"/>
        <s v="Tianhao"/>
        <s v="Tiara"/>
        <s v="Tib"/>
        <s v="Tid"/>
        <s v="Tida"/>
        <s v="Tidarat"/>
        <s v="Tidjai"/>
        <s v="Tienchai"/>
        <s v="Tiffany"/>
        <s v="Tikk"/>
        <s v="Tim"/>
        <s v="Tim Place Prakhanong"/>
        <s v="Time"/>
        <s v="Time Sabai 32"/>
        <s v="Timmy"/>
        <s v="Timo"/>
        <s v="Tina"/>
        <s v="Tindies"/>
        <s v="Ting"/>
        <s v="Tinn"/>
        <s v="Tinnakon"/>
        <s v="Tip"/>
        <s v="Tippawan"/>
        <s v="Tipsuda"/>
        <s v="Tipwan"/>
        <s v="Tirapath"/>
        <s v="Tisa"/>
        <s v="Tisha"/>
        <s v="Titaporn"/>
        <s v="Titawan"/>
        <s v="Titi"/>
        <s v="Titikan"/>
        <s v="Titiporn"/>
        <s v="Title"/>
        <s v="Tiwa"/>
        <s v="Tiwakorn"/>
        <s v="Tiya"/>
        <s v="Tnc"/>
        <s v="Tobias"/>
        <s v="Toby"/>
        <s v="Todd"/>
        <s v="Toh"/>
        <s v="Toivo"/>
        <s v="Tom"/>
        <s v="Tomiplace"/>
        <s v="Tommaso"/>
        <s v="Tommy"/>
        <s v="Ton"/>
        <s v="Tong"/>
        <s v="Tongpong"/>
        <s v="TongTong"/>
        <s v="Toni"/>
        <s v="Tonn"/>
        <s v="Tontrakun"/>
        <s v="Tony"/>
        <s v="Tonyfan"/>
        <s v="Tookta"/>
        <s v="Toon"/>
        <s v="Toon Ratana"/>
        <s v="Top"/>
        <s v="Topview"/>
        <s v="Tor"/>
        <s v="Tose &amp; LinLin"/>
        <s v="Toshiaki"/>
        <s v="Tossaporn"/>
        <s v="Touchapon"/>
        <s v="Tower Club At Lebua"/>
        <s v="Town"/>
        <s v="Toy"/>
        <s v="Trai"/>
        <s v="Travellers"/>
        <s v="Travis"/>
        <s v="Tricia"/>
        <s v="Trin"/>
        <s v="Triple B"/>
        <s v="Trirat"/>
        <s v="Tropical"/>
        <s v="Trudy R"/>
        <s v="True Siam Phayathai"/>
        <s v="TTzahome"/>
        <s v="Tui Chea"/>
        <s v="Tuk"/>
        <s v="Tuk Tuk"/>
        <s v="Tula"/>
        <s v="Tulika"/>
        <s v="Tullaya"/>
        <s v="Tuna"/>
        <s v="Tunchanok"/>
        <s v="Tunwarat"/>
        <s v="Turjo"/>
        <s v="Tuthu"/>
        <s v="Tutu"/>
        <s v="Twin"/>
        <s v="Twinky"/>
        <s v="Tyfoon"/>
        <s v="U&amp;D"/>
        <s v="Ubolrussamee"/>
        <s v="Uhousetaiwan"/>
        <s v="Ujean"/>
        <s v="Umaporn"/>
        <s v="Un"/>
        <s v="Una"/>
        <s v="Unbgw"/>
        <s v="Unchalee"/>
        <s v="Unchan"/>
        <s v="UnionSPACE"/>
        <s v="Unn"/>
        <s v="Untima"/>
        <s v="Up"/>
        <s v="Upside"/>
        <s v="Urai"/>
        <s v="Uraiprapa"/>
        <s v="Urairat"/>
        <s v="Uraiwon"/>
        <s v="Urasaya"/>
        <s v="Urban Getaway Thailand"/>
        <s v="Urcha"/>
        <s v="Uriwan"/>
        <s v="Usa"/>
        <s v="Usaa"/>
        <s v="Usabai Hotel Charoen Nakorn"/>
        <s v="Usana"/>
        <s v="Usanee"/>
        <s v="Utai"/>
        <s v="Uthain (Jok)"/>
        <s v="Uthaithip"/>
        <s v="Uthaiwan"/>
        <s v="Utoomporn"/>
        <s v="Uwalak"/>
        <s v="Uwe"/>
        <s v="V Check Inn"/>
        <s v="V One Pride"/>
        <s v="Va"/>
        <s v="Vachirasak"/>
        <s v="Vaibhav"/>
        <s v="Vajirune"/>
        <s v="Valaiporn"/>
        <s v="Valentino"/>
        <s v="Van"/>
        <s v="Vanda"/>
        <s v="Vanessa"/>
        <s v="Vannakarn"/>
        <s v="Vapex"/>
        <s v="Varalee"/>
        <s v="Varaporn"/>
        <s v="Varat"/>
        <s v="Varayupas"/>
        <s v="Vardhan"/>
        <s v="Varin"/>
        <s v="Varinda"/>
        <s v="Varinthorn"/>
        <s v="Varintorn"/>
        <s v="Varisara"/>
        <s v="Varissara"/>
        <s v="Varistha"/>
        <s v="Varittha"/>
        <s v="Varunee"/>
        <s v="Vasin"/>
        <s v="Vasu"/>
        <s v="Vasudev"/>
        <s v="Vatanyu"/>
        <s v="Vatchara"/>
        <s v="Vatiaz"/>
        <s v="Vauban"/>
        <s v="Vee"/>
        <s v="Veekrit Anan"/>
        <s v="Veena"/>
        <s v="Veerachai"/>
        <s v="Veerapat"/>
        <s v="Veeraphol"/>
        <s v="Veerawan"/>
        <s v="Veerin"/>
        <s v="Veesa"/>
        <s v="Veethanee"/>
        <s v="VeeZa"/>
        <s v="Venetia"/>
        <s v="Venika"/>
        <s v="Venussa"/>
        <s v="Veronica"/>
        <s v="VerymuchThai"/>
        <s v="Vesita"/>
        <s v="Vi"/>
        <s v="Viboone"/>
        <s v="Vice"/>
        <s v="Vichai"/>
        <s v="Vichak"/>
        <s v="Vichian"/>
        <s v="Vichit"/>
        <s v="Vicky"/>
        <s v="Victor"/>
        <s v="Victoria"/>
        <s v="Victorz"/>
        <s v="Việt Anh"/>
        <s v="View &amp; Duck"/>
        <s v="Viewii Siraprapha"/>
        <s v="Viia"/>
        <s v="Vikrant K."/>
        <s v="Vilai"/>
        <s v="Villa"/>
        <s v="Vimutta"/>
        <s v="Vina"/>
        <s v="Vince Hotel"/>
        <s v="Vincent"/>
        <s v="Vinita"/>
        <s v="Vipavee"/>
        <s v="Virachai"/>
        <s v="Virat"/>
        <s v="Viriya"/>
        <s v="Virunthep"/>
        <s v="Virut"/>
        <s v="Visan"/>
        <s v="Visani"/>
        <s v="Visarn"/>
        <s v="Visit"/>
        <s v="Vitanya"/>
        <s v="Vithit"/>
        <s v="Vittaya"/>
        <s v="Vivala"/>
        <s v="Vivi"/>
        <s v="Viviene"/>
        <s v="Viyadarat"/>
        <s v="Vk"/>
        <s v="VM1hostel"/>
        <s v="Vochaa"/>
        <s v="Volak"/>
        <s v="Vongphet"/>
        <s v="Vongvariit"/>
        <s v="Voraphan"/>
        <s v="Vorarat"/>
        <s v="Vorasak"/>
        <s v="Voratape"/>
        <s v="Voravich"/>
        <s v="Vuttinun"/>
        <s v="W Station"/>
        <s v="Wa"/>
        <s v="Waan"/>
        <s v="Wacharawalee"/>
        <s v="Wachirakiad"/>
        <s v="Wachiraphon"/>
        <s v="Wachiraporn"/>
        <s v="Waewta"/>
        <s v="Waewwan"/>
        <s v="Walairat"/>
        <s v="Walaiwan"/>
        <s v="Waleerak"/>
        <s v="Walinworakarn"/>
        <s v="Walker"/>
        <s v="Wallaya"/>
        <s v="Walter"/>
        <s v="Wanchai"/>
        <s v="Wanchalerm"/>
        <s v="Wanchun"/>
        <s v="Wanchuri"/>
        <s v="Wandee"/>
        <s v="Wang"/>
        <s v="Wanich"/>
        <s v="Wanicha"/>
        <s v="Wanisa"/>
        <s v="Wanlapatch"/>
        <s v="Wanlaya"/>
        <s v="Wanna"/>
        <s v="Wannachai"/>
        <s v="Wannakarn"/>
        <s v="Wannakorn"/>
        <s v="Wannapa"/>
        <s v="Wannaporn"/>
        <s v="Wannee"/>
        <s v="Wanni"/>
        <s v="Wannisa"/>
        <s v="Wanpen"/>
        <s v="Wanree"/>
        <s v="Wans"/>
        <s v="Wantanee"/>
        <s v="Wanwisa"/>
        <s v="Warach"/>
        <s v="Waralee"/>
        <s v="Waranad From Somerset Rama Nine BKK"/>
        <s v="Warangkana"/>
        <s v="Waranya"/>
        <s v="Warapol"/>
        <s v="Waraporn"/>
        <s v="Waratchachon"/>
        <s v="Warathep"/>
        <s v="Waratsaya"/>
        <s v="Warin"/>
        <s v="Warinda"/>
        <s v="Warintorn"/>
        <s v="Warinya"/>
        <s v="Warisara"/>
        <s v="Warissara"/>
        <s v="Waritta"/>
        <s v="Warong"/>
        <s v="Warot"/>
        <s v="Warut"/>
        <s v="Wasika"/>
        <s v="Wasin"/>
        <s v="Wasinee"/>
        <s v="Wasita"/>
        <s v="Wassa"/>
        <s v="Wassana"/>
        <s v="Wassaya"/>
        <s v="Wasunt"/>
        <s v="Watana"/>
        <s v="Watanapun"/>
        <s v="Watanya"/>
        <s v="Watanya &amp; Thomas"/>
        <s v="Watchanee"/>
        <s v="Watchaphon"/>
        <s v="Watchara"/>
        <s v="Watcharapong"/>
        <s v="Watcharawit"/>
        <s v="Watcharee"/>
        <s v="Watchrapong"/>
        <s v="Watha"/>
        <s v="Watinee"/>
        <s v="Watjanasin"/>
        <s v="Watsook"/>
        <s v="Wattanee"/>
        <s v="Wattawit"/>
        <s v="Wattikorn"/>
        <s v="WaWa"/>
        <s v="Wayne"/>
        <s v="Wecare"/>
        <s v="Weera"/>
        <s v="Weerabhat"/>
        <s v="Weerakorn"/>
        <s v="Weeraphat"/>
        <s v="Weeraphong"/>
        <s v="Weerawan"/>
        <s v="Weerawech"/>
        <s v="Weeraya"/>
        <s v="Weerayut"/>
        <s v="Weeree"/>
        <s v="Weetit"/>
        <s v="Wei"/>
        <s v="Wen Pei"/>
        <s v="WenDi"/>
        <s v="Wendy"/>
        <s v="WendyChan"/>
        <s v="Wenjia"/>
        <s v="Werner"/>
        <s v="Wfhwe"/>
        <s v="Whisaka"/>
        <s v="White"/>
        <s v="WhiteTurquoise"/>
        <s v="Wi"/>
        <s v="Wichai"/>
        <s v="Wichayada"/>
        <s v="Wichian"/>
        <s v="Wichit"/>
        <s v="Wichittra"/>
        <s v="Wichuta"/>
        <s v="Wichy"/>
        <s v="Wie"/>
        <s v="Wikky"/>
        <s v="Wilai"/>
        <s v="Wilaipon"/>
        <s v="Wilaiporn"/>
        <s v="Wilasanee"/>
        <s v="Wilasinee"/>
        <s v="Wilawan"/>
        <s v="Will &amp; Micky"/>
        <s v="Willam"/>
        <s v="William"/>
        <s v="Wilson"/>
        <s v="Wilts"/>
        <s v="Wimon"/>
        <s v="Wimonpak"/>
        <s v="Win"/>
        <s v="Windy"/>
        <s v="Winman"/>
        <s v="Winnie"/>
        <s v="Winyoo"/>
        <s v="Wipa"/>
        <s v="Wipada"/>
        <s v="Wipaporn"/>
        <s v="Wipawadee"/>
        <s v="Wipawan"/>
        <s v="Wipawe"/>
        <s v="Wipawee"/>
        <s v="Wiphada"/>
        <s v="Wiphaphan"/>
        <s v="Wiphawan"/>
        <s v="Wirayut"/>
        <s v="Wirin"/>
        <s v="Wirongrong"/>
        <s v="Wirongrong From Airport One Station"/>
        <s v="Wisarut"/>
        <s v="Wiset"/>
        <s v="Wisut"/>
        <s v="Witchayanunt"/>
        <s v="Witchulada"/>
        <s v="Withawas"/>
        <s v="Withawin"/>
        <s v="WIthawint"/>
        <s v="Withoon"/>
        <s v="Withpon"/>
        <s v="Witit"/>
        <s v="Witty"/>
        <s v="Witvala"/>
        <s v="Wiwat"/>
        <s v="Wiwat And May"/>
        <s v="WM•House"/>
        <s v="Wong"/>
        <s v="Wongkraiwich"/>
        <s v="Wongsatorn"/>
        <s v="Wongtawan"/>
        <s v="Wongthiwat"/>
        <s v="Woodlands"/>
        <s v="Worakarn"/>
        <s v="Worakit"/>
        <s v="Woramon"/>
        <s v="Woranuch"/>
        <s v="Woraphat"/>
        <s v="Worapol"/>
        <s v="Worapong"/>
        <s v="Worawan"/>
        <s v="Worawut"/>
        <s v="World Terminal"/>
        <s v="Worralak"/>
        <s v="Worrasit"/>
        <s v="Wut"/>
        <s v="Wutakara"/>
        <s v="Wuthiphon"/>
        <s v="Wuttaya"/>
        <s v="Wuttichai"/>
        <s v="X2 Vibe Bangkok Sukhumvit Hotel"/>
        <s v="Xenia"/>
        <s v="XiaoFeng"/>
        <s v="Xiaokun"/>
        <s v="Xiaowen"/>
        <s v="Xiaoxun"/>
        <s v="Xiaoyu"/>
        <s v="Xin"/>
        <s v="Xin Gui"/>
        <s v="Xiu Bao"/>
        <s v="Xu"/>
        <s v="Xude"/>
        <s v="Xukai"/>
        <s v="Yair"/>
        <s v="Yaksa Private"/>
        <s v="YakThai"/>
        <s v="Yan"/>
        <s v="Yan Ni"/>
        <s v="Yanan"/>
        <s v="Yanaya"/>
        <s v="Yane"/>
        <s v="Yang"/>
        <s v="YangLing"/>
        <s v="Yani"/>
        <s v="Yanin"/>
        <s v="Yanisa"/>
        <s v="Yann"/>
        <s v="Yannick"/>
        <s v="Yao"/>
        <s v="Yao Yao"/>
        <s v="Yaovadee (Short Name As Ms Yao)"/>
        <s v="Yaowana"/>
        <s v="Yaowanee"/>
        <s v="Yaowapa"/>
        <s v="Yaowapha"/>
        <s v="Yapenpak"/>
        <s v="Yarinda"/>
        <s v="Yarong"/>
        <s v="Yaru"/>
        <s v="Yasmine"/>
        <s v="Yat Tung"/>
        <s v="Yaya"/>
        <s v="Yazmin"/>
        <s v="Yb"/>
        <s v="Yean"/>
        <s v="Yearramai"/>
        <s v="Yefeng"/>
        <s v="Ygubc"/>
        <s v="Yguhhx"/>
        <s v="Yi"/>
        <s v="Yilsa"/>
        <s v="Yim"/>
        <s v="Yimmy"/>
        <s v="Ying"/>
        <s v="Ying &amp; Kuba"/>
        <s v="Ying Ming"/>
        <s v="Yingg"/>
        <s v="Yo"/>
        <s v="Yoco"/>
        <s v="Yodkamol"/>
        <s v="Yodsakarn"/>
        <s v="Yodsakorn"/>
        <s v="Yodying"/>
        <s v="Yokky"/>
        <s v="Yoko"/>
        <s v="Yong"/>
        <s v="Yongyee"/>
        <s v="Yongyut"/>
        <s v="Yoo"/>
        <s v="Yoo Yen Pen Sook"/>
        <s v="Yoom"/>
        <s v="Yos"/>
        <s v="Yosbhat"/>
        <s v="Yoshi"/>
        <s v="Yossawan"/>
        <s v="Yossawat"/>
        <s v="Yot"/>
        <s v="Yotin"/>
        <s v="Your.Rentals"/>
        <s v="YourCoach"/>
        <s v="Youtopia"/>
        <s v="Yoyo"/>
        <s v="YoyoSuper"/>
        <s v="Yp"/>
        <s v="Yrh"/>
        <s v="Yu"/>
        <s v="Yu Wen"/>
        <s v="Yuan"/>
        <s v="Yuanyi"/>
        <s v="Yue"/>
        <s v="Yuhttana"/>
        <s v="Yuhua"/>
        <s v="Yui"/>
        <s v="YuinSiang"/>
        <s v="YuiYui"/>
        <s v="Yuki"/>
        <s v="Yuko Wayuwan"/>
        <s v="Yuliya"/>
        <s v="Yumi"/>
        <s v="Yumii"/>
        <s v="Yun"/>
        <s v="Yuna"/>
        <s v="Yuninbkk"/>
        <s v="Yupa"/>
        <s v="Yupinda"/>
        <s v="Yupornlux"/>
        <s v="Yuris"/>
        <s v="Yusuke"/>
        <s v="Yuthapume"/>
        <s v="Yuttana"/>
        <s v="Yuttapong"/>
        <s v="ํYutthakarn"/>
        <s v="Yuvadee"/>
        <s v="Yuval"/>
        <s v="Yuvatida"/>
        <s v="Yuya"/>
        <s v="Yvan"/>
        <s v="Zaydyn"/>
        <s v="Zaza"/>
        <s v="Zazithorn"/>
        <s v="Zechariah"/>
        <s v="Zee"/>
        <s v="Zee Thai"/>
        <s v="Zenaida"/>
        <s v="Zenithar"/>
        <s v="Zhang"/>
        <s v="Zhanhao"/>
        <s v="Zhengxian"/>
        <s v="Zhenwei"/>
        <s v="Zhiwen"/>
        <s v="Zhou"/>
        <s v="Ziao"/>
        <s v="Zipe"/>
        <s v="Zoda"/>
        <s v="Zoltan"/>
        <s v="Zoran"/>
        <s v="Zuzu"/>
        <s v="Zuzy"/>
        <s v="Мария"/>
        <s v="Святослав"/>
        <s v="ｼﾞｬｯｷｰ"/>
        <s v="ﾀｯ"/>
        <s v="เกรียงไกร"/>
        <s v="เกศริน"/>
        <s v="เก้าเก้า"/>
        <s v="เกียรติพงษ์"/>
        <s v="เขมจิรา"/>
        <s v="เจริญ"/>
        <s v="เชิญชัย"/>
        <s v="เบญจพร"/>
        <s v="เพชรรัตน์"/>
        <s v="เสกสรรค์"/>
        <s v="เอกชัย"/>
        <s v="เอกลักษณ์"/>
        <s v="แบลร์"/>
        <s v="แม่เบลจ๊ะ"/>
        <s v="แสงเดือน"/>
        <s v="โกมลเรสซิเดนซ์"/>
        <s v="โสภณ"/>
        <s v="โอภาส"/>
        <s v="ไตรทศ"/>
        <s v="ไมค์กี้"/>
        <s v="กนกพร"/>
        <s v="กนกภรณ์"/>
        <s v="กอบกุล"/>
        <s v="กาญจนา"/>
        <s v="กานต์สิรี"/>
        <s v="กำไล"/>
        <s v="กิตติ"/>
        <s v="กิตติภพ"/>
        <s v="กิตติศักดิ์"/>
        <s v="กุลกัญญา"/>
        <s v="กุลนาถ"/>
        <s v="คงศักดิ์"/>
        <s v="คณุตม์"/>
        <s v="คมสัน"/>
        <s v="คะเนย์"/>
        <s v="จตุพร"/>
        <s v="จันจิ"/>
        <s v="จิตรชดาพัทธิ์"/>
        <s v="จินตวัฒน์"/>
        <s v="จิราภรณ์"/>
        <s v="จิราภา"/>
        <s v="จีระนุช"/>
        <s v="จุฑามาศ"/>
        <s v="จุฑารัตน์"/>
        <s v="ชนนิกานต์"/>
        <s v="ชนาธิป เหลาสา"/>
        <s v="ชมพูนุท"/>
        <s v="ชลธิชา"/>
        <s v="ชุติภา"/>
        <s v="ชุติมณฑน์"/>
        <s v="ซีน บางกอก"/>
        <s v="ญาณิน"/>
        <s v="ฐิตารี"/>
        <s v="ฐิติรัตน์"/>
        <s v="ฐิติวรดา"/>
        <s v="ณรงค์พล"/>
        <s v="ณัฐกานต์"/>
        <s v="ณัฐฑิณี"/>
        <s v="ณัฐรดา"/>
        <s v="ณัทกร"/>
        <s v="ดร.บำรุง"/>
        <s v="ดรุณวรรณ"/>
        <s v="ดาหลา"/>
        <s v="ดำรงรักษ์"/>
        <s v="ดิศกุล"/>
        <s v="ทรัพย์สิน"/>
        <s v="ทวีสิงห์"/>
        <s v="ทวีสิน"/>
        <s v="ทองไผ่ โคตรทองทิพย์"/>
        <s v="ทัดชัย"/>
        <s v="ทัตชญา"/>
        <s v="ทิพรัตน์"/>
        <s v="ธงชัย"/>
        <s v="ธนกฤต"/>
        <s v="ธนธรณ์"/>
        <s v="ธนภัทร"/>
        <s v="ธนัฏฐ์"/>
        <s v="ธัญญารัตน์"/>
        <s v="ธัญญาวีร์"/>
        <s v="ธิติกาญจน์"/>
        <s v="ธีรศักดิ์"/>
        <s v="น.ส.ดาณี"/>
        <s v="นงณภัส"/>
        <s v="นที"/>
        <s v="นนท์"/>
        <s v="นภดล"/>
        <s v="นราธิป  Narathip"/>
        <s v="นฤทัย"/>
        <s v="นฤมล"/>
        <s v="นวลจันทร์"/>
        <s v="นวลนารา"/>
        <s v="นวลปรางค์"/>
        <s v="นันทนีย์"/>
        <s v="นาตยา"/>
        <s v="นาย เชิดชาย"/>
        <s v="นิททา"/>
        <s v="นิภาวรรรณ"/>
        <s v="บวร"/>
        <s v="บวรศิริวัจน์"/>
        <s v="บีม"/>
        <s v="บุญญิสา"/>
        <s v="บุษกร"/>
        <s v="บูรพา"/>
        <s v="ปกรณ์"/>
        <s v="ปฏิคม"/>
        <s v="ประภัสสร"/>
        <s v="ปรารถนา"/>
        <s v="ปลายฟ้า"/>
        <s v="ปวีณ"/>
        <s v="ป๊อป"/>
        <s v="ป้าปุย"/>
        <s v="ปิยะนาถ"/>
        <s v="ผกามาศ"/>
        <s v="พงศกร"/>
        <s v="พงศธร"/>
        <s v="พชร"/>
        <s v="พรกมล"/>
        <s v="พรรัตน์"/>
        <s v="พักดี"/>
        <s v="พัชญ์สิตา"/>
        <s v="พัฒน์รัฐ"/>
        <s v="พิชยาภรณ์"/>
        <s v="พิพัฒน์"/>
        <s v="พิมพ์ชนก"/>
        <s v="พิริยะ"/>
        <s v="พิษณุ"/>
        <s v="พี่บอมส์"/>
        <s v="พีระยุทช"/>
        <s v="ภคิน"/>
        <s v="ภัทรธร"/>
        <s v="ภัทรพงษ์พันธ์"/>
        <s v="ภัทรมน"/>
        <s v="ภานุพันธ์"/>
        <s v="ภานุมาส"/>
        <s v="ภาพร"/>
        <s v="ภาวิณี"/>
        <s v="ภูมิพัฒน์"/>
        <s v="ภูริช"/>
        <s v="ภูริวัจน์"/>
        <s v="มณฑาทิพย์"/>
        <s v="มนสิชา"/>
        <s v="มะเดี่ยว"/>
        <s v="มานะ"/>
        <s v="มาลินี"/>
        <s v="มาลี"/>
        <s v="ยานนาวา"/>
        <s v="รักลิษา"/>
        <s v="รักษา"/>
        <s v="รังสิมา"/>
        <s v="รัฐฐา"/>
        <s v="รำพัน"/>
        <s v="รุจิรา"/>
        <s v="วนิดา"/>
        <s v="วรรณกร"/>
        <s v="วรวรัย/Jenny"/>
        <s v="วศินี"/>
        <s v="วสวัตติ์"/>
        <s v="วิทยาธร"/>
        <s v="วินัย"/>
        <s v="วิภา"/>
        <s v="วิภาณี"/>
        <s v="วีณา"/>
        <s v="ศิรินภา"/>
        <s v="ศิรินาถ"/>
        <s v="ศุภชัย"/>
        <s v="ศุภลักษณ์"/>
        <s v="สโรชา"/>
        <s v="สมพจน์"/>
        <s v="สมศักดิ์"/>
        <s v="สมหญิง"/>
        <s v="สวยโชคดี"/>
        <s v="สหพันธ์"/>
        <s v="สอนวาดภาพเหมือนตามบ้าน"/>
        <s v="สัญญา"/>
        <s v="สาคร"/>
        <s v="สิทธิศักดิ์"/>
        <s v="สิรินธร"/>
        <s v="สิรินันท์"/>
        <s v="สิริพร"/>
        <s v="สิรีธร"/>
        <s v="สุโอบขวัญ"/>
        <s v="สุชมนาด"/>
        <s v="สุดารัตน์"/>
        <s v="สุนนท์"/>
        <s v="สุนรีรัตน์"/>
        <s v="สุนิสา"/>
        <s v="สุบุญยนุช"/>
        <s v="สุพัตธิดา"/>
        <s v="สุภวิชญ์"/>
        <s v="สุรกิต"/>
        <s v="สุรพัฒน์"/>
        <s v="สุวดี"/>
        <s v="สุวรรณา"/>
        <s v="สุวิทย์"/>
        <s v="สุวิมล"/>
        <s v="หนึ่งน้อง"/>
        <s v="หลิน"/>
        <s v="ห้องหมายเลข5"/>
        <s v="อติศักดิ์"/>
        <s v="อนพัทย์"/>
        <s v="อนุชา"/>
        <s v="อนุวัฒน์"/>
        <s v="อนุศักดิ์"/>
        <s v="อภิสรา"/>
        <s v="อมิตา"/>
        <s v="อรรคพล"/>
        <s v="อรอรินทร์"/>
        <s v="อริยะ"/>
        <s v="อลิสา"/>
        <s v="อัครพล"/>
        <s v="อัจฉรา"/>
        <s v="อัญชลี"/>
        <s v="อิสรีย์"/>
        <s v="์ีNualphen"/>
        <s v="도현"/>
        <s v="류"/>
        <s v="범진"/>
        <s v="서령"/>
        <s v="성일"/>
        <s v="수현"/>
        <s v="은영"/>
        <s v="은주"/>
        <s v="주은"/>
        <s v="지니영"/>
        <s v="태형"/>
        <s v="형근"/>
        <s v="一丝不狗"/>
        <s v="一键医"/>
        <s v="丝竹"/>
        <s v="亮"/>
        <s v="俞"/>
        <s v="偉智 (Jeremy)"/>
        <s v="健"/>
        <s v="可亮"/>
        <s v="多多"/>
        <s v="天庭"/>
        <s v="天涛"/>
        <s v="婉淇"/>
        <s v="季"/>
        <s v="宁"/>
        <s v="宇明"/>
        <s v="小商ต่าย"/>
        <s v="小黑"/>
        <s v="彥頡"/>
        <s v="振"/>
        <s v="敏"/>
        <s v="文国"/>
        <s v="斌"/>
        <s v="无名氏"/>
        <s v="明"/>
        <s v="明泽"/>
        <s v="星仪Iris"/>
        <s v="晨曦"/>
        <s v="晴花"/>
        <s v="智慧"/>
        <s v="朝霞"/>
        <s v="李"/>
        <s v="林林"/>
        <s v="流水"/>
        <s v="海纳"/>
        <s v="海进"/>
        <s v="潜"/>
        <s v="玉瑛"/>
        <s v="玫瑰花庭"/>
        <s v="珍"/>
        <s v="琦"/>
        <s v="琦琦/Kiki"/>
        <s v="璿璣"/>
        <s v="用户6797"/>
        <s v="甫宜 Fuyi"/>
        <s v="画文"/>
        <s v="瞻远"/>
        <s v="经玲"/>
        <s v="美禄"/>
        <s v="翔"/>
        <s v="老"/>
        <s v="艳红"/>
        <s v="苦行僧/Kuxingseng"/>
        <s v="萱兒"/>
        <s v="行走在曼谷"/>
        <s v="认证手机用户0700"/>
        <s v="认证手机用户8032"/>
        <s v="认证手机用户9548"/>
        <s v="豆"/>
        <s v="铭"/>
        <s v="银英"/>
        <s v="陽"/>
        <s v="韫如"/>
        <s v="飞"/>
      </sharedItems>
    </cacheField>
    <cacheField name="neighbourhood" numFmtId="0">
      <sharedItems/>
    </cacheField>
    <cacheField name="latitude" numFmtId="0">
      <sharedItems containsSemiMixedTypes="0" containsString="0" containsNumber="1" containsInteger="1" minValue="1368" maxValue="1.3890091784896702E+16"/>
    </cacheField>
    <cacheField name="longitude" numFmtId="0">
      <sharedItems containsSemiMixedTypes="0" containsString="0" containsNumber="1" containsInteger="1" minValue="1006" maxValue="1.0074838656613156E+16"/>
    </cacheField>
    <cacheField name="room_type" numFmtId="0">
      <sharedItems/>
    </cacheField>
    <cacheField name="price" numFmtId="0">
      <sharedItems containsSemiMixedTypes="0" containsString="0" containsNumber="1" containsInteger="1" minValue="0" maxValue="1100000"/>
    </cacheField>
    <cacheField name="minimum_nights" numFmtId="0">
      <sharedItems containsSemiMixedTypes="0" containsString="0" containsNumber="1" containsInteger="1" minValue="1" maxValue="1125"/>
    </cacheField>
    <cacheField name="number_of_reviews" numFmtId="0">
      <sharedItems containsSemiMixedTypes="0" containsString="0" containsNumber="1" containsInteger="1" minValue="0" maxValue="1224"/>
    </cacheField>
    <cacheField name="last_review" numFmtId="14">
      <sharedItems containsNonDate="0" containsDate="1" containsString="0" containsBlank="1" minDate="2012-12-15T00:00:00" maxDate="2022-12-29T00:00:00"/>
    </cacheField>
    <cacheField name="reviews_per_month" numFmtId="0">
      <sharedItems containsSemiMixedTypes="0" containsString="0" containsNumber="1" containsInteger="1" minValue="0" maxValue="1913"/>
    </cacheField>
    <cacheField name="calculated_host_listings_count" numFmtId="0">
      <sharedItems containsSemiMixedTypes="0" containsString="0" containsNumber="1" containsInteger="1" minValue="1" maxValue="228"/>
    </cacheField>
    <cacheField name="host_list_count" numFmtId="0">
      <sharedItems containsSemiMixedTypes="0" containsString="0" containsNumber="1" containsInteger="1" minValue="1" maxValue="228"/>
    </cacheField>
    <cacheField name="availability_365" numFmtId="0">
      <sharedItems containsSemiMixedTypes="0" containsString="0" containsNumber="1" containsInteger="1" minValue="0" maxValue="365"/>
    </cacheField>
    <cacheField name="number_of_reviews_ltm" numFmtId="0">
      <sharedItems containsSemiMixedTypes="0" containsString="0" containsNumber="1" containsInteger="1" minValue="0" maxValue="325"/>
    </cacheField>
    <cacheField name="VALUE NO ALIG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771">
  <r>
    <n v="24176969"/>
    <x v="0"/>
    <x v="0"/>
    <s v="Ratchathewi"/>
    <n v="1375638"/>
    <n v="10052839"/>
    <s v="Private room"/>
    <n v="450"/>
    <n v="2"/>
    <n v="7"/>
    <d v="2022-11-12T00:00:00"/>
    <n v="12"/>
    <n v="2"/>
    <n v="2"/>
    <n v="364"/>
    <n v="4"/>
    <s v="V"/>
  </r>
  <r>
    <n v="24084882"/>
    <x v="0"/>
    <x v="0"/>
    <s v="Ratchathewi"/>
    <n v="1375698"/>
    <n v="10052918"/>
    <s v="Private room"/>
    <n v="420"/>
    <n v="2"/>
    <n v="44"/>
    <d v="2022-12-07T00:00:00"/>
    <n v="76"/>
    <n v="2"/>
    <n v="2"/>
    <n v="348"/>
    <n v="10"/>
    <s v="V"/>
  </r>
  <r>
    <n v="8549809"/>
    <x v="1"/>
    <x v="1"/>
    <s v="Bang Na"/>
    <n v="1368062"/>
    <n v="10061044"/>
    <s v="Entire home/apt"/>
    <n v="1529"/>
    <n v="7"/>
    <n v="136"/>
    <d v="2022-12-11T00:00:00"/>
    <n v="154"/>
    <n v="1"/>
    <n v="1"/>
    <n v="114"/>
    <n v="16"/>
    <s v="V"/>
  </r>
  <r>
    <n v="22488327"/>
    <x v="2"/>
    <x v="2"/>
    <s v="Phra Nakhon"/>
    <n v="1375172"/>
    <n v="10049712"/>
    <s v="Hotel room"/>
    <n v="7000"/>
    <n v="28"/>
    <n v="1"/>
    <d v="2018-02-11T00:00:00"/>
    <n v="2"/>
    <n v="3"/>
    <n v="3"/>
    <n v="365"/>
    <n v="0"/>
    <s v="V"/>
  </r>
  <r>
    <n v="22490370"/>
    <x v="2"/>
    <x v="2"/>
    <s v="Phra Nakhon"/>
    <n v="1375164"/>
    <n v="10049709"/>
    <s v="Hotel room"/>
    <n v="4400"/>
    <n v="28"/>
    <n v="0"/>
    <m/>
    <n v="0"/>
    <n v="3"/>
    <n v="3"/>
    <n v="365"/>
    <n v="0"/>
    <s v="V"/>
  </r>
  <r>
    <n v="22491355"/>
    <x v="2"/>
    <x v="2"/>
    <s v="Phra Nakhon"/>
    <n v="1375164"/>
    <n v="10049709"/>
    <s v="Hotel room"/>
    <n v="7000"/>
    <n v="28"/>
    <n v="3"/>
    <d v="2019-04-14T00:00:00"/>
    <n v="6"/>
    <n v="3"/>
    <n v="3"/>
    <n v="365"/>
    <n v="0"/>
    <s v="V"/>
  </r>
  <r>
    <n v="28862973"/>
    <x v="3"/>
    <x v="3"/>
    <s v="Din Daeng"/>
    <n v="137966"/>
    <n v="10057182"/>
    <s v="Private room"/>
    <n v="1400"/>
    <n v="1"/>
    <n v="3"/>
    <d v="2019-04-24T00:00:00"/>
    <n v="6"/>
    <n v="7"/>
    <n v="7"/>
    <n v="179"/>
    <n v="0"/>
    <s v="V"/>
  </r>
  <r>
    <n v="28873208"/>
    <x v="3"/>
    <x v="3"/>
    <s v="Din Daeng"/>
    <n v="1379819"/>
    <n v="10056955"/>
    <s v="Hotel room"/>
    <n v="1690"/>
    <n v="1"/>
    <n v="0"/>
    <m/>
    <n v="0"/>
    <n v="7"/>
    <n v="7"/>
    <n v="180"/>
    <n v="0"/>
    <s v="V"/>
  </r>
  <r>
    <n v="41575942"/>
    <x v="3"/>
    <x v="3"/>
    <s v="Din Daeng"/>
    <n v="137964"/>
    <n v="10057184"/>
    <s v="Private room"/>
    <n v="650"/>
    <n v="1"/>
    <n v="0"/>
    <m/>
    <n v="0"/>
    <n v="7"/>
    <n v="7"/>
    <n v="180"/>
    <n v="0"/>
    <s v="V"/>
  </r>
  <r>
    <n v="41576250"/>
    <x v="3"/>
    <x v="3"/>
    <s v="Din Daeng"/>
    <n v="1379817"/>
    <n v="10057111"/>
    <s v="Private room"/>
    <n v="650"/>
    <n v="1"/>
    <n v="0"/>
    <m/>
    <n v="0"/>
    <n v="7"/>
    <n v="7"/>
    <n v="363"/>
    <n v="0"/>
    <s v="V"/>
  </r>
  <r>
    <n v="41752977"/>
    <x v="3"/>
    <x v="3"/>
    <s v="Chatu Chak"/>
    <n v="1379683"/>
    <n v="10056347"/>
    <s v="Private room"/>
    <n v="650"/>
    <n v="1"/>
    <n v="1"/>
    <d v="2020-01-31T00:00:00"/>
    <n v="3"/>
    <n v="7"/>
    <n v="7"/>
    <n v="180"/>
    <n v="0"/>
    <s v="V"/>
  </r>
  <r>
    <n v="42074007"/>
    <x v="3"/>
    <x v="3"/>
    <s v="Din Daeng"/>
    <n v="1379762"/>
    <n v="10056996"/>
    <s v="Private room"/>
    <n v="650"/>
    <n v="1"/>
    <n v="0"/>
    <m/>
    <n v="0"/>
    <n v="7"/>
    <n v="7"/>
    <n v="180"/>
    <n v="0"/>
    <s v="V"/>
  </r>
  <r>
    <n v="42074570"/>
    <x v="3"/>
    <x v="3"/>
    <s v="Din Daeng"/>
    <n v="1379638"/>
    <n v="10057175"/>
    <s v="Shared room"/>
    <n v="350"/>
    <n v="1"/>
    <n v="0"/>
    <m/>
    <n v="0"/>
    <n v="7"/>
    <n v="7"/>
    <n v="180"/>
    <n v="0"/>
    <s v="V"/>
  </r>
  <r>
    <n v="16725943"/>
    <x v="4"/>
    <x v="4"/>
    <s v="Khan Na Yao"/>
    <n v="138209"/>
    <n v="10066362"/>
    <s v="Private room"/>
    <n v="26000"/>
    <n v="180"/>
    <n v="0"/>
    <m/>
    <n v="0"/>
    <n v="1"/>
    <n v="1"/>
    <n v="365"/>
    <n v="0"/>
    <s v="V"/>
  </r>
  <r>
    <n v="8526022"/>
    <x v="5"/>
    <x v="5"/>
    <s v="Pra Wet"/>
    <n v="1369202"/>
    <n v="10063984"/>
    <s v="Private room"/>
    <n v="879"/>
    <n v="1"/>
    <n v="0"/>
    <m/>
    <n v="0"/>
    <n v="1"/>
    <n v="1"/>
    <n v="365"/>
    <n v="0"/>
    <s v="V"/>
  </r>
  <r>
    <n v="16119163"/>
    <x v="6"/>
    <x v="6"/>
    <s v="Din Daeng"/>
    <n v="1377588"/>
    <n v="10057017"/>
    <s v="Entire home/apt"/>
    <n v="830"/>
    <n v="2"/>
    <n v="96"/>
    <d v="2022-12-20T00:00:00"/>
    <n v="157"/>
    <n v="1"/>
    <n v="1"/>
    <n v="114"/>
    <n v="31"/>
    <s v="V"/>
  </r>
  <r>
    <n v="32074321"/>
    <x v="7"/>
    <x v="6"/>
    <s v="Khlong Toei"/>
    <n v="137184"/>
    <n v="10058402"/>
    <s v="Shared room"/>
    <n v="2500"/>
    <n v="1"/>
    <n v="0"/>
    <m/>
    <n v="0"/>
    <n v="1"/>
    <n v="1"/>
    <n v="88"/>
    <n v="0"/>
    <s v="V"/>
  </r>
  <r>
    <n v="38636528"/>
    <x v="8"/>
    <x v="7"/>
    <s v="Vadhana"/>
    <n v="1371065"/>
    <n v="10059827"/>
    <s v="Shared room"/>
    <n v="650"/>
    <n v="1"/>
    <n v="0"/>
    <m/>
    <n v="0"/>
    <n v="1"/>
    <n v="1"/>
    <n v="89"/>
    <n v="0"/>
    <s v="V"/>
  </r>
  <r>
    <n v="42339983"/>
    <x v="9"/>
    <x v="8"/>
    <s v="Huai Khwang"/>
    <n v="1378059"/>
    <n v="1005753"/>
    <s v="Entire home/apt"/>
    <n v="1139"/>
    <n v="5"/>
    <n v="1"/>
    <d v="2020-02-21T00:00:00"/>
    <n v="3"/>
    <n v="1"/>
    <n v="1"/>
    <n v="147"/>
    <n v="0"/>
    <s v="V"/>
  </r>
  <r>
    <n v="42195277"/>
    <x v="10"/>
    <x v="9"/>
    <s v="Phaya Thai"/>
    <n v="1377886"/>
    <n v="10054116"/>
    <s v="Entire home/apt"/>
    <n v="1200"/>
    <n v="30"/>
    <n v="0"/>
    <m/>
    <n v="0"/>
    <n v="1"/>
    <n v="1"/>
    <n v="145"/>
    <n v="0"/>
    <s v="V"/>
  </r>
  <r>
    <n v="33086829"/>
    <x v="11"/>
    <x v="10"/>
    <s v="Thon buri"/>
    <n v="1371226"/>
    <n v="10047143"/>
    <s v="Entire home/apt"/>
    <n v="999"/>
    <n v="31"/>
    <n v="1"/>
    <d v="2019-05-04T00:00:00"/>
    <n v="2"/>
    <n v="1"/>
    <n v="1"/>
    <n v="365"/>
    <n v="0"/>
    <s v="V"/>
  </r>
  <r>
    <n v="33810889"/>
    <x v="12"/>
    <x v="10"/>
    <s v="Phasi Charoen"/>
    <n v="1373852"/>
    <n v="10042466"/>
    <s v="Entire home/apt"/>
    <n v="2078"/>
    <n v="1"/>
    <n v="2"/>
    <d v="2019-04-18T00:00:00"/>
    <n v="4"/>
    <n v="1"/>
    <n v="1"/>
    <n v="365"/>
    <n v="0"/>
    <s v="V"/>
  </r>
  <r>
    <n v="7.2080742851929254E+17"/>
    <x v="13"/>
    <x v="10"/>
    <s v="Khlong Toei"/>
    <n v="1373546"/>
    <n v="10055878"/>
    <s v="Entire home/apt"/>
    <n v="1863"/>
    <n v="1"/>
    <n v="39"/>
    <d v="2022-12-23T00:00:00"/>
    <n v="1272"/>
    <n v="9"/>
    <n v="9"/>
    <n v="362"/>
    <n v="39"/>
    <s v="V"/>
  </r>
  <r>
    <n v="7.2198230618787494E+17"/>
    <x v="13"/>
    <x v="10"/>
    <s v="Khlong Toei"/>
    <n v="1373621"/>
    <n v="10055708"/>
    <s v="Entire home/apt"/>
    <n v="1786"/>
    <n v="1"/>
    <n v="11"/>
    <d v="2022-12-07T00:00:00"/>
    <n v="344"/>
    <n v="9"/>
    <n v="9"/>
    <n v="351"/>
    <n v="11"/>
    <s v="V"/>
  </r>
  <r>
    <n v="7.2203338554892928E+17"/>
    <x v="13"/>
    <x v="10"/>
    <s v="Khlong Toei"/>
    <n v="1373378"/>
    <n v="10055889"/>
    <s v="Entire home/apt"/>
    <n v="1863"/>
    <n v="1"/>
    <n v="1"/>
    <d v="2022-09-24T00:00:00"/>
    <n v="31"/>
    <n v="9"/>
    <n v="9"/>
    <n v="362"/>
    <n v="1"/>
    <s v="V"/>
  </r>
  <r>
    <n v="7.2735372572039501E+17"/>
    <x v="13"/>
    <x v="10"/>
    <s v="Bang Rak"/>
    <n v="137318194"/>
    <n v="1005261202"/>
    <s v="Entire home/apt"/>
    <n v="2032"/>
    <n v="10"/>
    <n v="3"/>
    <d v="2022-11-10T00:00:00"/>
    <n v="12"/>
    <n v="9"/>
    <n v="9"/>
    <n v="140"/>
    <n v="3"/>
    <s v="V"/>
  </r>
  <r>
    <n v="7.2735738051158362E+17"/>
    <x v="13"/>
    <x v="10"/>
    <s v="Bang Rak"/>
    <n v="137318194"/>
    <n v="1005261202"/>
    <s v="Entire home/apt"/>
    <n v="2046"/>
    <n v="10"/>
    <n v="2"/>
    <d v="2022-11-12T00:00:00"/>
    <n v="75"/>
    <n v="9"/>
    <n v="9"/>
    <n v="143"/>
    <n v="2"/>
    <s v="V"/>
  </r>
  <r>
    <n v="7.2736000931285094E+17"/>
    <x v="13"/>
    <x v="10"/>
    <s v="Bang Rak"/>
    <n v="137318194"/>
    <n v="1005261202"/>
    <s v="Entire home/apt"/>
    <n v="2009"/>
    <n v="10"/>
    <n v="4"/>
    <d v="2022-11-02T00:00:00"/>
    <n v="152"/>
    <n v="9"/>
    <n v="9"/>
    <n v="176"/>
    <n v="4"/>
    <s v="V"/>
  </r>
  <r>
    <n v="7.2736316056089843E+17"/>
    <x v="13"/>
    <x v="10"/>
    <s v="Bang Rak"/>
    <n v="137318194"/>
    <n v="1005261202"/>
    <s v="Entire home/apt"/>
    <n v="1999"/>
    <n v="10"/>
    <n v="2"/>
    <d v="2022-11-10T00:00:00"/>
    <n v="94"/>
    <n v="9"/>
    <n v="9"/>
    <n v="176"/>
    <n v="2"/>
    <s v="V"/>
  </r>
  <r>
    <n v="7.2220678348091571E+17"/>
    <x v="13"/>
    <x v="10"/>
    <s v="Khlong Toei"/>
    <n v="1373456"/>
    <n v="10055678"/>
    <s v="Entire home/apt"/>
    <n v="1863"/>
    <n v="1"/>
    <n v="1"/>
    <d v="2022-11-09T00:00:00"/>
    <n v="6"/>
    <n v="9"/>
    <n v="9"/>
    <n v="362"/>
    <n v="1"/>
    <s v="V"/>
  </r>
  <r>
    <n v="7.3521012236332813E+17"/>
    <x v="13"/>
    <x v="10"/>
    <s v="Khlong Toei"/>
    <n v="137348564"/>
    <n v="1005579603"/>
    <s v="Entire home/apt"/>
    <n v="1863"/>
    <n v="1"/>
    <n v="8"/>
    <d v="2022-12-27T00:00:00"/>
    <n v="40"/>
    <n v="9"/>
    <n v="9"/>
    <n v="362"/>
    <n v="8"/>
    <s v="V"/>
  </r>
  <r>
    <n v="16701129"/>
    <x v="14"/>
    <x v="11"/>
    <s v="Chatu Chak"/>
    <n v="1380473"/>
    <n v="10057526"/>
    <s v="Entire home/apt"/>
    <n v="790"/>
    <n v="30"/>
    <n v="10"/>
    <d v="2019-02-27T00:00:00"/>
    <n v="14"/>
    <n v="1"/>
    <n v="1"/>
    <n v="335"/>
    <n v="0"/>
    <s v="V"/>
  </r>
  <r>
    <n v="28799430"/>
    <x v="15"/>
    <x v="11"/>
    <s v="Ratchathewi"/>
    <n v="1375778"/>
    <n v="10052709"/>
    <s v="Entire home/apt"/>
    <n v="693"/>
    <n v="3"/>
    <n v="5"/>
    <d v="2020-03-05T00:00:00"/>
    <n v="1"/>
    <n v="1"/>
    <n v="1"/>
    <n v="0"/>
    <n v="0"/>
    <s v="V"/>
  </r>
  <r>
    <n v="3963355"/>
    <x v="16"/>
    <x v="12"/>
    <s v="Phaya Thai"/>
    <n v="1378001"/>
    <n v="10054283"/>
    <s v="Entire home/apt"/>
    <n v="1200"/>
    <n v="180"/>
    <n v="69"/>
    <d v="2019-12-29T00:00:00"/>
    <n v="71"/>
    <n v="1"/>
    <n v="1"/>
    <n v="268"/>
    <n v="0"/>
    <s v="V"/>
  </r>
  <r>
    <n v="26608873"/>
    <x v="17"/>
    <x v="12"/>
    <s v="Khlong Toei"/>
    <n v="1372134"/>
    <n v="10058035"/>
    <s v="Private room"/>
    <n v="1038"/>
    <n v="2"/>
    <n v="78"/>
    <d v="2022-12-20T00:00:00"/>
    <n v="144"/>
    <n v="8"/>
    <n v="8"/>
    <n v="316"/>
    <n v="15"/>
    <s v="V"/>
  </r>
  <r>
    <n v="26611808"/>
    <x v="17"/>
    <x v="12"/>
    <s v="Khlong Toei"/>
    <n v="1372154"/>
    <n v="10057928"/>
    <s v="Private room"/>
    <n v="1019"/>
    <n v="2"/>
    <n v="55"/>
    <d v="2022-12-07T00:00:00"/>
    <n v="103"/>
    <n v="8"/>
    <n v="8"/>
    <n v="332"/>
    <n v="10"/>
    <s v="V"/>
  </r>
  <r>
    <n v="26612092"/>
    <x v="17"/>
    <x v="12"/>
    <s v="Khlong Toei"/>
    <n v="1372023"/>
    <n v="10057998"/>
    <s v="Private room"/>
    <n v="479"/>
    <n v="3"/>
    <n v="5"/>
    <d v="2020-03-23T00:00:00"/>
    <n v="1"/>
    <n v="8"/>
    <n v="8"/>
    <n v="337"/>
    <n v="0"/>
    <s v="V"/>
  </r>
  <r>
    <n v="26786113"/>
    <x v="17"/>
    <x v="12"/>
    <s v="Khlong Toei"/>
    <n v="1372179"/>
    <n v="10057951"/>
    <s v="Private room"/>
    <n v="899"/>
    <n v="2"/>
    <n v="17"/>
    <d v="2022-12-18T00:00:00"/>
    <n v="33"/>
    <n v="8"/>
    <n v="8"/>
    <n v="338"/>
    <n v="3"/>
    <s v="V"/>
  </r>
  <r>
    <n v="26789349"/>
    <x v="17"/>
    <x v="12"/>
    <s v="Khlong Toei"/>
    <n v="137221"/>
    <n v="10057937"/>
    <s v="Private room"/>
    <n v="1699"/>
    <n v="2"/>
    <n v="5"/>
    <d v="2022-12-03T00:00:00"/>
    <n v="1"/>
    <n v="8"/>
    <n v="8"/>
    <n v="342"/>
    <n v="3"/>
    <s v="V"/>
  </r>
  <r>
    <n v="27004534"/>
    <x v="17"/>
    <x v="12"/>
    <s v="Khlong Toei"/>
    <n v="1372074"/>
    <n v="10057952"/>
    <s v="Private room"/>
    <n v="3999"/>
    <n v="4"/>
    <n v="1"/>
    <d v="2022-08-05T00:00:00"/>
    <n v="21"/>
    <n v="8"/>
    <n v="8"/>
    <n v="332"/>
    <n v="1"/>
    <s v="V"/>
  </r>
  <r>
    <n v="27005081"/>
    <x v="17"/>
    <x v="12"/>
    <s v="Khlong Toei"/>
    <n v="1372113"/>
    <n v="10058154"/>
    <s v="Entire home/apt"/>
    <n v="4699"/>
    <n v="5"/>
    <n v="3"/>
    <d v="2022-07-18T00:00:00"/>
    <n v="8"/>
    <n v="8"/>
    <n v="8"/>
    <n v="340"/>
    <n v="1"/>
    <s v="V"/>
  </r>
  <r>
    <n v="41505808"/>
    <x v="17"/>
    <x v="12"/>
    <s v="Khlong Toei"/>
    <n v="1372222"/>
    <n v="10058063"/>
    <s v="Private room"/>
    <n v="793"/>
    <n v="3"/>
    <n v="7"/>
    <d v="2022-11-22T00:00:00"/>
    <n v="2"/>
    <n v="8"/>
    <n v="8"/>
    <n v="344"/>
    <n v="2"/>
    <s v="V"/>
  </r>
  <r>
    <n v="48001586"/>
    <x v="18"/>
    <x v="13"/>
    <s v="Suanluang"/>
    <n v="1374517"/>
    <n v="10060646"/>
    <s v="Shared room"/>
    <n v="400"/>
    <n v="1"/>
    <n v="0"/>
    <m/>
    <n v="0"/>
    <n v="1"/>
    <n v="1"/>
    <n v="89"/>
    <n v="0"/>
    <s v="V"/>
  </r>
  <r>
    <n v="27442939"/>
    <x v="19"/>
    <x v="14"/>
    <s v="Ratchathewi"/>
    <n v="1375603"/>
    <n v="10053491"/>
    <s v="Entire home/apt"/>
    <n v="1571"/>
    <n v="2"/>
    <n v="140"/>
    <d v="2022-12-12T00:00:00"/>
    <n v="263"/>
    <n v="4"/>
    <n v="4"/>
    <n v="154"/>
    <n v="22"/>
    <s v="V"/>
  </r>
  <r>
    <n v="28469688"/>
    <x v="19"/>
    <x v="14"/>
    <s v="Ratchathewi"/>
    <n v="1375603"/>
    <n v="10053491"/>
    <s v="Entire home/apt"/>
    <n v="1557"/>
    <n v="2"/>
    <n v="146"/>
    <d v="2022-12-14T00:00:00"/>
    <n v="282"/>
    <n v="4"/>
    <n v="4"/>
    <n v="142"/>
    <n v="27"/>
    <s v="V"/>
  </r>
  <r>
    <n v="32053288"/>
    <x v="19"/>
    <x v="14"/>
    <s v="Ratchathewi"/>
    <n v="1375603"/>
    <n v="10053491"/>
    <s v="Entire home/apt"/>
    <n v="1600"/>
    <n v="2"/>
    <n v="83"/>
    <d v="2022-12-06T00:00:00"/>
    <n v="176"/>
    <n v="4"/>
    <n v="4"/>
    <n v="140"/>
    <n v="15"/>
    <s v="V"/>
  </r>
  <r>
    <n v="39375348"/>
    <x v="19"/>
    <x v="14"/>
    <s v="Ratchathewi"/>
    <n v="1375482"/>
    <n v="10053521"/>
    <s v="Entire home/apt"/>
    <n v="1700"/>
    <n v="2"/>
    <n v="61"/>
    <d v="2022-12-07T00:00:00"/>
    <n v="158"/>
    <n v="4"/>
    <n v="4"/>
    <n v="112"/>
    <n v="37"/>
    <s v="V"/>
  </r>
  <r>
    <n v="3704045"/>
    <x v="20"/>
    <x v="15"/>
    <s v="Bang Na"/>
    <n v="1368401"/>
    <n v="10061513"/>
    <s v="Entire home/apt"/>
    <n v="1905"/>
    <n v="2"/>
    <n v="60"/>
    <d v="2022-12-20T00:00:00"/>
    <n v="6"/>
    <n v="1"/>
    <n v="1"/>
    <n v="326"/>
    <n v="10"/>
    <s v="V"/>
  </r>
  <r>
    <n v="24556088"/>
    <x v="21"/>
    <x v="16"/>
    <s v="Ratchathewi"/>
    <n v="1375071"/>
    <n v="10053731"/>
    <s v="Entire home/apt"/>
    <n v="1421"/>
    <n v="5"/>
    <n v="65"/>
    <d v="2022-12-02T00:00:00"/>
    <n v="115"/>
    <n v="2"/>
    <n v="2"/>
    <n v="55"/>
    <n v="11"/>
    <s v="V"/>
  </r>
  <r>
    <n v="7.4480180268760192E+17"/>
    <x v="21"/>
    <x v="16"/>
    <s v="Ratchathewi"/>
    <n v="1375272"/>
    <n v="10053624"/>
    <s v="Entire home/apt"/>
    <n v="2464"/>
    <n v="6"/>
    <n v="3"/>
    <d v="2022-12-10T00:00:00"/>
    <n v="15"/>
    <n v="2"/>
    <n v="2"/>
    <n v="58"/>
    <n v="3"/>
    <s v="V"/>
  </r>
  <r>
    <n v="6.5711704879738035E+17"/>
    <x v="22"/>
    <x v="17"/>
    <s v="Bang Sue"/>
    <n v="1381836410119408"/>
    <n v="1.0052807103842496E+16"/>
    <s v="Private room"/>
    <n v="1380"/>
    <n v="3"/>
    <n v="3"/>
    <d v="2022-12-22T00:00:00"/>
    <n v="78"/>
    <n v="1"/>
    <n v="1"/>
    <n v="345"/>
    <n v="3"/>
    <s v="V"/>
  </r>
  <r>
    <n v="7.7053311587415117E+17"/>
    <x v="23"/>
    <x v="18"/>
    <s v="Dusit"/>
    <n v="1377914"/>
    <n v="10050634"/>
    <s v="Private room"/>
    <n v="851"/>
    <n v="3"/>
    <n v="0"/>
    <m/>
    <n v="0"/>
    <n v="1"/>
    <n v="1"/>
    <n v="365"/>
    <n v="0"/>
    <s v="V"/>
  </r>
  <r>
    <n v="2712577"/>
    <x v="24"/>
    <x v="19"/>
    <s v="Khlong Toei"/>
    <n v="1371747"/>
    <n v="1005804"/>
    <s v="Private room"/>
    <n v="1300"/>
    <n v="1"/>
    <n v="1"/>
    <d v="2018-08-20T00:00:00"/>
    <n v="2"/>
    <n v="6"/>
    <n v="6"/>
    <n v="365"/>
    <n v="0"/>
    <s v="V"/>
  </r>
  <r>
    <n v="2714351"/>
    <x v="24"/>
    <x v="19"/>
    <s v="Khlong Toei"/>
    <n v="1370597"/>
    <n v="10059998"/>
    <s v="Private room"/>
    <n v="1050"/>
    <n v="1"/>
    <n v="1"/>
    <d v="2017-08-25T00:00:00"/>
    <n v="2"/>
    <n v="6"/>
    <n v="6"/>
    <n v="358"/>
    <n v="0"/>
    <s v="V"/>
  </r>
  <r>
    <n v="10460554"/>
    <x v="24"/>
    <x v="19"/>
    <s v="Khlong Toei"/>
    <n v="1370566"/>
    <n v="10059812"/>
    <s v="Private room"/>
    <n v="3000"/>
    <n v="1"/>
    <n v="0"/>
    <m/>
    <n v="0"/>
    <n v="6"/>
    <n v="6"/>
    <n v="365"/>
    <n v="0"/>
    <s v="V"/>
  </r>
  <r>
    <n v="10504942"/>
    <x v="24"/>
    <x v="19"/>
    <s v="Khlong Toei"/>
    <n v="13706"/>
    <n v="10059947"/>
    <s v="Private room"/>
    <n v="2050"/>
    <n v="1"/>
    <n v="0"/>
    <m/>
    <n v="0"/>
    <n v="6"/>
    <n v="6"/>
    <n v="365"/>
    <n v="0"/>
    <s v="V"/>
  </r>
  <r>
    <n v="11170606"/>
    <x v="24"/>
    <x v="19"/>
    <s v="Khlong Toei"/>
    <n v="137057"/>
    <n v="10059831"/>
    <s v="Private room"/>
    <n v="2150"/>
    <n v="1"/>
    <n v="1"/>
    <d v="2017-12-11T00:00:00"/>
    <n v="2"/>
    <n v="6"/>
    <n v="6"/>
    <n v="365"/>
    <n v="0"/>
    <s v="V"/>
  </r>
  <r>
    <n v="11171136"/>
    <x v="24"/>
    <x v="19"/>
    <s v="Khlong Toei"/>
    <n v="1370388"/>
    <n v="10059874"/>
    <s v="Private room"/>
    <n v="3200"/>
    <n v="1"/>
    <n v="0"/>
    <m/>
    <n v="0"/>
    <n v="6"/>
    <n v="6"/>
    <n v="365"/>
    <n v="0"/>
    <s v="V"/>
  </r>
  <r>
    <n v="28705241"/>
    <x v="25"/>
    <x v="20"/>
    <s v="Bang Kapi"/>
    <n v="13754"/>
    <n v="1006359"/>
    <s v="Private room"/>
    <n v="2632"/>
    <n v="1"/>
    <n v="0"/>
    <m/>
    <n v="0"/>
    <n v="1"/>
    <n v="1"/>
    <n v="365"/>
    <n v="0"/>
    <s v="V"/>
  </r>
  <r>
    <n v="1526123"/>
    <x v="26"/>
    <x v="21"/>
    <s v="Vadhana"/>
    <n v="1373767"/>
    <n v="10058381"/>
    <s v="Entire home/apt"/>
    <n v="1712"/>
    <n v="2"/>
    <n v="41"/>
    <d v="2022-12-01T00:00:00"/>
    <n v="37"/>
    <n v="1"/>
    <n v="1"/>
    <n v="333"/>
    <n v="1"/>
    <s v="V"/>
  </r>
  <r>
    <n v="24783156"/>
    <x v="27"/>
    <x v="22"/>
    <s v="Vadhana"/>
    <n v="1373993"/>
    <n v="10055944"/>
    <s v="Hotel room"/>
    <n v="3185"/>
    <n v="1"/>
    <n v="3"/>
    <d v="2021-02-15T00:00:00"/>
    <n v="7"/>
    <n v="1"/>
    <n v="1"/>
    <n v="348"/>
    <n v="0"/>
    <s v="V"/>
  </r>
  <r>
    <n v="45405812"/>
    <x v="28"/>
    <x v="23"/>
    <s v="Vadhana"/>
    <n v="1374125"/>
    <n v="10055854"/>
    <s v="Entire home/apt"/>
    <n v="1000"/>
    <n v="180"/>
    <n v="0"/>
    <m/>
    <n v="0"/>
    <n v="1"/>
    <n v="1"/>
    <n v="88"/>
    <n v="0"/>
    <s v="V"/>
  </r>
  <r>
    <n v="7.1181639223806605E+17"/>
    <x v="29"/>
    <x v="24"/>
    <s v="Bang Rak"/>
    <n v="1.3725515136127932E+16"/>
    <n v="1.0052262389672454E+16"/>
    <s v="Private room"/>
    <n v="1200"/>
    <n v="1"/>
    <n v="0"/>
    <m/>
    <n v="0"/>
    <n v="2"/>
    <n v="2"/>
    <n v="364"/>
    <n v="0"/>
    <s v="V"/>
  </r>
  <r>
    <n v="7.1184551363708698E+17"/>
    <x v="29"/>
    <x v="24"/>
    <s v="Bang Rak"/>
    <n v="1372639"/>
    <n v="1005229"/>
    <s v="Private room"/>
    <n v="1402"/>
    <n v="1"/>
    <n v="1"/>
    <d v="2022-11-11T00:00:00"/>
    <n v="63"/>
    <n v="2"/>
    <n v="2"/>
    <n v="361"/>
    <n v="1"/>
    <s v="V"/>
  </r>
  <r>
    <n v="6.5038170926512998E+17"/>
    <x v="30"/>
    <x v="25"/>
    <s v="Bang Khae"/>
    <n v="1370958"/>
    <n v="1003835"/>
    <s v="Private room"/>
    <n v="1200"/>
    <n v="2"/>
    <n v="0"/>
    <m/>
    <n v="0"/>
    <n v="1"/>
    <n v="1"/>
    <n v="0"/>
    <n v="0"/>
    <s v="V"/>
  </r>
  <r>
    <n v="42150615"/>
    <x v="31"/>
    <x v="26"/>
    <s v="Phaya Thai"/>
    <n v="1377495"/>
    <n v="10053534"/>
    <s v="Private room"/>
    <n v="4000"/>
    <n v="1"/>
    <n v="0"/>
    <m/>
    <n v="0"/>
    <n v="1"/>
    <n v="1"/>
    <n v="180"/>
    <n v="0"/>
    <s v="V"/>
  </r>
  <r>
    <n v="23509405"/>
    <x v="32"/>
    <x v="27"/>
    <s v="Vadhana"/>
    <n v="1373928"/>
    <n v="10056424"/>
    <s v="Hotel room"/>
    <n v="6206"/>
    <n v="1"/>
    <n v="1"/>
    <d v="2018-05-13T00:00:00"/>
    <n v="2"/>
    <n v="17"/>
    <n v="17"/>
    <n v="360"/>
    <n v="0"/>
    <s v="V"/>
  </r>
  <r>
    <n v="23297131"/>
    <x v="32"/>
    <x v="27"/>
    <s v="Vadhana"/>
    <n v="1373928"/>
    <n v="10056424"/>
    <s v="Hotel room"/>
    <n v="7429"/>
    <n v="1"/>
    <n v="1"/>
    <d v="2018-04-16T00:00:00"/>
    <n v="2"/>
    <n v="17"/>
    <n v="17"/>
    <n v="360"/>
    <n v="0"/>
    <s v="V"/>
  </r>
  <r>
    <n v="27380178"/>
    <x v="32"/>
    <x v="27"/>
    <s v="Vadhana"/>
    <n v="1373928"/>
    <n v="10056424"/>
    <s v="Hotel room"/>
    <n v="7215"/>
    <n v="1"/>
    <n v="0"/>
    <m/>
    <n v="0"/>
    <n v="17"/>
    <n v="17"/>
    <n v="360"/>
    <n v="0"/>
    <s v="V"/>
  </r>
  <r>
    <n v="38706931"/>
    <x v="32"/>
    <x v="27"/>
    <s v="Vadhana"/>
    <n v="137382"/>
    <n v="10056464"/>
    <s v="Hotel room"/>
    <n v="6603"/>
    <n v="1"/>
    <n v="0"/>
    <m/>
    <n v="0"/>
    <n v="17"/>
    <n v="17"/>
    <n v="358"/>
    <n v="0"/>
    <s v="V"/>
  </r>
  <r>
    <n v="38707233"/>
    <x v="32"/>
    <x v="27"/>
    <s v="Vadhana"/>
    <n v="137382"/>
    <n v="10056464"/>
    <s v="Hotel room"/>
    <n v="4000"/>
    <n v="1"/>
    <n v="0"/>
    <m/>
    <n v="0"/>
    <n v="17"/>
    <n v="17"/>
    <n v="363"/>
    <n v="0"/>
    <s v="V"/>
  </r>
  <r>
    <n v="6.6123013016681203E+17"/>
    <x v="32"/>
    <x v="27"/>
    <s v="Vadhana"/>
    <n v="1373378"/>
    <n v="10056721"/>
    <s v="Private room"/>
    <n v="6371"/>
    <n v="1"/>
    <n v="0"/>
    <m/>
    <n v="0"/>
    <n v="17"/>
    <n v="17"/>
    <n v="357"/>
    <n v="0"/>
    <s v="V"/>
  </r>
  <r>
    <n v="6.6123907602997555E+17"/>
    <x v="32"/>
    <x v="27"/>
    <s v="Vadhana"/>
    <n v="13743"/>
    <n v="10056603"/>
    <s v="Private room"/>
    <n v="6803"/>
    <n v="1"/>
    <n v="0"/>
    <m/>
    <n v="0"/>
    <n v="17"/>
    <n v="17"/>
    <n v="356"/>
    <n v="0"/>
    <s v="V"/>
  </r>
  <r>
    <n v="6.6126962412275507E+17"/>
    <x v="32"/>
    <x v="27"/>
    <s v="Vadhana"/>
    <n v="137438"/>
    <n v="10056408"/>
    <s v="Private room"/>
    <n v="5400"/>
    <n v="1"/>
    <n v="0"/>
    <m/>
    <n v="0"/>
    <n v="17"/>
    <n v="17"/>
    <n v="356"/>
    <n v="0"/>
    <s v="V"/>
  </r>
  <r>
    <n v="6.612986189007127E+17"/>
    <x v="32"/>
    <x v="27"/>
    <s v="Vadhana"/>
    <n v="1372631"/>
    <n v="10057868"/>
    <s v="Private room"/>
    <n v="5800"/>
    <n v="1"/>
    <n v="0"/>
    <m/>
    <n v="0"/>
    <n v="17"/>
    <n v="17"/>
    <n v="360"/>
    <n v="0"/>
    <s v="V"/>
  </r>
  <r>
    <n v="6.6129885568945101E+17"/>
    <x v="32"/>
    <x v="27"/>
    <s v="Vadhana"/>
    <n v="1372593"/>
    <n v="10057867"/>
    <s v="Private room"/>
    <n v="6006"/>
    <n v="1"/>
    <n v="0"/>
    <m/>
    <n v="0"/>
    <n v="17"/>
    <n v="17"/>
    <n v="360"/>
    <n v="0"/>
    <s v="V"/>
  </r>
  <r>
    <n v="6.6129908187434906E+17"/>
    <x v="32"/>
    <x v="27"/>
    <s v="Khlong Toei"/>
    <n v="1372523"/>
    <n v="1005765"/>
    <s v="Private room"/>
    <n v="5600"/>
    <n v="1"/>
    <n v="0"/>
    <m/>
    <n v="0"/>
    <n v="17"/>
    <n v="17"/>
    <n v="360"/>
    <n v="0"/>
    <s v="V"/>
  </r>
  <r>
    <n v="6.6133056682734976E+17"/>
    <x v="32"/>
    <x v="27"/>
    <s v="Vadhana"/>
    <n v="137435"/>
    <n v="10056111"/>
    <s v="Private room"/>
    <n v="6743"/>
    <n v="1"/>
    <n v="0"/>
    <m/>
    <n v="0"/>
    <n v="17"/>
    <n v="17"/>
    <n v="360"/>
    <n v="0"/>
    <s v="V"/>
  </r>
  <r>
    <n v="6.6133099467478131E+17"/>
    <x v="32"/>
    <x v="27"/>
    <s v="Vadhana"/>
    <n v="1372517"/>
    <n v="10057874"/>
    <s v="Private room"/>
    <n v="7015"/>
    <n v="1"/>
    <n v="0"/>
    <m/>
    <n v="0"/>
    <n v="17"/>
    <n v="17"/>
    <n v="360"/>
    <n v="0"/>
    <s v="V"/>
  </r>
  <r>
    <n v="6.6133124610200768E+17"/>
    <x v="32"/>
    <x v="27"/>
    <s v="Vadhana"/>
    <n v="1372634"/>
    <n v="10057858"/>
    <s v="Private room"/>
    <n v="6543"/>
    <n v="1"/>
    <n v="0"/>
    <m/>
    <n v="0"/>
    <n v="17"/>
    <n v="17"/>
    <n v="360"/>
    <n v="0"/>
    <s v="V"/>
  </r>
  <r>
    <n v="6.6135689478645018E+17"/>
    <x v="32"/>
    <x v="27"/>
    <s v="Khlong Toei"/>
    <n v="1372449"/>
    <n v="1005768"/>
    <s v="Private room"/>
    <n v="6943"/>
    <n v="1"/>
    <n v="0"/>
    <m/>
    <n v="0"/>
    <n v="17"/>
    <n v="17"/>
    <n v="360"/>
    <n v="0"/>
    <s v="V"/>
  </r>
  <r>
    <n v="6.6135714604922611E+17"/>
    <x v="32"/>
    <x v="27"/>
    <s v="Vadhana"/>
    <n v="1374164"/>
    <n v="10056155"/>
    <s v="Private room"/>
    <n v="250344"/>
    <n v="1"/>
    <n v="0"/>
    <m/>
    <n v="0"/>
    <n v="17"/>
    <n v="17"/>
    <n v="360"/>
    <n v="0"/>
    <s v="V"/>
  </r>
  <r>
    <n v="6.6135742060622221E+17"/>
    <x v="32"/>
    <x v="27"/>
    <s v="Vadhana"/>
    <n v="1372654"/>
    <n v="10057647"/>
    <s v="Private room"/>
    <n v="7543"/>
    <n v="1"/>
    <n v="0"/>
    <m/>
    <n v="0"/>
    <n v="17"/>
    <n v="17"/>
    <n v="360"/>
    <n v="0"/>
    <s v="V"/>
  </r>
  <r>
    <n v="7.7638014956529318E+17"/>
    <x v="33"/>
    <x v="28"/>
    <s v="Huai Khwang"/>
    <n v="1375729"/>
    <n v="10056709"/>
    <s v="Entire home/apt"/>
    <n v="2000"/>
    <n v="2"/>
    <n v="1"/>
    <d v="2022-12-19T00:00:00"/>
    <n v="10"/>
    <n v="1"/>
    <n v="1"/>
    <n v="258"/>
    <n v="1"/>
    <s v="V"/>
  </r>
  <r>
    <n v="48951739"/>
    <x v="34"/>
    <x v="29"/>
    <s v="Khlong San"/>
    <n v="1371051"/>
    <n v="10049932"/>
    <s v="Entire home/apt"/>
    <n v="6231"/>
    <n v="14"/>
    <n v="0"/>
    <m/>
    <n v="0"/>
    <n v="1"/>
    <n v="1"/>
    <n v="84"/>
    <n v="0"/>
    <s v="V"/>
  </r>
  <r>
    <n v="9468871"/>
    <x v="35"/>
    <x v="30"/>
    <s v="Khlong Toei"/>
    <n v="1372407"/>
    <n v="10055953"/>
    <s v="Entire home/apt"/>
    <n v="1200"/>
    <n v="90"/>
    <n v="16"/>
    <d v="2022-07-20T00:00:00"/>
    <n v="34"/>
    <n v="1"/>
    <n v="1"/>
    <n v="297"/>
    <n v="2"/>
    <s v="V"/>
  </r>
  <r>
    <n v="31418753"/>
    <x v="36"/>
    <x v="30"/>
    <s v="Chatu Chak"/>
    <n v="138225"/>
    <n v="10056976"/>
    <s v="Private room"/>
    <n v="4883"/>
    <n v="1"/>
    <n v="0"/>
    <m/>
    <n v="0"/>
    <n v="1"/>
    <n v="1"/>
    <n v="365"/>
    <n v="0"/>
    <s v="V"/>
  </r>
  <r>
    <n v="42550280"/>
    <x v="37"/>
    <x v="31"/>
    <s v="Phaya Thai"/>
    <n v="1379459"/>
    <n v="1005485"/>
    <s v="Private room"/>
    <n v="8000"/>
    <n v="2"/>
    <n v="0"/>
    <m/>
    <n v="0"/>
    <n v="1"/>
    <n v="1"/>
    <n v="180"/>
    <n v="0"/>
    <s v="V"/>
  </r>
  <r>
    <n v="11914194"/>
    <x v="38"/>
    <x v="32"/>
    <s v="Phasi Charoen"/>
    <n v="1372229"/>
    <n v="10045726"/>
    <s v="Entire home/apt"/>
    <n v="750"/>
    <n v="2"/>
    <n v="54"/>
    <d v="2022-12-11T00:00:00"/>
    <n v="67"/>
    <n v="1"/>
    <n v="1"/>
    <n v="268"/>
    <n v="6"/>
    <s v="V"/>
  </r>
  <r>
    <n v="52874721"/>
    <x v="39"/>
    <x v="33"/>
    <s v="Bang Sue"/>
    <n v="1380888"/>
    <n v="10052868"/>
    <s v="Entire home/apt"/>
    <n v="984"/>
    <n v="3"/>
    <n v="19"/>
    <d v="2022-12-25T00:00:00"/>
    <n v="133"/>
    <n v="3"/>
    <n v="3"/>
    <n v="174"/>
    <n v="14"/>
    <s v="V"/>
  </r>
  <r>
    <n v="5.8488679895637606E+17"/>
    <x v="39"/>
    <x v="33"/>
    <s v="Bang Sue"/>
    <n v="1382911"/>
    <n v="10052547"/>
    <s v="Entire home/apt"/>
    <n v="1075"/>
    <n v="1"/>
    <n v="12"/>
    <d v="2022-12-26T00:00:00"/>
    <n v="128"/>
    <n v="3"/>
    <n v="3"/>
    <n v="360"/>
    <n v="12"/>
    <s v="V"/>
  </r>
  <r>
    <n v="7.4970258494761702E+17"/>
    <x v="39"/>
    <x v="33"/>
    <s v="Bang Sue"/>
    <n v="1383146"/>
    <n v="10052436"/>
    <s v="Entire home/apt"/>
    <n v="927"/>
    <n v="1"/>
    <n v="2"/>
    <d v="2022-12-11T00:00:00"/>
    <n v="171"/>
    <n v="3"/>
    <n v="3"/>
    <n v="359"/>
    <n v="2"/>
    <s v="V"/>
  </r>
  <r>
    <n v="17264861"/>
    <x v="40"/>
    <x v="34"/>
    <s v="Dusit"/>
    <n v="1377275"/>
    <n v="10050414"/>
    <s v="Entire home/apt"/>
    <n v="860"/>
    <n v="6"/>
    <n v="0"/>
    <m/>
    <n v="0"/>
    <n v="1"/>
    <n v="1"/>
    <n v="180"/>
    <n v="0"/>
    <s v="V"/>
  </r>
  <r>
    <n v="18120065"/>
    <x v="41"/>
    <x v="35"/>
    <s v="Thon buri"/>
    <n v="1371289"/>
    <n v="10047861"/>
    <s v="Private room"/>
    <n v="2300"/>
    <n v="1"/>
    <n v="0"/>
    <m/>
    <n v="0"/>
    <n v="1"/>
    <n v="1"/>
    <n v="89"/>
    <n v="0"/>
    <s v="V"/>
  </r>
  <r>
    <n v="42956572"/>
    <x v="42"/>
    <x v="35"/>
    <s v="Bang Sue"/>
    <n v="1381185"/>
    <n v="10052229"/>
    <s v="Entire home/apt"/>
    <n v="800"/>
    <n v="28"/>
    <n v="1"/>
    <d v="2022-12-01T00:00:00"/>
    <n v="10"/>
    <n v="1"/>
    <n v="1"/>
    <n v="138"/>
    <n v="1"/>
    <s v="V"/>
  </r>
  <r>
    <n v="21130383"/>
    <x v="43"/>
    <x v="36"/>
    <s v="Phasi Charoen"/>
    <n v="1371321"/>
    <n v="10045314"/>
    <s v="Private room"/>
    <n v="600"/>
    <n v="30"/>
    <n v="0"/>
    <m/>
    <n v="0"/>
    <n v="1"/>
    <n v="1"/>
    <n v="365"/>
    <n v="0"/>
    <s v="V"/>
  </r>
  <r>
    <n v="50458519"/>
    <x v="44"/>
    <x v="37"/>
    <s v="Vadhana"/>
    <n v="1374468"/>
    <n v="1005573"/>
    <s v="Entire home/apt"/>
    <n v="3000"/>
    <n v="2"/>
    <n v="8"/>
    <d v="2022-11-24T00:00:00"/>
    <n v="48"/>
    <n v="2"/>
    <n v="2"/>
    <n v="338"/>
    <n v="2"/>
    <s v="V"/>
  </r>
  <r>
    <n v="50482002"/>
    <x v="44"/>
    <x v="37"/>
    <s v="Khlong Toei"/>
    <n v="1372878"/>
    <n v="1005701"/>
    <s v="Entire home/apt"/>
    <n v="2100"/>
    <n v="28"/>
    <n v="8"/>
    <d v="2022-12-12T00:00:00"/>
    <n v="47"/>
    <n v="2"/>
    <n v="2"/>
    <n v="148"/>
    <n v="6"/>
    <s v="V"/>
  </r>
  <r>
    <n v="3564919"/>
    <x v="45"/>
    <x v="38"/>
    <s v="Phra Khanong"/>
    <n v="1370542"/>
    <n v="10061201"/>
    <s v="Private room"/>
    <n v="693"/>
    <n v="180"/>
    <n v="0"/>
    <m/>
    <n v="0"/>
    <n v="1"/>
    <n v="1"/>
    <n v="365"/>
    <n v="0"/>
    <s v="V"/>
  </r>
  <r>
    <n v="20924284"/>
    <x v="46"/>
    <x v="38"/>
    <s v="Dusit"/>
    <n v="1377605"/>
    <n v="10052333"/>
    <s v="Private room"/>
    <n v="1500"/>
    <n v="7"/>
    <n v="1"/>
    <d v="2017-12-02T00:00:00"/>
    <n v="2"/>
    <n v="1"/>
    <n v="1"/>
    <n v="358"/>
    <n v="0"/>
    <s v="V"/>
  </r>
  <r>
    <n v="15455135"/>
    <x v="47"/>
    <x v="39"/>
    <s v="Bang Na"/>
    <n v="1367919"/>
    <n v="10060725"/>
    <s v="Private room"/>
    <n v="1000"/>
    <n v="1"/>
    <n v="0"/>
    <m/>
    <n v="0"/>
    <n v="1"/>
    <n v="1"/>
    <n v="179"/>
    <n v="0"/>
    <s v="V"/>
  </r>
  <r>
    <n v="29749395"/>
    <x v="48"/>
    <x v="39"/>
    <s v="Bang Na"/>
    <n v="1367705"/>
    <n v="1006086"/>
    <s v="Entire home/apt"/>
    <n v="1000"/>
    <n v="30"/>
    <n v="0"/>
    <m/>
    <n v="0"/>
    <n v="1"/>
    <n v="1"/>
    <n v="179"/>
    <n v="0"/>
    <s v="V"/>
  </r>
  <r>
    <n v="6329891"/>
    <x v="49"/>
    <x v="40"/>
    <s v="Suanluang"/>
    <n v="1374395"/>
    <n v="1006264"/>
    <s v="Entire home/apt"/>
    <n v="5000"/>
    <n v="2"/>
    <n v="0"/>
    <m/>
    <n v="0"/>
    <n v="1"/>
    <n v="1"/>
    <n v="364"/>
    <n v="0"/>
    <s v="V"/>
  </r>
  <r>
    <n v="2390092"/>
    <x v="50"/>
    <x v="41"/>
    <s v="Huai Khwang"/>
    <n v="1377302"/>
    <n v="10057755"/>
    <s v="Private room"/>
    <n v="1212"/>
    <n v="1"/>
    <n v="0"/>
    <m/>
    <n v="0"/>
    <n v="1"/>
    <n v="1"/>
    <n v="365"/>
    <n v="0"/>
    <s v="V"/>
  </r>
  <r>
    <n v="31497161"/>
    <x v="51"/>
    <x v="42"/>
    <s v="Bang Khae"/>
    <n v="1370224"/>
    <n v="10042099"/>
    <s v="Private room"/>
    <n v="5056"/>
    <n v="1"/>
    <n v="0"/>
    <m/>
    <n v="0"/>
    <n v="1"/>
    <n v="1"/>
    <n v="365"/>
    <n v="0"/>
    <s v="V"/>
  </r>
  <r>
    <n v="34568024"/>
    <x v="52"/>
    <x v="43"/>
    <s v="Sathon"/>
    <n v="1371182"/>
    <n v="10052023"/>
    <s v="Entire home/apt"/>
    <n v="1600"/>
    <n v="3"/>
    <n v="33"/>
    <d v="2022-12-18T00:00:00"/>
    <n v="76"/>
    <n v="1"/>
    <n v="1"/>
    <n v="189"/>
    <n v="14"/>
    <s v="V"/>
  </r>
  <r>
    <n v="43691926"/>
    <x v="53"/>
    <x v="44"/>
    <s v="Thon buri"/>
    <n v="1371178"/>
    <n v="10047953"/>
    <s v="Entire home/apt"/>
    <n v="1350"/>
    <n v="3"/>
    <n v="0"/>
    <m/>
    <n v="0"/>
    <n v="1"/>
    <n v="1"/>
    <n v="90"/>
    <n v="0"/>
    <s v="V"/>
  </r>
  <r>
    <n v="41056211"/>
    <x v="54"/>
    <x v="45"/>
    <s v="Phra Khanong"/>
    <n v="1370109"/>
    <n v="10060707"/>
    <s v="Private room"/>
    <n v="1558"/>
    <n v="1"/>
    <n v="0"/>
    <m/>
    <n v="0"/>
    <n v="3"/>
    <n v="3"/>
    <n v="180"/>
    <n v="0"/>
    <s v="V"/>
  </r>
  <r>
    <n v="41065111"/>
    <x v="54"/>
    <x v="45"/>
    <s v="Phra Khanong"/>
    <n v="1370118"/>
    <n v="10060667"/>
    <s v="Private room"/>
    <n v="1558"/>
    <n v="1"/>
    <n v="0"/>
    <m/>
    <n v="0"/>
    <n v="3"/>
    <n v="3"/>
    <n v="358"/>
    <n v="0"/>
    <s v="V"/>
  </r>
  <r>
    <n v="41065441"/>
    <x v="54"/>
    <x v="45"/>
    <s v="Phra Khanong"/>
    <n v="1370327"/>
    <n v="10060548"/>
    <s v="Private room"/>
    <n v="1558"/>
    <n v="1"/>
    <n v="0"/>
    <m/>
    <n v="0"/>
    <n v="3"/>
    <n v="3"/>
    <n v="365"/>
    <n v="0"/>
    <s v="V"/>
  </r>
  <r>
    <n v="4487407"/>
    <x v="55"/>
    <x v="46"/>
    <s v="Chatu Chak"/>
    <n v="1383442"/>
    <n v="10057082"/>
    <s v="Private room"/>
    <n v="1100"/>
    <n v="7"/>
    <n v="0"/>
    <m/>
    <n v="0"/>
    <n v="1"/>
    <n v="1"/>
    <n v="365"/>
    <n v="0"/>
    <s v="V"/>
  </r>
  <r>
    <n v="40848330"/>
    <x v="56"/>
    <x v="47"/>
    <s v="Min Buri"/>
    <n v="1380003"/>
    <n v="10071453"/>
    <s v="Private room"/>
    <n v="999"/>
    <n v="7"/>
    <n v="7"/>
    <d v="2020-04-19T00:00:00"/>
    <n v="19"/>
    <n v="1"/>
    <n v="1"/>
    <n v="317"/>
    <n v="0"/>
    <s v="V"/>
  </r>
  <r>
    <n v="34812675"/>
    <x v="57"/>
    <x v="48"/>
    <s v="Din Daeng"/>
    <n v="1379517"/>
    <n v="1005697"/>
    <s v="Private room"/>
    <n v="900"/>
    <n v="1"/>
    <n v="0"/>
    <m/>
    <n v="0"/>
    <n v="1"/>
    <n v="1"/>
    <n v="0"/>
    <n v="0"/>
    <s v="V"/>
  </r>
  <r>
    <n v="6.7574110917826714E+17"/>
    <x v="58"/>
    <x v="49"/>
    <s v="Phra Khanong"/>
    <n v="1370157"/>
    <n v="10060264"/>
    <s v="Private room"/>
    <n v="906"/>
    <n v="1"/>
    <n v="5"/>
    <d v="2022-11-29T00:00:00"/>
    <n v="121"/>
    <n v="6"/>
    <n v="6"/>
    <n v="327"/>
    <n v="5"/>
    <s v="V"/>
  </r>
  <r>
    <n v="6.9454174841548531E+17"/>
    <x v="58"/>
    <x v="49"/>
    <s v="Phra Khanong"/>
    <n v="1369998"/>
    <n v="10059637"/>
    <s v="Private room"/>
    <n v="947"/>
    <n v="1"/>
    <n v="6"/>
    <d v="2022-12-22T00:00:00"/>
    <n v="189"/>
    <n v="6"/>
    <n v="6"/>
    <n v="170"/>
    <n v="6"/>
    <s v="V"/>
  </r>
  <r>
    <n v="7.1572196745425139E+17"/>
    <x v="58"/>
    <x v="49"/>
    <s v="Phra Khanong"/>
    <n v="1370015"/>
    <n v="10059836"/>
    <s v="Private room"/>
    <n v="992"/>
    <n v="2"/>
    <n v="1"/>
    <d v="2022-12-27T00:00:00"/>
    <n v="10"/>
    <n v="6"/>
    <n v="6"/>
    <n v="345"/>
    <n v="1"/>
    <s v="V"/>
  </r>
  <r>
    <n v="7.7800976712444493E+17"/>
    <x v="58"/>
    <x v="49"/>
    <s v="Phra Khanong"/>
    <n v="1370105"/>
    <n v="10059946"/>
    <s v="Entire home/apt"/>
    <n v="911"/>
    <n v="2"/>
    <n v="1"/>
    <d v="2022-12-27T00:00:00"/>
    <n v="10"/>
    <n v="6"/>
    <n v="6"/>
    <n v="318"/>
    <n v="1"/>
    <s v="V"/>
  </r>
  <r>
    <n v="7.7208256008281741E+17"/>
    <x v="58"/>
    <x v="49"/>
    <s v="Phra Khanong"/>
    <n v="1370081"/>
    <n v="10060156"/>
    <s v="Entire home/apt"/>
    <n v="858"/>
    <n v="1"/>
    <n v="1"/>
    <d v="2022-12-24T00:00:00"/>
    <n v="10"/>
    <n v="6"/>
    <n v="6"/>
    <n v="345"/>
    <n v="1"/>
    <s v="V"/>
  </r>
  <r>
    <n v="7.8713532256100685E+17"/>
    <x v="58"/>
    <x v="49"/>
    <s v="Phra Khanong"/>
    <n v="137012"/>
    <n v="10060143"/>
    <s v="Entire home/apt"/>
    <n v="965"/>
    <n v="2"/>
    <n v="0"/>
    <m/>
    <n v="0"/>
    <n v="6"/>
    <n v="6"/>
    <n v="357"/>
    <n v="0"/>
    <s v="V"/>
  </r>
  <r>
    <n v="14087031"/>
    <x v="59"/>
    <x v="50"/>
    <s v="Phaya Thai"/>
    <n v="1379052"/>
    <n v="10054516"/>
    <s v="Private room"/>
    <n v="1800"/>
    <n v="1"/>
    <n v="0"/>
    <m/>
    <n v="0"/>
    <n v="1"/>
    <n v="1"/>
    <n v="87"/>
    <n v="0"/>
    <s v="V"/>
  </r>
  <r>
    <n v="32231754"/>
    <x v="60"/>
    <x v="51"/>
    <s v="Ratchathewi"/>
    <n v="1375031"/>
    <n v="10055457"/>
    <s v="Entire home/apt"/>
    <n v="2089"/>
    <n v="30"/>
    <n v="103"/>
    <d v="2022-10-24T00:00:00"/>
    <n v="219"/>
    <n v="20"/>
    <n v="20"/>
    <n v="173"/>
    <n v="2"/>
    <s v="V"/>
  </r>
  <r>
    <n v="32857553"/>
    <x v="60"/>
    <x v="51"/>
    <s v="Ratchathewi"/>
    <n v="1374936"/>
    <n v="10055542"/>
    <s v="Entire home/apt"/>
    <n v="1393"/>
    <n v="30"/>
    <n v="77"/>
    <d v="2022-01-05T00:00:00"/>
    <n v="167"/>
    <n v="20"/>
    <n v="20"/>
    <n v="129"/>
    <n v="1"/>
    <s v="V"/>
  </r>
  <r>
    <n v="32456706"/>
    <x v="60"/>
    <x v="51"/>
    <s v="Ratchathewi"/>
    <n v="1374869"/>
    <n v="10055655"/>
    <s v="Entire home/apt"/>
    <n v="2736"/>
    <n v="28"/>
    <n v="84"/>
    <d v="2020-02-25T00:00:00"/>
    <n v="181"/>
    <n v="20"/>
    <n v="20"/>
    <n v="177"/>
    <n v="0"/>
    <s v="V"/>
  </r>
  <r>
    <n v="32715709"/>
    <x v="60"/>
    <x v="51"/>
    <s v="Ratchathewi"/>
    <n v="1375007"/>
    <n v="10054311"/>
    <s v="Entire home/apt"/>
    <n v="2445"/>
    <n v="28"/>
    <n v="85"/>
    <d v="2022-06-28T00:00:00"/>
    <n v="184"/>
    <n v="20"/>
    <n v="20"/>
    <n v="159"/>
    <n v="2"/>
    <s v="V"/>
  </r>
  <r>
    <n v="33569598"/>
    <x v="60"/>
    <x v="51"/>
    <s v="Ratchathewi"/>
    <n v="1374902"/>
    <n v="10055495"/>
    <s v="Hotel room"/>
    <n v="1000"/>
    <n v="28"/>
    <n v="82"/>
    <d v="2022-11-30T00:00:00"/>
    <n v="181"/>
    <n v="20"/>
    <n v="20"/>
    <n v="146"/>
    <n v="4"/>
    <s v="V"/>
  </r>
  <r>
    <n v="33264230"/>
    <x v="60"/>
    <x v="51"/>
    <s v="Ratchathewi"/>
    <n v="1375119"/>
    <n v="10055484"/>
    <s v="Entire home/apt"/>
    <n v="1114"/>
    <n v="30"/>
    <n v="77"/>
    <d v="2022-10-24T00:00:00"/>
    <n v="169"/>
    <n v="20"/>
    <n v="20"/>
    <n v="126"/>
    <n v="5"/>
    <s v="V"/>
  </r>
  <r>
    <n v="33433879"/>
    <x v="60"/>
    <x v="51"/>
    <s v="Ratchathewi"/>
    <n v="1375027"/>
    <n v="10055457"/>
    <s v="Entire home/apt"/>
    <n v="1200"/>
    <n v="30"/>
    <n v="86"/>
    <d v="2022-09-25T00:00:00"/>
    <n v="189"/>
    <n v="20"/>
    <n v="20"/>
    <n v="146"/>
    <n v="2"/>
    <s v="V"/>
  </r>
  <r>
    <n v="33814156"/>
    <x v="60"/>
    <x v="51"/>
    <s v="Ratchathewi"/>
    <n v="1374914"/>
    <n v="1005545"/>
    <s v="Entire home/apt"/>
    <n v="1200"/>
    <n v="28"/>
    <n v="73"/>
    <d v="2022-08-05T00:00:00"/>
    <n v="164"/>
    <n v="20"/>
    <n v="20"/>
    <n v="304"/>
    <n v="2"/>
    <s v="V"/>
  </r>
  <r>
    <n v="33764903"/>
    <x v="60"/>
    <x v="51"/>
    <s v="Ratchathewi"/>
    <n v="1375042"/>
    <n v="10055446"/>
    <s v="Entire home/apt"/>
    <n v="1483"/>
    <n v="28"/>
    <n v="69"/>
    <d v="2020-10-18T00:00:00"/>
    <n v="154"/>
    <n v="20"/>
    <n v="20"/>
    <n v="177"/>
    <n v="0"/>
    <s v="V"/>
  </r>
  <r>
    <n v="38059497"/>
    <x v="60"/>
    <x v="51"/>
    <s v="Ratchathewi"/>
    <n v="1375117"/>
    <n v="10055465"/>
    <s v="Entire home/apt"/>
    <n v="2200"/>
    <n v="30"/>
    <n v="37"/>
    <d v="2021-12-20T00:00:00"/>
    <n v="92"/>
    <n v="20"/>
    <n v="20"/>
    <n v="154"/>
    <n v="0"/>
    <s v="V"/>
  </r>
  <r>
    <n v="39099855"/>
    <x v="60"/>
    <x v="51"/>
    <s v="Ratchathewi"/>
    <n v="1375075"/>
    <n v="10055479"/>
    <s v="Entire home/apt"/>
    <n v="3700"/>
    <n v="30"/>
    <n v="35"/>
    <d v="2020-09-24T00:00:00"/>
    <n v="89"/>
    <n v="20"/>
    <n v="20"/>
    <n v="173"/>
    <n v="0"/>
    <s v="V"/>
  </r>
  <r>
    <n v="41487945"/>
    <x v="60"/>
    <x v="51"/>
    <s v="Ratchathewi"/>
    <n v="1374899"/>
    <n v="10054479"/>
    <s v="Entire home/apt"/>
    <n v="4300"/>
    <n v="28"/>
    <n v="14"/>
    <d v="2022-05-29T00:00:00"/>
    <n v="39"/>
    <n v="20"/>
    <n v="20"/>
    <n v="176"/>
    <n v="2"/>
    <s v="V"/>
  </r>
  <r>
    <n v="42676072"/>
    <x v="60"/>
    <x v="51"/>
    <s v="Ratchathewi"/>
    <n v="137493"/>
    <n v="10055603"/>
    <s v="Entire home/apt"/>
    <n v="2071"/>
    <n v="28"/>
    <n v="1"/>
    <d v="2022-12-20T00:00:00"/>
    <n v="10"/>
    <n v="20"/>
    <n v="20"/>
    <n v="156"/>
    <n v="1"/>
    <s v="V"/>
  </r>
  <r>
    <n v="43455737"/>
    <x v="60"/>
    <x v="51"/>
    <s v="Ratchathewi"/>
    <n v="1374907"/>
    <n v="10055473"/>
    <s v="Entire home/apt"/>
    <n v="1243"/>
    <n v="31"/>
    <n v="3"/>
    <d v="2022-12-02T00:00:00"/>
    <n v="11"/>
    <n v="20"/>
    <n v="20"/>
    <n v="139"/>
    <n v="1"/>
    <s v="V"/>
  </r>
  <r>
    <n v="43586033"/>
    <x v="60"/>
    <x v="51"/>
    <s v="Ratchathewi"/>
    <n v="1375129"/>
    <n v="10055503"/>
    <s v="Entire home/apt"/>
    <n v="1257"/>
    <n v="28"/>
    <n v="4"/>
    <d v="2022-08-19T00:00:00"/>
    <n v="13"/>
    <n v="20"/>
    <n v="20"/>
    <n v="117"/>
    <n v="1"/>
    <s v="V"/>
  </r>
  <r>
    <n v="43616345"/>
    <x v="60"/>
    <x v="51"/>
    <s v="Ratchathewi"/>
    <n v="1375082"/>
    <n v="10055601"/>
    <s v="Entire home/apt"/>
    <n v="1487"/>
    <n v="28"/>
    <n v="4"/>
    <d v="2020-09-21T00:00:00"/>
    <n v="14"/>
    <n v="20"/>
    <n v="20"/>
    <n v="361"/>
    <n v="0"/>
    <s v="V"/>
  </r>
  <r>
    <n v="45198288"/>
    <x v="60"/>
    <x v="51"/>
    <s v="Ratchathewi"/>
    <n v="1375134"/>
    <n v="10055441"/>
    <s v="Entire home/apt"/>
    <n v="1492"/>
    <n v="7"/>
    <n v="1"/>
    <d v="2022-09-25T00:00:00"/>
    <n v="32"/>
    <n v="20"/>
    <n v="20"/>
    <n v="361"/>
    <n v="1"/>
    <s v="V"/>
  </r>
  <r>
    <n v="6.3931221844080166E+17"/>
    <x v="60"/>
    <x v="51"/>
    <s v="Ratchathewi"/>
    <n v="137495"/>
    <n v="1005545"/>
    <s v="Entire home/apt"/>
    <n v="1200"/>
    <n v="30"/>
    <n v="0"/>
    <m/>
    <n v="0"/>
    <n v="20"/>
    <n v="20"/>
    <n v="258"/>
    <n v="0"/>
    <s v="V"/>
  </r>
  <r>
    <n v="7.2224518256242906E+17"/>
    <x v="60"/>
    <x v="51"/>
    <s v="Ratchathewi"/>
    <n v="1375126"/>
    <n v="10055488"/>
    <s v="Entire home/apt"/>
    <n v="1200"/>
    <n v="28"/>
    <n v="0"/>
    <m/>
    <n v="0"/>
    <n v="20"/>
    <n v="20"/>
    <n v="268"/>
    <n v="0"/>
    <s v="V"/>
  </r>
  <r>
    <n v="7.8889772249789555E+17"/>
    <x v="60"/>
    <x v="51"/>
    <s v="Ratchathewi"/>
    <n v="1.3750810880914354E+16"/>
    <n v="1005566001511574"/>
    <s v="Entire home/apt"/>
    <n v="1548"/>
    <n v="30"/>
    <n v="0"/>
    <m/>
    <n v="0"/>
    <n v="20"/>
    <n v="20"/>
    <n v="361"/>
    <n v="0"/>
    <s v="V"/>
  </r>
  <r>
    <n v="28025470"/>
    <x v="61"/>
    <x v="52"/>
    <s v="Khlong Toei"/>
    <n v="1373754"/>
    <n v="10055321"/>
    <s v="Entire home/apt"/>
    <n v="3707"/>
    <n v="2"/>
    <n v="42"/>
    <d v="2022-12-27T00:00:00"/>
    <n v="82"/>
    <n v="1"/>
    <n v="1"/>
    <n v="43"/>
    <n v="11"/>
    <s v="V"/>
  </r>
  <r>
    <n v="34299059"/>
    <x v="62"/>
    <x v="53"/>
    <s v="Din Daeng"/>
    <n v="1375984"/>
    <n v="1005573"/>
    <s v="Entire home/apt"/>
    <n v="599"/>
    <n v="4"/>
    <n v="21"/>
    <d v="2022-12-06T00:00:00"/>
    <n v="48"/>
    <n v="1"/>
    <n v="1"/>
    <n v="131"/>
    <n v="7"/>
    <s v="V"/>
  </r>
  <r>
    <n v="6.2017937270769779E+17"/>
    <x v="63"/>
    <x v="54"/>
    <s v="Ratchathewi"/>
    <n v="1375713"/>
    <n v="10053534"/>
    <s v="Private room"/>
    <n v="4300"/>
    <n v="1"/>
    <n v="0"/>
    <m/>
    <n v="0"/>
    <n v="2"/>
    <n v="2"/>
    <n v="358"/>
    <n v="0"/>
    <s v="V"/>
  </r>
  <r>
    <n v="6.5045559104707059E+17"/>
    <x v="63"/>
    <x v="54"/>
    <s v="Ratchathewi"/>
    <n v="137571"/>
    <n v="10054281"/>
    <s v="Private room"/>
    <n v="2500"/>
    <n v="1"/>
    <n v="0"/>
    <m/>
    <n v="0"/>
    <n v="2"/>
    <n v="2"/>
    <n v="173"/>
    <n v="0"/>
    <s v="V"/>
  </r>
  <r>
    <n v="7784184"/>
    <x v="64"/>
    <x v="55"/>
    <s v="Sathon"/>
    <n v="1371864"/>
    <n v="10053026"/>
    <s v="Private room"/>
    <n v="566"/>
    <n v="90"/>
    <n v="0"/>
    <m/>
    <n v="0"/>
    <n v="1"/>
    <n v="1"/>
    <n v="365"/>
    <n v="0"/>
    <s v="V"/>
  </r>
  <r>
    <n v="26337247"/>
    <x v="65"/>
    <x v="55"/>
    <s v="Ratchathewi"/>
    <n v="1375306"/>
    <n v="10053462"/>
    <s v="Entire home/apt"/>
    <n v="1219"/>
    <n v="2"/>
    <n v="165"/>
    <d v="2022-12-24T00:00:00"/>
    <n v="303"/>
    <n v="4"/>
    <n v="4"/>
    <n v="307"/>
    <n v="26"/>
    <s v="V"/>
  </r>
  <r>
    <n v="26341205"/>
    <x v="65"/>
    <x v="55"/>
    <s v="Ratchathewi"/>
    <n v="1375274"/>
    <n v="10053275"/>
    <s v="Entire home/apt"/>
    <n v="3629"/>
    <n v="2"/>
    <n v="189"/>
    <d v="2022-12-27T00:00:00"/>
    <n v="348"/>
    <n v="4"/>
    <n v="4"/>
    <n v="330"/>
    <n v="49"/>
    <s v="V"/>
  </r>
  <r>
    <n v="30842422"/>
    <x v="65"/>
    <x v="55"/>
    <s v="Ratchathewi"/>
    <n v="1375622"/>
    <n v="10053227"/>
    <s v="Entire home/apt"/>
    <n v="3666"/>
    <n v="2"/>
    <n v="152"/>
    <d v="2022-12-26T00:00:00"/>
    <n v="312"/>
    <n v="4"/>
    <n v="4"/>
    <n v="317"/>
    <n v="59"/>
    <s v="V"/>
  </r>
  <r>
    <n v="40641480"/>
    <x v="65"/>
    <x v="55"/>
    <s v="Ratchathewi"/>
    <n v="1375643"/>
    <n v="10053185"/>
    <s v="Entire home/apt"/>
    <n v="3750"/>
    <n v="2"/>
    <n v="78"/>
    <d v="2022-12-22T00:00:00"/>
    <n v="21"/>
    <n v="4"/>
    <n v="4"/>
    <n v="324"/>
    <n v="57"/>
    <s v="V"/>
  </r>
  <r>
    <n v="6.9329702111546522E+17"/>
    <x v="66"/>
    <x v="56"/>
    <s v="Vadhana"/>
    <n v="1371671"/>
    <n v="10059296"/>
    <s v="Entire home/apt"/>
    <n v="11414"/>
    <n v="3"/>
    <n v="3"/>
    <d v="2022-12-12T00:00:00"/>
    <n v="176"/>
    <n v="1"/>
    <n v="1"/>
    <n v="355"/>
    <n v="3"/>
    <s v="V"/>
  </r>
  <r>
    <n v="39152659"/>
    <x v="67"/>
    <x v="57"/>
    <s v="Khlong Toei"/>
    <n v="1371822"/>
    <n v="10057601"/>
    <s v="Entire home/apt"/>
    <n v="680"/>
    <n v="90"/>
    <n v="2"/>
    <d v="2020-01-26T00:00:00"/>
    <n v="5"/>
    <n v="19"/>
    <n v="19"/>
    <n v="83"/>
    <n v="0"/>
    <s v="V"/>
  </r>
  <r>
    <n v="39432615"/>
    <x v="67"/>
    <x v="57"/>
    <s v="Khlong Toei"/>
    <n v="1371801"/>
    <n v="10057728"/>
    <s v="Entire home/apt"/>
    <n v="1500"/>
    <n v="90"/>
    <n v="1"/>
    <d v="2020-01-02T00:00:00"/>
    <n v="3"/>
    <n v="19"/>
    <n v="19"/>
    <n v="83"/>
    <n v="0"/>
    <s v="V"/>
  </r>
  <r>
    <n v="39623302"/>
    <x v="67"/>
    <x v="57"/>
    <s v="Khlong Toei"/>
    <n v="1372173"/>
    <n v="10057649"/>
    <s v="Entire home/apt"/>
    <n v="1500"/>
    <n v="90"/>
    <n v="1"/>
    <d v="2020-01-03T00:00:00"/>
    <n v="3"/>
    <n v="19"/>
    <n v="19"/>
    <n v="83"/>
    <n v="0"/>
    <s v="V"/>
  </r>
  <r>
    <n v="39625461"/>
    <x v="67"/>
    <x v="57"/>
    <s v="Khlong Toei"/>
    <n v="1373433"/>
    <n v="10056106"/>
    <s v="Entire home/apt"/>
    <n v="1500"/>
    <n v="90"/>
    <n v="3"/>
    <d v="2020-01-24T00:00:00"/>
    <n v="8"/>
    <n v="19"/>
    <n v="19"/>
    <n v="83"/>
    <n v="0"/>
    <s v="V"/>
  </r>
  <r>
    <n v="39453729"/>
    <x v="67"/>
    <x v="57"/>
    <s v="Khlong Toei"/>
    <n v="1370336"/>
    <n v="10059197"/>
    <s v="Entire home/apt"/>
    <n v="600"/>
    <n v="90"/>
    <n v="0"/>
    <m/>
    <n v="0"/>
    <n v="19"/>
    <n v="19"/>
    <n v="83"/>
    <n v="0"/>
    <s v="V"/>
  </r>
  <r>
    <n v="39473231"/>
    <x v="67"/>
    <x v="57"/>
    <s v="Khlong Toei"/>
    <n v="1370556"/>
    <n v="10059225"/>
    <s v="Entire home/apt"/>
    <n v="600"/>
    <n v="90"/>
    <n v="1"/>
    <d v="2020-01-15T00:00:00"/>
    <n v="3"/>
    <n v="19"/>
    <n v="19"/>
    <n v="83"/>
    <n v="0"/>
    <s v="V"/>
  </r>
  <r>
    <n v="39525904"/>
    <x v="67"/>
    <x v="57"/>
    <s v="Khlong Toei"/>
    <n v="1372297"/>
    <n v="10057592"/>
    <s v="Entire home/apt"/>
    <n v="650"/>
    <n v="90"/>
    <n v="4"/>
    <d v="2020-01-01T00:00:00"/>
    <n v="1"/>
    <n v="19"/>
    <n v="19"/>
    <n v="83"/>
    <n v="0"/>
    <s v="V"/>
  </r>
  <r>
    <n v="39530085"/>
    <x v="67"/>
    <x v="57"/>
    <s v="Khlong Toei"/>
    <n v="1371626"/>
    <n v="10057588"/>
    <s v="Entire home/apt"/>
    <n v="3500"/>
    <n v="90"/>
    <n v="3"/>
    <d v="2020-02-20T00:00:00"/>
    <n v="8"/>
    <n v="19"/>
    <n v="19"/>
    <n v="83"/>
    <n v="0"/>
    <s v="V"/>
  </r>
  <r>
    <n v="40671587"/>
    <x v="67"/>
    <x v="57"/>
    <s v="Khlong Toei"/>
    <n v="1370752"/>
    <n v="10059972"/>
    <s v="Entire home/apt"/>
    <n v="600"/>
    <n v="90"/>
    <n v="2"/>
    <d v="2020-01-14T00:00:00"/>
    <n v="5"/>
    <n v="19"/>
    <n v="19"/>
    <n v="83"/>
    <n v="0"/>
    <s v="V"/>
  </r>
  <r>
    <n v="41032285"/>
    <x v="67"/>
    <x v="57"/>
    <s v="Khlong Toei"/>
    <n v="1371698"/>
    <n v="10058406"/>
    <s v="Entire home/apt"/>
    <n v="2580"/>
    <n v="90"/>
    <n v="0"/>
    <m/>
    <n v="0"/>
    <n v="19"/>
    <n v="19"/>
    <n v="83"/>
    <n v="0"/>
    <s v="V"/>
  </r>
  <r>
    <n v="41052564"/>
    <x v="67"/>
    <x v="57"/>
    <s v="Khlong Toei"/>
    <n v="1371707"/>
    <n v="10058414"/>
    <s v="Entire home/apt"/>
    <n v="2800"/>
    <n v="90"/>
    <n v="1"/>
    <d v="2019-12-27T00:00:00"/>
    <n v="3"/>
    <n v="19"/>
    <n v="19"/>
    <n v="90"/>
    <n v="0"/>
    <s v="V"/>
  </r>
  <r>
    <n v="41135211"/>
    <x v="67"/>
    <x v="57"/>
    <s v="Khlong Toei"/>
    <n v="1371623"/>
    <n v="10058389"/>
    <s v="Entire home/apt"/>
    <n v="2500"/>
    <n v="90"/>
    <n v="0"/>
    <m/>
    <n v="0"/>
    <n v="19"/>
    <n v="19"/>
    <n v="83"/>
    <n v="0"/>
    <s v="V"/>
  </r>
  <r>
    <n v="41783094"/>
    <x v="67"/>
    <x v="57"/>
    <s v="Khlong Toei"/>
    <n v="1372178"/>
    <n v="10057781"/>
    <s v="Entire home/apt"/>
    <n v="1500"/>
    <n v="90"/>
    <n v="2"/>
    <d v="2020-09-23T00:00:00"/>
    <n v="6"/>
    <n v="19"/>
    <n v="19"/>
    <n v="83"/>
    <n v="0"/>
    <s v="V"/>
  </r>
  <r>
    <n v="42442796"/>
    <x v="67"/>
    <x v="57"/>
    <s v="Khlong Toei"/>
    <n v="1372413"/>
    <n v="10057313"/>
    <s v="Entire home/apt"/>
    <n v="680"/>
    <n v="90"/>
    <n v="0"/>
    <m/>
    <n v="0"/>
    <n v="19"/>
    <n v="19"/>
    <n v="83"/>
    <n v="0"/>
    <s v="V"/>
  </r>
  <r>
    <n v="6.9805199685751142E+17"/>
    <x v="67"/>
    <x v="57"/>
    <s v="Ratchathewi"/>
    <n v="1.3754884132533292E+16"/>
    <n v="1.0056453164666892E+16"/>
    <s v="Entire home/apt"/>
    <n v="1286"/>
    <n v="30"/>
    <n v="0"/>
    <m/>
    <n v="0"/>
    <n v="19"/>
    <n v="19"/>
    <n v="86"/>
    <n v="0"/>
    <s v="V"/>
  </r>
  <r>
    <n v="7.3021156076667149E+17"/>
    <x v="67"/>
    <x v="57"/>
    <s v="Huai Khwang"/>
    <n v="1375341"/>
    <n v="10056508"/>
    <s v="Entire home/apt"/>
    <n v="1500"/>
    <n v="90"/>
    <n v="2"/>
    <d v="2022-12-11T00:00:00"/>
    <n v="20"/>
    <n v="19"/>
    <n v="19"/>
    <n v="170"/>
    <n v="2"/>
    <s v="V"/>
  </r>
  <r>
    <n v="7.3021174060288358E+17"/>
    <x v="67"/>
    <x v="57"/>
    <s v="Din Daeng"/>
    <n v="137567"/>
    <n v="10056078"/>
    <s v="Entire home/apt"/>
    <n v="3214"/>
    <n v="30"/>
    <n v="1"/>
    <d v="2022-11-06T00:00:00"/>
    <n v="57"/>
    <n v="19"/>
    <n v="19"/>
    <n v="66"/>
    <n v="1"/>
    <s v="V"/>
  </r>
  <r>
    <n v="7.4473551702458445E+17"/>
    <x v="67"/>
    <x v="57"/>
    <s v="Huai Khwang"/>
    <n v="1375334"/>
    <n v="1005649"/>
    <s v="Entire home/apt"/>
    <n v="3500"/>
    <n v="30"/>
    <n v="0"/>
    <m/>
    <n v="0"/>
    <n v="19"/>
    <n v="19"/>
    <n v="64"/>
    <n v="0"/>
    <s v="V"/>
  </r>
  <r>
    <n v="7.4484268941039731E+17"/>
    <x v="67"/>
    <x v="57"/>
    <s v="Din Daeng"/>
    <n v="1375549"/>
    <n v="10056387"/>
    <s v="Entire home/apt"/>
    <n v="3000"/>
    <n v="30"/>
    <n v="1"/>
    <d v="2022-12-23T00:00:00"/>
    <n v="10"/>
    <n v="19"/>
    <n v="19"/>
    <n v="64"/>
    <n v="1"/>
    <s v="V"/>
  </r>
  <r>
    <n v="27884628"/>
    <x v="68"/>
    <x v="58"/>
    <s v="Khlong Toei"/>
    <n v="1372416"/>
    <n v="1005639"/>
    <s v="Entire home/apt"/>
    <n v="1100"/>
    <n v="30"/>
    <n v="10"/>
    <d v="2020-01-21T00:00:00"/>
    <n v="19"/>
    <n v="2"/>
    <n v="2"/>
    <n v="69"/>
    <n v="0"/>
    <s v="V"/>
  </r>
  <r>
    <n v="33596210"/>
    <x v="68"/>
    <x v="58"/>
    <s v="Dusit"/>
    <n v="1378571"/>
    <n v="10050841"/>
    <s v="Private room"/>
    <n v="25000"/>
    <n v="1"/>
    <n v="16"/>
    <d v="2020-01-06T00:00:00"/>
    <n v="36"/>
    <n v="2"/>
    <n v="2"/>
    <n v="358"/>
    <n v="0"/>
    <s v="V"/>
  </r>
  <r>
    <n v="47037944"/>
    <x v="69"/>
    <x v="59"/>
    <s v="Bang Na"/>
    <n v="13659"/>
    <n v="10060147"/>
    <s v="Entire home/apt"/>
    <n v="1000"/>
    <n v="28"/>
    <n v="8"/>
    <d v="2022-07-08T00:00:00"/>
    <n v="32"/>
    <n v="22"/>
    <n v="22"/>
    <n v="180"/>
    <n v="1"/>
    <s v="V"/>
  </r>
  <r>
    <n v="46420444"/>
    <x v="69"/>
    <x v="59"/>
    <s v="Bang Na"/>
    <n v="1366163"/>
    <n v="100607"/>
    <s v="Entire home/apt"/>
    <n v="1386"/>
    <n v="21"/>
    <n v="8"/>
    <d v="2022-12-12T00:00:00"/>
    <n v="59"/>
    <n v="22"/>
    <n v="22"/>
    <n v="317"/>
    <n v="6"/>
    <s v="V"/>
  </r>
  <r>
    <n v="46422422"/>
    <x v="69"/>
    <x v="59"/>
    <s v="Khlong Toei"/>
    <n v="1371778"/>
    <n v="10057553"/>
    <s v="Entire home/apt"/>
    <n v="1056"/>
    <n v="3"/>
    <n v="19"/>
    <d v="2022-10-22T00:00:00"/>
    <n v="81"/>
    <n v="22"/>
    <n v="22"/>
    <n v="0"/>
    <n v="15"/>
    <s v="V"/>
  </r>
  <r>
    <n v="47708476"/>
    <x v="69"/>
    <x v="59"/>
    <s v="Huai Khwang"/>
    <n v="1379379"/>
    <n v="10058718"/>
    <s v="Entire home/apt"/>
    <n v="700"/>
    <n v="1"/>
    <n v="0"/>
    <m/>
    <n v="0"/>
    <n v="22"/>
    <n v="22"/>
    <n v="270"/>
    <n v="0"/>
    <s v="V"/>
  </r>
  <r>
    <n v="47772749"/>
    <x v="69"/>
    <x v="59"/>
    <s v="Huai Khwang"/>
    <n v="1379375"/>
    <n v="1005866"/>
    <s v="Entire home/apt"/>
    <n v="700"/>
    <n v="1"/>
    <n v="0"/>
    <m/>
    <n v="0"/>
    <n v="22"/>
    <n v="22"/>
    <n v="180"/>
    <n v="0"/>
    <s v="V"/>
  </r>
  <r>
    <n v="47773242"/>
    <x v="69"/>
    <x v="59"/>
    <s v="Huai Khwang"/>
    <n v="1379183"/>
    <n v="10058706"/>
    <s v="Entire home/apt"/>
    <n v="700"/>
    <n v="1"/>
    <n v="0"/>
    <m/>
    <n v="0"/>
    <n v="22"/>
    <n v="22"/>
    <n v="180"/>
    <n v="0"/>
    <s v="V"/>
  </r>
  <r>
    <n v="47805062"/>
    <x v="69"/>
    <x v="59"/>
    <s v="Bang Na"/>
    <n v="1367794"/>
    <n v="10060725"/>
    <s v="Entire home/apt"/>
    <n v="1200"/>
    <n v="1"/>
    <n v="0"/>
    <m/>
    <n v="0"/>
    <n v="22"/>
    <n v="22"/>
    <n v="179"/>
    <n v="0"/>
    <s v="V"/>
  </r>
  <r>
    <n v="47861774"/>
    <x v="69"/>
    <x v="59"/>
    <s v="Bang Na"/>
    <n v="1367805"/>
    <n v="10060568"/>
    <s v="Entire home/apt"/>
    <n v="1600"/>
    <n v="1"/>
    <n v="0"/>
    <m/>
    <n v="0"/>
    <n v="22"/>
    <n v="22"/>
    <n v="88"/>
    <n v="0"/>
    <s v="V"/>
  </r>
  <r>
    <n v="51112399"/>
    <x v="69"/>
    <x v="59"/>
    <s v="Vadhana"/>
    <n v="1373641"/>
    <n v="10057277"/>
    <s v="Entire home/apt"/>
    <n v="4870"/>
    <n v="1"/>
    <n v="15"/>
    <d v="2022-11-27T00:00:00"/>
    <n v="112"/>
    <n v="22"/>
    <n v="22"/>
    <n v="311"/>
    <n v="14"/>
    <s v="V"/>
  </r>
  <r>
    <n v="6.7641283906161011E+17"/>
    <x v="69"/>
    <x v="59"/>
    <s v="Khlong Toei"/>
    <n v="1372213"/>
    <n v="10057816"/>
    <s v="Entire home/apt"/>
    <n v="1178"/>
    <n v="1"/>
    <n v="1"/>
    <d v="2022-11-16T00:00:00"/>
    <n v="7"/>
    <n v="22"/>
    <n v="22"/>
    <n v="354"/>
    <n v="1"/>
    <s v="V"/>
  </r>
  <r>
    <n v="6.7797454178481331E+17"/>
    <x v="69"/>
    <x v="59"/>
    <s v="Khlong Toei"/>
    <n v="1372131"/>
    <n v="10058047"/>
    <s v="Entire home/apt"/>
    <n v="1178"/>
    <n v="1"/>
    <n v="1"/>
    <d v="2022-11-18T00:00:00"/>
    <n v="73"/>
    <n v="22"/>
    <n v="22"/>
    <n v="361"/>
    <n v="1"/>
    <s v="V"/>
  </r>
  <r>
    <n v="6.8158446168383258E+17"/>
    <x v="69"/>
    <x v="59"/>
    <s v="Khlong Toei"/>
    <n v="1372241"/>
    <n v="10057894"/>
    <s v="Entire home/apt"/>
    <n v="1178"/>
    <n v="1"/>
    <n v="0"/>
    <m/>
    <n v="0"/>
    <n v="22"/>
    <n v="22"/>
    <n v="361"/>
    <n v="0"/>
    <s v="V"/>
  </r>
  <r>
    <n v="6.8234325541473779E+17"/>
    <x v="69"/>
    <x v="59"/>
    <s v="Khlong Toei"/>
    <n v="1372056"/>
    <n v="10057888"/>
    <s v="Entire home/apt"/>
    <n v="1178"/>
    <n v="1"/>
    <n v="1"/>
    <d v="2022-12-08T00:00:00"/>
    <n v="10"/>
    <n v="22"/>
    <n v="22"/>
    <n v="361"/>
    <n v="1"/>
    <s v="V"/>
  </r>
  <r>
    <n v="6.8146444028110656E+17"/>
    <x v="69"/>
    <x v="59"/>
    <s v="Khlong Toei"/>
    <n v="1372256"/>
    <n v="10058001"/>
    <s v="Entire home/apt"/>
    <n v="1200"/>
    <n v="1"/>
    <n v="0"/>
    <m/>
    <n v="0"/>
    <n v="22"/>
    <n v="22"/>
    <n v="361"/>
    <n v="0"/>
    <s v="V"/>
  </r>
  <r>
    <n v="6.8308409809944243E+17"/>
    <x v="69"/>
    <x v="59"/>
    <s v="Khlong Toei"/>
    <n v="1372039"/>
    <n v="10058051"/>
    <s v="Entire home/apt"/>
    <n v="999"/>
    <n v="1"/>
    <n v="2"/>
    <d v="2022-12-08T00:00:00"/>
    <n v="20"/>
    <n v="22"/>
    <n v="22"/>
    <n v="331"/>
    <n v="2"/>
    <s v="V"/>
  </r>
  <r>
    <n v="6.9750760745340058E+17"/>
    <x v="69"/>
    <x v="59"/>
    <s v="Khlong Toei"/>
    <n v="1372267"/>
    <n v="10058039"/>
    <s v="Entire home/apt"/>
    <n v="999"/>
    <n v="1"/>
    <n v="1"/>
    <d v="2022-11-25T00:00:00"/>
    <n v="88"/>
    <n v="22"/>
    <n v="22"/>
    <n v="361"/>
    <n v="1"/>
    <s v="V"/>
  </r>
  <r>
    <n v="6.9316243288352934E+17"/>
    <x v="69"/>
    <x v="59"/>
    <s v="Khlong Toei"/>
    <n v="1372235"/>
    <n v="10057816"/>
    <s v="Entire home/apt"/>
    <n v="999"/>
    <n v="1"/>
    <n v="2"/>
    <d v="2022-11-23T00:00:00"/>
    <n v="64"/>
    <n v="22"/>
    <n v="22"/>
    <n v="344"/>
    <n v="2"/>
    <s v="V"/>
  </r>
  <r>
    <n v="6.9321863403039616E+17"/>
    <x v="69"/>
    <x v="59"/>
    <s v="Khlong Toei"/>
    <n v="1372249"/>
    <n v="10057857"/>
    <s v="Entire home/apt"/>
    <n v="1114"/>
    <n v="1"/>
    <n v="0"/>
    <m/>
    <n v="0"/>
    <n v="22"/>
    <n v="22"/>
    <n v="332"/>
    <n v="0"/>
    <s v="V"/>
  </r>
  <r>
    <n v="7.1841731247840269E+17"/>
    <x v="69"/>
    <x v="59"/>
    <s v="Bang Rak"/>
    <n v="1372058"/>
    <n v="100516"/>
    <s v="Private room"/>
    <n v="7499"/>
    <n v="1"/>
    <n v="0"/>
    <m/>
    <n v="0"/>
    <n v="22"/>
    <n v="22"/>
    <n v="89"/>
    <n v="0"/>
    <s v="V"/>
  </r>
  <r>
    <n v="7.1850679352977728E+17"/>
    <x v="69"/>
    <x v="59"/>
    <s v="Bang Rak"/>
    <n v="1372052"/>
    <n v="1005178"/>
    <s v="Private room"/>
    <n v="7999"/>
    <n v="1"/>
    <n v="0"/>
    <m/>
    <n v="0"/>
    <n v="22"/>
    <n v="22"/>
    <n v="89"/>
    <n v="0"/>
    <s v="V"/>
  </r>
  <r>
    <n v="7.185421350971319E+17"/>
    <x v="69"/>
    <x v="59"/>
    <s v="Bang Rak"/>
    <n v="1372238"/>
    <n v="10051672"/>
    <s v="Private room"/>
    <n v="17099"/>
    <n v="1"/>
    <n v="0"/>
    <m/>
    <n v="0"/>
    <n v="22"/>
    <n v="22"/>
    <n v="88"/>
    <n v="0"/>
    <s v="V"/>
  </r>
  <r>
    <n v="7.1855999354636045E+17"/>
    <x v="69"/>
    <x v="59"/>
    <s v="Bang Rak"/>
    <n v="1372066"/>
    <n v="10051579"/>
    <s v="Private room"/>
    <n v="19499"/>
    <n v="1"/>
    <n v="0"/>
    <m/>
    <n v="0"/>
    <n v="22"/>
    <n v="22"/>
    <n v="83"/>
    <n v="0"/>
    <s v="V"/>
  </r>
  <r>
    <n v="45714507"/>
    <x v="70"/>
    <x v="60"/>
    <s v="Vadhana"/>
    <n v="1373182"/>
    <n v="10058087"/>
    <s v="Entire home/apt"/>
    <n v="1500"/>
    <n v="30"/>
    <n v="0"/>
    <m/>
    <n v="0"/>
    <n v="4"/>
    <n v="4"/>
    <n v="353"/>
    <n v="0"/>
    <s v="V"/>
  </r>
  <r>
    <n v="45714544"/>
    <x v="70"/>
    <x v="60"/>
    <s v="Vadhana"/>
    <n v="1373338"/>
    <n v="10058087"/>
    <s v="Entire home/apt"/>
    <n v="1857"/>
    <n v="30"/>
    <n v="0"/>
    <m/>
    <n v="0"/>
    <n v="4"/>
    <n v="4"/>
    <n v="330"/>
    <n v="0"/>
    <s v="V"/>
  </r>
  <r>
    <n v="45715666"/>
    <x v="70"/>
    <x v="60"/>
    <s v="Vadhana"/>
    <n v="1373037"/>
    <n v="10057924"/>
    <s v="Entire home/apt"/>
    <n v="2400"/>
    <n v="30"/>
    <n v="0"/>
    <m/>
    <n v="0"/>
    <n v="4"/>
    <n v="4"/>
    <n v="363"/>
    <n v="0"/>
    <s v="V"/>
  </r>
  <r>
    <n v="45715733"/>
    <x v="70"/>
    <x v="60"/>
    <s v="Vadhana"/>
    <n v="1373237"/>
    <n v="10058031"/>
    <s v="Entire home/apt"/>
    <n v="2500"/>
    <n v="30"/>
    <n v="1"/>
    <d v="2022-12-03T00:00:00"/>
    <n v="10"/>
    <n v="4"/>
    <n v="4"/>
    <n v="363"/>
    <n v="1"/>
    <s v="V"/>
  </r>
  <r>
    <n v="7.4967026665441997E+17"/>
    <x v="71"/>
    <x v="61"/>
    <s v="Vadhana"/>
    <n v="1374208"/>
    <n v="10055745"/>
    <s v="Private room"/>
    <n v="3074"/>
    <n v="1"/>
    <n v="0"/>
    <m/>
    <n v="0"/>
    <n v="2"/>
    <n v="2"/>
    <n v="365"/>
    <n v="0"/>
    <s v="V"/>
  </r>
  <r>
    <n v="7.7373492338211533E+17"/>
    <x v="71"/>
    <x v="61"/>
    <s v="Vadhana"/>
    <n v="1374387"/>
    <n v="10055587"/>
    <s v="Private room"/>
    <n v="3243"/>
    <n v="1"/>
    <n v="1"/>
    <d v="2022-12-14T00:00:00"/>
    <n v="10"/>
    <n v="2"/>
    <n v="2"/>
    <n v="365"/>
    <n v="1"/>
    <s v="V"/>
  </r>
  <r>
    <n v="15736445"/>
    <x v="72"/>
    <x v="62"/>
    <s v="Huai Khwang"/>
    <n v="1379893"/>
    <n v="10057502"/>
    <s v="Entire home/apt"/>
    <n v="1267"/>
    <n v="4"/>
    <n v="191"/>
    <d v="2022-12-08T00:00:00"/>
    <n v="255"/>
    <n v="1"/>
    <n v="1"/>
    <n v="262"/>
    <n v="22"/>
    <s v="V"/>
  </r>
  <r>
    <n v="33780521"/>
    <x v="73"/>
    <x v="63"/>
    <s v="Huai Khwang"/>
    <n v="1377837"/>
    <n v="10057791"/>
    <s v="Private room"/>
    <n v="2000"/>
    <n v="2"/>
    <n v="0"/>
    <m/>
    <n v="0"/>
    <n v="1"/>
    <n v="1"/>
    <n v="180"/>
    <n v="0"/>
    <s v="V"/>
  </r>
  <r>
    <n v="9685926"/>
    <x v="74"/>
    <x v="64"/>
    <s v="Bangkok Noi"/>
    <n v="137638"/>
    <n v="10047117"/>
    <s v="Private room"/>
    <n v="850"/>
    <n v="30"/>
    <n v="0"/>
    <m/>
    <n v="0"/>
    <n v="1"/>
    <n v="1"/>
    <n v="362"/>
    <n v="0"/>
    <s v="V"/>
  </r>
  <r>
    <n v="12277081"/>
    <x v="75"/>
    <x v="65"/>
    <s v="Khlong San"/>
    <n v="1372117"/>
    <n v="10049697"/>
    <s v="Entire home/apt"/>
    <n v="2000"/>
    <n v="30"/>
    <n v="0"/>
    <m/>
    <n v="0"/>
    <n v="1"/>
    <n v="1"/>
    <n v="88"/>
    <n v="0"/>
    <s v="V"/>
  </r>
  <r>
    <n v="42919866"/>
    <x v="76"/>
    <x v="66"/>
    <s v="Bang Kapi"/>
    <n v="1374956"/>
    <n v="10060634"/>
    <s v="Entire home/apt"/>
    <n v="1720"/>
    <n v="2"/>
    <n v="1"/>
    <d v="2020-03-21T00:00:00"/>
    <n v="3"/>
    <n v="1"/>
    <n v="1"/>
    <n v="180"/>
    <n v="0"/>
    <s v="V"/>
  </r>
  <r>
    <n v="27990306"/>
    <x v="77"/>
    <x v="67"/>
    <s v="Suanluang"/>
    <n v="1370656"/>
    <n v="10063529"/>
    <s v="Entire home/apt"/>
    <n v="900"/>
    <n v="2"/>
    <n v="0"/>
    <m/>
    <n v="0"/>
    <n v="1"/>
    <n v="1"/>
    <n v="334"/>
    <n v="0"/>
    <s v="V"/>
  </r>
  <r>
    <n v="27856229"/>
    <x v="78"/>
    <x v="68"/>
    <s v="Thon buri"/>
    <n v="137119505"/>
    <n v="1004766946"/>
    <s v="Entire home/apt"/>
    <n v="1200"/>
    <n v="1"/>
    <n v="107"/>
    <d v="2022-12-27T00:00:00"/>
    <n v="216"/>
    <n v="1"/>
    <n v="1"/>
    <n v="290"/>
    <n v="39"/>
    <s v="V"/>
  </r>
  <r>
    <n v="29969580"/>
    <x v="79"/>
    <x v="69"/>
    <s v="Khan Na Yao"/>
    <n v="138459"/>
    <n v="10065106"/>
    <s v="Private room"/>
    <n v="1900"/>
    <n v="1"/>
    <n v="0"/>
    <m/>
    <n v="0"/>
    <n v="1"/>
    <n v="1"/>
    <n v="89"/>
    <n v="0"/>
    <s v="V"/>
  </r>
  <r>
    <n v="14421467"/>
    <x v="80"/>
    <x v="70"/>
    <s v="Bangkok Noi"/>
    <n v="1376384"/>
    <n v="10047196"/>
    <s v="Entire home/apt"/>
    <n v="690"/>
    <n v="30"/>
    <n v="28"/>
    <d v="2019-07-12T00:00:00"/>
    <n v="37"/>
    <n v="1"/>
    <n v="1"/>
    <n v="0"/>
    <n v="0"/>
    <s v="V"/>
  </r>
  <r>
    <n v="32853421"/>
    <x v="81"/>
    <x v="70"/>
    <s v="Bang Sue"/>
    <n v="1382042"/>
    <n v="10053079"/>
    <s v="Entire home/apt"/>
    <n v="900"/>
    <n v="1"/>
    <n v="64"/>
    <d v="2022-12-14T00:00:00"/>
    <n v="138"/>
    <n v="3"/>
    <n v="3"/>
    <n v="186"/>
    <n v="6"/>
    <s v="V"/>
  </r>
  <r>
    <n v="40051684"/>
    <x v="81"/>
    <x v="70"/>
    <s v="Wang Thong Lang"/>
    <n v="1377735"/>
    <n v="10060372"/>
    <s v="Private room"/>
    <n v="500"/>
    <n v="1"/>
    <n v="19"/>
    <d v="2022-12-15T00:00:00"/>
    <n v="5"/>
    <n v="3"/>
    <n v="3"/>
    <n v="343"/>
    <n v="10"/>
    <s v="V"/>
  </r>
  <r>
    <n v="41057028"/>
    <x v="81"/>
    <x v="70"/>
    <s v="Wang Thong Lang"/>
    <n v="1377723"/>
    <n v="10060504"/>
    <s v="Private room"/>
    <n v="600"/>
    <n v="1"/>
    <n v="14"/>
    <d v="2022-12-19T00:00:00"/>
    <n v="38"/>
    <n v="3"/>
    <n v="3"/>
    <n v="350"/>
    <n v="8"/>
    <s v="V"/>
  </r>
  <r>
    <n v="24646450"/>
    <x v="82"/>
    <x v="71"/>
    <s v="Wang Thong Lang"/>
    <n v="1378283"/>
    <n v="1006181"/>
    <s v="Private room"/>
    <n v="500"/>
    <n v="1"/>
    <n v="1"/>
    <d v="2019-07-28T00:00:00"/>
    <n v="2"/>
    <n v="1"/>
    <n v="1"/>
    <n v="364"/>
    <n v="0"/>
    <s v="V"/>
  </r>
  <r>
    <n v="29952449"/>
    <x v="83"/>
    <x v="72"/>
    <s v="Phasi Charoen"/>
    <n v="1371798"/>
    <n v="10045372"/>
    <s v="Entire home/apt"/>
    <n v="540"/>
    <n v="3"/>
    <n v="28"/>
    <d v="2020-05-21T00:00:00"/>
    <n v="56"/>
    <n v="1"/>
    <n v="1"/>
    <n v="0"/>
    <n v="0"/>
    <s v="V"/>
  </r>
  <r>
    <n v="39291094"/>
    <x v="84"/>
    <x v="73"/>
    <s v="Khlong Toei"/>
    <n v="1370657"/>
    <n v="10059712"/>
    <s v="Entire home/apt"/>
    <n v="866"/>
    <n v="2"/>
    <n v="5"/>
    <d v="2022-12-11T00:00:00"/>
    <n v="13"/>
    <n v="1"/>
    <n v="1"/>
    <n v="338"/>
    <n v="1"/>
    <s v="V"/>
  </r>
  <r>
    <n v="7.4806804215557555E+17"/>
    <x v="85"/>
    <x v="74"/>
    <s v="Lat Phrao"/>
    <n v="1381169"/>
    <n v="10060814"/>
    <s v="Entire home/apt"/>
    <n v="3600"/>
    <n v="1"/>
    <n v="0"/>
    <m/>
    <n v="0"/>
    <n v="1"/>
    <n v="1"/>
    <n v="365"/>
    <n v="0"/>
    <s v="V"/>
  </r>
  <r>
    <n v="44731601"/>
    <x v="86"/>
    <x v="75"/>
    <s v="Bang Khen"/>
    <n v="1387408"/>
    <n v="10061442"/>
    <s v="Private room"/>
    <n v="1000"/>
    <n v="1"/>
    <n v="1"/>
    <d v="2021-04-17T00:00:00"/>
    <n v="5"/>
    <n v="3"/>
    <n v="3"/>
    <n v="365"/>
    <n v="0"/>
    <s v="V"/>
  </r>
  <r>
    <n v="45128563"/>
    <x v="86"/>
    <x v="75"/>
    <s v="Chatu Chak"/>
    <n v="1381267"/>
    <n v="10057239"/>
    <s v="Private room"/>
    <n v="315"/>
    <n v="1"/>
    <n v="0"/>
    <m/>
    <n v="0"/>
    <n v="3"/>
    <n v="3"/>
    <n v="365"/>
    <n v="0"/>
    <s v="V"/>
  </r>
  <r>
    <n v="45146411"/>
    <x v="86"/>
    <x v="75"/>
    <s v="Huai Khwang"/>
    <n v="1378107"/>
    <n v="10057628"/>
    <s v="Private room"/>
    <n v="350"/>
    <n v="1"/>
    <n v="0"/>
    <m/>
    <n v="0"/>
    <n v="3"/>
    <n v="3"/>
    <n v="365"/>
    <n v="0"/>
    <s v="V"/>
  </r>
  <r>
    <n v="41044507"/>
    <x v="87"/>
    <x v="76"/>
    <s v="Phra Khanong"/>
    <n v="1370341"/>
    <n v="10060443"/>
    <s v="Private room"/>
    <n v="2078"/>
    <n v="2"/>
    <n v="0"/>
    <m/>
    <n v="0"/>
    <n v="1"/>
    <n v="1"/>
    <n v="365"/>
    <n v="0"/>
    <s v="V"/>
  </r>
  <r>
    <n v="18190176"/>
    <x v="88"/>
    <x v="77"/>
    <s v="Bang Rak"/>
    <n v="1372647"/>
    <n v="10052392"/>
    <s v="Private room"/>
    <n v="993"/>
    <n v="1"/>
    <n v="9"/>
    <d v="2022-08-12T00:00:00"/>
    <n v="14"/>
    <n v="6"/>
    <n v="6"/>
    <n v="107"/>
    <n v="4"/>
    <s v="V"/>
  </r>
  <r>
    <n v="18191329"/>
    <x v="88"/>
    <x v="77"/>
    <s v="Bang Rak"/>
    <n v="1372623"/>
    <n v="10052374"/>
    <s v="Shared room"/>
    <n v="340"/>
    <n v="1"/>
    <n v="93"/>
    <d v="2022-09-27T00:00:00"/>
    <n v="134"/>
    <n v="6"/>
    <n v="6"/>
    <n v="364"/>
    <n v="2"/>
    <s v="V"/>
  </r>
  <r>
    <n v="18192027"/>
    <x v="88"/>
    <x v="77"/>
    <s v="Bang Rak"/>
    <n v="1372858"/>
    <n v="10052396"/>
    <s v="Shared room"/>
    <n v="388"/>
    <n v="1"/>
    <n v="29"/>
    <d v="2019-02-04T00:00:00"/>
    <n v="43"/>
    <n v="6"/>
    <n v="6"/>
    <n v="292"/>
    <n v="0"/>
    <s v="V"/>
  </r>
  <r>
    <n v="18192154"/>
    <x v="88"/>
    <x v="77"/>
    <s v="Bang Rak"/>
    <n v="1372776"/>
    <n v="10052512"/>
    <s v="Shared room"/>
    <n v="366"/>
    <n v="1"/>
    <n v="4"/>
    <d v="2022-08-26T00:00:00"/>
    <n v="6"/>
    <n v="6"/>
    <n v="6"/>
    <n v="288"/>
    <n v="2"/>
    <s v="V"/>
  </r>
  <r>
    <n v="18192274"/>
    <x v="88"/>
    <x v="77"/>
    <s v="Bang Rak"/>
    <n v="1372695"/>
    <n v="1005231"/>
    <s v="Shared room"/>
    <n v="340"/>
    <n v="1"/>
    <n v="0"/>
    <m/>
    <n v="0"/>
    <n v="6"/>
    <n v="6"/>
    <n v="365"/>
    <n v="0"/>
    <s v="V"/>
  </r>
  <r>
    <n v="18192395"/>
    <x v="88"/>
    <x v="77"/>
    <s v="Bang Rak"/>
    <n v="1372834"/>
    <n v="10052366"/>
    <s v="Shared room"/>
    <n v="382"/>
    <n v="1"/>
    <n v="18"/>
    <d v="2019-12-02T00:00:00"/>
    <n v="27"/>
    <n v="6"/>
    <n v="6"/>
    <n v="293"/>
    <n v="0"/>
    <s v="V"/>
  </r>
  <r>
    <n v="7.8605766222211366E+17"/>
    <x v="89"/>
    <x v="78"/>
    <s v="Suanluang"/>
    <n v="1.3712630169121056E+16"/>
    <n v="1.0063783717255884E+16"/>
    <s v="Entire home/apt"/>
    <n v="800"/>
    <n v="14"/>
    <n v="0"/>
    <m/>
    <n v="0"/>
    <n v="1"/>
    <n v="1"/>
    <n v="336"/>
    <n v="0"/>
    <s v="V"/>
  </r>
  <r>
    <n v="41116118"/>
    <x v="90"/>
    <x v="79"/>
    <s v="Khlong Toei"/>
    <n v="1372799"/>
    <n v="10057009"/>
    <s v="Private room"/>
    <n v="1000"/>
    <n v="1"/>
    <n v="0"/>
    <m/>
    <n v="0"/>
    <n v="1"/>
    <n v="1"/>
    <n v="90"/>
    <n v="0"/>
    <s v="V"/>
  </r>
  <r>
    <n v="24912379"/>
    <x v="91"/>
    <x v="80"/>
    <s v="Bangkok Yai"/>
    <n v="1373133"/>
    <n v="10046712"/>
    <s v="Entire home/apt"/>
    <n v="9217"/>
    <n v="1"/>
    <n v="0"/>
    <m/>
    <n v="0"/>
    <n v="1"/>
    <n v="1"/>
    <n v="180"/>
    <n v="0"/>
    <s v="V"/>
  </r>
  <r>
    <n v="28349008"/>
    <x v="92"/>
    <x v="81"/>
    <s v="Khlong Toei"/>
    <n v="1372366"/>
    <n v="10056767"/>
    <s v="Private room"/>
    <n v="2632"/>
    <n v="1"/>
    <n v="0"/>
    <m/>
    <n v="0"/>
    <n v="1"/>
    <n v="1"/>
    <n v="91"/>
    <n v="0"/>
    <s v="V"/>
  </r>
  <r>
    <n v="26756878"/>
    <x v="93"/>
    <x v="82"/>
    <s v="Phasi Charoen"/>
    <n v="1373646"/>
    <n v="10043032"/>
    <s v="Private room"/>
    <n v="1500"/>
    <n v="1"/>
    <n v="0"/>
    <m/>
    <n v="0"/>
    <n v="3"/>
    <n v="3"/>
    <n v="179"/>
    <n v="0"/>
    <s v="V"/>
  </r>
  <r>
    <n v="27189045"/>
    <x v="93"/>
    <x v="82"/>
    <s v="Phasi Charoen"/>
    <n v="1373629"/>
    <n v="10041987"/>
    <s v="Private room"/>
    <n v="1400"/>
    <n v="1"/>
    <n v="0"/>
    <m/>
    <n v="0"/>
    <n v="3"/>
    <n v="3"/>
    <n v="365"/>
    <n v="0"/>
    <s v="V"/>
  </r>
  <r>
    <n v="27665101"/>
    <x v="93"/>
    <x v="82"/>
    <s v="Phasi Charoen"/>
    <n v="1373796"/>
    <n v="10043215"/>
    <s v="Private room"/>
    <n v="1000"/>
    <n v="1"/>
    <n v="0"/>
    <m/>
    <n v="0"/>
    <n v="3"/>
    <n v="3"/>
    <n v="364"/>
    <n v="0"/>
    <s v="V"/>
  </r>
  <r>
    <n v="16449811"/>
    <x v="94"/>
    <x v="83"/>
    <s v="Vadhana"/>
    <n v="1372448"/>
    <n v="10058141"/>
    <s v="Entire home/apt"/>
    <n v="1150"/>
    <n v="5"/>
    <n v="26"/>
    <d v="2020-04-05T00:00:00"/>
    <n v="36"/>
    <n v="1"/>
    <n v="1"/>
    <n v="113"/>
    <n v="0"/>
    <s v="V"/>
  </r>
  <r>
    <n v="3761988"/>
    <x v="95"/>
    <x v="84"/>
    <s v="Vadhana"/>
    <n v="1373094"/>
    <n v="1005954"/>
    <s v="Private room"/>
    <n v="630"/>
    <n v="1"/>
    <n v="45"/>
    <d v="2019-04-08T00:00:00"/>
    <n v="57"/>
    <n v="36"/>
    <n v="36"/>
    <n v="349"/>
    <n v="0"/>
    <s v="V"/>
  </r>
  <r>
    <n v="3772295"/>
    <x v="95"/>
    <x v="84"/>
    <s v="Vadhana"/>
    <n v="1373053"/>
    <n v="10059591"/>
    <s v="Hotel room"/>
    <n v="859"/>
    <n v="1"/>
    <n v="35"/>
    <d v="2022-11-23T00:00:00"/>
    <n v="4"/>
    <n v="36"/>
    <n v="36"/>
    <n v="349"/>
    <n v="2"/>
    <s v="V"/>
  </r>
  <r>
    <n v="3772304"/>
    <x v="95"/>
    <x v="84"/>
    <s v="Vadhana"/>
    <n v="1373198"/>
    <n v="10059549"/>
    <s v="Private room"/>
    <n v="800"/>
    <n v="1"/>
    <n v="12"/>
    <d v="2022-11-13T00:00:00"/>
    <n v="14"/>
    <n v="36"/>
    <n v="36"/>
    <n v="164"/>
    <n v="1"/>
    <s v="V"/>
  </r>
  <r>
    <n v="3813738"/>
    <x v="95"/>
    <x v="84"/>
    <s v="Vadhana"/>
    <n v="1373256"/>
    <n v="10059577"/>
    <s v="Hotel room"/>
    <n v="650"/>
    <n v="1"/>
    <n v="24"/>
    <d v="2017-07-10T00:00:00"/>
    <n v="26"/>
    <n v="36"/>
    <n v="36"/>
    <n v="349"/>
    <n v="0"/>
    <s v="V"/>
  </r>
  <r>
    <n v="4541203"/>
    <x v="96"/>
    <x v="84"/>
    <s v="Suanluang"/>
    <n v="1373898"/>
    <n v="10061394"/>
    <s v="Private room"/>
    <n v="1385"/>
    <n v="1"/>
    <n v="0"/>
    <m/>
    <n v="0"/>
    <n v="1"/>
    <n v="1"/>
    <n v="365"/>
    <n v="0"/>
    <s v="V"/>
  </r>
  <r>
    <n v="7537579"/>
    <x v="95"/>
    <x v="84"/>
    <s v="Vadhana"/>
    <n v="1371526"/>
    <n v="10059396"/>
    <s v="Entire home/apt"/>
    <n v="1250"/>
    <n v="14"/>
    <n v="383"/>
    <d v="2022-12-14T00:00:00"/>
    <n v="427"/>
    <n v="36"/>
    <n v="36"/>
    <n v="311"/>
    <n v="10"/>
    <s v="V"/>
  </r>
  <r>
    <n v="7537716"/>
    <x v="95"/>
    <x v="84"/>
    <s v="Khlong Toei"/>
    <n v="1371197"/>
    <n v="10059503"/>
    <s v="Entire home/apt"/>
    <n v="1100"/>
    <n v="28"/>
    <n v="206"/>
    <d v="2022-10-27T00:00:00"/>
    <n v="237"/>
    <n v="36"/>
    <n v="36"/>
    <n v="327"/>
    <n v="5"/>
    <s v="V"/>
  </r>
  <r>
    <n v="13760584"/>
    <x v="95"/>
    <x v="84"/>
    <s v="Vadhana"/>
    <n v="1371534"/>
    <n v="10059184"/>
    <s v="Entire home/apt"/>
    <n v="1364"/>
    <n v="30"/>
    <n v="302"/>
    <d v="2022-12-14T00:00:00"/>
    <n v="386"/>
    <n v="36"/>
    <n v="36"/>
    <n v="328"/>
    <n v="7"/>
    <s v="V"/>
  </r>
  <r>
    <n v="14923497"/>
    <x v="95"/>
    <x v="84"/>
    <s v="Vadhana"/>
    <n v="1373267"/>
    <n v="10059593"/>
    <s v="Entire home/apt"/>
    <n v="2500"/>
    <n v="2"/>
    <n v="14"/>
    <d v="2019-07-16T00:00:00"/>
    <n v="19"/>
    <n v="36"/>
    <n v="36"/>
    <n v="349"/>
    <n v="0"/>
    <s v="V"/>
  </r>
  <r>
    <n v="17034829"/>
    <x v="95"/>
    <x v="84"/>
    <s v="Vadhana"/>
    <n v="1371625"/>
    <n v="10059419"/>
    <s v="Entire home/apt"/>
    <n v="1299"/>
    <n v="28"/>
    <n v="216"/>
    <d v="2022-12-01T00:00:00"/>
    <n v="301"/>
    <n v="36"/>
    <n v="36"/>
    <n v="272"/>
    <n v="8"/>
    <s v="V"/>
  </r>
  <r>
    <n v="18001943"/>
    <x v="95"/>
    <x v="84"/>
    <s v="Vadhana"/>
    <n v="1373045"/>
    <n v="10059704"/>
    <s v="Entire home/apt"/>
    <n v="3134"/>
    <n v="2"/>
    <n v="35"/>
    <d v="2020-01-21T00:00:00"/>
    <n v="53"/>
    <n v="36"/>
    <n v="36"/>
    <n v="349"/>
    <n v="0"/>
    <s v="V"/>
  </r>
  <r>
    <n v="17857237"/>
    <x v="95"/>
    <x v="84"/>
    <s v="Vadhana"/>
    <n v="1371569"/>
    <n v="10059571"/>
    <s v="Entire home/apt"/>
    <n v="1369"/>
    <n v="28"/>
    <n v="315"/>
    <d v="2022-11-21T00:00:00"/>
    <n v="449"/>
    <n v="36"/>
    <n v="36"/>
    <n v="266"/>
    <n v="10"/>
    <s v="V"/>
  </r>
  <r>
    <n v="20899136"/>
    <x v="95"/>
    <x v="84"/>
    <s v="Khlong Toei"/>
    <n v="1371377"/>
    <n v="10059177"/>
    <s v="Entire home/apt"/>
    <n v="1499"/>
    <n v="28"/>
    <n v="193"/>
    <d v="2022-12-04T00:00:00"/>
    <n v="301"/>
    <n v="36"/>
    <n v="36"/>
    <n v="277"/>
    <n v="9"/>
    <s v="V"/>
  </r>
  <r>
    <n v="21603111"/>
    <x v="97"/>
    <x v="84"/>
    <s v="Khlong Toei"/>
    <n v="1372662"/>
    <n v="10056301"/>
    <s v="Private room"/>
    <n v="1212"/>
    <n v="30"/>
    <n v="0"/>
    <m/>
    <n v="0"/>
    <n v="1"/>
    <n v="1"/>
    <n v="365"/>
    <n v="0"/>
    <s v="V"/>
  </r>
  <r>
    <n v="22455119"/>
    <x v="95"/>
    <x v="84"/>
    <s v="Khlong Toei"/>
    <n v="1371182"/>
    <n v="10059237"/>
    <s v="Entire home/apt"/>
    <n v="1363"/>
    <n v="30"/>
    <n v="41"/>
    <d v="2020-12-04T00:00:00"/>
    <n v="68"/>
    <n v="36"/>
    <n v="36"/>
    <n v="92"/>
    <n v="0"/>
    <s v="V"/>
  </r>
  <r>
    <n v="24318292"/>
    <x v="95"/>
    <x v="84"/>
    <s v="Khlong Toei"/>
    <n v="1371209"/>
    <n v="10059399"/>
    <s v="Entire home/apt"/>
    <n v="1590"/>
    <n v="28"/>
    <n v="29"/>
    <d v="2022-12-15T00:00:00"/>
    <n v="51"/>
    <n v="36"/>
    <n v="36"/>
    <n v="224"/>
    <n v="3"/>
    <s v="V"/>
  </r>
  <r>
    <n v="24405107"/>
    <x v="95"/>
    <x v="84"/>
    <s v="Khlong Toei"/>
    <n v="1371212"/>
    <n v="10059396"/>
    <s v="Entire home/apt"/>
    <n v="1999"/>
    <n v="180"/>
    <n v="18"/>
    <d v="2022-05-02T00:00:00"/>
    <n v="32"/>
    <n v="36"/>
    <n v="36"/>
    <n v="180"/>
    <n v="4"/>
    <s v="V"/>
  </r>
  <r>
    <n v="26261513"/>
    <x v="95"/>
    <x v="84"/>
    <s v="Khlong Toei"/>
    <n v="1371206"/>
    <n v="10059248"/>
    <s v="Entire home/apt"/>
    <n v="1365"/>
    <n v="28"/>
    <n v="11"/>
    <d v="2021-07-15T00:00:00"/>
    <n v="2"/>
    <n v="36"/>
    <n v="36"/>
    <n v="91"/>
    <n v="0"/>
    <s v="V"/>
  </r>
  <r>
    <n v="25959249"/>
    <x v="95"/>
    <x v="84"/>
    <s v="Khlong Toei"/>
    <n v="1371218"/>
    <n v="10059401"/>
    <s v="Entire home/apt"/>
    <n v="1100"/>
    <n v="28"/>
    <n v="5"/>
    <d v="2022-09-12T00:00:00"/>
    <n v="9"/>
    <n v="36"/>
    <n v="36"/>
    <n v="232"/>
    <n v="2"/>
    <s v="V"/>
  </r>
  <r>
    <n v="28580420"/>
    <x v="95"/>
    <x v="84"/>
    <s v="Phra Khanong"/>
    <n v="1369828"/>
    <n v="10060854"/>
    <s v="Entire home/apt"/>
    <n v="4999"/>
    <n v="30"/>
    <n v="5"/>
    <d v="2020-02-15T00:00:00"/>
    <n v="11"/>
    <n v="36"/>
    <n v="36"/>
    <n v="284"/>
    <n v="0"/>
    <s v="V"/>
  </r>
  <r>
    <n v="28633057"/>
    <x v="95"/>
    <x v="84"/>
    <s v="Phra Khanong"/>
    <n v="1369918"/>
    <n v="10060845"/>
    <s v="Entire home/apt"/>
    <n v="620"/>
    <n v="365"/>
    <n v="33"/>
    <d v="2021-04-11T00:00:00"/>
    <n v="65"/>
    <n v="36"/>
    <n v="36"/>
    <n v="365"/>
    <n v="0"/>
    <s v="V"/>
  </r>
  <r>
    <n v="29959100"/>
    <x v="95"/>
    <x v="84"/>
    <s v="Phra Khanong"/>
    <n v="1369755"/>
    <n v="10060636"/>
    <s v="Entire home/apt"/>
    <n v="649"/>
    <n v="14"/>
    <n v="60"/>
    <d v="2022-10-11T00:00:00"/>
    <n v="12"/>
    <n v="36"/>
    <n v="36"/>
    <n v="75"/>
    <n v="6"/>
    <s v="V"/>
  </r>
  <r>
    <n v="29764968"/>
    <x v="95"/>
    <x v="84"/>
    <s v="Phra Khanong"/>
    <n v="1369949"/>
    <n v="10060776"/>
    <s v="Entire home/apt"/>
    <n v="726"/>
    <n v="14"/>
    <n v="38"/>
    <d v="2022-12-13T00:00:00"/>
    <n v="76"/>
    <n v="36"/>
    <n v="36"/>
    <n v="291"/>
    <n v="7"/>
    <s v="V"/>
  </r>
  <r>
    <n v="30814808"/>
    <x v="95"/>
    <x v="84"/>
    <s v="Bang Rak"/>
    <n v="1373003"/>
    <n v="1005152"/>
    <s v="Entire home/apt"/>
    <n v="2986"/>
    <n v="28"/>
    <n v="51"/>
    <d v="2022-12-07T00:00:00"/>
    <n v="106"/>
    <n v="36"/>
    <n v="36"/>
    <n v="241"/>
    <n v="9"/>
    <s v="V"/>
  </r>
  <r>
    <n v="31201701"/>
    <x v="95"/>
    <x v="84"/>
    <s v="Vadhana"/>
    <n v="1373043"/>
    <n v="10059781"/>
    <s v="Entire home/apt"/>
    <n v="3394"/>
    <n v="2"/>
    <n v="54"/>
    <d v="2022-12-11T00:00:00"/>
    <n v="113"/>
    <n v="36"/>
    <n v="36"/>
    <n v="335"/>
    <n v="6"/>
    <s v="V"/>
  </r>
  <r>
    <n v="31202581"/>
    <x v="95"/>
    <x v="84"/>
    <s v="Khlong Toei"/>
    <n v="1371497"/>
    <n v="10059156"/>
    <s v="Entire home/apt"/>
    <n v="1489"/>
    <n v="28"/>
    <n v="99"/>
    <d v="2022-11-23T00:00:00"/>
    <n v="204"/>
    <n v="36"/>
    <n v="36"/>
    <n v="124"/>
    <n v="10"/>
    <s v="V"/>
  </r>
  <r>
    <n v="31710525"/>
    <x v="95"/>
    <x v="84"/>
    <s v="Bang Rak"/>
    <n v="1372814"/>
    <n v="10051473"/>
    <s v="Entire home/apt"/>
    <n v="3256"/>
    <n v="28"/>
    <n v="33"/>
    <d v="2022-11-24T00:00:00"/>
    <n v="7"/>
    <n v="36"/>
    <n v="36"/>
    <n v="114"/>
    <n v="7"/>
    <s v="V"/>
  </r>
  <r>
    <n v="31587159"/>
    <x v="95"/>
    <x v="84"/>
    <s v="Vadhana"/>
    <n v="1371414"/>
    <n v="10059408"/>
    <s v="Entire home/apt"/>
    <n v="1192"/>
    <n v="28"/>
    <n v="96"/>
    <d v="2022-11-28T00:00:00"/>
    <n v="202"/>
    <n v="36"/>
    <n v="36"/>
    <n v="310"/>
    <n v="15"/>
    <s v="V"/>
  </r>
  <r>
    <n v="37492314"/>
    <x v="98"/>
    <x v="84"/>
    <s v="Din Daeng"/>
    <n v="1375557"/>
    <n v="10056419"/>
    <s v="Entire home/apt"/>
    <n v="15000"/>
    <n v="1"/>
    <n v="0"/>
    <m/>
    <n v="0"/>
    <n v="1"/>
    <n v="1"/>
    <n v="181"/>
    <n v="0"/>
    <s v="V"/>
  </r>
  <r>
    <n v="37374147"/>
    <x v="95"/>
    <x v="84"/>
    <s v="Phra Khanong"/>
    <n v="1369818"/>
    <n v="10060857"/>
    <s v="Entire home/apt"/>
    <n v="685"/>
    <n v="5"/>
    <n v="21"/>
    <d v="2022-11-30T00:00:00"/>
    <n v="51"/>
    <n v="36"/>
    <n v="36"/>
    <n v="283"/>
    <n v="7"/>
    <s v="V"/>
  </r>
  <r>
    <n v="40043531"/>
    <x v="99"/>
    <x v="84"/>
    <s v="Khlong Toei"/>
    <n v="1370317"/>
    <n v="10059348"/>
    <s v="Private room"/>
    <n v="857"/>
    <n v="30"/>
    <n v="1"/>
    <d v="2019-12-21T00:00:00"/>
    <n v="3"/>
    <n v="13"/>
    <n v="13"/>
    <n v="36"/>
    <n v="0"/>
    <s v="V"/>
  </r>
  <r>
    <n v="40722747"/>
    <x v="100"/>
    <x v="84"/>
    <s v="Bang Rak"/>
    <n v="1372121"/>
    <n v="10051721"/>
    <s v="Entire home/apt"/>
    <n v="3595"/>
    <n v="30"/>
    <n v="45"/>
    <d v="2021-01-09T00:00:00"/>
    <n v="122"/>
    <n v="3"/>
    <n v="3"/>
    <n v="27"/>
    <n v="0"/>
    <s v="V"/>
  </r>
  <r>
    <n v="41441744"/>
    <x v="95"/>
    <x v="84"/>
    <s v="Khlong Toei"/>
    <n v="1371296"/>
    <n v="10059279"/>
    <s v="Entire home/apt"/>
    <n v="1499"/>
    <n v="28"/>
    <n v="6"/>
    <d v="2022-11-02T00:00:00"/>
    <n v="54"/>
    <n v="36"/>
    <n v="36"/>
    <n v="185"/>
    <n v="6"/>
    <s v="V"/>
  </r>
  <r>
    <n v="41788213"/>
    <x v="95"/>
    <x v="84"/>
    <s v="Phra Khanong"/>
    <n v="1369699"/>
    <n v="10060584"/>
    <s v="Entire home/apt"/>
    <n v="4500"/>
    <n v="2"/>
    <n v="21"/>
    <d v="2022-12-11T00:00:00"/>
    <n v="6"/>
    <n v="36"/>
    <n v="36"/>
    <n v="323"/>
    <n v="17"/>
    <s v="V"/>
  </r>
  <r>
    <n v="42649985"/>
    <x v="95"/>
    <x v="84"/>
    <s v="Bang Rak"/>
    <n v="1372798"/>
    <n v="1005164"/>
    <s v="Entire home/apt"/>
    <n v="2750"/>
    <n v="28"/>
    <n v="1"/>
    <d v="2021-03-26T00:00:00"/>
    <n v="5"/>
    <n v="36"/>
    <n v="36"/>
    <n v="242"/>
    <n v="0"/>
    <s v="V"/>
  </r>
  <r>
    <n v="42898423"/>
    <x v="99"/>
    <x v="84"/>
    <s v="Sathon"/>
    <n v="1371047"/>
    <n v="10051888"/>
    <s v="Entire home/apt"/>
    <n v="1157"/>
    <n v="3"/>
    <n v="23"/>
    <d v="2022-11-26T00:00:00"/>
    <n v="68"/>
    <n v="13"/>
    <n v="13"/>
    <n v="176"/>
    <n v="4"/>
    <s v="V"/>
  </r>
  <r>
    <n v="42898636"/>
    <x v="99"/>
    <x v="84"/>
    <s v="Sathon"/>
    <n v="1371226"/>
    <n v="10051912"/>
    <s v="Entire home/apt"/>
    <n v="1580"/>
    <n v="1"/>
    <n v="14"/>
    <d v="2022-12-15T00:00:00"/>
    <n v="43"/>
    <n v="13"/>
    <n v="13"/>
    <n v="188"/>
    <n v="9"/>
    <s v="V"/>
  </r>
  <r>
    <n v="44718574"/>
    <x v="101"/>
    <x v="84"/>
    <s v="Bang Na"/>
    <n v="1368172"/>
    <n v="10060924"/>
    <s v="Entire home/apt"/>
    <n v="10500"/>
    <n v="30"/>
    <n v="0"/>
    <m/>
    <n v="0"/>
    <n v="1"/>
    <n v="1"/>
    <n v="180"/>
    <n v="0"/>
    <s v="V"/>
  </r>
  <r>
    <n v="48046094"/>
    <x v="99"/>
    <x v="84"/>
    <s v="Khlong Toei"/>
    <n v="1371792"/>
    <n v="10057547"/>
    <s v="Entire home/apt"/>
    <n v="2043"/>
    <n v="3"/>
    <n v="0"/>
    <m/>
    <n v="0"/>
    <n v="13"/>
    <n v="13"/>
    <n v="167"/>
    <n v="0"/>
    <s v="V"/>
  </r>
  <r>
    <n v="47165879"/>
    <x v="99"/>
    <x v="84"/>
    <s v="Ratchathewi"/>
    <n v="1375074"/>
    <n v="10055467"/>
    <s v="Entire home/apt"/>
    <n v="1451"/>
    <n v="2"/>
    <n v="0"/>
    <m/>
    <n v="0"/>
    <n v="13"/>
    <n v="13"/>
    <n v="186"/>
    <n v="0"/>
    <s v="V"/>
  </r>
  <r>
    <n v="48685139"/>
    <x v="99"/>
    <x v="84"/>
    <s v="Ratchathewi"/>
    <n v="1375021"/>
    <n v="10056159"/>
    <s v="Entire home/apt"/>
    <n v="1600"/>
    <n v="2"/>
    <n v="1"/>
    <d v="2021-04-02T00:00:00"/>
    <n v="5"/>
    <n v="13"/>
    <n v="13"/>
    <n v="174"/>
    <n v="0"/>
    <s v="V"/>
  </r>
  <r>
    <n v="50063156"/>
    <x v="95"/>
    <x v="84"/>
    <s v="Ratchathewi"/>
    <n v="1375588"/>
    <n v="10054007"/>
    <s v="Entire home/apt"/>
    <n v="1259"/>
    <n v="28"/>
    <n v="11"/>
    <d v="2022-12-01T00:00:00"/>
    <n v="72"/>
    <n v="36"/>
    <n v="36"/>
    <n v="36"/>
    <n v="9"/>
    <s v="V"/>
  </r>
  <r>
    <n v="53487918"/>
    <x v="95"/>
    <x v="84"/>
    <s v="Vadhana"/>
    <n v="1371067"/>
    <n v="10060316"/>
    <s v="Entire home/apt"/>
    <n v="1259"/>
    <n v="28"/>
    <n v="9"/>
    <d v="2022-12-08T00:00:00"/>
    <n v="73"/>
    <n v="36"/>
    <n v="36"/>
    <n v="86"/>
    <n v="8"/>
    <s v="V"/>
  </r>
  <r>
    <n v="5.8538526948596966E+17"/>
    <x v="95"/>
    <x v="84"/>
    <s v="Khlong Toei"/>
    <n v="1371197"/>
    <n v="10059319"/>
    <s v="Entire home/apt"/>
    <n v="1290"/>
    <n v="28"/>
    <n v="9"/>
    <d v="2022-11-26T00:00:00"/>
    <n v="96"/>
    <n v="36"/>
    <n v="36"/>
    <n v="323"/>
    <n v="9"/>
    <s v="V"/>
  </r>
  <r>
    <n v="6.2992830961247821E+17"/>
    <x v="99"/>
    <x v="84"/>
    <s v="Ratchathewi"/>
    <n v="1375273"/>
    <n v="10056287"/>
    <s v="Entire home/apt"/>
    <n v="1791"/>
    <n v="7"/>
    <n v="1"/>
    <d v="2022-12-22T00:00:00"/>
    <n v="10"/>
    <n v="13"/>
    <n v="13"/>
    <n v="177"/>
    <n v="1"/>
    <s v="V"/>
  </r>
  <r>
    <n v="6.2022018880568282E+17"/>
    <x v="95"/>
    <x v="84"/>
    <s v="Huai Khwang"/>
    <n v="1377109"/>
    <n v="10057563"/>
    <s v="Entire home/apt"/>
    <n v="859"/>
    <n v="28"/>
    <n v="2"/>
    <d v="2022-11-19T00:00:00"/>
    <n v="57"/>
    <n v="36"/>
    <n v="36"/>
    <n v="325"/>
    <n v="2"/>
    <s v="V"/>
  </r>
  <r>
    <n v="6.2097332684193075E+17"/>
    <x v="95"/>
    <x v="84"/>
    <s v="Huai Khwang"/>
    <n v="1377242"/>
    <n v="10057476"/>
    <s v="Entire home/apt"/>
    <n v="899"/>
    <n v="27"/>
    <n v="5"/>
    <d v="2022-11-23T00:00:00"/>
    <n v="74"/>
    <n v="36"/>
    <n v="36"/>
    <n v="318"/>
    <n v="5"/>
    <s v="V"/>
  </r>
  <r>
    <n v="6.5240841252082701E+17"/>
    <x v="99"/>
    <x v="84"/>
    <s v="Ratchathewi"/>
    <n v="1375142"/>
    <n v="10055603"/>
    <s v="Entire home/apt"/>
    <n v="2874"/>
    <n v="3"/>
    <n v="0"/>
    <m/>
    <n v="0"/>
    <n v="13"/>
    <n v="13"/>
    <n v="346"/>
    <n v="0"/>
    <s v="V"/>
  </r>
  <r>
    <n v="6.9332809461569651E+17"/>
    <x v="95"/>
    <x v="84"/>
    <s v="Vadhana"/>
    <n v="1371473"/>
    <n v="10059387"/>
    <s v="Entire home/apt"/>
    <n v="1407"/>
    <n v="28"/>
    <n v="4"/>
    <d v="2022-11-13T00:00:00"/>
    <n v="89"/>
    <n v="36"/>
    <n v="36"/>
    <n v="339"/>
    <n v="4"/>
    <s v="V"/>
  </r>
  <r>
    <n v="7.1866514109213568E+17"/>
    <x v="99"/>
    <x v="84"/>
    <s v="Din Daeng"/>
    <n v="1375603"/>
    <n v="10056493"/>
    <s v="Entire home/apt"/>
    <n v="1280"/>
    <n v="30"/>
    <n v="0"/>
    <m/>
    <n v="0"/>
    <n v="13"/>
    <n v="13"/>
    <n v="347"/>
    <n v="0"/>
    <s v="V"/>
  </r>
  <r>
    <n v="7.3226797692444493E+17"/>
    <x v="99"/>
    <x v="84"/>
    <s v="Ratchathewi"/>
    <n v="1375303"/>
    <n v="10056293"/>
    <s v="Entire home/apt"/>
    <n v="1327"/>
    <n v="7"/>
    <n v="0"/>
    <m/>
    <n v="0"/>
    <n v="13"/>
    <n v="13"/>
    <n v="359"/>
    <n v="0"/>
    <s v="V"/>
  </r>
  <r>
    <n v="7.5031157057010227E+17"/>
    <x v="102"/>
    <x v="84"/>
    <s v="Phasi Charoen"/>
    <n v="1370946"/>
    <n v="10044927"/>
    <s v="Private room"/>
    <n v="1000"/>
    <n v="30"/>
    <n v="0"/>
    <m/>
    <n v="0"/>
    <n v="1"/>
    <n v="1"/>
    <n v="365"/>
    <n v="0"/>
    <s v="V"/>
  </r>
  <r>
    <n v="7.5102530307630003E+17"/>
    <x v="100"/>
    <x v="84"/>
    <s v="Bang Rak"/>
    <n v="1372382"/>
    <n v="10052426"/>
    <s v="Entire home/apt"/>
    <n v="3683"/>
    <n v="2"/>
    <n v="8"/>
    <d v="2022-12-18T00:00:00"/>
    <n v="571"/>
    <n v="3"/>
    <n v="3"/>
    <n v="306"/>
    <n v="8"/>
    <s v="V"/>
  </r>
  <r>
    <n v="7.5608955796130765E+17"/>
    <x v="103"/>
    <x v="84"/>
    <s v="Parthum Wan"/>
    <n v="137467089"/>
    <n v="1005440706"/>
    <s v="Entire home/apt"/>
    <n v="3450"/>
    <n v="3"/>
    <n v="1"/>
    <d v="2022-11-14T00:00:00"/>
    <n v="67"/>
    <n v="3"/>
    <n v="3"/>
    <n v="350"/>
    <n v="1"/>
    <s v="V"/>
  </r>
  <r>
    <n v="7.6711254472107341E+17"/>
    <x v="99"/>
    <x v="84"/>
    <s v="Sathon"/>
    <n v="137107766"/>
    <n v="1005198909"/>
    <s v="Entire home/apt"/>
    <n v="1580"/>
    <n v="1"/>
    <n v="0"/>
    <m/>
    <n v="0"/>
    <n v="13"/>
    <n v="13"/>
    <n v="326"/>
    <n v="0"/>
    <s v="V"/>
  </r>
  <r>
    <n v="7.6712865472772467E+17"/>
    <x v="99"/>
    <x v="84"/>
    <s v="Sathon"/>
    <n v="137107766"/>
    <n v="1005198909"/>
    <s v="Entire home/apt"/>
    <n v="1580"/>
    <n v="1"/>
    <n v="0"/>
    <m/>
    <n v="0"/>
    <n v="13"/>
    <n v="13"/>
    <n v="339"/>
    <n v="0"/>
    <s v="V"/>
  </r>
  <r>
    <n v="7.6572821121200179E+17"/>
    <x v="99"/>
    <x v="84"/>
    <s v="Sathon"/>
    <n v="137107766"/>
    <n v="1005198909"/>
    <s v="Entire home/apt"/>
    <n v="2221"/>
    <n v="1"/>
    <n v="0"/>
    <m/>
    <n v="0"/>
    <n v="13"/>
    <n v="13"/>
    <n v="340"/>
    <n v="0"/>
    <s v="V"/>
  </r>
  <r>
    <n v="7.8241408159267405E+17"/>
    <x v="103"/>
    <x v="84"/>
    <s v="Parthum Wan"/>
    <n v="1374766"/>
    <n v="10054318"/>
    <s v="Entire home/apt"/>
    <n v="4457"/>
    <n v="3"/>
    <n v="0"/>
    <m/>
    <n v="0"/>
    <n v="3"/>
    <n v="3"/>
    <n v="342"/>
    <n v="0"/>
    <s v="V"/>
  </r>
  <r>
    <n v="7.8826811564393088E+17"/>
    <x v="103"/>
    <x v="84"/>
    <s v="Parthum Wan"/>
    <n v="1373927923947672"/>
    <n v="1.0054446201771498E+16"/>
    <s v="Entire home/apt"/>
    <n v="5900"/>
    <n v="3"/>
    <n v="0"/>
    <m/>
    <n v="0"/>
    <n v="3"/>
    <n v="3"/>
    <n v="350"/>
    <n v="0"/>
    <s v="V"/>
  </r>
  <r>
    <n v="7.8884193313424806E+17"/>
    <x v="100"/>
    <x v="84"/>
    <s v="Bang Rak"/>
    <n v="1.3719791951105998E+16"/>
    <n v="1.0051590964033664E+16"/>
    <s v="Entire home/apt"/>
    <n v="3304"/>
    <n v="2"/>
    <n v="2"/>
    <d v="2022-12-28T00:00:00"/>
    <n v="20"/>
    <n v="3"/>
    <n v="3"/>
    <n v="342"/>
    <n v="2"/>
    <s v="V"/>
  </r>
  <r>
    <n v="7.9040471411649152E+17"/>
    <x v="104"/>
    <x v="84"/>
    <s v="Huai Khwang"/>
    <n v="1.3763732238261072E+16"/>
    <n v="1.0056945514180298E+16"/>
    <s v="Entire home/apt"/>
    <n v="2100"/>
    <n v="28"/>
    <n v="0"/>
    <m/>
    <n v="0"/>
    <n v="2"/>
    <n v="2"/>
    <n v="332"/>
    <n v="0"/>
    <s v="V"/>
  </r>
  <r>
    <n v="7.9044184899475226E+17"/>
    <x v="104"/>
    <x v="84"/>
    <s v="Bang Na"/>
    <n v="13665395"/>
    <n v="1006039511"/>
    <s v="Entire home/apt"/>
    <n v="1400"/>
    <n v="28"/>
    <n v="0"/>
    <m/>
    <n v="0"/>
    <n v="2"/>
    <n v="2"/>
    <n v="364"/>
    <n v="0"/>
    <s v="V"/>
  </r>
  <r>
    <n v="13970830"/>
    <x v="105"/>
    <x v="85"/>
    <s v="Bang Rak"/>
    <n v="1372585"/>
    <n v="10053164"/>
    <s v="Entire home/apt"/>
    <n v="1600"/>
    <n v="30"/>
    <n v="10"/>
    <d v="2019-05-09T00:00:00"/>
    <n v="13"/>
    <n v="1"/>
    <n v="1"/>
    <n v="56"/>
    <n v="0"/>
    <s v="V"/>
  </r>
  <r>
    <n v="31030039"/>
    <x v="106"/>
    <x v="86"/>
    <s v="Huai Khwang"/>
    <n v="1374939"/>
    <n v="10056884"/>
    <s v="Entire home/apt"/>
    <n v="1880"/>
    <n v="2"/>
    <n v="0"/>
    <m/>
    <n v="0"/>
    <n v="1"/>
    <n v="1"/>
    <n v="362"/>
    <n v="0"/>
    <s v="V"/>
  </r>
  <r>
    <n v="5.6411201614849203E+17"/>
    <x v="107"/>
    <x v="87"/>
    <s v="Khlong San"/>
    <n v="137166"/>
    <n v="10049893"/>
    <s v="Entire home/apt"/>
    <n v="1344"/>
    <n v="1"/>
    <n v="8"/>
    <d v="2022-10-08T00:00:00"/>
    <n v="77"/>
    <n v="9"/>
    <n v="9"/>
    <n v="177"/>
    <n v="8"/>
    <s v="V"/>
  </r>
  <r>
    <n v="5.6477681329522285E+17"/>
    <x v="107"/>
    <x v="87"/>
    <s v="Ratchathewi"/>
    <n v="1375664"/>
    <n v="10054393"/>
    <s v="Entire home/apt"/>
    <n v="1290"/>
    <n v="1"/>
    <n v="15"/>
    <d v="2022-11-22T00:00:00"/>
    <n v="148"/>
    <n v="9"/>
    <n v="9"/>
    <n v="167"/>
    <n v="15"/>
    <s v="V"/>
  </r>
  <r>
    <n v="6.9623881589635648E+17"/>
    <x v="107"/>
    <x v="87"/>
    <s v="Don Mueang"/>
    <n v="1392599"/>
    <n v="10059925"/>
    <s v="Entire home/apt"/>
    <n v="1354"/>
    <n v="1"/>
    <n v="14"/>
    <d v="2022-12-28T00:00:00"/>
    <n v="321"/>
    <n v="9"/>
    <n v="9"/>
    <n v="174"/>
    <n v="14"/>
    <s v="V"/>
  </r>
  <r>
    <n v="7.2512728067439027E+17"/>
    <x v="107"/>
    <x v="87"/>
    <s v="Bang Na"/>
    <n v="1367648"/>
    <n v="1006352"/>
    <s v="Entire home/apt"/>
    <n v="1215"/>
    <n v="1"/>
    <n v="8"/>
    <d v="2022-12-14T00:00:00"/>
    <n v="267"/>
    <n v="9"/>
    <n v="9"/>
    <n v="171"/>
    <n v="8"/>
    <s v="V"/>
  </r>
  <r>
    <n v="7.3878943166959322E+17"/>
    <x v="107"/>
    <x v="87"/>
    <s v="Bang Rak"/>
    <n v="1372791"/>
    <n v="10052657"/>
    <s v="Entire home/apt"/>
    <n v="1190"/>
    <n v="1"/>
    <n v="6"/>
    <d v="2022-11-03T00:00:00"/>
    <n v="25"/>
    <n v="9"/>
    <n v="9"/>
    <n v="177"/>
    <n v="6"/>
    <s v="V"/>
  </r>
  <r>
    <n v="7.3955273578165914E+17"/>
    <x v="107"/>
    <x v="87"/>
    <s v="Lak Si"/>
    <n v="1387163"/>
    <n v="10055904"/>
    <s v="Entire home/apt"/>
    <n v="1090"/>
    <n v="1"/>
    <n v="4"/>
    <d v="2022-10-24T00:00:00"/>
    <n v="169"/>
    <n v="9"/>
    <n v="9"/>
    <n v="180"/>
    <n v="4"/>
    <s v="V"/>
  </r>
  <r>
    <n v="7.3973019480142349E+17"/>
    <x v="107"/>
    <x v="87"/>
    <s v="Din Daeng"/>
    <n v="1377515"/>
    <n v="10056592"/>
    <s v="Entire home/apt"/>
    <n v="1090"/>
    <n v="1"/>
    <n v="5"/>
    <d v="2022-12-01T00:00:00"/>
    <n v="217"/>
    <n v="9"/>
    <n v="9"/>
    <n v="179"/>
    <n v="5"/>
    <s v="V"/>
  </r>
  <r>
    <n v="7.7066673050179738E+17"/>
    <x v="107"/>
    <x v="87"/>
    <s v="Bang Phlat"/>
    <n v="1377072"/>
    <n v="10048727"/>
    <s v="Private room"/>
    <n v="1041"/>
    <n v="1"/>
    <n v="1"/>
    <d v="2022-12-16T00:00:00"/>
    <n v="10"/>
    <n v="9"/>
    <n v="9"/>
    <n v="179"/>
    <n v="1"/>
    <s v="V"/>
  </r>
  <r>
    <n v="7.8365653385153882E+17"/>
    <x v="107"/>
    <x v="87"/>
    <s v="Lak Si"/>
    <n v="1389082"/>
    <n v="1005636"/>
    <s v="Private room"/>
    <n v="952"/>
    <n v="1"/>
    <n v="0"/>
    <m/>
    <n v="0"/>
    <n v="9"/>
    <n v="9"/>
    <n v="180"/>
    <n v="0"/>
    <s v="V"/>
  </r>
  <r>
    <n v="51097472"/>
    <x v="108"/>
    <x v="88"/>
    <s v="Bang Rak"/>
    <n v="1372416"/>
    <n v="10052118"/>
    <s v="Entire home/apt"/>
    <n v="2150"/>
    <n v="25"/>
    <n v="20"/>
    <d v="2022-12-18T00:00:00"/>
    <n v="149"/>
    <n v="1"/>
    <n v="1"/>
    <n v="206"/>
    <n v="17"/>
    <s v="V"/>
  </r>
  <r>
    <n v="20347136"/>
    <x v="109"/>
    <x v="89"/>
    <s v="Vadhana"/>
    <n v="1374748"/>
    <n v="10055733"/>
    <s v="Entire home/apt"/>
    <n v="1305"/>
    <n v="28"/>
    <n v="17"/>
    <d v="2020-03-25T00:00:00"/>
    <n v="26"/>
    <n v="1"/>
    <n v="1"/>
    <n v="60"/>
    <n v="0"/>
    <s v="V"/>
  </r>
  <r>
    <n v="29947918"/>
    <x v="110"/>
    <x v="90"/>
    <s v="Chatu Chak"/>
    <n v="1383887"/>
    <n v="10058389"/>
    <s v="Private room"/>
    <n v="1500"/>
    <n v="30"/>
    <n v="1"/>
    <d v="2019-08-14T00:00:00"/>
    <n v="2"/>
    <n v="2"/>
    <n v="2"/>
    <n v="180"/>
    <n v="0"/>
    <s v="V"/>
  </r>
  <r>
    <n v="42077848"/>
    <x v="110"/>
    <x v="90"/>
    <s v="Chatu Chak"/>
    <n v="1385516"/>
    <n v="10058438"/>
    <s v="Private room"/>
    <n v="1500"/>
    <n v="7"/>
    <n v="0"/>
    <m/>
    <n v="0"/>
    <n v="2"/>
    <n v="2"/>
    <n v="177"/>
    <n v="0"/>
    <s v="V"/>
  </r>
  <r>
    <n v="45369920"/>
    <x v="111"/>
    <x v="90"/>
    <s v="Sathon"/>
    <n v="1371089"/>
    <n v="10052115"/>
    <s v="Entire home/apt"/>
    <n v="1106"/>
    <n v="1"/>
    <n v="24"/>
    <d v="2022-12-11T00:00:00"/>
    <n v="86"/>
    <n v="40"/>
    <n v="40"/>
    <n v="360"/>
    <n v="14"/>
    <s v="V"/>
  </r>
  <r>
    <n v="46227062"/>
    <x v="111"/>
    <x v="90"/>
    <s v="Ratchathewi"/>
    <n v="1375103"/>
    <n v="10055577"/>
    <s v="Entire home/apt"/>
    <n v="1376"/>
    <n v="2"/>
    <n v="7"/>
    <d v="2022-01-07T00:00:00"/>
    <n v="27"/>
    <n v="40"/>
    <n v="40"/>
    <n v="357"/>
    <n v="2"/>
    <s v="V"/>
  </r>
  <r>
    <n v="46246393"/>
    <x v="111"/>
    <x v="90"/>
    <s v="Khlong Toei"/>
    <n v="1371649"/>
    <n v="10057738"/>
    <s v="Entire home/apt"/>
    <n v="2186"/>
    <n v="3"/>
    <n v="3"/>
    <d v="2021-10-31T00:00:00"/>
    <n v="13"/>
    <n v="40"/>
    <n v="40"/>
    <n v="356"/>
    <n v="0"/>
    <s v="V"/>
  </r>
  <r>
    <n v="48046313"/>
    <x v="111"/>
    <x v="90"/>
    <s v="Khlong Toei"/>
    <n v="13717"/>
    <n v="10057716"/>
    <s v="Entire home/apt"/>
    <n v="2043"/>
    <n v="3"/>
    <n v="1"/>
    <d v="2021-02-14T00:00:00"/>
    <n v="4"/>
    <n v="40"/>
    <n v="40"/>
    <n v="167"/>
    <n v="0"/>
    <s v="V"/>
  </r>
  <r>
    <n v="46737970"/>
    <x v="111"/>
    <x v="90"/>
    <s v="Sathon"/>
    <n v="137101"/>
    <n v="10052117"/>
    <s v="Entire home/apt"/>
    <n v="900"/>
    <n v="30"/>
    <n v="4"/>
    <d v="2021-08-17T00:00:00"/>
    <n v="17"/>
    <n v="40"/>
    <n v="40"/>
    <n v="221"/>
    <n v="0"/>
    <s v="V"/>
  </r>
  <r>
    <n v="47735789"/>
    <x v="111"/>
    <x v="90"/>
    <s v="Ratchathewi"/>
    <n v="1375077"/>
    <n v="10055646"/>
    <s v="Entire home/apt"/>
    <n v="1451"/>
    <n v="2"/>
    <n v="1"/>
    <d v="2022-10-16T00:00:00"/>
    <n v="41"/>
    <n v="40"/>
    <n v="40"/>
    <n v="187"/>
    <n v="1"/>
    <s v="V"/>
  </r>
  <r>
    <n v="47787575"/>
    <x v="111"/>
    <x v="90"/>
    <s v="Ratchathewi"/>
    <n v="1374906"/>
    <n v="10055466"/>
    <s v="Entire home/apt"/>
    <n v="1441"/>
    <n v="2"/>
    <n v="36"/>
    <d v="2022-12-21T00:00:00"/>
    <n v="167"/>
    <n v="40"/>
    <n v="40"/>
    <n v="187"/>
    <n v="23"/>
    <s v="V"/>
  </r>
  <r>
    <n v="6.2954845199111629E+17"/>
    <x v="111"/>
    <x v="90"/>
    <s v="Ratchathewi"/>
    <n v="13753613"/>
    <n v="100563751"/>
    <s v="Entire home/apt"/>
    <n v="1791"/>
    <n v="7"/>
    <n v="0"/>
    <m/>
    <n v="0"/>
    <n v="40"/>
    <n v="40"/>
    <n v="176"/>
    <n v="0"/>
    <s v="V"/>
  </r>
  <r>
    <n v="6.2956108311935872E+17"/>
    <x v="111"/>
    <x v="90"/>
    <s v="Ratchathewi"/>
    <n v="1375445"/>
    <n v="10056418"/>
    <s v="Entire home/apt"/>
    <n v="1791"/>
    <n v="7"/>
    <n v="4"/>
    <d v="2022-12-05T00:00:00"/>
    <n v="73"/>
    <n v="40"/>
    <n v="40"/>
    <n v="176"/>
    <n v="4"/>
    <s v="V"/>
  </r>
  <r>
    <n v="6.2957085891595853E+17"/>
    <x v="111"/>
    <x v="90"/>
    <s v="Huai Khwang"/>
    <n v="1375246"/>
    <n v="10056463"/>
    <s v="Entire home/apt"/>
    <n v="1791"/>
    <n v="7"/>
    <n v="1"/>
    <d v="2022-08-23T00:00:00"/>
    <n v="23"/>
    <n v="40"/>
    <n v="40"/>
    <n v="176"/>
    <n v="1"/>
    <s v="V"/>
  </r>
  <r>
    <n v="6.531688888286368E+17"/>
    <x v="111"/>
    <x v="90"/>
    <s v="Ratchathewi"/>
    <n v="1375063"/>
    <n v="10055458"/>
    <s v="Entire home/apt"/>
    <n v="1483"/>
    <n v="2"/>
    <n v="0"/>
    <m/>
    <n v="0"/>
    <n v="40"/>
    <n v="40"/>
    <n v="357"/>
    <n v="0"/>
    <s v="V"/>
  </r>
  <r>
    <n v="6.5856245900396032E+17"/>
    <x v="111"/>
    <x v="90"/>
    <s v="Ratchathewi"/>
    <n v="1375471"/>
    <n v="10056206"/>
    <s v="Entire home/apt"/>
    <n v="1791"/>
    <n v="7"/>
    <n v="2"/>
    <d v="2022-07-31T00:00:00"/>
    <n v="39"/>
    <n v="40"/>
    <n v="40"/>
    <n v="360"/>
    <n v="2"/>
    <s v="V"/>
  </r>
  <r>
    <n v="6.5995881352151104E+17"/>
    <x v="112"/>
    <x v="90"/>
    <s v="Vadhana"/>
    <n v="1374031"/>
    <n v="10058647"/>
    <s v="Private room"/>
    <n v="450"/>
    <n v="1"/>
    <n v="20"/>
    <d v="2022-12-24T00:00:00"/>
    <n v="337"/>
    <n v="3"/>
    <n v="3"/>
    <n v="156"/>
    <n v="20"/>
    <s v="V"/>
  </r>
  <r>
    <n v="6.6623981297891814E+17"/>
    <x v="112"/>
    <x v="90"/>
    <s v="Vadhana"/>
    <n v="1374008"/>
    <n v="10058673"/>
    <s v="Private room"/>
    <n v="500"/>
    <n v="1"/>
    <n v="12"/>
    <d v="2022-12-11T00:00:00"/>
    <n v="281"/>
    <n v="3"/>
    <n v="3"/>
    <n v="146"/>
    <n v="12"/>
    <s v="V"/>
  </r>
  <r>
    <n v="6.6624186618738675E+17"/>
    <x v="112"/>
    <x v="90"/>
    <s v="Vadhana"/>
    <n v="1373876"/>
    <n v="10058846"/>
    <s v="Private room"/>
    <n v="630"/>
    <n v="1"/>
    <n v="6"/>
    <d v="2022-12-16T00:00:00"/>
    <n v="12"/>
    <n v="3"/>
    <n v="3"/>
    <n v="165"/>
    <n v="6"/>
    <s v="V"/>
  </r>
  <r>
    <n v="7.0329573664898586E+17"/>
    <x v="111"/>
    <x v="90"/>
    <s v="Sathon"/>
    <n v="1371404"/>
    <n v="10052147"/>
    <s v="Entire home/apt"/>
    <n v="1146"/>
    <n v="1"/>
    <n v="7"/>
    <d v="2022-12-01T00:00:00"/>
    <n v="233"/>
    <n v="40"/>
    <n v="40"/>
    <n v="175"/>
    <n v="7"/>
    <s v="V"/>
  </r>
  <r>
    <n v="7.0329785148026957E+17"/>
    <x v="111"/>
    <x v="90"/>
    <s v="Sathon"/>
    <n v="1371402"/>
    <n v="10052004"/>
    <s v="Entire home/apt"/>
    <n v="1146"/>
    <n v="1"/>
    <n v="1"/>
    <d v="2022-11-04T00:00:00"/>
    <n v="55"/>
    <n v="40"/>
    <n v="40"/>
    <n v="175"/>
    <n v="1"/>
    <s v="V"/>
  </r>
  <r>
    <n v="7.1114114329742656E+17"/>
    <x v="111"/>
    <x v="90"/>
    <s v="Ratchathewi"/>
    <n v="1374921"/>
    <n v="10055638"/>
    <s v="Entire home/apt"/>
    <n v="1600"/>
    <n v="2"/>
    <n v="0"/>
    <m/>
    <n v="0"/>
    <n v="40"/>
    <n v="40"/>
    <n v="358"/>
    <n v="0"/>
    <s v="V"/>
  </r>
  <r>
    <n v="7.1114855197639411E+17"/>
    <x v="111"/>
    <x v="90"/>
    <s v="Ratchathewi"/>
    <n v="1375079"/>
    <n v="10055437"/>
    <s v="Entire home/apt"/>
    <n v="1600"/>
    <n v="2"/>
    <n v="1"/>
    <d v="2022-10-14T00:00:00"/>
    <n v="39"/>
    <n v="40"/>
    <n v="40"/>
    <n v="359"/>
    <n v="1"/>
    <s v="V"/>
  </r>
  <r>
    <n v="7.1612651551994701E+17"/>
    <x v="111"/>
    <x v="90"/>
    <s v="Huai Khwang"/>
    <n v="1375511"/>
    <n v="10056522"/>
    <s v="Entire home/apt"/>
    <n v="1280"/>
    <n v="28"/>
    <n v="3"/>
    <d v="2022-12-06T00:00:00"/>
    <n v="114"/>
    <n v="40"/>
    <n v="40"/>
    <n v="347"/>
    <n v="3"/>
    <s v="V"/>
  </r>
  <r>
    <n v="7.1612956084641126E+17"/>
    <x v="111"/>
    <x v="90"/>
    <s v="Huai Khwang"/>
    <n v="1375604"/>
    <n v="10056527"/>
    <s v="Entire home/apt"/>
    <n v="1280"/>
    <n v="28"/>
    <n v="1"/>
    <d v="2022-10-02T00:00:00"/>
    <n v="34"/>
    <n v="40"/>
    <n v="40"/>
    <n v="347"/>
    <n v="1"/>
    <s v="V"/>
  </r>
  <r>
    <n v="7.1613235606797658E+17"/>
    <x v="111"/>
    <x v="90"/>
    <s v="Din Daeng"/>
    <n v="1375573"/>
    <n v="10056496"/>
    <s v="Entire home/apt"/>
    <n v="1280"/>
    <n v="28"/>
    <n v="0"/>
    <m/>
    <n v="0"/>
    <n v="40"/>
    <n v="40"/>
    <n v="347"/>
    <n v="0"/>
    <s v="V"/>
  </r>
  <r>
    <n v="7.1614250245332787E+17"/>
    <x v="111"/>
    <x v="90"/>
    <s v="Ratchathewi"/>
    <n v="1375133"/>
    <n v="10055484"/>
    <s v="Entire home/apt"/>
    <n v="1441"/>
    <n v="2"/>
    <n v="0"/>
    <m/>
    <n v="0"/>
    <n v="40"/>
    <n v="40"/>
    <n v="357"/>
    <n v="0"/>
    <s v="V"/>
  </r>
  <r>
    <n v="7.1616268969586893E+17"/>
    <x v="111"/>
    <x v="90"/>
    <s v="Ratchathewi"/>
    <n v="1375146"/>
    <n v="10055572"/>
    <s v="Entire home/apt"/>
    <n v="1441"/>
    <n v="2"/>
    <n v="0"/>
    <m/>
    <n v="0"/>
    <n v="40"/>
    <n v="40"/>
    <n v="357"/>
    <n v="0"/>
    <s v="V"/>
  </r>
  <r>
    <n v="7.1616515797675738E+17"/>
    <x v="111"/>
    <x v="90"/>
    <s v="Ratchathewi"/>
    <n v="1374966"/>
    <n v="10055617"/>
    <s v="Entire home/apt"/>
    <n v="1441"/>
    <n v="2"/>
    <n v="0"/>
    <m/>
    <n v="0"/>
    <n v="40"/>
    <n v="40"/>
    <n v="357"/>
    <n v="0"/>
    <s v="V"/>
  </r>
  <r>
    <n v="7.3092603281293901E+17"/>
    <x v="111"/>
    <x v="90"/>
    <s v="Ratchathewi"/>
    <n v="1375302"/>
    <n v="10056296"/>
    <s v="Entire home/apt"/>
    <n v="1327"/>
    <n v="7"/>
    <n v="0"/>
    <m/>
    <n v="0"/>
    <n v="40"/>
    <n v="40"/>
    <n v="85"/>
    <n v="0"/>
    <s v="V"/>
  </r>
  <r>
    <n v="7.3092812202450714E+17"/>
    <x v="111"/>
    <x v="90"/>
    <s v="Ratchathewi"/>
    <n v="1375391"/>
    <n v="10056239"/>
    <s v="Entire home/apt"/>
    <n v="1327"/>
    <n v="7"/>
    <n v="0"/>
    <m/>
    <n v="0"/>
    <n v="40"/>
    <n v="40"/>
    <n v="359"/>
    <n v="0"/>
    <s v="V"/>
  </r>
  <r>
    <n v="7.3093073347050522E+17"/>
    <x v="111"/>
    <x v="90"/>
    <s v="Ratchathewi"/>
    <n v="1375315"/>
    <n v="1005644"/>
    <s v="Entire home/apt"/>
    <n v="1327"/>
    <n v="3"/>
    <n v="0"/>
    <m/>
    <n v="0"/>
    <n v="40"/>
    <n v="40"/>
    <n v="85"/>
    <n v="0"/>
    <s v="V"/>
  </r>
  <r>
    <n v="7.4307793815746355E+17"/>
    <x v="111"/>
    <x v="90"/>
    <s v="Huai Khwang"/>
    <n v="1375435"/>
    <n v="10056784"/>
    <s v="Entire home/apt"/>
    <n v="1580"/>
    <n v="28"/>
    <n v="0"/>
    <m/>
    <n v="0"/>
    <n v="40"/>
    <n v="40"/>
    <n v="352"/>
    <n v="0"/>
    <s v="V"/>
  </r>
  <r>
    <n v="7.4308706406957786E+17"/>
    <x v="111"/>
    <x v="90"/>
    <s v="Huai Khwang"/>
    <n v="1375449"/>
    <n v="10056745"/>
    <s v="Entire home/apt"/>
    <n v="1580"/>
    <n v="28"/>
    <n v="0"/>
    <m/>
    <n v="0"/>
    <n v="40"/>
    <n v="40"/>
    <n v="352"/>
    <n v="0"/>
    <s v="V"/>
  </r>
  <r>
    <n v="7.4308879318895398E+17"/>
    <x v="111"/>
    <x v="90"/>
    <s v="Huai Khwang"/>
    <n v="1375626"/>
    <n v="10056797"/>
    <s v="Entire home/apt"/>
    <n v="1580"/>
    <n v="28"/>
    <n v="0"/>
    <m/>
    <n v="0"/>
    <n v="40"/>
    <n v="40"/>
    <n v="352"/>
    <n v="0"/>
    <s v="V"/>
  </r>
  <r>
    <n v="7.43233629150672E+17"/>
    <x v="111"/>
    <x v="90"/>
    <s v="Huai Khwang"/>
    <n v="1375544"/>
    <n v="10056725"/>
    <s v="Entire home/apt"/>
    <n v="1580"/>
    <n v="28"/>
    <n v="0"/>
    <m/>
    <n v="0"/>
    <n v="40"/>
    <n v="40"/>
    <n v="352"/>
    <n v="0"/>
    <s v="V"/>
  </r>
  <r>
    <n v="7.4323538893609946E+17"/>
    <x v="111"/>
    <x v="90"/>
    <s v="Huai Khwang"/>
    <n v="1375631"/>
    <n v="10056817"/>
    <s v="Entire home/apt"/>
    <n v="2380"/>
    <n v="28"/>
    <n v="1"/>
    <d v="2022-12-20T00:00:00"/>
    <n v="10"/>
    <n v="40"/>
    <n v="40"/>
    <n v="342"/>
    <n v="1"/>
    <s v="V"/>
  </r>
  <r>
    <n v="7.4323922920193946E+17"/>
    <x v="111"/>
    <x v="90"/>
    <s v="Huai Khwang"/>
    <n v="1375484"/>
    <n v="10056937"/>
    <s v="Entire home/apt"/>
    <n v="2380"/>
    <n v="28"/>
    <n v="0"/>
    <m/>
    <n v="0"/>
    <n v="40"/>
    <n v="40"/>
    <n v="342"/>
    <n v="0"/>
    <s v="V"/>
  </r>
  <r>
    <n v="7.4324178467689254E+17"/>
    <x v="111"/>
    <x v="90"/>
    <s v="Huai Khwang"/>
    <n v="1375412"/>
    <n v="10056819"/>
    <s v="Entire home/apt"/>
    <n v="2380"/>
    <n v="28"/>
    <n v="0"/>
    <m/>
    <n v="0"/>
    <n v="40"/>
    <n v="40"/>
    <n v="342"/>
    <n v="0"/>
    <s v="V"/>
  </r>
  <r>
    <n v="7.6713541117396403E+17"/>
    <x v="111"/>
    <x v="90"/>
    <s v="Sathon"/>
    <n v="137116"/>
    <n v="10051872"/>
    <s v="Entire home/apt"/>
    <n v="1580"/>
    <n v="1"/>
    <n v="0"/>
    <m/>
    <n v="0"/>
    <n v="40"/>
    <n v="40"/>
    <n v="339"/>
    <n v="0"/>
    <s v="V"/>
  </r>
  <r>
    <n v="7.6794591200665946E+17"/>
    <x v="111"/>
    <x v="90"/>
    <s v="Sathon"/>
    <n v="137107766"/>
    <n v="1005198909"/>
    <s v="Entire home/apt"/>
    <n v="1580"/>
    <n v="1"/>
    <n v="0"/>
    <m/>
    <n v="0"/>
    <n v="40"/>
    <n v="40"/>
    <n v="339"/>
    <n v="0"/>
    <s v="V"/>
  </r>
  <r>
    <n v="7.654840213196361E+17"/>
    <x v="111"/>
    <x v="90"/>
    <s v="Sathon"/>
    <n v="1371213"/>
    <n v="1005217"/>
    <s v="Entire home/apt"/>
    <n v="1157"/>
    <n v="1"/>
    <n v="0"/>
    <m/>
    <n v="0"/>
    <n v="40"/>
    <n v="40"/>
    <n v="360"/>
    <n v="0"/>
    <s v="V"/>
  </r>
  <r>
    <n v="7.6570956003980634E+17"/>
    <x v="111"/>
    <x v="90"/>
    <s v="Sathon"/>
    <n v="137107766"/>
    <n v="1005198909"/>
    <s v="Entire home/apt"/>
    <n v="2221"/>
    <n v="1"/>
    <n v="1"/>
    <d v="2022-11-30T00:00:00"/>
    <n v="10"/>
    <n v="40"/>
    <n v="40"/>
    <n v="340"/>
    <n v="1"/>
    <s v="V"/>
  </r>
  <r>
    <n v="7.6571624466464243E+17"/>
    <x v="111"/>
    <x v="90"/>
    <s v="Sathon"/>
    <n v="137107766"/>
    <n v="1005198909"/>
    <s v="Entire home/apt"/>
    <n v="2221"/>
    <n v="1"/>
    <n v="0"/>
    <m/>
    <n v="0"/>
    <n v="40"/>
    <n v="40"/>
    <n v="340"/>
    <n v="0"/>
    <s v="V"/>
  </r>
  <r>
    <n v="7.6572195490552691E+17"/>
    <x v="111"/>
    <x v="90"/>
    <s v="Sathon"/>
    <n v="137107766"/>
    <n v="1005198909"/>
    <s v="Entire home/apt"/>
    <n v="2221"/>
    <n v="1"/>
    <n v="0"/>
    <m/>
    <n v="0"/>
    <n v="40"/>
    <n v="40"/>
    <n v="340"/>
    <n v="0"/>
    <s v="V"/>
  </r>
  <r>
    <n v="7.8088939037316045E+17"/>
    <x v="111"/>
    <x v="90"/>
    <s v="Huai Khwang"/>
    <n v="137570969"/>
    <n v="1005684863"/>
    <s v="Entire home/apt"/>
    <n v="2533"/>
    <n v="3"/>
    <n v="0"/>
    <m/>
    <n v="0"/>
    <n v="40"/>
    <n v="40"/>
    <n v="360"/>
    <n v="0"/>
    <s v="V"/>
  </r>
  <r>
    <n v="7.8089640861102874E+17"/>
    <x v="111"/>
    <x v="90"/>
    <s v="Huai Khwang"/>
    <n v="137570969"/>
    <n v="1005684863"/>
    <s v="Entire home/apt"/>
    <n v="2533"/>
    <n v="3"/>
    <n v="0"/>
    <m/>
    <n v="0"/>
    <n v="40"/>
    <n v="40"/>
    <n v="360"/>
    <n v="0"/>
    <s v="V"/>
  </r>
  <r>
    <n v="29792215"/>
    <x v="113"/>
    <x v="91"/>
    <s v="Huai Khwang"/>
    <n v="1375045"/>
    <n v="10056533"/>
    <s v="Entire home/apt"/>
    <n v="1000"/>
    <n v="30"/>
    <n v="7"/>
    <d v="2022-11-30T00:00:00"/>
    <n v="14"/>
    <n v="17"/>
    <n v="17"/>
    <n v="103"/>
    <n v="4"/>
    <s v="V"/>
  </r>
  <r>
    <n v="38088370"/>
    <x v="113"/>
    <x v="91"/>
    <s v="Bang Sue"/>
    <n v="1382309"/>
    <n v="10053632"/>
    <s v="Entire home/apt"/>
    <n v="800"/>
    <n v="30"/>
    <n v="30"/>
    <d v="2022-09-01T00:00:00"/>
    <n v="75"/>
    <n v="17"/>
    <n v="17"/>
    <n v="145"/>
    <n v="7"/>
    <s v="V"/>
  </r>
  <r>
    <n v="41517962"/>
    <x v="113"/>
    <x v="91"/>
    <s v="Phra Khanong"/>
    <n v="1369426"/>
    <n v="10060457"/>
    <s v="Entire home/apt"/>
    <n v="880"/>
    <n v="30"/>
    <n v="14"/>
    <d v="2022-12-23T00:00:00"/>
    <n v="4"/>
    <n v="17"/>
    <n v="17"/>
    <n v="131"/>
    <n v="6"/>
    <s v="V"/>
  </r>
  <r>
    <n v="41551899"/>
    <x v="113"/>
    <x v="91"/>
    <s v="Phra Khanong"/>
    <n v="1369528"/>
    <n v="10060469"/>
    <s v="Entire home/apt"/>
    <n v="920"/>
    <n v="30"/>
    <n v="5"/>
    <d v="2022-09-17T00:00:00"/>
    <n v="15"/>
    <n v="17"/>
    <n v="17"/>
    <n v="117"/>
    <n v="4"/>
    <s v="V"/>
  </r>
  <r>
    <n v="42949296"/>
    <x v="113"/>
    <x v="91"/>
    <s v="Phaya Thai"/>
    <n v="1379252"/>
    <n v="10053986"/>
    <s v="Entire home/apt"/>
    <n v="900"/>
    <n v="30"/>
    <n v="15"/>
    <d v="2022-12-02T00:00:00"/>
    <n v="64"/>
    <n v="17"/>
    <n v="17"/>
    <n v="134"/>
    <n v="11"/>
    <s v="V"/>
  </r>
  <r>
    <n v="43027990"/>
    <x v="113"/>
    <x v="91"/>
    <s v="Phra Khanong"/>
    <n v="1370496"/>
    <n v="1006041"/>
    <s v="Entire home/apt"/>
    <n v="980"/>
    <n v="30"/>
    <n v="8"/>
    <d v="2022-11-08T00:00:00"/>
    <n v="25"/>
    <n v="17"/>
    <n v="17"/>
    <n v="229"/>
    <n v="5"/>
    <s v="V"/>
  </r>
  <r>
    <n v="46785564"/>
    <x v="113"/>
    <x v="91"/>
    <s v="Vadhana"/>
    <n v="1374289"/>
    <n v="10055934"/>
    <s v="Entire home/apt"/>
    <n v="1150"/>
    <n v="30"/>
    <n v="11"/>
    <d v="2022-10-18T00:00:00"/>
    <n v="48"/>
    <n v="17"/>
    <n v="17"/>
    <n v="85"/>
    <n v="6"/>
    <s v="V"/>
  </r>
  <r>
    <n v="46806806"/>
    <x v="113"/>
    <x v="91"/>
    <s v="Vadhana"/>
    <n v="1374355"/>
    <n v="10056111"/>
    <s v="Entire home/apt"/>
    <n v="1120"/>
    <n v="30"/>
    <n v="19"/>
    <d v="2022-12-01T00:00:00"/>
    <n v="78"/>
    <n v="17"/>
    <n v="17"/>
    <n v="129"/>
    <n v="10"/>
    <s v="V"/>
  </r>
  <r>
    <n v="52124390"/>
    <x v="113"/>
    <x v="91"/>
    <s v="Din Daeng"/>
    <n v="1378104"/>
    <n v="10057363"/>
    <s v="Entire home/apt"/>
    <n v="920"/>
    <n v="28"/>
    <n v="1"/>
    <d v="2022-09-30T00:00:00"/>
    <n v="33"/>
    <n v="17"/>
    <n v="17"/>
    <n v="101"/>
    <n v="1"/>
    <s v="V"/>
  </r>
  <r>
    <n v="51134479"/>
    <x v="113"/>
    <x v="91"/>
    <s v="Phra Khanong"/>
    <n v="13695425"/>
    <n v="100603294"/>
    <s v="Entire home/apt"/>
    <n v="850"/>
    <n v="27"/>
    <n v="6"/>
    <d v="2022-11-06T00:00:00"/>
    <n v="41"/>
    <n v="17"/>
    <n v="17"/>
    <n v="229"/>
    <n v="5"/>
    <s v="V"/>
  </r>
  <r>
    <n v="53097580"/>
    <x v="113"/>
    <x v="91"/>
    <s v="Huai Khwang"/>
    <n v="13780259"/>
    <n v="100574295"/>
    <s v="Entire home/apt"/>
    <n v="1900"/>
    <n v="28"/>
    <n v="5"/>
    <d v="2022-11-10T00:00:00"/>
    <n v="41"/>
    <n v="17"/>
    <n v="17"/>
    <n v="114"/>
    <n v="4"/>
    <s v="V"/>
  </r>
  <r>
    <n v="53728308"/>
    <x v="113"/>
    <x v="91"/>
    <s v="Bang Khen"/>
    <n v="13894659"/>
    <n v="100604912"/>
    <s v="Entire home/apt"/>
    <n v="880"/>
    <n v="28"/>
    <n v="4"/>
    <d v="2022-09-26T00:00:00"/>
    <n v="35"/>
    <n v="17"/>
    <n v="17"/>
    <n v="147"/>
    <n v="4"/>
    <s v="V"/>
  </r>
  <r>
    <n v="53800050"/>
    <x v="113"/>
    <x v="91"/>
    <s v="Bang Khen"/>
    <n v="1389466"/>
    <n v="10060491"/>
    <s v="Entire home/apt"/>
    <n v="880"/>
    <n v="14"/>
    <n v="6"/>
    <d v="2022-12-08T00:00:00"/>
    <n v="52"/>
    <n v="17"/>
    <n v="17"/>
    <n v="137"/>
    <n v="6"/>
    <s v="V"/>
  </r>
  <r>
    <n v="53554037"/>
    <x v="113"/>
    <x v="91"/>
    <s v="Bang Na"/>
    <n v="1367974"/>
    <n v="10061596"/>
    <s v="Entire home/apt"/>
    <n v="800"/>
    <n v="14"/>
    <n v="9"/>
    <d v="2022-12-12T00:00:00"/>
    <n v="99"/>
    <n v="17"/>
    <n v="17"/>
    <n v="133"/>
    <n v="9"/>
    <s v="V"/>
  </r>
  <r>
    <n v="53554045"/>
    <x v="113"/>
    <x v="91"/>
    <s v="Phra Khanong"/>
    <n v="13692884"/>
    <n v="100593025"/>
    <s v="Entire home/apt"/>
    <n v="920"/>
    <n v="30"/>
    <n v="7"/>
    <d v="2022-11-25T00:00:00"/>
    <n v="59"/>
    <n v="17"/>
    <n v="17"/>
    <n v="240"/>
    <n v="7"/>
    <s v="V"/>
  </r>
  <r>
    <n v="6.8904682172300774E+17"/>
    <x v="113"/>
    <x v="91"/>
    <s v="Ratchathewi"/>
    <n v="1374956"/>
    <n v="10055453"/>
    <s v="Entire home/apt"/>
    <n v="950"/>
    <n v="30"/>
    <n v="2"/>
    <d v="2022-12-02T00:00:00"/>
    <n v="65"/>
    <n v="17"/>
    <n v="17"/>
    <n v="330"/>
    <n v="2"/>
    <s v="V"/>
  </r>
  <r>
    <n v="7.3574793119043072E+17"/>
    <x v="113"/>
    <x v="91"/>
    <s v="Phra Khanong"/>
    <n v="136954"/>
    <n v="10060252"/>
    <s v="Entire home/apt"/>
    <n v="950"/>
    <n v="30"/>
    <n v="1"/>
    <d v="2022-11-24T00:00:00"/>
    <n v="86"/>
    <n v="17"/>
    <n v="17"/>
    <n v="148"/>
    <n v="1"/>
    <s v="V"/>
  </r>
  <r>
    <n v="25982098"/>
    <x v="114"/>
    <x v="92"/>
    <s v="Bang Sue"/>
    <n v="1381765"/>
    <n v="10053252"/>
    <s v="Entire home/apt"/>
    <n v="1500"/>
    <n v="30"/>
    <n v="77"/>
    <d v="2020-03-02T00:00:00"/>
    <n v="155"/>
    <n v="2"/>
    <n v="2"/>
    <n v="363"/>
    <n v="0"/>
    <s v="V"/>
  </r>
  <r>
    <n v="25826933"/>
    <x v="114"/>
    <x v="92"/>
    <s v="Bang Sue"/>
    <n v="1382005"/>
    <n v="1005323"/>
    <s v="Entire home/apt"/>
    <n v="1500"/>
    <n v="30"/>
    <n v="130"/>
    <d v="2020-03-19T00:00:00"/>
    <n v="238"/>
    <n v="2"/>
    <n v="2"/>
    <n v="362"/>
    <n v="0"/>
    <s v="V"/>
  </r>
  <r>
    <n v="40799120"/>
    <x v="115"/>
    <x v="93"/>
    <s v="Suanluang"/>
    <n v="1373494"/>
    <n v="10064126"/>
    <s v="Entire home/apt"/>
    <n v="680"/>
    <n v="5"/>
    <n v="12"/>
    <d v="2022-10-29T00:00:00"/>
    <n v="32"/>
    <n v="2"/>
    <n v="2"/>
    <n v="45"/>
    <n v="6"/>
    <s v="V"/>
  </r>
  <r>
    <n v="42306668"/>
    <x v="115"/>
    <x v="93"/>
    <s v="Suanluang"/>
    <n v="1373398"/>
    <n v="10064058"/>
    <s v="Entire home/apt"/>
    <n v="680"/>
    <n v="5"/>
    <n v="7"/>
    <d v="2022-11-28T00:00:00"/>
    <n v="2"/>
    <n v="2"/>
    <n v="2"/>
    <n v="52"/>
    <n v="4"/>
    <s v="V"/>
  </r>
  <r>
    <n v="12662830"/>
    <x v="116"/>
    <x v="94"/>
    <s v="Chatu Chak"/>
    <n v="1380133"/>
    <n v="10057427"/>
    <s v="Entire home/apt"/>
    <n v="1050"/>
    <n v="1"/>
    <n v="6"/>
    <d v="2019-04-28T00:00:00"/>
    <n v="7"/>
    <n v="1"/>
    <n v="1"/>
    <n v="364"/>
    <n v="0"/>
    <s v="V"/>
  </r>
  <r>
    <n v="22243750"/>
    <x v="117"/>
    <x v="94"/>
    <s v="Vadhana"/>
    <n v="1372717"/>
    <n v="10059672"/>
    <s v="Private room"/>
    <n v="1490"/>
    <n v="2"/>
    <n v="0"/>
    <m/>
    <n v="0"/>
    <n v="1"/>
    <n v="1"/>
    <n v="0"/>
    <n v="0"/>
    <s v="V"/>
  </r>
  <r>
    <n v="26043475"/>
    <x v="118"/>
    <x v="94"/>
    <s v="Chatu Chak"/>
    <n v="1383266"/>
    <n v="1005721"/>
    <s v="Private room"/>
    <n v="4071"/>
    <n v="1"/>
    <n v="8"/>
    <d v="2019-05-27T00:00:00"/>
    <n v="15"/>
    <n v="1"/>
    <n v="1"/>
    <n v="178"/>
    <n v="0"/>
    <s v="V"/>
  </r>
  <r>
    <n v="28418108"/>
    <x v="119"/>
    <x v="94"/>
    <s v="Lat Krabang"/>
    <n v="1370757"/>
    <n v="10083083"/>
    <s v="Private room"/>
    <n v="1280"/>
    <n v="1"/>
    <n v="0"/>
    <m/>
    <n v="0"/>
    <n v="1"/>
    <n v="1"/>
    <n v="89"/>
    <n v="0"/>
    <s v="V"/>
  </r>
  <r>
    <n v="29571989"/>
    <x v="120"/>
    <x v="94"/>
    <s v="Wang Thong Lang"/>
    <n v="1378356"/>
    <n v="10061361"/>
    <s v="Private room"/>
    <n v="830"/>
    <n v="1"/>
    <n v="3"/>
    <d v="2022-09-23T00:00:00"/>
    <n v="6"/>
    <n v="3"/>
    <n v="3"/>
    <n v="89"/>
    <n v="1"/>
    <s v="V"/>
  </r>
  <r>
    <n v="29595979"/>
    <x v="120"/>
    <x v="94"/>
    <s v="Wang Thong Lang"/>
    <n v="1378505"/>
    <n v="10061171"/>
    <s v="Private room"/>
    <n v="1200"/>
    <n v="1"/>
    <n v="5"/>
    <d v="2019-04-09T00:00:00"/>
    <n v="1"/>
    <n v="3"/>
    <n v="3"/>
    <n v="180"/>
    <n v="0"/>
    <s v="V"/>
  </r>
  <r>
    <n v="39096587"/>
    <x v="120"/>
    <x v="94"/>
    <s v="Wang Thong Lang"/>
    <n v="1378315"/>
    <n v="10061361"/>
    <s v="Private room"/>
    <n v="700"/>
    <n v="1"/>
    <n v="1"/>
    <d v="2022-08-01T00:00:00"/>
    <n v="2"/>
    <n v="3"/>
    <n v="3"/>
    <n v="352"/>
    <n v="1"/>
    <s v="V"/>
  </r>
  <r>
    <n v="16164712"/>
    <x v="121"/>
    <x v="95"/>
    <s v="Huai Khwang"/>
    <n v="1375516"/>
    <n v="10056767"/>
    <s v="Entire home/apt"/>
    <n v="999"/>
    <n v="30"/>
    <n v="11"/>
    <d v="2022-11-26T00:00:00"/>
    <n v="15"/>
    <n v="1"/>
    <n v="1"/>
    <n v="15"/>
    <n v="3"/>
    <s v="V"/>
  </r>
  <r>
    <n v="17387066"/>
    <x v="122"/>
    <x v="96"/>
    <s v="Phaya Thai"/>
    <n v="13779"/>
    <n v="10054426"/>
    <s v="Private room"/>
    <n v="2850"/>
    <n v="3"/>
    <n v="0"/>
    <m/>
    <n v="0"/>
    <n v="1"/>
    <n v="1"/>
    <n v="90"/>
    <n v="0"/>
    <s v="V"/>
  </r>
  <r>
    <n v="31064616"/>
    <x v="123"/>
    <x v="97"/>
    <s v="Khlong Toei"/>
    <n v="1370432"/>
    <n v="10059826"/>
    <s v="Private room"/>
    <n v="158314"/>
    <n v="1"/>
    <n v="2"/>
    <d v="2019-08-19T00:00:00"/>
    <n v="5"/>
    <n v="1"/>
    <n v="1"/>
    <n v="91"/>
    <n v="0"/>
    <s v="V"/>
  </r>
  <r>
    <n v="5.4748876535544806E+17"/>
    <x v="124"/>
    <x v="97"/>
    <s v="Sathon"/>
    <n v="1371754"/>
    <n v="10053421"/>
    <s v="Private room"/>
    <n v="581"/>
    <n v="180"/>
    <n v="0"/>
    <m/>
    <n v="0"/>
    <n v="1"/>
    <n v="1"/>
    <n v="365"/>
    <n v="0"/>
    <s v="V"/>
  </r>
  <r>
    <n v="54242915"/>
    <x v="125"/>
    <x v="98"/>
    <s v="Bang Sue"/>
    <n v="1380763"/>
    <n v="10052126"/>
    <s v="Entire home/apt"/>
    <n v="416"/>
    <n v="28"/>
    <n v="6"/>
    <d v="2022-12-26T00:00:00"/>
    <n v="71"/>
    <n v="1"/>
    <n v="1"/>
    <n v="282"/>
    <n v="6"/>
    <s v="V"/>
  </r>
  <r>
    <n v="35395075"/>
    <x v="126"/>
    <x v="99"/>
    <s v="Phra Khanong"/>
    <n v="136967"/>
    <n v="10060525"/>
    <s v="Hotel room"/>
    <n v="1000"/>
    <n v="1"/>
    <n v="1"/>
    <d v="2019-08-13T00:00:00"/>
    <n v="2"/>
    <n v="6"/>
    <n v="6"/>
    <n v="90"/>
    <n v="0"/>
    <s v="V"/>
  </r>
  <r>
    <n v="35396801"/>
    <x v="126"/>
    <x v="99"/>
    <s v="Phra Khanong"/>
    <n v="1369672"/>
    <n v="10060642"/>
    <s v="Hotel room"/>
    <n v="1100"/>
    <n v="1"/>
    <n v="1"/>
    <d v="2019-07-31T00:00:00"/>
    <n v="2"/>
    <n v="6"/>
    <n v="6"/>
    <n v="89"/>
    <n v="0"/>
    <s v="V"/>
  </r>
  <r>
    <n v="35397463"/>
    <x v="126"/>
    <x v="99"/>
    <s v="Phra Khanong"/>
    <n v="13697"/>
    <n v="10060518"/>
    <s v="Hotel room"/>
    <n v="350"/>
    <n v="1"/>
    <n v="2"/>
    <d v="2019-12-17T00:00:00"/>
    <n v="5"/>
    <n v="6"/>
    <n v="6"/>
    <n v="89"/>
    <n v="0"/>
    <s v="V"/>
  </r>
  <r>
    <n v="35760648"/>
    <x v="126"/>
    <x v="99"/>
    <s v="Phra Khanong"/>
    <n v="1369858"/>
    <n v="1006053"/>
    <s v="Hotel room"/>
    <n v="350"/>
    <n v="1"/>
    <n v="1"/>
    <d v="2020-01-01T00:00:00"/>
    <n v="3"/>
    <n v="6"/>
    <n v="6"/>
    <n v="269"/>
    <n v="0"/>
    <s v="V"/>
  </r>
  <r>
    <n v="35760816"/>
    <x v="126"/>
    <x v="99"/>
    <s v="Phra Khanong"/>
    <n v="136969"/>
    <n v="10060511"/>
    <s v="Hotel room"/>
    <n v="350"/>
    <n v="1"/>
    <n v="0"/>
    <m/>
    <n v="0"/>
    <n v="6"/>
    <n v="6"/>
    <n v="269"/>
    <n v="0"/>
    <s v="V"/>
  </r>
  <r>
    <n v="36049652"/>
    <x v="126"/>
    <x v="99"/>
    <s v="Phra Khanong"/>
    <n v="1369822"/>
    <n v="10060529"/>
    <s v="Hotel room"/>
    <n v="350"/>
    <n v="1"/>
    <n v="0"/>
    <m/>
    <n v="0"/>
    <n v="6"/>
    <n v="6"/>
    <n v="179"/>
    <n v="0"/>
    <s v="V"/>
  </r>
  <r>
    <n v="32713515"/>
    <x v="127"/>
    <x v="100"/>
    <s v="Khlong Toei"/>
    <n v="1372369"/>
    <n v="10057352"/>
    <s v="Entire home/apt"/>
    <n v="2300"/>
    <n v="300"/>
    <n v="4"/>
    <d v="2019-04-18T00:00:00"/>
    <n v="9"/>
    <n v="2"/>
    <n v="2"/>
    <n v="362"/>
    <n v="0"/>
    <s v="V"/>
  </r>
  <r>
    <n v="35726572"/>
    <x v="127"/>
    <x v="100"/>
    <s v="Khlong Toei"/>
    <n v="1372513"/>
    <n v="10057389"/>
    <s v="Private room"/>
    <n v="1300"/>
    <n v="300"/>
    <n v="37"/>
    <d v="2020-02-21T00:00:00"/>
    <n v="87"/>
    <n v="2"/>
    <n v="2"/>
    <n v="364"/>
    <n v="0"/>
    <s v="V"/>
  </r>
  <r>
    <n v="5.7629500137474125E+17"/>
    <x v="128"/>
    <x v="101"/>
    <s v="Vadhana"/>
    <n v="1372748"/>
    <n v="10058159"/>
    <s v="Entire home/apt"/>
    <n v="4500"/>
    <n v="29"/>
    <n v="0"/>
    <m/>
    <n v="0"/>
    <n v="2"/>
    <n v="2"/>
    <n v="365"/>
    <n v="0"/>
    <s v="V"/>
  </r>
  <r>
    <n v="5.8965819109529741E+17"/>
    <x v="128"/>
    <x v="101"/>
    <s v="Vadhana"/>
    <n v="1373286"/>
    <n v="10058152"/>
    <s v="Entire home/apt"/>
    <n v="2350"/>
    <n v="1"/>
    <n v="0"/>
    <m/>
    <n v="0"/>
    <n v="2"/>
    <n v="2"/>
    <n v="365"/>
    <n v="0"/>
    <s v="V"/>
  </r>
  <r>
    <n v="9637302"/>
    <x v="129"/>
    <x v="102"/>
    <s v="Chatu Chak"/>
    <n v="1381368"/>
    <n v="10056512"/>
    <s v="Entire home/apt"/>
    <n v="10000"/>
    <n v="2"/>
    <n v="51"/>
    <d v="2020-01-16T00:00:00"/>
    <n v="59"/>
    <n v="1"/>
    <n v="1"/>
    <n v="271"/>
    <n v="0"/>
    <s v="V"/>
  </r>
  <r>
    <n v="9917169"/>
    <x v="130"/>
    <x v="103"/>
    <s v="Vadhana"/>
    <n v="1372882"/>
    <n v="10057318"/>
    <s v="Shared room"/>
    <n v="380"/>
    <n v="2"/>
    <n v="153"/>
    <d v="2022-12-19T00:00:00"/>
    <n v="188"/>
    <n v="2"/>
    <n v="2"/>
    <n v="359"/>
    <n v="7"/>
    <s v="V"/>
  </r>
  <r>
    <n v="24348226"/>
    <x v="130"/>
    <x v="103"/>
    <s v="Khlong Toei"/>
    <n v="1372801"/>
    <n v="10057183"/>
    <s v="Shared room"/>
    <n v="400"/>
    <n v="2"/>
    <n v="1"/>
    <d v="2022-12-03T00:00:00"/>
    <n v="10"/>
    <n v="2"/>
    <n v="2"/>
    <n v="333"/>
    <n v="1"/>
    <s v="V"/>
  </r>
  <r>
    <n v="27493968"/>
    <x v="131"/>
    <x v="103"/>
    <s v="Vadhana"/>
    <n v="1374219"/>
    <n v="10055601"/>
    <s v="Private room"/>
    <n v="1990"/>
    <n v="1"/>
    <n v="0"/>
    <m/>
    <n v="0"/>
    <n v="2"/>
    <n v="2"/>
    <n v="353"/>
    <n v="0"/>
    <s v="V"/>
  </r>
  <r>
    <n v="31724085"/>
    <x v="131"/>
    <x v="103"/>
    <s v="Vadhana"/>
    <n v="1374425"/>
    <n v="10055442"/>
    <s v="Hotel room"/>
    <n v="5800"/>
    <n v="1"/>
    <n v="0"/>
    <m/>
    <n v="0"/>
    <n v="2"/>
    <n v="2"/>
    <n v="365"/>
    <n v="0"/>
    <s v="V"/>
  </r>
  <r>
    <n v="37098842"/>
    <x v="132"/>
    <x v="104"/>
    <s v="Din Daeng"/>
    <n v="1376155"/>
    <n v="10055414"/>
    <s v="Entire home/apt"/>
    <n v="600"/>
    <n v="90"/>
    <n v="6"/>
    <d v="2020-02-25T00:00:00"/>
    <n v="15"/>
    <n v="2"/>
    <n v="2"/>
    <n v="33"/>
    <n v="0"/>
    <s v="V"/>
  </r>
  <r>
    <n v="40522953"/>
    <x v="132"/>
    <x v="104"/>
    <s v="Ratchathewi"/>
    <n v="1375981"/>
    <n v="10053489"/>
    <s v="Entire home/apt"/>
    <n v="500"/>
    <n v="90"/>
    <n v="1"/>
    <d v="2020-03-13T00:00:00"/>
    <n v="3"/>
    <n v="2"/>
    <n v="2"/>
    <n v="54"/>
    <n v="0"/>
    <s v="V"/>
  </r>
  <r>
    <n v="9519042"/>
    <x v="133"/>
    <x v="105"/>
    <s v="Bang Kapi"/>
    <n v="1376193"/>
    <n v="10064837"/>
    <s v="Private room"/>
    <n v="1299"/>
    <n v="30"/>
    <n v="0"/>
    <m/>
    <n v="0"/>
    <n v="1"/>
    <n v="1"/>
    <n v="364"/>
    <n v="0"/>
    <s v="V"/>
  </r>
  <r>
    <n v="31888699"/>
    <x v="134"/>
    <x v="106"/>
    <s v="Chom Thong"/>
    <n v="1371105"/>
    <n v="10046393"/>
    <s v="Entire home/apt"/>
    <n v="1415"/>
    <n v="3"/>
    <n v="0"/>
    <m/>
    <n v="0"/>
    <n v="1"/>
    <n v="1"/>
    <n v="90"/>
    <n v="0"/>
    <s v="V"/>
  </r>
  <r>
    <n v="33649493"/>
    <x v="135"/>
    <x v="106"/>
    <s v="Phaya Thai"/>
    <n v="1378915"/>
    <n v="1005466"/>
    <s v="Entire home/apt"/>
    <n v="1000"/>
    <n v="20"/>
    <n v="1"/>
    <d v="2019-04-09T00:00:00"/>
    <n v="2"/>
    <n v="1"/>
    <n v="1"/>
    <n v="130"/>
    <n v="0"/>
    <s v="V"/>
  </r>
  <r>
    <n v="16913834"/>
    <x v="136"/>
    <x v="107"/>
    <s v="Bangkok Yai"/>
    <n v="1373659"/>
    <n v="10046795"/>
    <s v="Shared room"/>
    <n v="1629"/>
    <n v="60"/>
    <n v="0"/>
    <m/>
    <n v="0"/>
    <n v="1"/>
    <n v="1"/>
    <n v="90"/>
    <n v="0"/>
    <s v="V"/>
  </r>
  <r>
    <n v="10061342"/>
    <x v="137"/>
    <x v="108"/>
    <s v="Vadhana"/>
    <n v="1374253"/>
    <n v="10055711"/>
    <s v="Entire home/apt"/>
    <n v="6500"/>
    <n v="1"/>
    <n v="91"/>
    <d v="2022-09-24T00:00:00"/>
    <n v="107"/>
    <n v="4"/>
    <n v="4"/>
    <n v="295"/>
    <n v="3"/>
    <s v="V"/>
  </r>
  <r>
    <n v="10178745"/>
    <x v="137"/>
    <x v="108"/>
    <s v="Vadhana"/>
    <n v="1374426"/>
    <n v="10055696"/>
    <s v="Entire home/apt"/>
    <n v="6500"/>
    <n v="1"/>
    <n v="16"/>
    <d v="2019-04-16T00:00:00"/>
    <n v="19"/>
    <n v="4"/>
    <n v="4"/>
    <n v="319"/>
    <n v="0"/>
    <s v="V"/>
  </r>
  <r>
    <n v="10216761"/>
    <x v="137"/>
    <x v="108"/>
    <s v="Vadhana"/>
    <n v="1374416"/>
    <n v="10055686"/>
    <s v="Entire home/apt"/>
    <n v="6500"/>
    <n v="1"/>
    <n v="49"/>
    <d v="2022-09-12T00:00:00"/>
    <n v="58"/>
    <n v="4"/>
    <n v="4"/>
    <n v="326"/>
    <n v="1"/>
    <s v="V"/>
  </r>
  <r>
    <n v="10234089"/>
    <x v="137"/>
    <x v="108"/>
    <s v="Vadhana"/>
    <n v="137455"/>
    <n v="1005556"/>
    <s v="Entire home/apt"/>
    <n v="6500"/>
    <n v="1"/>
    <n v="22"/>
    <d v="2022-09-26T00:00:00"/>
    <n v="26"/>
    <n v="4"/>
    <n v="4"/>
    <n v="326"/>
    <n v="1"/>
    <s v="V"/>
  </r>
  <r>
    <n v="7.3890101633117811E+17"/>
    <x v="138"/>
    <x v="109"/>
    <s v="Sathon"/>
    <n v="1.3722351398308364E+16"/>
    <n v="1005466735441803"/>
    <s v="Private room"/>
    <n v="4095"/>
    <n v="1"/>
    <n v="0"/>
    <m/>
    <n v="0"/>
    <n v="3"/>
    <n v="3"/>
    <n v="352"/>
    <n v="0"/>
    <s v="V"/>
  </r>
  <r>
    <n v="7.4967343402250957E+17"/>
    <x v="138"/>
    <x v="109"/>
    <s v="Sathon"/>
    <n v="1372195"/>
    <n v="10054759"/>
    <s v="Private room"/>
    <n v="8214"/>
    <n v="1"/>
    <n v="0"/>
    <m/>
    <n v="0"/>
    <n v="3"/>
    <n v="3"/>
    <n v="352"/>
    <n v="0"/>
    <s v="V"/>
  </r>
  <r>
    <n v="7.4970718646589901E+17"/>
    <x v="138"/>
    <x v="109"/>
    <s v="Din Daeng"/>
    <n v="1376529886060421"/>
    <n v="1.0056745325505804E+16"/>
    <s v="Private room"/>
    <n v="4118"/>
    <n v="1"/>
    <n v="0"/>
    <m/>
    <n v="0"/>
    <n v="3"/>
    <n v="3"/>
    <n v="356"/>
    <n v="0"/>
    <s v="V"/>
  </r>
  <r>
    <n v="23588357"/>
    <x v="139"/>
    <x v="110"/>
    <s v="Bang Rak"/>
    <n v="1.3729707717895508E+16"/>
    <n v="1005316162109375"/>
    <s v="Private room"/>
    <n v="6137"/>
    <n v="1"/>
    <n v="1"/>
    <d v="2022-11-24T00:00:00"/>
    <n v="86"/>
    <n v="1"/>
    <n v="1"/>
    <n v="361"/>
    <n v="1"/>
    <s v="V"/>
  </r>
  <r>
    <n v="44482677"/>
    <x v="140"/>
    <x v="111"/>
    <s v="Nong Chok"/>
    <n v="1383601"/>
    <n v="10083202"/>
    <s v="Entire home/apt"/>
    <n v="8500"/>
    <n v="1"/>
    <n v="1"/>
    <d v="2020-12-20T00:00:00"/>
    <n v="4"/>
    <n v="1"/>
    <n v="1"/>
    <n v="179"/>
    <n v="0"/>
    <s v="V"/>
  </r>
  <r>
    <n v="28500119"/>
    <x v="141"/>
    <x v="112"/>
    <s v="Bang Khen"/>
    <n v="1388336"/>
    <n v="10059234"/>
    <s v="Private room"/>
    <n v="2632"/>
    <n v="1"/>
    <n v="0"/>
    <m/>
    <n v="0"/>
    <n v="1"/>
    <n v="1"/>
    <n v="365"/>
    <n v="0"/>
    <s v="V"/>
  </r>
  <r>
    <n v="13902664"/>
    <x v="142"/>
    <x v="113"/>
    <s v="Yan na wa"/>
    <n v="1370086"/>
    <n v="10053371"/>
    <s v="Entire home/apt"/>
    <n v="1490"/>
    <n v="1"/>
    <n v="77"/>
    <d v="2022-11-19T00:00:00"/>
    <n v="158"/>
    <n v="25"/>
    <n v="25"/>
    <n v="77"/>
    <n v="4"/>
    <s v="V"/>
  </r>
  <r>
    <n v="30515427"/>
    <x v="142"/>
    <x v="113"/>
    <s v="Yan na wa"/>
    <n v="1369901"/>
    <n v="10053356"/>
    <s v="Entire home/apt"/>
    <n v="1190"/>
    <n v="1"/>
    <n v="27"/>
    <d v="2022-06-20T00:00:00"/>
    <n v="57"/>
    <n v="25"/>
    <n v="25"/>
    <n v="63"/>
    <n v="1"/>
    <s v="V"/>
  </r>
  <r>
    <n v="30519700"/>
    <x v="142"/>
    <x v="113"/>
    <s v="Yan na wa"/>
    <n v="1370103"/>
    <n v="1005345"/>
    <s v="Entire home/apt"/>
    <n v="990"/>
    <n v="1"/>
    <n v="67"/>
    <d v="2022-11-06T00:00:00"/>
    <n v="136"/>
    <n v="25"/>
    <n v="25"/>
    <n v="80"/>
    <n v="9"/>
    <s v="V"/>
  </r>
  <r>
    <n v="30539101"/>
    <x v="142"/>
    <x v="113"/>
    <s v="Yan na wa"/>
    <n v="137008"/>
    <n v="10053488"/>
    <s v="Entire home/apt"/>
    <n v="1690"/>
    <n v="1"/>
    <n v="123"/>
    <d v="2022-11-02T00:00:00"/>
    <n v="265"/>
    <n v="25"/>
    <n v="25"/>
    <n v="121"/>
    <n v="6"/>
    <s v="V"/>
  </r>
  <r>
    <n v="39517355"/>
    <x v="142"/>
    <x v="113"/>
    <s v="Yan na wa"/>
    <n v="1370129"/>
    <n v="1005333"/>
    <s v="Entire home/apt"/>
    <n v="1190"/>
    <n v="1"/>
    <n v="17"/>
    <d v="2022-12-11T00:00:00"/>
    <n v="44"/>
    <n v="25"/>
    <n v="25"/>
    <n v="170"/>
    <n v="6"/>
    <s v="V"/>
  </r>
  <r>
    <n v="39518464"/>
    <x v="142"/>
    <x v="113"/>
    <s v="Yan na wa"/>
    <n v="1369942"/>
    <n v="10053326"/>
    <s v="Entire home/apt"/>
    <n v="1390"/>
    <n v="1"/>
    <n v="35"/>
    <d v="2022-07-15T00:00:00"/>
    <n v="91"/>
    <n v="25"/>
    <n v="25"/>
    <n v="352"/>
    <n v="9"/>
    <s v="V"/>
  </r>
  <r>
    <n v="41944795"/>
    <x v="142"/>
    <x v="113"/>
    <s v="Yan na wa"/>
    <n v="1370294"/>
    <n v="10053761"/>
    <s v="Entire home/apt"/>
    <n v="1490"/>
    <n v="1"/>
    <n v="25"/>
    <d v="2022-11-06T00:00:00"/>
    <n v="73"/>
    <n v="25"/>
    <n v="25"/>
    <n v="355"/>
    <n v="7"/>
    <s v="V"/>
  </r>
  <r>
    <n v="41947252"/>
    <x v="142"/>
    <x v="113"/>
    <s v="Yan na wa"/>
    <n v="1370099"/>
    <n v="10053383"/>
    <s v="Entire home/apt"/>
    <n v="1490"/>
    <n v="1"/>
    <n v="14"/>
    <d v="2022-11-08T00:00:00"/>
    <n v="4"/>
    <n v="25"/>
    <n v="25"/>
    <n v="350"/>
    <n v="2"/>
    <s v="V"/>
  </r>
  <r>
    <n v="41948914"/>
    <x v="142"/>
    <x v="113"/>
    <s v="Yan na wa"/>
    <n v="137002"/>
    <n v="10053298"/>
    <s v="Entire home/apt"/>
    <n v="1490"/>
    <n v="1"/>
    <n v="14"/>
    <d v="2022-12-22T00:00:00"/>
    <n v="4"/>
    <n v="25"/>
    <n v="25"/>
    <n v="355"/>
    <n v="7"/>
    <s v="V"/>
  </r>
  <r>
    <n v="41992899"/>
    <x v="142"/>
    <x v="113"/>
    <s v="Yan na wa"/>
    <n v="1369946"/>
    <n v="10053314"/>
    <s v="Entire home/apt"/>
    <n v="1390"/>
    <n v="1"/>
    <n v="14"/>
    <d v="2022-12-17T00:00:00"/>
    <n v="41"/>
    <n v="25"/>
    <n v="25"/>
    <n v="346"/>
    <n v="5"/>
    <s v="V"/>
  </r>
  <r>
    <n v="41994158"/>
    <x v="142"/>
    <x v="113"/>
    <s v="Yan na wa"/>
    <n v="1369923"/>
    <n v="10053484"/>
    <s v="Entire home/apt"/>
    <n v="1497"/>
    <n v="1"/>
    <n v="26"/>
    <d v="2022-12-19T00:00:00"/>
    <n v="76"/>
    <n v="25"/>
    <n v="25"/>
    <n v="353"/>
    <n v="5"/>
    <s v="V"/>
  </r>
  <r>
    <n v="51717778"/>
    <x v="142"/>
    <x v="113"/>
    <s v="Yan na wa"/>
    <n v="13699941"/>
    <n v="100534241"/>
    <s v="Private room"/>
    <n v="850"/>
    <n v="1"/>
    <n v="0"/>
    <m/>
    <n v="0"/>
    <n v="25"/>
    <n v="25"/>
    <n v="86"/>
    <n v="0"/>
    <s v="V"/>
  </r>
  <r>
    <n v="51718100"/>
    <x v="142"/>
    <x v="113"/>
    <s v="Yan na wa"/>
    <n v="1370071"/>
    <n v="10053523"/>
    <s v="Private room"/>
    <n v="1190"/>
    <n v="1"/>
    <n v="1"/>
    <d v="2022-10-04T00:00:00"/>
    <n v="35"/>
    <n v="25"/>
    <n v="25"/>
    <n v="19"/>
    <n v="1"/>
    <s v="V"/>
  </r>
  <r>
    <n v="51736827"/>
    <x v="142"/>
    <x v="113"/>
    <s v="Yan na wa"/>
    <n v="1370088"/>
    <n v="10053344"/>
    <s v="Private room"/>
    <n v="1090"/>
    <n v="1"/>
    <n v="0"/>
    <m/>
    <n v="0"/>
    <n v="25"/>
    <n v="25"/>
    <n v="117"/>
    <n v="0"/>
    <s v="V"/>
  </r>
  <r>
    <n v="51736936"/>
    <x v="142"/>
    <x v="113"/>
    <s v="Yan na wa"/>
    <n v="1369962"/>
    <n v="10053331"/>
    <s v="Private room"/>
    <n v="1090"/>
    <n v="1"/>
    <n v="0"/>
    <m/>
    <n v="0"/>
    <n v="25"/>
    <n v="25"/>
    <n v="97"/>
    <n v="0"/>
    <s v="V"/>
  </r>
  <r>
    <n v="51737096"/>
    <x v="142"/>
    <x v="113"/>
    <s v="Yan na wa"/>
    <n v="1369875"/>
    <n v="10053365"/>
    <s v="Private room"/>
    <n v="1090"/>
    <n v="1"/>
    <n v="0"/>
    <m/>
    <n v="0"/>
    <n v="25"/>
    <n v="25"/>
    <n v="156"/>
    <n v="0"/>
    <s v="V"/>
  </r>
  <r>
    <n v="51737195"/>
    <x v="142"/>
    <x v="113"/>
    <s v="Yan na wa"/>
    <n v="1370019"/>
    <n v="1005332"/>
    <s v="Private room"/>
    <n v="1090"/>
    <n v="1"/>
    <n v="0"/>
    <m/>
    <n v="0"/>
    <n v="25"/>
    <n v="25"/>
    <n v="160"/>
    <n v="0"/>
    <s v="V"/>
  </r>
  <r>
    <n v="51737258"/>
    <x v="142"/>
    <x v="113"/>
    <s v="Yan na wa"/>
    <n v="1370081"/>
    <n v="1005336"/>
    <s v="Private room"/>
    <n v="1090"/>
    <n v="1"/>
    <n v="0"/>
    <m/>
    <n v="0"/>
    <n v="25"/>
    <n v="25"/>
    <n v="176"/>
    <n v="0"/>
    <s v="V"/>
  </r>
  <r>
    <n v="51737322"/>
    <x v="142"/>
    <x v="113"/>
    <s v="Yan na wa"/>
    <n v="1369888"/>
    <n v="10053345"/>
    <s v="Private room"/>
    <n v="1090"/>
    <n v="1"/>
    <n v="0"/>
    <m/>
    <n v="0"/>
    <n v="25"/>
    <n v="25"/>
    <n v="160"/>
    <n v="0"/>
    <s v="V"/>
  </r>
  <r>
    <n v="53927270"/>
    <x v="142"/>
    <x v="113"/>
    <s v="Yan na wa"/>
    <n v="1368561"/>
    <n v="10053842"/>
    <s v="Private room"/>
    <n v="990"/>
    <n v="1"/>
    <n v="1"/>
    <d v="2022-10-19T00:00:00"/>
    <n v="42"/>
    <n v="25"/>
    <n v="25"/>
    <n v="355"/>
    <n v="1"/>
    <s v="V"/>
  </r>
  <r>
    <n v="53928123"/>
    <x v="142"/>
    <x v="113"/>
    <s v="Yan na wa"/>
    <n v="136994"/>
    <n v="10053525"/>
    <s v="Private room"/>
    <n v="1090"/>
    <n v="1"/>
    <n v="0"/>
    <m/>
    <n v="0"/>
    <n v="25"/>
    <n v="25"/>
    <n v="355"/>
    <n v="0"/>
    <s v="V"/>
  </r>
  <r>
    <n v="53928314"/>
    <x v="142"/>
    <x v="113"/>
    <s v="Yan na wa"/>
    <n v="1369884"/>
    <n v="1005351"/>
    <s v="Private room"/>
    <n v="990"/>
    <n v="1"/>
    <n v="0"/>
    <m/>
    <n v="0"/>
    <n v="25"/>
    <n v="25"/>
    <n v="271"/>
    <n v="0"/>
    <s v="V"/>
  </r>
  <r>
    <n v="53961636"/>
    <x v="142"/>
    <x v="113"/>
    <s v="Yan na wa"/>
    <n v="1370087"/>
    <n v="10053493"/>
    <s v="Private room"/>
    <n v="1090"/>
    <n v="1"/>
    <n v="0"/>
    <m/>
    <n v="0"/>
    <n v="25"/>
    <n v="25"/>
    <n v="346"/>
    <n v="0"/>
    <s v="V"/>
  </r>
  <r>
    <n v="53925586"/>
    <x v="142"/>
    <x v="113"/>
    <s v="Yan na wa"/>
    <n v="1369888"/>
    <n v="10053341"/>
    <s v="Private room"/>
    <n v="1190"/>
    <n v="1"/>
    <n v="0"/>
    <m/>
    <n v="0"/>
    <n v="25"/>
    <n v="25"/>
    <n v="284"/>
    <n v="0"/>
    <s v="V"/>
  </r>
  <r>
    <n v="53927034"/>
    <x v="142"/>
    <x v="113"/>
    <s v="Yan na wa"/>
    <n v="13701"/>
    <n v="10053476"/>
    <s v="Private room"/>
    <n v="1190"/>
    <n v="1"/>
    <n v="1"/>
    <d v="2022-01-02T00:00:00"/>
    <n v="8"/>
    <n v="25"/>
    <n v="25"/>
    <n v="271"/>
    <n v="1"/>
    <s v="V"/>
  </r>
  <r>
    <n v="29616065"/>
    <x v="143"/>
    <x v="114"/>
    <s v="Bang Rak"/>
    <n v="1372687"/>
    <n v="1005244"/>
    <s v="Hotel room"/>
    <n v="1000"/>
    <n v="1"/>
    <n v="0"/>
    <m/>
    <n v="0"/>
    <n v="7"/>
    <n v="7"/>
    <n v="130"/>
    <n v="0"/>
    <s v="V"/>
  </r>
  <r>
    <n v="30863093"/>
    <x v="143"/>
    <x v="114"/>
    <s v="Bang Rak"/>
    <n v="1372521"/>
    <n v="10052387"/>
    <s v="Private room"/>
    <n v="1399"/>
    <n v="1"/>
    <n v="1"/>
    <d v="2019-04-25T00:00:00"/>
    <n v="2"/>
    <n v="7"/>
    <n v="7"/>
    <n v="315"/>
    <n v="0"/>
    <s v="V"/>
  </r>
  <r>
    <n v="30863196"/>
    <x v="143"/>
    <x v="114"/>
    <s v="Bang Rak"/>
    <n v="1372493"/>
    <n v="10052502"/>
    <s v="Private room"/>
    <n v="2299"/>
    <n v="1"/>
    <n v="0"/>
    <m/>
    <n v="0"/>
    <n v="7"/>
    <n v="7"/>
    <n v="315"/>
    <n v="0"/>
    <s v="V"/>
  </r>
  <r>
    <n v="30863241"/>
    <x v="143"/>
    <x v="114"/>
    <s v="Bang Rak"/>
    <n v="1372681"/>
    <n v="10052388"/>
    <s v="Private room"/>
    <n v="1899"/>
    <n v="1"/>
    <n v="1"/>
    <d v="2019-06-10T00:00:00"/>
    <n v="2"/>
    <n v="7"/>
    <n v="7"/>
    <n v="315"/>
    <n v="0"/>
    <s v="V"/>
  </r>
  <r>
    <n v="31225819"/>
    <x v="143"/>
    <x v="114"/>
    <s v="Bang Rak"/>
    <n v="137251"/>
    <n v="10052528"/>
    <s v="Private room"/>
    <n v="1699"/>
    <n v="1"/>
    <n v="0"/>
    <m/>
    <n v="0"/>
    <n v="7"/>
    <n v="7"/>
    <n v="315"/>
    <n v="0"/>
    <s v="V"/>
  </r>
  <r>
    <n v="31225835"/>
    <x v="143"/>
    <x v="114"/>
    <s v="Bang Rak"/>
    <n v="1372496"/>
    <n v="10052441"/>
    <s v="Private room"/>
    <n v="1899"/>
    <n v="1"/>
    <n v="1"/>
    <d v="2019-05-03T00:00:00"/>
    <n v="2"/>
    <n v="7"/>
    <n v="7"/>
    <n v="315"/>
    <n v="0"/>
    <s v="V"/>
  </r>
  <r>
    <n v="31225855"/>
    <x v="143"/>
    <x v="114"/>
    <s v="Bang Rak"/>
    <n v="137264"/>
    <n v="10052559"/>
    <s v="Private room"/>
    <n v="2499"/>
    <n v="1"/>
    <n v="0"/>
    <m/>
    <n v="0"/>
    <n v="7"/>
    <n v="7"/>
    <n v="315"/>
    <n v="0"/>
    <s v="V"/>
  </r>
  <r>
    <n v="27795975"/>
    <x v="144"/>
    <x v="115"/>
    <s v="Khlong San"/>
    <n v="1373237"/>
    <n v="10050545"/>
    <s v="Private room"/>
    <n v="5900"/>
    <n v="1"/>
    <n v="10"/>
    <d v="2022-10-08T00:00:00"/>
    <n v="21"/>
    <n v="2"/>
    <n v="2"/>
    <n v="168"/>
    <n v="2"/>
    <s v="V"/>
  </r>
  <r>
    <n v="28548711"/>
    <x v="144"/>
    <x v="115"/>
    <s v="Khlong San"/>
    <n v="1373513"/>
    <n v="10050809"/>
    <s v="Private room"/>
    <n v="9286"/>
    <n v="1"/>
    <n v="5"/>
    <d v="2022-09-24T00:00:00"/>
    <n v="1"/>
    <n v="2"/>
    <n v="2"/>
    <n v="262"/>
    <n v="3"/>
    <s v="V"/>
  </r>
  <r>
    <n v="26281143"/>
    <x v="145"/>
    <x v="116"/>
    <s v="Suanluang"/>
    <n v="1371208"/>
    <n v="10060615"/>
    <s v="Private room"/>
    <n v="970"/>
    <n v="25"/>
    <n v="2"/>
    <d v="2019-01-03T00:00:00"/>
    <n v="4"/>
    <n v="3"/>
    <n v="3"/>
    <n v="180"/>
    <n v="0"/>
    <s v="V"/>
  </r>
  <r>
    <n v="25880335"/>
    <x v="145"/>
    <x v="116"/>
    <s v="Sathon"/>
    <n v="1370771"/>
    <n v="10053316"/>
    <s v="Entire home/apt"/>
    <n v="4918"/>
    <n v="25"/>
    <n v="15"/>
    <d v="2019-08-27T00:00:00"/>
    <n v="27"/>
    <n v="3"/>
    <n v="3"/>
    <n v="181"/>
    <n v="0"/>
    <s v="V"/>
  </r>
  <r>
    <n v="26952531"/>
    <x v="145"/>
    <x v="116"/>
    <s v="Suanluang"/>
    <n v="1371186"/>
    <n v="10060642"/>
    <s v="Entire home/apt"/>
    <n v="1032"/>
    <n v="25"/>
    <n v="4"/>
    <d v="2019-04-18T00:00:00"/>
    <n v="8"/>
    <n v="3"/>
    <n v="3"/>
    <n v="178"/>
    <n v="0"/>
    <s v="V"/>
  </r>
  <r>
    <n v="7.5137985320237837E+17"/>
    <x v="146"/>
    <x v="117"/>
    <s v="Vadhana"/>
    <n v="13732962"/>
    <n v="100567744"/>
    <s v="Entire home/apt"/>
    <n v="2200"/>
    <n v="1"/>
    <n v="2"/>
    <d v="2022-12-20T00:00:00"/>
    <n v="15"/>
    <n v="1"/>
    <n v="1"/>
    <n v="360"/>
    <n v="2"/>
    <s v="V"/>
  </r>
  <r>
    <n v="31683095"/>
    <x v="147"/>
    <x v="118"/>
    <s v="Lak Si"/>
    <n v="1389461"/>
    <n v="10055497"/>
    <s v="Private room"/>
    <n v="1400"/>
    <n v="1"/>
    <n v="0"/>
    <m/>
    <n v="0"/>
    <n v="2"/>
    <n v="2"/>
    <n v="179"/>
    <n v="0"/>
    <s v="V"/>
  </r>
  <r>
    <n v="33098555"/>
    <x v="147"/>
    <x v="118"/>
    <s v="Lat Krabang"/>
    <n v="1372102"/>
    <n v="10071482"/>
    <s v="Private room"/>
    <n v="1900"/>
    <n v="1"/>
    <n v="0"/>
    <m/>
    <n v="0"/>
    <n v="2"/>
    <n v="2"/>
    <n v="180"/>
    <n v="0"/>
    <s v="V"/>
  </r>
  <r>
    <n v="16786259"/>
    <x v="148"/>
    <x v="119"/>
    <s v="Bang Khen"/>
    <n v="1386499"/>
    <n v="10061471"/>
    <s v="Private room"/>
    <n v="1350"/>
    <n v="2"/>
    <n v="0"/>
    <m/>
    <n v="0"/>
    <n v="1"/>
    <n v="1"/>
    <n v="89"/>
    <n v="0"/>
    <s v="V"/>
  </r>
  <r>
    <n v="18185880"/>
    <x v="149"/>
    <x v="120"/>
    <s v="Din Daeng"/>
    <n v="1376042"/>
    <n v="10055313"/>
    <s v="Private room"/>
    <n v="2700"/>
    <n v="1"/>
    <n v="0"/>
    <m/>
    <n v="0"/>
    <n v="1"/>
    <n v="1"/>
    <n v="89"/>
    <n v="0"/>
    <s v="V"/>
  </r>
  <r>
    <n v="12978510"/>
    <x v="150"/>
    <x v="121"/>
    <s v="Phra Nakhon"/>
    <n v="1376369"/>
    <n v="10049742"/>
    <s v="Hotel room"/>
    <n v="3000"/>
    <n v="1"/>
    <n v="12"/>
    <d v="2018-11-19T00:00:00"/>
    <n v="15"/>
    <n v="2"/>
    <n v="2"/>
    <n v="0"/>
    <n v="0"/>
    <s v="V"/>
  </r>
  <r>
    <n v="15274064"/>
    <x v="150"/>
    <x v="121"/>
    <s v="Phra Nakhon"/>
    <n v="1376591"/>
    <n v="1004975"/>
    <s v="Hotel room"/>
    <n v="4000"/>
    <n v="1"/>
    <n v="1"/>
    <d v="2018-01-11T00:00:00"/>
    <n v="2"/>
    <n v="2"/>
    <n v="2"/>
    <n v="0"/>
    <n v="0"/>
    <s v="V"/>
  </r>
  <r>
    <n v="27066705"/>
    <x v="151"/>
    <x v="122"/>
    <s v="Huai Khwang"/>
    <n v="1375846"/>
    <n v="10058567"/>
    <s v="Entire home/apt"/>
    <n v="990"/>
    <n v="1"/>
    <n v="24"/>
    <d v="2020-01-30T00:00:00"/>
    <n v="46"/>
    <n v="2"/>
    <n v="2"/>
    <n v="87"/>
    <n v="0"/>
    <s v="V"/>
  </r>
  <r>
    <n v="30915542"/>
    <x v="151"/>
    <x v="122"/>
    <s v="Dusit"/>
    <n v="137744"/>
    <n v="10052301"/>
    <s v="Private room"/>
    <n v="2000"/>
    <n v="1"/>
    <n v="0"/>
    <m/>
    <n v="0"/>
    <n v="2"/>
    <n v="2"/>
    <n v="365"/>
    <n v="0"/>
    <s v="V"/>
  </r>
  <r>
    <n v="22070861"/>
    <x v="152"/>
    <x v="123"/>
    <s v="Din Daeng"/>
    <n v="1375642"/>
    <n v="10056426"/>
    <s v="Shared room"/>
    <n v="429"/>
    <n v="1"/>
    <n v="24"/>
    <d v="2022-09-13T00:00:00"/>
    <n v="44"/>
    <n v="4"/>
    <n v="4"/>
    <n v="342"/>
    <n v="9"/>
    <s v="V"/>
  </r>
  <r>
    <n v="22075328"/>
    <x v="152"/>
    <x v="123"/>
    <s v="Din Daeng"/>
    <n v="1375679"/>
    <n v="10056442"/>
    <s v="Shared room"/>
    <n v="429"/>
    <n v="1"/>
    <n v="23"/>
    <d v="2022-12-03T00:00:00"/>
    <n v="42"/>
    <n v="4"/>
    <n v="4"/>
    <n v="343"/>
    <n v="1"/>
    <s v="V"/>
  </r>
  <r>
    <n v="22171528"/>
    <x v="152"/>
    <x v="123"/>
    <s v="Din Daeng"/>
    <n v="137567"/>
    <n v="10056435"/>
    <s v="Private room"/>
    <n v="2200"/>
    <n v="1"/>
    <n v="2"/>
    <d v="2020-01-03T00:00:00"/>
    <n v="4"/>
    <n v="4"/>
    <n v="4"/>
    <n v="339"/>
    <n v="0"/>
    <s v="V"/>
  </r>
  <r>
    <n v="22368365"/>
    <x v="152"/>
    <x v="123"/>
    <s v="Din Daeng"/>
    <n v="1375664"/>
    <n v="10056423"/>
    <s v="Private room"/>
    <n v="1650"/>
    <n v="1"/>
    <n v="53"/>
    <d v="2022-11-12T00:00:00"/>
    <n v="87"/>
    <n v="4"/>
    <n v="4"/>
    <n v="331"/>
    <n v="3"/>
    <s v="V"/>
  </r>
  <r>
    <n v="20575330"/>
    <x v="153"/>
    <x v="124"/>
    <s v="Bang Phlat"/>
    <n v="1380229"/>
    <n v="10050955"/>
    <s v="Private room"/>
    <n v="560"/>
    <n v="1"/>
    <n v="3"/>
    <d v="2020-01-20T00:00:00"/>
    <n v="5"/>
    <n v="1"/>
    <n v="1"/>
    <n v="361"/>
    <n v="0"/>
    <s v="V"/>
  </r>
  <r>
    <n v="5839790"/>
    <x v="154"/>
    <x v="125"/>
    <s v="Phasi Charoen"/>
    <n v="1371613"/>
    <n v="10042835"/>
    <s v="Private room"/>
    <n v="1143"/>
    <n v="1"/>
    <n v="2"/>
    <d v="2017-02-28T00:00:00"/>
    <n v="2"/>
    <n v="1"/>
    <n v="1"/>
    <n v="365"/>
    <n v="0"/>
    <s v="V"/>
  </r>
  <r>
    <n v="42124342"/>
    <x v="155"/>
    <x v="125"/>
    <s v="Chom Thong"/>
    <n v="1367929"/>
    <n v="10046738"/>
    <s v="Entire home/apt"/>
    <n v="2000"/>
    <n v="10"/>
    <n v="0"/>
    <m/>
    <n v="0"/>
    <n v="1"/>
    <n v="1"/>
    <n v="365"/>
    <n v="0"/>
    <s v="V"/>
  </r>
  <r>
    <n v="5609770"/>
    <x v="156"/>
    <x v="126"/>
    <s v="Phasi Charoen"/>
    <n v="1370887"/>
    <n v="10044886"/>
    <s v="Entire home/apt"/>
    <n v="1500"/>
    <n v="1"/>
    <n v="0"/>
    <m/>
    <n v="0"/>
    <n v="3"/>
    <n v="3"/>
    <n v="365"/>
    <n v="0"/>
    <s v="V"/>
  </r>
  <r>
    <n v="5710417"/>
    <x v="156"/>
    <x v="126"/>
    <s v="Phasi Charoen"/>
    <n v="1370915"/>
    <n v="10044846"/>
    <s v="Shared room"/>
    <n v="600"/>
    <n v="1"/>
    <n v="0"/>
    <m/>
    <n v="0"/>
    <n v="3"/>
    <n v="3"/>
    <n v="365"/>
    <n v="0"/>
    <s v="V"/>
  </r>
  <r>
    <n v="5710644"/>
    <x v="156"/>
    <x v="126"/>
    <s v="Phasi Charoen"/>
    <n v="1371094"/>
    <n v="10044857"/>
    <s v="Private room"/>
    <n v="1400"/>
    <n v="1"/>
    <n v="0"/>
    <m/>
    <n v="0"/>
    <n v="3"/>
    <n v="3"/>
    <n v="365"/>
    <n v="0"/>
    <s v="V"/>
  </r>
  <r>
    <n v="17320616"/>
    <x v="157"/>
    <x v="126"/>
    <s v="Wang Thong Lang"/>
    <n v="1377357"/>
    <n v="1005967"/>
    <s v="Private room"/>
    <n v="1350"/>
    <n v="1"/>
    <n v="0"/>
    <m/>
    <n v="0"/>
    <n v="1"/>
    <n v="1"/>
    <n v="89"/>
    <n v="0"/>
    <s v="V"/>
  </r>
  <r>
    <n v="23130709"/>
    <x v="158"/>
    <x v="127"/>
    <s v="Huai Khwang"/>
    <n v="1376442"/>
    <n v="1005705"/>
    <s v="Entire home/apt"/>
    <n v="1000"/>
    <n v="30"/>
    <n v="4"/>
    <d v="2022-12-19T00:00:00"/>
    <n v="7"/>
    <n v="15"/>
    <n v="15"/>
    <n v="340"/>
    <n v="3"/>
    <s v="V"/>
  </r>
  <r>
    <n v="27074146"/>
    <x v="158"/>
    <x v="127"/>
    <s v="Bangkok Noi"/>
    <n v="137462"/>
    <n v="10047714"/>
    <s v="Entire home/apt"/>
    <n v="764"/>
    <n v="2"/>
    <n v="70"/>
    <d v="2022-08-05T00:00:00"/>
    <n v="13"/>
    <n v="15"/>
    <n v="15"/>
    <n v="263"/>
    <n v="4"/>
    <s v="V"/>
  </r>
  <r>
    <n v="40542374"/>
    <x v="158"/>
    <x v="127"/>
    <s v="Parthum Wan"/>
    <n v="1374679"/>
    <n v="10054898"/>
    <s v="Entire home/apt"/>
    <n v="1700"/>
    <n v="30"/>
    <n v="1"/>
    <d v="2022-08-02T00:00:00"/>
    <n v="2"/>
    <n v="15"/>
    <n v="15"/>
    <n v="272"/>
    <n v="1"/>
    <s v="V"/>
  </r>
  <r>
    <n v="41805052"/>
    <x v="158"/>
    <x v="127"/>
    <s v="Vadhana"/>
    <n v="1374449"/>
    <n v="10055115"/>
    <s v="Entire home/apt"/>
    <n v="1500"/>
    <n v="10"/>
    <n v="7"/>
    <d v="2022-12-16T00:00:00"/>
    <n v="22"/>
    <n v="15"/>
    <n v="15"/>
    <n v="344"/>
    <n v="6"/>
    <s v="V"/>
  </r>
  <r>
    <n v="53946254"/>
    <x v="158"/>
    <x v="127"/>
    <s v="Parthum Wan"/>
    <n v="1372937"/>
    <n v="10054514"/>
    <s v="Entire home/apt"/>
    <n v="1200"/>
    <n v="60"/>
    <n v="1"/>
    <d v="2021-12-31T00:00:00"/>
    <n v="8"/>
    <n v="15"/>
    <n v="15"/>
    <n v="319"/>
    <n v="1"/>
    <s v="V"/>
  </r>
  <r>
    <n v="5.4433246223400461E+17"/>
    <x v="158"/>
    <x v="127"/>
    <s v="Din Daeng"/>
    <n v="1376475"/>
    <n v="10056816"/>
    <s v="Entire home/apt"/>
    <n v="1800"/>
    <n v="30"/>
    <n v="0"/>
    <m/>
    <n v="0"/>
    <n v="15"/>
    <n v="15"/>
    <n v="269"/>
    <n v="0"/>
    <s v="V"/>
  </r>
  <r>
    <n v="53851401"/>
    <x v="158"/>
    <x v="127"/>
    <s v="Parthum Wan"/>
    <n v="1374268"/>
    <n v="10054655"/>
    <s v="Entire home/apt"/>
    <n v="1500"/>
    <n v="30"/>
    <n v="4"/>
    <d v="2022-12-13T00:00:00"/>
    <n v="36"/>
    <n v="15"/>
    <n v="15"/>
    <n v="340"/>
    <n v="4"/>
    <s v="V"/>
  </r>
  <r>
    <n v="6.3099716372210637E+17"/>
    <x v="158"/>
    <x v="127"/>
    <s v="Parthum Wan"/>
    <n v="1372984"/>
    <n v="10054629"/>
    <s v="Entire home/apt"/>
    <n v="1300"/>
    <n v="30"/>
    <n v="0"/>
    <m/>
    <n v="0"/>
    <n v="15"/>
    <n v="15"/>
    <n v="365"/>
    <n v="0"/>
    <s v="V"/>
  </r>
  <r>
    <n v="6.5532984075926374E+17"/>
    <x v="158"/>
    <x v="127"/>
    <s v="Vadhana"/>
    <n v="137340002"/>
    <n v="1005825445"/>
    <s v="Entire home/apt"/>
    <n v="5000"/>
    <n v="30"/>
    <n v="0"/>
    <m/>
    <n v="0"/>
    <n v="15"/>
    <n v="15"/>
    <n v="365"/>
    <n v="0"/>
    <s v="V"/>
  </r>
  <r>
    <n v="7.1119389541674368E+17"/>
    <x v="158"/>
    <x v="127"/>
    <s v="Parthum Wan"/>
    <n v="1374733"/>
    <n v="1005491"/>
    <s v="Entire home/apt"/>
    <n v="1350"/>
    <n v="100"/>
    <n v="0"/>
    <m/>
    <n v="0"/>
    <n v="15"/>
    <n v="15"/>
    <n v="365"/>
    <n v="0"/>
    <s v="V"/>
  </r>
  <r>
    <n v="7.3309093837124045E+17"/>
    <x v="158"/>
    <x v="127"/>
    <s v="Ratchathewi"/>
    <n v="1375438"/>
    <n v="10056416"/>
    <s v="Entire home/apt"/>
    <n v="1300"/>
    <n v="28"/>
    <n v="0"/>
    <m/>
    <n v="0"/>
    <n v="15"/>
    <n v="15"/>
    <n v="330"/>
    <n v="0"/>
    <s v="V"/>
  </r>
  <r>
    <n v="7.3174267108019674E+17"/>
    <x v="158"/>
    <x v="127"/>
    <s v="Khlong Toei"/>
    <n v="13724522416691"/>
    <n v="1.0056492794305086E+16"/>
    <s v="Entire home/apt"/>
    <n v="3200"/>
    <n v="7"/>
    <n v="1"/>
    <d v="2022-11-11T00:00:00"/>
    <n v="63"/>
    <n v="15"/>
    <n v="15"/>
    <n v="358"/>
    <n v="1"/>
    <s v="V"/>
  </r>
  <r>
    <n v="7.4550911080644045E+17"/>
    <x v="158"/>
    <x v="127"/>
    <s v="Vadhana"/>
    <n v="1373656"/>
    <n v="10056833"/>
    <s v="Private room"/>
    <n v="1329"/>
    <n v="30"/>
    <n v="0"/>
    <m/>
    <n v="0"/>
    <n v="15"/>
    <n v="15"/>
    <n v="357"/>
    <n v="0"/>
    <s v="V"/>
  </r>
  <r>
    <n v="7.7724551355830656E+17"/>
    <x v="158"/>
    <x v="127"/>
    <s v="Ratchathewi"/>
    <n v="1375155"/>
    <n v="10053556"/>
    <s v="Entire home/apt"/>
    <n v="960"/>
    <n v="30"/>
    <n v="0"/>
    <m/>
    <n v="0"/>
    <n v="15"/>
    <n v="15"/>
    <n v="315"/>
    <n v="0"/>
    <s v="V"/>
  </r>
  <r>
    <n v="7.8594391506332762E+17"/>
    <x v="158"/>
    <x v="127"/>
    <s v="Huai Khwang"/>
    <n v="1.3754347146508164E+16"/>
    <n v="1.0056538312060916E+16"/>
    <s v="Entire home/apt"/>
    <n v="1086"/>
    <n v="30"/>
    <n v="0"/>
    <m/>
    <n v="0"/>
    <n v="15"/>
    <n v="15"/>
    <n v="307"/>
    <n v="0"/>
    <s v="V"/>
  </r>
  <r>
    <n v="54265997"/>
    <x v="159"/>
    <x v="128"/>
    <s v="Vadhana"/>
    <n v="1373412"/>
    <n v="1005835"/>
    <s v="Entire home/apt"/>
    <n v="3500"/>
    <n v="5"/>
    <n v="7"/>
    <d v="2022-12-07T00:00:00"/>
    <n v="95"/>
    <n v="1"/>
    <n v="1"/>
    <n v="134"/>
    <n v="7"/>
    <s v="V"/>
  </r>
  <r>
    <n v="16547366"/>
    <x v="160"/>
    <x v="129"/>
    <s v="Thon buri"/>
    <n v="137213"/>
    <n v="10049263"/>
    <s v="Private room"/>
    <n v="1800"/>
    <n v="30"/>
    <n v="2"/>
    <d v="2019-01-02T00:00:00"/>
    <n v="3"/>
    <n v="1"/>
    <n v="1"/>
    <n v="365"/>
    <n v="0"/>
    <s v="V"/>
  </r>
  <r>
    <n v="16785779"/>
    <x v="161"/>
    <x v="130"/>
    <s v="Huai Khwang"/>
    <n v="1378438"/>
    <n v="10058424"/>
    <s v="Private room"/>
    <n v="1229"/>
    <n v="1"/>
    <n v="0"/>
    <m/>
    <n v="0"/>
    <n v="1"/>
    <n v="1"/>
    <n v="177"/>
    <n v="0"/>
    <s v="V"/>
  </r>
  <r>
    <n v="21475120"/>
    <x v="162"/>
    <x v="131"/>
    <s v="Bang Kapi"/>
    <n v="1376019"/>
    <n v="10064308"/>
    <s v="Shared room"/>
    <n v="1600"/>
    <n v="1"/>
    <n v="2"/>
    <d v="2018-03-18T00:00:00"/>
    <n v="3"/>
    <n v="6"/>
    <n v="6"/>
    <n v="365"/>
    <n v="0"/>
    <s v="V"/>
  </r>
  <r>
    <n v="21558116"/>
    <x v="162"/>
    <x v="131"/>
    <s v="Bang Kapi"/>
    <n v="1375891"/>
    <n v="10064224"/>
    <s v="Private room"/>
    <n v="650"/>
    <n v="1"/>
    <n v="1"/>
    <d v="2018-10-21T00:00:00"/>
    <n v="2"/>
    <n v="6"/>
    <n v="6"/>
    <n v="365"/>
    <n v="0"/>
    <s v="V"/>
  </r>
  <r>
    <n v="21558543"/>
    <x v="162"/>
    <x v="131"/>
    <s v="Bang Kapi"/>
    <n v="1375828"/>
    <n v="10064239"/>
    <s v="Private room"/>
    <n v="1500"/>
    <n v="1"/>
    <n v="0"/>
    <m/>
    <n v="0"/>
    <n v="6"/>
    <n v="6"/>
    <n v="365"/>
    <n v="0"/>
    <s v="V"/>
  </r>
  <r>
    <n v="21558862"/>
    <x v="162"/>
    <x v="131"/>
    <s v="Bang Kapi"/>
    <n v="1376051"/>
    <n v="10064379"/>
    <s v="Private room"/>
    <n v="750"/>
    <n v="1"/>
    <n v="1"/>
    <d v="2019-04-04T00:00:00"/>
    <n v="2"/>
    <n v="6"/>
    <n v="6"/>
    <n v="364"/>
    <n v="0"/>
    <s v="V"/>
  </r>
  <r>
    <n v="28963305"/>
    <x v="162"/>
    <x v="131"/>
    <s v="Bang Kapi"/>
    <n v="1375905"/>
    <n v="10064218"/>
    <s v="Private room"/>
    <n v="750"/>
    <n v="1"/>
    <n v="0"/>
    <m/>
    <n v="0"/>
    <n v="6"/>
    <n v="6"/>
    <n v="365"/>
    <n v="0"/>
    <s v="V"/>
  </r>
  <r>
    <n v="28964381"/>
    <x v="162"/>
    <x v="131"/>
    <s v="Wang Thong Lang"/>
    <n v="1375789"/>
    <n v="10061085"/>
    <s v="Shared room"/>
    <n v="1600"/>
    <n v="1"/>
    <n v="0"/>
    <m/>
    <n v="0"/>
    <n v="6"/>
    <n v="6"/>
    <n v="365"/>
    <n v="0"/>
    <s v="V"/>
  </r>
  <r>
    <n v="407381"/>
    <x v="163"/>
    <x v="132"/>
    <s v="Vadhana"/>
    <n v="1373675"/>
    <n v="10057191"/>
    <s v="Entire home/apt"/>
    <n v="3740"/>
    <n v="7"/>
    <n v="18"/>
    <d v="2022-09-14T00:00:00"/>
    <n v="15"/>
    <n v="1"/>
    <n v="1"/>
    <n v="44"/>
    <n v="1"/>
    <s v="V"/>
  </r>
  <r>
    <n v="6734411"/>
    <x v="164"/>
    <x v="133"/>
    <s v="Vadhana"/>
    <n v="1372932"/>
    <n v="10057731"/>
    <s v="Entire home/apt"/>
    <n v="1211"/>
    <n v="1"/>
    <n v="196"/>
    <d v="2022-12-08T00:00:00"/>
    <n v="213"/>
    <n v="3"/>
    <n v="3"/>
    <n v="148"/>
    <n v="21"/>
    <s v="V"/>
  </r>
  <r>
    <n v="8242967"/>
    <x v="165"/>
    <x v="133"/>
    <s v="Phaya Thai"/>
    <n v="1379294"/>
    <n v="10054962"/>
    <s v="Entire home/apt"/>
    <n v="866"/>
    <n v="15"/>
    <n v="86"/>
    <d v="2022-09-30T00:00:00"/>
    <n v="97"/>
    <n v="10"/>
    <n v="10"/>
    <n v="309"/>
    <n v="1"/>
    <s v="V"/>
  </r>
  <r>
    <n v="9550352"/>
    <x v="166"/>
    <x v="133"/>
    <s v="Khlong Toei"/>
    <n v="1372489"/>
    <n v="10057646"/>
    <s v="Entire home/apt"/>
    <n v="2351"/>
    <n v="2"/>
    <n v="28"/>
    <d v="2019-02-24T00:00:00"/>
    <n v="33"/>
    <n v="3"/>
    <n v="3"/>
    <n v="181"/>
    <n v="0"/>
    <s v="V"/>
  </r>
  <r>
    <n v="11151590"/>
    <x v="167"/>
    <x v="133"/>
    <s v="Din Daeng"/>
    <n v="1378942"/>
    <n v="10057301"/>
    <s v="Entire home/apt"/>
    <n v="1500"/>
    <n v="30"/>
    <n v="0"/>
    <m/>
    <n v="0"/>
    <n v="1"/>
    <n v="1"/>
    <n v="365"/>
    <n v="0"/>
    <s v="V"/>
  </r>
  <r>
    <n v="16695326"/>
    <x v="165"/>
    <x v="133"/>
    <s v="Thon buri"/>
    <n v="1371116"/>
    <n v="10047632"/>
    <s v="Entire home/apt"/>
    <n v="851"/>
    <n v="5"/>
    <n v="148"/>
    <d v="2022-12-13T00:00:00"/>
    <n v="204"/>
    <n v="10"/>
    <n v="10"/>
    <n v="135"/>
    <n v="9"/>
    <s v="V"/>
  </r>
  <r>
    <n v="17336628"/>
    <x v="165"/>
    <x v="133"/>
    <s v="Chom Thong"/>
    <n v="1371372"/>
    <n v="10046763"/>
    <s v="Entire home/apt"/>
    <n v="831"/>
    <n v="5"/>
    <n v="92"/>
    <d v="2022-11-15T00:00:00"/>
    <n v="129"/>
    <n v="10"/>
    <n v="10"/>
    <n v="125"/>
    <n v="15"/>
    <s v="V"/>
  </r>
  <r>
    <n v="17591666"/>
    <x v="166"/>
    <x v="133"/>
    <s v="Phaya Thai"/>
    <n v="1378183"/>
    <n v="1005454"/>
    <s v="Entire home/apt"/>
    <n v="1761"/>
    <n v="5"/>
    <n v="2"/>
    <d v="2022-12-13T00:00:00"/>
    <n v="4"/>
    <n v="3"/>
    <n v="3"/>
    <n v="364"/>
    <n v="1"/>
    <s v="V"/>
  </r>
  <r>
    <n v="18377547"/>
    <x v="166"/>
    <x v="133"/>
    <s v="Khlong Toei"/>
    <n v="1372507"/>
    <n v="10057654"/>
    <s v="Entire home/apt"/>
    <n v="2910"/>
    <n v="5"/>
    <n v="14"/>
    <d v="2020-02-12T00:00:00"/>
    <n v="21"/>
    <n v="3"/>
    <n v="3"/>
    <n v="350"/>
    <n v="0"/>
    <s v="V"/>
  </r>
  <r>
    <n v="20972755"/>
    <x v="165"/>
    <x v="133"/>
    <s v="Chom Thong"/>
    <n v="1371316"/>
    <n v="10046498"/>
    <s v="Entire home/apt"/>
    <n v="678"/>
    <n v="5"/>
    <n v="77"/>
    <d v="2022-12-07T00:00:00"/>
    <n v="121"/>
    <n v="10"/>
    <n v="10"/>
    <n v="131"/>
    <n v="17"/>
    <s v="V"/>
  </r>
  <r>
    <n v="27337630"/>
    <x v="165"/>
    <x v="133"/>
    <s v="Bang Sue"/>
    <n v="1382206"/>
    <n v="10053266"/>
    <s v="Entire home/apt"/>
    <n v="658"/>
    <n v="8"/>
    <n v="60"/>
    <d v="2022-12-14T00:00:00"/>
    <n v="112"/>
    <n v="10"/>
    <n v="10"/>
    <n v="39"/>
    <n v="14"/>
    <s v="V"/>
  </r>
  <r>
    <n v="28537313"/>
    <x v="165"/>
    <x v="133"/>
    <s v="Bang Sue"/>
    <n v="1382039"/>
    <n v="10053363"/>
    <s v="Entire home/apt"/>
    <n v="658"/>
    <n v="8"/>
    <n v="35"/>
    <d v="2022-11-24T00:00:00"/>
    <n v="69"/>
    <n v="10"/>
    <n v="10"/>
    <n v="144"/>
    <n v="4"/>
    <s v="V"/>
  </r>
  <r>
    <n v="31909637"/>
    <x v="168"/>
    <x v="133"/>
    <s v="Bang Phlat"/>
    <n v="1379905"/>
    <n v="1005068"/>
    <s v="Entire home/apt"/>
    <n v="420"/>
    <n v="31"/>
    <n v="5"/>
    <d v="2022-01-03T00:00:00"/>
    <n v="11"/>
    <n v="11"/>
    <n v="11"/>
    <n v="0"/>
    <n v="1"/>
    <s v="V"/>
  </r>
  <r>
    <n v="31909757"/>
    <x v="168"/>
    <x v="133"/>
    <s v="Bang Phlat"/>
    <n v="137994"/>
    <n v="10050693"/>
    <s v="Entire home/apt"/>
    <n v="420"/>
    <n v="31"/>
    <n v="9"/>
    <d v="2021-05-01T00:00:00"/>
    <n v="19"/>
    <n v="11"/>
    <n v="11"/>
    <n v="0"/>
    <n v="0"/>
    <s v="V"/>
  </r>
  <r>
    <n v="32345670"/>
    <x v="164"/>
    <x v="133"/>
    <s v="Parthum Wan"/>
    <n v="1374418"/>
    <n v="10053364"/>
    <s v="Entire home/apt"/>
    <n v="1900"/>
    <n v="1"/>
    <n v="80"/>
    <d v="2022-11-02T00:00:00"/>
    <n v="175"/>
    <n v="3"/>
    <n v="3"/>
    <n v="54"/>
    <n v="3"/>
    <s v="V"/>
  </r>
  <r>
    <n v="33035188"/>
    <x v="169"/>
    <x v="133"/>
    <s v="Don Mueang"/>
    <n v="1395139"/>
    <n v="10061643"/>
    <s v="Private room"/>
    <n v="3360"/>
    <n v="1"/>
    <n v="43"/>
    <d v="2022-06-28T00:00:00"/>
    <n v="95"/>
    <n v="5"/>
    <n v="5"/>
    <n v="266"/>
    <n v="1"/>
    <s v="V"/>
  </r>
  <r>
    <n v="33035905"/>
    <x v="169"/>
    <x v="133"/>
    <s v="Don Mueang"/>
    <n v="1394953"/>
    <n v="10061725"/>
    <s v="Private room"/>
    <n v="8654"/>
    <n v="1"/>
    <n v="25"/>
    <d v="2021-02-27T00:00:00"/>
    <n v="55"/>
    <n v="5"/>
    <n v="5"/>
    <n v="350"/>
    <n v="0"/>
    <s v="V"/>
  </r>
  <r>
    <n v="33077452"/>
    <x v="169"/>
    <x v="133"/>
    <s v="Don Mueang"/>
    <n v="1394982"/>
    <n v="10061614"/>
    <s v="Private room"/>
    <n v="7723"/>
    <n v="1"/>
    <n v="6"/>
    <d v="2022-07-17T00:00:00"/>
    <n v="14"/>
    <n v="5"/>
    <n v="5"/>
    <n v="261"/>
    <n v="1"/>
    <s v="V"/>
  </r>
  <r>
    <n v="33002290"/>
    <x v="168"/>
    <x v="133"/>
    <s v="Bang Phlat"/>
    <n v="1380069"/>
    <n v="10050848"/>
    <s v="Entire home/apt"/>
    <n v="424"/>
    <n v="30"/>
    <n v="3"/>
    <d v="2021-05-13T00:00:00"/>
    <n v="9"/>
    <n v="11"/>
    <n v="11"/>
    <n v="0"/>
    <n v="0"/>
    <s v="V"/>
  </r>
  <r>
    <n v="33154029"/>
    <x v="169"/>
    <x v="133"/>
    <s v="Don Mueang"/>
    <n v="1394961"/>
    <n v="1006158"/>
    <s v="Private room"/>
    <n v="3360"/>
    <n v="1"/>
    <n v="23"/>
    <d v="2020-02-01T00:00:00"/>
    <n v="51"/>
    <n v="5"/>
    <n v="5"/>
    <n v="176"/>
    <n v="0"/>
    <s v="V"/>
  </r>
  <r>
    <n v="34294505"/>
    <x v="168"/>
    <x v="133"/>
    <s v="Bang Phlat"/>
    <n v="1378132"/>
    <n v="10048483"/>
    <s v="Entire home/apt"/>
    <n v="420"/>
    <n v="30"/>
    <n v="1"/>
    <d v="2020-06-15T00:00:00"/>
    <n v="3"/>
    <n v="11"/>
    <n v="11"/>
    <n v="0"/>
    <n v="0"/>
    <s v="V"/>
  </r>
  <r>
    <n v="39729113"/>
    <x v="170"/>
    <x v="133"/>
    <s v="Phaya Thai"/>
    <n v="1376753"/>
    <n v="10053953"/>
    <s v="Private room"/>
    <n v="550"/>
    <n v="1"/>
    <n v="0"/>
    <m/>
    <n v="0"/>
    <n v="1"/>
    <n v="1"/>
    <n v="365"/>
    <n v="0"/>
    <s v="V"/>
  </r>
  <r>
    <n v="40642658"/>
    <x v="168"/>
    <x v="133"/>
    <s v="Bang Phlat"/>
    <n v="1380005"/>
    <n v="10050789"/>
    <s v="Entire home/apt"/>
    <n v="420"/>
    <n v="30"/>
    <n v="2"/>
    <d v="2020-04-10T00:00:00"/>
    <n v="6"/>
    <n v="11"/>
    <n v="11"/>
    <n v="0"/>
    <n v="0"/>
    <s v="V"/>
  </r>
  <r>
    <n v="40643166"/>
    <x v="168"/>
    <x v="133"/>
    <s v="Bang Phlat"/>
    <n v="1379867"/>
    <n v="10050732"/>
    <s v="Entire home/apt"/>
    <n v="420"/>
    <n v="30"/>
    <n v="1"/>
    <d v="2020-02-10T00:00:00"/>
    <n v="3"/>
    <n v="11"/>
    <n v="11"/>
    <n v="0"/>
    <n v="0"/>
    <s v="V"/>
  </r>
  <r>
    <n v="40738498"/>
    <x v="171"/>
    <x v="133"/>
    <s v="Vadhana"/>
    <n v="1373018"/>
    <n v="10059233"/>
    <s v="Entire home/apt"/>
    <n v="1080"/>
    <n v="7"/>
    <n v="8"/>
    <d v="2020-04-15T00:00:00"/>
    <n v="22"/>
    <n v="1"/>
    <n v="1"/>
    <n v="155"/>
    <n v="0"/>
    <s v="V"/>
  </r>
  <r>
    <n v="40739263"/>
    <x v="165"/>
    <x v="133"/>
    <s v="Bang Phlat"/>
    <n v="1377953"/>
    <n v="1004856"/>
    <s v="Entire home/apt"/>
    <n v="871"/>
    <n v="7"/>
    <n v="17"/>
    <d v="2022-12-01T00:00:00"/>
    <n v="46"/>
    <n v="10"/>
    <n v="10"/>
    <n v="333"/>
    <n v="5"/>
    <s v="V"/>
  </r>
  <r>
    <n v="40900291"/>
    <x v="168"/>
    <x v="133"/>
    <s v="Bang Phlat"/>
    <n v="1379901"/>
    <n v="1005064"/>
    <s v="Entire home/apt"/>
    <n v="420"/>
    <n v="30"/>
    <n v="1"/>
    <d v="2020-02-09T00:00:00"/>
    <n v="3"/>
    <n v="11"/>
    <n v="11"/>
    <n v="0"/>
    <n v="0"/>
    <s v="V"/>
  </r>
  <r>
    <n v="40900412"/>
    <x v="168"/>
    <x v="133"/>
    <s v="Bang Phlat"/>
    <n v="1379661"/>
    <n v="10050585"/>
    <s v="Entire home/apt"/>
    <n v="420"/>
    <n v="30"/>
    <n v="2"/>
    <d v="2020-03-06T00:00:00"/>
    <n v="6"/>
    <n v="11"/>
    <n v="11"/>
    <n v="0"/>
    <n v="0"/>
    <s v="V"/>
  </r>
  <r>
    <n v="41125313"/>
    <x v="168"/>
    <x v="133"/>
    <s v="Bang Phlat"/>
    <n v="1379919"/>
    <n v="10050791"/>
    <s v="Entire home/apt"/>
    <n v="420"/>
    <n v="30"/>
    <n v="0"/>
    <m/>
    <n v="0"/>
    <n v="11"/>
    <n v="11"/>
    <n v="0"/>
    <n v="0"/>
    <s v="V"/>
  </r>
  <r>
    <n v="41125858"/>
    <x v="168"/>
    <x v="133"/>
    <s v="Bang Phlat"/>
    <n v="1379993"/>
    <n v="10050565"/>
    <s v="Entire home/apt"/>
    <n v="420"/>
    <n v="30"/>
    <n v="0"/>
    <m/>
    <n v="0"/>
    <n v="11"/>
    <n v="11"/>
    <n v="0"/>
    <n v="0"/>
    <s v="V"/>
  </r>
  <r>
    <n v="41851165"/>
    <x v="168"/>
    <x v="133"/>
    <s v="Bang Phlat"/>
    <n v="1379941"/>
    <n v="10050614"/>
    <s v="Entire home/apt"/>
    <n v="850"/>
    <n v="30"/>
    <n v="0"/>
    <m/>
    <n v="0"/>
    <n v="11"/>
    <n v="11"/>
    <n v="0"/>
    <n v="0"/>
    <s v="V"/>
  </r>
  <r>
    <n v="42034108"/>
    <x v="169"/>
    <x v="133"/>
    <s v="Don Mueang"/>
    <n v="1395074"/>
    <n v="10061541"/>
    <s v="Private room"/>
    <n v="9953"/>
    <n v="1"/>
    <n v="14"/>
    <d v="2022-11-30T00:00:00"/>
    <n v="89"/>
    <n v="5"/>
    <n v="5"/>
    <n v="85"/>
    <n v="10"/>
    <s v="V"/>
  </r>
  <r>
    <n v="42882231"/>
    <x v="164"/>
    <x v="133"/>
    <s v="Parthum Wan"/>
    <n v="1374339"/>
    <n v="10053223"/>
    <s v="Entire home/apt"/>
    <n v="1500"/>
    <n v="30"/>
    <n v="0"/>
    <m/>
    <n v="0"/>
    <n v="3"/>
    <n v="3"/>
    <n v="349"/>
    <n v="0"/>
    <s v="V"/>
  </r>
  <r>
    <n v="45070068"/>
    <x v="165"/>
    <x v="133"/>
    <s v="Bang Sue"/>
    <n v="1381835"/>
    <n v="10053273"/>
    <s v="Entire home/apt"/>
    <n v="717"/>
    <n v="7"/>
    <n v="17"/>
    <d v="2022-09-18T00:00:00"/>
    <n v="62"/>
    <n v="10"/>
    <n v="10"/>
    <n v="234"/>
    <n v="10"/>
    <s v="V"/>
  </r>
  <r>
    <n v="48159924"/>
    <x v="165"/>
    <x v="133"/>
    <s v="Bang Sue"/>
    <n v="1382036"/>
    <n v="10053125"/>
    <s v="Entire home/apt"/>
    <n v="693"/>
    <n v="7"/>
    <n v="17"/>
    <d v="2022-11-26T00:00:00"/>
    <n v="78"/>
    <n v="10"/>
    <n v="10"/>
    <n v="329"/>
    <n v="13"/>
    <s v="V"/>
  </r>
  <r>
    <n v="47539399"/>
    <x v="172"/>
    <x v="133"/>
    <s v="Min Buri"/>
    <n v="1379845"/>
    <n v="10074185"/>
    <s v="Entire home/apt"/>
    <n v="2505"/>
    <n v="1"/>
    <n v="0"/>
    <m/>
    <n v="0"/>
    <n v="1"/>
    <n v="1"/>
    <n v="365"/>
    <n v="0"/>
    <s v="V"/>
  </r>
  <r>
    <n v="5.5391140729470432E+17"/>
    <x v="165"/>
    <x v="133"/>
    <s v="Phasi Charoen"/>
    <n v="1371387"/>
    <n v="10043122"/>
    <s v="Entire home/apt"/>
    <n v="900"/>
    <n v="5"/>
    <n v="8"/>
    <d v="2022-11-09T00:00:00"/>
    <n v="78"/>
    <n v="10"/>
    <n v="10"/>
    <n v="281"/>
    <n v="8"/>
    <s v="V"/>
  </r>
  <r>
    <n v="19073902"/>
    <x v="173"/>
    <x v="134"/>
    <s v="Din Daeng"/>
    <n v="1378573"/>
    <n v="10057306"/>
    <s v="Entire home/apt"/>
    <n v="1361"/>
    <n v="5"/>
    <n v="0"/>
    <m/>
    <n v="0"/>
    <n v="2"/>
    <n v="2"/>
    <n v="358"/>
    <n v="0"/>
    <s v="V"/>
  </r>
  <r>
    <n v="19091160"/>
    <x v="173"/>
    <x v="134"/>
    <s v="Huai Khwang"/>
    <n v="1379964"/>
    <n v="10057682"/>
    <s v="Entire home/apt"/>
    <n v="1558"/>
    <n v="5"/>
    <n v="18"/>
    <d v="2019-11-16T00:00:00"/>
    <n v="27"/>
    <n v="2"/>
    <n v="2"/>
    <n v="0"/>
    <n v="0"/>
    <s v="V"/>
  </r>
  <r>
    <n v="7.8953300409553869E+17"/>
    <x v="174"/>
    <x v="135"/>
    <s v="Khlong Toei"/>
    <n v="1.3709974443829032E+16"/>
    <n v="1005932260822827"/>
    <s v="Entire home/apt"/>
    <n v="1444"/>
    <n v="1"/>
    <n v="0"/>
    <m/>
    <n v="0"/>
    <n v="1"/>
    <n v="1"/>
    <n v="24"/>
    <n v="0"/>
    <s v="V"/>
  </r>
  <r>
    <n v="9857294"/>
    <x v="175"/>
    <x v="136"/>
    <s v="Phra Nakhon"/>
    <n v="1375459"/>
    <n v="10049712"/>
    <s v="Hotel room"/>
    <n v="2194"/>
    <n v="1"/>
    <n v="42"/>
    <d v="2020-02-06T00:00:00"/>
    <n v="63"/>
    <n v="4"/>
    <n v="4"/>
    <n v="177"/>
    <n v="0"/>
    <s v="V"/>
  </r>
  <r>
    <n v="20083013"/>
    <x v="175"/>
    <x v="136"/>
    <s v="Phra Nakhon"/>
    <n v="1375452"/>
    <n v="10049836"/>
    <s v="Private room"/>
    <n v="914"/>
    <n v="1"/>
    <n v="37"/>
    <d v="2020-03-09T00:00:00"/>
    <n v="57"/>
    <n v="4"/>
    <n v="4"/>
    <n v="89"/>
    <n v="0"/>
    <s v="V"/>
  </r>
  <r>
    <n v="31245923"/>
    <x v="175"/>
    <x v="136"/>
    <s v="Phra Nakhon"/>
    <n v="1375325"/>
    <n v="10049872"/>
    <s v="Private room"/>
    <n v="959"/>
    <n v="1"/>
    <n v="9"/>
    <d v="2020-03-05T00:00:00"/>
    <n v="19"/>
    <n v="4"/>
    <n v="4"/>
    <n v="330"/>
    <n v="0"/>
    <s v="V"/>
  </r>
  <r>
    <n v="32481618"/>
    <x v="175"/>
    <x v="136"/>
    <s v="Phra Nakhon"/>
    <n v="1375444"/>
    <n v="10049829"/>
    <s v="Hotel room"/>
    <n v="2246"/>
    <n v="1"/>
    <n v="12"/>
    <d v="2020-02-21T00:00:00"/>
    <n v="26"/>
    <n v="4"/>
    <n v="4"/>
    <n v="330"/>
    <n v="0"/>
    <s v="V"/>
  </r>
  <r>
    <n v="29403716"/>
    <x v="176"/>
    <x v="137"/>
    <s v="Ratchathewi"/>
    <n v="1375486"/>
    <n v="10053324"/>
    <s v="Entire home/apt"/>
    <n v="2200"/>
    <n v="5"/>
    <n v="65"/>
    <d v="2022-12-22T00:00:00"/>
    <n v="128"/>
    <n v="4"/>
    <n v="4"/>
    <n v="344"/>
    <n v="2"/>
    <s v="V"/>
  </r>
  <r>
    <n v="29406230"/>
    <x v="176"/>
    <x v="137"/>
    <s v="Ratchathewi"/>
    <n v="1374889"/>
    <n v="10054814"/>
    <s v="Entire home/apt"/>
    <n v="2500"/>
    <n v="5"/>
    <n v="9"/>
    <d v="2022-12-03T00:00:00"/>
    <n v="18"/>
    <n v="4"/>
    <n v="4"/>
    <n v="59"/>
    <n v="1"/>
    <s v="V"/>
  </r>
  <r>
    <n v="29894176"/>
    <x v="176"/>
    <x v="137"/>
    <s v="Ratchathewi"/>
    <n v="1374935"/>
    <n v="10054818"/>
    <s v="Entire home/apt"/>
    <n v="2057"/>
    <n v="5"/>
    <n v="2"/>
    <d v="2020-03-12T00:00:00"/>
    <n v="4"/>
    <n v="4"/>
    <n v="4"/>
    <n v="0"/>
    <n v="0"/>
    <s v="V"/>
  </r>
  <r>
    <n v="30194812"/>
    <x v="177"/>
    <x v="137"/>
    <s v="Bang Sue"/>
    <n v="1381975"/>
    <n v="10053081"/>
    <s v="Entire home/apt"/>
    <n v="1200"/>
    <n v="1"/>
    <n v="1"/>
    <d v="2018-11-24T00:00:00"/>
    <n v="2"/>
    <n v="1"/>
    <n v="1"/>
    <n v="0"/>
    <n v="0"/>
    <s v="V"/>
  </r>
  <r>
    <n v="36596809"/>
    <x v="176"/>
    <x v="137"/>
    <s v="Ratchathewi"/>
    <n v="1374984"/>
    <n v="10054941"/>
    <s v="Entire home/apt"/>
    <n v="2200"/>
    <n v="5"/>
    <n v="42"/>
    <d v="2022-11-29T00:00:00"/>
    <n v="10"/>
    <n v="4"/>
    <n v="4"/>
    <n v="55"/>
    <n v="15"/>
    <s v="V"/>
  </r>
  <r>
    <n v="6.3947887456391181E+17"/>
    <x v="178"/>
    <x v="137"/>
    <s v="Huai Khwang"/>
    <n v="137482"/>
    <n v="10059668"/>
    <s v="Private room"/>
    <n v="6136"/>
    <n v="1"/>
    <n v="0"/>
    <m/>
    <n v="0"/>
    <n v="2"/>
    <n v="2"/>
    <n v="227"/>
    <n v="0"/>
    <s v="V"/>
  </r>
  <r>
    <n v="6.3948020231129306E+17"/>
    <x v="178"/>
    <x v="137"/>
    <s v="Huai Khwang"/>
    <n v="1374969"/>
    <n v="10059738"/>
    <s v="Private room"/>
    <n v="6757"/>
    <n v="1"/>
    <n v="0"/>
    <m/>
    <n v="0"/>
    <n v="2"/>
    <n v="2"/>
    <n v="227"/>
    <n v="0"/>
    <s v="V"/>
  </r>
  <r>
    <n v="7.6257037742236928E+17"/>
    <x v="179"/>
    <x v="138"/>
    <s v="Vadhana"/>
    <n v="1373335150050803"/>
    <n v="1.0056714524603272E+16"/>
    <s v="Private room"/>
    <n v="1859"/>
    <n v="1"/>
    <n v="0"/>
    <m/>
    <n v="0"/>
    <n v="6"/>
    <n v="6"/>
    <n v="361"/>
    <n v="0"/>
    <s v="V"/>
  </r>
  <r>
    <n v="7.6257576750605862E+17"/>
    <x v="179"/>
    <x v="138"/>
    <s v="Vadhana"/>
    <n v="1.3733309812062864E+16"/>
    <n v="1005671613392868"/>
    <s v="Private room"/>
    <n v="2209"/>
    <n v="1"/>
    <n v="0"/>
    <m/>
    <n v="0"/>
    <n v="6"/>
    <n v="6"/>
    <n v="365"/>
    <n v="0"/>
    <s v="V"/>
  </r>
  <r>
    <n v="7.6252545731926592E+17"/>
    <x v="179"/>
    <x v="138"/>
    <s v="Vadhana"/>
    <n v="1373336192261818"/>
    <n v="1.0056714524603272E+16"/>
    <s v="Private room"/>
    <n v="1709"/>
    <n v="1"/>
    <n v="0"/>
    <m/>
    <n v="0"/>
    <n v="6"/>
    <n v="6"/>
    <n v="363"/>
    <n v="0"/>
    <s v="V"/>
  </r>
  <r>
    <n v="7.7139469874716352E+17"/>
    <x v="179"/>
    <x v="138"/>
    <s v="Vadhana"/>
    <n v="1.3733294178893996E+16"/>
    <n v="1.0056718279695892E+16"/>
    <s v="Private room"/>
    <n v="1859"/>
    <n v="1"/>
    <n v="0"/>
    <m/>
    <n v="0"/>
    <n v="6"/>
    <n v="6"/>
    <n v="363"/>
    <n v="0"/>
    <s v="V"/>
  </r>
  <r>
    <n v="7.7139758790710451E+17"/>
    <x v="179"/>
    <x v="138"/>
    <s v="Vadhana"/>
    <n v="1.3733398400000004E+16"/>
    <n v="1.0056714524603272E+16"/>
    <s v="Private room"/>
    <n v="1709"/>
    <n v="1"/>
    <n v="1"/>
    <d v="2022-12-17T00:00:00"/>
    <n v="10"/>
    <n v="6"/>
    <n v="6"/>
    <n v="364"/>
    <n v="1"/>
    <s v="V"/>
  </r>
  <r>
    <n v="7.713994371977257E+17"/>
    <x v="179"/>
    <x v="138"/>
    <s v="Vadhana"/>
    <n v="1.3733398400000004E+16"/>
    <n v="1.0056714524603272E+16"/>
    <s v="Private room"/>
    <n v="2209"/>
    <n v="1"/>
    <n v="0"/>
    <m/>
    <n v="0"/>
    <n v="6"/>
    <n v="6"/>
    <n v="365"/>
    <n v="0"/>
    <s v="V"/>
  </r>
  <r>
    <n v="6.3515149499461363E+17"/>
    <x v="180"/>
    <x v="139"/>
    <s v="Khlong San"/>
    <n v="1370778"/>
    <n v="10049997"/>
    <s v="Private room"/>
    <n v="3171"/>
    <n v="1"/>
    <n v="0"/>
    <m/>
    <n v="0"/>
    <n v="3"/>
    <n v="3"/>
    <n v="364"/>
    <n v="0"/>
    <s v="V"/>
  </r>
  <r>
    <n v="6.3935516780695552E+17"/>
    <x v="180"/>
    <x v="139"/>
    <s v="Khlong San"/>
    <n v="13708342"/>
    <n v="100501068"/>
    <s v="Private room"/>
    <n v="2343"/>
    <n v="1"/>
    <n v="0"/>
    <m/>
    <n v="0"/>
    <n v="3"/>
    <n v="3"/>
    <n v="365"/>
    <n v="0"/>
    <s v="V"/>
  </r>
  <r>
    <n v="7.4963606139488397E+17"/>
    <x v="180"/>
    <x v="139"/>
    <s v="Khlong San"/>
    <n v="1.3708216621312572E+16"/>
    <n v="1.0050112937301634E+16"/>
    <s v="Private room"/>
    <n v="4071"/>
    <n v="1"/>
    <n v="0"/>
    <m/>
    <n v="0"/>
    <n v="3"/>
    <n v="3"/>
    <n v="365"/>
    <n v="0"/>
    <s v="V"/>
  </r>
  <r>
    <n v="7680539"/>
    <x v="181"/>
    <x v="140"/>
    <s v="Yan na wa"/>
    <n v="1371786"/>
    <n v="10054877"/>
    <s v="Entire home/apt"/>
    <n v="646"/>
    <n v="90"/>
    <n v="64"/>
    <d v="2017-01-11T00:00:00"/>
    <n v="71"/>
    <n v="1"/>
    <n v="1"/>
    <n v="181"/>
    <n v="0"/>
    <s v="V"/>
  </r>
  <r>
    <n v="34995179"/>
    <x v="182"/>
    <x v="140"/>
    <s v="Khan Na Yao"/>
    <n v="1383246"/>
    <n v="10066238"/>
    <s v="Private room"/>
    <n v="800"/>
    <n v="1"/>
    <n v="0"/>
    <m/>
    <n v="0"/>
    <n v="1"/>
    <n v="1"/>
    <n v="177"/>
    <n v="0"/>
    <s v="V"/>
  </r>
  <r>
    <n v="43062804"/>
    <x v="183"/>
    <x v="141"/>
    <s v="Parthum Wan"/>
    <n v="1374709"/>
    <n v="10054773"/>
    <s v="Private room"/>
    <n v="3540"/>
    <n v="1"/>
    <n v="0"/>
    <m/>
    <n v="0"/>
    <n v="1"/>
    <n v="1"/>
    <n v="270"/>
    <n v="0"/>
    <s v="V"/>
  </r>
  <r>
    <n v="5722198"/>
    <x v="184"/>
    <x v="142"/>
    <s v="Phra Khanong"/>
    <n v="1.3704064237988544E+16"/>
    <n v="1.0060085539938328E+16"/>
    <s v="Entire home/apt"/>
    <n v="2281"/>
    <n v="2"/>
    <n v="23"/>
    <d v="2022-12-18T00:00:00"/>
    <n v="27"/>
    <n v="1"/>
    <n v="1"/>
    <n v="199"/>
    <n v="6"/>
    <s v="V"/>
  </r>
  <r>
    <n v="801844"/>
    <x v="185"/>
    <x v="143"/>
    <s v="Bang Kapi"/>
    <n v="1375878"/>
    <n v="10064988"/>
    <s v="Entire home/apt"/>
    <n v="519"/>
    <n v="4"/>
    <n v="1"/>
    <d v="2016-11-09T00:00:00"/>
    <n v="1"/>
    <n v="1"/>
    <n v="1"/>
    <n v="181"/>
    <n v="0"/>
    <s v="V"/>
  </r>
  <r>
    <n v="31549260"/>
    <x v="186"/>
    <x v="143"/>
    <s v="Bang Kapi"/>
    <n v="1375449"/>
    <n v="10063146"/>
    <s v="Entire home/apt"/>
    <n v="1000"/>
    <n v="1"/>
    <n v="8"/>
    <d v="2019-09-18T00:00:00"/>
    <n v="17"/>
    <n v="1"/>
    <n v="1"/>
    <n v="348"/>
    <n v="0"/>
    <s v="V"/>
  </r>
  <r>
    <n v="7.7815326379461235E+17"/>
    <x v="187"/>
    <x v="143"/>
    <s v="Huai Khwang"/>
    <n v="137440612"/>
    <n v="100585385"/>
    <s v="Entire home/apt"/>
    <n v="720"/>
    <n v="7"/>
    <n v="0"/>
    <m/>
    <n v="0"/>
    <n v="1"/>
    <n v="1"/>
    <n v="331"/>
    <n v="0"/>
    <s v="V"/>
  </r>
  <r>
    <n v="2068972"/>
    <x v="188"/>
    <x v="144"/>
    <s v="Bang Rak"/>
    <n v="1372225"/>
    <n v="10051642"/>
    <s v="Private room"/>
    <n v="2061"/>
    <n v="30"/>
    <n v="11"/>
    <d v="2015-09-02T00:00:00"/>
    <n v="1"/>
    <n v="4"/>
    <n v="4"/>
    <n v="365"/>
    <n v="0"/>
    <s v="V"/>
  </r>
  <r>
    <n v="2069445"/>
    <x v="188"/>
    <x v="144"/>
    <s v="Bang Rak"/>
    <n v="1372221"/>
    <n v="10051568"/>
    <s v="Private room"/>
    <n v="2061"/>
    <n v="30"/>
    <n v="3"/>
    <d v="2015-09-01T00:00:00"/>
    <n v="3"/>
    <n v="4"/>
    <n v="4"/>
    <n v="365"/>
    <n v="0"/>
    <s v="V"/>
  </r>
  <r>
    <n v="2077641"/>
    <x v="188"/>
    <x v="144"/>
    <s v="Bang Rak"/>
    <n v="1372007"/>
    <n v="10051711"/>
    <s v="Private room"/>
    <n v="1300"/>
    <n v="30"/>
    <n v="3"/>
    <d v="2015-01-01T00:00:00"/>
    <n v="3"/>
    <n v="4"/>
    <n v="4"/>
    <n v="365"/>
    <n v="0"/>
    <s v="V"/>
  </r>
  <r>
    <n v="2077825"/>
    <x v="188"/>
    <x v="144"/>
    <s v="Bang Rak"/>
    <n v="1372063"/>
    <n v="10051611"/>
    <s v="Private room"/>
    <n v="1300"/>
    <n v="30"/>
    <n v="0"/>
    <m/>
    <n v="0"/>
    <n v="4"/>
    <n v="4"/>
    <n v="365"/>
    <n v="0"/>
    <s v="V"/>
  </r>
  <r>
    <n v="16319167"/>
    <x v="189"/>
    <x v="145"/>
    <s v="Phra Nakhon"/>
    <n v="1376529"/>
    <n v="10049755"/>
    <s v="Entire home/apt"/>
    <n v="2400"/>
    <n v="7"/>
    <n v="28"/>
    <d v="2022-08-11T00:00:00"/>
    <n v="47"/>
    <n v="1"/>
    <n v="1"/>
    <n v="324"/>
    <n v="3"/>
    <s v="V"/>
  </r>
  <r>
    <n v="6.5057996926745293E+17"/>
    <x v="190"/>
    <x v="146"/>
    <s v="Lat Phrao"/>
    <n v="1380772"/>
    <n v="10060261"/>
    <s v="Entire home/apt"/>
    <n v="9143"/>
    <n v="1"/>
    <n v="0"/>
    <m/>
    <n v="0"/>
    <n v="1"/>
    <n v="1"/>
    <n v="358"/>
    <n v="0"/>
    <s v="V"/>
  </r>
  <r>
    <n v="1141969"/>
    <x v="191"/>
    <x v="147"/>
    <s v="Bang Rak"/>
    <n v="1372687"/>
    <n v="10052326"/>
    <s v="Entire home/apt"/>
    <n v="5887"/>
    <n v="30"/>
    <n v="8"/>
    <d v="2019-01-22T00:00:00"/>
    <n v="7"/>
    <n v="1"/>
    <n v="1"/>
    <n v="358"/>
    <n v="0"/>
    <s v="V"/>
  </r>
  <r>
    <n v="2726713"/>
    <x v="192"/>
    <x v="147"/>
    <s v="Vadhana"/>
    <n v="1374322"/>
    <n v="1005564"/>
    <s v="Entire home/apt"/>
    <n v="1212"/>
    <n v="24"/>
    <n v="61"/>
    <d v="2022-12-03T00:00:00"/>
    <n v="63"/>
    <n v="1"/>
    <n v="1"/>
    <n v="12"/>
    <n v="7"/>
    <s v="V"/>
  </r>
  <r>
    <n v="31420248"/>
    <x v="193"/>
    <x v="147"/>
    <s v="Chatu Chak"/>
    <n v="138423"/>
    <n v="10054233"/>
    <s v="Private room"/>
    <n v="4883"/>
    <n v="1"/>
    <n v="0"/>
    <m/>
    <n v="0"/>
    <n v="1"/>
    <n v="1"/>
    <n v="365"/>
    <n v="0"/>
    <s v="V"/>
  </r>
  <r>
    <n v="42935971"/>
    <x v="194"/>
    <x v="147"/>
    <s v="Khlong San"/>
    <n v="1373135"/>
    <n v="10050951"/>
    <s v="Entire home/apt"/>
    <n v="5671"/>
    <n v="2"/>
    <n v="8"/>
    <d v="2022-07-31T00:00:00"/>
    <n v="103"/>
    <n v="1"/>
    <n v="1"/>
    <n v="83"/>
    <n v="8"/>
    <s v="V"/>
  </r>
  <r>
    <n v="49997930"/>
    <x v="195"/>
    <x v="147"/>
    <s v="Vadhana"/>
    <n v="1373965"/>
    <n v="10055733"/>
    <s v="Entire home/apt"/>
    <n v="1100"/>
    <n v="28"/>
    <n v="4"/>
    <d v="2022-09-06T00:00:00"/>
    <n v="32"/>
    <n v="1"/>
    <n v="1"/>
    <n v="274"/>
    <n v="3"/>
    <s v="V"/>
  </r>
  <r>
    <n v="3116621"/>
    <x v="196"/>
    <x v="148"/>
    <s v="Bang Rak"/>
    <n v="137293"/>
    <n v="10052908"/>
    <s v="Entire home/apt"/>
    <n v="1500"/>
    <n v="180"/>
    <n v="14"/>
    <d v="2015-07-31T00:00:00"/>
    <n v="14"/>
    <n v="1"/>
    <n v="1"/>
    <n v="358"/>
    <n v="0"/>
    <s v="V"/>
  </r>
  <r>
    <n v="31419964"/>
    <x v="197"/>
    <x v="149"/>
    <s v="Bueng Kum"/>
    <n v="1377481"/>
    <n v="1006579"/>
    <s v="Private room"/>
    <n v="5541"/>
    <n v="1"/>
    <n v="0"/>
    <m/>
    <n v="0"/>
    <n v="1"/>
    <n v="1"/>
    <n v="365"/>
    <n v="0"/>
    <s v="V"/>
  </r>
  <r>
    <n v="1227663"/>
    <x v="198"/>
    <x v="150"/>
    <s v="Parthum Wan"/>
    <n v="1374088"/>
    <n v="10054102"/>
    <s v="Entire home/apt"/>
    <n v="3097"/>
    <n v="12"/>
    <n v="120"/>
    <d v="2022-12-04T00:00:00"/>
    <n v="103"/>
    <n v="1"/>
    <n v="1"/>
    <n v="54"/>
    <n v="1"/>
    <s v="V"/>
  </r>
  <r>
    <n v="52338758"/>
    <x v="199"/>
    <x v="150"/>
    <s v="Bang Na"/>
    <n v="1367744"/>
    <n v="1006079"/>
    <s v="Entire home/apt"/>
    <n v="600"/>
    <n v="180"/>
    <n v="0"/>
    <m/>
    <n v="0"/>
    <n v="1"/>
    <n v="1"/>
    <n v="0"/>
    <n v="0"/>
    <s v="V"/>
  </r>
  <r>
    <n v="7536072"/>
    <x v="200"/>
    <x v="151"/>
    <s v="Bang Sue"/>
    <n v="1380895"/>
    <n v="10052251"/>
    <s v="Entire home/apt"/>
    <n v="1100"/>
    <n v="28"/>
    <n v="14"/>
    <d v="2019-12-06T00:00:00"/>
    <n v="16"/>
    <n v="1"/>
    <n v="1"/>
    <n v="331"/>
    <n v="0"/>
    <s v="V"/>
  </r>
  <r>
    <n v="22946853"/>
    <x v="201"/>
    <x v="151"/>
    <s v="Vadhana"/>
    <n v="13743"/>
    <n v="10055921"/>
    <s v="Entire home/apt"/>
    <n v="2078"/>
    <n v="7"/>
    <n v="3"/>
    <d v="2018-04-29T00:00:00"/>
    <n v="5"/>
    <n v="2"/>
    <n v="2"/>
    <n v="339"/>
    <n v="0"/>
    <s v="V"/>
  </r>
  <r>
    <n v="22426394"/>
    <x v="202"/>
    <x v="151"/>
    <s v="Huai Khwang"/>
    <n v="1375426"/>
    <n v="10056603"/>
    <s v="Private room"/>
    <n v="664"/>
    <n v="3"/>
    <n v="61"/>
    <d v="2022-11-23T00:00:00"/>
    <n v="101"/>
    <n v="3"/>
    <n v="3"/>
    <n v="247"/>
    <n v="5"/>
    <s v="V"/>
  </r>
  <r>
    <n v="23072981"/>
    <x v="201"/>
    <x v="151"/>
    <s v="Huai Khwang"/>
    <n v="1375585"/>
    <n v="10056531"/>
    <s v="Entire home/apt"/>
    <n v="2078"/>
    <n v="7"/>
    <n v="1"/>
    <d v="2019-01-01T00:00:00"/>
    <n v="2"/>
    <n v="2"/>
    <n v="2"/>
    <n v="364"/>
    <n v="0"/>
    <s v="V"/>
  </r>
  <r>
    <n v="27880405"/>
    <x v="203"/>
    <x v="151"/>
    <s v="Vadhana"/>
    <n v="1372961"/>
    <n v="10057183"/>
    <s v="Shared room"/>
    <n v="380"/>
    <n v="2"/>
    <n v="11"/>
    <d v="2022-12-03T00:00:00"/>
    <n v="111"/>
    <n v="3"/>
    <n v="3"/>
    <n v="344"/>
    <n v="11"/>
    <s v="V"/>
  </r>
  <r>
    <n v="35289895"/>
    <x v="204"/>
    <x v="151"/>
    <s v="Ratchathewi"/>
    <n v="1374951"/>
    <n v="1005506"/>
    <s v="Entire home/apt"/>
    <n v="1880"/>
    <n v="7"/>
    <n v="7"/>
    <d v="2022-12-11T00:00:00"/>
    <n v="19"/>
    <n v="1"/>
    <n v="1"/>
    <n v="80"/>
    <n v="5"/>
    <s v="V"/>
  </r>
  <r>
    <n v="38789174"/>
    <x v="202"/>
    <x v="151"/>
    <s v="Huai Khwang"/>
    <n v="1375385"/>
    <n v="10056708"/>
    <s v="Private room"/>
    <n v="990"/>
    <n v="3"/>
    <n v="8"/>
    <d v="2022-12-17T00:00:00"/>
    <n v="21"/>
    <n v="3"/>
    <n v="3"/>
    <n v="179"/>
    <n v="4"/>
    <s v="V"/>
  </r>
  <r>
    <n v="40696249"/>
    <x v="203"/>
    <x v="151"/>
    <s v="Chatu Chak"/>
    <n v="1380401"/>
    <n v="10057837"/>
    <s v="Entire home/apt"/>
    <n v="1220"/>
    <n v="28"/>
    <n v="17"/>
    <d v="2022-12-15T00:00:00"/>
    <n v="48"/>
    <n v="3"/>
    <n v="3"/>
    <n v="114"/>
    <n v="7"/>
    <s v="V"/>
  </r>
  <r>
    <n v="43034190"/>
    <x v="205"/>
    <x v="151"/>
    <s v="Khlong Toei"/>
    <n v="1373624"/>
    <n v="10055258"/>
    <s v="Private room"/>
    <n v="900"/>
    <n v="60"/>
    <n v="1"/>
    <d v="2022-09-01T00:00:00"/>
    <n v="25"/>
    <n v="2"/>
    <n v="2"/>
    <n v="346"/>
    <n v="1"/>
    <s v="V"/>
  </r>
  <r>
    <n v="43086687"/>
    <x v="205"/>
    <x v="151"/>
    <s v="Khlong Toei"/>
    <n v="137363"/>
    <n v="1005545"/>
    <s v="Entire home/apt"/>
    <n v="1050"/>
    <n v="60"/>
    <n v="0"/>
    <m/>
    <n v="0"/>
    <n v="2"/>
    <n v="2"/>
    <n v="321"/>
    <n v="0"/>
    <s v="V"/>
  </r>
  <r>
    <n v="43720569"/>
    <x v="203"/>
    <x v="151"/>
    <s v="Phaya Thai"/>
    <n v="1379206"/>
    <n v="10053879"/>
    <s v="Entire home/apt"/>
    <n v="1956"/>
    <n v="28"/>
    <n v="3"/>
    <d v="2021-08-31T00:00:00"/>
    <n v="11"/>
    <n v="3"/>
    <n v="3"/>
    <n v="151"/>
    <n v="0"/>
    <s v="V"/>
  </r>
  <r>
    <n v="6.3250905718341594E+17"/>
    <x v="202"/>
    <x v="151"/>
    <s v="Huai Khwang"/>
    <n v="1375355"/>
    <n v="10056702"/>
    <s v="Private room"/>
    <n v="550"/>
    <n v="3"/>
    <n v="1"/>
    <d v="2022-05-27T00:00:00"/>
    <n v="14"/>
    <n v="3"/>
    <n v="3"/>
    <n v="358"/>
    <n v="1"/>
    <s v="V"/>
  </r>
  <r>
    <n v="25153240"/>
    <x v="206"/>
    <x v="152"/>
    <s v="Vadhana"/>
    <n v="1373249"/>
    <n v="10059788"/>
    <s v="Private room"/>
    <n v="2770"/>
    <n v="1"/>
    <n v="1"/>
    <d v="2018-06-20T00:00:00"/>
    <n v="2"/>
    <n v="1"/>
    <n v="1"/>
    <n v="0"/>
    <n v="0"/>
    <s v="V"/>
  </r>
  <r>
    <n v="6.9107963409451584E+17"/>
    <x v="207"/>
    <x v="153"/>
    <s v="Samphanthawong"/>
    <n v="1.3739585376880562E+16"/>
    <n v="1.0050885200500488E+16"/>
    <s v="Private room"/>
    <n v="1400"/>
    <n v="1"/>
    <n v="0"/>
    <m/>
    <n v="0"/>
    <n v="1"/>
    <n v="1"/>
    <n v="365"/>
    <n v="0"/>
    <s v="V"/>
  </r>
  <r>
    <n v="11722665"/>
    <x v="208"/>
    <x v="154"/>
    <s v="Pom Prap Sattru Phai"/>
    <n v="1375784"/>
    <n v="1005079"/>
    <s v="Entire home/apt"/>
    <n v="899"/>
    <n v="1"/>
    <n v="181"/>
    <d v="2022-12-11T00:00:00"/>
    <n v="219"/>
    <n v="10"/>
    <n v="10"/>
    <n v="331"/>
    <n v="13"/>
    <s v="V"/>
  </r>
  <r>
    <n v="13741761"/>
    <x v="208"/>
    <x v="154"/>
    <s v="Pom Prap Sattru Phai"/>
    <n v="1375824"/>
    <n v="10050818"/>
    <s v="Entire home/apt"/>
    <n v="977"/>
    <n v="1"/>
    <n v="308"/>
    <d v="2022-12-16T00:00:00"/>
    <n v="395"/>
    <n v="10"/>
    <n v="10"/>
    <n v="329"/>
    <n v="43"/>
    <s v="V"/>
  </r>
  <r>
    <n v="14657050"/>
    <x v="209"/>
    <x v="154"/>
    <s v="Bang Kapi"/>
    <n v="1377022"/>
    <n v="10063985"/>
    <s v="Entire home/apt"/>
    <n v="415"/>
    <n v="30"/>
    <n v="8"/>
    <d v="2022-11-27T00:00:00"/>
    <n v="11"/>
    <n v="3"/>
    <n v="3"/>
    <n v="125"/>
    <n v="1"/>
    <s v="V"/>
  </r>
  <r>
    <n v="21892849"/>
    <x v="208"/>
    <x v="154"/>
    <s v="Pom Prap Sattru Phai"/>
    <n v="1375784"/>
    <n v="1005079"/>
    <s v="Entire home/apt"/>
    <n v="949"/>
    <n v="1"/>
    <n v="64"/>
    <d v="2022-12-22T00:00:00"/>
    <n v="129"/>
    <n v="10"/>
    <n v="10"/>
    <n v="343"/>
    <n v="8"/>
    <s v="V"/>
  </r>
  <r>
    <n v="21902299"/>
    <x v="208"/>
    <x v="154"/>
    <s v="Pom Prap Sattru Phai"/>
    <n v="1375784"/>
    <n v="1005079"/>
    <s v="Entire home/apt"/>
    <n v="858"/>
    <n v="1"/>
    <n v="212"/>
    <d v="2022-12-26T00:00:00"/>
    <n v="349"/>
    <n v="10"/>
    <n v="10"/>
    <n v="323"/>
    <n v="27"/>
    <s v="V"/>
  </r>
  <r>
    <n v="21902645"/>
    <x v="208"/>
    <x v="154"/>
    <s v="Pom Prap Sattru Phai"/>
    <n v="1375784"/>
    <n v="1005079"/>
    <s v="Entire home/apt"/>
    <n v="949"/>
    <n v="1"/>
    <n v="186"/>
    <d v="2022-12-25T00:00:00"/>
    <n v="307"/>
    <n v="10"/>
    <n v="10"/>
    <n v="333"/>
    <n v="24"/>
    <s v="V"/>
  </r>
  <r>
    <n v="21942540"/>
    <x v="208"/>
    <x v="154"/>
    <s v="Pom Prap Sattru Phai"/>
    <n v="1375949"/>
    <n v="10050883"/>
    <s v="Entire home/apt"/>
    <n v="899"/>
    <n v="1"/>
    <n v="81"/>
    <d v="2022-12-15T00:00:00"/>
    <n v="166"/>
    <n v="10"/>
    <n v="10"/>
    <n v="342"/>
    <n v="1"/>
    <s v="V"/>
  </r>
  <r>
    <n v="21942846"/>
    <x v="208"/>
    <x v="154"/>
    <s v="Pom Prap Sattru Phai"/>
    <n v="1375817"/>
    <n v="10050813"/>
    <s v="Entire home/apt"/>
    <n v="899"/>
    <n v="1"/>
    <n v="49"/>
    <d v="2022-12-20T00:00:00"/>
    <n v="114"/>
    <n v="10"/>
    <n v="10"/>
    <n v="310"/>
    <n v="17"/>
    <s v="V"/>
  </r>
  <r>
    <n v="21942959"/>
    <x v="208"/>
    <x v="154"/>
    <s v="Pom Prap Sattru Phai"/>
    <n v="1375841"/>
    <n v="10050815"/>
    <s v="Entire home/apt"/>
    <n v="899"/>
    <n v="1"/>
    <n v="131"/>
    <d v="2022-12-18T00:00:00"/>
    <n v="222"/>
    <n v="10"/>
    <n v="10"/>
    <n v="333"/>
    <n v="27"/>
    <s v="V"/>
  </r>
  <r>
    <n v="25155290"/>
    <x v="210"/>
    <x v="154"/>
    <s v="Sathon"/>
    <n v="1371707"/>
    <n v="1005163"/>
    <s v="Entire home/apt"/>
    <n v="1999"/>
    <n v="6"/>
    <n v="13"/>
    <d v="2022-10-31T00:00:00"/>
    <n v="23"/>
    <n v="1"/>
    <n v="1"/>
    <n v="112"/>
    <n v="1"/>
    <s v="V"/>
  </r>
  <r>
    <n v="26304795"/>
    <x v="208"/>
    <x v="154"/>
    <s v="Pom Prap Sattru Phai"/>
    <n v="1375784"/>
    <n v="1005079"/>
    <s v="Entire home/apt"/>
    <n v="1056"/>
    <n v="1"/>
    <n v="213"/>
    <d v="2022-12-11T00:00:00"/>
    <n v="389"/>
    <n v="10"/>
    <n v="10"/>
    <n v="327"/>
    <n v="48"/>
    <s v="V"/>
  </r>
  <r>
    <n v="39480335"/>
    <x v="208"/>
    <x v="154"/>
    <s v="Pom Prap Sattru Phai"/>
    <n v="1375666"/>
    <n v="10050751"/>
    <s v="Entire home/apt"/>
    <n v="920"/>
    <n v="1"/>
    <n v="15"/>
    <d v="2022-08-24T00:00:00"/>
    <n v="41"/>
    <n v="10"/>
    <n v="10"/>
    <n v="169"/>
    <n v="6"/>
    <s v="V"/>
  </r>
  <r>
    <n v="54008288"/>
    <x v="209"/>
    <x v="154"/>
    <s v="Phaya Thai"/>
    <n v="1377261"/>
    <n v="10054242"/>
    <s v="Entire home/apt"/>
    <n v="928"/>
    <n v="29"/>
    <n v="2"/>
    <d v="2022-03-31T00:00:00"/>
    <n v="2"/>
    <n v="3"/>
    <n v="3"/>
    <n v="5"/>
    <n v="2"/>
    <s v="V"/>
  </r>
  <r>
    <n v="54383898"/>
    <x v="209"/>
    <x v="154"/>
    <s v="Chatu Chak"/>
    <n v="1381652"/>
    <n v="10056219"/>
    <s v="Entire home/apt"/>
    <n v="928"/>
    <n v="30"/>
    <n v="0"/>
    <m/>
    <n v="0"/>
    <n v="3"/>
    <n v="3"/>
    <n v="0"/>
    <n v="0"/>
    <s v="V"/>
  </r>
  <r>
    <n v="7.7573882420468326E+17"/>
    <x v="211"/>
    <x v="155"/>
    <s v="Vadhana"/>
    <n v="13735"/>
    <n v="10057614"/>
    <s v="Entire home/apt"/>
    <n v="2379"/>
    <n v="28"/>
    <n v="0"/>
    <m/>
    <n v="0"/>
    <n v="2"/>
    <n v="2"/>
    <n v="357"/>
    <n v="0"/>
    <s v="V"/>
  </r>
  <r>
    <n v="7.764664131407113E+17"/>
    <x v="211"/>
    <x v="155"/>
    <s v="Vadhana"/>
    <n v="1373488"/>
    <n v="10057766"/>
    <s v="Entire home/apt"/>
    <n v="3490"/>
    <n v="28"/>
    <n v="0"/>
    <m/>
    <n v="0"/>
    <n v="2"/>
    <n v="2"/>
    <n v="357"/>
    <n v="0"/>
    <s v="V"/>
  </r>
  <r>
    <n v="12656961"/>
    <x v="212"/>
    <x v="156"/>
    <s v="Chatu Chak"/>
    <n v="1380415"/>
    <n v="10056751"/>
    <s v="Private room"/>
    <n v="639"/>
    <n v="2"/>
    <n v="165"/>
    <d v="2022-11-24T00:00:00"/>
    <n v="206"/>
    <n v="2"/>
    <n v="2"/>
    <n v="360"/>
    <n v="2"/>
    <s v="V"/>
  </r>
  <r>
    <n v="21455340"/>
    <x v="212"/>
    <x v="156"/>
    <s v="Chatu Chak"/>
    <n v="1380415"/>
    <n v="10056751"/>
    <s v="Private room"/>
    <n v="1229"/>
    <n v="2"/>
    <n v="32"/>
    <d v="2020-01-09T00:00:00"/>
    <n v="52"/>
    <n v="2"/>
    <n v="2"/>
    <n v="88"/>
    <n v="0"/>
    <s v="V"/>
  </r>
  <r>
    <n v="11328966"/>
    <x v="213"/>
    <x v="157"/>
    <s v="Vadhana"/>
    <n v="1374641"/>
    <n v="10055409"/>
    <s v="Entire home/apt"/>
    <n v="5500"/>
    <n v="3"/>
    <n v="1"/>
    <d v="2018-12-24T00:00:00"/>
    <n v="2"/>
    <n v="1"/>
    <n v="1"/>
    <n v="365"/>
    <n v="0"/>
    <s v="V"/>
  </r>
  <r>
    <n v="39541293"/>
    <x v="214"/>
    <x v="157"/>
    <s v="Bang Phlat"/>
    <n v="137791"/>
    <n v="10048629"/>
    <s v="Private room"/>
    <n v="1600"/>
    <n v="1"/>
    <n v="0"/>
    <m/>
    <n v="0"/>
    <n v="1"/>
    <n v="1"/>
    <n v="180"/>
    <n v="0"/>
    <s v="V"/>
  </r>
  <r>
    <n v="18187245"/>
    <x v="215"/>
    <x v="158"/>
    <s v="Khlong Toei"/>
    <n v="1373401"/>
    <n v="1005575"/>
    <s v="Entire home/apt"/>
    <n v="2000"/>
    <n v="1"/>
    <n v="11"/>
    <d v="2020-01-02T00:00:00"/>
    <n v="16"/>
    <n v="1"/>
    <n v="1"/>
    <n v="330"/>
    <n v="0"/>
    <s v="V"/>
  </r>
  <r>
    <n v="18622547"/>
    <x v="216"/>
    <x v="159"/>
    <s v="Bang Khae"/>
    <n v="1369257"/>
    <n v="10041117"/>
    <s v="Private room"/>
    <n v="445"/>
    <n v="1"/>
    <n v="0"/>
    <m/>
    <n v="0"/>
    <n v="1"/>
    <n v="1"/>
    <n v="358"/>
    <n v="0"/>
    <s v="V"/>
  </r>
  <r>
    <n v="7.1800867789666099E+17"/>
    <x v="217"/>
    <x v="160"/>
    <s v="Parthum Wan"/>
    <n v="1374538"/>
    <n v="10052793"/>
    <s v="Private room"/>
    <n v="1455"/>
    <n v="1"/>
    <n v="0"/>
    <m/>
    <n v="0"/>
    <n v="2"/>
    <n v="2"/>
    <n v="334"/>
    <n v="0"/>
    <s v="V"/>
  </r>
  <r>
    <n v="7.258796257049513E+17"/>
    <x v="217"/>
    <x v="160"/>
    <s v="Huai Khwang"/>
    <n v="1378410093911588"/>
    <n v="1.0058492079377174E+16"/>
    <s v="Entire home/apt"/>
    <n v="772"/>
    <n v="3"/>
    <n v="2"/>
    <d v="2022-11-25T00:00:00"/>
    <n v="146"/>
    <n v="2"/>
    <n v="2"/>
    <n v="354"/>
    <n v="2"/>
    <s v="V"/>
  </r>
  <r>
    <n v="17449731"/>
    <x v="218"/>
    <x v="161"/>
    <s v="Bang Na"/>
    <n v="13662069"/>
    <n v="100612175"/>
    <s v="Entire home/apt"/>
    <n v="456"/>
    <n v="14"/>
    <n v="5"/>
    <d v="2022-12-04T00:00:00"/>
    <n v="48"/>
    <n v="2"/>
    <n v="2"/>
    <n v="308"/>
    <n v="5"/>
    <s v="V"/>
  </r>
  <r>
    <n v="18245536"/>
    <x v="219"/>
    <x v="161"/>
    <s v="Suanluang"/>
    <n v="1374536"/>
    <n v="10060168"/>
    <s v="Private room"/>
    <n v="2635"/>
    <n v="1"/>
    <n v="0"/>
    <m/>
    <n v="0"/>
    <n v="1"/>
    <n v="1"/>
    <n v="89"/>
    <n v="0"/>
    <s v="V"/>
  </r>
  <r>
    <n v="33627931"/>
    <x v="220"/>
    <x v="161"/>
    <s v="Thon buri"/>
    <n v="1371718"/>
    <n v="10048145"/>
    <s v="Private room"/>
    <n v="2600"/>
    <n v="1"/>
    <n v="0"/>
    <m/>
    <n v="0"/>
    <n v="1"/>
    <n v="1"/>
    <n v="179"/>
    <n v="0"/>
    <s v="V"/>
  </r>
  <r>
    <n v="40947735"/>
    <x v="218"/>
    <x v="161"/>
    <s v="Bang Na"/>
    <n v="1366321"/>
    <n v="10061299"/>
    <s v="Entire home/apt"/>
    <n v="552"/>
    <n v="14"/>
    <n v="13"/>
    <d v="2022-12-01T00:00:00"/>
    <n v="36"/>
    <n v="2"/>
    <n v="2"/>
    <n v="296"/>
    <n v="9"/>
    <s v="V"/>
  </r>
  <r>
    <n v="1394285"/>
    <x v="221"/>
    <x v="162"/>
    <s v="Suanluang"/>
    <n v="1373789"/>
    <n v="10064271"/>
    <s v="Private room"/>
    <n v="850"/>
    <n v="1"/>
    <n v="8"/>
    <d v="2022-06-30T00:00:00"/>
    <n v="11"/>
    <n v="10"/>
    <n v="10"/>
    <n v="365"/>
    <n v="1"/>
    <s v="V"/>
  </r>
  <r>
    <n v="1395513"/>
    <x v="221"/>
    <x v="162"/>
    <s v="Suanluang"/>
    <n v="1373613"/>
    <n v="10064319"/>
    <s v="Private room"/>
    <n v="1050"/>
    <n v="1"/>
    <n v="0"/>
    <m/>
    <n v="0"/>
    <n v="10"/>
    <n v="10"/>
    <n v="365"/>
    <n v="0"/>
    <s v="V"/>
  </r>
  <r>
    <n v="1400351"/>
    <x v="221"/>
    <x v="162"/>
    <s v="Bueng Kum"/>
    <n v="1378327"/>
    <n v="10067124"/>
    <s v="Private room"/>
    <n v="700"/>
    <n v="1"/>
    <n v="3"/>
    <d v="2019-09-19T00:00:00"/>
    <n v="7"/>
    <n v="10"/>
    <n v="10"/>
    <n v="365"/>
    <n v="0"/>
    <s v="V"/>
  </r>
  <r>
    <n v="1404697"/>
    <x v="221"/>
    <x v="162"/>
    <s v="Bang Phlat"/>
    <n v="1380698"/>
    <n v="1005121"/>
    <s v="Private room"/>
    <n v="1050"/>
    <n v="1"/>
    <n v="0"/>
    <m/>
    <n v="0"/>
    <n v="10"/>
    <n v="10"/>
    <n v="365"/>
    <n v="0"/>
    <s v="V"/>
  </r>
  <r>
    <n v="1405480"/>
    <x v="221"/>
    <x v="162"/>
    <s v="Bang Phlat"/>
    <n v="1380657"/>
    <n v="10051192"/>
    <s v="Private room"/>
    <n v="1050"/>
    <n v="1"/>
    <n v="0"/>
    <m/>
    <n v="0"/>
    <n v="10"/>
    <n v="10"/>
    <n v="365"/>
    <n v="0"/>
    <s v="V"/>
  </r>
  <r>
    <n v="1406065"/>
    <x v="221"/>
    <x v="162"/>
    <s v="Bang Phlat"/>
    <n v="1380685"/>
    <n v="1005125"/>
    <s v="Private room"/>
    <n v="1050"/>
    <n v="1"/>
    <n v="0"/>
    <m/>
    <n v="0"/>
    <n v="10"/>
    <n v="10"/>
    <n v="365"/>
    <n v="0"/>
    <s v="V"/>
  </r>
  <r>
    <n v="4070339"/>
    <x v="221"/>
    <x v="162"/>
    <s v="Bang Phlat"/>
    <n v="1380663"/>
    <n v="10051206"/>
    <s v="Private room"/>
    <n v="1093"/>
    <n v="1"/>
    <n v="0"/>
    <m/>
    <n v="0"/>
    <n v="10"/>
    <n v="10"/>
    <n v="355"/>
    <n v="0"/>
    <s v="V"/>
  </r>
  <r>
    <n v="17598735"/>
    <x v="221"/>
    <x v="162"/>
    <s v="Bang Kapi"/>
    <n v="1374909"/>
    <n v="10062826"/>
    <s v="Private room"/>
    <n v="640"/>
    <n v="1"/>
    <n v="1"/>
    <d v="2017-04-07T00:00:00"/>
    <n v="1"/>
    <n v="10"/>
    <n v="10"/>
    <n v="177"/>
    <n v="0"/>
    <s v="V"/>
  </r>
  <r>
    <n v="42078485"/>
    <x v="222"/>
    <x v="162"/>
    <s v="Bang Kapi"/>
    <n v="137505"/>
    <n v="10060661"/>
    <s v="Entire home/apt"/>
    <n v="1385"/>
    <n v="1"/>
    <n v="0"/>
    <m/>
    <n v="0"/>
    <n v="1"/>
    <n v="1"/>
    <n v="365"/>
    <n v="0"/>
    <s v="V"/>
  </r>
  <r>
    <n v="52933306"/>
    <x v="221"/>
    <x v="162"/>
    <s v="Thon buri"/>
    <n v="1372264"/>
    <n v="1004904"/>
    <s v="Private room"/>
    <n v="1100"/>
    <n v="1"/>
    <n v="2"/>
    <d v="2022-01-23T00:00:00"/>
    <n v="16"/>
    <n v="10"/>
    <n v="10"/>
    <n v="358"/>
    <n v="1"/>
    <s v="V"/>
  </r>
  <r>
    <n v="6.2127922230135027E+17"/>
    <x v="221"/>
    <x v="162"/>
    <s v="Thon buri"/>
    <n v="1372189"/>
    <n v="10049132"/>
    <s v="Private room"/>
    <n v="1600"/>
    <n v="1"/>
    <n v="0"/>
    <m/>
    <n v="0"/>
    <n v="10"/>
    <n v="10"/>
    <n v="365"/>
    <n v="0"/>
    <s v="V"/>
  </r>
  <r>
    <n v="19811154"/>
    <x v="223"/>
    <x v="163"/>
    <s v="Phra Khanong"/>
    <n v="1368491"/>
    <n v="10061347"/>
    <s v="Entire home/apt"/>
    <n v="3117"/>
    <n v="14"/>
    <n v="0"/>
    <m/>
    <n v="0"/>
    <n v="2"/>
    <n v="2"/>
    <n v="307"/>
    <n v="0"/>
    <s v="V"/>
  </r>
  <r>
    <n v="19811632"/>
    <x v="223"/>
    <x v="163"/>
    <s v="Pom Prap Sattru Phai"/>
    <n v="1374706"/>
    <n v="10051523"/>
    <s v="Entire home/apt"/>
    <n v="2078"/>
    <n v="14"/>
    <n v="0"/>
    <m/>
    <n v="0"/>
    <n v="2"/>
    <n v="2"/>
    <n v="348"/>
    <n v="0"/>
    <s v="V"/>
  </r>
  <r>
    <n v="28978963"/>
    <x v="224"/>
    <x v="163"/>
    <s v="Bang Phlat"/>
    <n v="1380855"/>
    <n v="10051213"/>
    <s v="Private room"/>
    <n v="914"/>
    <n v="2"/>
    <n v="4"/>
    <d v="2020-01-25T00:00:00"/>
    <n v="8"/>
    <n v="1"/>
    <n v="1"/>
    <n v="365"/>
    <n v="0"/>
    <s v="V"/>
  </r>
  <r>
    <n v="7.4394913951431232E+17"/>
    <x v="225"/>
    <x v="163"/>
    <s v="Vadhana"/>
    <n v="1373135"/>
    <n v="10058694"/>
    <s v="Entire home/apt"/>
    <n v="1100"/>
    <n v="1"/>
    <n v="2"/>
    <d v="2022-12-13T00:00:00"/>
    <n v="20"/>
    <n v="2"/>
    <n v="2"/>
    <n v="332"/>
    <n v="2"/>
    <s v="V"/>
  </r>
  <r>
    <n v="7.5404512328106342E+17"/>
    <x v="225"/>
    <x v="163"/>
    <s v="Vadhana"/>
    <n v="1374102"/>
    <n v="1005906"/>
    <s v="Entire home/apt"/>
    <n v="1100"/>
    <n v="28"/>
    <n v="0"/>
    <m/>
    <n v="0"/>
    <n v="2"/>
    <n v="2"/>
    <n v="313"/>
    <n v="0"/>
    <s v="V"/>
  </r>
  <r>
    <n v="29693353"/>
    <x v="226"/>
    <x v="164"/>
    <s v="Vadhana"/>
    <n v="1373229"/>
    <n v="10058184"/>
    <s v="Entire home/apt"/>
    <n v="6000"/>
    <n v="3"/>
    <n v="61"/>
    <d v="2022-11-13T00:00:00"/>
    <n v="127"/>
    <n v="1"/>
    <n v="1"/>
    <n v="332"/>
    <n v="18"/>
    <s v="V"/>
  </r>
  <r>
    <n v="7.1632014847271501E+17"/>
    <x v="227"/>
    <x v="165"/>
    <s v="Khlong Toei"/>
    <n v="137236"/>
    <n v="10056679"/>
    <s v="Entire home/apt"/>
    <n v="1571"/>
    <n v="30"/>
    <n v="0"/>
    <m/>
    <n v="0"/>
    <n v="1"/>
    <n v="1"/>
    <n v="316"/>
    <n v="0"/>
    <s v="V"/>
  </r>
  <r>
    <n v="11411099"/>
    <x v="228"/>
    <x v="166"/>
    <s v="Khlong Toei"/>
    <n v="1370653"/>
    <n v="10059784"/>
    <s v="Private room"/>
    <n v="850"/>
    <n v="3"/>
    <n v="0"/>
    <m/>
    <n v="0"/>
    <n v="1"/>
    <n v="1"/>
    <n v="178"/>
    <n v="0"/>
    <s v="V"/>
  </r>
  <r>
    <n v="811670"/>
    <x v="229"/>
    <x v="167"/>
    <s v="Din Daeng"/>
    <n v="1378499"/>
    <n v="10056958"/>
    <s v="Entire home/apt"/>
    <n v="2000"/>
    <n v="2"/>
    <n v="26"/>
    <d v="2022-12-11T00:00:00"/>
    <n v="22"/>
    <n v="1"/>
    <n v="1"/>
    <n v="336"/>
    <n v="2"/>
    <s v="V"/>
  </r>
  <r>
    <n v="13251187"/>
    <x v="230"/>
    <x v="167"/>
    <s v="Yan na wa"/>
    <n v="1367585"/>
    <n v="1005352"/>
    <s v="Entire home/apt"/>
    <n v="1039"/>
    <n v="2"/>
    <n v="1"/>
    <d v="2017-06-21T00:00:00"/>
    <n v="1"/>
    <n v="1"/>
    <n v="1"/>
    <n v="169"/>
    <n v="0"/>
    <s v="V"/>
  </r>
  <r>
    <n v="13165187"/>
    <x v="231"/>
    <x v="167"/>
    <s v="Sathon"/>
    <n v="1371656"/>
    <n v="10051727"/>
    <s v="Entire home/apt"/>
    <n v="3000"/>
    <n v="14"/>
    <n v="43"/>
    <d v="2022-12-04T00:00:00"/>
    <n v="55"/>
    <n v="1"/>
    <n v="1"/>
    <n v="159"/>
    <n v="9"/>
    <s v="V"/>
  </r>
  <r>
    <n v="16485457"/>
    <x v="232"/>
    <x v="167"/>
    <s v="Vadhana"/>
    <n v="1373583"/>
    <n v="1006006"/>
    <s v="Entire home/apt"/>
    <n v="1429"/>
    <n v="2"/>
    <n v="55"/>
    <d v="2022-11-07T00:00:00"/>
    <n v="76"/>
    <n v="1"/>
    <n v="1"/>
    <n v="157"/>
    <n v="5"/>
    <s v="V"/>
  </r>
  <r>
    <n v="22511441"/>
    <x v="233"/>
    <x v="167"/>
    <s v="Thon buri"/>
    <n v="1373933"/>
    <n v="10048966"/>
    <s v="Private room"/>
    <n v="1465"/>
    <n v="1"/>
    <n v="145"/>
    <d v="2022-12-06T00:00:00"/>
    <n v="249"/>
    <n v="1"/>
    <n v="1"/>
    <n v="271"/>
    <n v="22"/>
    <s v="V"/>
  </r>
  <r>
    <n v="4374932"/>
    <x v="234"/>
    <x v="168"/>
    <s v="Khlong Toei"/>
    <n v="1372582"/>
    <n v="1005704"/>
    <s v="Entire home/apt"/>
    <n v="990"/>
    <n v="30"/>
    <n v="27"/>
    <d v="2019-06-30T00:00:00"/>
    <n v="31"/>
    <n v="3"/>
    <n v="3"/>
    <n v="340"/>
    <n v="0"/>
    <s v="V"/>
  </r>
  <r>
    <n v="4756103"/>
    <x v="234"/>
    <x v="168"/>
    <s v="Khlong Toei"/>
    <n v="137062"/>
    <n v="10060011"/>
    <s v="Entire home/apt"/>
    <n v="949"/>
    <n v="30"/>
    <n v="63"/>
    <d v="2022-04-25T00:00:00"/>
    <n v="65"/>
    <n v="3"/>
    <n v="3"/>
    <n v="300"/>
    <n v="2"/>
    <s v="V"/>
  </r>
  <r>
    <n v="14719200"/>
    <x v="235"/>
    <x v="168"/>
    <s v="Sathon"/>
    <n v="137102"/>
    <n v="10053416"/>
    <s v="Entire home/apt"/>
    <n v="1170"/>
    <n v="2"/>
    <n v="3"/>
    <d v="2018-01-01T00:00:00"/>
    <n v="4"/>
    <n v="1"/>
    <n v="1"/>
    <n v="0"/>
    <n v="0"/>
    <s v="V"/>
  </r>
  <r>
    <n v="28336493"/>
    <x v="236"/>
    <x v="168"/>
    <s v="Vadhana"/>
    <n v="137385"/>
    <n v="10056028"/>
    <s v="Entire home/apt"/>
    <n v="2486"/>
    <n v="5"/>
    <n v="57"/>
    <d v="2022-12-08T00:00:00"/>
    <n v="115"/>
    <n v="1"/>
    <n v="1"/>
    <n v="92"/>
    <n v="15"/>
    <s v="V"/>
  </r>
  <r>
    <n v="49980821"/>
    <x v="237"/>
    <x v="168"/>
    <s v="Bang Sue"/>
    <n v="1382018"/>
    <n v="10053088"/>
    <s v="Private room"/>
    <n v="600"/>
    <n v="1"/>
    <n v="0"/>
    <m/>
    <n v="0"/>
    <n v="1"/>
    <n v="1"/>
    <n v="365"/>
    <n v="0"/>
    <s v="V"/>
  </r>
  <r>
    <n v="7.8014866043155661E+17"/>
    <x v="234"/>
    <x v="168"/>
    <s v="Phra Khanong"/>
    <n v="1369024693773416"/>
    <n v="1006108006626962"/>
    <s v="Entire home/apt"/>
    <n v="2255"/>
    <n v="3"/>
    <n v="0"/>
    <m/>
    <n v="0"/>
    <n v="3"/>
    <n v="3"/>
    <n v="346"/>
    <n v="0"/>
    <s v="V"/>
  </r>
  <r>
    <n v="35298643"/>
    <x v="238"/>
    <x v="169"/>
    <s v="Parthum Wan"/>
    <n v="1374175"/>
    <n v="10054709"/>
    <s v="Entire home/apt"/>
    <n v="7498"/>
    <n v="1"/>
    <n v="0"/>
    <m/>
    <n v="0"/>
    <n v="1"/>
    <n v="1"/>
    <n v="365"/>
    <n v="0"/>
    <s v="V"/>
  </r>
  <r>
    <n v="22059876"/>
    <x v="239"/>
    <x v="170"/>
    <s v="Thon buri"/>
    <n v="1371693"/>
    <n v="1004833"/>
    <s v="Private room"/>
    <n v="161516"/>
    <n v="500"/>
    <n v="3"/>
    <d v="2018-07-31T00:00:00"/>
    <n v="5"/>
    <n v="1"/>
    <n v="1"/>
    <n v="0"/>
    <n v="0"/>
    <s v="V"/>
  </r>
  <r>
    <n v="12815492"/>
    <x v="240"/>
    <x v="171"/>
    <s v="Phaya Thai"/>
    <n v="1378853"/>
    <n v="10054394"/>
    <s v="Entire home/apt"/>
    <n v="3643"/>
    <n v="3"/>
    <n v="1"/>
    <d v="2017-04-02T00:00:00"/>
    <n v="1"/>
    <n v="1"/>
    <n v="1"/>
    <n v="302"/>
    <n v="0"/>
    <s v="V"/>
  </r>
  <r>
    <n v="13585162"/>
    <x v="241"/>
    <x v="172"/>
    <s v="Bang Rak"/>
    <n v="1372368"/>
    <n v="100533"/>
    <s v="Entire home/apt"/>
    <n v="3900"/>
    <n v="1"/>
    <n v="3"/>
    <d v="2019-03-21T00:00:00"/>
    <n v="6"/>
    <n v="1"/>
    <n v="1"/>
    <n v="364"/>
    <n v="0"/>
    <s v="V"/>
  </r>
  <r>
    <n v="17640458"/>
    <x v="242"/>
    <x v="172"/>
    <s v="Vadhana"/>
    <n v="1372954"/>
    <n v="10057175"/>
    <s v="Private room"/>
    <n v="1129"/>
    <n v="180"/>
    <n v="0"/>
    <m/>
    <n v="0"/>
    <n v="1"/>
    <n v="1"/>
    <n v="365"/>
    <n v="0"/>
    <s v="V"/>
  </r>
  <r>
    <n v="23286024"/>
    <x v="243"/>
    <x v="172"/>
    <s v="Wang Thong Lang"/>
    <n v="1377859"/>
    <n v="1006262"/>
    <s v="Private room"/>
    <n v="350"/>
    <n v="1"/>
    <n v="0"/>
    <m/>
    <n v="0"/>
    <n v="1"/>
    <n v="1"/>
    <n v="363"/>
    <n v="0"/>
    <s v="V"/>
  </r>
  <r>
    <n v="24001405"/>
    <x v="244"/>
    <x v="172"/>
    <s v="Parthum Wan"/>
    <n v="1374931"/>
    <n v="10053904"/>
    <s v="Entire home/apt"/>
    <n v="3500"/>
    <n v="3"/>
    <n v="40"/>
    <d v="2020-03-01T00:00:00"/>
    <n v="7"/>
    <n v="2"/>
    <n v="2"/>
    <n v="0"/>
    <n v="0"/>
    <s v="V"/>
  </r>
  <r>
    <n v="28216210"/>
    <x v="245"/>
    <x v="172"/>
    <s v="Lak Si"/>
    <n v="1388824"/>
    <n v="10057593"/>
    <s v="Entire home/apt"/>
    <n v="1500"/>
    <n v="1"/>
    <n v="1"/>
    <d v="2018-09-23T00:00:00"/>
    <n v="2"/>
    <n v="1"/>
    <n v="1"/>
    <n v="365"/>
    <n v="0"/>
    <s v="V"/>
  </r>
  <r>
    <n v="28044142"/>
    <x v="244"/>
    <x v="172"/>
    <s v="Ratchathewi"/>
    <n v="1375147"/>
    <n v="10053802"/>
    <s v="Entire home/apt"/>
    <n v="3500"/>
    <n v="2"/>
    <n v="18"/>
    <d v="2019-07-03T00:00:00"/>
    <n v="34"/>
    <n v="2"/>
    <n v="2"/>
    <n v="0"/>
    <n v="0"/>
    <s v="V"/>
  </r>
  <r>
    <n v="4344588"/>
    <x v="246"/>
    <x v="173"/>
    <s v="Phra Khanong"/>
    <n v="1369952"/>
    <n v="1006077"/>
    <s v="Private room"/>
    <n v="890"/>
    <n v="1"/>
    <n v="10"/>
    <d v="2019-11-21T00:00:00"/>
    <n v="13"/>
    <n v="25"/>
    <n v="25"/>
    <n v="332"/>
    <n v="0"/>
    <s v="V"/>
  </r>
  <r>
    <n v="9886497"/>
    <x v="246"/>
    <x v="173"/>
    <s v="Phra Khanong"/>
    <n v="1369953"/>
    <n v="10060774"/>
    <s v="Private room"/>
    <n v="772"/>
    <n v="1"/>
    <n v="16"/>
    <d v="2019-07-02T00:00:00"/>
    <n v="21"/>
    <n v="25"/>
    <n v="25"/>
    <n v="340"/>
    <n v="0"/>
    <s v="V"/>
  </r>
  <r>
    <n v="13398758"/>
    <x v="246"/>
    <x v="173"/>
    <s v="Phra Khanong"/>
    <n v="1369977"/>
    <n v="10060754"/>
    <s v="Private room"/>
    <n v="1450"/>
    <n v="3"/>
    <n v="9"/>
    <d v="2017-12-06T00:00:00"/>
    <n v="12"/>
    <n v="25"/>
    <n v="25"/>
    <n v="47"/>
    <n v="0"/>
    <s v="V"/>
  </r>
  <r>
    <n v="14639314"/>
    <x v="246"/>
    <x v="173"/>
    <s v="Phra Khanong"/>
    <n v="1369974"/>
    <n v="10060774"/>
    <s v="Private room"/>
    <n v="1555"/>
    <n v="3"/>
    <n v="13"/>
    <d v="2022-11-03T00:00:00"/>
    <n v="18"/>
    <n v="25"/>
    <n v="25"/>
    <n v="47"/>
    <n v="1"/>
    <s v="V"/>
  </r>
  <r>
    <n v="16429841"/>
    <x v="246"/>
    <x v="173"/>
    <s v="Phra Khanong"/>
    <n v="1369941"/>
    <n v="10060786"/>
    <s v="Private room"/>
    <n v="1300"/>
    <n v="1"/>
    <n v="11"/>
    <d v="2018-05-25T00:00:00"/>
    <n v="15"/>
    <n v="25"/>
    <n v="25"/>
    <n v="47"/>
    <n v="0"/>
    <s v="V"/>
  </r>
  <r>
    <n v="16745269"/>
    <x v="246"/>
    <x v="173"/>
    <s v="Phra Khanong"/>
    <n v="1369973"/>
    <n v="10060776"/>
    <s v="Private room"/>
    <n v="1350"/>
    <n v="2"/>
    <n v="9"/>
    <d v="2022-11-10T00:00:00"/>
    <n v="12"/>
    <n v="25"/>
    <n v="25"/>
    <n v="0"/>
    <n v="1"/>
    <s v="V"/>
  </r>
  <r>
    <n v="16501350"/>
    <x v="246"/>
    <x v="173"/>
    <s v="Phra Khanong"/>
    <n v="136997"/>
    <n v="1006077"/>
    <s v="Private room"/>
    <n v="1450"/>
    <n v="1"/>
    <n v="3"/>
    <d v="2017-07-01T00:00:00"/>
    <n v="4"/>
    <n v="25"/>
    <n v="25"/>
    <n v="64"/>
    <n v="0"/>
    <s v="V"/>
  </r>
  <r>
    <n v="16979440"/>
    <x v="246"/>
    <x v="173"/>
    <s v="Phra Khanong"/>
    <n v="1369973"/>
    <n v="10060773"/>
    <s v="Private room"/>
    <n v="2800"/>
    <n v="1"/>
    <n v="3"/>
    <d v="2018-10-23T00:00:00"/>
    <n v="4"/>
    <n v="25"/>
    <n v="25"/>
    <n v="0"/>
    <n v="0"/>
    <s v="V"/>
  </r>
  <r>
    <n v="17244192"/>
    <x v="246"/>
    <x v="173"/>
    <s v="Phra Khanong"/>
    <n v="1369973"/>
    <n v="10060775"/>
    <s v="Private room"/>
    <n v="3000"/>
    <n v="2"/>
    <n v="1"/>
    <d v="2018-06-25T00:00:00"/>
    <n v="2"/>
    <n v="25"/>
    <n v="25"/>
    <n v="55"/>
    <n v="0"/>
    <s v="V"/>
  </r>
  <r>
    <n v="18028110"/>
    <x v="246"/>
    <x v="173"/>
    <s v="Phra Khanong"/>
    <n v="136994"/>
    <n v="10060691"/>
    <s v="Private room"/>
    <n v="1890"/>
    <n v="2"/>
    <n v="0"/>
    <m/>
    <n v="0"/>
    <n v="25"/>
    <n v="25"/>
    <n v="31"/>
    <n v="0"/>
    <s v="V"/>
  </r>
  <r>
    <n v="18029377"/>
    <x v="246"/>
    <x v="173"/>
    <s v="Phra Khanong"/>
    <n v="1369954"/>
    <n v="10060777"/>
    <s v="Private room"/>
    <n v="1100"/>
    <n v="4"/>
    <n v="5"/>
    <d v="2022-11-15T00:00:00"/>
    <n v="7"/>
    <n v="25"/>
    <n v="25"/>
    <n v="47"/>
    <n v="1"/>
    <s v="V"/>
  </r>
  <r>
    <n v="18087292"/>
    <x v="246"/>
    <x v="173"/>
    <s v="Phra Khanong"/>
    <n v="1369975"/>
    <n v="10060775"/>
    <s v="Entire home/apt"/>
    <n v="7127"/>
    <n v="1"/>
    <n v="52"/>
    <d v="2022-12-11T00:00:00"/>
    <n v="77"/>
    <n v="25"/>
    <n v="25"/>
    <n v="346"/>
    <n v="4"/>
    <s v="V"/>
  </r>
  <r>
    <n v="18314680"/>
    <x v="246"/>
    <x v="173"/>
    <s v="Phra Khanong"/>
    <n v="1369975"/>
    <n v="10060773"/>
    <s v="Private room"/>
    <n v="2800"/>
    <n v="1"/>
    <n v="2"/>
    <d v="2017-07-29T00:00:00"/>
    <n v="3"/>
    <n v="25"/>
    <n v="25"/>
    <n v="0"/>
    <n v="0"/>
    <s v="V"/>
  </r>
  <r>
    <n v="18131019"/>
    <x v="246"/>
    <x v="173"/>
    <s v="Phra Khanong"/>
    <n v="136991"/>
    <n v="10060661"/>
    <s v="Entire home/apt"/>
    <n v="8111"/>
    <n v="1"/>
    <n v="10"/>
    <d v="2019-05-02T00:00:00"/>
    <n v="15"/>
    <n v="25"/>
    <n v="25"/>
    <n v="346"/>
    <n v="0"/>
    <s v="V"/>
  </r>
  <r>
    <n v="19495335"/>
    <x v="246"/>
    <x v="173"/>
    <s v="Vadhana"/>
    <n v="1372256"/>
    <n v="1005844"/>
    <s v="Hotel room"/>
    <n v="5500"/>
    <n v="1"/>
    <n v="11"/>
    <d v="2020-01-03T00:00:00"/>
    <n v="19"/>
    <n v="25"/>
    <n v="25"/>
    <n v="0"/>
    <n v="0"/>
    <s v="V"/>
  </r>
  <r>
    <n v="19066551"/>
    <x v="246"/>
    <x v="173"/>
    <s v="Vadhana"/>
    <n v="1372258"/>
    <n v="10058441"/>
    <s v="Hotel room"/>
    <n v="5500"/>
    <n v="1"/>
    <n v="6"/>
    <d v="2018-07-01T00:00:00"/>
    <n v="9"/>
    <n v="25"/>
    <n v="25"/>
    <n v="0"/>
    <n v="0"/>
    <s v="V"/>
  </r>
  <r>
    <n v="19739951"/>
    <x v="246"/>
    <x v="173"/>
    <s v="Phra Khanong"/>
    <n v="1369958"/>
    <n v="10060771"/>
    <s v="Entire home/apt"/>
    <n v="2214"/>
    <n v="1"/>
    <n v="19"/>
    <d v="2020-03-01T00:00:00"/>
    <n v="29"/>
    <n v="25"/>
    <n v="25"/>
    <n v="340"/>
    <n v="0"/>
    <s v="V"/>
  </r>
  <r>
    <n v="19315964"/>
    <x v="246"/>
    <x v="173"/>
    <s v="Vadhana"/>
    <n v="1372242"/>
    <n v="1005844"/>
    <s v="Hotel room"/>
    <n v="5200"/>
    <n v="1"/>
    <n v="5"/>
    <d v="2018-02-16T00:00:00"/>
    <n v="7"/>
    <n v="25"/>
    <n v="25"/>
    <n v="0"/>
    <n v="0"/>
    <s v="V"/>
  </r>
  <r>
    <n v="22166312"/>
    <x v="246"/>
    <x v="173"/>
    <s v="Phra Khanong"/>
    <n v="1369968"/>
    <n v="10060775"/>
    <s v="Private room"/>
    <n v="880"/>
    <n v="1"/>
    <n v="12"/>
    <d v="2019-11-04T00:00:00"/>
    <n v="2"/>
    <n v="25"/>
    <n v="25"/>
    <n v="0"/>
    <n v="0"/>
    <s v="V"/>
  </r>
  <r>
    <n v="24787926"/>
    <x v="246"/>
    <x v="173"/>
    <s v="Phra Khanong"/>
    <n v="137003"/>
    <n v="10060679"/>
    <s v="Entire home/apt"/>
    <n v="5031"/>
    <n v="1"/>
    <n v="2"/>
    <d v="2018-07-09T00:00:00"/>
    <n v="4"/>
    <n v="25"/>
    <n v="25"/>
    <n v="320"/>
    <n v="0"/>
    <s v="V"/>
  </r>
  <r>
    <n v="25548273"/>
    <x v="246"/>
    <x v="173"/>
    <s v="Phra Khanong"/>
    <n v="136988"/>
    <n v="10060699"/>
    <s v="Entire home/apt"/>
    <n v="18000"/>
    <n v="1"/>
    <n v="3"/>
    <d v="2020-01-28T00:00:00"/>
    <n v="6"/>
    <n v="25"/>
    <n v="25"/>
    <n v="302"/>
    <n v="0"/>
    <s v="V"/>
  </r>
  <r>
    <n v="29370250"/>
    <x v="246"/>
    <x v="173"/>
    <s v="Phra Khanong"/>
    <n v="1369832"/>
    <n v="10060662"/>
    <s v="Entire home/apt"/>
    <n v="5523"/>
    <n v="1"/>
    <n v="4"/>
    <d v="2022-08-01T00:00:00"/>
    <n v="8"/>
    <n v="25"/>
    <n v="25"/>
    <n v="320"/>
    <n v="2"/>
    <s v="V"/>
  </r>
  <r>
    <n v="35579134"/>
    <x v="246"/>
    <x v="173"/>
    <s v="Phra Khanong"/>
    <n v="1369923"/>
    <n v="10060663"/>
    <s v="Private room"/>
    <n v="850"/>
    <n v="2"/>
    <n v="0"/>
    <m/>
    <n v="0"/>
    <n v="25"/>
    <n v="25"/>
    <n v="340"/>
    <n v="0"/>
    <s v="V"/>
  </r>
  <r>
    <n v="37130928"/>
    <x v="246"/>
    <x v="173"/>
    <s v="Vadhana"/>
    <n v="1372215"/>
    <n v="10058321"/>
    <s v="Private room"/>
    <n v="45000"/>
    <n v="1"/>
    <n v="0"/>
    <m/>
    <n v="0"/>
    <n v="25"/>
    <n v="25"/>
    <n v="0"/>
    <n v="0"/>
    <s v="V"/>
  </r>
  <r>
    <n v="7.7522527162049894E+17"/>
    <x v="246"/>
    <x v="173"/>
    <s v="Phra Khanong"/>
    <n v="136994498"/>
    <n v="1006078025"/>
    <s v="Entire home/apt"/>
    <n v="1509"/>
    <n v="1"/>
    <n v="0"/>
    <m/>
    <n v="0"/>
    <n v="25"/>
    <n v="25"/>
    <n v="340"/>
    <n v="0"/>
    <s v="V"/>
  </r>
  <r>
    <n v="889909"/>
    <x v="247"/>
    <x v="174"/>
    <s v="Bang Na"/>
    <n v="1365979"/>
    <n v="10060643"/>
    <s v="Private room"/>
    <n v="700"/>
    <n v="1"/>
    <n v="4"/>
    <d v="2016-09-06T00:00:00"/>
    <n v="4"/>
    <n v="1"/>
    <n v="1"/>
    <n v="365"/>
    <n v="0"/>
    <s v="V"/>
  </r>
  <r>
    <n v="7989237"/>
    <x v="248"/>
    <x v="174"/>
    <s v="Chatu Chak"/>
    <n v="1380108"/>
    <n v="10057341"/>
    <s v="Entire home/apt"/>
    <n v="900"/>
    <n v="1"/>
    <n v="28"/>
    <d v="2017-04-18T00:00:00"/>
    <n v="32"/>
    <n v="5"/>
    <n v="5"/>
    <n v="361"/>
    <n v="0"/>
    <s v="V"/>
  </r>
  <r>
    <n v="7989359"/>
    <x v="248"/>
    <x v="174"/>
    <s v="Chatu Chak"/>
    <n v="1380383"/>
    <n v="10057337"/>
    <s v="Entire home/apt"/>
    <n v="900"/>
    <n v="2"/>
    <n v="29"/>
    <d v="2022-11-24T00:00:00"/>
    <n v="33"/>
    <n v="5"/>
    <n v="5"/>
    <n v="346"/>
    <n v="1"/>
    <s v="V"/>
  </r>
  <r>
    <n v="8469530"/>
    <x v="248"/>
    <x v="174"/>
    <s v="Chatu Chak"/>
    <n v="1380435"/>
    <n v="1005742"/>
    <s v="Entire home/apt"/>
    <n v="1000"/>
    <n v="3"/>
    <n v="10"/>
    <d v="2022-11-12T00:00:00"/>
    <n v="12"/>
    <n v="5"/>
    <n v="5"/>
    <n v="344"/>
    <n v="3"/>
    <s v="V"/>
  </r>
  <r>
    <n v="8228104"/>
    <x v="249"/>
    <x v="174"/>
    <s v="Bang Sue"/>
    <n v="1380412"/>
    <n v="10053216"/>
    <s v="Private room"/>
    <n v="1405"/>
    <n v="1"/>
    <n v="0"/>
    <m/>
    <n v="0"/>
    <n v="3"/>
    <n v="3"/>
    <n v="0"/>
    <n v="0"/>
    <s v="V"/>
  </r>
  <r>
    <n v="8373781"/>
    <x v="248"/>
    <x v="174"/>
    <s v="Chatu Chak"/>
    <n v="1380472"/>
    <n v="10057233"/>
    <s v="Entire home/apt"/>
    <n v="900"/>
    <n v="2"/>
    <n v="22"/>
    <d v="2017-03-18T00:00:00"/>
    <n v="25"/>
    <n v="5"/>
    <n v="5"/>
    <n v="356"/>
    <n v="0"/>
    <s v="V"/>
  </r>
  <r>
    <n v="9739922"/>
    <x v="248"/>
    <x v="174"/>
    <s v="Chatu Chak"/>
    <n v="1380302"/>
    <n v="10057238"/>
    <s v="Private room"/>
    <n v="850"/>
    <n v="3"/>
    <n v="2"/>
    <d v="2019-12-24T00:00:00"/>
    <n v="2"/>
    <n v="5"/>
    <n v="5"/>
    <n v="365"/>
    <n v="0"/>
    <s v="V"/>
  </r>
  <r>
    <n v="14256162"/>
    <x v="250"/>
    <x v="174"/>
    <s v="Phra Khanong"/>
    <n v="1369623"/>
    <n v="10060655"/>
    <s v="Private room"/>
    <n v="481"/>
    <n v="1"/>
    <n v="74"/>
    <d v="2022-12-10T00:00:00"/>
    <n v="101"/>
    <n v="2"/>
    <n v="2"/>
    <n v="264"/>
    <n v="15"/>
    <s v="V"/>
  </r>
  <r>
    <n v="28415370"/>
    <x v="249"/>
    <x v="174"/>
    <s v="Bang Sue"/>
    <n v="138044"/>
    <n v="10053352"/>
    <s v="Private room"/>
    <n v="1964"/>
    <n v="1"/>
    <n v="1"/>
    <d v="2020-01-30T00:00:00"/>
    <n v="3"/>
    <n v="3"/>
    <n v="3"/>
    <n v="154"/>
    <n v="0"/>
    <s v="V"/>
  </r>
  <r>
    <n v="32115049"/>
    <x v="249"/>
    <x v="174"/>
    <s v="Bang Sue"/>
    <n v="1380332"/>
    <n v="10053405"/>
    <s v="Private room"/>
    <n v="1039"/>
    <n v="28"/>
    <n v="0"/>
    <m/>
    <n v="0"/>
    <n v="3"/>
    <n v="3"/>
    <n v="90"/>
    <n v="0"/>
    <s v="V"/>
  </r>
  <r>
    <n v="44598382"/>
    <x v="251"/>
    <x v="174"/>
    <s v="Vadhana"/>
    <n v="1374171"/>
    <n v="10056936"/>
    <s v="Entire home/apt"/>
    <n v="2200"/>
    <n v="1"/>
    <n v="0"/>
    <m/>
    <n v="0"/>
    <n v="2"/>
    <n v="2"/>
    <n v="0"/>
    <n v="0"/>
    <s v="V"/>
  </r>
  <r>
    <n v="47079508"/>
    <x v="250"/>
    <x v="174"/>
    <s v="Phra Khanong"/>
    <n v="1369699"/>
    <n v="10060533"/>
    <s v="Private room"/>
    <n v="390"/>
    <n v="1"/>
    <n v="18"/>
    <d v="2022-12-13T00:00:00"/>
    <n v="144"/>
    <n v="2"/>
    <n v="2"/>
    <n v="174"/>
    <n v="16"/>
    <s v="V"/>
  </r>
  <r>
    <n v="48099111"/>
    <x v="251"/>
    <x v="174"/>
    <s v="Vadhana"/>
    <n v="1373897"/>
    <n v="10056714"/>
    <s v="Entire home/apt"/>
    <n v="3757"/>
    <n v="1"/>
    <n v="0"/>
    <m/>
    <n v="0"/>
    <n v="2"/>
    <n v="2"/>
    <n v="95"/>
    <n v="0"/>
    <s v="V"/>
  </r>
  <r>
    <n v="7.6810627106316147E+17"/>
    <x v="252"/>
    <x v="174"/>
    <s v="Bang Rak"/>
    <n v="1373097"/>
    <n v="10052259"/>
    <s v="Entire home/apt"/>
    <n v="1100"/>
    <n v="14"/>
    <n v="0"/>
    <m/>
    <n v="0"/>
    <n v="1"/>
    <n v="1"/>
    <n v="323"/>
    <n v="0"/>
    <s v="V"/>
  </r>
  <r>
    <n v="37076065"/>
    <x v="253"/>
    <x v="175"/>
    <s v="Bang Na"/>
    <n v="1367467"/>
    <n v="10064126"/>
    <s v="Private room"/>
    <n v="900"/>
    <n v="60"/>
    <n v="0"/>
    <m/>
    <n v="0"/>
    <n v="1"/>
    <n v="1"/>
    <n v="120"/>
    <n v="0"/>
    <s v="V"/>
  </r>
  <r>
    <n v="26580265"/>
    <x v="254"/>
    <x v="176"/>
    <s v="Ratchathewi"/>
    <n v="13755"/>
    <n v="10053919"/>
    <s v="Private room"/>
    <n v="1550"/>
    <n v="2"/>
    <n v="76"/>
    <d v="2022-12-28T00:00:00"/>
    <n v="141"/>
    <n v="1"/>
    <n v="1"/>
    <n v="325"/>
    <n v="17"/>
    <s v="V"/>
  </r>
  <r>
    <n v="14780679"/>
    <x v="255"/>
    <x v="177"/>
    <s v="Vadhana"/>
    <n v="1373865"/>
    <n v="10057309"/>
    <s v="Entire home/apt"/>
    <n v="2000"/>
    <n v="4"/>
    <n v="9"/>
    <d v="2019-12-19T00:00:00"/>
    <n v="12"/>
    <n v="1"/>
    <n v="1"/>
    <n v="0"/>
    <n v="0"/>
    <s v="V"/>
  </r>
  <r>
    <n v="35755991"/>
    <x v="256"/>
    <x v="178"/>
    <s v="Huai Khwang"/>
    <n v="1377846"/>
    <n v="10057891"/>
    <s v="Entire home/apt"/>
    <n v="2000"/>
    <n v="3"/>
    <n v="34"/>
    <d v="2022-12-19T00:00:00"/>
    <n v="8"/>
    <n v="2"/>
    <n v="2"/>
    <n v="172"/>
    <n v="8"/>
    <s v="V"/>
  </r>
  <r>
    <n v="41142500"/>
    <x v="256"/>
    <x v="178"/>
    <s v="Khlong San"/>
    <n v="137247"/>
    <n v="10050897"/>
    <s v="Entire home/apt"/>
    <n v="1447"/>
    <n v="3"/>
    <n v="20"/>
    <d v="2022-12-20T00:00:00"/>
    <n v="55"/>
    <n v="2"/>
    <n v="2"/>
    <n v="155"/>
    <n v="10"/>
    <s v="V"/>
  </r>
  <r>
    <n v="43027061"/>
    <x v="257"/>
    <x v="178"/>
    <s v="Thon buri"/>
    <n v="1371598"/>
    <n v="10048075"/>
    <s v="Entire home/apt"/>
    <n v="3540"/>
    <n v="1"/>
    <n v="1"/>
    <d v="2020-03-31T00:00:00"/>
    <n v="3"/>
    <n v="1"/>
    <n v="1"/>
    <n v="270"/>
    <n v="0"/>
    <s v="V"/>
  </r>
  <r>
    <n v="22910881"/>
    <x v="258"/>
    <x v="179"/>
    <s v="Chatu Chak"/>
    <n v="1380905"/>
    <n v="10056808"/>
    <s v="Entire home/apt"/>
    <n v="700"/>
    <n v="30"/>
    <n v="0"/>
    <m/>
    <n v="0"/>
    <n v="1"/>
    <n v="1"/>
    <n v="180"/>
    <n v="0"/>
    <s v="V"/>
  </r>
  <r>
    <n v="23402126"/>
    <x v="259"/>
    <x v="180"/>
    <s v="Vadhana"/>
    <n v="1371055"/>
    <n v="10060135"/>
    <s v="Entire home/apt"/>
    <n v="4555"/>
    <n v="30"/>
    <n v="9"/>
    <d v="2018-05-15T00:00:00"/>
    <n v="15"/>
    <n v="1"/>
    <n v="1"/>
    <n v="180"/>
    <n v="0"/>
    <s v="V"/>
  </r>
  <r>
    <n v="33083463"/>
    <x v="260"/>
    <x v="181"/>
    <s v="Bangkok Noi"/>
    <n v="137559"/>
    <n v="100483673"/>
    <s v="Private room"/>
    <n v="1290"/>
    <n v="30"/>
    <n v="2"/>
    <d v="2019-12-14T00:00:00"/>
    <n v="4"/>
    <n v="1"/>
    <n v="1"/>
    <n v="365"/>
    <n v="0"/>
    <s v="V"/>
  </r>
  <r>
    <n v="320014"/>
    <x v="261"/>
    <x v="182"/>
    <s v="Khlong Toei"/>
    <n v="137281"/>
    <n v="10057318"/>
    <s v="Entire home/apt"/>
    <n v="1732"/>
    <n v="30"/>
    <n v="67"/>
    <d v="2022-09-20T00:00:00"/>
    <n v="51"/>
    <n v="1"/>
    <n v="1"/>
    <n v="167"/>
    <n v="1"/>
    <s v="V"/>
  </r>
  <r>
    <n v="36000385"/>
    <x v="262"/>
    <x v="183"/>
    <s v="Khlong Toei"/>
    <n v="1371984"/>
    <n v="10057537"/>
    <s v="Entire home/apt"/>
    <n v="2463"/>
    <n v="1"/>
    <n v="0"/>
    <m/>
    <n v="0"/>
    <n v="1"/>
    <n v="1"/>
    <n v="364"/>
    <n v="0"/>
    <s v="V"/>
  </r>
  <r>
    <n v="39454291"/>
    <x v="263"/>
    <x v="184"/>
    <s v="Khlong Toei"/>
    <n v="137376"/>
    <n v="10055348"/>
    <s v="Entire home/apt"/>
    <n v="3700"/>
    <n v="1"/>
    <n v="46"/>
    <d v="2022-12-20T00:00:00"/>
    <n v="121"/>
    <n v="1"/>
    <n v="1"/>
    <n v="155"/>
    <n v="32"/>
    <s v="V"/>
  </r>
  <r>
    <n v="7.7920922617894336E+17"/>
    <x v="264"/>
    <x v="184"/>
    <s v="Suanluang"/>
    <n v="1.3729907467532298E+16"/>
    <n v="1.0060780939918756E+16"/>
    <s v="Private room"/>
    <n v="380"/>
    <n v="3"/>
    <n v="0"/>
    <m/>
    <n v="0"/>
    <n v="3"/>
    <n v="3"/>
    <n v="67"/>
    <n v="0"/>
    <s v="V"/>
  </r>
  <r>
    <n v="7.8792109726202048E+17"/>
    <x v="264"/>
    <x v="184"/>
    <s v="Suanluang"/>
    <n v="1.3730494436221796E+16"/>
    <n v="1.0060736274321824E+16"/>
    <s v="Private room"/>
    <n v="356"/>
    <n v="4"/>
    <n v="0"/>
    <m/>
    <n v="0"/>
    <n v="3"/>
    <n v="3"/>
    <n v="46"/>
    <n v="0"/>
    <s v="V"/>
  </r>
  <r>
    <n v="7.8677373021621722E+17"/>
    <x v="264"/>
    <x v="184"/>
    <s v="Suanluang"/>
    <n v="1.3730551844752554E+16"/>
    <n v="1.0060641349097892E+16"/>
    <s v="Private room"/>
    <n v="380"/>
    <n v="3"/>
    <n v="0"/>
    <m/>
    <n v="0"/>
    <n v="3"/>
    <n v="3"/>
    <n v="53"/>
    <n v="0"/>
    <s v="V"/>
  </r>
  <r>
    <n v="5595161"/>
    <x v="265"/>
    <x v="185"/>
    <s v="Yan na wa"/>
    <n v="1371817"/>
    <n v="10055058"/>
    <s v="Entire home/apt"/>
    <n v="4500"/>
    <n v="30"/>
    <n v="12"/>
    <d v="2022-11-14T00:00:00"/>
    <n v="13"/>
    <n v="2"/>
    <n v="2"/>
    <n v="329"/>
    <n v="1"/>
    <s v="V"/>
  </r>
  <r>
    <n v="6608641"/>
    <x v="265"/>
    <x v="185"/>
    <s v="Bang Kapi"/>
    <n v="1376164"/>
    <n v="10064059"/>
    <s v="Entire home/apt"/>
    <n v="2000"/>
    <n v="30"/>
    <n v="5"/>
    <d v="2022-11-29T00:00:00"/>
    <n v="7"/>
    <n v="2"/>
    <n v="2"/>
    <n v="344"/>
    <n v="1"/>
    <s v="V"/>
  </r>
  <r>
    <n v="9263478"/>
    <x v="266"/>
    <x v="185"/>
    <s v="Phra Khanong"/>
    <n v="137003"/>
    <n v="10063028"/>
    <s v="Private room"/>
    <n v="650"/>
    <n v="2"/>
    <n v="14"/>
    <d v="2022-10-29T00:00:00"/>
    <n v="16"/>
    <n v="2"/>
    <n v="2"/>
    <n v="311"/>
    <n v="2"/>
    <s v="V"/>
  </r>
  <r>
    <n v="9354323"/>
    <x v="266"/>
    <x v="185"/>
    <s v="Phra Khanong"/>
    <n v="1370138"/>
    <n v="10063084"/>
    <s v="Private room"/>
    <n v="650"/>
    <n v="2"/>
    <n v="3"/>
    <d v="2017-01-25T00:00:00"/>
    <n v="3"/>
    <n v="2"/>
    <n v="2"/>
    <n v="312"/>
    <n v="0"/>
    <s v="V"/>
  </r>
  <r>
    <n v="32355308"/>
    <x v="267"/>
    <x v="185"/>
    <s v="Vadhana"/>
    <n v="1373889"/>
    <n v="10056161"/>
    <s v="Entire home/apt"/>
    <n v="1300"/>
    <n v="30"/>
    <n v="31"/>
    <d v="2022-12-27T00:00:00"/>
    <n v="69"/>
    <n v="2"/>
    <n v="2"/>
    <n v="221"/>
    <n v="12"/>
    <s v="V"/>
  </r>
  <r>
    <n v="36381441"/>
    <x v="268"/>
    <x v="185"/>
    <s v="Suanluang"/>
    <n v="1371296"/>
    <n v="10060606"/>
    <s v="Entire home/apt"/>
    <n v="10000"/>
    <n v="180"/>
    <n v="0"/>
    <m/>
    <n v="0"/>
    <n v="1"/>
    <n v="1"/>
    <n v="365"/>
    <n v="0"/>
    <s v="V"/>
  </r>
  <r>
    <n v="43990881"/>
    <x v="267"/>
    <x v="185"/>
    <s v="Phaya Thai"/>
    <n v="137813857"/>
    <n v="1005446975"/>
    <s v="Entire home/apt"/>
    <n v="1000"/>
    <n v="30"/>
    <n v="6"/>
    <d v="2022-12-17T00:00:00"/>
    <n v="21"/>
    <n v="2"/>
    <n v="2"/>
    <n v="196"/>
    <n v="5"/>
    <s v="V"/>
  </r>
  <r>
    <n v="6.7632222225817382E+17"/>
    <x v="269"/>
    <x v="185"/>
    <s v="Phra Khanong"/>
    <n v="1369775"/>
    <n v="10059982"/>
    <s v="Entire home/apt"/>
    <n v="1200"/>
    <n v="6"/>
    <n v="0"/>
    <m/>
    <n v="0"/>
    <n v="7"/>
    <n v="7"/>
    <n v="143"/>
    <n v="0"/>
    <s v="V"/>
  </r>
  <r>
    <n v="7.2483293756434995E+17"/>
    <x v="269"/>
    <x v="185"/>
    <s v="Phra Khanong"/>
    <n v="1369963"/>
    <n v="10059972"/>
    <s v="Private room"/>
    <n v="503"/>
    <n v="3"/>
    <n v="0"/>
    <m/>
    <n v="0"/>
    <n v="7"/>
    <n v="7"/>
    <n v="48"/>
    <n v="0"/>
    <s v="V"/>
  </r>
  <r>
    <n v="7.2485041593112499E+17"/>
    <x v="269"/>
    <x v="185"/>
    <s v="Phra Khanong"/>
    <n v="1369891"/>
    <n v="10059943"/>
    <s v="Private room"/>
    <n v="679"/>
    <n v="3"/>
    <n v="1"/>
    <d v="2022-11-07T00:00:00"/>
    <n v="58"/>
    <n v="7"/>
    <n v="7"/>
    <n v="59"/>
    <n v="1"/>
    <s v="V"/>
  </r>
  <r>
    <n v="7.3502090103246669E+17"/>
    <x v="269"/>
    <x v="185"/>
    <s v="Phra Khanong"/>
    <n v="1369953"/>
    <n v="10060132"/>
    <s v="Private room"/>
    <n v="685"/>
    <n v="3"/>
    <n v="2"/>
    <d v="2022-11-06T00:00:00"/>
    <n v="9"/>
    <n v="7"/>
    <n v="7"/>
    <n v="343"/>
    <n v="2"/>
    <s v="V"/>
  </r>
  <r>
    <n v="7.357374209913728E+17"/>
    <x v="269"/>
    <x v="185"/>
    <s v="Phra Khanong"/>
    <n v="136974"/>
    <n v="10059912"/>
    <s v="Private room"/>
    <n v="800"/>
    <n v="4"/>
    <n v="2"/>
    <d v="2022-11-02T00:00:00"/>
    <n v="94"/>
    <n v="7"/>
    <n v="7"/>
    <n v="49"/>
    <n v="2"/>
    <s v="V"/>
  </r>
  <r>
    <n v="7.4394288964661402E+17"/>
    <x v="269"/>
    <x v="185"/>
    <s v="Phra Khanong"/>
    <n v="136996"/>
    <n v="10060086"/>
    <s v="Private room"/>
    <n v="650"/>
    <n v="4"/>
    <n v="1"/>
    <d v="2022-11-08T00:00:00"/>
    <n v="59"/>
    <n v="7"/>
    <n v="7"/>
    <n v="60"/>
    <n v="1"/>
    <s v="V"/>
  </r>
  <r>
    <n v="7.8373869460779213E+17"/>
    <x v="269"/>
    <x v="185"/>
    <s v="Phra Khanong"/>
    <n v="1369966"/>
    <n v="10059938"/>
    <s v="Entire home/apt"/>
    <n v="760"/>
    <n v="4"/>
    <n v="0"/>
    <m/>
    <n v="0"/>
    <n v="7"/>
    <n v="7"/>
    <n v="47"/>
    <n v="0"/>
    <s v="V"/>
  </r>
  <r>
    <n v="16074335"/>
    <x v="270"/>
    <x v="186"/>
    <s v="Vadhana"/>
    <n v="1373597"/>
    <n v="10058145"/>
    <s v="Private room"/>
    <n v="3400"/>
    <n v="7"/>
    <n v="2"/>
    <d v="2017-07-23T00:00:00"/>
    <n v="3"/>
    <n v="2"/>
    <n v="2"/>
    <n v="0"/>
    <n v="0"/>
    <s v="V"/>
  </r>
  <r>
    <n v="39807192"/>
    <x v="270"/>
    <x v="186"/>
    <s v="Vadhana"/>
    <n v="1372143"/>
    <n v="10058519"/>
    <s v="Private room"/>
    <n v="3400"/>
    <n v="7"/>
    <n v="0"/>
    <m/>
    <n v="0"/>
    <n v="2"/>
    <n v="2"/>
    <n v="348"/>
    <n v="0"/>
    <s v="V"/>
  </r>
  <r>
    <n v="41913825"/>
    <x v="271"/>
    <x v="187"/>
    <s v="Ratchathewi"/>
    <n v="1375027"/>
    <n v="10056239"/>
    <s v="Entire home/apt"/>
    <n v="2700"/>
    <n v="1"/>
    <n v="2"/>
    <d v="2022-07-13T00:00:00"/>
    <n v="6"/>
    <n v="1"/>
    <n v="1"/>
    <n v="171"/>
    <n v="1"/>
    <s v="V"/>
  </r>
  <r>
    <n v="7.6423848219930637E+17"/>
    <x v="272"/>
    <x v="187"/>
    <s v="Ratchathewi"/>
    <n v="1375235832279374"/>
    <n v="1.0053479150358278E+16"/>
    <s v="Entire home/apt"/>
    <n v="2500"/>
    <n v="28"/>
    <n v="0"/>
    <m/>
    <n v="0"/>
    <n v="3"/>
    <n v="3"/>
    <n v="302"/>
    <n v="0"/>
    <s v="V"/>
  </r>
  <r>
    <n v="7.8378440723277581E+17"/>
    <x v="272"/>
    <x v="187"/>
    <s v="Ratchathewi"/>
    <n v="137594537"/>
    <n v="1005355375"/>
    <s v="Entire home/apt"/>
    <n v="1480"/>
    <n v="28"/>
    <n v="0"/>
    <m/>
    <n v="0"/>
    <n v="3"/>
    <n v="3"/>
    <n v="365"/>
    <n v="0"/>
    <s v="V"/>
  </r>
  <r>
    <n v="7.8389186268682624E+17"/>
    <x v="273"/>
    <x v="187"/>
    <s v="Sathon"/>
    <n v="1.3719865614475072E+16"/>
    <n v="1005400403103424"/>
    <s v="Entire home/apt"/>
    <n v="3540"/>
    <n v="1"/>
    <n v="0"/>
    <m/>
    <n v="0"/>
    <n v="1"/>
    <n v="1"/>
    <n v="91"/>
    <n v="0"/>
    <s v="V"/>
  </r>
  <r>
    <n v="7.8826715273011584E+17"/>
    <x v="272"/>
    <x v="187"/>
    <s v="Ratchathewi"/>
    <n v="137594537"/>
    <n v="1005355375"/>
    <s v="Entire home/apt"/>
    <n v="1600"/>
    <n v="28"/>
    <n v="0"/>
    <m/>
    <n v="0"/>
    <n v="3"/>
    <n v="3"/>
    <n v="365"/>
    <n v="0"/>
    <s v="V"/>
  </r>
  <r>
    <n v="31720498"/>
    <x v="274"/>
    <x v="188"/>
    <s v="Thon buri"/>
    <n v="1372068"/>
    <n v="10049159"/>
    <s v="Private room"/>
    <n v="22000"/>
    <n v="1"/>
    <n v="0"/>
    <m/>
    <n v="0"/>
    <n v="1"/>
    <n v="1"/>
    <n v="365"/>
    <n v="0"/>
    <s v="V"/>
  </r>
  <r>
    <n v="39544422"/>
    <x v="275"/>
    <x v="189"/>
    <s v="Vadhana"/>
    <n v="137072"/>
    <n v="10060389"/>
    <s v="Entire home/apt"/>
    <n v="500"/>
    <n v="26"/>
    <n v="0"/>
    <m/>
    <n v="0"/>
    <n v="1"/>
    <n v="1"/>
    <n v="90"/>
    <n v="0"/>
    <s v="V"/>
  </r>
  <r>
    <n v="9344041"/>
    <x v="276"/>
    <x v="190"/>
    <s v="Vadhana"/>
    <n v="1371356"/>
    <n v="10059932"/>
    <s v="Entire home/apt"/>
    <n v="914"/>
    <n v="30"/>
    <n v="137"/>
    <d v="2022-10-14T00:00:00"/>
    <n v="158"/>
    <n v="6"/>
    <n v="6"/>
    <n v="351"/>
    <n v="1"/>
    <s v="V"/>
  </r>
  <r>
    <n v="11058808"/>
    <x v="276"/>
    <x v="190"/>
    <s v="Phra Khanong"/>
    <n v="1368864"/>
    <n v="10063586"/>
    <s v="Entire home/apt"/>
    <n v="514"/>
    <n v="7"/>
    <n v="17"/>
    <d v="2022-12-19T00:00:00"/>
    <n v="2"/>
    <n v="6"/>
    <n v="6"/>
    <n v="317"/>
    <n v="5"/>
    <s v="V"/>
  </r>
  <r>
    <n v="11582103"/>
    <x v="276"/>
    <x v="190"/>
    <s v="Phra Khanong"/>
    <n v="1368643"/>
    <n v="10063639"/>
    <s v="Entire home/apt"/>
    <n v="614"/>
    <n v="9"/>
    <n v="10"/>
    <d v="2016-08-09T00:00:00"/>
    <n v="12"/>
    <n v="6"/>
    <n v="6"/>
    <n v="353"/>
    <n v="0"/>
    <s v="V"/>
  </r>
  <r>
    <n v="12347787"/>
    <x v="277"/>
    <x v="190"/>
    <s v="Bang Kho laen"/>
    <n v="1369125"/>
    <n v="1005048"/>
    <s v="Entire home/apt"/>
    <n v="10000"/>
    <n v="1"/>
    <n v="0"/>
    <m/>
    <n v="0"/>
    <n v="1"/>
    <n v="1"/>
    <n v="365"/>
    <n v="0"/>
    <s v="V"/>
  </r>
  <r>
    <n v="13007341"/>
    <x v="278"/>
    <x v="190"/>
    <s v="Huai Khwang"/>
    <n v="13772075"/>
    <n v="100577812"/>
    <s v="Entire home/apt"/>
    <n v="935"/>
    <n v="30"/>
    <n v="40"/>
    <d v="2017-02-07T00:00:00"/>
    <n v="5"/>
    <n v="1"/>
    <n v="1"/>
    <n v="365"/>
    <n v="0"/>
    <s v="V"/>
  </r>
  <r>
    <n v="12611931"/>
    <x v="276"/>
    <x v="190"/>
    <s v="Vadhana"/>
    <n v="137132"/>
    <n v="10060016"/>
    <s v="Entire home/apt"/>
    <n v="914"/>
    <n v="3"/>
    <n v="55"/>
    <d v="2018-08-24T00:00:00"/>
    <n v="71"/>
    <n v="6"/>
    <n v="6"/>
    <n v="302"/>
    <n v="0"/>
    <s v="V"/>
  </r>
  <r>
    <n v="15249985"/>
    <x v="276"/>
    <x v="190"/>
    <s v="Suanluang"/>
    <n v="1371211"/>
    <n v="10060309"/>
    <s v="Entire home/apt"/>
    <n v="814"/>
    <n v="3"/>
    <n v="43"/>
    <d v="2022-08-06T00:00:00"/>
    <n v="59"/>
    <n v="6"/>
    <n v="6"/>
    <n v="337"/>
    <n v="1"/>
    <s v="V"/>
  </r>
  <r>
    <n v="20698276"/>
    <x v="276"/>
    <x v="190"/>
    <s v="Suanluang"/>
    <n v="1371175"/>
    <n v="10060525"/>
    <s v="Entire home/apt"/>
    <n v="814"/>
    <n v="3"/>
    <n v="22"/>
    <d v="2022-12-11T00:00:00"/>
    <n v="34"/>
    <n v="6"/>
    <n v="6"/>
    <n v="320"/>
    <n v="2"/>
    <s v="V"/>
  </r>
  <r>
    <n v="21568058"/>
    <x v="279"/>
    <x v="190"/>
    <s v="Ratchathewi"/>
    <n v="1375897"/>
    <n v="10054442"/>
    <s v="Private room"/>
    <n v="1500"/>
    <n v="4"/>
    <n v="0"/>
    <m/>
    <n v="0"/>
    <n v="1"/>
    <n v="1"/>
    <n v="365"/>
    <n v="0"/>
    <s v="V"/>
  </r>
  <r>
    <n v="33564802"/>
    <x v="280"/>
    <x v="191"/>
    <s v="Suanluang"/>
    <n v="1371214"/>
    <n v="10063431"/>
    <s v="Private room"/>
    <n v="1540"/>
    <n v="1"/>
    <n v="0"/>
    <m/>
    <n v="0"/>
    <n v="1"/>
    <n v="1"/>
    <n v="365"/>
    <n v="0"/>
    <s v="V"/>
  </r>
  <r>
    <n v="39701495"/>
    <x v="281"/>
    <x v="192"/>
    <s v="Chatu Chak"/>
    <n v="1.3814656676854136E+16"/>
    <n v="1.0056400653737784E+16"/>
    <s v="Entire home/apt"/>
    <n v="950"/>
    <n v="10"/>
    <n v="24"/>
    <d v="2022-12-18T00:00:00"/>
    <n v="63"/>
    <n v="2"/>
    <n v="2"/>
    <n v="158"/>
    <n v="12"/>
    <s v="V"/>
  </r>
  <r>
    <n v="6.468543908847584E+17"/>
    <x v="281"/>
    <x v="192"/>
    <s v="Phaya Thai"/>
    <n v="1378327"/>
    <n v="10054229"/>
    <s v="Entire home/apt"/>
    <n v="2950"/>
    <n v="15"/>
    <n v="7"/>
    <d v="2022-12-13T00:00:00"/>
    <n v="125"/>
    <n v="2"/>
    <n v="2"/>
    <n v="190"/>
    <n v="7"/>
    <s v="V"/>
  </r>
  <r>
    <n v="15241184"/>
    <x v="282"/>
    <x v="193"/>
    <s v="Khlong Toei"/>
    <n v="1370872"/>
    <n v="1005947"/>
    <s v="Entire home/apt"/>
    <n v="4500"/>
    <n v="2"/>
    <n v="243"/>
    <d v="2022-12-24T00:00:00"/>
    <n v="334"/>
    <n v="5"/>
    <n v="5"/>
    <n v="112"/>
    <n v="47"/>
    <s v="V"/>
  </r>
  <r>
    <n v="20987416"/>
    <x v="282"/>
    <x v="193"/>
    <s v="Khlong Toei"/>
    <n v="1370899"/>
    <n v="10059392"/>
    <s v="Entire home/apt"/>
    <n v="5214"/>
    <n v="2"/>
    <n v="147"/>
    <d v="2022-12-17T00:00:00"/>
    <n v="231"/>
    <n v="5"/>
    <n v="5"/>
    <n v="136"/>
    <n v="6"/>
    <s v="V"/>
  </r>
  <r>
    <n v="28975401"/>
    <x v="282"/>
    <x v="193"/>
    <s v="Khlong Toei"/>
    <n v="137087"/>
    <n v="10059613"/>
    <s v="Entire home/apt"/>
    <n v="5714"/>
    <n v="2"/>
    <n v="105"/>
    <d v="2022-12-27T00:00:00"/>
    <n v="203"/>
    <n v="5"/>
    <n v="5"/>
    <n v="134"/>
    <n v="21"/>
    <s v="V"/>
  </r>
  <r>
    <n v="28856338"/>
    <x v="282"/>
    <x v="193"/>
    <s v="Khlong Toei"/>
    <n v="1370682"/>
    <n v="10059413"/>
    <s v="Entire home/apt"/>
    <n v="5714"/>
    <n v="2"/>
    <n v="122"/>
    <d v="2022-12-15T00:00:00"/>
    <n v="236"/>
    <n v="5"/>
    <n v="5"/>
    <n v="149"/>
    <n v="46"/>
    <s v="V"/>
  </r>
  <r>
    <n v="42337224"/>
    <x v="282"/>
    <x v="193"/>
    <s v="Khlong Toei"/>
    <n v="1370716"/>
    <n v="10059569"/>
    <s v="Entire home/apt"/>
    <n v="4571"/>
    <n v="2"/>
    <n v="5"/>
    <d v="2022-11-26T00:00:00"/>
    <n v="14"/>
    <n v="5"/>
    <n v="5"/>
    <n v="107"/>
    <n v="1"/>
    <s v="V"/>
  </r>
  <r>
    <n v="14173334"/>
    <x v="283"/>
    <x v="194"/>
    <s v="Bang Na"/>
    <n v="1366588"/>
    <n v="10063646"/>
    <s v="Private room"/>
    <n v="1074"/>
    <n v="1"/>
    <n v="2"/>
    <d v="2020-01-19T00:00:00"/>
    <n v="5"/>
    <n v="1"/>
    <n v="1"/>
    <n v="363"/>
    <n v="0"/>
    <s v="V"/>
  </r>
  <r>
    <n v="21855270"/>
    <x v="284"/>
    <x v="194"/>
    <s v="Thon buri"/>
    <n v="1369908"/>
    <n v="10048321"/>
    <s v="Private room"/>
    <n v="350"/>
    <n v="2"/>
    <n v="0"/>
    <m/>
    <n v="0"/>
    <n v="3"/>
    <n v="3"/>
    <n v="90"/>
    <n v="0"/>
    <s v="V"/>
  </r>
  <r>
    <n v="21871769"/>
    <x v="284"/>
    <x v="194"/>
    <s v="Thon buri"/>
    <n v="1369742"/>
    <n v="10048338"/>
    <s v="Private room"/>
    <n v="350"/>
    <n v="2"/>
    <n v="1"/>
    <d v="2022-11-24T00:00:00"/>
    <n v="86"/>
    <n v="3"/>
    <n v="3"/>
    <n v="90"/>
    <n v="1"/>
    <s v="V"/>
  </r>
  <r>
    <n v="22053360"/>
    <x v="284"/>
    <x v="194"/>
    <s v="Thon buri"/>
    <n v="1369899"/>
    <n v="10048305"/>
    <s v="Private room"/>
    <n v="360"/>
    <n v="1"/>
    <n v="4"/>
    <d v="2022-12-07T00:00:00"/>
    <n v="7"/>
    <n v="3"/>
    <n v="3"/>
    <n v="90"/>
    <n v="1"/>
    <s v="V"/>
  </r>
  <r>
    <n v="7.7422422399616781E+17"/>
    <x v="285"/>
    <x v="194"/>
    <s v="Lat Krabang"/>
    <n v="1377278"/>
    <n v="10072061"/>
    <s v="Entire home/apt"/>
    <n v="1027"/>
    <n v="1"/>
    <n v="0"/>
    <m/>
    <n v="0"/>
    <n v="1"/>
    <n v="1"/>
    <n v="322"/>
    <n v="0"/>
    <s v="V"/>
  </r>
  <r>
    <n v="43971411"/>
    <x v="286"/>
    <x v="195"/>
    <s v="Lak Si"/>
    <n v="1386504"/>
    <n v="10057874"/>
    <s v="Private room"/>
    <n v="650"/>
    <n v="2"/>
    <n v="1"/>
    <d v="2020-08-01T00:00:00"/>
    <n v="3"/>
    <n v="1"/>
    <n v="1"/>
    <n v="365"/>
    <n v="0"/>
    <s v="V"/>
  </r>
  <r>
    <n v="34157287"/>
    <x v="287"/>
    <x v="196"/>
    <s v="Wang Thong Lang"/>
    <n v="1376137"/>
    <n v="10060947"/>
    <s v="Private room"/>
    <n v="1000"/>
    <n v="1"/>
    <n v="0"/>
    <m/>
    <n v="0"/>
    <n v="1"/>
    <n v="1"/>
    <n v="365"/>
    <n v="0"/>
    <s v="V"/>
  </r>
  <r>
    <n v="26419904"/>
    <x v="288"/>
    <x v="197"/>
    <s v="Vadhana"/>
    <n v="1372505"/>
    <n v="10058012"/>
    <s v="Entire home/apt"/>
    <n v="5629"/>
    <n v="2"/>
    <n v="118"/>
    <d v="2022-12-13T00:00:00"/>
    <n v="217"/>
    <n v="2"/>
    <n v="2"/>
    <n v="238"/>
    <n v="19"/>
    <s v="V"/>
  </r>
  <r>
    <n v="41928855"/>
    <x v="288"/>
    <x v="197"/>
    <s v="Bang Rak"/>
    <n v="1371889"/>
    <n v="10052016"/>
    <s v="Entire home/apt"/>
    <n v="3780"/>
    <n v="2"/>
    <n v="3"/>
    <d v="2022-12-05T00:00:00"/>
    <n v="9"/>
    <n v="2"/>
    <n v="2"/>
    <n v="139"/>
    <n v="1"/>
    <s v="V"/>
  </r>
  <r>
    <n v="41051440"/>
    <x v="289"/>
    <x v="198"/>
    <s v="Bang Phlat"/>
    <n v="1377646"/>
    <n v="10048002"/>
    <s v="Entire home/apt"/>
    <n v="2157"/>
    <n v="1"/>
    <n v="7"/>
    <d v="2022-12-06T00:00:00"/>
    <n v="2"/>
    <n v="3"/>
    <n v="3"/>
    <n v="113"/>
    <n v="3"/>
    <s v="V"/>
  </r>
  <r>
    <n v="41051804"/>
    <x v="289"/>
    <x v="198"/>
    <s v="Bangkok Noi"/>
    <n v="137773"/>
    <n v="10047817"/>
    <s v="Entire home/apt"/>
    <n v="1600"/>
    <n v="5"/>
    <n v="2"/>
    <d v="2020-01-31T00:00:00"/>
    <n v="6"/>
    <n v="3"/>
    <n v="3"/>
    <n v="108"/>
    <n v="0"/>
    <s v="V"/>
  </r>
  <r>
    <n v="41075801"/>
    <x v="289"/>
    <x v="198"/>
    <s v="Bang Phlat"/>
    <n v="1377776"/>
    <n v="10047819"/>
    <s v="Entire home/apt"/>
    <n v="3500"/>
    <n v="5"/>
    <n v="1"/>
    <d v="2022-12-11T00:00:00"/>
    <n v="10"/>
    <n v="3"/>
    <n v="3"/>
    <n v="74"/>
    <n v="1"/>
    <s v="V"/>
  </r>
  <r>
    <n v="969792"/>
    <x v="290"/>
    <x v="199"/>
    <s v="Ratchathewi"/>
    <n v="137547"/>
    <n v="10053268"/>
    <s v="Entire home/apt"/>
    <n v="3082"/>
    <n v="1"/>
    <n v="0"/>
    <m/>
    <n v="0"/>
    <n v="1"/>
    <n v="1"/>
    <n v="365"/>
    <n v="0"/>
    <s v="V"/>
  </r>
  <r>
    <n v="7.8147692055967962E+17"/>
    <x v="291"/>
    <x v="200"/>
    <s v="Vadhana"/>
    <n v="1372963"/>
    <n v="10057171"/>
    <s v="Private room"/>
    <n v="100000"/>
    <n v="1"/>
    <n v="0"/>
    <m/>
    <n v="0"/>
    <n v="1"/>
    <n v="1"/>
    <n v="365"/>
    <n v="0"/>
    <s v="V"/>
  </r>
  <r>
    <n v="33669721"/>
    <x v="292"/>
    <x v="201"/>
    <s v="Pom Prap Sattru Phai"/>
    <n v="137408"/>
    <n v="10051441"/>
    <s v="Private room"/>
    <n v="750"/>
    <n v="2"/>
    <n v="61"/>
    <d v="2020-03-15T00:00:00"/>
    <n v="137"/>
    <n v="5"/>
    <n v="5"/>
    <n v="0"/>
    <n v="0"/>
    <s v="V"/>
  </r>
  <r>
    <n v="33690340"/>
    <x v="292"/>
    <x v="201"/>
    <s v="Pom Prap Sattru Phai"/>
    <n v="1374257"/>
    <n v="10051498"/>
    <s v="Private room"/>
    <n v="750"/>
    <n v="2"/>
    <n v="39"/>
    <d v="2020-03-09T00:00:00"/>
    <n v="87"/>
    <n v="5"/>
    <n v="5"/>
    <n v="0"/>
    <n v="0"/>
    <s v="V"/>
  </r>
  <r>
    <n v="33697308"/>
    <x v="292"/>
    <x v="201"/>
    <s v="Pom Prap Sattru Phai"/>
    <n v="1374225"/>
    <n v="10051484"/>
    <s v="Private room"/>
    <n v="750"/>
    <n v="2"/>
    <n v="28"/>
    <d v="2020-10-24T00:00:00"/>
    <n v="64"/>
    <n v="5"/>
    <n v="5"/>
    <n v="0"/>
    <n v="0"/>
    <s v="V"/>
  </r>
  <r>
    <n v="33700341"/>
    <x v="292"/>
    <x v="201"/>
    <s v="Parthum Wan"/>
    <n v="1374092"/>
    <n v="10051661"/>
    <s v="Private room"/>
    <n v="1585"/>
    <n v="2"/>
    <n v="2"/>
    <d v="2022-10-02T00:00:00"/>
    <n v="45"/>
    <n v="5"/>
    <n v="5"/>
    <n v="353"/>
    <n v="2"/>
    <s v="V"/>
  </r>
  <r>
    <n v="34823478"/>
    <x v="292"/>
    <x v="201"/>
    <s v="Pom Prap Sattru Phai"/>
    <n v="1374264"/>
    <n v="10051488"/>
    <s v="Private room"/>
    <n v="989"/>
    <n v="2"/>
    <n v="9"/>
    <d v="2022-11-06T00:00:00"/>
    <n v="24"/>
    <n v="5"/>
    <n v="5"/>
    <n v="115"/>
    <n v="4"/>
    <s v="V"/>
  </r>
  <r>
    <n v="7550675"/>
    <x v="293"/>
    <x v="202"/>
    <s v="Bang Na"/>
    <n v="1368034"/>
    <n v="10060893"/>
    <s v="Entire home/apt"/>
    <n v="950"/>
    <n v="28"/>
    <n v="1"/>
    <d v="2015-10-18T00:00:00"/>
    <n v="1"/>
    <n v="1"/>
    <n v="1"/>
    <n v="363"/>
    <n v="0"/>
    <s v="V"/>
  </r>
  <r>
    <n v="17671270"/>
    <x v="294"/>
    <x v="202"/>
    <s v="Bang Na"/>
    <n v="1365538"/>
    <n v="10064554"/>
    <s v="Private room"/>
    <n v="500"/>
    <n v="365"/>
    <n v="0"/>
    <m/>
    <n v="0"/>
    <n v="1"/>
    <n v="1"/>
    <n v="365"/>
    <n v="0"/>
    <s v="V"/>
  </r>
  <r>
    <n v="42977844"/>
    <x v="295"/>
    <x v="203"/>
    <s v="Suanluang"/>
    <n v="1374012"/>
    <n v="10059891"/>
    <s v="Entire home/apt"/>
    <n v="3550"/>
    <n v="1"/>
    <n v="0"/>
    <m/>
    <n v="0"/>
    <n v="1"/>
    <n v="1"/>
    <n v="270"/>
    <n v="0"/>
    <s v="V"/>
  </r>
  <r>
    <n v="14347227"/>
    <x v="296"/>
    <x v="204"/>
    <s v="Vadhana"/>
    <n v="1370675"/>
    <n v="10060101"/>
    <s v="Private room"/>
    <n v="1190"/>
    <n v="1"/>
    <n v="1"/>
    <d v="2016-12-29T00:00:00"/>
    <n v="1"/>
    <n v="1"/>
    <n v="1"/>
    <n v="364"/>
    <n v="0"/>
    <s v="V"/>
  </r>
  <r>
    <n v="31396343"/>
    <x v="297"/>
    <x v="205"/>
    <s v="Suanluang"/>
    <n v="1372553"/>
    <n v="10063036"/>
    <s v="Private room"/>
    <n v="1200"/>
    <n v="1"/>
    <n v="0"/>
    <m/>
    <n v="0"/>
    <n v="1"/>
    <n v="1"/>
    <n v="365"/>
    <n v="0"/>
    <s v="V"/>
  </r>
  <r>
    <n v="6639879"/>
    <x v="298"/>
    <x v="206"/>
    <s v="Vadhana"/>
    <n v="1374658"/>
    <n v="10056379"/>
    <s v="Private room"/>
    <n v="2357"/>
    <n v="1"/>
    <n v="0"/>
    <m/>
    <n v="0"/>
    <n v="1"/>
    <n v="1"/>
    <n v="365"/>
    <n v="0"/>
    <s v="V"/>
  </r>
  <r>
    <n v="16457443"/>
    <x v="299"/>
    <x v="206"/>
    <s v="Vadhana"/>
    <n v="1370601"/>
    <n v="10060243"/>
    <s v="Entire home/apt"/>
    <n v="964"/>
    <n v="30"/>
    <n v="1"/>
    <d v="2017-01-25T00:00:00"/>
    <n v="1"/>
    <n v="2"/>
    <n v="2"/>
    <n v="43"/>
    <n v="0"/>
    <s v="V"/>
  </r>
  <r>
    <n v="26194579"/>
    <x v="300"/>
    <x v="206"/>
    <s v="Pra Wet"/>
    <n v="1366764"/>
    <n v="10067403"/>
    <s v="Private room"/>
    <n v="2000"/>
    <n v="1"/>
    <n v="0"/>
    <m/>
    <n v="0"/>
    <n v="1"/>
    <n v="1"/>
    <n v="179"/>
    <n v="0"/>
    <s v="V"/>
  </r>
  <r>
    <n v="5.973708359261527E+17"/>
    <x v="299"/>
    <x v="206"/>
    <s v="Khlong Toei"/>
    <n v="137251474"/>
    <n v="1005747957"/>
    <s v="Entire home/apt"/>
    <n v="1521"/>
    <n v="14"/>
    <n v="0"/>
    <m/>
    <n v="0"/>
    <n v="2"/>
    <n v="2"/>
    <n v="342"/>
    <n v="0"/>
    <s v="V"/>
  </r>
  <r>
    <n v="7.0164500227219891E+17"/>
    <x v="301"/>
    <x v="207"/>
    <s v="Vadhana"/>
    <n v="1373667"/>
    <n v="10058747"/>
    <s v="Private room"/>
    <n v="2242"/>
    <n v="1"/>
    <n v="0"/>
    <m/>
    <n v="0"/>
    <n v="1"/>
    <n v="1"/>
    <n v="365"/>
    <n v="0"/>
    <s v="V"/>
  </r>
  <r>
    <n v="5607585"/>
    <x v="302"/>
    <x v="208"/>
    <s v="Khlong Toei"/>
    <n v="1371161"/>
    <n v="10059466"/>
    <s v="Entire home/apt"/>
    <n v="820"/>
    <n v="7"/>
    <n v="13"/>
    <d v="2022-12-13T00:00:00"/>
    <n v="14"/>
    <n v="1"/>
    <n v="1"/>
    <n v="112"/>
    <n v="3"/>
    <s v="V"/>
  </r>
  <r>
    <n v="20787904"/>
    <x v="303"/>
    <x v="209"/>
    <s v="Rat Burana"/>
    <n v="1367513"/>
    <n v="10051856"/>
    <s v="Entire home/apt"/>
    <n v="990"/>
    <n v="7"/>
    <n v="2"/>
    <d v="2022-12-04T00:00:00"/>
    <n v="5"/>
    <n v="1"/>
    <n v="1"/>
    <n v="0"/>
    <n v="1"/>
    <s v="V"/>
  </r>
  <r>
    <n v="33103249"/>
    <x v="304"/>
    <x v="210"/>
    <s v="Yan na wa"/>
    <n v="1369002"/>
    <n v="10054189"/>
    <s v="Entire home/apt"/>
    <n v="2000"/>
    <n v="5"/>
    <n v="1"/>
    <d v="2019-04-02T00:00:00"/>
    <n v="2"/>
    <n v="1"/>
    <n v="1"/>
    <n v="90"/>
    <n v="0"/>
    <s v="V"/>
  </r>
  <r>
    <n v="39181669"/>
    <x v="305"/>
    <x v="211"/>
    <s v="Khlong Toei"/>
    <n v="1372258"/>
    <n v="10056897"/>
    <s v="Private room"/>
    <n v="1800"/>
    <n v="1"/>
    <n v="3"/>
    <d v="2020-03-02T00:00:00"/>
    <n v="8"/>
    <n v="4"/>
    <n v="4"/>
    <n v="364"/>
    <n v="0"/>
    <s v="V"/>
  </r>
  <r>
    <n v="41067091"/>
    <x v="305"/>
    <x v="211"/>
    <s v="Khlong Toei"/>
    <n v="13723"/>
    <n v="10057013"/>
    <s v="Private room"/>
    <n v="1800"/>
    <n v="1"/>
    <n v="0"/>
    <m/>
    <n v="0"/>
    <n v="4"/>
    <n v="4"/>
    <n v="365"/>
    <n v="0"/>
    <s v="V"/>
  </r>
  <r>
    <n v="41067146"/>
    <x v="305"/>
    <x v="211"/>
    <s v="Khlong Toei"/>
    <n v="1372653"/>
    <n v="10056662"/>
    <s v="Private room"/>
    <n v="1800"/>
    <n v="1"/>
    <n v="0"/>
    <m/>
    <n v="0"/>
    <n v="4"/>
    <n v="4"/>
    <n v="362"/>
    <n v="0"/>
    <s v="V"/>
  </r>
  <r>
    <n v="41067178"/>
    <x v="305"/>
    <x v="211"/>
    <s v="Khlong Toei"/>
    <n v="1372447"/>
    <n v="10056708"/>
    <s v="Private room"/>
    <n v="1800"/>
    <n v="1"/>
    <n v="1"/>
    <d v="2020-01-02T00:00:00"/>
    <n v="3"/>
    <n v="4"/>
    <n v="4"/>
    <n v="365"/>
    <n v="0"/>
    <s v="V"/>
  </r>
  <r>
    <n v="48341461"/>
    <x v="306"/>
    <x v="212"/>
    <s v="Dusit"/>
    <n v="137693"/>
    <n v="10050651"/>
    <s v="Private room"/>
    <n v="1500"/>
    <n v="2"/>
    <n v="0"/>
    <m/>
    <n v="0"/>
    <n v="2"/>
    <n v="2"/>
    <n v="365"/>
    <n v="0"/>
    <s v="V"/>
  </r>
  <r>
    <n v="48395362"/>
    <x v="306"/>
    <x v="212"/>
    <s v="Dusit"/>
    <n v="1377001"/>
    <n v="10050536"/>
    <s v="Private room"/>
    <n v="1558"/>
    <n v="2"/>
    <n v="0"/>
    <m/>
    <n v="0"/>
    <n v="2"/>
    <n v="2"/>
    <n v="180"/>
    <n v="0"/>
    <s v="V"/>
  </r>
  <r>
    <n v="40275050"/>
    <x v="307"/>
    <x v="213"/>
    <s v="Huai Khwang"/>
    <n v="1377216"/>
    <n v="10057713"/>
    <s v="Entire home/apt"/>
    <n v="500"/>
    <n v="1"/>
    <n v="0"/>
    <m/>
    <n v="0"/>
    <n v="1"/>
    <n v="1"/>
    <n v="181"/>
    <n v="0"/>
    <s v="V"/>
  </r>
  <r>
    <n v="31893493"/>
    <x v="308"/>
    <x v="214"/>
    <s v="Taling Chan"/>
    <n v="1377912"/>
    <n v="1004552"/>
    <s v="Private room"/>
    <n v="2000"/>
    <n v="1"/>
    <n v="1"/>
    <d v="2019-06-12T00:00:00"/>
    <n v="2"/>
    <n v="1"/>
    <n v="1"/>
    <n v="178"/>
    <n v="0"/>
    <s v="V"/>
  </r>
  <r>
    <n v="43173449"/>
    <x v="309"/>
    <x v="214"/>
    <s v="Khlong Toei"/>
    <n v="1372786"/>
    <n v="10056788"/>
    <s v="Private room"/>
    <n v="10329"/>
    <n v="1"/>
    <n v="0"/>
    <m/>
    <n v="0"/>
    <n v="9"/>
    <n v="9"/>
    <n v="359"/>
    <n v="0"/>
    <s v="V"/>
  </r>
  <r>
    <n v="43173504"/>
    <x v="309"/>
    <x v="214"/>
    <s v="Khlong Toei"/>
    <n v="1372882"/>
    <n v="10056754"/>
    <s v="Private room"/>
    <n v="8829"/>
    <n v="1"/>
    <n v="0"/>
    <m/>
    <n v="0"/>
    <n v="9"/>
    <n v="9"/>
    <n v="358"/>
    <n v="0"/>
    <s v="V"/>
  </r>
  <r>
    <n v="43173562"/>
    <x v="309"/>
    <x v="214"/>
    <s v="Khlong Toei"/>
    <n v="1372943"/>
    <n v="10056942"/>
    <s v="Private room"/>
    <n v="9129"/>
    <n v="1"/>
    <n v="2"/>
    <d v="2022-06-24T00:00:00"/>
    <n v="32"/>
    <n v="9"/>
    <n v="9"/>
    <n v="364"/>
    <n v="2"/>
    <s v="V"/>
  </r>
  <r>
    <n v="43173776"/>
    <x v="309"/>
    <x v="214"/>
    <s v="Khlong Toei"/>
    <n v="1372895"/>
    <n v="1005697"/>
    <s v="Private room"/>
    <n v="8829"/>
    <n v="1"/>
    <n v="0"/>
    <m/>
    <n v="0"/>
    <n v="9"/>
    <n v="9"/>
    <n v="362"/>
    <n v="0"/>
    <s v="V"/>
  </r>
  <r>
    <n v="43061995"/>
    <x v="309"/>
    <x v="214"/>
    <s v="Khlong Toei"/>
    <n v="1372746"/>
    <n v="10056772"/>
    <s v="Private room"/>
    <n v="14829"/>
    <n v="1"/>
    <n v="1"/>
    <d v="2022-10-16T00:00:00"/>
    <n v="41"/>
    <n v="9"/>
    <n v="9"/>
    <n v="353"/>
    <n v="1"/>
    <s v="V"/>
  </r>
  <r>
    <n v="43062043"/>
    <x v="309"/>
    <x v="214"/>
    <s v="Khlong Toei"/>
    <n v="1372963"/>
    <n v="10056825"/>
    <s v="Private room"/>
    <n v="9829"/>
    <n v="1"/>
    <n v="1"/>
    <d v="2022-10-06T00:00:00"/>
    <n v="36"/>
    <n v="9"/>
    <n v="9"/>
    <n v="357"/>
    <n v="1"/>
    <s v="V"/>
  </r>
  <r>
    <n v="43062071"/>
    <x v="309"/>
    <x v="214"/>
    <s v="Khlong Toei"/>
    <n v="137297"/>
    <n v="10056898"/>
    <s v="Private room"/>
    <n v="8229"/>
    <n v="1"/>
    <n v="0"/>
    <m/>
    <n v="0"/>
    <n v="9"/>
    <n v="9"/>
    <n v="353"/>
    <n v="0"/>
    <s v="V"/>
  </r>
  <r>
    <n v="45994890"/>
    <x v="309"/>
    <x v="214"/>
    <s v="Khlong Toei"/>
    <n v="1372906"/>
    <n v="10056955"/>
    <s v="Private room"/>
    <n v="10029"/>
    <n v="1"/>
    <n v="2"/>
    <d v="2022-09-02T00:00:00"/>
    <n v="9"/>
    <n v="9"/>
    <n v="9"/>
    <n v="361"/>
    <n v="1"/>
    <s v="V"/>
  </r>
  <r>
    <n v="45995184"/>
    <x v="309"/>
    <x v="214"/>
    <s v="Khlong Toei"/>
    <n v="1372777"/>
    <n v="10056915"/>
    <s v="Private room"/>
    <n v="16729"/>
    <n v="1"/>
    <n v="0"/>
    <m/>
    <n v="0"/>
    <n v="9"/>
    <n v="9"/>
    <n v="58"/>
    <n v="0"/>
    <s v="V"/>
  </r>
  <r>
    <n v="34427589"/>
    <x v="310"/>
    <x v="215"/>
    <s v="Min Buri"/>
    <n v="1381196"/>
    <n v="10069898"/>
    <s v="Entire home/apt"/>
    <n v="700"/>
    <n v="360"/>
    <n v="0"/>
    <m/>
    <n v="0"/>
    <n v="1"/>
    <n v="1"/>
    <n v="365"/>
    <n v="0"/>
    <s v="V"/>
  </r>
  <r>
    <n v="15011636"/>
    <x v="311"/>
    <x v="216"/>
    <s v="Vadhana"/>
    <n v="1372585"/>
    <n v="1005781"/>
    <s v="Entire home/apt"/>
    <n v="3000"/>
    <n v="30"/>
    <n v="0"/>
    <m/>
    <n v="0"/>
    <n v="1"/>
    <n v="1"/>
    <n v="56"/>
    <n v="0"/>
    <s v="V"/>
  </r>
  <r>
    <n v="17321098"/>
    <x v="312"/>
    <x v="217"/>
    <s v="Bang Sue"/>
    <n v="138297"/>
    <n v="10052874"/>
    <s v="Private room"/>
    <n v="2700"/>
    <n v="1"/>
    <n v="0"/>
    <m/>
    <n v="0"/>
    <n v="1"/>
    <n v="1"/>
    <n v="89"/>
    <n v="0"/>
    <s v="V"/>
  </r>
  <r>
    <n v="29863634"/>
    <x v="313"/>
    <x v="217"/>
    <s v="Sathon"/>
    <n v="1371733"/>
    <n v="10051975"/>
    <s v="Entire home/apt"/>
    <n v="3400"/>
    <n v="30"/>
    <n v="0"/>
    <m/>
    <n v="0"/>
    <n v="1"/>
    <n v="1"/>
    <n v="320"/>
    <n v="0"/>
    <s v="V"/>
  </r>
  <r>
    <n v="33625674"/>
    <x v="314"/>
    <x v="217"/>
    <s v="Vadhana"/>
    <n v="1372945"/>
    <n v="1005725"/>
    <s v="Private room"/>
    <n v="790"/>
    <n v="1"/>
    <n v="29"/>
    <d v="2022-12-22T00:00:00"/>
    <n v="64"/>
    <n v="7"/>
    <n v="7"/>
    <n v="339"/>
    <n v="13"/>
    <s v="V"/>
  </r>
  <r>
    <n v="33705819"/>
    <x v="314"/>
    <x v="217"/>
    <s v="Vadhana"/>
    <n v="1372945"/>
    <n v="1005725"/>
    <s v="Private room"/>
    <n v="1400"/>
    <n v="1"/>
    <n v="28"/>
    <d v="2022-09-03T00:00:00"/>
    <n v="63"/>
    <n v="7"/>
    <n v="7"/>
    <n v="319"/>
    <n v="1"/>
    <s v="V"/>
  </r>
  <r>
    <n v="33758598"/>
    <x v="314"/>
    <x v="217"/>
    <s v="Vadhana"/>
    <n v="1372945"/>
    <n v="1005725"/>
    <s v="Private room"/>
    <n v="1400"/>
    <n v="1"/>
    <n v="18"/>
    <d v="2020-01-20T00:00:00"/>
    <n v="41"/>
    <n v="7"/>
    <n v="7"/>
    <n v="313"/>
    <n v="0"/>
    <s v="V"/>
  </r>
  <r>
    <n v="6.6249330320824218E+17"/>
    <x v="314"/>
    <x v="217"/>
    <s v="Vadhana"/>
    <n v="1.3729457988588648E+16"/>
    <n v="1005724954797623"/>
    <s v="Private room"/>
    <n v="825"/>
    <n v="1"/>
    <n v="3"/>
    <d v="2022-11-18T00:00:00"/>
    <n v="63"/>
    <n v="7"/>
    <n v="7"/>
    <n v="326"/>
    <n v="3"/>
    <s v="V"/>
  </r>
  <r>
    <n v="6.8142852278364275E+17"/>
    <x v="314"/>
    <x v="217"/>
    <s v="Vadhana"/>
    <n v="1.3729510179563928E+16"/>
    <n v="100572447180748"/>
    <s v="Private room"/>
    <n v="825"/>
    <n v="1"/>
    <n v="3"/>
    <d v="2022-11-11T00:00:00"/>
    <n v="67"/>
    <n v="7"/>
    <n v="7"/>
    <n v="347"/>
    <n v="3"/>
    <s v="V"/>
  </r>
  <r>
    <n v="7.5236400668403891E+17"/>
    <x v="314"/>
    <x v="217"/>
    <s v="Vadhana"/>
    <n v="137295101"/>
    <n v="1005724472"/>
    <s v="Private room"/>
    <n v="690"/>
    <n v="1"/>
    <n v="0"/>
    <m/>
    <n v="0"/>
    <n v="7"/>
    <n v="7"/>
    <n v="323"/>
    <n v="0"/>
    <s v="V"/>
  </r>
  <r>
    <n v="7.5249293955276902E+17"/>
    <x v="314"/>
    <x v="217"/>
    <s v="Vadhana"/>
    <n v="137295101"/>
    <n v="1005724472"/>
    <s v="Private room"/>
    <n v="690"/>
    <n v="1"/>
    <n v="1"/>
    <d v="2022-12-13T00:00:00"/>
    <n v="10"/>
    <n v="7"/>
    <n v="7"/>
    <n v="316"/>
    <n v="1"/>
    <s v="V"/>
  </r>
  <r>
    <n v="33236014"/>
    <x v="315"/>
    <x v="218"/>
    <s v="Khlong Toei"/>
    <n v="1371356"/>
    <n v="10058543"/>
    <s v="Entire home/apt"/>
    <n v="770"/>
    <n v="2"/>
    <n v="26"/>
    <d v="2022-12-20T00:00:00"/>
    <n v="59"/>
    <n v="1"/>
    <n v="1"/>
    <n v="58"/>
    <n v="19"/>
    <s v="V"/>
  </r>
  <r>
    <n v="45932688"/>
    <x v="316"/>
    <x v="219"/>
    <s v="Phaya Thai"/>
    <n v="1377375"/>
    <n v="10053975"/>
    <s v="Entire home/apt"/>
    <n v="5000"/>
    <n v="2"/>
    <n v="0"/>
    <m/>
    <n v="0"/>
    <n v="1"/>
    <n v="1"/>
    <n v="90"/>
    <n v="0"/>
    <s v="V"/>
  </r>
  <r>
    <n v="36423332"/>
    <x v="317"/>
    <x v="220"/>
    <s v="Thon buri"/>
    <n v="1371109"/>
    <n v="10047085"/>
    <s v="Private room"/>
    <n v="520"/>
    <n v="1"/>
    <n v="62"/>
    <d v="2022-12-13T00:00:00"/>
    <n v="15"/>
    <n v="5"/>
    <n v="5"/>
    <n v="149"/>
    <n v="26"/>
    <s v="V"/>
  </r>
  <r>
    <n v="36427849"/>
    <x v="317"/>
    <x v="220"/>
    <s v="Thon buri"/>
    <n v="1371062"/>
    <n v="10047084"/>
    <s v="Private room"/>
    <n v="456"/>
    <n v="1"/>
    <n v="76"/>
    <d v="2022-12-13T00:00:00"/>
    <n v="18"/>
    <n v="5"/>
    <n v="5"/>
    <n v="137"/>
    <n v="29"/>
    <s v="V"/>
  </r>
  <r>
    <n v="36428213"/>
    <x v="317"/>
    <x v="220"/>
    <s v="Thon buri"/>
    <n v="1371246"/>
    <n v="10047286"/>
    <s v="Private room"/>
    <n v="488"/>
    <n v="1"/>
    <n v="106"/>
    <d v="2022-12-10T00:00:00"/>
    <n v="252"/>
    <n v="5"/>
    <n v="5"/>
    <n v="133"/>
    <n v="46"/>
    <s v="V"/>
  </r>
  <r>
    <n v="36428876"/>
    <x v="317"/>
    <x v="220"/>
    <s v="Thon buri"/>
    <n v="1371091"/>
    <n v="1004728"/>
    <s v="Private room"/>
    <n v="455"/>
    <n v="1"/>
    <n v="59"/>
    <d v="2022-05-11T00:00:00"/>
    <n v="141"/>
    <n v="5"/>
    <n v="5"/>
    <n v="118"/>
    <n v="4"/>
    <s v="V"/>
  </r>
  <r>
    <n v="36391777"/>
    <x v="317"/>
    <x v="220"/>
    <s v="Thon buri"/>
    <n v="1371244"/>
    <n v="10047143"/>
    <s v="Private room"/>
    <n v="491"/>
    <n v="1"/>
    <n v="82"/>
    <d v="2022-12-10T00:00:00"/>
    <n v="196"/>
    <n v="5"/>
    <n v="5"/>
    <n v="131"/>
    <n v="33"/>
    <s v="V"/>
  </r>
  <r>
    <n v="5652490"/>
    <x v="318"/>
    <x v="221"/>
    <s v="Thon buri"/>
    <n v="1371577"/>
    <n v="1004816"/>
    <s v="Entire home/apt"/>
    <n v="935"/>
    <n v="28"/>
    <n v="13"/>
    <d v="2022-11-13T00:00:00"/>
    <n v="15"/>
    <n v="1"/>
    <n v="1"/>
    <n v="347"/>
    <n v="2"/>
    <s v="V"/>
  </r>
  <r>
    <n v="11657716"/>
    <x v="319"/>
    <x v="221"/>
    <s v="Thon buri"/>
    <n v="1371204"/>
    <n v="10046914"/>
    <s v="Private room"/>
    <n v="1099"/>
    <n v="2"/>
    <n v="1"/>
    <d v="2017-12-14T00:00:00"/>
    <n v="2"/>
    <n v="1"/>
    <n v="1"/>
    <n v="358"/>
    <n v="0"/>
    <s v="V"/>
  </r>
  <r>
    <n v="16344829"/>
    <x v="320"/>
    <x v="221"/>
    <s v="Chatu Chak"/>
    <n v="1380503"/>
    <n v="10056792"/>
    <s v="Private room"/>
    <n v="4000"/>
    <n v="4"/>
    <n v="0"/>
    <m/>
    <n v="0"/>
    <n v="1"/>
    <n v="1"/>
    <n v="365"/>
    <n v="0"/>
    <s v="V"/>
  </r>
  <r>
    <n v="29615446"/>
    <x v="321"/>
    <x v="221"/>
    <s v="Phra Nakhon"/>
    <n v="1376311"/>
    <n v="10049853"/>
    <s v="Private room"/>
    <n v="785"/>
    <n v="1"/>
    <n v="48"/>
    <d v="2022-12-05T00:00:00"/>
    <n v="96"/>
    <n v="1"/>
    <n v="1"/>
    <n v="355"/>
    <n v="30"/>
    <s v="V"/>
  </r>
  <r>
    <n v="30164405"/>
    <x v="322"/>
    <x v="221"/>
    <s v="Vadhana"/>
    <n v="1374305"/>
    <n v="10055592"/>
    <s v="Entire home/apt"/>
    <n v="2750"/>
    <n v="1"/>
    <n v="5"/>
    <d v="2022-11-10T00:00:00"/>
    <n v="1"/>
    <n v="9"/>
    <n v="9"/>
    <n v="0"/>
    <n v="3"/>
    <s v="V"/>
  </r>
  <r>
    <n v="30188875"/>
    <x v="322"/>
    <x v="221"/>
    <s v="Vadhana"/>
    <n v="1374337"/>
    <n v="10055564"/>
    <s v="Entire home/apt"/>
    <n v="5393"/>
    <n v="1"/>
    <n v="37"/>
    <d v="2022-12-26T00:00:00"/>
    <n v="96"/>
    <n v="9"/>
    <n v="9"/>
    <n v="16"/>
    <n v="26"/>
    <s v="V"/>
  </r>
  <r>
    <n v="30190355"/>
    <x v="322"/>
    <x v="221"/>
    <s v="Parthum Wan"/>
    <n v="1374711"/>
    <n v="10054989"/>
    <s v="Entire home/apt"/>
    <n v="3543"/>
    <n v="1"/>
    <n v="10"/>
    <d v="2022-12-18T00:00:00"/>
    <n v="2"/>
    <n v="9"/>
    <n v="9"/>
    <n v="16"/>
    <n v="4"/>
    <s v="V"/>
  </r>
  <r>
    <n v="30211074"/>
    <x v="322"/>
    <x v="221"/>
    <s v="Vadhana"/>
    <n v="1374235"/>
    <n v="10055602"/>
    <s v="Entire home/apt"/>
    <n v="4179"/>
    <n v="1"/>
    <n v="20"/>
    <d v="2022-10-24T00:00:00"/>
    <n v="41"/>
    <n v="9"/>
    <n v="9"/>
    <n v="0"/>
    <n v="13"/>
    <s v="V"/>
  </r>
  <r>
    <n v="30486035"/>
    <x v="322"/>
    <x v="221"/>
    <s v="Parthum Wan"/>
    <n v="1374502"/>
    <n v="10054847"/>
    <s v="Entire home/apt"/>
    <n v="3536"/>
    <n v="1"/>
    <n v="13"/>
    <d v="2022-12-23T00:00:00"/>
    <n v="26"/>
    <n v="9"/>
    <n v="9"/>
    <n v="295"/>
    <n v="5"/>
    <s v="V"/>
  </r>
  <r>
    <n v="30486332"/>
    <x v="322"/>
    <x v="221"/>
    <s v="Parthum Wan"/>
    <n v="1374565"/>
    <n v="10054862"/>
    <s v="Entire home/apt"/>
    <n v="3414"/>
    <n v="1"/>
    <n v="19"/>
    <d v="2022-12-20T00:00:00"/>
    <n v="39"/>
    <n v="9"/>
    <n v="9"/>
    <n v="269"/>
    <n v="8"/>
    <s v="V"/>
  </r>
  <r>
    <n v="34025148"/>
    <x v="323"/>
    <x v="221"/>
    <s v="Phra Khanong"/>
    <n v="1368421"/>
    <n v="10060502"/>
    <s v="Private room"/>
    <n v="600"/>
    <n v="7"/>
    <n v="2"/>
    <d v="2019-12-19T00:00:00"/>
    <n v="4"/>
    <n v="1"/>
    <n v="1"/>
    <n v="365"/>
    <n v="0"/>
    <s v="V"/>
  </r>
  <r>
    <n v="36434035"/>
    <x v="322"/>
    <x v="221"/>
    <s v="Vadhana"/>
    <n v="1373009"/>
    <n v="10058703"/>
    <s v="Private room"/>
    <n v="6250"/>
    <n v="1"/>
    <n v="4"/>
    <d v="2022-08-29T00:00:00"/>
    <n v="43"/>
    <n v="9"/>
    <n v="9"/>
    <n v="0"/>
    <n v="4"/>
    <s v="V"/>
  </r>
  <r>
    <n v="40210738"/>
    <x v="322"/>
    <x v="221"/>
    <s v="Vadhana"/>
    <n v="1374141"/>
    <n v="10055603"/>
    <s v="Entire home/apt"/>
    <n v="5150"/>
    <n v="1"/>
    <n v="18"/>
    <d v="2022-08-31T00:00:00"/>
    <n v="48"/>
    <n v="9"/>
    <n v="9"/>
    <n v="0"/>
    <n v="9"/>
    <s v="V"/>
  </r>
  <r>
    <n v="7.5624729533812326E+17"/>
    <x v="322"/>
    <x v="221"/>
    <s v="Vadhana"/>
    <n v="1374403"/>
    <n v="10055531"/>
    <s v="Private room"/>
    <n v="4250"/>
    <n v="1"/>
    <n v="0"/>
    <m/>
    <n v="0"/>
    <n v="9"/>
    <n v="9"/>
    <n v="57"/>
    <n v="0"/>
    <s v="V"/>
  </r>
  <r>
    <n v="8248114"/>
    <x v="324"/>
    <x v="222"/>
    <s v="Parthum Wan"/>
    <n v="1373877"/>
    <n v="10054941"/>
    <s v="Entire home/apt"/>
    <n v="2000"/>
    <n v="5"/>
    <n v="97"/>
    <d v="2019-06-11T00:00:00"/>
    <n v="112"/>
    <n v="2"/>
    <n v="2"/>
    <n v="0"/>
    <n v="0"/>
    <s v="V"/>
  </r>
  <r>
    <n v="22428551"/>
    <x v="324"/>
    <x v="222"/>
    <s v="Khlong Toei"/>
    <n v="1374061"/>
    <n v="10055278"/>
    <s v="Entire home/apt"/>
    <n v="2000"/>
    <n v="4"/>
    <n v="12"/>
    <d v="2020-02-24T00:00:00"/>
    <n v="24"/>
    <n v="2"/>
    <n v="2"/>
    <n v="7"/>
    <n v="0"/>
    <s v="V"/>
  </r>
  <r>
    <n v="1244333"/>
    <x v="325"/>
    <x v="223"/>
    <s v="Phaya Thai"/>
    <n v="1379221"/>
    <n v="10054631"/>
    <s v="Private room"/>
    <n v="399"/>
    <n v="1"/>
    <n v="33"/>
    <d v="2020-03-15T00:00:00"/>
    <n v="78"/>
    <n v="1"/>
    <n v="1"/>
    <n v="0"/>
    <n v="0"/>
    <s v="V"/>
  </r>
  <r>
    <n v="6.5186463680355136E+17"/>
    <x v="326"/>
    <x v="224"/>
    <s v="Vadhana"/>
    <n v="1.3746865243356726E+16"/>
    <n v="1.0055841727249144E+16"/>
    <s v="Private room"/>
    <n v="850"/>
    <n v="5"/>
    <n v="0"/>
    <m/>
    <n v="0"/>
    <n v="2"/>
    <n v="2"/>
    <n v="329"/>
    <n v="0"/>
    <s v="V"/>
  </r>
  <r>
    <n v="7.6927111783453696E+17"/>
    <x v="326"/>
    <x v="224"/>
    <s v="Chatu Chak"/>
    <n v="138234122"/>
    <n v="1005539382"/>
    <s v="Entire home/apt"/>
    <n v="500"/>
    <n v="30"/>
    <n v="0"/>
    <m/>
    <n v="0"/>
    <n v="2"/>
    <n v="2"/>
    <n v="362"/>
    <n v="0"/>
    <s v="V"/>
  </r>
  <r>
    <n v="978531"/>
    <x v="327"/>
    <x v="225"/>
    <s v="Sathon"/>
    <n v="1372291"/>
    <n v="10053759"/>
    <s v="Entire home/apt"/>
    <n v="5429"/>
    <n v="2"/>
    <n v="3"/>
    <d v="2018-12-18T00:00:00"/>
    <n v="3"/>
    <n v="3"/>
    <n v="3"/>
    <n v="174"/>
    <n v="0"/>
    <s v="V"/>
  </r>
  <r>
    <n v="985743"/>
    <x v="327"/>
    <x v="225"/>
    <s v="Sathon"/>
    <n v="1371803"/>
    <n v="10054654"/>
    <s v="Private room"/>
    <n v="3500"/>
    <n v="3"/>
    <n v="0"/>
    <m/>
    <n v="0"/>
    <n v="3"/>
    <n v="3"/>
    <n v="363"/>
    <n v="0"/>
    <s v="V"/>
  </r>
  <r>
    <n v="11952008"/>
    <x v="328"/>
    <x v="225"/>
    <s v="Vadhana"/>
    <n v="1373554"/>
    <n v="10058176"/>
    <s v="Entire home/apt"/>
    <n v="1536"/>
    <n v="1"/>
    <n v="105"/>
    <d v="2022-12-14T00:00:00"/>
    <n v="129"/>
    <n v="4"/>
    <n v="4"/>
    <n v="343"/>
    <n v="15"/>
    <s v="V"/>
  </r>
  <r>
    <n v="20851210"/>
    <x v="327"/>
    <x v="225"/>
    <s v="Sathon"/>
    <n v="1372317"/>
    <n v="10053992"/>
    <s v="Entire home/apt"/>
    <n v="2500"/>
    <n v="2"/>
    <n v="2"/>
    <d v="2020-01-04T00:00:00"/>
    <n v="4"/>
    <n v="3"/>
    <n v="3"/>
    <n v="91"/>
    <n v="0"/>
    <s v="V"/>
  </r>
  <r>
    <n v="25358983"/>
    <x v="329"/>
    <x v="225"/>
    <s v="Bang Rak"/>
    <n v="1371951"/>
    <n v="10051949"/>
    <s v="Entire home/apt"/>
    <n v="935"/>
    <n v="30"/>
    <n v="14"/>
    <d v="2022-10-17T00:00:00"/>
    <n v="28"/>
    <n v="2"/>
    <n v="2"/>
    <n v="120"/>
    <n v="4"/>
    <s v="V"/>
  </r>
  <r>
    <n v="33514362"/>
    <x v="329"/>
    <x v="225"/>
    <s v="Parthum Wan"/>
    <n v="1374489"/>
    <n v="10054778"/>
    <s v="Entire home/apt"/>
    <n v="1500"/>
    <n v="30"/>
    <n v="2"/>
    <d v="2022-04-12T00:00:00"/>
    <n v="5"/>
    <n v="2"/>
    <n v="2"/>
    <n v="38"/>
    <n v="1"/>
    <s v="V"/>
  </r>
  <r>
    <n v="40749244"/>
    <x v="328"/>
    <x v="225"/>
    <s v="Phra Nakhon"/>
    <n v="1375511"/>
    <n v="10049793"/>
    <s v="Private room"/>
    <n v="800"/>
    <n v="1"/>
    <n v="5"/>
    <d v="2020-02-02T00:00:00"/>
    <n v="14"/>
    <n v="4"/>
    <n v="4"/>
    <n v="180"/>
    <n v="0"/>
    <s v="V"/>
  </r>
  <r>
    <n v="40751100"/>
    <x v="328"/>
    <x v="225"/>
    <s v="Phra Nakhon"/>
    <n v="1375562"/>
    <n v="10049797"/>
    <s v="Private room"/>
    <n v="800"/>
    <n v="1"/>
    <n v="7"/>
    <d v="2020-03-02T00:00:00"/>
    <n v="19"/>
    <n v="4"/>
    <n v="4"/>
    <n v="180"/>
    <n v="0"/>
    <s v="V"/>
  </r>
  <r>
    <n v="41222692"/>
    <x v="328"/>
    <x v="225"/>
    <s v="Phra Nakhon"/>
    <n v="1375488"/>
    <n v="10049608"/>
    <s v="Private room"/>
    <n v="800"/>
    <n v="1"/>
    <n v="3"/>
    <d v="2020-03-21T00:00:00"/>
    <n v="8"/>
    <n v="4"/>
    <n v="4"/>
    <n v="180"/>
    <n v="0"/>
    <s v="V"/>
  </r>
  <r>
    <n v="25327105"/>
    <x v="330"/>
    <x v="226"/>
    <s v="Don Mueang"/>
    <n v="1393335"/>
    <n v="10056812"/>
    <s v="Private room"/>
    <n v="4000"/>
    <n v="2"/>
    <n v="0"/>
    <m/>
    <n v="0"/>
    <n v="4"/>
    <n v="4"/>
    <n v="364"/>
    <n v="0"/>
    <s v="V"/>
  </r>
  <r>
    <n v="25356630"/>
    <x v="330"/>
    <x v="226"/>
    <s v="Phaya Thai"/>
    <n v="1379512"/>
    <n v="10055354"/>
    <s v="Private room"/>
    <n v="5500"/>
    <n v="2"/>
    <n v="0"/>
    <m/>
    <n v="0"/>
    <n v="4"/>
    <n v="4"/>
    <n v="362"/>
    <n v="0"/>
    <s v="V"/>
  </r>
  <r>
    <n v="25358257"/>
    <x v="330"/>
    <x v="226"/>
    <s v="Phaya Thai"/>
    <n v="137957"/>
    <n v="10055299"/>
    <s v="Private room"/>
    <n v="7000"/>
    <n v="2"/>
    <n v="0"/>
    <m/>
    <n v="0"/>
    <n v="4"/>
    <n v="4"/>
    <n v="364"/>
    <n v="0"/>
    <s v="V"/>
  </r>
  <r>
    <n v="25359296"/>
    <x v="330"/>
    <x v="226"/>
    <s v="Chatu Chak"/>
    <n v="1379662"/>
    <n v="10055317"/>
    <s v="Private room"/>
    <n v="4000"/>
    <n v="2"/>
    <n v="0"/>
    <m/>
    <n v="0"/>
    <n v="4"/>
    <n v="4"/>
    <n v="364"/>
    <n v="0"/>
    <s v="V"/>
  </r>
  <r>
    <n v="28976955"/>
    <x v="331"/>
    <x v="226"/>
    <s v="Suanluang"/>
    <n v="137433"/>
    <n v="10060164"/>
    <s v="Private room"/>
    <n v="1900"/>
    <n v="1"/>
    <n v="0"/>
    <m/>
    <n v="0"/>
    <n v="1"/>
    <n v="1"/>
    <n v="180"/>
    <n v="0"/>
    <s v="V"/>
  </r>
  <r>
    <n v="6.821852242979648E+17"/>
    <x v="332"/>
    <x v="227"/>
    <s v="Bueng Kum"/>
    <n v="1.3774389478694636E+16"/>
    <n v="1.0065957907306094E+16"/>
    <s v="Entire home/apt"/>
    <n v="900"/>
    <n v="1"/>
    <n v="0"/>
    <m/>
    <n v="0"/>
    <n v="1"/>
    <n v="1"/>
    <n v="180"/>
    <n v="0"/>
    <s v="V"/>
  </r>
  <r>
    <n v="41184724"/>
    <x v="333"/>
    <x v="228"/>
    <s v="Bangkok Noi"/>
    <n v="1375083"/>
    <n v="10047387"/>
    <s v="Private room"/>
    <n v="500"/>
    <n v="1"/>
    <n v="0"/>
    <m/>
    <n v="0"/>
    <n v="2"/>
    <n v="2"/>
    <n v="180"/>
    <n v="0"/>
    <s v="V"/>
  </r>
  <r>
    <n v="41185611"/>
    <x v="333"/>
    <x v="228"/>
    <s v="Bangkok Noi"/>
    <n v="1375158"/>
    <n v="100475"/>
    <s v="Entire home/apt"/>
    <n v="424"/>
    <n v="1"/>
    <n v="0"/>
    <m/>
    <n v="0"/>
    <n v="2"/>
    <n v="2"/>
    <n v="365"/>
    <n v="0"/>
    <s v="V"/>
  </r>
  <r>
    <n v="38082695"/>
    <x v="334"/>
    <x v="229"/>
    <s v="Khlong Toei"/>
    <n v="1372272"/>
    <n v="10056953"/>
    <s v="Private room"/>
    <n v="1250"/>
    <n v="1"/>
    <n v="0"/>
    <m/>
    <n v="0"/>
    <n v="4"/>
    <n v="4"/>
    <n v="179"/>
    <n v="0"/>
    <s v="V"/>
  </r>
  <r>
    <n v="38082945"/>
    <x v="334"/>
    <x v="229"/>
    <s v="Khlong Toei"/>
    <n v="1372281"/>
    <n v="10056851"/>
    <s v="Private room"/>
    <n v="1250"/>
    <n v="1"/>
    <n v="0"/>
    <m/>
    <n v="0"/>
    <n v="4"/>
    <n v="4"/>
    <n v="179"/>
    <n v="0"/>
    <s v="V"/>
  </r>
  <r>
    <n v="38032409"/>
    <x v="334"/>
    <x v="229"/>
    <s v="Khlong Toei"/>
    <n v="137229"/>
    <n v="10056815"/>
    <s v="Private room"/>
    <n v="1250"/>
    <n v="1"/>
    <n v="0"/>
    <m/>
    <n v="0"/>
    <n v="4"/>
    <n v="4"/>
    <n v="179"/>
    <n v="0"/>
    <s v="V"/>
  </r>
  <r>
    <n v="39062954"/>
    <x v="334"/>
    <x v="229"/>
    <s v="Khlong Toei"/>
    <n v="1372409"/>
    <n v="10057022"/>
    <s v="Private room"/>
    <n v="1250"/>
    <n v="1"/>
    <n v="0"/>
    <m/>
    <n v="0"/>
    <n v="4"/>
    <n v="4"/>
    <n v="180"/>
    <n v="0"/>
    <s v="V"/>
  </r>
  <r>
    <n v="6250200"/>
    <x v="335"/>
    <x v="230"/>
    <s v="Bang Rak"/>
    <n v="1372484"/>
    <n v="10053158"/>
    <s v="Entire home/apt"/>
    <n v="2500"/>
    <n v="5"/>
    <n v="11"/>
    <d v="2022-11-18T00:00:00"/>
    <n v="13"/>
    <n v="4"/>
    <n v="4"/>
    <n v="54"/>
    <n v="6"/>
    <s v="V"/>
  </r>
  <r>
    <n v="38442651"/>
    <x v="336"/>
    <x v="230"/>
    <s v="Pom Prap Sattru Phai"/>
    <n v="137445"/>
    <n v="1005108"/>
    <s v="Entire home/apt"/>
    <n v="905"/>
    <n v="2"/>
    <n v="48"/>
    <d v="2022-12-28T00:00:00"/>
    <n v="13"/>
    <n v="1"/>
    <n v="1"/>
    <n v="138"/>
    <n v="40"/>
    <s v="V"/>
  </r>
  <r>
    <n v="6.2940225240691866E+17"/>
    <x v="335"/>
    <x v="230"/>
    <s v="Bang Rak"/>
    <n v="13724114"/>
    <n v="100532249"/>
    <s v="Entire home/apt"/>
    <n v="3800"/>
    <n v="5"/>
    <n v="4"/>
    <d v="2022-11-19T00:00:00"/>
    <n v="69"/>
    <n v="4"/>
    <n v="4"/>
    <n v="67"/>
    <n v="4"/>
    <s v="V"/>
  </r>
  <r>
    <n v="6.6695972330234854E+17"/>
    <x v="335"/>
    <x v="230"/>
    <s v="Bang Rak"/>
    <n v="1372344"/>
    <n v="10053108"/>
    <s v="Entire home/apt"/>
    <n v="3000"/>
    <n v="5"/>
    <n v="1"/>
    <d v="2022-08-09T00:00:00"/>
    <n v="21"/>
    <n v="4"/>
    <n v="4"/>
    <n v="28"/>
    <n v="1"/>
    <s v="V"/>
  </r>
  <r>
    <n v="6.6697325433392397E+17"/>
    <x v="335"/>
    <x v="230"/>
    <s v="Bang Rak"/>
    <n v="1372432"/>
    <n v="10053287"/>
    <s v="Entire home/apt"/>
    <n v="6800"/>
    <n v="5"/>
    <n v="3"/>
    <d v="2022-09-10T00:00:00"/>
    <n v="67"/>
    <n v="4"/>
    <n v="4"/>
    <n v="0"/>
    <n v="3"/>
    <s v="V"/>
  </r>
  <r>
    <n v="30899442"/>
    <x v="337"/>
    <x v="231"/>
    <s v="Khlong Toei"/>
    <n v="1372337"/>
    <n v="10057809"/>
    <s v="Entire home/apt"/>
    <n v="2200"/>
    <n v="1"/>
    <n v="0"/>
    <m/>
    <n v="0"/>
    <n v="1"/>
    <n v="1"/>
    <n v="365"/>
    <n v="0"/>
    <s v="V"/>
  </r>
  <r>
    <n v="4779295"/>
    <x v="338"/>
    <x v="232"/>
    <s v="Khlong Toei"/>
    <n v="1370824"/>
    <n v="10059931"/>
    <s v="Entire home/apt"/>
    <n v="806"/>
    <n v="1"/>
    <n v="106"/>
    <d v="2022-09-28T00:00:00"/>
    <n v="109"/>
    <n v="2"/>
    <n v="2"/>
    <n v="271"/>
    <n v="5"/>
    <s v="V"/>
  </r>
  <r>
    <n v="8136447"/>
    <x v="338"/>
    <x v="232"/>
    <s v="Phaya Thai"/>
    <n v="1379168"/>
    <n v="10055929"/>
    <s v="Entire home/apt"/>
    <n v="750"/>
    <n v="1"/>
    <n v="85"/>
    <d v="2022-12-24T00:00:00"/>
    <n v="96"/>
    <n v="2"/>
    <n v="2"/>
    <n v="338"/>
    <n v="10"/>
    <s v="V"/>
  </r>
  <r>
    <n v="8713306"/>
    <x v="339"/>
    <x v="232"/>
    <s v="Suanluang"/>
    <n v="1371051"/>
    <n v="10063532"/>
    <s v="Private room"/>
    <n v="800"/>
    <n v="1"/>
    <n v="1"/>
    <d v="2016-02-08T00:00:00"/>
    <n v="1"/>
    <n v="3"/>
    <n v="3"/>
    <n v="365"/>
    <n v="0"/>
    <s v="V"/>
  </r>
  <r>
    <n v="10612055"/>
    <x v="339"/>
    <x v="232"/>
    <s v="Phra Khanong"/>
    <n v="1368534"/>
    <n v="10060358"/>
    <s v="Private room"/>
    <n v="1100"/>
    <n v="1"/>
    <n v="0"/>
    <m/>
    <n v="0"/>
    <n v="3"/>
    <n v="3"/>
    <n v="365"/>
    <n v="0"/>
    <s v="V"/>
  </r>
  <r>
    <n v="9934031"/>
    <x v="339"/>
    <x v="232"/>
    <s v="Phra Khanong"/>
    <n v="1368597"/>
    <n v="1006038"/>
    <s v="Entire home/apt"/>
    <n v="590"/>
    <n v="30"/>
    <n v="1"/>
    <d v="2016-01-28T00:00:00"/>
    <n v="1"/>
    <n v="3"/>
    <n v="3"/>
    <n v="358"/>
    <n v="0"/>
    <s v="V"/>
  </r>
  <r>
    <n v="31138728"/>
    <x v="340"/>
    <x v="232"/>
    <s v="Chatu Chak"/>
    <n v="1379772"/>
    <n v="10055471"/>
    <s v="Entire home/apt"/>
    <n v="780"/>
    <n v="28"/>
    <n v="55"/>
    <d v="2022-11-14T00:00:00"/>
    <n v="113"/>
    <n v="4"/>
    <n v="4"/>
    <n v="167"/>
    <n v="7"/>
    <s v="V"/>
  </r>
  <r>
    <n v="32711876"/>
    <x v="340"/>
    <x v="232"/>
    <s v="Ratchathewi"/>
    <n v="1376381"/>
    <n v="10054087"/>
    <s v="Entire home/apt"/>
    <n v="1350"/>
    <n v="28"/>
    <n v="35"/>
    <d v="2022-08-31T00:00:00"/>
    <n v="75"/>
    <n v="4"/>
    <n v="4"/>
    <n v="148"/>
    <n v="2"/>
    <s v="V"/>
  </r>
  <r>
    <n v="47368913"/>
    <x v="340"/>
    <x v="232"/>
    <s v="Chatu Chak"/>
    <n v="13798027"/>
    <n v="100555664"/>
    <s v="Entire home/apt"/>
    <n v="829"/>
    <n v="28"/>
    <n v="7"/>
    <d v="2022-12-16T00:00:00"/>
    <n v="117"/>
    <n v="4"/>
    <n v="4"/>
    <n v="186"/>
    <n v="7"/>
    <s v="V"/>
  </r>
  <r>
    <n v="49410329"/>
    <x v="340"/>
    <x v="232"/>
    <s v="Chatu Chak"/>
    <n v="1381794"/>
    <n v="10056238"/>
    <s v="Entire home/apt"/>
    <n v="1000"/>
    <n v="28"/>
    <n v="2"/>
    <d v="2022-01-17T00:00:00"/>
    <n v="13"/>
    <n v="4"/>
    <n v="4"/>
    <n v="2"/>
    <n v="1"/>
    <s v="V"/>
  </r>
  <r>
    <n v="41807042"/>
    <x v="341"/>
    <x v="233"/>
    <s v="Bang Khen"/>
    <n v="1388463"/>
    <n v="10059302"/>
    <s v="Private room"/>
    <n v="600"/>
    <n v="2"/>
    <n v="0"/>
    <m/>
    <n v="0"/>
    <n v="1"/>
    <n v="1"/>
    <n v="365"/>
    <n v="0"/>
    <s v="V"/>
  </r>
  <r>
    <n v="22330068"/>
    <x v="342"/>
    <x v="234"/>
    <s v="Khlong Toei"/>
    <n v="1373875"/>
    <n v="1005529"/>
    <s v="Private room"/>
    <n v="1800"/>
    <n v="1"/>
    <n v="0"/>
    <m/>
    <n v="0"/>
    <n v="1"/>
    <n v="1"/>
    <n v="365"/>
    <n v="0"/>
    <s v="V"/>
  </r>
  <r>
    <n v="41850603"/>
    <x v="343"/>
    <x v="234"/>
    <s v="Khlong Toei"/>
    <n v="1372205"/>
    <n v="10057007"/>
    <s v="Entire home/apt"/>
    <n v="1800"/>
    <n v="1"/>
    <n v="0"/>
    <m/>
    <n v="0"/>
    <n v="1"/>
    <n v="1"/>
    <n v="90"/>
    <n v="0"/>
    <s v="V"/>
  </r>
  <r>
    <n v="38205966"/>
    <x v="344"/>
    <x v="235"/>
    <s v="Huai Khwang"/>
    <n v="1377667"/>
    <n v="10057642"/>
    <s v="Private room"/>
    <n v="2500"/>
    <n v="1"/>
    <n v="0"/>
    <m/>
    <n v="0"/>
    <n v="6"/>
    <n v="6"/>
    <n v="365"/>
    <n v="0"/>
    <s v="V"/>
  </r>
  <r>
    <n v="39372504"/>
    <x v="344"/>
    <x v="235"/>
    <s v="Huai Khwang"/>
    <n v="1377681"/>
    <n v="10057647"/>
    <s v="Private room"/>
    <n v="1780"/>
    <n v="1"/>
    <n v="0"/>
    <m/>
    <n v="0"/>
    <n v="6"/>
    <n v="6"/>
    <n v="364"/>
    <n v="0"/>
    <s v="V"/>
  </r>
  <r>
    <n v="39593923"/>
    <x v="344"/>
    <x v="235"/>
    <s v="Huai Khwang"/>
    <n v="1377506"/>
    <n v="10057652"/>
    <s v="Private room"/>
    <n v="1780"/>
    <n v="1"/>
    <n v="0"/>
    <m/>
    <n v="0"/>
    <n v="6"/>
    <n v="6"/>
    <n v="357"/>
    <n v="0"/>
    <s v="V"/>
  </r>
  <r>
    <n v="6.4373232136385651E+17"/>
    <x v="344"/>
    <x v="235"/>
    <s v="Huai Khwang"/>
    <n v="1377845"/>
    <n v="10057526"/>
    <s v="Private room"/>
    <n v="950"/>
    <n v="1"/>
    <n v="16"/>
    <d v="2022-12-09T00:00:00"/>
    <n v="353"/>
    <n v="6"/>
    <n v="6"/>
    <n v="354"/>
    <n v="16"/>
    <s v="V"/>
  </r>
  <r>
    <n v="6.5617476958597837E+17"/>
    <x v="344"/>
    <x v="235"/>
    <s v="Huai Khwang"/>
    <n v="1377798"/>
    <n v="1005745"/>
    <s v="Private room"/>
    <n v="950"/>
    <n v="1"/>
    <n v="8"/>
    <d v="2022-12-14T00:00:00"/>
    <n v="141"/>
    <n v="6"/>
    <n v="6"/>
    <n v="354"/>
    <n v="8"/>
    <s v="V"/>
  </r>
  <r>
    <n v="6.5617485007768934E+17"/>
    <x v="344"/>
    <x v="235"/>
    <s v="Huai Khwang"/>
    <n v="1377519"/>
    <n v="10057612"/>
    <s v="Private room"/>
    <n v="1020"/>
    <n v="1"/>
    <n v="1"/>
    <d v="2022-07-04T00:00:00"/>
    <n v="17"/>
    <n v="6"/>
    <n v="6"/>
    <n v="251"/>
    <n v="1"/>
    <s v="V"/>
  </r>
  <r>
    <n v="42673691"/>
    <x v="345"/>
    <x v="236"/>
    <s v="Vadhana"/>
    <n v="1370979"/>
    <n v="1006014"/>
    <s v="Entire home/apt"/>
    <n v="3300"/>
    <n v="1"/>
    <n v="0"/>
    <m/>
    <n v="0"/>
    <n v="1"/>
    <n v="1"/>
    <n v="89"/>
    <n v="0"/>
    <s v="V"/>
  </r>
  <r>
    <n v="11722553"/>
    <x v="346"/>
    <x v="237"/>
    <s v="Phasi Charoen"/>
    <n v="1369394"/>
    <n v="1004307"/>
    <s v="Private room"/>
    <n v="2200"/>
    <n v="1"/>
    <n v="0"/>
    <m/>
    <n v="0"/>
    <n v="1"/>
    <n v="1"/>
    <n v="365"/>
    <n v="0"/>
    <s v="V"/>
  </r>
  <r>
    <n v="39823043"/>
    <x v="347"/>
    <x v="237"/>
    <s v="Phaya Thai"/>
    <n v="1378049"/>
    <n v="10053949"/>
    <s v="Entire home/apt"/>
    <n v="3900"/>
    <n v="2"/>
    <n v="13"/>
    <d v="2022-12-26T00:00:00"/>
    <n v="36"/>
    <n v="1"/>
    <n v="1"/>
    <n v="28"/>
    <n v="6"/>
    <s v="V"/>
  </r>
  <r>
    <n v="7.6567300862751718E+17"/>
    <x v="348"/>
    <x v="238"/>
    <s v="Vadhana"/>
    <n v="1.3742585872209766E+16"/>
    <n v="1005542916432023"/>
    <s v="Entire home/apt"/>
    <n v="2350"/>
    <n v="1"/>
    <n v="0"/>
    <m/>
    <n v="0"/>
    <n v="2"/>
    <n v="2"/>
    <n v="360"/>
    <n v="0"/>
    <s v="V"/>
  </r>
  <r>
    <n v="7.730651477925783E+17"/>
    <x v="348"/>
    <x v="238"/>
    <s v="Vadhana"/>
    <n v="1374448"/>
    <n v="1005552"/>
    <s v="Entire home/apt"/>
    <n v="1880"/>
    <n v="1"/>
    <n v="0"/>
    <m/>
    <n v="0"/>
    <n v="2"/>
    <n v="2"/>
    <n v="351"/>
    <n v="0"/>
    <s v="V"/>
  </r>
  <r>
    <n v="14365976"/>
    <x v="349"/>
    <x v="239"/>
    <s v="Huai Khwang"/>
    <n v="1377943"/>
    <n v="10057812"/>
    <s v="Private room"/>
    <n v="500"/>
    <n v="30"/>
    <n v="0"/>
    <m/>
    <n v="0"/>
    <n v="1"/>
    <n v="1"/>
    <n v="87"/>
    <n v="0"/>
    <s v="V"/>
  </r>
  <r>
    <n v="39450933"/>
    <x v="350"/>
    <x v="240"/>
    <s v="Phaya Thai"/>
    <n v="1379074"/>
    <n v="10055099"/>
    <s v="Private room"/>
    <n v="850"/>
    <n v="1"/>
    <n v="4"/>
    <d v="2020-01-01T00:00:00"/>
    <n v="11"/>
    <n v="4"/>
    <n v="4"/>
    <n v="365"/>
    <n v="0"/>
    <s v="V"/>
  </r>
  <r>
    <n v="39452927"/>
    <x v="350"/>
    <x v="240"/>
    <s v="Phaya Thai"/>
    <n v="1379078"/>
    <n v="10055299"/>
    <s v="Private room"/>
    <n v="700"/>
    <n v="1"/>
    <n v="5"/>
    <d v="2022-12-25T00:00:00"/>
    <n v="14"/>
    <n v="4"/>
    <n v="4"/>
    <n v="365"/>
    <n v="2"/>
    <s v="V"/>
  </r>
  <r>
    <n v="39453604"/>
    <x v="350"/>
    <x v="240"/>
    <s v="Phaya Thai"/>
    <n v="1379082"/>
    <n v="10055276"/>
    <s v="Private room"/>
    <n v="700"/>
    <n v="1"/>
    <n v="2"/>
    <d v="2022-11-05T00:00:00"/>
    <n v="5"/>
    <n v="4"/>
    <n v="4"/>
    <n v="365"/>
    <n v="1"/>
    <s v="V"/>
  </r>
  <r>
    <n v="40292791"/>
    <x v="350"/>
    <x v="240"/>
    <s v="Phaya Thai"/>
    <n v="1379097"/>
    <n v="10055241"/>
    <s v="Private room"/>
    <n v="1000"/>
    <n v="1"/>
    <n v="1"/>
    <d v="2019-12-30T00:00:00"/>
    <n v="3"/>
    <n v="4"/>
    <n v="4"/>
    <n v="364"/>
    <n v="0"/>
    <s v="V"/>
  </r>
  <r>
    <n v="32155851"/>
    <x v="351"/>
    <x v="241"/>
    <s v="Huai Khwang"/>
    <n v="1376759"/>
    <n v="10058638"/>
    <s v="Private room"/>
    <n v="2000"/>
    <n v="1"/>
    <n v="1"/>
    <d v="2019-02-10T00:00:00"/>
    <n v="2"/>
    <n v="1"/>
    <n v="1"/>
    <n v="365"/>
    <n v="0"/>
    <s v="V"/>
  </r>
  <r>
    <n v="17519150"/>
    <x v="352"/>
    <x v="242"/>
    <s v="Chatu Chak"/>
    <n v="1381858"/>
    <n v="10056411"/>
    <s v="Private room"/>
    <n v="2700"/>
    <n v="1"/>
    <n v="0"/>
    <m/>
    <n v="0"/>
    <n v="1"/>
    <n v="1"/>
    <n v="89"/>
    <n v="0"/>
    <s v="V"/>
  </r>
  <r>
    <n v="14323512"/>
    <x v="353"/>
    <x v="243"/>
    <s v="Bang Khen"/>
    <n v="1388934"/>
    <n v="10060324"/>
    <s v="Private room"/>
    <n v="750"/>
    <n v="1"/>
    <n v="3"/>
    <d v="2020-03-01T00:00:00"/>
    <n v="4"/>
    <n v="3"/>
    <n v="3"/>
    <n v="364"/>
    <n v="0"/>
    <s v="V"/>
  </r>
  <r>
    <n v="14079587"/>
    <x v="353"/>
    <x v="243"/>
    <s v="Bang Khen"/>
    <n v="1388944"/>
    <n v="10060147"/>
    <s v="Private room"/>
    <n v="1900"/>
    <n v="1"/>
    <n v="15"/>
    <d v="2018-08-15T00:00:00"/>
    <n v="19"/>
    <n v="3"/>
    <n v="3"/>
    <n v="365"/>
    <n v="0"/>
    <s v="V"/>
  </r>
  <r>
    <n v="14210956"/>
    <x v="353"/>
    <x v="243"/>
    <s v="Bang Khen"/>
    <n v="1388953"/>
    <n v="10060293"/>
    <s v="Private room"/>
    <n v="790"/>
    <n v="1"/>
    <n v="29"/>
    <d v="2020-02-12T00:00:00"/>
    <n v="37"/>
    <n v="3"/>
    <n v="3"/>
    <n v="364"/>
    <n v="0"/>
    <s v="V"/>
  </r>
  <r>
    <n v="34544271"/>
    <x v="354"/>
    <x v="244"/>
    <s v="Ratchathewi"/>
    <n v="1375248"/>
    <n v="1005379"/>
    <s v="Hotel room"/>
    <n v="2300"/>
    <n v="1"/>
    <n v="0"/>
    <m/>
    <n v="0"/>
    <n v="1"/>
    <n v="1"/>
    <n v="365"/>
    <n v="0"/>
    <s v="V"/>
  </r>
  <r>
    <n v="18591386"/>
    <x v="355"/>
    <x v="245"/>
    <s v="Suanluang"/>
    <n v="1373837"/>
    <n v="10064414"/>
    <s v="Entire home/apt"/>
    <n v="800"/>
    <n v="1"/>
    <n v="37"/>
    <d v="2020-02-16T00:00:00"/>
    <n v="75"/>
    <n v="1"/>
    <n v="1"/>
    <n v="330"/>
    <n v="0"/>
    <s v="V"/>
  </r>
  <r>
    <n v="31108557"/>
    <x v="356"/>
    <x v="246"/>
    <s v="Huai Khwang"/>
    <n v="1375578"/>
    <n v="10057182"/>
    <s v="Entire home/apt"/>
    <n v="4000"/>
    <n v="1"/>
    <n v="1"/>
    <d v="2018-12-30T00:00:00"/>
    <n v="2"/>
    <n v="1"/>
    <n v="1"/>
    <n v="90"/>
    <n v="0"/>
    <s v="V"/>
  </r>
  <r>
    <n v="7588307"/>
    <x v="357"/>
    <x v="247"/>
    <s v="Suanluang"/>
    <n v="1373622"/>
    <n v="10062277"/>
    <s v="Private room"/>
    <n v="792"/>
    <n v="2"/>
    <n v="0"/>
    <m/>
    <n v="0"/>
    <n v="1"/>
    <n v="1"/>
    <n v="365"/>
    <n v="0"/>
    <s v="V"/>
  </r>
  <r>
    <n v="32792813"/>
    <x v="358"/>
    <x v="248"/>
    <s v="Vadhana"/>
    <n v="1371209"/>
    <n v="10060089"/>
    <s v="Entire home/apt"/>
    <n v="790"/>
    <n v="28"/>
    <n v="6"/>
    <d v="2021-07-16T00:00:00"/>
    <n v="13"/>
    <n v="1"/>
    <n v="1"/>
    <n v="298"/>
    <n v="0"/>
    <s v="V"/>
  </r>
  <r>
    <n v="6.7709419410290138E+17"/>
    <x v="359"/>
    <x v="248"/>
    <s v="Dusit"/>
    <n v="137773"/>
    <n v="10051183"/>
    <s v="Entire home/apt"/>
    <n v="8410"/>
    <n v="1"/>
    <n v="0"/>
    <m/>
    <n v="0"/>
    <n v="1"/>
    <n v="1"/>
    <n v="365"/>
    <n v="0"/>
    <s v="V"/>
  </r>
  <r>
    <n v="1986193"/>
    <x v="360"/>
    <x v="249"/>
    <s v="Vadhana"/>
    <n v="1372873"/>
    <n v="10058039"/>
    <s v="Entire home/apt"/>
    <n v="2000"/>
    <n v="7"/>
    <n v="6"/>
    <d v="2022-12-16T00:00:00"/>
    <n v="5"/>
    <n v="3"/>
    <n v="3"/>
    <n v="62"/>
    <n v="1"/>
    <s v="V"/>
  </r>
  <r>
    <n v="7136142"/>
    <x v="360"/>
    <x v="249"/>
    <s v="Khlong Toei"/>
    <n v="1372319"/>
    <n v="10057909"/>
    <s v="Private room"/>
    <n v="1899"/>
    <n v="3"/>
    <n v="0"/>
    <m/>
    <n v="0"/>
    <n v="3"/>
    <n v="3"/>
    <n v="365"/>
    <n v="0"/>
    <s v="V"/>
  </r>
  <r>
    <n v="9326262"/>
    <x v="360"/>
    <x v="249"/>
    <s v="Khlong Toei"/>
    <n v="1372394"/>
    <n v="1005791"/>
    <s v="Private room"/>
    <n v="1999"/>
    <n v="3"/>
    <n v="7"/>
    <d v="2022-11-13T00:00:00"/>
    <n v="8"/>
    <n v="3"/>
    <n v="3"/>
    <n v="365"/>
    <n v="1"/>
    <s v="V"/>
  </r>
  <r>
    <n v="27206517"/>
    <x v="361"/>
    <x v="250"/>
    <s v="Khlong Toei"/>
    <n v="137124"/>
    <n v="10059417"/>
    <s v="Private room"/>
    <n v="999"/>
    <n v="180"/>
    <n v="1"/>
    <d v="2018-12-26T00:00:00"/>
    <n v="2"/>
    <n v="1"/>
    <n v="1"/>
    <n v="365"/>
    <n v="0"/>
    <s v="V"/>
  </r>
  <r>
    <n v="3187701"/>
    <x v="362"/>
    <x v="251"/>
    <s v="Khlong San"/>
    <n v="1372297"/>
    <n v="10050815"/>
    <s v="Entire home/apt"/>
    <n v="500"/>
    <n v="360"/>
    <n v="9"/>
    <d v="2020-03-07T00:00:00"/>
    <n v="13"/>
    <n v="3"/>
    <n v="3"/>
    <n v="365"/>
    <n v="0"/>
    <s v="V"/>
  </r>
  <r>
    <n v="8143524"/>
    <x v="363"/>
    <x v="251"/>
    <s v="Thon buri"/>
    <n v="1371407"/>
    <n v="1004762"/>
    <s v="Entire home/apt"/>
    <n v="750"/>
    <n v="10"/>
    <n v="51"/>
    <d v="2022-11-27T00:00:00"/>
    <n v="58"/>
    <n v="5"/>
    <n v="5"/>
    <n v="34"/>
    <n v="2"/>
    <s v="V"/>
  </r>
  <r>
    <n v="10309373"/>
    <x v="363"/>
    <x v="251"/>
    <s v="Thon buri"/>
    <n v="1371425"/>
    <n v="10047675"/>
    <s v="Entire home/apt"/>
    <n v="900"/>
    <n v="21"/>
    <n v="35"/>
    <d v="2022-05-27T00:00:00"/>
    <n v="42"/>
    <n v="5"/>
    <n v="5"/>
    <n v="46"/>
    <n v="1"/>
    <s v="V"/>
  </r>
  <r>
    <n v="17598078"/>
    <x v="363"/>
    <x v="251"/>
    <s v="Thon buri"/>
    <n v="1371528"/>
    <n v="10047568"/>
    <s v="Entire home/apt"/>
    <n v="746"/>
    <n v="15"/>
    <n v="10"/>
    <d v="2020-01-16T00:00:00"/>
    <n v="15"/>
    <n v="5"/>
    <n v="5"/>
    <n v="34"/>
    <n v="0"/>
    <s v="V"/>
  </r>
  <r>
    <n v="21068753"/>
    <x v="363"/>
    <x v="251"/>
    <s v="Thon buri"/>
    <n v="137166"/>
    <n v="10048051"/>
    <s v="Entire home/apt"/>
    <n v="650"/>
    <n v="14"/>
    <n v="4"/>
    <d v="2019-02-28T00:00:00"/>
    <n v="6"/>
    <n v="5"/>
    <n v="5"/>
    <n v="49"/>
    <n v="0"/>
    <s v="V"/>
  </r>
  <r>
    <n v="22316847"/>
    <x v="363"/>
    <x v="251"/>
    <s v="Thon buri"/>
    <n v="1371711"/>
    <n v="1004814"/>
    <s v="Entire home/apt"/>
    <n v="650"/>
    <n v="14"/>
    <n v="5"/>
    <d v="2022-11-30T00:00:00"/>
    <n v="8"/>
    <n v="5"/>
    <n v="5"/>
    <n v="73"/>
    <n v="1"/>
    <s v="V"/>
  </r>
  <r>
    <n v="23705432"/>
    <x v="362"/>
    <x v="251"/>
    <s v="Chom Thong"/>
    <n v="1367406"/>
    <n v="10045761"/>
    <s v="Private room"/>
    <n v="400"/>
    <n v="360"/>
    <n v="0"/>
    <m/>
    <n v="0"/>
    <n v="3"/>
    <n v="3"/>
    <n v="180"/>
    <n v="0"/>
    <s v="V"/>
  </r>
  <r>
    <n v="24868228"/>
    <x v="362"/>
    <x v="251"/>
    <s v="Khlong San"/>
    <n v="1372328"/>
    <n v="1005077"/>
    <s v="Entire home/apt"/>
    <n v="480"/>
    <n v="360"/>
    <n v="2"/>
    <d v="2019-05-31T00:00:00"/>
    <n v="4"/>
    <n v="3"/>
    <n v="3"/>
    <n v="364"/>
    <n v="0"/>
    <s v="V"/>
  </r>
  <r>
    <n v="7.868181944887593E+17"/>
    <x v="364"/>
    <x v="251"/>
    <s v="Bueng Kum"/>
    <n v="1.3834608445996008E+16"/>
    <n v="1.0064037401665054E+16"/>
    <s v="Entire home/apt"/>
    <n v="1600"/>
    <n v="1"/>
    <n v="0"/>
    <m/>
    <n v="0"/>
    <n v="1"/>
    <n v="1"/>
    <n v="361"/>
    <n v="0"/>
    <s v="V"/>
  </r>
  <r>
    <n v="23385865"/>
    <x v="365"/>
    <x v="252"/>
    <s v="Bang Na"/>
    <n v="1367151"/>
    <n v="10060596"/>
    <s v="Private room"/>
    <n v="1100"/>
    <n v="30"/>
    <n v="9"/>
    <d v="2022-09-01T00:00:00"/>
    <n v="16"/>
    <n v="2"/>
    <n v="2"/>
    <n v="281"/>
    <n v="3"/>
    <s v="V"/>
  </r>
  <r>
    <n v="53623444"/>
    <x v="365"/>
    <x v="252"/>
    <s v="Phra Khanong"/>
    <n v="136924"/>
    <n v="10061788"/>
    <s v="Private room"/>
    <n v="1200"/>
    <n v="14"/>
    <n v="2"/>
    <d v="2022-11-22T00:00:00"/>
    <n v="41"/>
    <n v="2"/>
    <n v="2"/>
    <n v="206"/>
    <n v="2"/>
    <s v="V"/>
  </r>
  <r>
    <n v="52591746"/>
    <x v="366"/>
    <x v="253"/>
    <s v="Suanluang"/>
    <n v="1371018"/>
    <n v="10060593"/>
    <s v="Private room"/>
    <n v="650"/>
    <n v="1"/>
    <n v="10"/>
    <d v="2022-12-27T00:00:00"/>
    <n v="233"/>
    <n v="11"/>
    <n v="11"/>
    <n v="313"/>
    <n v="10"/>
    <s v="V"/>
  </r>
  <r>
    <n v="5.8157683041314394E+17"/>
    <x v="366"/>
    <x v="253"/>
    <s v="Suanluang"/>
    <n v="1370803"/>
    <n v="10060799"/>
    <s v="Entire home/apt"/>
    <n v="780"/>
    <n v="1"/>
    <n v="23"/>
    <d v="2022-12-28T00:00:00"/>
    <n v="305"/>
    <n v="11"/>
    <n v="11"/>
    <n v="356"/>
    <n v="23"/>
    <s v="V"/>
  </r>
  <r>
    <n v="6.3388337346526157E+17"/>
    <x v="366"/>
    <x v="253"/>
    <s v="Suanluang"/>
    <n v="137091748"/>
    <n v="1006069796"/>
    <s v="Entire home/apt"/>
    <n v="780"/>
    <n v="1"/>
    <n v="21"/>
    <d v="2022-12-10T00:00:00"/>
    <n v="299"/>
    <n v="11"/>
    <n v="11"/>
    <n v="293"/>
    <n v="21"/>
    <s v="V"/>
  </r>
  <r>
    <n v="6.404936248848969E+17"/>
    <x v="366"/>
    <x v="253"/>
    <s v="Suanluang"/>
    <n v="1370872"/>
    <n v="10060579"/>
    <s v="Entire home/apt"/>
    <n v="650"/>
    <n v="1"/>
    <n v="37"/>
    <d v="2022-12-27T00:00:00"/>
    <n v="558"/>
    <n v="11"/>
    <n v="11"/>
    <n v="303"/>
    <n v="37"/>
    <s v="V"/>
  </r>
  <r>
    <n v="6.4477545214685082E+17"/>
    <x v="366"/>
    <x v="253"/>
    <s v="Suanluang"/>
    <n v="137091748"/>
    <n v="1006069796"/>
    <s v="Entire home/apt"/>
    <n v="780"/>
    <n v="1"/>
    <n v="21"/>
    <d v="2022-12-15T00:00:00"/>
    <n v="326"/>
    <n v="11"/>
    <n v="11"/>
    <n v="343"/>
    <n v="21"/>
    <s v="V"/>
  </r>
  <r>
    <n v="7.1035858717888282E+17"/>
    <x v="366"/>
    <x v="253"/>
    <s v="Suanluang"/>
    <n v="1370837"/>
    <n v="10060587"/>
    <s v="Private room"/>
    <n v="650"/>
    <n v="1"/>
    <n v="2"/>
    <d v="2022-11-06T00:00:00"/>
    <n v="58"/>
    <n v="11"/>
    <n v="11"/>
    <n v="319"/>
    <n v="2"/>
    <s v="V"/>
  </r>
  <r>
    <n v="7.1036269462911667E+17"/>
    <x v="366"/>
    <x v="253"/>
    <s v="Suanluang"/>
    <n v="1370954"/>
    <n v="10060598"/>
    <s v="Entire home/apt"/>
    <n v="650"/>
    <n v="1"/>
    <n v="10"/>
    <d v="2022-12-06T00:00:00"/>
    <n v="297"/>
    <n v="11"/>
    <n v="11"/>
    <n v="352"/>
    <n v="10"/>
    <s v="V"/>
  </r>
  <r>
    <n v="7.2655586565919462E+17"/>
    <x v="366"/>
    <x v="253"/>
    <s v="Suanluang"/>
    <n v="1370985"/>
    <n v="10060625"/>
    <s v="Entire home/apt"/>
    <n v="650"/>
    <n v="1"/>
    <n v="18"/>
    <d v="2022-12-22T00:00:00"/>
    <n v="651"/>
    <n v="11"/>
    <n v="11"/>
    <n v="302"/>
    <n v="18"/>
    <s v="V"/>
  </r>
  <r>
    <n v="7.7858878109730227E+17"/>
    <x v="366"/>
    <x v="253"/>
    <s v="Suanluang"/>
    <n v="13709175"/>
    <n v="10060698"/>
    <s v="Entire home/apt"/>
    <n v="711"/>
    <n v="1"/>
    <n v="0"/>
    <m/>
    <n v="0"/>
    <n v="11"/>
    <n v="11"/>
    <n v="346"/>
    <n v="0"/>
    <s v="V"/>
  </r>
  <r>
    <n v="7.7859292934457843E+17"/>
    <x v="366"/>
    <x v="253"/>
    <s v="Suanluang"/>
    <n v="137091748"/>
    <n v="1006069796"/>
    <s v="Entire home/apt"/>
    <n v="640"/>
    <n v="1"/>
    <n v="0"/>
    <m/>
    <n v="0"/>
    <n v="11"/>
    <n v="11"/>
    <n v="338"/>
    <n v="0"/>
    <s v="V"/>
  </r>
  <r>
    <n v="7.7859638498387622E+17"/>
    <x v="366"/>
    <x v="253"/>
    <s v="Suanluang"/>
    <n v="137091748"/>
    <n v="1006069796"/>
    <s v="Entire home/apt"/>
    <n v="650"/>
    <n v="1"/>
    <n v="0"/>
    <m/>
    <n v="0"/>
    <n v="11"/>
    <n v="11"/>
    <n v="352"/>
    <n v="0"/>
    <s v="V"/>
  </r>
  <r>
    <n v="27456857"/>
    <x v="367"/>
    <x v="254"/>
    <s v="Khlong San"/>
    <n v="1370751"/>
    <n v="10049742"/>
    <s v="Entire home/apt"/>
    <n v="1550"/>
    <n v="2"/>
    <n v="1"/>
    <d v="2019-03-11T00:00:00"/>
    <n v="2"/>
    <n v="1"/>
    <n v="1"/>
    <n v="170"/>
    <n v="0"/>
    <s v="V"/>
  </r>
  <r>
    <n v="17603643"/>
    <x v="368"/>
    <x v="255"/>
    <s v="Khlong Toei"/>
    <n v="1370941"/>
    <n v="10059885"/>
    <s v="Private room"/>
    <n v="1670"/>
    <n v="3"/>
    <n v="5"/>
    <d v="2019-01-03T00:00:00"/>
    <n v="7"/>
    <n v="4"/>
    <n v="4"/>
    <n v="365"/>
    <n v="0"/>
    <s v="V"/>
  </r>
  <r>
    <n v="18400040"/>
    <x v="368"/>
    <x v="255"/>
    <s v="Khlong Toei"/>
    <n v="1370883"/>
    <n v="10059785"/>
    <s v="Private room"/>
    <n v="1732"/>
    <n v="3"/>
    <n v="0"/>
    <m/>
    <n v="0"/>
    <n v="4"/>
    <n v="4"/>
    <n v="365"/>
    <n v="0"/>
    <s v="V"/>
  </r>
  <r>
    <n v="17988974"/>
    <x v="368"/>
    <x v="255"/>
    <s v="Khlong Toei"/>
    <n v="1370704"/>
    <n v="10059826"/>
    <s v="Private room"/>
    <n v="2606"/>
    <n v="3"/>
    <n v="2"/>
    <d v="2018-02-25T00:00:00"/>
    <n v="3"/>
    <n v="4"/>
    <n v="4"/>
    <n v="360"/>
    <n v="0"/>
    <s v="V"/>
  </r>
  <r>
    <n v="18627848"/>
    <x v="368"/>
    <x v="255"/>
    <s v="Suanluang"/>
    <n v="1373937"/>
    <n v="10060344"/>
    <s v="Private room"/>
    <n v="4156"/>
    <n v="3"/>
    <n v="0"/>
    <m/>
    <n v="0"/>
    <n v="4"/>
    <n v="4"/>
    <n v="365"/>
    <n v="0"/>
    <s v="V"/>
  </r>
  <r>
    <n v="30731627"/>
    <x v="369"/>
    <x v="256"/>
    <s v="Huai Khwang"/>
    <n v="1375394"/>
    <n v="10057637"/>
    <s v="Private room"/>
    <n v="10000"/>
    <n v="1"/>
    <n v="4"/>
    <d v="2019-03-10T00:00:00"/>
    <n v="8"/>
    <n v="1"/>
    <n v="1"/>
    <n v="365"/>
    <n v="0"/>
    <s v="V"/>
  </r>
  <r>
    <n v="32066342"/>
    <x v="370"/>
    <x v="256"/>
    <s v="Taling Chan"/>
    <n v="1377485"/>
    <n v="10043516"/>
    <s v="Private room"/>
    <n v="1000"/>
    <n v="1"/>
    <n v="7"/>
    <d v="2020-01-13T00:00:00"/>
    <n v="15"/>
    <n v="1"/>
    <n v="1"/>
    <n v="88"/>
    <n v="0"/>
    <s v="V"/>
  </r>
  <r>
    <n v="5030747"/>
    <x v="371"/>
    <x v="257"/>
    <s v="Chatu Chak"/>
    <n v="1383903"/>
    <n v="1005824"/>
    <s v="Entire home/apt"/>
    <n v="900"/>
    <n v="3"/>
    <n v="18"/>
    <d v="2022-11-14T00:00:00"/>
    <n v="2"/>
    <n v="2"/>
    <n v="2"/>
    <n v="308"/>
    <n v="4"/>
    <s v="V"/>
  </r>
  <r>
    <n v="16668740"/>
    <x v="371"/>
    <x v="257"/>
    <s v="Lak Si"/>
    <n v="1385657"/>
    <n v="10054707"/>
    <s v="Entire home/apt"/>
    <n v="1000"/>
    <n v="7"/>
    <n v="15"/>
    <d v="2020-01-19T00:00:00"/>
    <n v="21"/>
    <n v="2"/>
    <n v="2"/>
    <n v="331"/>
    <n v="0"/>
    <s v="V"/>
  </r>
  <r>
    <n v="808870"/>
    <x v="372"/>
    <x v="258"/>
    <s v="Khlong Toei"/>
    <n v="1373684"/>
    <n v="10055488"/>
    <s v="Private room"/>
    <n v="1500"/>
    <n v="7"/>
    <n v="0"/>
    <m/>
    <n v="0"/>
    <n v="1"/>
    <n v="1"/>
    <n v="365"/>
    <n v="0"/>
    <s v="V"/>
  </r>
  <r>
    <n v="41127218"/>
    <x v="373"/>
    <x v="258"/>
    <s v="Vadhana"/>
    <n v="137411"/>
    <n v="10056692"/>
    <s v="Entire home/apt"/>
    <n v="1529"/>
    <n v="9"/>
    <n v="5"/>
    <d v="2022-12-15T00:00:00"/>
    <n v="48"/>
    <n v="1"/>
    <n v="1"/>
    <n v="314"/>
    <n v="5"/>
    <s v="V"/>
  </r>
  <r>
    <n v="3639111"/>
    <x v="374"/>
    <x v="259"/>
    <s v="Suanluang"/>
    <n v="1373749"/>
    <n v="10063279"/>
    <s v="Private room"/>
    <n v="8000"/>
    <n v="1"/>
    <n v="14"/>
    <d v="2018-07-04T00:00:00"/>
    <n v="15"/>
    <n v="10"/>
    <n v="10"/>
    <n v="365"/>
    <n v="0"/>
    <s v="V"/>
  </r>
  <r>
    <n v="3656982"/>
    <x v="374"/>
    <x v="259"/>
    <s v="Suanluang"/>
    <n v="1373618"/>
    <n v="10063117"/>
    <s v="Private room"/>
    <n v="950"/>
    <n v="1"/>
    <n v="13"/>
    <d v="2018-02-19T00:00:00"/>
    <n v="13"/>
    <n v="10"/>
    <n v="10"/>
    <n v="364"/>
    <n v="0"/>
    <s v="V"/>
  </r>
  <r>
    <n v="3713433"/>
    <x v="374"/>
    <x v="259"/>
    <s v="Suanluang"/>
    <n v="1373584"/>
    <n v="10063094"/>
    <s v="Private room"/>
    <n v="950"/>
    <n v="1"/>
    <n v="3"/>
    <d v="2017-08-09T00:00:00"/>
    <n v="3"/>
    <n v="10"/>
    <n v="10"/>
    <n v="364"/>
    <n v="0"/>
    <s v="V"/>
  </r>
  <r>
    <n v="3713536"/>
    <x v="374"/>
    <x v="259"/>
    <s v="Suanluang"/>
    <n v="1373601"/>
    <n v="10063298"/>
    <s v="Private room"/>
    <n v="800"/>
    <n v="1"/>
    <n v="9"/>
    <d v="2019-01-07T00:00:00"/>
    <n v="9"/>
    <n v="10"/>
    <n v="10"/>
    <n v="364"/>
    <n v="0"/>
    <s v="V"/>
  </r>
  <r>
    <n v="3714702"/>
    <x v="374"/>
    <x v="259"/>
    <s v="Suanluang"/>
    <n v="13736"/>
    <n v="10063322"/>
    <s v="Private room"/>
    <n v="742"/>
    <n v="1"/>
    <n v="9"/>
    <d v="2018-11-27T00:00:00"/>
    <n v="9"/>
    <n v="10"/>
    <n v="10"/>
    <n v="364"/>
    <n v="0"/>
    <s v="V"/>
  </r>
  <r>
    <n v="2945910"/>
    <x v="374"/>
    <x v="259"/>
    <s v="Suanluang"/>
    <n v="1373754"/>
    <n v="10063129"/>
    <s v="Private room"/>
    <n v="700"/>
    <n v="1"/>
    <n v="37"/>
    <d v="2020-03-05T00:00:00"/>
    <n v="38"/>
    <n v="10"/>
    <n v="10"/>
    <n v="364"/>
    <n v="0"/>
    <s v="V"/>
  </r>
  <r>
    <n v="3963238"/>
    <x v="374"/>
    <x v="259"/>
    <s v="Suanluang"/>
    <n v="1373585"/>
    <n v="10063108"/>
    <s v="Private room"/>
    <n v="8000"/>
    <n v="1"/>
    <n v="35"/>
    <d v="2020-01-01T00:00:00"/>
    <n v="36"/>
    <n v="10"/>
    <n v="10"/>
    <n v="365"/>
    <n v="0"/>
    <s v="V"/>
  </r>
  <r>
    <n v="3458847"/>
    <x v="374"/>
    <x v="259"/>
    <s v="Suanluang"/>
    <n v="1373585"/>
    <n v="10063139"/>
    <s v="Private room"/>
    <n v="900"/>
    <n v="1"/>
    <n v="4"/>
    <d v="2016-04-15T00:00:00"/>
    <n v="4"/>
    <n v="10"/>
    <n v="10"/>
    <n v="365"/>
    <n v="0"/>
    <s v="V"/>
  </r>
  <r>
    <n v="5416617"/>
    <x v="374"/>
    <x v="259"/>
    <s v="Suanluang"/>
    <n v="13736"/>
    <n v="10063123"/>
    <s v="Private room"/>
    <n v="10000"/>
    <n v="1"/>
    <n v="14"/>
    <d v="2019-08-31T00:00:00"/>
    <n v="15"/>
    <n v="10"/>
    <n v="10"/>
    <n v="365"/>
    <n v="0"/>
    <s v="V"/>
  </r>
  <r>
    <n v="14474018"/>
    <x v="374"/>
    <x v="259"/>
    <s v="Suanluang"/>
    <n v="1373783"/>
    <n v="10063285"/>
    <s v="Private room"/>
    <n v="1150"/>
    <n v="1"/>
    <n v="1"/>
    <d v="2016-10-05T00:00:00"/>
    <n v="1"/>
    <n v="10"/>
    <n v="10"/>
    <n v="364"/>
    <n v="0"/>
    <s v="V"/>
  </r>
  <r>
    <n v="19198885"/>
    <x v="375"/>
    <x v="260"/>
    <s v="Don Mueang"/>
    <n v="1391271"/>
    <n v="10056408"/>
    <s v="Entire home/apt"/>
    <n v="498"/>
    <n v="2"/>
    <n v="63"/>
    <d v="2020-02-19T00:00:00"/>
    <n v="94"/>
    <n v="1"/>
    <n v="1"/>
    <n v="336"/>
    <n v="0"/>
    <s v="V"/>
  </r>
  <r>
    <n v="22488966"/>
    <x v="376"/>
    <x v="261"/>
    <s v="Pra Wet"/>
    <n v="1371667"/>
    <n v="10065315"/>
    <s v="Entire home/apt"/>
    <n v="10000"/>
    <n v="28"/>
    <n v="9"/>
    <d v="2019-10-01T00:00:00"/>
    <n v="15"/>
    <n v="3"/>
    <n v="3"/>
    <n v="363"/>
    <n v="0"/>
    <s v="V"/>
  </r>
  <r>
    <n v="25783312"/>
    <x v="376"/>
    <x v="261"/>
    <s v="Suanluang"/>
    <n v="1371083"/>
    <n v="10063344"/>
    <s v="Entire home/apt"/>
    <n v="2000"/>
    <n v="28"/>
    <n v="1"/>
    <d v="2018-09-05T00:00:00"/>
    <n v="2"/>
    <n v="3"/>
    <n v="3"/>
    <n v="365"/>
    <n v="0"/>
    <s v="V"/>
  </r>
  <r>
    <n v="27780891"/>
    <x v="376"/>
    <x v="261"/>
    <s v="Suanluang"/>
    <n v="1370746"/>
    <n v="10063366"/>
    <s v="Entire home/apt"/>
    <n v="2000"/>
    <n v="28"/>
    <n v="0"/>
    <m/>
    <n v="0"/>
    <n v="3"/>
    <n v="3"/>
    <n v="358"/>
    <n v="0"/>
    <s v="V"/>
  </r>
  <r>
    <n v="6.8300480328014157E+17"/>
    <x v="377"/>
    <x v="262"/>
    <s v="Vadhana"/>
    <n v="1.3743560029091736E+16"/>
    <n v="1.0056129210342884E+16"/>
    <s v="Entire home/apt"/>
    <n v="4646"/>
    <n v="1"/>
    <n v="0"/>
    <m/>
    <n v="0"/>
    <n v="1"/>
    <n v="1"/>
    <n v="0"/>
    <n v="0"/>
    <s v="V"/>
  </r>
  <r>
    <n v="14127120"/>
    <x v="378"/>
    <x v="263"/>
    <s v="Lak Si"/>
    <n v="1388795"/>
    <n v="10058498"/>
    <s v="Entire home/apt"/>
    <n v="2000"/>
    <n v="3"/>
    <n v="9"/>
    <d v="2019-12-30T00:00:00"/>
    <n v="12"/>
    <n v="1"/>
    <n v="1"/>
    <n v="271"/>
    <n v="0"/>
    <s v="V"/>
  </r>
  <r>
    <n v="17115942"/>
    <x v="379"/>
    <x v="264"/>
    <s v="Huai Khwang"/>
    <n v="1376133"/>
    <n v="10056849"/>
    <s v="Private room"/>
    <n v="2690"/>
    <n v="1"/>
    <n v="0"/>
    <m/>
    <n v="0"/>
    <n v="1"/>
    <n v="1"/>
    <n v="89"/>
    <n v="0"/>
    <s v="V"/>
  </r>
  <r>
    <n v="4695837"/>
    <x v="380"/>
    <x v="265"/>
    <s v="Phaya Thai"/>
    <n v="1378662"/>
    <n v="10055299"/>
    <s v="Private room"/>
    <n v="1490"/>
    <n v="60"/>
    <n v="5"/>
    <d v="2020-01-25T00:00:00"/>
    <n v="5"/>
    <n v="2"/>
    <n v="2"/>
    <n v="179"/>
    <n v="0"/>
    <s v="V"/>
  </r>
  <r>
    <n v="4696364"/>
    <x v="380"/>
    <x v="265"/>
    <s v="Phaya Thai"/>
    <n v="1378689"/>
    <n v="1005475"/>
    <s v="Private room"/>
    <n v="1188"/>
    <n v="30"/>
    <n v="0"/>
    <m/>
    <n v="0"/>
    <n v="2"/>
    <n v="2"/>
    <n v="145"/>
    <n v="0"/>
    <s v="V"/>
  </r>
  <r>
    <n v="5299833"/>
    <x v="381"/>
    <x v="265"/>
    <s v="Bang Na"/>
    <n v="1366994"/>
    <n v="10062562"/>
    <s v="Private room"/>
    <n v="831"/>
    <n v="1"/>
    <n v="0"/>
    <m/>
    <n v="0"/>
    <n v="1"/>
    <n v="1"/>
    <n v="362"/>
    <n v="0"/>
    <s v="V"/>
  </r>
  <r>
    <n v="4787354"/>
    <x v="382"/>
    <x v="266"/>
    <s v="Lat Krabang"/>
    <n v="137217"/>
    <n v="10071567"/>
    <s v="Entire home/apt"/>
    <n v="1329"/>
    <n v="60"/>
    <n v="1"/>
    <d v="2015-01-28T00:00:00"/>
    <n v="1"/>
    <n v="1"/>
    <n v="1"/>
    <n v="358"/>
    <n v="0"/>
    <s v="V"/>
  </r>
  <r>
    <n v="15208923"/>
    <x v="383"/>
    <x v="267"/>
    <s v="Vadhana"/>
    <n v="1374077"/>
    <n v="10055947"/>
    <s v="Private room"/>
    <n v="2093"/>
    <n v="3"/>
    <n v="0"/>
    <m/>
    <n v="0"/>
    <n v="1"/>
    <n v="1"/>
    <n v="18"/>
    <n v="0"/>
    <s v="V"/>
  </r>
  <r>
    <n v="6277718"/>
    <x v="384"/>
    <x v="268"/>
    <s v="Bang Kho laen"/>
    <n v="1369394"/>
    <n v="10049288"/>
    <s v="Private room"/>
    <n v="1200"/>
    <n v="1"/>
    <n v="0"/>
    <m/>
    <n v="0"/>
    <n v="1"/>
    <n v="1"/>
    <n v="365"/>
    <n v="0"/>
    <s v="V"/>
  </r>
  <r>
    <n v="34213752"/>
    <x v="385"/>
    <x v="269"/>
    <s v="Vadhana"/>
    <n v="1374122"/>
    <n v="10055996"/>
    <s v="Hotel room"/>
    <n v="2600"/>
    <n v="1"/>
    <n v="1"/>
    <d v="2019-11-10T00:00:00"/>
    <n v="3"/>
    <n v="1"/>
    <n v="1"/>
    <n v="365"/>
    <n v="0"/>
    <s v="V"/>
  </r>
  <r>
    <n v="32082066"/>
    <x v="386"/>
    <x v="270"/>
    <s v="Khlong San"/>
    <n v="1371954"/>
    <n v="10049558"/>
    <s v="Entire home/apt"/>
    <n v="1900"/>
    <n v="26"/>
    <n v="0"/>
    <m/>
    <n v="0"/>
    <n v="1"/>
    <n v="1"/>
    <n v="341"/>
    <n v="0"/>
    <s v="V"/>
  </r>
  <r>
    <n v="4540932"/>
    <x v="387"/>
    <x v="271"/>
    <s v="Don Mueang"/>
    <n v="1392277"/>
    <n v="10058107"/>
    <s v="Entire home/apt"/>
    <n v="2000"/>
    <n v="365"/>
    <n v="0"/>
    <m/>
    <n v="0"/>
    <n v="2"/>
    <n v="2"/>
    <n v="358"/>
    <n v="0"/>
    <s v="V"/>
  </r>
  <r>
    <n v="33294829"/>
    <x v="387"/>
    <x v="271"/>
    <s v="Vadhana"/>
    <n v="1374141"/>
    <n v="10059363"/>
    <s v="Private room"/>
    <n v="1200"/>
    <n v="1"/>
    <n v="0"/>
    <m/>
    <n v="0"/>
    <n v="2"/>
    <n v="2"/>
    <n v="360"/>
    <n v="0"/>
    <s v="V"/>
  </r>
  <r>
    <n v="7.134394457013641E+17"/>
    <x v="388"/>
    <x v="272"/>
    <s v="Huai Khwang"/>
    <n v="1376082"/>
    <n v="10058745"/>
    <s v="Entire home/apt"/>
    <n v="4071"/>
    <n v="5"/>
    <n v="1"/>
    <d v="2022-11-03T00:00:00"/>
    <n v="54"/>
    <n v="1"/>
    <n v="1"/>
    <n v="347"/>
    <n v="1"/>
    <s v="V"/>
  </r>
  <r>
    <n v="19992494"/>
    <x v="389"/>
    <x v="273"/>
    <s v="Vadhana"/>
    <n v="1373726"/>
    <n v="10056266"/>
    <s v="Entire home/apt"/>
    <n v="2071"/>
    <n v="5"/>
    <n v="109"/>
    <d v="2022-12-15T00:00:00"/>
    <n v="168"/>
    <n v="2"/>
    <n v="2"/>
    <n v="147"/>
    <n v="24"/>
    <s v="V"/>
  </r>
  <r>
    <n v="7.3686159366987264E+17"/>
    <x v="389"/>
    <x v="273"/>
    <s v="Ratchathewi"/>
    <n v="137541882"/>
    <n v="1005632693"/>
    <s v="Entire home/apt"/>
    <n v="1239"/>
    <n v="15"/>
    <n v="4"/>
    <d v="2022-11-25T00:00:00"/>
    <n v="197"/>
    <n v="2"/>
    <n v="2"/>
    <n v="107"/>
    <n v="4"/>
    <s v="V"/>
  </r>
  <r>
    <n v="15318987"/>
    <x v="390"/>
    <x v="274"/>
    <s v="Vadhana"/>
    <n v="137101"/>
    <n v="10060123"/>
    <s v="Private room"/>
    <n v="1212"/>
    <n v="2"/>
    <n v="0"/>
    <m/>
    <n v="0"/>
    <n v="2"/>
    <n v="2"/>
    <n v="358"/>
    <n v="0"/>
    <s v="V"/>
  </r>
  <r>
    <n v="35578536"/>
    <x v="390"/>
    <x v="274"/>
    <s v="Phra Nakhon"/>
    <n v="1376258"/>
    <n v="10049918"/>
    <s v="Private room"/>
    <n v="1212"/>
    <n v="1"/>
    <n v="1"/>
    <d v="2019-06-24T00:00:00"/>
    <n v="2"/>
    <n v="2"/>
    <n v="2"/>
    <n v="91"/>
    <n v="0"/>
    <s v="V"/>
  </r>
  <r>
    <n v="2262721"/>
    <x v="391"/>
    <x v="275"/>
    <s v="Din Daeng"/>
    <n v="1378588"/>
    <n v="10056957"/>
    <s v="Entire home/apt"/>
    <n v="1504"/>
    <n v="2"/>
    <n v="167"/>
    <d v="2022-12-04T00:00:00"/>
    <n v="154"/>
    <n v="1"/>
    <n v="1"/>
    <n v="360"/>
    <n v="5"/>
    <s v="V"/>
  </r>
  <r>
    <n v="23752078"/>
    <x v="392"/>
    <x v="276"/>
    <s v="Ratchathewi"/>
    <n v="1375321"/>
    <n v="10053711"/>
    <s v="Entire home/apt"/>
    <n v="1607"/>
    <n v="2"/>
    <n v="117"/>
    <d v="2022-12-11T00:00:00"/>
    <n v="201"/>
    <n v="1"/>
    <n v="1"/>
    <n v="137"/>
    <n v="12"/>
    <s v="V"/>
  </r>
  <r>
    <n v="27885709"/>
    <x v="393"/>
    <x v="276"/>
    <s v="Bang Kapi"/>
    <n v="1375757"/>
    <n v="10063834"/>
    <s v="Private room"/>
    <n v="2000"/>
    <n v="1"/>
    <n v="0"/>
    <m/>
    <n v="0"/>
    <n v="1"/>
    <n v="1"/>
    <n v="365"/>
    <n v="0"/>
    <s v="V"/>
  </r>
  <r>
    <n v="40766871"/>
    <x v="394"/>
    <x v="276"/>
    <s v="Parthum Wan"/>
    <n v="137359"/>
    <n v="10054993"/>
    <s v="Private room"/>
    <n v="1558"/>
    <n v="5"/>
    <n v="0"/>
    <m/>
    <n v="0"/>
    <n v="1"/>
    <n v="1"/>
    <n v="351"/>
    <n v="0"/>
    <s v="V"/>
  </r>
  <r>
    <n v="8037418"/>
    <x v="395"/>
    <x v="277"/>
    <s v="Phra Khanong"/>
    <n v="1368679"/>
    <n v="10063636"/>
    <s v="Private room"/>
    <n v="699"/>
    <n v="2"/>
    <n v="62"/>
    <d v="2022-12-11T00:00:00"/>
    <n v="71"/>
    <n v="1"/>
    <n v="1"/>
    <n v="328"/>
    <n v="2"/>
    <s v="V"/>
  </r>
  <r>
    <n v="27452817"/>
    <x v="396"/>
    <x v="277"/>
    <s v="Pom Prap Sattru Phai"/>
    <n v="1375597"/>
    <n v="10050614"/>
    <s v="Private room"/>
    <n v="2424"/>
    <n v="1"/>
    <n v="0"/>
    <m/>
    <n v="0"/>
    <n v="5"/>
    <n v="5"/>
    <n v="0"/>
    <n v="0"/>
    <s v="V"/>
  </r>
  <r>
    <n v="27452937"/>
    <x v="396"/>
    <x v="277"/>
    <s v="Pom Prap Sattru Phai"/>
    <n v="1375769"/>
    <n v="10050663"/>
    <s v="Private room"/>
    <n v="1732"/>
    <n v="1"/>
    <n v="1"/>
    <d v="2018-12-31T00:00:00"/>
    <n v="2"/>
    <n v="5"/>
    <n v="5"/>
    <n v="0"/>
    <n v="0"/>
    <s v="V"/>
  </r>
  <r>
    <n v="27452975"/>
    <x v="396"/>
    <x v="277"/>
    <s v="Pom Prap Sattru Phai"/>
    <n v="1375574"/>
    <n v="10050792"/>
    <s v="Private room"/>
    <n v="2424"/>
    <n v="1"/>
    <n v="0"/>
    <m/>
    <n v="0"/>
    <n v="5"/>
    <n v="5"/>
    <n v="0"/>
    <n v="0"/>
    <s v="V"/>
  </r>
  <r>
    <n v="27477428"/>
    <x v="396"/>
    <x v="277"/>
    <s v="Pom Prap Sattru Phai"/>
    <n v="1375791"/>
    <n v="10050722"/>
    <s v="Private room"/>
    <n v="2424"/>
    <n v="1"/>
    <n v="1"/>
    <d v="2020-01-04T00:00:00"/>
    <n v="3"/>
    <n v="5"/>
    <n v="5"/>
    <n v="0"/>
    <n v="0"/>
    <s v="V"/>
  </r>
  <r>
    <n v="27499440"/>
    <x v="396"/>
    <x v="277"/>
    <s v="Pom Prap Sattru Phai"/>
    <n v="1375592"/>
    <n v="10050648"/>
    <s v="Private room"/>
    <n v="2424"/>
    <n v="1"/>
    <n v="0"/>
    <m/>
    <n v="0"/>
    <n v="5"/>
    <n v="5"/>
    <n v="0"/>
    <n v="0"/>
    <s v="V"/>
  </r>
  <r>
    <n v="9676815"/>
    <x v="397"/>
    <x v="278"/>
    <s v="Bueng Kum"/>
    <n v="1377788"/>
    <n v="10066093"/>
    <s v="Entire home/apt"/>
    <n v="2500"/>
    <n v="2"/>
    <n v="0"/>
    <m/>
    <n v="0"/>
    <n v="1"/>
    <n v="1"/>
    <n v="88"/>
    <n v="0"/>
    <s v="V"/>
  </r>
  <r>
    <n v="34802554"/>
    <x v="398"/>
    <x v="279"/>
    <s v="Don Mueang"/>
    <n v="1392452"/>
    <n v="10059171"/>
    <s v="Entire home/apt"/>
    <n v="3050"/>
    <n v="1"/>
    <n v="0"/>
    <m/>
    <n v="0"/>
    <n v="2"/>
    <n v="2"/>
    <n v="365"/>
    <n v="0"/>
    <s v="V"/>
  </r>
  <r>
    <n v="6.077466275190208E+17"/>
    <x v="398"/>
    <x v="279"/>
    <s v="Huai Khwang"/>
    <n v="1377183"/>
    <n v="10058088"/>
    <s v="Private room"/>
    <n v="700"/>
    <n v="1"/>
    <n v="0"/>
    <m/>
    <n v="0"/>
    <n v="2"/>
    <n v="2"/>
    <n v="302"/>
    <n v="0"/>
    <s v="V"/>
  </r>
  <r>
    <n v="16785048"/>
    <x v="399"/>
    <x v="280"/>
    <s v="Vadhana"/>
    <n v="1372377"/>
    <n v="100583"/>
    <s v="Private room"/>
    <n v="2700"/>
    <n v="1"/>
    <n v="0"/>
    <m/>
    <n v="0"/>
    <n v="1"/>
    <n v="1"/>
    <n v="90"/>
    <n v="0"/>
    <s v="V"/>
  </r>
  <r>
    <n v="27040948"/>
    <x v="400"/>
    <x v="281"/>
    <s v="Bang Kapi"/>
    <n v="1379011"/>
    <n v="10062722"/>
    <s v="Private room"/>
    <n v="1000"/>
    <n v="1"/>
    <n v="0"/>
    <m/>
    <n v="0"/>
    <n v="1"/>
    <n v="1"/>
    <n v="365"/>
    <n v="0"/>
    <s v="V"/>
  </r>
  <r>
    <n v="7574772"/>
    <x v="401"/>
    <x v="282"/>
    <s v="Vadhana"/>
    <n v="1373633"/>
    <n v="10058529"/>
    <s v="Entire home/apt"/>
    <n v="2800"/>
    <n v="2"/>
    <n v="15"/>
    <d v="2022-12-11T00:00:00"/>
    <n v="17"/>
    <n v="1"/>
    <n v="1"/>
    <n v="358"/>
    <n v="1"/>
    <s v="V"/>
  </r>
  <r>
    <n v="37789826"/>
    <x v="402"/>
    <x v="283"/>
    <s v="Yan na wa"/>
    <n v="1367908"/>
    <n v="10052773"/>
    <s v="Entire home/apt"/>
    <n v="1500"/>
    <n v="1"/>
    <n v="1"/>
    <d v="2020-01-01T00:00:00"/>
    <n v="3"/>
    <n v="1"/>
    <n v="1"/>
    <n v="0"/>
    <n v="0"/>
    <s v="V"/>
  </r>
  <r>
    <n v="21111748"/>
    <x v="403"/>
    <x v="284"/>
    <s v="Phra Khanong"/>
    <n v="1369014"/>
    <n v="10060371"/>
    <s v="Entire home/apt"/>
    <n v="878"/>
    <n v="7"/>
    <n v="11"/>
    <d v="2022-10-10T00:00:00"/>
    <n v="18"/>
    <n v="2"/>
    <n v="2"/>
    <n v="136"/>
    <n v="5"/>
    <s v="V"/>
  </r>
  <r>
    <n v="41492631"/>
    <x v="403"/>
    <x v="284"/>
    <s v="Khlong Toei"/>
    <n v="1370474"/>
    <n v="10059387"/>
    <s v="Entire home/apt"/>
    <n v="797"/>
    <n v="5"/>
    <n v="0"/>
    <m/>
    <n v="0"/>
    <n v="2"/>
    <n v="2"/>
    <n v="181"/>
    <n v="0"/>
    <s v="V"/>
  </r>
  <r>
    <n v="29929011"/>
    <x v="404"/>
    <x v="285"/>
    <s v="Vadhana"/>
    <n v="1370748"/>
    <n v="10060482"/>
    <s v="Entire home/apt"/>
    <n v="2597"/>
    <n v="1"/>
    <n v="0"/>
    <m/>
    <n v="0"/>
    <n v="1"/>
    <n v="1"/>
    <n v="365"/>
    <n v="0"/>
    <s v="V"/>
  </r>
  <r>
    <n v="25987858"/>
    <x v="405"/>
    <x v="286"/>
    <s v="Vadhana"/>
    <n v="1374468"/>
    <n v="10055657"/>
    <s v="Entire home/apt"/>
    <n v="5727"/>
    <n v="1"/>
    <n v="3"/>
    <d v="2022-12-25T00:00:00"/>
    <n v="7"/>
    <n v="2"/>
    <n v="2"/>
    <n v="362"/>
    <n v="1"/>
    <s v="V"/>
  </r>
  <r>
    <n v="26457676"/>
    <x v="405"/>
    <x v="286"/>
    <s v="Vadhana"/>
    <n v="1374525"/>
    <n v="10055671"/>
    <s v="Private room"/>
    <n v="5420"/>
    <n v="1"/>
    <n v="2"/>
    <d v="2019-04-15T00:00:00"/>
    <n v="4"/>
    <n v="2"/>
    <n v="2"/>
    <n v="176"/>
    <n v="0"/>
    <s v="V"/>
  </r>
  <r>
    <n v="12163892"/>
    <x v="406"/>
    <x v="287"/>
    <s v="Vadhana"/>
    <n v="1374012"/>
    <n v="10058091"/>
    <s v="Entire home/apt"/>
    <n v="1000"/>
    <n v="30"/>
    <n v="12"/>
    <d v="2022-03-20T00:00:00"/>
    <n v="15"/>
    <n v="1"/>
    <n v="1"/>
    <n v="271"/>
    <n v="1"/>
    <s v="V"/>
  </r>
  <r>
    <n v="34249760"/>
    <x v="407"/>
    <x v="288"/>
    <s v="Huai Khwang"/>
    <n v="1377284"/>
    <n v="10057908"/>
    <s v="Entire home/apt"/>
    <n v="1214"/>
    <n v="25"/>
    <n v="29"/>
    <d v="2022-11-23T00:00:00"/>
    <n v="65"/>
    <n v="1"/>
    <n v="1"/>
    <n v="131"/>
    <n v="3"/>
    <s v="V"/>
  </r>
  <r>
    <n v="46028522"/>
    <x v="408"/>
    <x v="289"/>
    <s v="Lat Krabang"/>
    <n v="1378819"/>
    <n v="10078264"/>
    <s v="Entire home/apt"/>
    <n v="1450"/>
    <n v="2"/>
    <n v="9"/>
    <d v="2022-06-13T00:00:00"/>
    <n v="4"/>
    <n v="1"/>
    <n v="1"/>
    <n v="157"/>
    <n v="5"/>
    <s v="V"/>
  </r>
  <r>
    <n v="15016885"/>
    <x v="409"/>
    <x v="290"/>
    <s v="Pom Prap Sattru Phai"/>
    <n v="1374636"/>
    <n v="10050544"/>
    <s v="Entire home/apt"/>
    <n v="3498"/>
    <n v="1"/>
    <n v="1"/>
    <d v="2016-09-15T00:00:00"/>
    <n v="1"/>
    <n v="1"/>
    <n v="1"/>
    <n v="364"/>
    <n v="0"/>
    <s v="V"/>
  </r>
  <r>
    <n v="7.0112506811581466E+17"/>
    <x v="410"/>
    <x v="291"/>
    <s v="Parthum Wan"/>
    <n v="137493"/>
    <n v="10051902"/>
    <s v="Private room"/>
    <n v="1414"/>
    <n v="1"/>
    <n v="0"/>
    <m/>
    <n v="0"/>
    <n v="7"/>
    <n v="7"/>
    <n v="259"/>
    <n v="0"/>
    <s v="V"/>
  </r>
  <r>
    <n v="7.0112797240473946E+17"/>
    <x v="410"/>
    <x v="291"/>
    <s v="Parthum Wan"/>
    <n v="1.3750305157288436E+16"/>
    <n v="1005201461661316"/>
    <s v="Private room"/>
    <n v="1037"/>
    <n v="1"/>
    <n v="1"/>
    <d v="2022-12-21T00:00:00"/>
    <n v="10"/>
    <n v="7"/>
    <n v="7"/>
    <n v="295"/>
    <n v="1"/>
    <s v="V"/>
  </r>
  <r>
    <n v="7.1400276814385088E+17"/>
    <x v="410"/>
    <x v="291"/>
    <s v="Parthum Wan"/>
    <n v="1374953"/>
    <n v="10052212"/>
    <s v="Private room"/>
    <n v="1037"/>
    <n v="1"/>
    <n v="0"/>
    <m/>
    <n v="0"/>
    <n v="7"/>
    <n v="7"/>
    <n v="296"/>
    <n v="0"/>
    <s v="V"/>
  </r>
  <r>
    <n v="7.2004132643906739E+17"/>
    <x v="410"/>
    <x v="291"/>
    <s v="Parthum Wan"/>
    <n v="137515"/>
    <n v="10052147"/>
    <s v="Private room"/>
    <n v="1414"/>
    <n v="1"/>
    <n v="1"/>
    <d v="2022-10-28T00:00:00"/>
    <n v="48"/>
    <n v="7"/>
    <n v="7"/>
    <n v="300"/>
    <n v="1"/>
    <s v="V"/>
  </r>
  <r>
    <n v="7.1694807529277965E+17"/>
    <x v="410"/>
    <x v="291"/>
    <s v="Parthum Wan"/>
    <n v="1374954"/>
    <n v="10052073"/>
    <s v="Private room"/>
    <n v="1414"/>
    <n v="1"/>
    <n v="0"/>
    <m/>
    <n v="0"/>
    <n v="7"/>
    <n v="7"/>
    <n v="339"/>
    <n v="0"/>
    <s v="V"/>
  </r>
  <r>
    <n v="7.1696211832528794E+17"/>
    <x v="410"/>
    <x v="291"/>
    <s v="Parthum Wan"/>
    <n v="1375087"/>
    <n v="1005212"/>
    <s v="Private room"/>
    <n v="1414"/>
    <n v="1"/>
    <n v="1"/>
    <d v="2022-09-28T00:00:00"/>
    <n v="33"/>
    <n v="7"/>
    <n v="7"/>
    <n v="310"/>
    <n v="1"/>
    <s v="V"/>
  </r>
  <r>
    <n v="7.3723516732503168E+17"/>
    <x v="410"/>
    <x v="291"/>
    <s v="Parthum Wan"/>
    <n v="1374989"/>
    <n v="10051993"/>
    <s v="Private room"/>
    <n v="1414"/>
    <n v="1"/>
    <n v="0"/>
    <m/>
    <n v="0"/>
    <n v="7"/>
    <n v="7"/>
    <n v="303"/>
    <n v="0"/>
    <s v="V"/>
  </r>
  <r>
    <n v="25407755"/>
    <x v="411"/>
    <x v="292"/>
    <s v="Din Daeng"/>
    <n v="1379727"/>
    <n v="10057235"/>
    <s v="Entire home/apt"/>
    <n v="2770"/>
    <n v="1"/>
    <n v="0"/>
    <m/>
    <n v="0"/>
    <n v="1"/>
    <n v="1"/>
    <n v="180"/>
    <n v="0"/>
    <s v="V"/>
  </r>
  <r>
    <n v="40436297"/>
    <x v="412"/>
    <x v="293"/>
    <s v="Khlong Toei"/>
    <n v="137215871"/>
    <n v="1005793354"/>
    <s v="Private room"/>
    <n v="1260"/>
    <n v="1"/>
    <n v="10"/>
    <d v="2022-12-21T00:00:00"/>
    <n v="191"/>
    <n v="12"/>
    <n v="12"/>
    <n v="86"/>
    <n v="10"/>
    <s v="V"/>
  </r>
  <r>
    <n v="42341474"/>
    <x v="413"/>
    <x v="293"/>
    <s v="Khlong Toei"/>
    <n v="1372412"/>
    <n v="10057817"/>
    <s v="Entire home/apt"/>
    <n v="3400"/>
    <n v="1"/>
    <n v="0"/>
    <m/>
    <n v="0"/>
    <n v="1"/>
    <n v="1"/>
    <n v="181"/>
    <n v="0"/>
    <s v="V"/>
  </r>
  <r>
    <n v="5.6978556052442259E+17"/>
    <x v="412"/>
    <x v="293"/>
    <s v="Bang Kapi"/>
    <n v="1376518"/>
    <n v="1006455"/>
    <s v="Private room"/>
    <n v="1600"/>
    <n v="1"/>
    <n v="2"/>
    <d v="2022-11-18T00:00:00"/>
    <n v="24"/>
    <n v="12"/>
    <n v="12"/>
    <n v="164"/>
    <n v="2"/>
    <s v="V"/>
  </r>
  <r>
    <n v="5.6981136607677869E+17"/>
    <x v="412"/>
    <x v="293"/>
    <s v="Bang Kapi"/>
    <n v="1376552"/>
    <n v="1006476"/>
    <s v="Private room"/>
    <n v="1600"/>
    <n v="1"/>
    <n v="0"/>
    <m/>
    <n v="0"/>
    <n v="12"/>
    <n v="12"/>
    <n v="155"/>
    <n v="0"/>
    <s v="V"/>
  </r>
  <r>
    <n v="5.5308736919369875E+17"/>
    <x v="412"/>
    <x v="293"/>
    <s v="Bang Kapi"/>
    <n v="1376858"/>
    <n v="10064715"/>
    <s v="Private room"/>
    <n v="1600"/>
    <n v="1"/>
    <n v="1"/>
    <d v="2022-12-18T00:00:00"/>
    <n v="10"/>
    <n v="12"/>
    <n v="12"/>
    <n v="306"/>
    <n v="1"/>
    <s v="V"/>
  </r>
  <r>
    <n v="5.5981152231753171E+17"/>
    <x v="412"/>
    <x v="293"/>
    <s v="Bang Kapi"/>
    <n v="137674"/>
    <n v="1006467"/>
    <s v="Private room"/>
    <n v="1600"/>
    <n v="1"/>
    <n v="3"/>
    <d v="2022-11-18T00:00:00"/>
    <n v="8"/>
    <n v="12"/>
    <n v="12"/>
    <n v="127"/>
    <n v="3"/>
    <s v="V"/>
  </r>
  <r>
    <n v="5.886237546060576E+17"/>
    <x v="412"/>
    <x v="293"/>
    <s v="Bang Rak"/>
    <n v="1372678"/>
    <n v="10051993"/>
    <s v="Private room"/>
    <n v="975"/>
    <n v="1"/>
    <n v="2"/>
    <d v="2022-11-23T00:00:00"/>
    <n v="35"/>
    <n v="12"/>
    <n v="12"/>
    <n v="174"/>
    <n v="2"/>
    <s v="V"/>
  </r>
  <r>
    <n v="6.2424709944828582E+17"/>
    <x v="412"/>
    <x v="293"/>
    <s v="Khlong Toei"/>
    <n v="1372093"/>
    <n v="10057832"/>
    <s v="Private room"/>
    <n v="1184"/>
    <n v="1"/>
    <n v="2"/>
    <d v="2022-12-21T00:00:00"/>
    <n v="20"/>
    <n v="12"/>
    <n v="12"/>
    <n v="75"/>
    <n v="2"/>
    <s v="V"/>
  </r>
  <r>
    <n v="6.2431504599635571E+17"/>
    <x v="412"/>
    <x v="293"/>
    <s v="Khlong Toei"/>
    <n v="1372242"/>
    <n v="10057873"/>
    <s v="Private room"/>
    <n v="1260"/>
    <n v="1"/>
    <n v="2"/>
    <d v="2022-08-28T00:00:00"/>
    <n v="33"/>
    <n v="12"/>
    <n v="12"/>
    <n v="72"/>
    <n v="2"/>
    <s v="V"/>
  </r>
  <r>
    <n v="7.0611243246889267E+17"/>
    <x v="412"/>
    <x v="293"/>
    <s v="Vadhana"/>
    <n v="1373899"/>
    <n v="10056626"/>
    <s v="Private room"/>
    <n v="7500"/>
    <n v="1"/>
    <n v="0"/>
    <m/>
    <n v="0"/>
    <n v="12"/>
    <n v="12"/>
    <n v="173"/>
    <n v="0"/>
    <s v="V"/>
  </r>
  <r>
    <n v="7.4679654245626931E+17"/>
    <x v="412"/>
    <x v="293"/>
    <s v="Khlong Toei"/>
    <n v="1372221"/>
    <n v="10057826"/>
    <s v="Private room"/>
    <n v="1260"/>
    <n v="1"/>
    <n v="0"/>
    <m/>
    <n v="0"/>
    <n v="12"/>
    <n v="12"/>
    <n v="148"/>
    <n v="0"/>
    <s v="V"/>
  </r>
  <r>
    <n v="7.6626139223902426E+17"/>
    <x v="412"/>
    <x v="293"/>
    <s v="Khlong Toei"/>
    <n v="137215871"/>
    <n v="1005793354"/>
    <s v="Private room"/>
    <n v="1120"/>
    <n v="1"/>
    <n v="0"/>
    <m/>
    <n v="0"/>
    <n v="12"/>
    <n v="12"/>
    <n v="152"/>
    <n v="0"/>
    <s v="V"/>
  </r>
  <r>
    <n v="7.8572850078920614E+17"/>
    <x v="412"/>
    <x v="293"/>
    <s v="Lat Phrao"/>
    <n v="1.3809126455524126E+16"/>
    <n v="1006192041473795"/>
    <s v="Private room"/>
    <n v="1600"/>
    <n v="1"/>
    <n v="0"/>
    <m/>
    <n v="0"/>
    <n v="12"/>
    <n v="12"/>
    <n v="169"/>
    <n v="0"/>
    <s v="V"/>
  </r>
  <r>
    <n v="33886651"/>
    <x v="414"/>
    <x v="294"/>
    <s v="Vadhana"/>
    <n v="1373932"/>
    <n v="1005774"/>
    <s v="Entire home/apt"/>
    <n v="3300"/>
    <n v="30"/>
    <n v="0"/>
    <m/>
    <n v="0"/>
    <n v="2"/>
    <n v="2"/>
    <n v="363"/>
    <n v="0"/>
    <s v="V"/>
  </r>
  <r>
    <n v="34029149"/>
    <x v="414"/>
    <x v="294"/>
    <s v="Vadhana"/>
    <n v="1373922"/>
    <n v="1005792"/>
    <s v="Entire home/apt"/>
    <n v="4300"/>
    <n v="30"/>
    <n v="0"/>
    <m/>
    <n v="0"/>
    <n v="2"/>
    <n v="2"/>
    <n v="363"/>
    <n v="0"/>
    <s v="V"/>
  </r>
  <r>
    <n v="11708077"/>
    <x v="415"/>
    <x v="295"/>
    <s v="Huai Khwang"/>
    <n v="137434"/>
    <n v="10059337"/>
    <s v="Entire home/apt"/>
    <n v="9350"/>
    <n v="3"/>
    <n v="30"/>
    <d v="2020-01-25T00:00:00"/>
    <n v="37"/>
    <n v="2"/>
    <n v="2"/>
    <n v="0"/>
    <n v="0"/>
    <s v="V"/>
  </r>
  <r>
    <n v="16005066"/>
    <x v="415"/>
    <x v="295"/>
    <s v="Huai Khwang"/>
    <n v="1374631"/>
    <n v="10059298"/>
    <s v="Entire home/apt"/>
    <n v="18000"/>
    <n v="2"/>
    <n v="22"/>
    <d v="2020-01-28T00:00:00"/>
    <n v="3"/>
    <n v="2"/>
    <n v="2"/>
    <n v="0"/>
    <n v="0"/>
    <s v="V"/>
  </r>
  <r>
    <n v="39743229"/>
    <x v="416"/>
    <x v="296"/>
    <s v="Phra Khanong"/>
    <n v="136985"/>
    <n v="10060638"/>
    <s v="Entire home/apt"/>
    <n v="700"/>
    <n v="7"/>
    <n v="0"/>
    <m/>
    <n v="0"/>
    <n v="1"/>
    <n v="1"/>
    <n v="0"/>
    <n v="0"/>
    <s v="V"/>
  </r>
  <r>
    <n v="10106578"/>
    <x v="417"/>
    <x v="297"/>
    <s v="Wang Thong Lang"/>
    <n v="1376593"/>
    <n v="10062435"/>
    <s v="Private room"/>
    <n v="2800"/>
    <n v="3"/>
    <n v="3"/>
    <d v="2019-04-07T00:00:00"/>
    <n v="5"/>
    <n v="2"/>
    <n v="2"/>
    <n v="180"/>
    <n v="0"/>
    <s v="V"/>
  </r>
  <r>
    <n v="15346167"/>
    <x v="417"/>
    <x v="297"/>
    <s v="Wang Thong Lang"/>
    <n v="1376917"/>
    <n v="10062389"/>
    <s v="Private room"/>
    <n v="1300"/>
    <n v="1"/>
    <n v="1"/>
    <d v="2017-04-07T00:00:00"/>
    <n v="1"/>
    <n v="2"/>
    <n v="2"/>
    <n v="210"/>
    <n v="0"/>
    <s v="V"/>
  </r>
  <r>
    <n v="40924958"/>
    <x v="418"/>
    <x v="298"/>
    <s v="Vadhana"/>
    <n v="1373923"/>
    <n v="10058967"/>
    <s v="Entire home/apt"/>
    <n v="1450"/>
    <n v="21"/>
    <n v="0"/>
    <m/>
    <n v="0"/>
    <n v="6"/>
    <n v="6"/>
    <n v="138"/>
    <n v="0"/>
    <s v="V"/>
  </r>
  <r>
    <n v="40925800"/>
    <x v="418"/>
    <x v="298"/>
    <s v="Vadhana"/>
    <n v="1374104"/>
    <n v="10059073"/>
    <s v="Entire home/apt"/>
    <n v="1500"/>
    <n v="21"/>
    <n v="1"/>
    <d v="2022-12-04T00:00:00"/>
    <n v="10"/>
    <n v="6"/>
    <n v="6"/>
    <n v="133"/>
    <n v="1"/>
    <s v="V"/>
  </r>
  <r>
    <n v="40927725"/>
    <x v="418"/>
    <x v="298"/>
    <s v="Vadhana"/>
    <n v="1372972"/>
    <n v="10058723"/>
    <s v="Entire home/apt"/>
    <n v="1450"/>
    <n v="21"/>
    <n v="6"/>
    <d v="2022-12-01T00:00:00"/>
    <n v="16"/>
    <n v="6"/>
    <n v="6"/>
    <n v="148"/>
    <n v="4"/>
    <s v="V"/>
  </r>
  <r>
    <n v="6.255642551801705E+17"/>
    <x v="418"/>
    <x v="298"/>
    <s v="Vadhana"/>
    <n v="1373995"/>
    <n v="10058899"/>
    <s v="Entire home/apt"/>
    <n v="1450"/>
    <n v="21"/>
    <n v="0"/>
    <m/>
    <n v="0"/>
    <n v="6"/>
    <n v="6"/>
    <n v="148"/>
    <n v="0"/>
    <s v="V"/>
  </r>
  <r>
    <n v="6.255737400088823E+17"/>
    <x v="418"/>
    <x v="298"/>
    <s v="Vadhana"/>
    <n v="1374098"/>
    <n v="10058887"/>
    <s v="Entire home/apt"/>
    <n v="1450"/>
    <n v="21"/>
    <n v="1"/>
    <d v="2022-11-13T00:00:00"/>
    <n v="65"/>
    <n v="6"/>
    <n v="6"/>
    <n v="160"/>
    <n v="1"/>
    <s v="V"/>
  </r>
  <r>
    <n v="7.6128826382420621E+17"/>
    <x v="418"/>
    <x v="298"/>
    <s v="Vadhana"/>
    <n v="1373901"/>
    <n v="10058896"/>
    <s v="Entire home/apt"/>
    <n v="1450"/>
    <n v="21"/>
    <n v="0"/>
    <m/>
    <n v="0"/>
    <n v="6"/>
    <n v="6"/>
    <n v="163"/>
    <n v="0"/>
    <s v="V"/>
  </r>
  <r>
    <n v="7.6804381031017562E+17"/>
    <x v="419"/>
    <x v="299"/>
    <s v="Khlong Toei"/>
    <n v="1372482108639869"/>
    <n v="1.0056350704282522E+16"/>
    <s v="Private room"/>
    <n v="1965"/>
    <n v="7"/>
    <n v="0"/>
    <m/>
    <n v="0"/>
    <n v="1"/>
    <n v="1"/>
    <n v="346"/>
    <n v="0"/>
    <s v="V"/>
  </r>
  <r>
    <n v="26579726"/>
    <x v="420"/>
    <x v="300"/>
    <s v="Bang Na"/>
    <n v="1.3672964096069336E+16"/>
    <n v="1.0063434600830078E+16"/>
    <s v="Entire home/apt"/>
    <n v="2400"/>
    <n v="7"/>
    <n v="4"/>
    <d v="2022-08-12T00:00:00"/>
    <n v="8"/>
    <n v="1"/>
    <n v="1"/>
    <n v="159"/>
    <n v="2"/>
    <s v="V"/>
  </r>
  <r>
    <n v="5.9917983725695155E+17"/>
    <x v="421"/>
    <x v="301"/>
    <s v="Ratchathewi"/>
    <n v="1376064"/>
    <n v="10054533"/>
    <s v="Private room"/>
    <n v="650"/>
    <n v="1"/>
    <n v="0"/>
    <m/>
    <n v="0"/>
    <n v="1"/>
    <n v="1"/>
    <n v="361"/>
    <n v="0"/>
    <s v="V"/>
  </r>
  <r>
    <n v="5.8834544196806387E+17"/>
    <x v="422"/>
    <x v="302"/>
    <s v="Bangkok Yai"/>
    <n v="1373202"/>
    <n v="10047158"/>
    <s v="Entire home/apt"/>
    <n v="1017"/>
    <n v="8"/>
    <n v="12"/>
    <d v="2022-12-07T00:00:00"/>
    <n v="131"/>
    <n v="1"/>
    <n v="1"/>
    <n v="324"/>
    <n v="12"/>
    <s v="V"/>
  </r>
  <r>
    <n v="16006899"/>
    <x v="423"/>
    <x v="303"/>
    <s v="Yan na wa"/>
    <n v="1368001"/>
    <n v="10054757"/>
    <s v="Private room"/>
    <n v="2000"/>
    <n v="1"/>
    <n v="1"/>
    <d v="2017-10-08T00:00:00"/>
    <n v="2"/>
    <n v="1"/>
    <n v="1"/>
    <n v="365"/>
    <n v="0"/>
    <s v="V"/>
  </r>
  <r>
    <n v="48736"/>
    <x v="424"/>
    <x v="304"/>
    <s v="Rat Burana"/>
    <n v="1368556"/>
    <n v="10049535"/>
    <s v="Private room"/>
    <n v="1558"/>
    <n v="3"/>
    <n v="1"/>
    <d v="2014-02-03T00:00:00"/>
    <n v="1"/>
    <n v="1"/>
    <n v="1"/>
    <n v="365"/>
    <n v="0"/>
    <s v="V"/>
  </r>
  <r>
    <n v="42945988"/>
    <x v="425"/>
    <x v="305"/>
    <s v="Huai Khwang"/>
    <n v="1375731"/>
    <n v="10057204"/>
    <s v="Entire home/apt"/>
    <n v="1820"/>
    <n v="1"/>
    <n v="1"/>
    <d v="2020-04-15T00:00:00"/>
    <n v="3"/>
    <n v="1"/>
    <n v="1"/>
    <n v="91"/>
    <n v="0"/>
    <s v="V"/>
  </r>
  <r>
    <n v="29379952"/>
    <x v="426"/>
    <x v="306"/>
    <s v="Din Daeng"/>
    <n v="1378408"/>
    <n v="10057271"/>
    <s v="Entire home/apt"/>
    <n v="800"/>
    <n v="18"/>
    <n v="19"/>
    <d v="2022-12-15T00:00:00"/>
    <n v="38"/>
    <n v="4"/>
    <n v="4"/>
    <n v="138"/>
    <n v="7"/>
    <s v="V"/>
  </r>
  <r>
    <n v="29894709"/>
    <x v="426"/>
    <x v="306"/>
    <s v="Khan Na Yao"/>
    <n v="1383518"/>
    <n v="10066032"/>
    <s v="Entire home/apt"/>
    <n v="572"/>
    <n v="2"/>
    <n v="54"/>
    <d v="2022-11-26T00:00:00"/>
    <n v="108"/>
    <n v="4"/>
    <n v="4"/>
    <n v="225"/>
    <n v="11"/>
    <s v="V"/>
  </r>
  <r>
    <n v="35255025"/>
    <x v="426"/>
    <x v="306"/>
    <s v="Khan Na Yao"/>
    <n v="1383518"/>
    <n v="10066019"/>
    <s v="Entire home/apt"/>
    <n v="555"/>
    <n v="2"/>
    <n v="40"/>
    <d v="2022-12-17T00:00:00"/>
    <n v="93"/>
    <n v="4"/>
    <n v="4"/>
    <n v="139"/>
    <n v="18"/>
    <s v="V"/>
  </r>
  <r>
    <n v="42849549"/>
    <x v="426"/>
    <x v="306"/>
    <s v="Huai Khwang"/>
    <n v="1378584"/>
    <n v="10058453"/>
    <s v="Entire home/apt"/>
    <n v="695"/>
    <n v="28"/>
    <n v="7"/>
    <d v="2022-11-22T00:00:00"/>
    <n v="22"/>
    <n v="4"/>
    <n v="4"/>
    <n v="310"/>
    <n v="4"/>
    <s v="V"/>
  </r>
  <r>
    <n v="7.2092164521765325E+17"/>
    <x v="427"/>
    <x v="307"/>
    <s v="Bang Na"/>
    <n v="136812"/>
    <n v="10061512"/>
    <s v="Private room"/>
    <n v="3714"/>
    <n v="2"/>
    <n v="3"/>
    <d v="2022-12-21T00:00:00"/>
    <n v="176"/>
    <n v="1"/>
    <n v="1"/>
    <n v="180"/>
    <n v="3"/>
    <s v="V"/>
  </r>
  <r>
    <n v="39262424"/>
    <x v="428"/>
    <x v="308"/>
    <s v="Lat Phrao"/>
    <n v="1381754"/>
    <n v="1005902"/>
    <s v="Entire home/apt"/>
    <n v="10000"/>
    <n v="10"/>
    <n v="0"/>
    <m/>
    <n v="0"/>
    <n v="1"/>
    <n v="1"/>
    <n v="361"/>
    <n v="0"/>
    <s v="V"/>
  </r>
  <r>
    <n v="7777667"/>
    <x v="429"/>
    <x v="309"/>
    <s v="Vadhana"/>
    <n v="1373005"/>
    <n v="10058676"/>
    <s v="Private room"/>
    <n v="1643"/>
    <n v="30"/>
    <n v="0"/>
    <m/>
    <n v="0"/>
    <n v="1"/>
    <n v="1"/>
    <n v="180"/>
    <n v="0"/>
    <s v="V"/>
  </r>
  <r>
    <n v="21788920"/>
    <x v="430"/>
    <x v="310"/>
    <s v="Chatu Chak"/>
    <n v="1380638"/>
    <n v="10057269"/>
    <s v="Entire home/apt"/>
    <n v="1138"/>
    <n v="30"/>
    <n v="39"/>
    <d v="2022-10-28T00:00:00"/>
    <n v="63"/>
    <n v="2"/>
    <n v="2"/>
    <n v="33"/>
    <n v="4"/>
    <s v="V"/>
  </r>
  <r>
    <n v="22168424"/>
    <x v="430"/>
    <x v="310"/>
    <s v="Chatu Chak"/>
    <n v="1380638"/>
    <n v="10057269"/>
    <s v="Entire home/apt"/>
    <n v="1098"/>
    <n v="20"/>
    <n v="14"/>
    <d v="2018-07-16T00:00:00"/>
    <n v="23"/>
    <n v="2"/>
    <n v="2"/>
    <n v="0"/>
    <n v="0"/>
    <s v="V"/>
  </r>
  <r>
    <n v="2076867"/>
    <x v="431"/>
    <x v="311"/>
    <s v="Chatu Chak"/>
    <n v="1379844"/>
    <n v="10055726"/>
    <s v="Entire home/apt"/>
    <n v="591"/>
    <n v="365"/>
    <n v="0"/>
    <m/>
    <n v="0"/>
    <n v="1"/>
    <n v="1"/>
    <n v="365"/>
    <n v="0"/>
    <s v="V"/>
  </r>
  <r>
    <n v="915293"/>
    <x v="432"/>
    <x v="312"/>
    <s v="Parthum Wan"/>
    <n v="1374551"/>
    <n v="10054235"/>
    <s v="Entire home/apt"/>
    <n v="3500"/>
    <n v="5"/>
    <n v="1"/>
    <d v="2022-10-08T00:00:00"/>
    <n v="37"/>
    <n v="1"/>
    <n v="1"/>
    <n v="0"/>
    <n v="1"/>
    <s v="V"/>
  </r>
  <r>
    <n v="4327609"/>
    <x v="433"/>
    <x v="313"/>
    <s v="Vadhana"/>
    <n v="13708"/>
    <n v="10060072"/>
    <s v="Private room"/>
    <n v="1500"/>
    <n v="31"/>
    <n v="25"/>
    <d v="2022-12-16T00:00:00"/>
    <n v="25"/>
    <n v="1"/>
    <n v="1"/>
    <n v="332"/>
    <n v="2"/>
    <s v="V"/>
  </r>
  <r>
    <n v="13273066"/>
    <x v="434"/>
    <x v="313"/>
    <s v="Ratchathewi"/>
    <n v="1375295"/>
    <n v="10056254"/>
    <s v="Private room"/>
    <n v="1732"/>
    <n v="45"/>
    <n v="5"/>
    <d v="2016-08-07T00:00:00"/>
    <n v="6"/>
    <n v="1"/>
    <n v="1"/>
    <n v="363"/>
    <n v="0"/>
    <s v="V"/>
  </r>
  <r>
    <n v="34578509"/>
    <x v="435"/>
    <x v="314"/>
    <s v="Bang Na"/>
    <n v="1365905"/>
    <n v="10062813"/>
    <s v="Entire home/apt"/>
    <n v="790"/>
    <n v="2"/>
    <n v="64"/>
    <d v="2022-11-26T00:00:00"/>
    <n v="147"/>
    <n v="1"/>
    <n v="1"/>
    <n v="56"/>
    <n v="10"/>
    <s v="V"/>
  </r>
  <r>
    <n v="42780450"/>
    <x v="436"/>
    <x v="315"/>
    <s v="Vadhana"/>
    <n v="1372702"/>
    <n v="100583"/>
    <s v="Entire home/apt"/>
    <n v="1351"/>
    <n v="3"/>
    <n v="0"/>
    <m/>
    <n v="0"/>
    <n v="1"/>
    <n v="1"/>
    <n v="178"/>
    <n v="0"/>
    <s v="V"/>
  </r>
  <r>
    <n v="5.2229039396968864E+17"/>
    <x v="437"/>
    <x v="316"/>
    <s v="Bang Sue"/>
    <n v="1380749"/>
    <n v="10053168"/>
    <s v="Entire home/apt"/>
    <n v="1500"/>
    <n v="7"/>
    <n v="1"/>
    <d v="2022-02-19T00:00:00"/>
    <n v="1"/>
    <n v="1"/>
    <n v="1"/>
    <n v="35"/>
    <n v="1"/>
    <s v="V"/>
  </r>
  <r>
    <n v="10276793"/>
    <x v="438"/>
    <x v="317"/>
    <s v="Chom Thong"/>
    <n v="1371518"/>
    <n v="10046875"/>
    <s v="Entire home/apt"/>
    <n v="2078"/>
    <n v="3"/>
    <n v="14"/>
    <d v="2020-03-05T00:00:00"/>
    <n v="17"/>
    <n v="1"/>
    <n v="1"/>
    <n v="279"/>
    <n v="0"/>
    <s v="V"/>
  </r>
  <r>
    <n v="28722961"/>
    <x v="439"/>
    <x v="318"/>
    <s v="Vadhana"/>
    <n v="1373973"/>
    <n v="1005653"/>
    <s v="Entire home/apt"/>
    <n v="1714"/>
    <n v="3"/>
    <n v="63"/>
    <d v="2022-12-12T00:00:00"/>
    <n v="123"/>
    <n v="1"/>
    <n v="1"/>
    <n v="338"/>
    <n v="8"/>
    <s v="V"/>
  </r>
  <r>
    <n v="7.6652926920604096E+17"/>
    <x v="440"/>
    <x v="319"/>
    <s v="Khlong Toei"/>
    <n v="1370255"/>
    <n v="10059619"/>
    <s v="Private room"/>
    <n v="1179"/>
    <n v="1"/>
    <n v="1"/>
    <d v="2022-12-13T00:00:00"/>
    <n v="10"/>
    <n v="2"/>
    <n v="2"/>
    <n v="327"/>
    <n v="1"/>
    <s v="V"/>
  </r>
  <r>
    <n v="7.6728551222657984E+17"/>
    <x v="440"/>
    <x v="319"/>
    <s v="Phra Khanong"/>
    <n v="137014"/>
    <n v="10059674"/>
    <s v="Entire home/apt"/>
    <n v="1210"/>
    <n v="5"/>
    <n v="0"/>
    <m/>
    <n v="0"/>
    <n v="2"/>
    <n v="2"/>
    <n v="312"/>
    <n v="0"/>
    <s v="V"/>
  </r>
  <r>
    <n v="16873648"/>
    <x v="441"/>
    <x v="320"/>
    <s v="Bang Khen"/>
    <n v="1386105"/>
    <n v="1005878"/>
    <s v="Private room"/>
    <n v="1000"/>
    <n v="5"/>
    <n v="1"/>
    <d v="2017-03-03T00:00:00"/>
    <n v="1"/>
    <n v="1"/>
    <n v="1"/>
    <n v="179"/>
    <n v="0"/>
    <s v="V"/>
  </r>
  <r>
    <n v="15949213"/>
    <x v="442"/>
    <x v="321"/>
    <s v="Chatu Chak"/>
    <n v="1380985"/>
    <n v="10057142"/>
    <s v="Entire home/apt"/>
    <n v="1500"/>
    <n v="1"/>
    <n v="0"/>
    <m/>
    <n v="0"/>
    <n v="1"/>
    <n v="1"/>
    <n v="365"/>
    <n v="0"/>
    <s v="V"/>
  </r>
  <r>
    <n v="50181000"/>
    <x v="443"/>
    <x v="322"/>
    <s v="Sathon"/>
    <n v="1371342"/>
    <n v="10051552"/>
    <s v="Private room"/>
    <n v="1000"/>
    <n v="3"/>
    <n v="0"/>
    <m/>
    <n v="0"/>
    <n v="1"/>
    <n v="1"/>
    <n v="365"/>
    <n v="0"/>
    <s v="V"/>
  </r>
  <r>
    <n v="16695506"/>
    <x v="444"/>
    <x v="323"/>
    <s v="Bang Rak"/>
    <n v="1373035"/>
    <n v="10051455"/>
    <s v="Entire home/apt"/>
    <n v="4900"/>
    <n v="1"/>
    <n v="0"/>
    <m/>
    <n v="0"/>
    <n v="1"/>
    <n v="1"/>
    <n v="181"/>
    <n v="0"/>
    <s v="V"/>
  </r>
  <r>
    <n v="7.7010643460860314E+17"/>
    <x v="445"/>
    <x v="324"/>
    <s v="Chom Thong"/>
    <n v="1368673"/>
    <n v="10045389"/>
    <s v="Private room"/>
    <n v="3200"/>
    <n v="1"/>
    <n v="0"/>
    <m/>
    <n v="0"/>
    <n v="2"/>
    <n v="2"/>
    <n v="365"/>
    <n v="0"/>
    <s v="V"/>
  </r>
  <r>
    <n v="7.7158331538477875E+17"/>
    <x v="445"/>
    <x v="324"/>
    <s v="Chom Thong"/>
    <n v="1368673"/>
    <n v="10045484"/>
    <s v="Private room"/>
    <n v="1200"/>
    <n v="1"/>
    <n v="0"/>
    <m/>
    <n v="0"/>
    <n v="2"/>
    <n v="2"/>
    <n v="365"/>
    <n v="0"/>
    <s v="V"/>
  </r>
  <r>
    <n v="42888849"/>
    <x v="446"/>
    <x v="325"/>
    <s v="Bang Khae"/>
    <n v="1371021"/>
    <n v="10038342"/>
    <s v="Private room"/>
    <n v="1650"/>
    <n v="2"/>
    <n v="0"/>
    <m/>
    <n v="0"/>
    <n v="1"/>
    <n v="1"/>
    <n v="180"/>
    <n v="0"/>
    <s v="V"/>
  </r>
  <r>
    <n v="5148753"/>
    <x v="447"/>
    <x v="326"/>
    <s v="Phasi Charoen"/>
    <n v="1371376"/>
    <n v="10042736"/>
    <s v="Entire home/apt"/>
    <n v="650"/>
    <n v="30"/>
    <n v="1"/>
    <d v="2022-01-20T00:00:00"/>
    <n v="9"/>
    <n v="2"/>
    <n v="2"/>
    <n v="171"/>
    <n v="1"/>
    <s v="V"/>
  </r>
  <r>
    <n v="33101682"/>
    <x v="448"/>
    <x v="326"/>
    <s v="Pom Prap Sattru Phai"/>
    <n v="1375164"/>
    <n v="10051715"/>
    <s v="Private room"/>
    <n v="1668"/>
    <n v="1"/>
    <n v="0"/>
    <m/>
    <n v="0"/>
    <n v="1"/>
    <n v="1"/>
    <n v="180"/>
    <n v="0"/>
    <s v="V"/>
  </r>
  <r>
    <n v="46685281"/>
    <x v="447"/>
    <x v="326"/>
    <s v="Phasi Charoen"/>
    <n v="1371192"/>
    <n v="10042697"/>
    <s v="Entire home/apt"/>
    <n v="613"/>
    <n v="14"/>
    <n v="2"/>
    <d v="2022-06-01T00:00:00"/>
    <n v="19"/>
    <n v="2"/>
    <n v="2"/>
    <n v="356"/>
    <n v="2"/>
    <s v="V"/>
  </r>
  <r>
    <n v="42721322"/>
    <x v="449"/>
    <x v="327"/>
    <s v="Ratchathewi"/>
    <n v="1375231"/>
    <n v="10053976"/>
    <s v="Entire home/apt"/>
    <n v="1085"/>
    <n v="1"/>
    <n v="0"/>
    <m/>
    <n v="0"/>
    <n v="1"/>
    <n v="1"/>
    <n v="350"/>
    <n v="0"/>
    <s v="V"/>
  </r>
  <r>
    <n v="11262850"/>
    <x v="450"/>
    <x v="328"/>
    <s v="Bang Kho laen"/>
    <n v="1369934"/>
    <n v="10051505"/>
    <s v="Private room"/>
    <n v="1300"/>
    <n v="1"/>
    <n v="0"/>
    <m/>
    <n v="0"/>
    <n v="1"/>
    <n v="1"/>
    <n v="365"/>
    <n v="0"/>
    <s v="V"/>
  </r>
  <r>
    <n v="28354070"/>
    <x v="451"/>
    <x v="328"/>
    <s v="Vadhana"/>
    <n v="137394"/>
    <n v="10057259"/>
    <s v="Entire home/apt"/>
    <n v="2000"/>
    <n v="4"/>
    <n v="56"/>
    <d v="2022-12-13T00:00:00"/>
    <n v="115"/>
    <n v="2"/>
    <n v="2"/>
    <n v="217"/>
    <n v="13"/>
    <s v="V"/>
  </r>
  <r>
    <n v="31865825"/>
    <x v="451"/>
    <x v="328"/>
    <s v="Vadhana"/>
    <n v="1373934"/>
    <n v="10057256"/>
    <s v="Entire home/apt"/>
    <n v="2039"/>
    <n v="4"/>
    <n v="53"/>
    <d v="2022-12-25T00:00:00"/>
    <n v="114"/>
    <n v="2"/>
    <n v="2"/>
    <n v="142"/>
    <n v="14"/>
    <s v="V"/>
  </r>
  <r>
    <n v="23362227"/>
    <x v="452"/>
    <x v="329"/>
    <s v="Vadhana"/>
    <n v="1371084"/>
    <n v="10060092"/>
    <s v="Private room"/>
    <n v="1014"/>
    <n v="1"/>
    <n v="2"/>
    <d v="2019-02-07T00:00:00"/>
    <n v="3"/>
    <n v="1"/>
    <n v="1"/>
    <n v="362"/>
    <n v="0"/>
    <s v="V"/>
  </r>
  <r>
    <n v="53689651"/>
    <x v="453"/>
    <x v="329"/>
    <s v="Vadhana"/>
    <n v="1372396"/>
    <n v="10058013"/>
    <s v="Entire home/apt"/>
    <n v="2600"/>
    <n v="365"/>
    <n v="0"/>
    <m/>
    <n v="0"/>
    <n v="1"/>
    <n v="1"/>
    <n v="364"/>
    <n v="0"/>
    <s v="V"/>
  </r>
  <r>
    <n v="33972507"/>
    <x v="454"/>
    <x v="330"/>
    <s v="Saphan Sung"/>
    <n v="1378635"/>
    <n v="10068573"/>
    <s v="Private room"/>
    <n v="750"/>
    <n v="1"/>
    <n v="0"/>
    <m/>
    <n v="0"/>
    <n v="1"/>
    <n v="1"/>
    <n v="179"/>
    <n v="0"/>
    <s v="V"/>
  </r>
  <r>
    <n v="33556902"/>
    <x v="455"/>
    <x v="331"/>
    <s v="Bang Na"/>
    <n v="1367401"/>
    <n v="10060692"/>
    <s v="Entire home/apt"/>
    <n v="2500"/>
    <n v="30"/>
    <n v="0"/>
    <m/>
    <n v="0"/>
    <n v="1"/>
    <n v="1"/>
    <n v="179"/>
    <n v="0"/>
    <s v="V"/>
  </r>
  <r>
    <n v="38107705"/>
    <x v="456"/>
    <x v="332"/>
    <s v="Phra Khanong"/>
    <n v="1368622"/>
    <n v="10060236"/>
    <s v="Entire home/apt"/>
    <n v="750"/>
    <n v="1"/>
    <n v="2"/>
    <d v="2020-01-16T00:00:00"/>
    <n v="6"/>
    <n v="1"/>
    <n v="1"/>
    <n v="84"/>
    <n v="0"/>
    <s v="V"/>
  </r>
  <r>
    <n v="11753619"/>
    <x v="457"/>
    <x v="333"/>
    <s v="Don Mueang"/>
    <n v="1388852"/>
    <n v="10059296"/>
    <s v="Private room"/>
    <n v="911"/>
    <n v="1"/>
    <n v="451"/>
    <d v="2022-12-26T00:00:00"/>
    <n v="57"/>
    <n v="5"/>
    <n v="5"/>
    <n v="356"/>
    <n v="3"/>
    <s v="V"/>
  </r>
  <r>
    <n v="17789230"/>
    <x v="457"/>
    <x v="333"/>
    <s v="Din Daeng"/>
    <n v="1378415"/>
    <n v="1005735"/>
    <s v="Private room"/>
    <n v="565"/>
    <n v="30"/>
    <n v="16"/>
    <d v="2022-08-31T00:00:00"/>
    <n v="26"/>
    <n v="5"/>
    <n v="5"/>
    <n v="258"/>
    <n v="2"/>
    <s v="V"/>
  </r>
  <r>
    <n v="22959687"/>
    <x v="457"/>
    <x v="333"/>
    <s v="Don Mueang"/>
    <n v="1388917"/>
    <n v="10059221"/>
    <s v="Private room"/>
    <n v="843"/>
    <n v="1"/>
    <n v="26"/>
    <d v="2022-10-13T00:00:00"/>
    <n v="63"/>
    <n v="5"/>
    <n v="5"/>
    <n v="354"/>
    <n v="2"/>
    <s v="V"/>
  </r>
  <r>
    <n v="35719074"/>
    <x v="457"/>
    <x v="333"/>
    <s v="Don Mueang"/>
    <n v="1388917"/>
    <n v="10059221"/>
    <s v="Private room"/>
    <n v="900"/>
    <n v="1"/>
    <n v="24"/>
    <d v="2020-03-07T00:00:00"/>
    <n v="58"/>
    <n v="5"/>
    <n v="5"/>
    <n v="360"/>
    <n v="0"/>
    <s v="V"/>
  </r>
  <r>
    <n v="7.7377429123027866E+17"/>
    <x v="457"/>
    <x v="333"/>
    <s v="Don Mueang"/>
    <n v="1389018"/>
    <n v="10059248"/>
    <s v="Private room"/>
    <n v="720"/>
    <n v="1"/>
    <n v="0"/>
    <m/>
    <n v="0"/>
    <n v="5"/>
    <n v="5"/>
    <n v="363"/>
    <n v="0"/>
    <s v="V"/>
  </r>
  <r>
    <n v="8673855"/>
    <x v="458"/>
    <x v="334"/>
    <s v="Din Daeng"/>
    <n v="1378303"/>
    <n v="10057231"/>
    <s v="Private room"/>
    <n v="1500"/>
    <n v="1"/>
    <n v="0"/>
    <m/>
    <n v="0"/>
    <n v="1"/>
    <n v="1"/>
    <n v="365"/>
    <n v="0"/>
    <s v="V"/>
  </r>
  <r>
    <n v="23950146"/>
    <x v="459"/>
    <x v="335"/>
    <s v="Phasi Charoen"/>
    <n v="1373768"/>
    <n v="10043126"/>
    <s v="Entire home/apt"/>
    <n v="1000"/>
    <n v="1"/>
    <n v="0"/>
    <m/>
    <n v="0"/>
    <n v="1"/>
    <n v="1"/>
    <n v="180"/>
    <n v="0"/>
    <s v="V"/>
  </r>
  <r>
    <n v="45303944"/>
    <x v="460"/>
    <x v="336"/>
    <s v="Khan Na Yao"/>
    <n v="1382419"/>
    <n v="1006734"/>
    <s v="Private room"/>
    <n v="2500"/>
    <n v="7"/>
    <n v="0"/>
    <m/>
    <n v="0"/>
    <n v="1"/>
    <n v="1"/>
    <n v="0"/>
    <n v="0"/>
    <s v="V"/>
  </r>
  <r>
    <n v="15950461"/>
    <x v="461"/>
    <x v="337"/>
    <s v="Sathon"/>
    <n v="1371817"/>
    <n v="10053137"/>
    <s v="Entire home/apt"/>
    <n v="2770"/>
    <n v="2"/>
    <n v="1"/>
    <d v="2016-12-25T00:00:00"/>
    <n v="1"/>
    <n v="1"/>
    <n v="1"/>
    <n v="179"/>
    <n v="0"/>
    <s v="V"/>
  </r>
  <r>
    <n v="715652"/>
    <x v="462"/>
    <x v="338"/>
    <s v="Din Daeng"/>
    <n v="1378777"/>
    <n v="10056551"/>
    <s v="Entire home/apt"/>
    <n v="866"/>
    <n v="1"/>
    <n v="6"/>
    <d v="2015-10-18T00:00:00"/>
    <n v="5"/>
    <n v="1"/>
    <n v="1"/>
    <n v="365"/>
    <n v="0"/>
    <s v="V"/>
  </r>
  <r>
    <n v="7.5502396795542848E+17"/>
    <x v="463"/>
    <x v="339"/>
    <s v="Bang Rak"/>
    <n v="1373299"/>
    <n v="10052581"/>
    <s v="Private room"/>
    <n v="1200"/>
    <n v="60"/>
    <n v="0"/>
    <m/>
    <n v="0"/>
    <n v="1"/>
    <n v="1"/>
    <n v="342"/>
    <n v="0"/>
    <s v="V"/>
  </r>
  <r>
    <n v="53440720"/>
    <x v="464"/>
    <x v="340"/>
    <s v="Chatu Chak"/>
    <n v="13828385"/>
    <n v="100562881"/>
    <s v="Private room"/>
    <n v="686"/>
    <n v="1"/>
    <n v="23"/>
    <d v="2022-12-23T00:00:00"/>
    <n v="195"/>
    <n v="1"/>
    <n v="1"/>
    <n v="90"/>
    <n v="23"/>
    <s v="V"/>
  </r>
  <r>
    <n v="6.6344350910940672E+17"/>
    <x v="465"/>
    <x v="341"/>
    <s v="Parthum Wan"/>
    <n v="1373711"/>
    <n v="10055108"/>
    <s v="Entire home/apt"/>
    <n v="1257"/>
    <n v="5"/>
    <n v="5"/>
    <d v="2022-12-06T00:00:00"/>
    <n v="91"/>
    <n v="1"/>
    <n v="1"/>
    <n v="36"/>
    <n v="5"/>
    <s v="V"/>
  </r>
  <r>
    <n v="7.0856237390481139E+17"/>
    <x v="466"/>
    <x v="342"/>
    <s v="Bang Rak"/>
    <n v="1.3722408976998708E+16"/>
    <n v="1.0052743772310362E+16"/>
    <s v="Entire home/apt"/>
    <n v="1264"/>
    <n v="5"/>
    <n v="1"/>
    <d v="2022-12-10T00:00:00"/>
    <n v="10"/>
    <n v="1"/>
    <n v="1"/>
    <n v="0"/>
    <n v="1"/>
    <s v="V"/>
  </r>
  <r>
    <n v="22488628"/>
    <x v="467"/>
    <x v="343"/>
    <s v="Khlong Toei"/>
    <n v="1372899"/>
    <n v="1005719"/>
    <s v="Private room"/>
    <n v="571"/>
    <n v="1"/>
    <n v="38"/>
    <d v="2022-11-27T00:00:00"/>
    <n v="63"/>
    <n v="3"/>
    <n v="3"/>
    <n v="66"/>
    <n v="8"/>
    <s v="V"/>
  </r>
  <r>
    <n v="22573539"/>
    <x v="467"/>
    <x v="343"/>
    <s v="Vadhana"/>
    <n v="1372976"/>
    <n v="10057182"/>
    <s v="Private room"/>
    <n v="559"/>
    <n v="1"/>
    <n v="69"/>
    <d v="2022-12-10T00:00:00"/>
    <n v="115"/>
    <n v="3"/>
    <n v="3"/>
    <n v="40"/>
    <n v="16"/>
    <s v="V"/>
  </r>
  <r>
    <n v="24263573"/>
    <x v="467"/>
    <x v="343"/>
    <s v="Vadhana"/>
    <n v="1373045"/>
    <n v="10057394"/>
    <s v="Private room"/>
    <n v="479"/>
    <n v="1"/>
    <n v="60"/>
    <d v="2022-12-15T00:00:00"/>
    <n v="105"/>
    <n v="3"/>
    <n v="3"/>
    <n v="56"/>
    <n v="6"/>
    <s v="V"/>
  </r>
  <r>
    <n v="39781920"/>
    <x v="468"/>
    <x v="344"/>
    <s v="Bang Rak"/>
    <n v="1372845"/>
    <n v="10053606"/>
    <s v="Private room"/>
    <n v="5000"/>
    <n v="1"/>
    <n v="0"/>
    <m/>
    <n v="0"/>
    <n v="6"/>
    <n v="6"/>
    <n v="365"/>
    <n v="0"/>
    <s v="V"/>
  </r>
  <r>
    <n v="39781964"/>
    <x v="468"/>
    <x v="344"/>
    <s v="Bang Rak"/>
    <n v="1372667"/>
    <n v="10053827"/>
    <s v="Private room"/>
    <n v="5000"/>
    <n v="1"/>
    <n v="0"/>
    <m/>
    <n v="0"/>
    <n v="6"/>
    <n v="6"/>
    <n v="365"/>
    <n v="0"/>
    <s v="V"/>
  </r>
  <r>
    <n v="39781979"/>
    <x v="468"/>
    <x v="344"/>
    <s v="Bang Rak"/>
    <n v="1372845"/>
    <n v="10053747"/>
    <s v="Private room"/>
    <n v="5000"/>
    <n v="1"/>
    <n v="0"/>
    <m/>
    <n v="0"/>
    <n v="6"/>
    <n v="6"/>
    <n v="365"/>
    <n v="0"/>
    <s v="V"/>
  </r>
  <r>
    <n v="39782135"/>
    <x v="468"/>
    <x v="344"/>
    <s v="Bang Rak"/>
    <n v="1372652"/>
    <n v="1005379"/>
    <s v="Private room"/>
    <n v="5000"/>
    <n v="1"/>
    <n v="0"/>
    <m/>
    <n v="0"/>
    <n v="6"/>
    <n v="6"/>
    <n v="365"/>
    <n v="0"/>
    <s v="V"/>
  </r>
  <r>
    <n v="39782146"/>
    <x v="468"/>
    <x v="344"/>
    <s v="Bang Rak"/>
    <n v="1372713"/>
    <n v="10053808"/>
    <s v="Private room"/>
    <n v="5000"/>
    <n v="1"/>
    <n v="0"/>
    <m/>
    <n v="0"/>
    <n v="6"/>
    <n v="6"/>
    <n v="365"/>
    <n v="0"/>
    <s v="V"/>
  </r>
  <r>
    <n v="39782160"/>
    <x v="468"/>
    <x v="344"/>
    <s v="Bang Rak"/>
    <n v="1372707"/>
    <n v="10053799"/>
    <s v="Private room"/>
    <n v="5000"/>
    <n v="1"/>
    <n v="0"/>
    <m/>
    <n v="0"/>
    <n v="6"/>
    <n v="6"/>
    <n v="365"/>
    <n v="0"/>
    <s v="V"/>
  </r>
  <r>
    <n v="40559195"/>
    <x v="469"/>
    <x v="345"/>
    <s v="Ratchathewi"/>
    <n v="1375562"/>
    <n v="10054064"/>
    <s v="Private room"/>
    <n v="820"/>
    <n v="1"/>
    <n v="6"/>
    <d v="2022-12-03T00:00:00"/>
    <n v="16"/>
    <n v="1"/>
    <n v="1"/>
    <n v="361"/>
    <n v="4"/>
    <s v="V"/>
  </r>
  <r>
    <n v="13599953"/>
    <x v="470"/>
    <x v="346"/>
    <s v="Khlong Toei"/>
    <n v="1370448"/>
    <n v="10060078"/>
    <s v="Private room"/>
    <n v="866"/>
    <n v="1"/>
    <n v="0"/>
    <m/>
    <n v="0"/>
    <n v="1"/>
    <n v="1"/>
    <n v="364"/>
    <n v="0"/>
    <s v="V"/>
  </r>
  <r>
    <n v="22854235"/>
    <x v="471"/>
    <x v="346"/>
    <s v="Vadhana"/>
    <n v="1373114"/>
    <n v="10057676"/>
    <s v="Entire home/apt"/>
    <n v="4340"/>
    <n v="1"/>
    <n v="43"/>
    <d v="2022-12-14T00:00:00"/>
    <n v="72"/>
    <n v="16"/>
    <n v="16"/>
    <n v="158"/>
    <n v="8"/>
    <s v="V"/>
  </r>
  <r>
    <n v="22975832"/>
    <x v="471"/>
    <x v="346"/>
    <s v="Bang Na"/>
    <n v="1368155"/>
    <n v="10061122"/>
    <s v="Entire home/apt"/>
    <n v="1573"/>
    <n v="3"/>
    <n v="21"/>
    <d v="2022-10-17T00:00:00"/>
    <n v="35"/>
    <n v="16"/>
    <n v="16"/>
    <n v="160"/>
    <n v="4"/>
    <s v="V"/>
  </r>
  <r>
    <n v="24093510"/>
    <x v="471"/>
    <x v="346"/>
    <s v="Vadhana"/>
    <n v="1374012"/>
    <n v="10057224"/>
    <s v="Entire home/apt"/>
    <n v="3866"/>
    <n v="2"/>
    <n v="8"/>
    <d v="2022-12-02T00:00:00"/>
    <n v="15"/>
    <n v="16"/>
    <n v="16"/>
    <n v="171"/>
    <n v="6"/>
    <s v="V"/>
  </r>
  <r>
    <n v="31127373"/>
    <x v="471"/>
    <x v="346"/>
    <s v="Vadhana"/>
    <n v="1374026"/>
    <n v="10056169"/>
    <s v="Entire home/apt"/>
    <n v="2414"/>
    <n v="4"/>
    <n v="28"/>
    <d v="2022-12-20T00:00:00"/>
    <n v="67"/>
    <n v="16"/>
    <n v="16"/>
    <n v="136"/>
    <n v="23"/>
    <s v="V"/>
  </r>
  <r>
    <n v="33481732"/>
    <x v="471"/>
    <x v="346"/>
    <s v="Khlong Toei"/>
    <n v="137247"/>
    <n v="10056535"/>
    <s v="Entire home/apt"/>
    <n v="3238"/>
    <n v="14"/>
    <n v="3"/>
    <d v="2022-10-02T00:00:00"/>
    <n v="9"/>
    <n v="16"/>
    <n v="16"/>
    <n v="152"/>
    <n v="2"/>
    <s v="V"/>
  </r>
  <r>
    <n v="33499270"/>
    <x v="471"/>
    <x v="346"/>
    <s v="Khlong Toei"/>
    <n v="1372463"/>
    <n v="10056729"/>
    <s v="Entire home/apt"/>
    <n v="2118"/>
    <n v="2"/>
    <n v="2"/>
    <d v="2020-03-03T00:00:00"/>
    <n v="4"/>
    <n v="16"/>
    <n v="16"/>
    <n v="145"/>
    <n v="0"/>
    <s v="V"/>
  </r>
  <r>
    <n v="33500168"/>
    <x v="471"/>
    <x v="346"/>
    <s v="Khlong Toei"/>
    <n v="1372652"/>
    <n v="10056609"/>
    <s v="Entire home/apt"/>
    <n v="3374"/>
    <n v="4"/>
    <n v="3"/>
    <d v="2022-08-22T00:00:00"/>
    <n v="55"/>
    <n v="16"/>
    <n v="16"/>
    <n v="172"/>
    <n v="3"/>
    <s v="V"/>
  </r>
  <r>
    <n v="37846566"/>
    <x v="471"/>
    <x v="346"/>
    <s v="Bang Rak"/>
    <n v="137269"/>
    <n v="10052764"/>
    <s v="Entire home/apt"/>
    <n v="3462"/>
    <n v="5"/>
    <n v="11"/>
    <d v="2022-12-12T00:00:00"/>
    <n v="3"/>
    <n v="16"/>
    <n v="16"/>
    <n v="130"/>
    <n v="3"/>
    <s v="V"/>
  </r>
  <r>
    <n v="39016260"/>
    <x v="472"/>
    <x v="346"/>
    <s v="Vadhana"/>
    <n v="1374321"/>
    <n v="10055734"/>
    <s v="Entire home/apt"/>
    <n v="1200"/>
    <n v="5"/>
    <n v="22"/>
    <d v="2022-12-13T00:00:00"/>
    <n v="57"/>
    <n v="1"/>
    <n v="1"/>
    <n v="109"/>
    <n v="8"/>
    <s v="V"/>
  </r>
  <r>
    <n v="43663420"/>
    <x v="473"/>
    <x v="346"/>
    <s v="Bang Rak"/>
    <n v="1373074"/>
    <n v="10053179"/>
    <s v="Entire home/apt"/>
    <n v="2371"/>
    <n v="5"/>
    <n v="42"/>
    <d v="2022-11-30T00:00:00"/>
    <n v="346"/>
    <n v="1"/>
    <n v="1"/>
    <n v="253"/>
    <n v="42"/>
    <s v="V"/>
  </r>
  <r>
    <n v="46421490"/>
    <x v="471"/>
    <x v="346"/>
    <s v="Vadhana"/>
    <n v="1373527"/>
    <n v="10056676"/>
    <s v="Entire home/apt"/>
    <n v="2882"/>
    <n v="5"/>
    <n v="3"/>
    <d v="2022-12-14T00:00:00"/>
    <n v="74"/>
    <n v="16"/>
    <n v="16"/>
    <n v="169"/>
    <n v="3"/>
    <s v="V"/>
  </r>
  <r>
    <n v="5.974263614155319E+17"/>
    <x v="471"/>
    <x v="346"/>
    <s v="Parthum Wan"/>
    <n v="1373266"/>
    <n v="10053005"/>
    <s v="Entire home/apt"/>
    <n v="2895"/>
    <n v="7"/>
    <n v="13"/>
    <d v="2022-11-19T00:00:00"/>
    <n v="157"/>
    <n v="16"/>
    <n v="16"/>
    <n v="113"/>
    <n v="13"/>
    <s v="V"/>
  </r>
  <r>
    <n v="6.5324128204718323E+17"/>
    <x v="471"/>
    <x v="346"/>
    <s v="Khlong Toei"/>
    <n v="1372268"/>
    <n v="10056741"/>
    <s v="Entire home/apt"/>
    <n v="4643"/>
    <n v="7"/>
    <n v="0"/>
    <m/>
    <n v="0"/>
    <n v="16"/>
    <n v="16"/>
    <n v="167"/>
    <n v="0"/>
    <s v="V"/>
  </r>
  <r>
    <n v="6.7130826452284339E+17"/>
    <x v="471"/>
    <x v="346"/>
    <s v="Khlong Toei"/>
    <n v="1372539"/>
    <n v="10056682"/>
    <s v="Entire home/apt"/>
    <n v="2713"/>
    <n v="5"/>
    <n v="4"/>
    <d v="2022-12-13T00:00:00"/>
    <n v="92"/>
    <n v="16"/>
    <n v="16"/>
    <n v="172"/>
    <n v="4"/>
    <s v="V"/>
  </r>
  <r>
    <n v="6.9180404142193574E+17"/>
    <x v="471"/>
    <x v="346"/>
    <s v="Phra Khanong"/>
    <n v="1369112"/>
    <n v="10060899"/>
    <s v="Entire home/apt"/>
    <n v="2831"/>
    <n v="3"/>
    <n v="5"/>
    <d v="2022-12-17T00:00:00"/>
    <n v="144"/>
    <n v="16"/>
    <n v="16"/>
    <n v="24"/>
    <n v="5"/>
    <s v="V"/>
  </r>
  <r>
    <n v="7.2211146743671693E+17"/>
    <x v="471"/>
    <x v="346"/>
    <s v="Khlong Toei"/>
    <n v="1372347"/>
    <n v="10056581"/>
    <s v="Entire home/apt"/>
    <n v="2963"/>
    <n v="21"/>
    <n v="1"/>
    <d v="2022-10-24T00:00:00"/>
    <n v="45"/>
    <n v="16"/>
    <n v="16"/>
    <n v="181"/>
    <n v="1"/>
    <s v="V"/>
  </r>
  <r>
    <n v="7.4383332419881472E+17"/>
    <x v="471"/>
    <x v="346"/>
    <s v="Khlong Toei"/>
    <n v="137228584"/>
    <n v="1005661799"/>
    <s v="Entire home/apt"/>
    <n v="3139"/>
    <n v="21"/>
    <n v="1"/>
    <d v="2022-12-11T00:00:00"/>
    <n v="10"/>
    <n v="16"/>
    <n v="16"/>
    <n v="181"/>
    <n v="1"/>
    <s v="V"/>
  </r>
  <r>
    <n v="7.678600914571936E+17"/>
    <x v="471"/>
    <x v="346"/>
    <s v="Parthum Wan"/>
    <n v="1373877"/>
    <n v="10054286"/>
    <s v="Entire home/apt"/>
    <n v="14571"/>
    <n v="2"/>
    <n v="1"/>
    <d v="2022-12-25T00:00:00"/>
    <n v="10"/>
    <n v="16"/>
    <n v="16"/>
    <n v="119"/>
    <n v="1"/>
    <s v="V"/>
  </r>
  <r>
    <n v="39539716"/>
    <x v="474"/>
    <x v="347"/>
    <s v="Din Daeng"/>
    <n v="1376126"/>
    <n v="10055596"/>
    <s v="Private room"/>
    <n v="1600"/>
    <n v="1"/>
    <n v="0"/>
    <m/>
    <n v="0"/>
    <n v="1"/>
    <n v="1"/>
    <n v="361"/>
    <n v="0"/>
    <s v="V"/>
  </r>
  <r>
    <m/>
    <x v="475"/>
    <x v="348"/>
    <s v="Chatu Chak"/>
    <n v="13842"/>
    <n v="10057298"/>
    <s v="Private room"/>
    <n v="1456"/>
    <n v="1"/>
    <n v="0"/>
    <m/>
    <n v="0"/>
    <n v="1"/>
    <n v="1"/>
    <n v="179"/>
    <n v="0"/>
    <s v="V"/>
  </r>
  <r>
    <n v="6.3448448553657818E+17"/>
    <x v="476"/>
    <x v="349"/>
    <s v="Bangkok Noi"/>
    <n v="1375275"/>
    <n v="10048274"/>
    <s v="Private room"/>
    <n v="1180"/>
    <n v="1"/>
    <n v="0"/>
    <m/>
    <n v="0"/>
    <n v="1"/>
    <n v="1"/>
    <n v="364"/>
    <n v="0"/>
    <s v="V"/>
  </r>
  <r>
    <n v="11682439"/>
    <x v="477"/>
    <x v="350"/>
    <s v="Phra Nakhon"/>
    <n v="1375468"/>
    <n v="10050193"/>
    <s v="Hotel room"/>
    <n v="790"/>
    <n v="1"/>
    <n v="1"/>
    <d v="2017-01-12T00:00:00"/>
    <n v="1"/>
    <n v="5"/>
    <n v="5"/>
    <n v="332"/>
    <n v="0"/>
    <s v="V"/>
  </r>
  <r>
    <n v="16397601"/>
    <x v="477"/>
    <x v="350"/>
    <s v="Phra Nakhon"/>
    <n v="137544"/>
    <n v="10050423"/>
    <s v="Hotel room"/>
    <n v="318"/>
    <n v="1"/>
    <n v="0"/>
    <m/>
    <n v="0"/>
    <n v="5"/>
    <n v="5"/>
    <n v="271"/>
    <n v="0"/>
    <s v="V"/>
  </r>
  <r>
    <n v="16443912"/>
    <x v="477"/>
    <x v="350"/>
    <s v="Phra Nakhon"/>
    <n v="1375451"/>
    <n v="10050229"/>
    <s v="Hotel room"/>
    <n v="318"/>
    <n v="1"/>
    <n v="1"/>
    <d v="2018-01-08T00:00:00"/>
    <n v="2"/>
    <n v="5"/>
    <n v="5"/>
    <n v="271"/>
    <n v="0"/>
    <s v="V"/>
  </r>
  <r>
    <n v="16444014"/>
    <x v="477"/>
    <x v="350"/>
    <s v="Phra Nakhon"/>
    <n v="1375626"/>
    <n v="10050232"/>
    <s v="Hotel room"/>
    <n v="670"/>
    <n v="1"/>
    <n v="1"/>
    <d v="2017-05-21T00:00:00"/>
    <n v="1"/>
    <n v="5"/>
    <n v="5"/>
    <n v="271"/>
    <n v="0"/>
    <s v="V"/>
  </r>
  <r>
    <n v="35143909"/>
    <x v="477"/>
    <x v="350"/>
    <s v="Phra Nakhon"/>
    <n v="1375692"/>
    <n v="1004996"/>
    <s v="Private room"/>
    <n v="1250"/>
    <n v="1"/>
    <n v="0"/>
    <m/>
    <n v="0"/>
    <n v="5"/>
    <n v="5"/>
    <n v="271"/>
    <n v="0"/>
    <s v="V"/>
  </r>
  <r>
    <n v="26370207"/>
    <x v="478"/>
    <x v="351"/>
    <s v="Phra Nakhon"/>
    <n v="1376451"/>
    <n v="10049951"/>
    <s v="Shared room"/>
    <n v="333"/>
    <n v="1"/>
    <n v="1"/>
    <d v="2018-07-11T00:00:00"/>
    <n v="2"/>
    <n v="1"/>
    <n v="1"/>
    <n v="364"/>
    <n v="0"/>
    <s v="V"/>
  </r>
  <r>
    <n v="39780992"/>
    <x v="479"/>
    <x v="352"/>
    <s v="Samphanthawong"/>
    <n v="1373438"/>
    <n v="10051122"/>
    <s v="Entire home/apt"/>
    <n v="15000"/>
    <n v="1"/>
    <n v="1"/>
    <d v="2021-02-13T00:00:00"/>
    <n v="4"/>
    <n v="3"/>
    <n v="3"/>
    <n v="0"/>
    <n v="0"/>
    <s v="V"/>
  </r>
  <r>
    <n v="41924212"/>
    <x v="479"/>
    <x v="352"/>
    <s v="Samphanthawong"/>
    <n v="1373526"/>
    <n v="10051129"/>
    <s v="Entire home/apt"/>
    <n v="10000"/>
    <n v="1"/>
    <n v="6"/>
    <d v="2021-05-23T00:00:00"/>
    <n v="17"/>
    <n v="3"/>
    <n v="3"/>
    <n v="0"/>
    <n v="0"/>
    <s v="V"/>
  </r>
  <r>
    <n v="41925695"/>
    <x v="479"/>
    <x v="352"/>
    <s v="Samphanthawong"/>
    <n v="137365"/>
    <n v="10051278"/>
    <s v="Entire home/apt"/>
    <n v="4500"/>
    <n v="1"/>
    <n v="5"/>
    <d v="2020-12-24T00:00:00"/>
    <n v="15"/>
    <n v="3"/>
    <n v="3"/>
    <n v="0"/>
    <n v="0"/>
    <s v="V"/>
  </r>
  <r>
    <n v="30878702"/>
    <x v="480"/>
    <x v="353"/>
    <s v="Phra Nakhon"/>
    <n v="1375448"/>
    <n v="1005008"/>
    <s v="Entire home/apt"/>
    <n v="11500"/>
    <n v="1"/>
    <n v="4"/>
    <d v="2020-02-02T00:00:00"/>
    <n v="1"/>
    <n v="1"/>
    <n v="1"/>
    <n v="0"/>
    <n v="0"/>
    <s v="V"/>
  </r>
  <r>
    <n v="15917767"/>
    <x v="481"/>
    <x v="354"/>
    <s v="Phaya Thai"/>
    <n v="1378984"/>
    <n v="10053977"/>
    <s v="Private room"/>
    <n v="774"/>
    <n v="30"/>
    <n v="0"/>
    <m/>
    <n v="0"/>
    <n v="1"/>
    <n v="1"/>
    <n v="365"/>
    <n v="0"/>
    <s v="V"/>
  </r>
  <r>
    <n v="7.5152807698414042E+17"/>
    <x v="482"/>
    <x v="355"/>
    <s v="Vadhana"/>
    <n v="1374449"/>
    <n v="10055229"/>
    <s v="Entire home/apt"/>
    <n v="1500"/>
    <n v="7"/>
    <n v="1"/>
    <d v="2022-12-01T00:00:00"/>
    <n v="10"/>
    <n v="1"/>
    <n v="1"/>
    <n v="354"/>
    <n v="1"/>
    <s v="V"/>
  </r>
  <r>
    <n v="52602618"/>
    <x v="483"/>
    <x v="356"/>
    <s v="Wang Thong Lang"/>
    <n v="1379431"/>
    <n v="10059493"/>
    <s v="Private room"/>
    <n v="516"/>
    <n v="30"/>
    <n v="1"/>
    <d v="2021-12-23T00:00:00"/>
    <n v="8"/>
    <n v="20"/>
    <n v="20"/>
    <n v="0"/>
    <n v="0"/>
    <s v="V"/>
  </r>
  <r>
    <n v="52602619"/>
    <x v="483"/>
    <x v="356"/>
    <s v="Wang Thong Lang"/>
    <n v="1379289"/>
    <n v="10059493"/>
    <s v="Private room"/>
    <n v="527"/>
    <n v="30"/>
    <n v="2"/>
    <d v="2022-11-29T00:00:00"/>
    <n v="15"/>
    <n v="20"/>
    <n v="20"/>
    <n v="180"/>
    <n v="1"/>
    <s v="V"/>
  </r>
  <r>
    <n v="52603707"/>
    <x v="483"/>
    <x v="356"/>
    <s v="Wang Thong Lang"/>
    <n v="1378984"/>
    <n v="10059879"/>
    <s v="Private room"/>
    <n v="583"/>
    <n v="30"/>
    <n v="0"/>
    <m/>
    <n v="0"/>
    <n v="20"/>
    <n v="20"/>
    <n v="180"/>
    <n v="0"/>
    <s v="V"/>
  </r>
  <r>
    <n v="52847087"/>
    <x v="483"/>
    <x v="356"/>
    <s v="Wang Thong Lang"/>
    <n v="1378992"/>
    <n v="10060079"/>
    <s v="Private room"/>
    <n v="587"/>
    <n v="30"/>
    <n v="0"/>
    <m/>
    <n v="0"/>
    <n v="20"/>
    <n v="20"/>
    <n v="180"/>
    <n v="0"/>
    <s v="V"/>
  </r>
  <r>
    <n v="52499066"/>
    <x v="483"/>
    <x v="356"/>
    <s v="Huai Khwang"/>
    <n v="138002"/>
    <n v="10058289"/>
    <s v="Private room"/>
    <n v="550"/>
    <n v="30"/>
    <n v="4"/>
    <d v="2022-09-27T00:00:00"/>
    <n v="28"/>
    <n v="20"/>
    <n v="20"/>
    <n v="307"/>
    <n v="3"/>
    <s v="V"/>
  </r>
  <r>
    <n v="52502780"/>
    <x v="483"/>
    <x v="356"/>
    <s v="Huai Khwang"/>
    <n v="1379931"/>
    <n v="10058487"/>
    <s v="Private room"/>
    <n v="550"/>
    <n v="30"/>
    <n v="0"/>
    <m/>
    <n v="0"/>
    <n v="20"/>
    <n v="20"/>
    <n v="302"/>
    <n v="0"/>
    <s v="V"/>
  </r>
  <r>
    <n v="52502934"/>
    <x v="483"/>
    <x v="356"/>
    <s v="Huai Khwang"/>
    <n v="1380072"/>
    <n v="10058307"/>
    <s v="Private room"/>
    <n v="550"/>
    <n v="30"/>
    <n v="0"/>
    <m/>
    <n v="0"/>
    <n v="20"/>
    <n v="20"/>
    <n v="302"/>
    <n v="0"/>
    <s v="V"/>
  </r>
  <r>
    <n v="52503160"/>
    <x v="483"/>
    <x v="356"/>
    <s v="Huai Khwang"/>
    <n v="1379894"/>
    <n v="10058484"/>
    <s v="Private room"/>
    <n v="550"/>
    <n v="30"/>
    <n v="0"/>
    <m/>
    <n v="0"/>
    <n v="20"/>
    <n v="20"/>
    <n v="330"/>
    <n v="0"/>
    <s v="V"/>
  </r>
  <r>
    <n v="53101293"/>
    <x v="483"/>
    <x v="356"/>
    <s v="Wang Thong Lang"/>
    <n v="1379101"/>
    <n v="10060076"/>
    <s v="Private room"/>
    <n v="570"/>
    <n v="30"/>
    <n v="1"/>
    <d v="2022-10-05T00:00:00"/>
    <n v="35"/>
    <n v="20"/>
    <n v="20"/>
    <n v="182"/>
    <n v="1"/>
    <s v="V"/>
  </r>
  <r>
    <n v="53101717"/>
    <x v="483"/>
    <x v="356"/>
    <s v="Wang Thong Lang"/>
    <n v="1379408"/>
    <n v="10059313"/>
    <s v="Private room"/>
    <n v="500"/>
    <n v="30"/>
    <n v="0"/>
    <m/>
    <n v="0"/>
    <n v="20"/>
    <n v="20"/>
    <n v="250"/>
    <n v="0"/>
    <s v="V"/>
  </r>
  <r>
    <n v="52503472"/>
    <x v="483"/>
    <x v="356"/>
    <s v="Huai Khwang"/>
    <n v="1380111"/>
    <n v="10058329"/>
    <s v="Private room"/>
    <n v="516"/>
    <n v="30"/>
    <n v="0"/>
    <m/>
    <n v="0"/>
    <n v="20"/>
    <n v="20"/>
    <n v="302"/>
    <n v="0"/>
    <s v="V"/>
  </r>
  <r>
    <n v="52518773"/>
    <x v="483"/>
    <x v="356"/>
    <s v="Huai Khwang"/>
    <n v="1379927"/>
    <n v="10058321"/>
    <s v="Private room"/>
    <n v="516"/>
    <n v="30"/>
    <n v="2"/>
    <d v="2022-07-10T00:00:00"/>
    <n v="17"/>
    <n v="20"/>
    <n v="20"/>
    <n v="302"/>
    <n v="2"/>
    <s v="V"/>
  </r>
  <r>
    <n v="52520131"/>
    <x v="483"/>
    <x v="356"/>
    <s v="Huai Khwang"/>
    <n v="1379988"/>
    <n v="10058224"/>
    <s v="Private room"/>
    <n v="521"/>
    <n v="30"/>
    <n v="0"/>
    <m/>
    <n v="0"/>
    <n v="20"/>
    <n v="20"/>
    <n v="302"/>
    <n v="0"/>
    <s v="V"/>
  </r>
  <r>
    <n v="52520420"/>
    <x v="483"/>
    <x v="356"/>
    <s v="Huai Khwang"/>
    <n v="1379841"/>
    <n v="10058229"/>
    <s v="Private room"/>
    <n v="426"/>
    <n v="30"/>
    <n v="1"/>
    <d v="2022-10-09T00:00:00"/>
    <n v="37"/>
    <n v="20"/>
    <n v="20"/>
    <n v="351"/>
    <n v="1"/>
    <s v="V"/>
  </r>
  <r>
    <n v="52520575"/>
    <x v="483"/>
    <x v="356"/>
    <s v="Huai Khwang"/>
    <n v="1379955"/>
    <n v="10058247"/>
    <s v="Private room"/>
    <n v="500"/>
    <n v="30"/>
    <n v="1"/>
    <d v="2022-12-06T00:00:00"/>
    <n v="10"/>
    <n v="20"/>
    <n v="20"/>
    <n v="345"/>
    <n v="1"/>
    <s v="V"/>
  </r>
  <r>
    <n v="52521094"/>
    <x v="483"/>
    <x v="356"/>
    <s v="Huai Khwang"/>
    <n v="1379817"/>
    <n v="10058214"/>
    <s v="Private room"/>
    <n v="500"/>
    <n v="30"/>
    <n v="0"/>
    <m/>
    <n v="0"/>
    <n v="20"/>
    <n v="20"/>
    <n v="364"/>
    <n v="0"/>
    <s v="V"/>
  </r>
  <r>
    <n v="52521712"/>
    <x v="483"/>
    <x v="356"/>
    <s v="Huai Khwang"/>
    <n v="1379933"/>
    <n v="1005842"/>
    <s v="Private room"/>
    <n v="500"/>
    <n v="30"/>
    <n v="2"/>
    <d v="2022-11-11T00:00:00"/>
    <n v="25"/>
    <n v="20"/>
    <n v="20"/>
    <n v="333"/>
    <n v="2"/>
    <s v="V"/>
  </r>
  <r>
    <n v="53894837"/>
    <x v="483"/>
    <x v="356"/>
    <s v="Wang Thong Lang"/>
    <n v="1379251"/>
    <n v="10059479"/>
    <s v="Private room"/>
    <n v="500"/>
    <n v="30"/>
    <n v="0"/>
    <m/>
    <n v="0"/>
    <n v="20"/>
    <n v="20"/>
    <n v="324"/>
    <n v="0"/>
    <s v="V"/>
  </r>
  <r>
    <n v="5.6268794069462496E+17"/>
    <x v="483"/>
    <x v="356"/>
    <s v="Huai Khwang"/>
    <n v="1379649"/>
    <n v="10058777"/>
    <s v="Private room"/>
    <n v="583"/>
    <n v="30"/>
    <n v="0"/>
    <m/>
    <n v="0"/>
    <n v="20"/>
    <n v="20"/>
    <n v="180"/>
    <n v="0"/>
    <s v="V"/>
  </r>
  <r>
    <n v="5.6268771115265869E+17"/>
    <x v="483"/>
    <x v="356"/>
    <s v="Huai Khwang"/>
    <n v="1379864"/>
    <n v="10058774"/>
    <s v="Private room"/>
    <n v="743"/>
    <n v="30"/>
    <n v="1"/>
    <d v="2022-05-16T00:00:00"/>
    <n v="13"/>
    <n v="20"/>
    <n v="20"/>
    <n v="180"/>
    <n v="1"/>
    <s v="V"/>
  </r>
  <r>
    <n v="4882209"/>
    <x v="484"/>
    <x v="357"/>
    <s v="Bangkok Noi"/>
    <n v="1375459"/>
    <n v="10048451"/>
    <s v="Private room"/>
    <n v="890"/>
    <n v="2"/>
    <n v="4"/>
    <d v="2017-01-12T00:00:00"/>
    <n v="4"/>
    <n v="4"/>
    <n v="4"/>
    <n v="365"/>
    <n v="0"/>
    <s v="V"/>
  </r>
  <r>
    <n v="4882226"/>
    <x v="484"/>
    <x v="357"/>
    <s v="Bangkok Noi"/>
    <n v="1375534"/>
    <n v="10048639"/>
    <s v="Private room"/>
    <n v="590"/>
    <n v="2"/>
    <n v="6"/>
    <d v="2017-02-28T00:00:00"/>
    <n v="6"/>
    <n v="4"/>
    <n v="4"/>
    <n v="362"/>
    <n v="0"/>
    <s v="V"/>
  </r>
  <r>
    <n v="4837557"/>
    <x v="484"/>
    <x v="357"/>
    <s v="Bangkok Noi"/>
    <n v="1375536"/>
    <n v="10048638"/>
    <s v="Private room"/>
    <n v="850"/>
    <n v="2"/>
    <n v="9"/>
    <d v="2017-08-18T00:00:00"/>
    <n v="9"/>
    <n v="4"/>
    <n v="4"/>
    <n v="365"/>
    <n v="0"/>
    <s v="V"/>
  </r>
  <r>
    <n v="4842318"/>
    <x v="484"/>
    <x v="357"/>
    <s v="Bangkok Noi"/>
    <n v="1375508"/>
    <n v="10048446"/>
    <s v="Private room"/>
    <n v="850"/>
    <n v="2"/>
    <n v="3"/>
    <d v="2017-09-25T00:00:00"/>
    <n v="3"/>
    <n v="4"/>
    <n v="4"/>
    <n v="362"/>
    <n v="0"/>
    <s v="V"/>
  </r>
  <r>
    <n v="14637776"/>
    <x v="485"/>
    <x v="358"/>
    <s v="Thon buri"/>
    <n v="1372148"/>
    <n v="10048109"/>
    <s v="Private room"/>
    <n v="801"/>
    <n v="1"/>
    <n v="206"/>
    <d v="2022-12-17T00:00:00"/>
    <n v="28"/>
    <n v="4"/>
    <n v="4"/>
    <n v="149"/>
    <n v="8"/>
    <s v="V"/>
  </r>
  <r>
    <n v="16137624"/>
    <x v="485"/>
    <x v="358"/>
    <s v="Thon buri"/>
    <n v="1372154"/>
    <n v="10048338"/>
    <s v="Private room"/>
    <n v="699"/>
    <n v="1"/>
    <n v="95"/>
    <d v="2020-12-14T00:00:00"/>
    <n v="13"/>
    <n v="4"/>
    <n v="4"/>
    <n v="136"/>
    <n v="0"/>
    <s v="V"/>
  </r>
  <r>
    <n v="16138502"/>
    <x v="485"/>
    <x v="358"/>
    <s v="Thon buri"/>
    <n v="1372222"/>
    <n v="10048336"/>
    <s v="Private room"/>
    <n v="799"/>
    <n v="1"/>
    <n v="209"/>
    <d v="2022-12-19T00:00:00"/>
    <n v="284"/>
    <n v="4"/>
    <n v="4"/>
    <n v="135"/>
    <n v="11"/>
    <s v="V"/>
  </r>
  <r>
    <n v="16667874"/>
    <x v="485"/>
    <x v="358"/>
    <s v="Thon buri"/>
    <n v="1372082"/>
    <n v="10048158"/>
    <s v="Private room"/>
    <n v="799"/>
    <n v="1"/>
    <n v="153"/>
    <d v="2022-06-25T00:00:00"/>
    <n v="211"/>
    <n v="4"/>
    <n v="4"/>
    <n v="165"/>
    <n v="1"/>
    <s v="V"/>
  </r>
  <r>
    <n v="14505902"/>
    <x v="486"/>
    <x v="359"/>
    <s v="Phra Nakhon"/>
    <n v="1375676"/>
    <n v="10050081"/>
    <s v="Private room"/>
    <n v="1768"/>
    <n v="1"/>
    <n v="80"/>
    <d v="2022-11-18T00:00:00"/>
    <n v="106"/>
    <n v="5"/>
    <n v="5"/>
    <n v="295"/>
    <n v="6"/>
    <s v="V"/>
  </r>
  <r>
    <n v="15312261"/>
    <x v="486"/>
    <x v="359"/>
    <s v="Phra Nakhon"/>
    <n v="1375693"/>
    <n v="10049744"/>
    <s v="Private room"/>
    <n v="1226"/>
    <n v="1"/>
    <n v="34"/>
    <d v="2020-01-31T00:00:00"/>
    <n v="5"/>
    <n v="5"/>
    <n v="5"/>
    <n v="301"/>
    <n v="0"/>
    <s v="V"/>
  </r>
  <r>
    <n v="15322741"/>
    <x v="486"/>
    <x v="359"/>
    <s v="Phra Nakhon"/>
    <n v="1375452"/>
    <n v="10050124"/>
    <s v="Private room"/>
    <n v="2189"/>
    <n v="1"/>
    <n v="9"/>
    <d v="2020-03-01T00:00:00"/>
    <n v="12"/>
    <n v="5"/>
    <n v="5"/>
    <n v="349"/>
    <n v="0"/>
    <s v="V"/>
  </r>
  <r>
    <n v="15323201"/>
    <x v="486"/>
    <x v="359"/>
    <s v="Phra Nakhon"/>
    <n v="1375455"/>
    <n v="10049916"/>
    <s v="Private room"/>
    <n v="933"/>
    <n v="1"/>
    <n v="46"/>
    <d v="2022-12-05T00:00:00"/>
    <n v="61"/>
    <n v="5"/>
    <n v="5"/>
    <n v="346"/>
    <n v="4"/>
    <s v="V"/>
  </r>
  <r>
    <n v="15336354"/>
    <x v="486"/>
    <x v="359"/>
    <s v="Phra Nakhon"/>
    <n v="1375484"/>
    <n v="10049988"/>
    <s v="Private room"/>
    <n v="990"/>
    <n v="1"/>
    <n v="5"/>
    <d v="2019-04-13T00:00:00"/>
    <n v="8"/>
    <n v="5"/>
    <n v="5"/>
    <n v="360"/>
    <n v="0"/>
    <s v="V"/>
  </r>
  <r>
    <n v="25646292"/>
    <x v="487"/>
    <x v="360"/>
    <s v="Dusit"/>
    <n v="1377194"/>
    <n v="10050197"/>
    <s v="Private room"/>
    <n v="1600"/>
    <n v="1"/>
    <n v="0"/>
    <m/>
    <n v="0"/>
    <n v="2"/>
    <n v="2"/>
    <n v="365"/>
    <n v="0"/>
    <s v="V"/>
  </r>
  <r>
    <n v="25657110"/>
    <x v="487"/>
    <x v="360"/>
    <s v="Dusit"/>
    <n v="1377201"/>
    <n v="10050109"/>
    <s v="Private room"/>
    <n v="3000"/>
    <n v="2"/>
    <n v="0"/>
    <m/>
    <n v="0"/>
    <n v="2"/>
    <n v="2"/>
    <n v="365"/>
    <n v="0"/>
    <s v="V"/>
  </r>
  <r>
    <n v="26406829"/>
    <x v="488"/>
    <x v="361"/>
    <s v="Phra Khanong"/>
    <n v="1369211"/>
    <n v="10060123"/>
    <s v="Private room"/>
    <n v="900"/>
    <n v="2"/>
    <n v="0"/>
    <m/>
    <n v="0"/>
    <n v="1"/>
    <n v="1"/>
    <n v="365"/>
    <n v="0"/>
    <s v="V"/>
  </r>
  <r>
    <n v="16652649"/>
    <x v="489"/>
    <x v="362"/>
    <s v="Bang Rak"/>
    <n v="1372411"/>
    <n v="10053466"/>
    <s v="Private room"/>
    <n v="980"/>
    <n v="1"/>
    <n v="15"/>
    <d v="2021-07-14T00:00:00"/>
    <n v="21"/>
    <n v="5"/>
    <n v="5"/>
    <n v="0"/>
    <n v="0"/>
    <s v="V"/>
  </r>
  <r>
    <n v="16664788"/>
    <x v="489"/>
    <x v="362"/>
    <s v="Bang Rak"/>
    <n v="1372416"/>
    <n v="10053468"/>
    <s v="Private room"/>
    <n v="980"/>
    <n v="1"/>
    <n v="14"/>
    <d v="2020-03-08T00:00:00"/>
    <n v="2"/>
    <n v="5"/>
    <n v="5"/>
    <n v="0"/>
    <n v="0"/>
    <s v="V"/>
  </r>
  <r>
    <n v="16665025"/>
    <x v="489"/>
    <x v="362"/>
    <s v="Bang Rak"/>
    <n v="1372418"/>
    <n v="10053468"/>
    <s v="Private room"/>
    <n v="1400"/>
    <n v="1"/>
    <n v="4"/>
    <d v="2019-02-02T00:00:00"/>
    <n v="8"/>
    <n v="5"/>
    <n v="5"/>
    <n v="0"/>
    <n v="0"/>
    <s v="V"/>
  </r>
  <r>
    <n v="32409744"/>
    <x v="489"/>
    <x v="362"/>
    <s v="Huai Khwang"/>
    <n v="1375243"/>
    <n v="10057977"/>
    <s v="Entire home/apt"/>
    <n v="1400"/>
    <n v="3"/>
    <n v="2"/>
    <d v="2020-03-04T00:00:00"/>
    <n v="5"/>
    <n v="5"/>
    <n v="5"/>
    <n v="0"/>
    <n v="0"/>
    <s v="V"/>
  </r>
  <r>
    <n v="33785554"/>
    <x v="489"/>
    <x v="362"/>
    <s v="Huai Khwang"/>
    <n v="1375238"/>
    <n v="10057951"/>
    <s v="Entire home/apt"/>
    <n v="1400"/>
    <n v="5"/>
    <n v="0"/>
    <m/>
    <n v="0"/>
    <n v="5"/>
    <n v="5"/>
    <n v="0"/>
    <n v="0"/>
    <s v="V"/>
  </r>
  <r>
    <n v="28089485"/>
    <x v="490"/>
    <x v="363"/>
    <s v="Dusit"/>
    <n v="137884"/>
    <n v="10051283"/>
    <s v="Private room"/>
    <n v="2632"/>
    <n v="1"/>
    <n v="0"/>
    <m/>
    <n v="0"/>
    <n v="1"/>
    <n v="1"/>
    <n v="365"/>
    <n v="0"/>
    <s v="V"/>
  </r>
  <r>
    <n v="16167325"/>
    <x v="491"/>
    <x v="364"/>
    <s v="Bang Kapi"/>
    <n v="1377992"/>
    <n v="10063053"/>
    <s v="Private room"/>
    <n v="3107"/>
    <n v="1"/>
    <n v="0"/>
    <m/>
    <n v="0"/>
    <n v="1"/>
    <n v="1"/>
    <n v="365"/>
    <n v="0"/>
    <s v="V"/>
  </r>
  <r>
    <n v="15225893"/>
    <x v="492"/>
    <x v="365"/>
    <s v="Vadhana"/>
    <n v="1372467"/>
    <n v="10057991"/>
    <s v="Entire home/apt"/>
    <n v="4000"/>
    <n v="20"/>
    <n v="91"/>
    <d v="2022-12-15T00:00:00"/>
    <n v="122"/>
    <n v="9"/>
    <n v="9"/>
    <n v="71"/>
    <n v="1"/>
    <s v="V"/>
  </r>
  <r>
    <n v="16169517"/>
    <x v="492"/>
    <x v="365"/>
    <s v="Khlong Toei"/>
    <n v="1372214"/>
    <n v="1005805"/>
    <s v="Entire home/apt"/>
    <n v="3300"/>
    <n v="21"/>
    <n v="78"/>
    <d v="2022-02-23T00:00:00"/>
    <n v="118"/>
    <n v="9"/>
    <n v="9"/>
    <n v="65"/>
    <n v="1"/>
    <s v="V"/>
  </r>
  <r>
    <n v="25057044"/>
    <x v="492"/>
    <x v="365"/>
    <s v="Vadhana"/>
    <n v="1373017"/>
    <n v="10057244"/>
    <s v="Entire home/apt"/>
    <n v="4280"/>
    <n v="3"/>
    <n v="112"/>
    <d v="2022-12-24T00:00:00"/>
    <n v="202"/>
    <n v="9"/>
    <n v="9"/>
    <n v="23"/>
    <n v="36"/>
    <s v="V"/>
  </r>
  <r>
    <n v="29042283"/>
    <x v="492"/>
    <x v="365"/>
    <s v="Khlong Toei"/>
    <n v="1372927"/>
    <n v="10056954"/>
    <s v="Entire home/apt"/>
    <n v="2119"/>
    <n v="15"/>
    <n v="91"/>
    <d v="2022-10-24T00:00:00"/>
    <n v="177"/>
    <n v="9"/>
    <n v="9"/>
    <n v="161"/>
    <n v="15"/>
    <s v="V"/>
  </r>
  <r>
    <n v="32703942"/>
    <x v="492"/>
    <x v="365"/>
    <s v="Ratchathewi"/>
    <n v="1375241"/>
    <n v="10053749"/>
    <s v="Entire home/apt"/>
    <n v="2100"/>
    <n v="30"/>
    <n v="82"/>
    <d v="2022-11-18T00:00:00"/>
    <n v="178"/>
    <n v="9"/>
    <n v="9"/>
    <n v="19"/>
    <n v="22"/>
    <s v="V"/>
  </r>
  <r>
    <n v="33946905"/>
    <x v="492"/>
    <x v="365"/>
    <s v="Khlong Toei"/>
    <n v="1372754"/>
    <n v="10056712"/>
    <s v="Entire home/apt"/>
    <n v="3300"/>
    <n v="4"/>
    <n v="59"/>
    <d v="2022-12-18T00:00:00"/>
    <n v="132"/>
    <n v="9"/>
    <n v="9"/>
    <n v="83"/>
    <n v="23"/>
    <s v="V"/>
  </r>
  <r>
    <n v="36504455"/>
    <x v="492"/>
    <x v="365"/>
    <s v="Bang Rak"/>
    <n v="1372483"/>
    <n v="10052148"/>
    <s v="Hotel room"/>
    <n v="1571"/>
    <n v="2"/>
    <n v="66"/>
    <d v="2022-04-15T00:00:00"/>
    <n v="157"/>
    <n v="9"/>
    <n v="9"/>
    <n v="25"/>
    <n v="9"/>
    <s v="V"/>
  </r>
  <r>
    <n v="41417224"/>
    <x v="492"/>
    <x v="365"/>
    <s v="Khlong Toei"/>
    <n v="1373553"/>
    <n v="10055885"/>
    <s v="Entire home/apt"/>
    <n v="3033"/>
    <n v="1"/>
    <n v="108"/>
    <d v="2022-12-22T00:00:00"/>
    <n v="301"/>
    <n v="9"/>
    <n v="9"/>
    <n v="87"/>
    <n v="65"/>
    <s v="V"/>
  </r>
  <r>
    <n v="6.1647008373212557E+17"/>
    <x v="492"/>
    <x v="365"/>
    <s v="Vadhana"/>
    <n v="1374683"/>
    <n v="10055556"/>
    <s v="Entire home/apt"/>
    <n v="2466"/>
    <n v="2"/>
    <n v="35"/>
    <d v="2022-12-26T00:00:00"/>
    <n v="441"/>
    <n v="9"/>
    <n v="9"/>
    <n v="28"/>
    <n v="35"/>
    <s v="V"/>
  </r>
  <r>
    <n v="23316366"/>
    <x v="493"/>
    <x v="366"/>
    <s v="Chatu Chak"/>
    <n v="1380886"/>
    <n v="1005579"/>
    <s v="Private room"/>
    <n v="25000"/>
    <n v="365"/>
    <n v="0"/>
    <m/>
    <n v="0"/>
    <n v="1"/>
    <n v="1"/>
    <n v="364"/>
    <n v="0"/>
    <s v="V"/>
  </r>
  <r>
    <n v="53577669"/>
    <x v="494"/>
    <x v="366"/>
    <s v="Huai Khwang"/>
    <n v="1376743"/>
    <n v="10058555"/>
    <s v="Entire home/apt"/>
    <n v="1800"/>
    <n v="1"/>
    <n v="0"/>
    <m/>
    <n v="0"/>
    <n v="1"/>
    <n v="1"/>
    <n v="365"/>
    <n v="0"/>
    <s v="V"/>
  </r>
  <r>
    <n v="9700484"/>
    <x v="495"/>
    <x v="367"/>
    <s v="Bang Sue"/>
    <n v="1382299"/>
    <n v="10053145"/>
    <s v="Entire home/apt"/>
    <n v="856"/>
    <n v="3"/>
    <n v="0"/>
    <m/>
    <n v="0"/>
    <n v="1"/>
    <n v="1"/>
    <n v="362"/>
    <n v="0"/>
    <s v="V"/>
  </r>
  <r>
    <n v="41512386"/>
    <x v="496"/>
    <x v="368"/>
    <s v="Bang Bon"/>
    <n v="136538"/>
    <n v="10036371"/>
    <s v="Entire home/apt"/>
    <n v="2000"/>
    <n v="1"/>
    <n v="0"/>
    <m/>
    <n v="0"/>
    <n v="1"/>
    <n v="1"/>
    <n v="365"/>
    <n v="0"/>
    <s v="V"/>
  </r>
  <r>
    <n v="7.6295865394684493E+17"/>
    <x v="497"/>
    <x v="368"/>
    <s v="Don Mueang"/>
    <n v="1394814"/>
    <n v="10059207"/>
    <s v="Entire home/apt"/>
    <n v="850"/>
    <n v="7"/>
    <n v="0"/>
    <m/>
    <n v="0"/>
    <n v="1"/>
    <n v="1"/>
    <n v="180"/>
    <n v="0"/>
    <s v="V"/>
  </r>
  <r>
    <n v="42050966"/>
    <x v="498"/>
    <x v="369"/>
    <s v="Bang Sue"/>
    <n v="1380522"/>
    <n v="10053593"/>
    <s v="Entire home/apt"/>
    <n v="1771"/>
    <n v="1"/>
    <n v="12"/>
    <d v="2022-12-11T00:00:00"/>
    <n v="57"/>
    <n v="1"/>
    <n v="1"/>
    <n v="349"/>
    <n v="11"/>
    <s v="V"/>
  </r>
  <r>
    <n v="6.3575323331721792E+17"/>
    <x v="499"/>
    <x v="370"/>
    <s v="Bang Rak"/>
    <n v="13728936"/>
    <n v="100536118"/>
    <s v="Private room"/>
    <n v="2300"/>
    <n v="1"/>
    <n v="20"/>
    <d v="2022-12-11T00:00:00"/>
    <n v="303"/>
    <n v="18"/>
    <n v="18"/>
    <n v="318"/>
    <n v="20"/>
    <s v="V"/>
  </r>
  <r>
    <n v="6.3581877533991898E+17"/>
    <x v="499"/>
    <x v="370"/>
    <s v="Bang Rak"/>
    <n v="13725778"/>
    <n v="100538231"/>
    <s v="Private room"/>
    <n v="9714"/>
    <n v="1"/>
    <n v="1"/>
    <d v="2022-07-31T00:00:00"/>
    <n v="2"/>
    <n v="18"/>
    <n v="18"/>
    <n v="257"/>
    <n v="1"/>
    <s v="V"/>
  </r>
  <r>
    <n v="6.330263386420247E+17"/>
    <x v="499"/>
    <x v="370"/>
    <s v="Bang Rak"/>
    <n v="13728936"/>
    <n v="100536118"/>
    <s v="Private room"/>
    <n v="7429"/>
    <n v="1"/>
    <n v="10"/>
    <d v="2022-11-18T00:00:00"/>
    <n v="207"/>
    <n v="18"/>
    <n v="18"/>
    <n v="288"/>
    <n v="10"/>
    <s v="V"/>
  </r>
  <r>
    <n v="6.335975603597463E+17"/>
    <x v="499"/>
    <x v="370"/>
    <s v="Bang Rak"/>
    <n v="13725804"/>
    <n v="100538231"/>
    <s v="Private room"/>
    <n v="7429"/>
    <n v="1"/>
    <n v="2"/>
    <d v="2022-08-12T00:00:00"/>
    <n v="38"/>
    <n v="18"/>
    <n v="18"/>
    <n v="359"/>
    <n v="2"/>
    <s v="V"/>
  </r>
  <r>
    <n v="6.5616422569535078E+17"/>
    <x v="499"/>
    <x v="370"/>
    <s v="Bang Rak"/>
    <n v="1372581046587014"/>
    <n v="1.0053822807340332E+16"/>
    <s v="Private room"/>
    <n v="3571"/>
    <n v="1"/>
    <n v="101"/>
    <d v="2022-12-14T00:00:00"/>
    <n v="1741"/>
    <n v="18"/>
    <n v="18"/>
    <n v="304"/>
    <n v="101"/>
    <s v="V"/>
  </r>
  <r>
    <n v="6.5617684281246374E+17"/>
    <x v="499"/>
    <x v="370"/>
    <s v="Bang Rak"/>
    <n v="1.3725888886371504E+16"/>
    <n v="1.0053822132275392E+16"/>
    <s v="Private room"/>
    <n v="3571"/>
    <n v="1"/>
    <n v="9"/>
    <d v="2022-12-10T00:00:00"/>
    <n v="173"/>
    <n v="18"/>
    <n v="18"/>
    <n v="304"/>
    <n v="9"/>
    <s v="V"/>
  </r>
  <r>
    <n v="6.5622187320323546E+17"/>
    <x v="499"/>
    <x v="370"/>
    <s v="Bang Rak"/>
    <n v="1.3725857619043346E+16"/>
    <n v="1.0053821059391788E+16"/>
    <s v="Private room"/>
    <n v="3571"/>
    <n v="1"/>
    <n v="6"/>
    <d v="2022-12-04T00:00:00"/>
    <n v="105"/>
    <n v="18"/>
    <n v="18"/>
    <n v="359"/>
    <n v="6"/>
    <s v="V"/>
  </r>
  <r>
    <n v="6.5625337945336397E+17"/>
    <x v="499"/>
    <x v="370"/>
    <s v="Bang Rak"/>
    <n v="1.3725826351710998E+16"/>
    <n v="1.0053832861111452E+16"/>
    <s v="Private room"/>
    <n v="7429"/>
    <n v="1"/>
    <n v="6"/>
    <d v="2022-10-15T00:00:00"/>
    <n v="126"/>
    <n v="18"/>
    <n v="18"/>
    <n v="302"/>
    <n v="6"/>
    <s v="V"/>
  </r>
  <r>
    <n v="6.5817797374857293E+17"/>
    <x v="499"/>
    <x v="370"/>
    <s v="Bang Rak"/>
    <n v="1.3725789949419084E+16"/>
    <n v="1.0053826095977176E+16"/>
    <s v="Private room"/>
    <n v="3071"/>
    <n v="1"/>
    <n v="4"/>
    <d v="2022-12-08T00:00:00"/>
    <n v="7"/>
    <n v="18"/>
    <n v="18"/>
    <n v="302"/>
    <n v="4"/>
    <s v="V"/>
  </r>
  <r>
    <n v="6.598715884442601E+17"/>
    <x v="499"/>
    <x v="370"/>
    <s v="Bang Rak"/>
    <n v="1.3725847196599692E+16"/>
    <n v="1.0053826423809816E+16"/>
    <s v="Private room"/>
    <n v="15000"/>
    <n v="1"/>
    <n v="0"/>
    <m/>
    <n v="0"/>
    <n v="18"/>
    <n v="18"/>
    <n v="57"/>
    <n v="0"/>
    <s v="V"/>
  </r>
  <r>
    <n v="6.65689342938208E+17"/>
    <x v="499"/>
    <x v="370"/>
    <s v="Bang Rak"/>
    <n v="1.3725947671877892E+16"/>
    <n v="1.0053830041225584E+16"/>
    <s v="Private room"/>
    <n v="6286"/>
    <n v="1"/>
    <n v="12"/>
    <d v="2022-12-01T00:00:00"/>
    <n v="283"/>
    <n v="18"/>
    <n v="18"/>
    <n v="352"/>
    <n v="12"/>
    <s v="V"/>
  </r>
  <r>
    <n v="6.7139256909538842E+17"/>
    <x v="499"/>
    <x v="370"/>
    <s v="Bang Rak"/>
    <n v="137258719"/>
    <n v="1005382999"/>
    <s v="Private room"/>
    <n v="9357"/>
    <n v="1"/>
    <n v="1"/>
    <d v="2022-10-09T00:00:00"/>
    <n v="37"/>
    <n v="18"/>
    <n v="18"/>
    <n v="358"/>
    <n v="1"/>
    <s v="V"/>
  </r>
  <r>
    <n v="6.6568905444897971E+17"/>
    <x v="499"/>
    <x v="370"/>
    <s v="Bang Rak"/>
    <n v="1372498"/>
    <n v="10053754"/>
    <s v="Private room"/>
    <n v="2854"/>
    <n v="1"/>
    <n v="12"/>
    <d v="2022-11-22T00:00:00"/>
    <n v="231"/>
    <n v="18"/>
    <n v="18"/>
    <n v="358"/>
    <n v="12"/>
    <s v="V"/>
  </r>
  <r>
    <n v="6.6568913670049318E+17"/>
    <x v="499"/>
    <x v="370"/>
    <s v="Bang Rak"/>
    <n v="1.3725739222996966E+16"/>
    <n v="1.0053823603923948E+16"/>
    <s v="Private room"/>
    <n v="8929"/>
    <n v="1"/>
    <n v="4"/>
    <d v="2022-10-30T00:00:00"/>
    <n v="84"/>
    <n v="18"/>
    <n v="18"/>
    <n v="332"/>
    <n v="4"/>
    <s v="V"/>
  </r>
  <r>
    <n v="6.656891702734601E+17"/>
    <x v="499"/>
    <x v="370"/>
    <s v="Bang Rak"/>
    <n v="1.3725812644891764E+16"/>
    <n v="1.0053825199691164E+16"/>
    <s v="Private room"/>
    <n v="3571"/>
    <n v="1"/>
    <n v="12"/>
    <d v="2022-11-28T00:00:00"/>
    <n v="231"/>
    <n v="18"/>
    <n v="18"/>
    <n v="343"/>
    <n v="12"/>
    <s v="V"/>
  </r>
  <r>
    <n v="6.6568922244500685E+17"/>
    <x v="499"/>
    <x v="370"/>
    <s v="Sathon"/>
    <n v="1372276"/>
    <n v="1005398"/>
    <s v="Private room"/>
    <n v="7429"/>
    <n v="1"/>
    <n v="1"/>
    <d v="2022-07-19T00:00:00"/>
    <n v="18"/>
    <n v="18"/>
    <n v="18"/>
    <n v="359"/>
    <n v="1"/>
    <s v="V"/>
  </r>
  <r>
    <n v="7.0530886777004966E+17"/>
    <x v="499"/>
    <x v="370"/>
    <s v="Bang Rak"/>
    <n v="1.3725791335234558E+16"/>
    <n v="1.0053826822574766E+16"/>
    <s v="Private room"/>
    <n v="2357"/>
    <n v="1"/>
    <n v="2"/>
    <d v="2022-11-13T00:00:00"/>
    <n v="68"/>
    <n v="18"/>
    <n v="18"/>
    <n v="364"/>
    <n v="2"/>
    <s v="V"/>
  </r>
  <r>
    <n v="7.0530978132797363E+17"/>
    <x v="499"/>
    <x v="370"/>
    <s v="Bang Rak"/>
    <n v="1372635"/>
    <n v="10053925"/>
    <s v="Private room"/>
    <n v="2357"/>
    <n v="1"/>
    <n v="5"/>
    <d v="2022-12-03T00:00:00"/>
    <n v="142"/>
    <n v="18"/>
    <n v="18"/>
    <n v="364"/>
    <n v="5"/>
    <s v="V"/>
  </r>
  <r>
    <n v="7.6203125488045939E+17"/>
    <x v="500"/>
    <x v="371"/>
    <s v="Parthum Wan"/>
    <n v="1374585"/>
    <n v="1005243"/>
    <s v="Private room"/>
    <n v="600"/>
    <n v="1"/>
    <n v="1"/>
    <d v="2022-12-06T00:00:00"/>
    <n v="10"/>
    <n v="2"/>
    <n v="2"/>
    <n v="357"/>
    <n v="1"/>
    <s v="V"/>
  </r>
  <r>
    <n v="7.6206402659401677E+17"/>
    <x v="500"/>
    <x v="371"/>
    <s v="Parthum Wan"/>
    <n v="1374745"/>
    <n v="10052438"/>
    <s v="Private room"/>
    <n v="600"/>
    <n v="1"/>
    <n v="3"/>
    <d v="2022-12-16T00:00:00"/>
    <n v="281"/>
    <n v="2"/>
    <n v="2"/>
    <n v="359"/>
    <n v="3"/>
    <s v="V"/>
  </r>
  <r>
    <n v="34400611"/>
    <x v="501"/>
    <x v="372"/>
    <s v="Bang Phlat"/>
    <n v="137741"/>
    <n v="10048603"/>
    <s v="Entire home/apt"/>
    <n v="1600"/>
    <n v="2"/>
    <n v="1"/>
    <d v="2019-05-18T00:00:00"/>
    <n v="2"/>
    <n v="1"/>
    <n v="1"/>
    <n v="88"/>
    <n v="0"/>
    <s v="V"/>
  </r>
  <r>
    <n v="7863978"/>
    <x v="502"/>
    <x v="373"/>
    <s v="Bang Rak"/>
    <n v="137214"/>
    <n v="10051476"/>
    <s v="Private room"/>
    <n v="990"/>
    <n v="1"/>
    <n v="3"/>
    <d v="2017-06-26T00:00:00"/>
    <n v="3"/>
    <n v="6"/>
    <n v="6"/>
    <n v="330"/>
    <n v="0"/>
    <s v="V"/>
  </r>
  <r>
    <n v="7876696"/>
    <x v="502"/>
    <x v="373"/>
    <s v="Bang Rak"/>
    <n v="1371914"/>
    <n v="10051479"/>
    <s v="Private room"/>
    <n v="1380"/>
    <n v="1"/>
    <n v="0"/>
    <m/>
    <n v="0"/>
    <n v="6"/>
    <n v="6"/>
    <n v="319"/>
    <n v="0"/>
    <s v="V"/>
  </r>
  <r>
    <n v="7938199"/>
    <x v="502"/>
    <x v="373"/>
    <s v="Bang Rak"/>
    <n v="1372143"/>
    <n v="10051454"/>
    <s v="Shared room"/>
    <n v="550"/>
    <n v="1"/>
    <n v="0"/>
    <m/>
    <n v="0"/>
    <n v="6"/>
    <n v="6"/>
    <n v="333"/>
    <n v="0"/>
    <s v="V"/>
  </r>
  <r>
    <n v="8120571"/>
    <x v="502"/>
    <x v="373"/>
    <s v="Bang Rak"/>
    <n v="1372037"/>
    <n v="10051421"/>
    <s v="Private room"/>
    <n v="600"/>
    <n v="1"/>
    <n v="0"/>
    <m/>
    <n v="0"/>
    <n v="6"/>
    <n v="6"/>
    <n v="319"/>
    <n v="0"/>
    <s v="V"/>
  </r>
  <r>
    <n v="7809889"/>
    <x v="502"/>
    <x v="373"/>
    <s v="Bang Rak"/>
    <n v="137213"/>
    <n v="10051434"/>
    <s v="Private room"/>
    <n v="2000"/>
    <n v="1"/>
    <n v="1"/>
    <d v="2016-07-02T00:00:00"/>
    <n v="1"/>
    <n v="6"/>
    <n v="6"/>
    <n v="330"/>
    <n v="0"/>
    <s v="V"/>
  </r>
  <r>
    <n v="12855105"/>
    <x v="502"/>
    <x v="373"/>
    <s v="Bang Rak"/>
    <n v="1372122"/>
    <n v="10051375"/>
    <s v="Private room"/>
    <n v="990"/>
    <n v="1"/>
    <n v="1"/>
    <d v="2017-01-03T00:00:00"/>
    <n v="1"/>
    <n v="6"/>
    <n v="6"/>
    <n v="333"/>
    <n v="0"/>
    <s v="V"/>
  </r>
  <r>
    <n v="35779983"/>
    <x v="503"/>
    <x v="374"/>
    <s v="Ratchathewi"/>
    <n v="1375338"/>
    <n v="10052954"/>
    <s v="Hotel room"/>
    <n v="1690"/>
    <n v="1"/>
    <n v="1"/>
    <d v="2019-07-08T00:00:00"/>
    <n v="2"/>
    <n v="1"/>
    <n v="1"/>
    <n v="271"/>
    <n v="0"/>
    <s v="V"/>
  </r>
  <r>
    <n v="34800392"/>
    <x v="504"/>
    <x v="375"/>
    <s v="Ratchathewi"/>
    <n v="1375406"/>
    <n v="10054837"/>
    <s v="Hotel room"/>
    <n v="1716"/>
    <n v="1"/>
    <n v="0"/>
    <m/>
    <n v="0"/>
    <n v="1"/>
    <n v="1"/>
    <n v="365"/>
    <n v="0"/>
    <s v="V"/>
  </r>
  <r>
    <n v="34689872"/>
    <x v="505"/>
    <x v="376"/>
    <s v="Vadhana"/>
    <n v="1373693"/>
    <n v="1005705"/>
    <s v="Hotel room"/>
    <n v="8839"/>
    <n v="1"/>
    <n v="5"/>
    <d v="2022-12-09T00:00:00"/>
    <n v="87"/>
    <n v="2"/>
    <n v="2"/>
    <n v="85"/>
    <n v="5"/>
    <s v="V"/>
  </r>
  <r>
    <n v="34987489"/>
    <x v="505"/>
    <x v="376"/>
    <s v="Vadhana"/>
    <n v="1373679"/>
    <n v="1005705"/>
    <s v="Hotel room"/>
    <n v="7929"/>
    <n v="1"/>
    <n v="0"/>
    <m/>
    <n v="0"/>
    <n v="2"/>
    <n v="2"/>
    <n v="80"/>
    <n v="0"/>
    <s v="V"/>
  </r>
  <r>
    <n v="25472861"/>
    <x v="506"/>
    <x v="377"/>
    <s v="Bang Rak"/>
    <n v="1372604"/>
    <n v="10053111"/>
    <s v="Entire home/apt"/>
    <n v="1200"/>
    <n v="1"/>
    <n v="56"/>
    <d v="2022-12-09T00:00:00"/>
    <n v="101"/>
    <n v="2"/>
    <n v="2"/>
    <n v="69"/>
    <n v="20"/>
    <s v="V"/>
  </r>
  <r>
    <n v="37233516"/>
    <x v="506"/>
    <x v="377"/>
    <s v="Bang Rak"/>
    <n v="1372495"/>
    <n v="10053012"/>
    <s v="Entire home/apt"/>
    <n v="1500"/>
    <n v="2"/>
    <n v="57"/>
    <d v="2022-12-22T00:00:00"/>
    <n v="138"/>
    <n v="2"/>
    <n v="2"/>
    <n v="22"/>
    <n v="32"/>
    <s v="V"/>
  </r>
  <r>
    <n v="19066156"/>
    <x v="507"/>
    <x v="378"/>
    <s v="Parthum Wan"/>
    <n v="1374715"/>
    <n v="10054902"/>
    <s v="Private room"/>
    <n v="2200"/>
    <n v="9"/>
    <n v="1"/>
    <d v="2017-07-06T00:00:00"/>
    <n v="1"/>
    <n v="1"/>
    <n v="1"/>
    <n v="90"/>
    <n v="0"/>
    <s v="V"/>
  </r>
  <r>
    <n v="21249824"/>
    <x v="508"/>
    <x v="378"/>
    <s v="Din Daeng"/>
    <n v="1377258"/>
    <n v="10055768"/>
    <s v="Private room"/>
    <n v="500"/>
    <n v="1"/>
    <n v="107"/>
    <d v="2022-12-11T00:00:00"/>
    <n v="169"/>
    <n v="2"/>
    <n v="2"/>
    <n v="355"/>
    <n v="2"/>
    <s v="V"/>
  </r>
  <r>
    <n v="27091343"/>
    <x v="508"/>
    <x v="378"/>
    <s v="Din Daeng"/>
    <n v="1377066"/>
    <n v="10055792"/>
    <s v="Private room"/>
    <n v="600"/>
    <n v="2"/>
    <n v="2"/>
    <d v="2019-01-01T00:00:00"/>
    <n v="4"/>
    <n v="2"/>
    <n v="2"/>
    <n v="358"/>
    <n v="0"/>
    <s v="V"/>
  </r>
  <r>
    <n v="30334715"/>
    <x v="509"/>
    <x v="378"/>
    <s v="Bang Rak"/>
    <n v="1372531"/>
    <n v="10051978"/>
    <s v="Entire home/apt"/>
    <n v="1029"/>
    <n v="1"/>
    <n v="28"/>
    <d v="2022-12-11T00:00:00"/>
    <n v="62"/>
    <n v="19"/>
    <n v="19"/>
    <n v="164"/>
    <n v="9"/>
    <s v="V"/>
  </r>
  <r>
    <n v="31214565"/>
    <x v="510"/>
    <x v="378"/>
    <s v="Phra Khanong"/>
    <n v="1370365"/>
    <n v="10060147"/>
    <s v="Entire home/apt"/>
    <n v="2000"/>
    <n v="7"/>
    <n v="0"/>
    <m/>
    <n v="0"/>
    <n v="1"/>
    <n v="1"/>
    <n v="73"/>
    <n v="0"/>
    <s v="V"/>
  </r>
  <r>
    <n v="31243346"/>
    <x v="511"/>
    <x v="378"/>
    <s v="Khlong San"/>
    <n v="1372026"/>
    <n v="10049609"/>
    <s v="Private room"/>
    <n v="1000"/>
    <n v="15"/>
    <n v="21"/>
    <d v="2019-08-15T00:00:00"/>
    <n v="44"/>
    <n v="1"/>
    <n v="1"/>
    <n v="0"/>
    <n v="0"/>
    <s v="V"/>
  </r>
  <r>
    <n v="32542285"/>
    <x v="512"/>
    <x v="378"/>
    <s v="Bang Rak"/>
    <n v="1372335"/>
    <n v="10052663"/>
    <s v="Entire home/apt"/>
    <n v="1486"/>
    <n v="6"/>
    <n v="54"/>
    <d v="2022-10-25T00:00:00"/>
    <n v="118"/>
    <n v="2"/>
    <n v="2"/>
    <n v="303"/>
    <n v="14"/>
    <s v="V"/>
  </r>
  <r>
    <n v="32574408"/>
    <x v="512"/>
    <x v="378"/>
    <s v="Khlong Toei"/>
    <n v="1372474"/>
    <n v="10056813"/>
    <s v="Entire home/apt"/>
    <n v="10000"/>
    <n v="7"/>
    <n v="9"/>
    <d v="2022-11-02T00:00:00"/>
    <n v="47"/>
    <n v="2"/>
    <n v="2"/>
    <n v="92"/>
    <n v="8"/>
    <s v="V"/>
  </r>
  <r>
    <n v="33240631"/>
    <x v="509"/>
    <x v="378"/>
    <s v="Bang Rak"/>
    <n v="1372577"/>
    <n v="10052169"/>
    <s v="Entire home/apt"/>
    <n v="1029"/>
    <n v="1"/>
    <n v="39"/>
    <d v="2022-12-17T00:00:00"/>
    <n v="86"/>
    <n v="19"/>
    <n v="19"/>
    <n v="151"/>
    <n v="19"/>
    <s v="V"/>
  </r>
  <r>
    <n v="33257926"/>
    <x v="509"/>
    <x v="378"/>
    <s v="Bang Rak"/>
    <n v="1372624"/>
    <n v="10052188"/>
    <s v="Entire home/apt"/>
    <n v="1039"/>
    <n v="1"/>
    <n v="22"/>
    <d v="2022-11-12T00:00:00"/>
    <n v="5"/>
    <n v="19"/>
    <n v="19"/>
    <n v="157"/>
    <n v="7"/>
    <s v="V"/>
  </r>
  <r>
    <n v="46091269"/>
    <x v="509"/>
    <x v="378"/>
    <s v="Bang Rak"/>
    <n v="1372507"/>
    <n v="10052094"/>
    <s v="Entire home/apt"/>
    <n v="1025"/>
    <n v="1"/>
    <n v="10"/>
    <d v="2022-12-12T00:00:00"/>
    <n v="97"/>
    <n v="19"/>
    <n v="19"/>
    <n v="148"/>
    <n v="10"/>
    <s v="V"/>
  </r>
  <r>
    <n v="46128331"/>
    <x v="509"/>
    <x v="378"/>
    <s v="Bang Rak"/>
    <n v="1372317"/>
    <n v="10051959"/>
    <s v="Entire home/apt"/>
    <n v="954"/>
    <n v="1"/>
    <n v="7"/>
    <d v="2022-12-01T00:00:00"/>
    <n v="189"/>
    <n v="19"/>
    <n v="19"/>
    <n v="172"/>
    <n v="7"/>
    <s v="V"/>
  </r>
  <r>
    <n v="46128384"/>
    <x v="509"/>
    <x v="378"/>
    <s v="Bang Rak"/>
    <n v="1372525"/>
    <n v="10051923"/>
    <s v="Entire home/apt"/>
    <n v="754"/>
    <n v="1"/>
    <n v="12"/>
    <d v="2022-12-18T00:00:00"/>
    <n v="101"/>
    <n v="19"/>
    <n v="19"/>
    <n v="147"/>
    <n v="12"/>
    <s v="V"/>
  </r>
  <r>
    <n v="46179970"/>
    <x v="509"/>
    <x v="378"/>
    <s v="Bang Rak"/>
    <n v="1372317"/>
    <n v="1005194"/>
    <s v="Entire home/apt"/>
    <n v="968"/>
    <n v="1"/>
    <n v="12"/>
    <d v="2022-11-16T00:00:00"/>
    <n v="124"/>
    <n v="19"/>
    <n v="19"/>
    <n v="162"/>
    <n v="12"/>
    <s v="V"/>
  </r>
  <r>
    <n v="46180806"/>
    <x v="509"/>
    <x v="378"/>
    <s v="Bang Rak"/>
    <n v="1372463"/>
    <n v="10051906"/>
    <s v="Entire home/apt"/>
    <n v="1046"/>
    <n v="1"/>
    <n v="5"/>
    <d v="2022-12-17T00:00:00"/>
    <n v="124"/>
    <n v="19"/>
    <n v="19"/>
    <n v="147"/>
    <n v="5"/>
    <s v="V"/>
  </r>
  <r>
    <n v="45773598"/>
    <x v="509"/>
    <x v="378"/>
    <s v="Bang Rak"/>
    <n v="1372452"/>
    <n v="100518"/>
    <s v="Entire home/apt"/>
    <n v="957"/>
    <n v="1"/>
    <n v="9"/>
    <d v="2022-11-17T00:00:00"/>
    <n v="142"/>
    <n v="19"/>
    <n v="19"/>
    <n v="175"/>
    <n v="9"/>
    <s v="V"/>
  </r>
  <r>
    <n v="46405218"/>
    <x v="509"/>
    <x v="378"/>
    <s v="Bang Rak"/>
    <n v="1372515"/>
    <n v="1005181"/>
    <s v="Entire home/apt"/>
    <n v="1779"/>
    <n v="1"/>
    <n v="0"/>
    <m/>
    <n v="0"/>
    <n v="19"/>
    <n v="19"/>
    <n v="147"/>
    <n v="0"/>
    <s v="V"/>
  </r>
  <r>
    <n v="46405716"/>
    <x v="509"/>
    <x v="378"/>
    <s v="Bang Rak"/>
    <n v="1372494"/>
    <n v="10051951"/>
    <s v="Entire home/apt"/>
    <n v="1779"/>
    <n v="1"/>
    <n v="2"/>
    <d v="2022-08-20T00:00:00"/>
    <n v="21"/>
    <n v="19"/>
    <n v="19"/>
    <n v="172"/>
    <n v="2"/>
    <s v="V"/>
  </r>
  <r>
    <n v="53972822"/>
    <x v="509"/>
    <x v="378"/>
    <s v="Bang Rak"/>
    <n v="1372625"/>
    <n v="10052203"/>
    <s v="Entire home/apt"/>
    <n v="1025"/>
    <n v="1"/>
    <n v="7"/>
    <d v="2022-12-17T00:00:00"/>
    <n v="10"/>
    <n v="19"/>
    <n v="19"/>
    <n v="170"/>
    <n v="7"/>
    <s v="V"/>
  </r>
  <r>
    <n v="5.6702053322181818E+17"/>
    <x v="509"/>
    <x v="378"/>
    <s v="Bang Rak"/>
    <n v="137244"/>
    <n v="10051991"/>
    <s v="Entire home/apt"/>
    <n v="1029"/>
    <n v="1"/>
    <n v="1"/>
    <d v="2022-09-11T00:00:00"/>
    <n v="28"/>
    <n v="19"/>
    <n v="19"/>
    <n v="173"/>
    <n v="1"/>
    <s v="V"/>
  </r>
  <r>
    <n v="5.6703713594986982E+17"/>
    <x v="509"/>
    <x v="378"/>
    <s v="Bang Rak"/>
    <n v="1372442"/>
    <n v="10051991"/>
    <s v="Entire home/apt"/>
    <n v="609"/>
    <n v="1"/>
    <n v="21"/>
    <d v="2022-12-15T00:00:00"/>
    <n v="247"/>
    <n v="19"/>
    <n v="19"/>
    <n v="123"/>
    <n v="21"/>
    <s v="V"/>
  </r>
  <r>
    <n v="5.596240727690967E+17"/>
    <x v="509"/>
    <x v="378"/>
    <s v="Bang Rak"/>
    <n v="1372481"/>
    <n v="10052165"/>
    <s v="Entire home/apt"/>
    <n v="624"/>
    <n v="1"/>
    <n v="29"/>
    <d v="2022-12-14T00:00:00"/>
    <n v="282"/>
    <n v="19"/>
    <n v="19"/>
    <n v="100"/>
    <n v="29"/>
    <s v="V"/>
  </r>
  <r>
    <n v="6.5833563238903782E+17"/>
    <x v="509"/>
    <x v="378"/>
    <s v="Bang Rak"/>
    <n v="1372552"/>
    <n v="10052186"/>
    <s v="Private room"/>
    <n v="629"/>
    <n v="1"/>
    <n v="10"/>
    <d v="2022-12-05T00:00:00"/>
    <n v="185"/>
    <n v="19"/>
    <n v="19"/>
    <n v="134"/>
    <n v="10"/>
    <s v="V"/>
  </r>
  <r>
    <n v="7.2419132029535974E+17"/>
    <x v="509"/>
    <x v="378"/>
    <s v="Bang Rak"/>
    <n v="1372433"/>
    <n v="10052092"/>
    <s v="Entire home/apt"/>
    <n v="739"/>
    <n v="1"/>
    <n v="2"/>
    <d v="2022-12-01T00:00:00"/>
    <n v="85"/>
    <n v="19"/>
    <n v="19"/>
    <n v="176"/>
    <n v="2"/>
    <s v="V"/>
  </r>
  <r>
    <n v="7.5538532862957645E+17"/>
    <x v="509"/>
    <x v="378"/>
    <s v="Bang Rak"/>
    <n v="1372569"/>
    <n v="10052176"/>
    <s v="Private room"/>
    <n v="950"/>
    <n v="1"/>
    <n v="0"/>
    <m/>
    <n v="0"/>
    <n v="19"/>
    <n v="19"/>
    <n v="362"/>
    <n v="0"/>
    <s v="V"/>
  </r>
  <r>
    <n v="7.5539614086112794E+17"/>
    <x v="509"/>
    <x v="378"/>
    <s v="Bang Rak"/>
    <n v="1372576"/>
    <n v="10052208"/>
    <s v="Entire home/apt"/>
    <n v="625"/>
    <n v="1"/>
    <n v="2"/>
    <d v="2022-12-17T00:00:00"/>
    <n v="146"/>
    <n v="19"/>
    <n v="19"/>
    <n v="301"/>
    <n v="2"/>
    <s v="V"/>
  </r>
  <r>
    <n v="26984400"/>
    <x v="513"/>
    <x v="379"/>
    <s v="Bang Rak"/>
    <n v="1373372"/>
    <n v="10052364"/>
    <s v="Private room"/>
    <n v="1350"/>
    <n v="2"/>
    <n v="100"/>
    <d v="2022-12-26T00:00:00"/>
    <n v="191"/>
    <n v="1"/>
    <n v="1"/>
    <n v="312"/>
    <n v="15"/>
    <s v="V"/>
  </r>
  <r>
    <n v="7.0260778464391987E+17"/>
    <x v="514"/>
    <x v="380"/>
    <s v="Suanluang"/>
    <n v="1373735"/>
    <n v="10064343"/>
    <s v="Entire home/apt"/>
    <n v="1600"/>
    <n v="10"/>
    <n v="2"/>
    <d v="2022-12-13T00:00:00"/>
    <n v="74"/>
    <n v="1"/>
    <n v="1"/>
    <n v="43"/>
    <n v="2"/>
    <s v="V"/>
  </r>
  <r>
    <n v="4077711"/>
    <x v="515"/>
    <x v="381"/>
    <s v="Lat Phrao"/>
    <n v="1381556"/>
    <n v="10061063"/>
    <s v="Private room"/>
    <n v="900"/>
    <n v="1"/>
    <n v="1"/>
    <d v="2019-01-17T00:00:00"/>
    <n v="2"/>
    <n v="1"/>
    <n v="1"/>
    <n v="364"/>
    <n v="0"/>
    <s v="V"/>
  </r>
  <r>
    <n v="8637376"/>
    <x v="516"/>
    <x v="382"/>
    <s v="Vadhana"/>
    <n v="137404"/>
    <n v="10056129"/>
    <s v="Entire home/apt"/>
    <n v="4120"/>
    <n v="1"/>
    <n v="75"/>
    <d v="2022-12-16T00:00:00"/>
    <n v="87"/>
    <n v="7"/>
    <n v="7"/>
    <n v="75"/>
    <n v="22"/>
    <s v="V"/>
  </r>
  <r>
    <n v="14847917"/>
    <x v="516"/>
    <x v="382"/>
    <s v="Vadhana"/>
    <n v="137425"/>
    <n v="10056153"/>
    <s v="Entire home/apt"/>
    <n v="10861"/>
    <n v="1"/>
    <n v="5"/>
    <d v="2018-06-23T00:00:00"/>
    <n v="8"/>
    <n v="7"/>
    <n v="7"/>
    <n v="361"/>
    <n v="0"/>
    <s v="V"/>
  </r>
  <r>
    <n v="41462358"/>
    <x v="516"/>
    <x v="382"/>
    <s v="Vadhana"/>
    <n v="1373922"/>
    <n v="10055956"/>
    <s v="Entire home/apt"/>
    <n v="7933"/>
    <n v="1"/>
    <n v="1"/>
    <d v="2022-12-05T00:00:00"/>
    <n v="10"/>
    <n v="7"/>
    <n v="7"/>
    <n v="360"/>
    <n v="1"/>
    <s v="V"/>
  </r>
  <r>
    <n v="53096792"/>
    <x v="516"/>
    <x v="382"/>
    <s v="Vadhana"/>
    <n v="1374061"/>
    <n v="10056024"/>
    <s v="Entire home/apt"/>
    <n v="8871"/>
    <n v="1"/>
    <n v="8"/>
    <d v="2022-12-09T00:00:00"/>
    <n v="81"/>
    <n v="7"/>
    <n v="7"/>
    <n v="362"/>
    <n v="8"/>
    <s v="V"/>
  </r>
  <r>
    <n v="7.408348248653664E+17"/>
    <x v="516"/>
    <x v="382"/>
    <s v="Vadhana"/>
    <n v="1374227"/>
    <n v="10056157"/>
    <s v="Private room"/>
    <n v="4120"/>
    <n v="1"/>
    <n v="2"/>
    <d v="2022-12-16T00:00:00"/>
    <n v="98"/>
    <n v="7"/>
    <n v="7"/>
    <n v="85"/>
    <n v="2"/>
    <s v="V"/>
  </r>
  <r>
    <n v="7.4083556836261786E+17"/>
    <x v="516"/>
    <x v="382"/>
    <s v="Vadhana"/>
    <n v="1374085"/>
    <n v="10056001"/>
    <s v="Entire home/apt"/>
    <n v="4120"/>
    <n v="7"/>
    <n v="0"/>
    <m/>
    <n v="0"/>
    <n v="7"/>
    <n v="7"/>
    <n v="84"/>
    <n v="0"/>
    <s v="V"/>
  </r>
  <r>
    <n v="7.6639852012307046E+17"/>
    <x v="516"/>
    <x v="382"/>
    <s v="Vadhana"/>
    <n v="1374052"/>
    <n v="10056153"/>
    <s v="Entire home/apt"/>
    <n v="2500"/>
    <n v="30"/>
    <n v="0"/>
    <m/>
    <n v="0"/>
    <n v="7"/>
    <n v="7"/>
    <n v="346"/>
    <n v="0"/>
    <s v="V"/>
  </r>
  <r>
    <n v="28324457"/>
    <x v="517"/>
    <x v="383"/>
    <s v="Bang Rak"/>
    <n v="1371959"/>
    <n v="10051694"/>
    <s v="Private room"/>
    <n v="2632"/>
    <n v="1"/>
    <n v="0"/>
    <m/>
    <n v="0"/>
    <n v="1"/>
    <n v="1"/>
    <n v="365"/>
    <n v="0"/>
    <s v="V"/>
  </r>
  <r>
    <n v="29375872"/>
    <x v="518"/>
    <x v="383"/>
    <s v="Phra Nakhon"/>
    <n v="1376208"/>
    <n v="10049889"/>
    <s v="Entire home/apt"/>
    <n v="2597"/>
    <n v="1"/>
    <n v="0"/>
    <m/>
    <n v="0"/>
    <n v="1"/>
    <n v="1"/>
    <n v="365"/>
    <n v="0"/>
    <s v="V"/>
  </r>
  <r>
    <n v="6.6269147527448448E+17"/>
    <x v="519"/>
    <x v="383"/>
    <s v="Parthum Wan"/>
    <n v="1374385"/>
    <n v="10052186"/>
    <s v="Entire home/apt"/>
    <n v="2213"/>
    <n v="1"/>
    <n v="0"/>
    <m/>
    <n v="0"/>
    <n v="1"/>
    <n v="1"/>
    <n v="365"/>
    <n v="0"/>
    <s v="V"/>
  </r>
  <r>
    <n v="9220439"/>
    <x v="520"/>
    <x v="384"/>
    <s v="Khlong Toei"/>
    <n v="137243"/>
    <n v="10057771"/>
    <s v="Entire home/apt"/>
    <n v="1554"/>
    <n v="90"/>
    <n v="0"/>
    <m/>
    <n v="0"/>
    <n v="1"/>
    <n v="1"/>
    <n v="364"/>
    <n v="0"/>
    <s v="V"/>
  </r>
  <r>
    <n v="10981993"/>
    <x v="521"/>
    <x v="385"/>
    <s v="Vadhana"/>
    <n v="1370965"/>
    <n v="10059973"/>
    <s v="Entire home/apt"/>
    <n v="550"/>
    <n v="14"/>
    <n v="14"/>
    <d v="2021-06-09T00:00:00"/>
    <n v="17"/>
    <n v="2"/>
    <n v="2"/>
    <n v="70"/>
    <n v="0"/>
    <s v="V"/>
  </r>
  <r>
    <n v="11002165"/>
    <x v="521"/>
    <x v="385"/>
    <s v="Vadhana"/>
    <n v="1371429"/>
    <n v="10060092"/>
    <s v="Entire home/apt"/>
    <n v="550"/>
    <n v="10"/>
    <n v="9"/>
    <d v="2021-07-13T00:00:00"/>
    <n v="12"/>
    <n v="2"/>
    <n v="2"/>
    <n v="21"/>
    <n v="0"/>
    <s v="V"/>
  </r>
  <r>
    <n v="9220087"/>
    <x v="522"/>
    <x v="386"/>
    <s v="Vadhana"/>
    <n v="1374305"/>
    <n v="10055265"/>
    <s v="Entire home/apt"/>
    <n v="2030"/>
    <n v="1"/>
    <n v="0"/>
    <m/>
    <n v="0"/>
    <n v="1"/>
    <n v="1"/>
    <n v="86"/>
    <n v="0"/>
    <s v="V"/>
  </r>
  <r>
    <n v="50743099"/>
    <x v="523"/>
    <x v="386"/>
    <s v="Khlong Toei"/>
    <n v="1372462"/>
    <n v="10057002"/>
    <s v="Private room"/>
    <n v="20000"/>
    <n v="1"/>
    <n v="0"/>
    <m/>
    <n v="0"/>
    <n v="1"/>
    <n v="1"/>
    <n v="365"/>
    <n v="0"/>
    <s v="V"/>
  </r>
  <r>
    <n v="5.0485970491174368E+17"/>
    <x v="524"/>
    <x v="386"/>
    <s v="Phra Nakhon"/>
    <n v="13754919"/>
    <n v="1005009"/>
    <s v="Private room"/>
    <n v="893"/>
    <n v="1"/>
    <n v="23"/>
    <d v="2022-12-18T00:00:00"/>
    <n v="184"/>
    <n v="6"/>
    <n v="6"/>
    <n v="315"/>
    <n v="21"/>
    <s v="V"/>
  </r>
  <r>
    <n v="6.9881509733132506E+17"/>
    <x v="524"/>
    <x v="386"/>
    <s v="Phra Nakhon"/>
    <n v="137541287"/>
    <n v="1005031563"/>
    <s v="Private room"/>
    <n v="1489"/>
    <n v="1"/>
    <n v="4"/>
    <d v="2022-11-26T00:00:00"/>
    <n v="13"/>
    <n v="6"/>
    <n v="6"/>
    <n v="336"/>
    <n v="4"/>
    <s v="V"/>
  </r>
  <r>
    <n v="7.033233363549033E+17"/>
    <x v="524"/>
    <x v="386"/>
    <s v="Phra Nakhon"/>
    <n v="137542654"/>
    <n v="1005031075"/>
    <s v="Private room"/>
    <n v="1426"/>
    <n v="1"/>
    <n v="4"/>
    <d v="2022-10-19T00:00:00"/>
    <n v="101"/>
    <n v="6"/>
    <n v="6"/>
    <n v="305"/>
    <n v="4"/>
    <s v="V"/>
  </r>
  <r>
    <n v="7.0336270209201267E+17"/>
    <x v="524"/>
    <x v="386"/>
    <s v="Phra Nakhon"/>
    <n v="1375386"/>
    <n v="10050433"/>
    <s v="Private room"/>
    <n v="2312"/>
    <n v="1"/>
    <n v="1"/>
    <d v="2022-10-03T00:00:00"/>
    <n v="34"/>
    <n v="6"/>
    <n v="6"/>
    <n v="298"/>
    <n v="1"/>
    <s v="V"/>
  </r>
  <r>
    <n v="7.853902201864041E+17"/>
    <x v="524"/>
    <x v="386"/>
    <s v="Phra Nakhon"/>
    <n v="1375582867606343"/>
    <n v="1.0050117973966384E+16"/>
    <s v="Private room"/>
    <n v="638"/>
    <n v="1"/>
    <n v="0"/>
    <m/>
    <n v="0"/>
    <n v="6"/>
    <n v="6"/>
    <n v="344"/>
    <n v="0"/>
    <s v="V"/>
  </r>
  <r>
    <n v="7.860917327810432E+17"/>
    <x v="524"/>
    <x v="386"/>
    <s v="Phra Nakhon"/>
    <n v="1375499"/>
    <n v="10050225"/>
    <s v="Private room"/>
    <n v="681"/>
    <n v="1"/>
    <n v="0"/>
    <m/>
    <n v="0"/>
    <n v="6"/>
    <n v="6"/>
    <n v="321"/>
    <n v="0"/>
    <s v="V"/>
  </r>
  <r>
    <n v="1625274"/>
    <x v="525"/>
    <x v="387"/>
    <s v="Khlong Toei"/>
    <n v="1372752"/>
    <n v="10055957"/>
    <s v="Entire home/apt"/>
    <n v="2000"/>
    <n v="2"/>
    <n v="65"/>
    <d v="2022-06-21T00:00:00"/>
    <n v="67"/>
    <n v="1"/>
    <n v="1"/>
    <n v="177"/>
    <n v="1"/>
    <s v="V"/>
  </r>
  <r>
    <n v="39051382"/>
    <x v="526"/>
    <x v="388"/>
    <s v="Bang Kho laen"/>
    <n v="1369998"/>
    <n v="10051541"/>
    <s v="Private room"/>
    <n v="566"/>
    <n v="360"/>
    <n v="0"/>
    <m/>
    <n v="0"/>
    <n v="1"/>
    <n v="1"/>
    <n v="364"/>
    <n v="0"/>
    <s v="V"/>
  </r>
  <r>
    <n v="7.7747257396275341E+17"/>
    <x v="527"/>
    <x v="389"/>
    <s v="Sathon"/>
    <n v="13716591"/>
    <n v="100527458"/>
    <s v="Private room"/>
    <n v="1496"/>
    <n v="2"/>
    <n v="0"/>
    <m/>
    <n v="0"/>
    <n v="8"/>
    <n v="8"/>
    <n v="363"/>
    <n v="0"/>
    <s v="V"/>
  </r>
  <r>
    <n v="7.8473881489727386E+17"/>
    <x v="527"/>
    <x v="389"/>
    <s v="Sathon"/>
    <n v="1371762"/>
    <n v="10052652"/>
    <s v="Entire home/apt"/>
    <n v="1496"/>
    <n v="2"/>
    <n v="0"/>
    <m/>
    <n v="0"/>
    <n v="8"/>
    <n v="8"/>
    <n v="341"/>
    <n v="0"/>
    <s v="V"/>
  </r>
  <r>
    <n v="7.847415979268009E+17"/>
    <x v="527"/>
    <x v="389"/>
    <s v="Sathon"/>
    <n v="137156"/>
    <n v="10052694"/>
    <s v="Entire home/apt"/>
    <n v="1496"/>
    <n v="2"/>
    <n v="0"/>
    <m/>
    <n v="0"/>
    <n v="8"/>
    <n v="8"/>
    <n v="365"/>
    <n v="0"/>
    <s v="V"/>
  </r>
  <r>
    <n v="7.8474669590815936E+17"/>
    <x v="527"/>
    <x v="389"/>
    <s v="Sathon"/>
    <n v="1371779"/>
    <n v="10052647"/>
    <s v="Entire home/apt"/>
    <n v="1496"/>
    <n v="2"/>
    <n v="0"/>
    <m/>
    <n v="0"/>
    <n v="8"/>
    <n v="8"/>
    <n v="350"/>
    <n v="0"/>
    <s v="V"/>
  </r>
  <r>
    <n v="7.8474802615042982E+17"/>
    <x v="527"/>
    <x v="389"/>
    <s v="Sathon"/>
    <n v="1371666"/>
    <n v="1005264"/>
    <s v="Entire home/apt"/>
    <n v="1496"/>
    <n v="2"/>
    <n v="0"/>
    <m/>
    <n v="0"/>
    <n v="8"/>
    <n v="8"/>
    <n v="354"/>
    <n v="0"/>
    <s v="V"/>
  </r>
  <r>
    <n v="7.8409226440673382E+17"/>
    <x v="527"/>
    <x v="389"/>
    <s v="Sathon"/>
    <n v="137170119"/>
    <n v="1005272834"/>
    <s v="Entire home/apt"/>
    <n v="1496"/>
    <n v="2"/>
    <n v="0"/>
    <m/>
    <n v="0"/>
    <n v="8"/>
    <n v="8"/>
    <n v="365"/>
    <n v="0"/>
    <s v="V"/>
  </r>
  <r>
    <n v="7.8409708050829299E+17"/>
    <x v="527"/>
    <x v="389"/>
    <s v="Sathon"/>
    <n v="1371788"/>
    <n v="10052767"/>
    <s v="Private room"/>
    <n v="1496"/>
    <n v="2"/>
    <n v="0"/>
    <m/>
    <n v="0"/>
    <n v="8"/>
    <n v="8"/>
    <n v="365"/>
    <n v="0"/>
    <s v="V"/>
  </r>
  <r>
    <n v="7.8409909826889523E+17"/>
    <x v="527"/>
    <x v="389"/>
    <s v="Sathon"/>
    <n v="1371652"/>
    <n v="10052632"/>
    <s v="Entire home/apt"/>
    <n v="1496"/>
    <n v="2"/>
    <n v="0"/>
    <m/>
    <n v="0"/>
    <n v="8"/>
    <n v="8"/>
    <n v="365"/>
    <n v="0"/>
    <s v="V"/>
  </r>
  <r>
    <n v="37382464"/>
    <x v="528"/>
    <x v="390"/>
    <s v="Chatu Chak"/>
    <n v="1383188"/>
    <n v="10058493"/>
    <s v="Private room"/>
    <n v="3377"/>
    <n v="1"/>
    <n v="0"/>
    <m/>
    <n v="0"/>
    <n v="1"/>
    <n v="1"/>
    <n v="365"/>
    <n v="0"/>
    <s v="V"/>
  </r>
  <r>
    <n v="5889527"/>
    <x v="529"/>
    <x v="391"/>
    <s v="Vadhana"/>
    <n v="1373567"/>
    <n v="10058485"/>
    <s v="Private room"/>
    <n v="2000"/>
    <n v="6"/>
    <n v="0"/>
    <m/>
    <n v="0"/>
    <n v="1"/>
    <n v="1"/>
    <n v="364"/>
    <n v="0"/>
    <s v="V"/>
  </r>
  <r>
    <n v="15010841"/>
    <x v="530"/>
    <x v="391"/>
    <s v="Khlong Toei"/>
    <n v="1372704"/>
    <n v="10056272"/>
    <s v="Entire home/apt"/>
    <n v="2070"/>
    <n v="3"/>
    <n v="82"/>
    <d v="2022-12-04T00:00:00"/>
    <n v="107"/>
    <n v="1"/>
    <n v="1"/>
    <n v="333"/>
    <n v="2"/>
    <s v="V"/>
  </r>
  <r>
    <n v="33680803"/>
    <x v="531"/>
    <x v="391"/>
    <s v="Vadhana"/>
    <n v="1373801"/>
    <n v="10056051"/>
    <s v="Entire home/apt"/>
    <n v="2627"/>
    <n v="29"/>
    <n v="63"/>
    <d v="2022-11-06T00:00:00"/>
    <n v="139"/>
    <n v="1"/>
    <n v="1"/>
    <n v="78"/>
    <n v="10"/>
    <s v="V"/>
  </r>
  <r>
    <n v="6291384"/>
    <x v="532"/>
    <x v="392"/>
    <s v="Vadhana"/>
    <n v="137431"/>
    <n v="10056594"/>
    <s v="Entire home/apt"/>
    <n v="2500"/>
    <n v="3"/>
    <n v="2"/>
    <d v="2017-11-22T00:00:00"/>
    <n v="3"/>
    <n v="1"/>
    <n v="1"/>
    <n v="0"/>
    <n v="0"/>
    <s v="V"/>
  </r>
  <r>
    <n v="30886584"/>
    <x v="533"/>
    <x v="393"/>
    <s v="Bang Phlat"/>
    <n v="1378035"/>
    <n v="10047695"/>
    <s v="Entire home/apt"/>
    <n v="3000"/>
    <n v="2"/>
    <n v="0"/>
    <m/>
    <n v="0"/>
    <n v="1"/>
    <n v="1"/>
    <n v="88"/>
    <n v="0"/>
    <s v="V"/>
  </r>
  <r>
    <n v="7191023"/>
    <x v="534"/>
    <x v="394"/>
    <s v="Sathon"/>
    <n v="1372043"/>
    <n v="10053079"/>
    <s v="Entire home/apt"/>
    <n v="1900"/>
    <n v="14"/>
    <n v="1"/>
    <d v="2019-02-22T00:00:00"/>
    <n v="2"/>
    <n v="1"/>
    <n v="1"/>
    <n v="179"/>
    <n v="0"/>
    <s v="V"/>
  </r>
  <r>
    <n v="16398326"/>
    <x v="535"/>
    <x v="395"/>
    <s v="Sathon"/>
    <n v="1371732"/>
    <n v="10051657"/>
    <s v="Private room"/>
    <n v="1200"/>
    <n v="30"/>
    <n v="1"/>
    <d v="2017-11-03T00:00:00"/>
    <n v="2"/>
    <n v="2"/>
    <n v="2"/>
    <n v="365"/>
    <n v="0"/>
    <s v="V"/>
  </r>
  <r>
    <n v="16398538"/>
    <x v="535"/>
    <x v="395"/>
    <s v="Sathon"/>
    <n v="1371751"/>
    <n v="100516"/>
    <s v="Private room"/>
    <n v="1800"/>
    <n v="30"/>
    <n v="0"/>
    <m/>
    <n v="0"/>
    <n v="2"/>
    <n v="2"/>
    <n v="365"/>
    <n v="0"/>
    <s v="V"/>
  </r>
  <r>
    <n v="9766252"/>
    <x v="536"/>
    <x v="396"/>
    <s v="Khlong Toei"/>
    <n v="1372572"/>
    <n v="10056979"/>
    <s v="Entire home/apt"/>
    <n v="1700"/>
    <n v="7"/>
    <n v="55"/>
    <d v="2022-12-17T00:00:00"/>
    <n v="65"/>
    <n v="1"/>
    <n v="1"/>
    <n v="334"/>
    <n v="8"/>
    <s v="V"/>
  </r>
  <r>
    <n v="15240811"/>
    <x v="537"/>
    <x v="396"/>
    <s v="Phasi Charoen"/>
    <n v="1373006"/>
    <n v="10045413"/>
    <s v="Private room"/>
    <n v="850"/>
    <n v="2"/>
    <n v="1"/>
    <d v="2016-12-29T00:00:00"/>
    <n v="1"/>
    <n v="1"/>
    <n v="1"/>
    <n v="180"/>
    <n v="0"/>
    <s v="V"/>
  </r>
  <r>
    <n v="6.8746268466248653E+17"/>
    <x v="538"/>
    <x v="396"/>
    <s v="Khlong Toei"/>
    <n v="1.3730384021857488E+16"/>
    <n v="1005683734312134"/>
    <s v="Entire home/apt"/>
    <n v="24202"/>
    <n v="5"/>
    <n v="0"/>
    <m/>
    <n v="0"/>
    <n v="1"/>
    <n v="1"/>
    <n v="50"/>
    <n v="0"/>
    <s v="V"/>
  </r>
  <r>
    <n v="4857224"/>
    <x v="539"/>
    <x v="397"/>
    <s v="Ratchathewi"/>
    <n v="1375183"/>
    <n v="10053207"/>
    <s v="Shared room"/>
    <n v="450"/>
    <n v="1"/>
    <n v="14"/>
    <d v="2019-09-14T00:00:00"/>
    <n v="14"/>
    <n v="3"/>
    <n v="3"/>
    <n v="365"/>
    <n v="0"/>
    <s v="V"/>
  </r>
  <r>
    <n v="16211051"/>
    <x v="539"/>
    <x v="397"/>
    <s v="Ratchathewi"/>
    <n v="1375309"/>
    <n v="10053026"/>
    <s v="Shared room"/>
    <n v="406"/>
    <n v="1"/>
    <n v="5"/>
    <d v="2019-09-22T00:00:00"/>
    <n v="7"/>
    <n v="3"/>
    <n v="3"/>
    <n v="358"/>
    <n v="0"/>
    <s v="V"/>
  </r>
  <r>
    <n v="30468865"/>
    <x v="539"/>
    <x v="397"/>
    <s v="Phra Nakhon"/>
    <n v="137595"/>
    <n v="10049723"/>
    <s v="Shared room"/>
    <n v="486"/>
    <n v="1"/>
    <n v="25"/>
    <d v="2022-11-16T00:00:00"/>
    <n v="53"/>
    <n v="3"/>
    <n v="3"/>
    <n v="363"/>
    <n v="12"/>
    <s v="V"/>
  </r>
  <r>
    <n v="1026451"/>
    <x v="540"/>
    <x v="398"/>
    <s v="Sathon"/>
    <n v="1371192"/>
    <n v="10051535"/>
    <s v="Entire home/apt"/>
    <n v="866"/>
    <n v="2"/>
    <n v="472"/>
    <d v="2022-12-15T00:00:00"/>
    <n v="402"/>
    <n v="7"/>
    <n v="7"/>
    <n v="320"/>
    <n v="29"/>
    <s v="V"/>
  </r>
  <r>
    <n v="1982413"/>
    <x v="540"/>
    <x v="398"/>
    <s v="Sathon"/>
    <n v="1371278"/>
    <n v="1005156"/>
    <s v="Entire home/apt"/>
    <n v="811"/>
    <n v="2"/>
    <n v="404"/>
    <d v="2022-12-15T00:00:00"/>
    <n v="367"/>
    <n v="7"/>
    <n v="7"/>
    <n v="304"/>
    <n v="19"/>
    <s v="V"/>
  </r>
  <r>
    <n v="2541148"/>
    <x v="541"/>
    <x v="398"/>
    <s v="Phra Khanong"/>
    <n v="1370488"/>
    <n v="10060475"/>
    <s v="Entire home/apt"/>
    <n v="900"/>
    <n v="7"/>
    <n v="10"/>
    <d v="2019-01-24T00:00:00"/>
    <n v="11"/>
    <n v="1"/>
    <n v="1"/>
    <n v="271"/>
    <n v="0"/>
    <s v="V"/>
  </r>
  <r>
    <n v="2983202"/>
    <x v="542"/>
    <x v="398"/>
    <s v="Sathon"/>
    <n v="1371882"/>
    <n v="10054796"/>
    <s v="Entire home/apt"/>
    <n v="2650"/>
    <n v="1"/>
    <n v="16"/>
    <d v="2019-11-24T00:00:00"/>
    <n v="18"/>
    <n v="29"/>
    <n v="29"/>
    <n v="181"/>
    <n v="0"/>
    <s v="V"/>
  </r>
  <r>
    <n v="2983684"/>
    <x v="542"/>
    <x v="398"/>
    <s v="Sathon"/>
    <n v="1371959"/>
    <n v="1005486"/>
    <s v="Entire home/apt"/>
    <n v="3067"/>
    <n v="1"/>
    <n v="183"/>
    <d v="2022-08-26T00:00:00"/>
    <n v="191"/>
    <n v="29"/>
    <n v="29"/>
    <n v="272"/>
    <n v="5"/>
    <s v="V"/>
  </r>
  <r>
    <n v="4244264"/>
    <x v="540"/>
    <x v="398"/>
    <s v="Sathon"/>
    <n v="1371228"/>
    <n v="10051328"/>
    <s v="Entire home/apt"/>
    <n v="827"/>
    <n v="2"/>
    <n v="295"/>
    <d v="2022-12-19T00:00:00"/>
    <n v="296"/>
    <n v="7"/>
    <n v="7"/>
    <n v="314"/>
    <n v="13"/>
    <s v="V"/>
  </r>
  <r>
    <n v="6489423"/>
    <x v="540"/>
    <x v="398"/>
    <s v="Sathon"/>
    <n v="1371414"/>
    <n v="100515"/>
    <s v="Entire home/apt"/>
    <n v="866"/>
    <n v="2"/>
    <n v="202"/>
    <d v="2022-12-17T00:00:00"/>
    <n v="22"/>
    <n v="7"/>
    <n v="7"/>
    <n v="318"/>
    <n v="12"/>
    <s v="V"/>
  </r>
  <r>
    <n v="6593282"/>
    <x v="542"/>
    <x v="398"/>
    <s v="Sathon"/>
    <n v="1371957"/>
    <n v="10054858"/>
    <s v="Entire home/apt"/>
    <n v="1500"/>
    <n v="28"/>
    <n v="28"/>
    <d v="2022-12-10T00:00:00"/>
    <n v="31"/>
    <n v="29"/>
    <n v="29"/>
    <n v="328"/>
    <n v="1"/>
    <s v="V"/>
  </r>
  <r>
    <n v="7081827"/>
    <x v="542"/>
    <x v="398"/>
    <s v="Sathon"/>
    <n v="1372022"/>
    <n v="10054906"/>
    <s v="Entire home/apt"/>
    <n v="2995"/>
    <n v="1"/>
    <n v="8"/>
    <d v="2022-09-06T00:00:00"/>
    <n v="9"/>
    <n v="29"/>
    <n v="29"/>
    <n v="333"/>
    <n v="1"/>
    <s v="V"/>
  </r>
  <r>
    <n v="8543896"/>
    <x v="543"/>
    <x v="398"/>
    <s v="Bang Rak"/>
    <n v="1372573"/>
    <n v="10053048"/>
    <s v="Private room"/>
    <n v="1469"/>
    <n v="2"/>
    <n v="4"/>
    <d v="2019-03-28T00:00:00"/>
    <n v="5"/>
    <n v="3"/>
    <n v="3"/>
    <n v="310"/>
    <n v="0"/>
    <s v="V"/>
  </r>
  <r>
    <n v="9096300"/>
    <x v="544"/>
    <x v="398"/>
    <s v="Vadhana"/>
    <n v="1371739"/>
    <n v="10058964"/>
    <s v="Entire home/apt"/>
    <n v="750"/>
    <n v="30"/>
    <n v="0"/>
    <m/>
    <n v="0"/>
    <n v="3"/>
    <n v="3"/>
    <n v="364"/>
    <n v="0"/>
    <s v="V"/>
  </r>
  <r>
    <n v="9265221"/>
    <x v="542"/>
    <x v="398"/>
    <s v="Sathon"/>
    <n v="1371962"/>
    <n v="10054845"/>
    <s v="Entire home/apt"/>
    <n v="1993"/>
    <n v="1"/>
    <n v="52"/>
    <d v="2019-03-05T00:00:00"/>
    <n v="61"/>
    <n v="29"/>
    <n v="29"/>
    <n v="263"/>
    <n v="0"/>
    <s v="V"/>
  </r>
  <r>
    <n v="9306472"/>
    <x v="542"/>
    <x v="398"/>
    <s v="Sathon"/>
    <n v="1371961"/>
    <n v="1005486"/>
    <s v="Entire home/apt"/>
    <n v="1730"/>
    <n v="1"/>
    <n v="44"/>
    <d v="2022-11-22T00:00:00"/>
    <n v="52"/>
    <n v="29"/>
    <n v="29"/>
    <n v="204"/>
    <n v="19"/>
    <s v="V"/>
  </r>
  <r>
    <n v="11286562"/>
    <x v="545"/>
    <x v="398"/>
    <s v="Vadhana"/>
    <n v="1373181"/>
    <n v="10058656"/>
    <s v="Entire home/apt"/>
    <n v="3216"/>
    <n v="5"/>
    <n v="0"/>
    <m/>
    <n v="0"/>
    <n v="1"/>
    <n v="1"/>
    <n v="364"/>
    <n v="0"/>
    <s v="V"/>
  </r>
  <r>
    <n v="11008291"/>
    <x v="542"/>
    <x v="398"/>
    <s v="Sathon"/>
    <n v="1371961"/>
    <n v="1005486"/>
    <s v="Entire home/apt"/>
    <n v="2995"/>
    <n v="1"/>
    <n v="53"/>
    <d v="2022-12-05T00:00:00"/>
    <n v="63"/>
    <n v="29"/>
    <n v="29"/>
    <n v="324"/>
    <n v="4"/>
    <s v="V"/>
  </r>
  <r>
    <n v="13815520"/>
    <x v="542"/>
    <x v="398"/>
    <s v="Sathon"/>
    <n v="1371966"/>
    <n v="1005485"/>
    <s v="Entire home/apt"/>
    <n v="3067"/>
    <n v="1"/>
    <n v="128"/>
    <d v="2022-10-01T00:00:00"/>
    <n v="163"/>
    <n v="29"/>
    <n v="29"/>
    <n v="315"/>
    <n v="7"/>
    <s v="V"/>
  </r>
  <r>
    <n v="14927725"/>
    <x v="542"/>
    <x v="398"/>
    <s v="Sathon"/>
    <n v="1371961"/>
    <n v="1005486"/>
    <s v="Entire home/apt"/>
    <n v="1993"/>
    <n v="1"/>
    <n v="8"/>
    <d v="2022-06-14T00:00:00"/>
    <n v="11"/>
    <n v="29"/>
    <n v="29"/>
    <n v="266"/>
    <n v="5"/>
    <s v="V"/>
  </r>
  <r>
    <n v="16626852"/>
    <x v="542"/>
    <x v="398"/>
    <s v="Sathon"/>
    <n v="1371957"/>
    <n v="1005486"/>
    <s v="Entire home/apt"/>
    <n v="2650"/>
    <n v="1"/>
    <n v="96"/>
    <d v="2022-12-25T00:00:00"/>
    <n v="133"/>
    <n v="29"/>
    <n v="29"/>
    <n v="309"/>
    <n v="1"/>
    <s v="V"/>
  </r>
  <r>
    <n v="17759314"/>
    <x v="542"/>
    <x v="398"/>
    <s v="Sathon"/>
    <n v="137191"/>
    <n v="10054765"/>
    <s v="Entire home/apt"/>
    <n v="2995"/>
    <n v="1"/>
    <n v="54"/>
    <d v="2022-02-17T00:00:00"/>
    <n v="77"/>
    <n v="29"/>
    <n v="29"/>
    <n v="300"/>
    <n v="1"/>
    <s v="V"/>
  </r>
  <r>
    <n v="17633116"/>
    <x v="542"/>
    <x v="398"/>
    <s v="Sathon"/>
    <n v="1371957"/>
    <n v="1005486"/>
    <s v="Entire home/apt"/>
    <n v="2995"/>
    <n v="1"/>
    <n v="26"/>
    <d v="2021-12-25T00:00:00"/>
    <n v="37"/>
    <n v="29"/>
    <n v="29"/>
    <n v="305"/>
    <n v="0"/>
    <s v="V"/>
  </r>
  <r>
    <n v="18217469"/>
    <x v="546"/>
    <x v="398"/>
    <s v="Vadhana"/>
    <n v="1373832"/>
    <n v="10058496"/>
    <s v="Entire home/apt"/>
    <n v="1346"/>
    <n v="3"/>
    <n v="87"/>
    <d v="2022-12-12T00:00:00"/>
    <n v="131"/>
    <n v="1"/>
    <n v="1"/>
    <n v="286"/>
    <n v="12"/>
    <s v="V"/>
  </r>
  <r>
    <n v="17840807"/>
    <x v="542"/>
    <x v="398"/>
    <s v="Sathon"/>
    <n v="1371957"/>
    <n v="1005486"/>
    <s v="Hotel room"/>
    <n v="2995"/>
    <n v="1"/>
    <n v="53"/>
    <d v="2019-12-25T00:00:00"/>
    <n v="76"/>
    <n v="29"/>
    <n v="29"/>
    <n v="324"/>
    <n v="0"/>
    <s v="V"/>
  </r>
  <r>
    <n v="17903036"/>
    <x v="542"/>
    <x v="398"/>
    <s v="Sathon"/>
    <n v="1371957"/>
    <n v="1005486"/>
    <s v="Entire home/apt"/>
    <n v="2995"/>
    <n v="1"/>
    <n v="30"/>
    <d v="2022-12-22T00:00:00"/>
    <n v="43"/>
    <n v="29"/>
    <n v="29"/>
    <n v="337"/>
    <n v="4"/>
    <s v="V"/>
  </r>
  <r>
    <n v="17939817"/>
    <x v="542"/>
    <x v="398"/>
    <s v="Sathon"/>
    <n v="1371957"/>
    <n v="1005486"/>
    <s v="Hotel room"/>
    <n v="3932"/>
    <n v="1"/>
    <n v="33"/>
    <d v="2020-01-11T00:00:00"/>
    <n v="47"/>
    <n v="29"/>
    <n v="29"/>
    <n v="345"/>
    <n v="0"/>
    <s v="V"/>
  </r>
  <r>
    <n v="18909192"/>
    <x v="542"/>
    <x v="398"/>
    <s v="Sathon"/>
    <n v="1371974"/>
    <n v="1005487"/>
    <s v="Entire home/apt"/>
    <n v="3850"/>
    <n v="1"/>
    <n v="60"/>
    <d v="2022-12-28T00:00:00"/>
    <n v="89"/>
    <n v="29"/>
    <n v="29"/>
    <n v="338"/>
    <n v="8"/>
    <s v="V"/>
  </r>
  <r>
    <n v="21790506"/>
    <x v="544"/>
    <x v="398"/>
    <s v="Thon buri"/>
    <n v="1371752"/>
    <n v="10047508"/>
    <s v="Entire home/apt"/>
    <n v="446"/>
    <n v="30"/>
    <n v="0"/>
    <m/>
    <n v="0"/>
    <n v="3"/>
    <n v="3"/>
    <n v="360"/>
    <n v="0"/>
    <s v="V"/>
  </r>
  <r>
    <n v="22228143"/>
    <x v="540"/>
    <x v="398"/>
    <s v="Bang Kho laen"/>
    <n v="1370378"/>
    <n v="10050618"/>
    <s v="Entire home/apt"/>
    <n v="910"/>
    <n v="2"/>
    <n v="106"/>
    <d v="2022-12-09T00:00:00"/>
    <n v="175"/>
    <n v="7"/>
    <n v="7"/>
    <n v="325"/>
    <n v="19"/>
    <s v="V"/>
  </r>
  <r>
    <n v="23547102"/>
    <x v="544"/>
    <x v="398"/>
    <s v="Thon buri"/>
    <n v="1371634"/>
    <n v="10047704"/>
    <s v="Entire home/apt"/>
    <n v="480"/>
    <n v="30"/>
    <n v="0"/>
    <m/>
    <n v="0"/>
    <n v="3"/>
    <n v="3"/>
    <n v="11"/>
    <n v="0"/>
    <s v="V"/>
  </r>
  <r>
    <n v="23568004"/>
    <x v="547"/>
    <x v="398"/>
    <s v="Khlong Toei"/>
    <n v="1371435"/>
    <n v="10059116"/>
    <s v="Private room"/>
    <n v="1000"/>
    <n v="90"/>
    <n v="0"/>
    <m/>
    <n v="0"/>
    <n v="1"/>
    <n v="1"/>
    <n v="90"/>
    <n v="0"/>
    <s v="V"/>
  </r>
  <r>
    <n v="27373704"/>
    <x v="542"/>
    <x v="398"/>
    <s v="Sathon"/>
    <n v="1371957"/>
    <n v="1005486"/>
    <s v="Entire home/apt"/>
    <n v="1730"/>
    <n v="1"/>
    <n v="20"/>
    <d v="2022-10-29T00:00:00"/>
    <n v="44"/>
    <n v="29"/>
    <n v="29"/>
    <n v="284"/>
    <n v="9"/>
    <s v="V"/>
  </r>
  <r>
    <n v="27415514"/>
    <x v="542"/>
    <x v="398"/>
    <s v="Sathon"/>
    <n v="1371985"/>
    <n v="1005497"/>
    <s v="Entire home/apt"/>
    <n v="1730"/>
    <n v="1"/>
    <n v="16"/>
    <d v="2022-12-21T00:00:00"/>
    <n v="3"/>
    <n v="29"/>
    <n v="29"/>
    <n v="299"/>
    <n v="8"/>
    <s v="V"/>
  </r>
  <r>
    <n v="28054782"/>
    <x v="540"/>
    <x v="398"/>
    <s v="Sathon"/>
    <n v="1371325"/>
    <n v="10051529"/>
    <s v="Entire home/apt"/>
    <n v="856"/>
    <n v="2"/>
    <n v="93"/>
    <d v="2022-12-19T00:00:00"/>
    <n v="181"/>
    <n v="7"/>
    <n v="7"/>
    <n v="311"/>
    <n v="19"/>
    <s v="V"/>
  </r>
  <r>
    <n v="31398392"/>
    <x v="548"/>
    <x v="398"/>
    <s v="Vadhana"/>
    <n v="1373446"/>
    <n v="10058241"/>
    <s v="Entire home/apt"/>
    <n v="1590"/>
    <n v="8"/>
    <n v="10"/>
    <d v="2022-12-23T00:00:00"/>
    <n v="28"/>
    <n v="9"/>
    <n v="9"/>
    <n v="150"/>
    <n v="3"/>
    <s v="V"/>
  </r>
  <r>
    <n v="31405143"/>
    <x v="548"/>
    <x v="398"/>
    <s v="Khlong Toei"/>
    <n v="1373402"/>
    <n v="10055764"/>
    <s v="Entire home/apt"/>
    <n v="1107"/>
    <n v="7"/>
    <n v="6"/>
    <d v="2022-08-19T00:00:00"/>
    <n v="13"/>
    <n v="9"/>
    <n v="9"/>
    <n v="126"/>
    <n v="5"/>
    <s v="V"/>
  </r>
  <r>
    <n v="34104910"/>
    <x v="543"/>
    <x v="398"/>
    <s v="Bang Rak"/>
    <n v="1372827"/>
    <n v="10053164"/>
    <s v="Private room"/>
    <n v="1500"/>
    <n v="1"/>
    <n v="0"/>
    <m/>
    <n v="0"/>
    <n v="3"/>
    <n v="3"/>
    <n v="0"/>
    <n v="0"/>
    <s v="V"/>
  </r>
  <r>
    <n v="34756456"/>
    <x v="549"/>
    <x v="398"/>
    <s v="Vadhana"/>
    <n v="1371768"/>
    <n v="10059037"/>
    <s v="Entire home/apt"/>
    <n v="1059"/>
    <n v="7"/>
    <n v="30"/>
    <d v="2022-12-26T00:00:00"/>
    <n v="69"/>
    <n v="1"/>
    <n v="1"/>
    <n v="40"/>
    <n v="13"/>
    <s v="V"/>
  </r>
  <r>
    <n v="34777842"/>
    <x v="540"/>
    <x v="398"/>
    <s v="Bang Kho laen"/>
    <n v="1370189"/>
    <n v="10050529"/>
    <s v="Entire home/apt"/>
    <n v="1766"/>
    <n v="3"/>
    <n v="68"/>
    <d v="2022-12-07T00:00:00"/>
    <n v="156"/>
    <n v="7"/>
    <n v="7"/>
    <n v="296"/>
    <n v="24"/>
    <s v="V"/>
  </r>
  <r>
    <n v="34932148"/>
    <x v="542"/>
    <x v="398"/>
    <s v="Sathon"/>
    <n v="1372072"/>
    <n v="10054718"/>
    <s v="Entire home/apt"/>
    <n v="1993"/>
    <n v="1"/>
    <n v="7"/>
    <d v="2022-10-27T00:00:00"/>
    <n v="18"/>
    <n v="29"/>
    <n v="29"/>
    <n v="1"/>
    <n v="2"/>
    <s v="V"/>
  </r>
  <r>
    <n v="35936988"/>
    <x v="542"/>
    <x v="398"/>
    <s v="Sathon"/>
    <n v="1372046"/>
    <n v="10054753"/>
    <s v="Hotel room"/>
    <n v="1500"/>
    <n v="1"/>
    <n v="5"/>
    <d v="2022-04-13T00:00:00"/>
    <n v="14"/>
    <n v="29"/>
    <n v="29"/>
    <n v="333"/>
    <n v="1"/>
    <s v="V"/>
  </r>
  <r>
    <n v="37812474"/>
    <x v="542"/>
    <x v="398"/>
    <s v="Sathon"/>
    <n v="1371855"/>
    <n v="10054742"/>
    <s v="Entire home/apt"/>
    <n v="2650"/>
    <n v="1"/>
    <n v="2"/>
    <d v="2020-01-20T00:00:00"/>
    <n v="5"/>
    <n v="29"/>
    <n v="29"/>
    <n v="302"/>
    <n v="0"/>
    <s v="V"/>
  </r>
  <r>
    <n v="39371458"/>
    <x v="543"/>
    <x v="398"/>
    <s v="Bang Rak"/>
    <n v="1372649"/>
    <n v="10053083"/>
    <s v="Private room"/>
    <n v="1469"/>
    <n v="2"/>
    <n v="0"/>
    <m/>
    <n v="0"/>
    <n v="3"/>
    <n v="3"/>
    <n v="310"/>
    <n v="0"/>
    <s v="V"/>
  </r>
  <r>
    <n v="39735431"/>
    <x v="550"/>
    <x v="398"/>
    <s v="Ratchathewi"/>
    <n v="1375096"/>
    <n v="1005375"/>
    <s v="Private room"/>
    <n v="2500"/>
    <n v="1"/>
    <n v="0"/>
    <m/>
    <n v="0"/>
    <n v="1"/>
    <n v="1"/>
    <n v="365"/>
    <n v="0"/>
    <s v="V"/>
  </r>
  <r>
    <n v="39970606"/>
    <x v="551"/>
    <x v="398"/>
    <s v="Chatu Chak"/>
    <n v="1380308"/>
    <n v="10058589"/>
    <s v="Entire home/apt"/>
    <n v="80000"/>
    <n v="30"/>
    <n v="19"/>
    <d v="2020-03-23T00:00:00"/>
    <n v="5"/>
    <n v="4"/>
    <n v="4"/>
    <n v="365"/>
    <n v="0"/>
    <s v="V"/>
  </r>
  <r>
    <n v="40877710"/>
    <x v="542"/>
    <x v="398"/>
    <s v="Sathon"/>
    <n v="137204"/>
    <n v="10054777"/>
    <s v="Entire home/apt"/>
    <n v="1500"/>
    <n v="1"/>
    <n v="6"/>
    <d v="2022-11-29T00:00:00"/>
    <n v="17"/>
    <n v="29"/>
    <n v="29"/>
    <n v="298"/>
    <n v="4"/>
    <s v="V"/>
  </r>
  <r>
    <n v="40879249"/>
    <x v="542"/>
    <x v="398"/>
    <s v="Sathon"/>
    <n v="1371902"/>
    <n v="10054752"/>
    <s v="Entire home/apt"/>
    <n v="3067"/>
    <n v="1"/>
    <n v="12"/>
    <d v="2022-10-31T00:00:00"/>
    <n v="33"/>
    <n v="29"/>
    <n v="29"/>
    <n v="302"/>
    <n v="6"/>
    <s v="V"/>
  </r>
  <r>
    <n v="41356972"/>
    <x v="552"/>
    <x v="398"/>
    <s v="Suanluang"/>
    <n v="1370758"/>
    <n v="10060678"/>
    <s v="Entire home/apt"/>
    <n v="899"/>
    <n v="12"/>
    <n v="10"/>
    <d v="2022-12-16T00:00:00"/>
    <n v="29"/>
    <n v="1"/>
    <n v="1"/>
    <n v="163"/>
    <n v="8"/>
    <s v="V"/>
  </r>
  <r>
    <n v="42822500"/>
    <x v="548"/>
    <x v="398"/>
    <s v="Vadhana"/>
    <n v="1373345"/>
    <n v="1005805"/>
    <s v="Entire home/apt"/>
    <n v="1590"/>
    <n v="5"/>
    <n v="7"/>
    <d v="2022-12-03T00:00:00"/>
    <n v="127"/>
    <n v="9"/>
    <n v="9"/>
    <n v="155"/>
    <n v="7"/>
    <s v="V"/>
  </r>
  <r>
    <n v="42979734"/>
    <x v="551"/>
    <x v="398"/>
    <s v="Din Daeng"/>
    <n v="1377856"/>
    <n v="10056611"/>
    <s v="Entire home/apt"/>
    <n v="80000"/>
    <n v="30"/>
    <n v="0"/>
    <m/>
    <n v="0"/>
    <n v="4"/>
    <n v="4"/>
    <n v="365"/>
    <n v="0"/>
    <s v="V"/>
  </r>
  <r>
    <n v="42979810"/>
    <x v="551"/>
    <x v="398"/>
    <s v="Din Daeng"/>
    <n v="1378032"/>
    <n v="10056656"/>
    <s v="Entire home/apt"/>
    <n v="80000"/>
    <n v="30"/>
    <n v="0"/>
    <m/>
    <n v="0"/>
    <n v="4"/>
    <n v="4"/>
    <n v="365"/>
    <n v="0"/>
    <s v="V"/>
  </r>
  <r>
    <n v="42992449"/>
    <x v="542"/>
    <x v="398"/>
    <s v="Sathon"/>
    <n v="1372073"/>
    <n v="10054795"/>
    <s v="Entire home/apt"/>
    <n v="1730"/>
    <n v="1"/>
    <n v="9"/>
    <d v="2022-10-09T00:00:00"/>
    <n v="43"/>
    <n v="29"/>
    <n v="29"/>
    <n v="219"/>
    <n v="7"/>
    <s v="V"/>
  </r>
  <r>
    <n v="43249063"/>
    <x v="542"/>
    <x v="398"/>
    <s v="Sathon"/>
    <n v="1372065"/>
    <n v="1005482"/>
    <s v="Entire home/apt"/>
    <n v="2650"/>
    <n v="1"/>
    <n v="1"/>
    <d v="2020-07-31T00:00:00"/>
    <n v="3"/>
    <n v="29"/>
    <n v="29"/>
    <n v="161"/>
    <n v="0"/>
    <s v="V"/>
  </r>
  <r>
    <n v="43028237"/>
    <x v="542"/>
    <x v="398"/>
    <s v="Sathon"/>
    <n v="1372044"/>
    <n v="10054783"/>
    <s v="Entire home/apt"/>
    <n v="2995"/>
    <n v="1"/>
    <n v="2"/>
    <d v="2022-01-21T00:00:00"/>
    <n v="15"/>
    <n v="29"/>
    <n v="29"/>
    <n v="136"/>
    <n v="1"/>
    <s v="V"/>
  </r>
  <r>
    <n v="43485088"/>
    <x v="542"/>
    <x v="398"/>
    <s v="Sathon"/>
    <n v="1371949"/>
    <n v="10055149"/>
    <s v="Entire home/apt"/>
    <n v="1073"/>
    <n v="1"/>
    <n v="9"/>
    <d v="2022-08-17T00:00:00"/>
    <n v="3"/>
    <n v="29"/>
    <n v="29"/>
    <n v="145"/>
    <n v="7"/>
    <s v="V"/>
  </r>
  <r>
    <n v="43962817"/>
    <x v="548"/>
    <x v="398"/>
    <s v="Khlong Toei"/>
    <n v="1373361"/>
    <n v="10055648"/>
    <s v="Entire home/apt"/>
    <n v="1426"/>
    <n v="5"/>
    <n v="8"/>
    <d v="2022-12-28T00:00:00"/>
    <n v="82"/>
    <n v="9"/>
    <n v="9"/>
    <n v="208"/>
    <n v="8"/>
    <s v="V"/>
  </r>
  <r>
    <n v="46126289"/>
    <x v="551"/>
    <x v="398"/>
    <s v="Din Daeng"/>
    <n v="1377877"/>
    <n v="10056454"/>
    <s v="Entire home/apt"/>
    <n v="5000"/>
    <n v="30"/>
    <n v="0"/>
    <m/>
    <n v="0"/>
    <n v="4"/>
    <n v="4"/>
    <n v="365"/>
    <n v="0"/>
    <s v="V"/>
  </r>
  <r>
    <n v="52575541"/>
    <x v="548"/>
    <x v="398"/>
    <s v="Vadhana"/>
    <n v="137297"/>
    <n v="10058728"/>
    <s v="Entire home/apt"/>
    <n v="1100"/>
    <n v="5"/>
    <n v="11"/>
    <d v="2022-07-18T00:00:00"/>
    <n v="82"/>
    <n v="9"/>
    <n v="9"/>
    <n v="152"/>
    <n v="9"/>
    <s v="V"/>
  </r>
  <r>
    <n v="53101885"/>
    <x v="542"/>
    <x v="398"/>
    <s v="Sathon"/>
    <n v="1372066"/>
    <n v="10054956"/>
    <s v="Entire home/apt"/>
    <n v="2092"/>
    <n v="1"/>
    <n v="2"/>
    <d v="2022-03-28T00:00:00"/>
    <n v="2"/>
    <n v="29"/>
    <n v="29"/>
    <n v="243"/>
    <n v="2"/>
    <s v="V"/>
  </r>
  <r>
    <n v="5.7420037989105882E+17"/>
    <x v="548"/>
    <x v="398"/>
    <s v="Vadhana"/>
    <n v="1373919"/>
    <n v="10056323"/>
    <s v="Entire home/apt"/>
    <n v="1600"/>
    <n v="10"/>
    <n v="0"/>
    <m/>
    <n v="0"/>
    <n v="9"/>
    <n v="9"/>
    <n v="87"/>
    <n v="0"/>
    <s v="V"/>
  </r>
  <r>
    <n v="5.8447443485859174E+17"/>
    <x v="548"/>
    <x v="398"/>
    <s v="Vadhana"/>
    <n v="1373527"/>
    <n v="10058268"/>
    <s v="Entire home/apt"/>
    <n v="1550"/>
    <n v="5"/>
    <n v="10"/>
    <d v="2022-11-28T00:00:00"/>
    <n v="117"/>
    <n v="9"/>
    <n v="9"/>
    <n v="162"/>
    <n v="10"/>
    <s v="V"/>
  </r>
  <r>
    <n v="5.9986907516152294E+17"/>
    <x v="542"/>
    <x v="398"/>
    <s v="Sathon"/>
    <n v="1371915"/>
    <n v="10054775"/>
    <s v="Entire home/apt"/>
    <n v="1730"/>
    <n v="1"/>
    <n v="0"/>
    <m/>
    <n v="0"/>
    <n v="29"/>
    <n v="29"/>
    <n v="186"/>
    <n v="0"/>
    <s v="V"/>
  </r>
  <r>
    <n v="6.2574365552763443E+17"/>
    <x v="548"/>
    <x v="398"/>
    <s v="Khlong Toei"/>
    <n v="1373522"/>
    <n v="10055626"/>
    <s v="Entire home/apt"/>
    <n v="2970"/>
    <n v="10"/>
    <n v="7"/>
    <d v="2022-09-30T00:00:00"/>
    <n v="111"/>
    <n v="9"/>
    <n v="9"/>
    <n v="328"/>
    <n v="7"/>
    <s v="V"/>
  </r>
  <r>
    <n v="7.5258918785150259E+17"/>
    <x v="548"/>
    <x v="398"/>
    <s v="Vadhana"/>
    <n v="1373604"/>
    <n v="10058066"/>
    <s v="Entire home/apt"/>
    <n v="1469"/>
    <n v="5"/>
    <n v="1"/>
    <d v="2022-11-26T00:00:00"/>
    <n v="91"/>
    <n v="9"/>
    <n v="9"/>
    <n v="356"/>
    <n v="1"/>
    <s v="V"/>
  </r>
  <r>
    <n v="18863554"/>
    <x v="553"/>
    <x v="399"/>
    <s v="Bang Sue"/>
    <n v="1382989"/>
    <n v="10053693"/>
    <s v="Shared room"/>
    <n v="500"/>
    <n v="1"/>
    <n v="0"/>
    <m/>
    <n v="0"/>
    <n v="1"/>
    <n v="1"/>
    <n v="365"/>
    <n v="0"/>
    <s v="V"/>
  </r>
  <r>
    <n v="19663752"/>
    <x v="554"/>
    <x v="400"/>
    <s v="Bueng Kum"/>
    <n v="1382619"/>
    <n v="10063027"/>
    <s v="Entire home/apt"/>
    <n v="983"/>
    <n v="3"/>
    <n v="18"/>
    <d v="2020-01-03T00:00:00"/>
    <n v="27"/>
    <n v="1"/>
    <n v="1"/>
    <n v="0"/>
    <n v="0"/>
    <s v="V"/>
  </r>
  <r>
    <n v="35825644"/>
    <x v="555"/>
    <x v="401"/>
    <s v="Parthum Wan"/>
    <n v="1374022"/>
    <n v="10051818"/>
    <s v="Entire home/apt"/>
    <n v="1870"/>
    <n v="1"/>
    <n v="0"/>
    <m/>
    <n v="0"/>
    <n v="1"/>
    <n v="1"/>
    <n v="180"/>
    <n v="0"/>
    <s v="V"/>
  </r>
  <r>
    <n v="41116743"/>
    <x v="556"/>
    <x v="402"/>
    <s v="Khlong Toei"/>
    <n v="1372639"/>
    <n v="10056529"/>
    <s v="Entire home/apt"/>
    <n v="1582"/>
    <n v="28"/>
    <n v="1"/>
    <d v="2020-01-09T00:00:00"/>
    <n v="3"/>
    <n v="1"/>
    <n v="1"/>
    <n v="177"/>
    <n v="0"/>
    <s v="V"/>
  </r>
  <r>
    <n v="38312757"/>
    <x v="557"/>
    <x v="403"/>
    <s v="Vadhana"/>
    <n v="1372096"/>
    <n v="10060063"/>
    <s v="Entire home/apt"/>
    <n v="2657"/>
    <n v="1"/>
    <n v="22"/>
    <d v="2022-12-10T00:00:00"/>
    <n v="55"/>
    <n v="1"/>
    <n v="1"/>
    <n v="244"/>
    <n v="7"/>
    <s v="V"/>
  </r>
  <r>
    <n v="43353045"/>
    <x v="558"/>
    <x v="404"/>
    <s v="Thon buri"/>
    <n v="1371749"/>
    <n v="1004839"/>
    <s v="Private room"/>
    <n v="400"/>
    <n v="180"/>
    <n v="0"/>
    <m/>
    <n v="0"/>
    <n v="1"/>
    <n v="1"/>
    <n v="335"/>
    <n v="0"/>
    <s v="V"/>
  </r>
  <r>
    <n v="7.5104508852668928E+17"/>
    <x v="559"/>
    <x v="405"/>
    <s v="Khlong San"/>
    <n v="1.3720963422774062E+16"/>
    <n v="1.0050665174712726E+16"/>
    <s v="Private room"/>
    <n v="3000"/>
    <n v="1"/>
    <n v="0"/>
    <m/>
    <n v="0"/>
    <n v="2"/>
    <n v="2"/>
    <n v="365"/>
    <n v="0"/>
    <s v="V"/>
  </r>
  <r>
    <n v="7.6340176133311373E+17"/>
    <x v="559"/>
    <x v="405"/>
    <s v="Phaya Thai"/>
    <n v="1379367549635577"/>
    <n v="1005481621851838"/>
    <s v="Private room"/>
    <n v="1100"/>
    <n v="1"/>
    <n v="0"/>
    <m/>
    <n v="0"/>
    <n v="2"/>
    <n v="2"/>
    <n v="364"/>
    <n v="0"/>
    <s v="V"/>
  </r>
  <r>
    <n v="14044369"/>
    <x v="560"/>
    <x v="406"/>
    <s v="Bang Kho laen"/>
    <n v="1370217"/>
    <n v="10051603"/>
    <s v="Private room"/>
    <n v="888"/>
    <n v="2"/>
    <n v="0"/>
    <m/>
    <n v="0"/>
    <n v="1"/>
    <n v="1"/>
    <n v="178"/>
    <n v="0"/>
    <s v="V"/>
  </r>
  <r>
    <n v="32358416"/>
    <x v="561"/>
    <x v="406"/>
    <s v="Thon buri"/>
    <n v="1370707"/>
    <n v="10049601"/>
    <s v="Entire home/apt"/>
    <n v="1750"/>
    <n v="3"/>
    <n v="3"/>
    <d v="2022-12-11T00:00:00"/>
    <n v="7"/>
    <n v="1"/>
    <n v="1"/>
    <n v="353"/>
    <n v="2"/>
    <s v="V"/>
  </r>
  <r>
    <n v="40074335"/>
    <x v="562"/>
    <x v="406"/>
    <s v="Huai Khwang"/>
    <n v="1376968"/>
    <n v="100581"/>
    <s v="Private room"/>
    <n v="690"/>
    <n v="1"/>
    <n v="3"/>
    <d v="2022-12-10T00:00:00"/>
    <n v="12"/>
    <n v="1"/>
    <n v="1"/>
    <n v="178"/>
    <n v="3"/>
    <s v="V"/>
  </r>
  <r>
    <n v="7.8297391538832128E+17"/>
    <x v="563"/>
    <x v="406"/>
    <s v="Vadhana"/>
    <n v="1.3705354650699364E+16"/>
    <n v="100601468347013"/>
    <s v="Entire home/apt"/>
    <n v="1119"/>
    <n v="2"/>
    <n v="0"/>
    <m/>
    <n v="0"/>
    <n v="1"/>
    <n v="1"/>
    <n v="349"/>
    <n v="0"/>
    <s v="V"/>
  </r>
  <r>
    <n v="5714918"/>
    <x v="564"/>
    <x v="407"/>
    <s v="Khlong San"/>
    <n v="1372185"/>
    <n v="10050266"/>
    <s v="Entire home/apt"/>
    <n v="3082"/>
    <n v="30"/>
    <n v="47"/>
    <d v="2020-01-08T00:00:00"/>
    <n v="59"/>
    <n v="1"/>
    <n v="1"/>
    <n v="256"/>
    <n v="0"/>
    <s v="V"/>
  </r>
  <r>
    <n v="16777501"/>
    <x v="565"/>
    <x v="407"/>
    <s v="Khlong Toei"/>
    <n v="1372326"/>
    <n v="10057601"/>
    <s v="Entire home/apt"/>
    <n v="1250"/>
    <n v="28"/>
    <n v="88"/>
    <d v="2022-12-14T00:00:00"/>
    <n v="123"/>
    <n v="2"/>
    <n v="2"/>
    <n v="290"/>
    <n v="6"/>
    <s v="V"/>
  </r>
  <r>
    <n v="23360076"/>
    <x v="566"/>
    <x v="407"/>
    <s v="Thon buri"/>
    <n v="1371743"/>
    <n v="10047965"/>
    <s v="Entire home/apt"/>
    <n v="850"/>
    <n v="2"/>
    <n v="60"/>
    <d v="2022-12-22T00:00:00"/>
    <n v="104"/>
    <n v="1"/>
    <n v="1"/>
    <n v="323"/>
    <n v="9"/>
    <s v="V"/>
  </r>
  <r>
    <n v="33010648"/>
    <x v="567"/>
    <x v="407"/>
    <s v="Khlong Toei"/>
    <n v="1370539"/>
    <n v="10059444"/>
    <s v="Entire home/apt"/>
    <n v="999"/>
    <n v="14"/>
    <n v="15"/>
    <d v="2022-01-31T00:00:00"/>
    <n v="37"/>
    <n v="3"/>
    <n v="3"/>
    <n v="302"/>
    <n v="1"/>
    <s v="V"/>
  </r>
  <r>
    <n v="35032034"/>
    <x v="567"/>
    <x v="407"/>
    <s v="Vadhana"/>
    <n v="1370979"/>
    <n v="10060179"/>
    <s v="Entire home/apt"/>
    <n v="1050"/>
    <n v="2"/>
    <n v="48"/>
    <d v="2022-12-22T00:00:00"/>
    <n v="111"/>
    <n v="3"/>
    <n v="3"/>
    <n v="327"/>
    <n v="24"/>
    <s v="V"/>
  </r>
  <r>
    <n v="36027377"/>
    <x v="567"/>
    <x v="407"/>
    <s v="Khlong Toei"/>
    <n v="1370392"/>
    <n v="10059738"/>
    <s v="Entire home/apt"/>
    <n v="999"/>
    <n v="2"/>
    <n v="17"/>
    <d v="2020-12-15T00:00:00"/>
    <n v="41"/>
    <n v="3"/>
    <n v="3"/>
    <n v="302"/>
    <n v="0"/>
    <s v="V"/>
  </r>
  <r>
    <n v="36343609"/>
    <x v="565"/>
    <x v="407"/>
    <s v="Vadhana"/>
    <n v="1374053"/>
    <n v="10058175"/>
    <s v="Entire home/apt"/>
    <n v="7200"/>
    <n v="1"/>
    <n v="45"/>
    <d v="2022-12-05T00:00:00"/>
    <n v="107"/>
    <n v="2"/>
    <n v="2"/>
    <n v="324"/>
    <n v="20"/>
    <s v="V"/>
  </r>
  <r>
    <n v="40662837"/>
    <x v="568"/>
    <x v="407"/>
    <s v="Suanluang"/>
    <n v="1371449"/>
    <n v="10064256"/>
    <s v="Entire home/apt"/>
    <n v="1164"/>
    <n v="2"/>
    <n v="32"/>
    <d v="2022-12-12T00:00:00"/>
    <n v="9"/>
    <n v="1"/>
    <n v="1"/>
    <n v="341"/>
    <n v="22"/>
    <s v="V"/>
  </r>
  <r>
    <n v="53056718"/>
    <x v="569"/>
    <x v="408"/>
    <s v="Bang Khae"/>
    <n v="1368655"/>
    <n v="1004043"/>
    <s v="Private room"/>
    <n v="1500"/>
    <n v="15"/>
    <n v="0"/>
    <m/>
    <n v="0"/>
    <n v="1"/>
    <n v="1"/>
    <n v="365"/>
    <n v="0"/>
    <s v="V"/>
  </r>
  <r>
    <n v="6.575754414022551E+17"/>
    <x v="570"/>
    <x v="409"/>
    <s v="Phaya Thai"/>
    <n v="1378732"/>
    <n v="10054564"/>
    <s v="Entire home/apt"/>
    <n v="2899"/>
    <n v="1"/>
    <n v="0"/>
    <m/>
    <n v="0"/>
    <n v="1"/>
    <n v="1"/>
    <n v="365"/>
    <n v="0"/>
    <s v="V"/>
  </r>
  <r>
    <n v="23020982"/>
    <x v="571"/>
    <x v="410"/>
    <s v="Don Mueang"/>
    <n v="1392736"/>
    <n v="10058504"/>
    <s v="Private room"/>
    <n v="2300"/>
    <n v="30"/>
    <n v="0"/>
    <m/>
    <n v="0"/>
    <n v="1"/>
    <n v="1"/>
    <n v="358"/>
    <n v="0"/>
    <s v="V"/>
  </r>
  <r>
    <n v="7.2991918966920192E+17"/>
    <x v="572"/>
    <x v="411"/>
    <s v="Suanluang"/>
    <n v="1374224"/>
    <n v="10060227"/>
    <s v="Entire home/apt"/>
    <n v="1000"/>
    <n v="2"/>
    <n v="2"/>
    <d v="2022-12-12T00:00:00"/>
    <n v="20"/>
    <n v="1"/>
    <n v="1"/>
    <n v="228"/>
    <n v="2"/>
    <s v="V"/>
  </r>
  <r>
    <n v="7.6555121422507699E+17"/>
    <x v="573"/>
    <x v="411"/>
    <s v="Phaya Thai"/>
    <n v="1379324"/>
    <n v="10055058"/>
    <s v="Entire home/apt"/>
    <n v="1653"/>
    <n v="7"/>
    <n v="0"/>
    <m/>
    <n v="0"/>
    <n v="1"/>
    <n v="1"/>
    <n v="345"/>
    <n v="0"/>
    <s v="V"/>
  </r>
  <r>
    <n v="3452365"/>
    <x v="574"/>
    <x v="412"/>
    <s v="Khlong Toei"/>
    <n v="1372228"/>
    <n v="10057116"/>
    <s v="Shared room"/>
    <n v="1209"/>
    <n v="1"/>
    <n v="0"/>
    <m/>
    <n v="0"/>
    <n v="1"/>
    <n v="1"/>
    <n v="365"/>
    <n v="0"/>
    <s v="V"/>
  </r>
  <r>
    <n v="3480807"/>
    <x v="575"/>
    <x v="412"/>
    <s v="Parthum Wan"/>
    <n v="1374034"/>
    <n v="10054555"/>
    <s v="Entire home/apt"/>
    <n v="17265"/>
    <n v="1"/>
    <n v="344"/>
    <d v="2022-12-27T00:00:00"/>
    <n v="338"/>
    <n v="7"/>
    <n v="7"/>
    <n v="351"/>
    <n v="59"/>
    <s v="V"/>
  </r>
  <r>
    <n v="3611451"/>
    <x v="575"/>
    <x v="412"/>
    <s v="Parthum Wan"/>
    <n v="1373939"/>
    <n v="10054344"/>
    <s v="Entire home/apt"/>
    <n v="3271"/>
    <n v="1"/>
    <n v="89"/>
    <d v="2022-12-15T00:00:00"/>
    <n v="105"/>
    <n v="7"/>
    <n v="7"/>
    <n v="348"/>
    <n v="21"/>
    <s v="V"/>
  </r>
  <r>
    <n v="3611516"/>
    <x v="575"/>
    <x v="412"/>
    <s v="Parthum Wan"/>
    <n v="137417"/>
    <n v="10054582"/>
    <s v="Entire home/apt"/>
    <n v="19276"/>
    <n v="1"/>
    <n v="111"/>
    <d v="2022-12-21T00:00:00"/>
    <n v="113"/>
    <n v="7"/>
    <n v="7"/>
    <n v="324"/>
    <n v="41"/>
    <s v="V"/>
  </r>
  <r>
    <n v="3611529"/>
    <x v="575"/>
    <x v="412"/>
    <s v="Parthum Wan"/>
    <n v="1374047"/>
    <n v="10054568"/>
    <s v="Entire home/apt"/>
    <n v="24536"/>
    <n v="1"/>
    <n v="126"/>
    <d v="2022-12-13T00:00:00"/>
    <n v="125"/>
    <n v="7"/>
    <n v="7"/>
    <n v="298"/>
    <n v="14"/>
    <s v="V"/>
  </r>
  <r>
    <n v="14459513"/>
    <x v="575"/>
    <x v="412"/>
    <s v="Parthum Wan"/>
    <n v="1374222"/>
    <n v="10054396"/>
    <s v="Entire home/apt"/>
    <n v="22536"/>
    <n v="1"/>
    <n v="123"/>
    <d v="2022-12-24T00:00:00"/>
    <n v="168"/>
    <n v="7"/>
    <n v="7"/>
    <n v="331"/>
    <n v="43"/>
    <s v="V"/>
  </r>
  <r>
    <n v="15958604"/>
    <x v="575"/>
    <x v="412"/>
    <s v="Parthum Wan"/>
    <n v="1374022"/>
    <n v="10054541"/>
    <s v="Entire home/apt"/>
    <n v="21809"/>
    <n v="1"/>
    <n v="83"/>
    <d v="2021-06-20T00:00:00"/>
    <n v="114"/>
    <n v="7"/>
    <n v="7"/>
    <n v="297"/>
    <n v="0"/>
    <s v="V"/>
  </r>
  <r>
    <n v="17180408"/>
    <x v="575"/>
    <x v="412"/>
    <s v="Parthum Wan"/>
    <n v="1373818"/>
    <n v="10054493"/>
    <s v="Entire home/apt"/>
    <n v="6543"/>
    <n v="1"/>
    <n v="81"/>
    <d v="2022-12-03T00:00:00"/>
    <n v="114"/>
    <n v="7"/>
    <n v="7"/>
    <n v="322"/>
    <n v="11"/>
    <s v="V"/>
  </r>
  <r>
    <n v="44483879"/>
    <x v="576"/>
    <x v="412"/>
    <s v="Bang Kapi"/>
    <n v="1375344"/>
    <n v="10062776"/>
    <s v="Entire home/apt"/>
    <n v="500"/>
    <n v="30"/>
    <n v="0"/>
    <m/>
    <n v="0"/>
    <n v="1"/>
    <n v="1"/>
    <n v="0"/>
    <n v="0"/>
    <s v="V"/>
  </r>
  <r>
    <n v="6.4627609999867264E+17"/>
    <x v="577"/>
    <x v="412"/>
    <s v="Sathon"/>
    <n v="1371016"/>
    <n v="10051907"/>
    <s v="Entire home/apt"/>
    <n v="1153"/>
    <n v="3"/>
    <n v="5"/>
    <d v="2022-11-21T00:00:00"/>
    <n v="95"/>
    <n v="1"/>
    <n v="1"/>
    <n v="342"/>
    <n v="5"/>
    <s v="V"/>
  </r>
  <r>
    <n v="6.7656967498014336E+17"/>
    <x v="578"/>
    <x v="412"/>
    <s v="Vadhana"/>
    <n v="1374196"/>
    <n v="10055912"/>
    <s v="Entire home/apt"/>
    <n v="2500"/>
    <n v="1"/>
    <n v="1"/>
    <d v="2022-08-07T00:00:00"/>
    <n v="21"/>
    <n v="3"/>
    <n v="3"/>
    <n v="360"/>
    <n v="1"/>
    <s v="V"/>
  </r>
  <r>
    <n v="6.9539489756616819E+17"/>
    <x v="578"/>
    <x v="412"/>
    <s v="Vadhana"/>
    <n v="1374192"/>
    <n v="1005598"/>
    <s v="Entire home/apt"/>
    <n v="2500"/>
    <n v="1"/>
    <n v="0"/>
    <m/>
    <n v="0"/>
    <n v="3"/>
    <n v="3"/>
    <n v="362"/>
    <n v="0"/>
    <s v="V"/>
  </r>
  <r>
    <n v="6.9555862448994291E+17"/>
    <x v="578"/>
    <x v="412"/>
    <s v="Vadhana"/>
    <n v="1374243"/>
    <n v="10055922"/>
    <s v="Entire home/apt"/>
    <n v="2500"/>
    <n v="1"/>
    <n v="0"/>
    <m/>
    <n v="0"/>
    <n v="3"/>
    <n v="3"/>
    <n v="361"/>
    <n v="0"/>
    <s v="V"/>
  </r>
  <r>
    <n v="24975091"/>
    <x v="579"/>
    <x v="413"/>
    <s v="Ratchathewi"/>
    <n v="1375953"/>
    <n v="10054517"/>
    <s v="Private room"/>
    <n v="859"/>
    <n v="1"/>
    <n v="4"/>
    <d v="2020-01-17T00:00:00"/>
    <n v="7"/>
    <n v="4"/>
    <n v="4"/>
    <n v="358"/>
    <n v="0"/>
    <s v="V"/>
  </r>
  <r>
    <n v="24976168"/>
    <x v="579"/>
    <x v="413"/>
    <s v="Ratchathewi"/>
    <n v="1376053"/>
    <n v="10054476"/>
    <s v="Private room"/>
    <n v="899"/>
    <n v="1"/>
    <n v="4"/>
    <d v="2020-02-25T00:00:00"/>
    <n v="7"/>
    <n v="4"/>
    <n v="4"/>
    <n v="359"/>
    <n v="0"/>
    <s v="V"/>
  </r>
  <r>
    <n v="24976647"/>
    <x v="579"/>
    <x v="413"/>
    <s v="Ratchathewi"/>
    <n v="1375687"/>
    <n v="10054476"/>
    <s v="Private room"/>
    <n v="900"/>
    <n v="1"/>
    <n v="9"/>
    <d v="2022-11-20T00:00:00"/>
    <n v="17"/>
    <n v="4"/>
    <n v="4"/>
    <n v="359"/>
    <n v="3"/>
    <s v="V"/>
  </r>
  <r>
    <n v="41624126"/>
    <x v="579"/>
    <x v="413"/>
    <s v="Ratchathewi"/>
    <n v="1375592"/>
    <n v="10054364"/>
    <s v="Private room"/>
    <n v="785"/>
    <n v="1"/>
    <n v="7"/>
    <d v="2022-11-10T00:00:00"/>
    <n v="2"/>
    <n v="4"/>
    <n v="4"/>
    <n v="343"/>
    <n v="5"/>
    <s v="V"/>
  </r>
  <r>
    <n v="18120890"/>
    <x v="580"/>
    <x v="414"/>
    <s v="Chatu Chak"/>
    <n v="1380701"/>
    <n v="10057192"/>
    <s v="Entire home/apt"/>
    <n v="1350"/>
    <n v="180"/>
    <n v="28"/>
    <d v="2019-06-18T00:00:00"/>
    <n v="42"/>
    <n v="1"/>
    <n v="1"/>
    <n v="364"/>
    <n v="0"/>
    <s v="V"/>
  </r>
  <r>
    <n v="15338321"/>
    <x v="581"/>
    <x v="415"/>
    <s v="Lak Si"/>
    <n v="1389671"/>
    <n v="10055634"/>
    <s v="Entire home/apt"/>
    <n v="750"/>
    <n v="1"/>
    <n v="6"/>
    <d v="2020-01-01T00:00:00"/>
    <n v="9"/>
    <n v="3"/>
    <n v="3"/>
    <n v="179"/>
    <n v="0"/>
    <s v="V"/>
  </r>
  <r>
    <n v="19072380"/>
    <x v="581"/>
    <x v="415"/>
    <s v="Lak Si"/>
    <n v="1389517"/>
    <n v="10055943"/>
    <s v="Entire home/apt"/>
    <n v="750"/>
    <n v="1"/>
    <n v="7"/>
    <d v="2022-12-17T00:00:00"/>
    <n v="13"/>
    <n v="3"/>
    <n v="3"/>
    <n v="86"/>
    <n v="6"/>
    <s v="V"/>
  </r>
  <r>
    <n v="21845390"/>
    <x v="581"/>
    <x v="415"/>
    <s v="Lak Si"/>
    <n v="1388616"/>
    <n v="10057821"/>
    <s v="Entire home/apt"/>
    <n v="885"/>
    <n v="1"/>
    <n v="2"/>
    <d v="2022-12-08T00:00:00"/>
    <n v="5"/>
    <n v="3"/>
    <n v="3"/>
    <n v="270"/>
    <n v="1"/>
    <s v="V"/>
  </r>
  <r>
    <n v="7.0454638624153037E+17"/>
    <x v="582"/>
    <x v="415"/>
    <s v="Ratchathewi"/>
    <n v="1375516"/>
    <n v="10056338"/>
    <s v="Entire home/apt"/>
    <n v="889"/>
    <n v="7"/>
    <n v="1"/>
    <d v="2022-10-09T00:00:00"/>
    <n v="37"/>
    <n v="1"/>
    <n v="1"/>
    <n v="141"/>
    <n v="1"/>
    <s v="V"/>
  </r>
  <r>
    <n v="54154082"/>
    <x v="583"/>
    <x v="416"/>
    <s v="Khlong San"/>
    <n v="1372949"/>
    <n v="10050838"/>
    <s v="Entire home/apt"/>
    <n v="1927"/>
    <n v="5"/>
    <n v="8"/>
    <d v="2022-11-30T00:00:00"/>
    <n v="78"/>
    <n v="1"/>
    <n v="1"/>
    <n v="62"/>
    <n v="8"/>
    <s v="V"/>
  </r>
  <r>
    <n v="23114304"/>
    <x v="584"/>
    <x v="417"/>
    <s v="Chatu Chak"/>
    <n v="1381956"/>
    <n v="10058674"/>
    <s v="Private room"/>
    <n v="1100"/>
    <n v="1"/>
    <n v="0"/>
    <m/>
    <n v="0"/>
    <n v="1"/>
    <n v="1"/>
    <n v="365"/>
    <n v="0"/>
    <s v="V"/>
  </r>
  <r>
    <n v="49270763"/>
    <x v="585"/>
    <x v="418"/>
    <s v="Pra Wet"/>
    <n v="1369687"/>
    <n v="10064612"/>
    <s v="Entire home/apt"/>
    <n v="780"/>
    <n v="7"/>
    <n v="0"/>
    <m/>
    <n v="0"/>
    <n v="1"/>
    <n v="1"/>
    <n v="365"/>
    <n v="0"/>
    <s v="V"/>
  </r>
  <r>
    <n v="2130543"/>
    <x v="586"/>
    <x v="419"/>
    <s v="Bang Kho laen"/>
    <n v="137016"/>
    <n v="10050262"/>
    <s v="Entire home/apt"/>
    <n v="4800"/>
    <n v="2"/>
    <n v="18"/>
    <d v="2016-12-24T00:00:00"/>
    <n v="2"/>
    <n v="2"/>
    <n v="2"/>
    <n v="357"/>
    <n v="0"/>
    <s v="V"/>
  </r>
  <r>
    <n v="3226062"/>
    <x v="586"/>
    <x v="419"/>
    <s v="Lat Krabang"/>
    <n v="1379016"/>
    <n v="10078797"/>
    <s v="Entire home/apt"/>
    <n v="9500"/>
    <n v="3"/>
    <n v="0"/>
    <m/>
    <n v="0"/>
    <n v="2"/>
    <n v="2"/>
    <n v="365"/>
    <n v="0"/>
    <s v="V"/>
  </r>
  <r>
    <n v="32157382"/>
    <x v="587"/>
    <x v="419"/>
    <s v="Khlong Toei"/>
    <n v="1371805"/>
    <n v="10057511"/>
    <s v="Private room"/>
    <n v="1280"/>
    <n v="90"/>
    <n v="9"/>
    <d v="2019-12-28T00:00:00"/>
    <n v="19"/>
    <n v="1"/>
    <n v="1"/>
    <n v="363"/>
    <n v="0"/>
    <s v="V"/>
  </r>
  <r>
    <n v="42401833"/>
    <x v="588"/>
    <x v="419"/>
    <s v="Din Daeng"/>
    <n v="1375617"/>
    <n v="10056084"/>
    <s v="Entire home/apt"/>
    <n v="899"/>
    <n v="2"/>
    <n v="1"/>
    <d v="2022-08-22T00:00:00"/>
    <n v="23"/>
    <n v="1"/>
    <n v="1"/>
    <n v="181"/>
    <n v="1"/>
    <s v="V"/>
  </r>
  <r>
    <n v="14894147"/>
    <x v="589"/>
    <x v="420"/>
    <s v="Bang Kapi"/>
    <n v="1374888"/>
    <n v="1006064"/>
    <s v="Private room"/>
    <n v="10000"/>
    <n v="15"/>
    <n v="2"/>
    <d v="2019-06-12T00:00:00"/>
    <n v="3"/>
    <n v="1"/>
    <n v="1"/>
    <n v="90"/>
    <n v="0"/>
    <s v="V"/>
  </r>
  <r>
    <n v="2708302"/>
    <x v="590"/>
    <x v="421"/>
    <s v="Phaya Thai"/>
    <n v="1379203"/>
    <n v="10054336"/>
    <s v="Entire home/apt"/>
    <n v="1457"/>
    <n v="30"/>
    <n v="153"/>
    <d v="2018-07-02T00:00:00"/>
    <n v="15"/>
    <n v="1"/>
    <n v="1"/>
    <n v="76"/>
    <n v="0"/>
    <s v="V"/>
  </r>
  <r>
    <n v="4825297"/>
    <x v="591"/>
    <x v="422"/>
    <s v="Khlong Toei"/>
    <n v="1370754"/>
    <n v="10059274"/>
    <s v="Entire home/apt"/>
    <n v="1650"/>
    <n v="4"/>
    <n v="27"/>
    <d v="2018-12-23T00:00:00"/>
    <n v="28"/>
    <n v="1"/>
    <n v="1"/>
    <n v="173"/>
    <n v="0"/>
    <s v="V"/>
  </r>
  <r>
    <n v="15959498"/>
    <x v="592"/>
    <x v="423"/>
    <s v="Phasi Charoen"/>
    <n v="1373912"/>
    <n v="10044742"/>
    <s v="Private room"/>
    <n v="600"/>
    <n v="1"/>
    <n v="0"/>
    <m/>
    <n v="0"/>
    <n v="1"/>
    <n v="1"/>
    <n v="200"/>
    <n v="0"/>
    <s v="V"/>
  </r>
  <r>
    <n v="30084020"/>
    <x v="593"/>
    <x v="423"/>
    <s v="Huai Khwang"/>
    <n v="1377632"/>
    <n v="10058411"/>
    <s v="Entire home/apt"/>
    <n v="1150"/>
    <n v="3"/>
    <n v="0"/>
    <m/>
    <n v="0"/>
    <n v="1"/>
    <n v="1"/>
    <n v="89"/>
    <n v="0"/>
    <s v="V"/>
  </r>
  <r>
    <n v="38759420"/>
    <x v="594"/>
    <x v="424"/>
    <s v="Chatu Chak"/>
    <n v="1380217"/>
    <n v="10055313"/>
    <s v="Entire home/apt"/>
    <n v="1000"/>
    <n v="365"/>
    <n v="7"/>
    <d v="2022-04-15T00:00:00"/>
    <n v="18"/>
    <n v="4"/>
    <n v="4"/>
    <n v="365"/>
    <n v="2"/>
    <s v="V"/>
  </r>
  <r>
    <n v="39311765"/>
    <x v="594"/>
    <x v="424"/>
    <s v="Rat Burana"/>
    <n v="1367746"/>
    <n v="10051911"/>
    <s v="Entire home/apt"/>
    <n v="750"/>
    <n v="60"/>
    <n v="4"/>
    <d v="2021-12-03T00:00:00"/>
    <n v="11"/>
    <n v="4"/>
    <n v="4"/>
    <n v="361"/>
    <n v="0"/>
    <s v="V"/>
  </r>
  <r>
    <n v="45058851"/>
    <x v="594"/>
    <x v="424"/>
    <s v="Chom Thong"/>
    <n v="1367139"/>
    <n v="10047445"/>
    <s v="Entire home/apt"/>
    <n v="2400"/>
    <n v="365"/>
    <n v="0"/>
    <m/>
    <n v="0"/>
    <n v="4"/>
    <n v="4"/>
    <n v="365"/>
    <n v="0"/>
    <s v="V"/>
  </r>
  <r>
    <n v="6.8592740650608563E+17"/>
    <x v="594"/>
    <x v="424"/>
    <s v="Huai Khwang"/>
    <n v="137543021"/>
    <n v="1005751025"/>
    <s v="Entire home/apt"/>
    <n v="1000"/>
    <n v="180"/>
    <n v="0"/>
    <m/>
    <n v="0"/>
    <n v="4"/>
    <n v="4"/>
    <n v="365"/>
    <n v="0"/>
    <s v="V"/>
  </r>
  <r>
    <n v="33145737"/>
    <x v="595"/>
    <x v="425"/>
    <s v="Phra Khanong"/>
    <n v="1369067"/>
    <n v="1006038"/>
    <s v="Entire home/apt"/>
    <n v="1750"/>
    <n v="1"/>
    <n v="9"/>
    <d v="2022-09-20T00:00:00"/>
    <n v="24"/>
    <n v="5"/>
    <n v="5"/>
    <n v="1"/>
    <n v="5"/>
    <s v="V"/>
  </r>
  <r>
    <n v="36775741"/>
    <x v="595"/>
    <x v="425"/>
    <s v="Phra Khanong"/>
    <n v="1369068"/>
    <n v="10060245"/>
    <s v="Private room"/>
    <n v="950"/>
    <n v="1"/>
    <n v="6"/>
    <d v="2022-10-07T00:00:00"/>
    <n v="49"/>
    <n v="5"/>
    <n v="5"/>
    <n v="1"/>
    <n v="5"/>
    <s v="V"/>
  </r>
  <r>
    <n v="36814736"/>
    <x v="595"/>
    <x v="425"/>
    <s v="Phra Khanong"/>
    <n v="1369282"/>
    <n v="10060268"/>
    <s v="Private room"/>
    <n v="950"/>
    <n v="1"/>
    <n v="1"/>
    <d v="2019-12-10T00:00:00"/>
    <n v="3"/>
    <n v="5"/>
    <n v="5"/>
    <n v="0"/>
    <n v="0"/>
    <s v="V"/>
  </r>
  <r>
    <n v="39616156"/>
    <x v="595"/>
    <x v="425"/>
    <s v="Phra Khanong"/>
    <n v="1369141"/>
    <n v="10060245"/>
    <s v="Private room"/>
    <n v="950"/>
    <n v="1"/>
    <n v="1"/>
    <d v="2022-01-20T00:00:00"/>
    <n v="9"/>
    <n v="5"/>
    <n v="5"/>
    <n v="0"/>
    <n v="1"/>
    <s v="V"/>
  </r>
  <r>
    <n v="53323686"/>
    <x v="595"/>
    <x v="425"/>
    <s v="Khlong Toei"/>
    <n v="1372335"/>
    <n v="10056577"/>
    <s v="Entire home/apt"/>
    <n v="1100"/>
    <n v="1"/>
    <n v="4"/>
    <d v="2022-12-12T00:00:00"/>
    <n v="31"/>
    <n v="5"/>
    <n v="5"/>
    <n v="2"/>
    <n v="3"/>
    <s v="V"/>
  </r>
  <r>
    <n v="6.8970697435446822E+17"/>
    <x v="596"/>
    <x v="426"/>
    <s v="Khlong Toei"/>
    <n v="1371101"/>
    <n v="10058309"/>
    <s v="Entire home/apt"/>
    <n v="826"/>
    <n v="14"/>
    <n v="3"/>
    <d v="2022-12-12T00:00:00"/>
    <n v="7"/>
    <n v="3"/>
    <n v="3"/>
    <n v="322"/>
    <n v="3"/>
    <s v="V"/>
  </r>
  <r>
    <n v="6.8971599447742477E+17"/>
    <x v="596"/>
    <x v="426"/>
    <s v="Khlong Toei"/>
    <n v="1371046"/>
    <n v="10058283"/>
    <s v="Entire home/apt"/>
    <n v="826"/>
    <n v="14"/>
    <n v="0"/>
    <m/>
    <n v="0"/>
    <n v="3"/>
    <n v="3"/>
    <n v="332"/>
    <n v="0"/>
    <s v="V"/>
  </r>
  <r>
    <n v="6.8971973819288947E+17"/>
    <x v="596"/>
    <x v="426"/>
    <s v="Khlong Toei"/>
    <n v="1370901"/>
    <n v="10058296"/>
    <s v="Entire home/apt"/>
    <n v="797"/>
    <n v="14"/>
    <n v="5"/>
    <d v="2022-12-13T00:00:00"/>
    <n v="114"/>
    <n v="3"/>
    <n v="3"/>
    <n v="331"/>
    <n v="5"/>
    <s v="V"/>
  </r>
  <r>
    <n v="33641896"/>
    <x v="597"/>
    <x v="427"/>
    <s v="Lat Krabang"/>
    <n v="1372437"/>
    <n v="10075417"/>
    <s v="Private room"/>
    <n v="861"/>
    <n v="1"/>
    <n v="1"/>
    <d v="2019-12-31T00:00:00"/>
    <n v="3"/>
    <n v="2"/>
    <n v="2"/>
    <n v="149"/>
    <n v="0"/>
    <s v="V"/>
  </r>
  <r>
    <n v="33479736"/>
    <x v="597"/>
    <x v="427"/>
    <s v="Lat Krabang"/>
    <n v="1372531"/>
    <n v="10075437"/>
    <s v="Private room"/>
    <n v="990"/>
    <n v="1"/>
    <n v="4"/>
    <d v="2022-03-05T00:00:00"/>
    <n v="9"/>
    <n v="2"/>
    <n v="2"/>
    <n v="241"/>
    <n v="1"/>
    <s v="V"/>
  </r>
  <r>
    <n v="32536200"/>
    <x v="598"/>
    <x v="428"/>
    <s v="Vadhana"/>
    <n v="1372313"/>
    <n v="10058222"/>
    <s v="Entire home/apt"/>
    <n v="900"/>
    <n v="28"/>
    <n v="7"/>
    <d v="2022-08-22T00:00:00"/>
    <n v="15"/>
    <n v="1"/>
    <n v="1"/>
    <n v="340"/>
    <n v="1"/>
    <s v="V"/>
  </r>
  <r>
    <n v="32950595"/>
    <x v="599"/>
    <x v="429"/>
    <s v="Sathon"/>
    <n v="1371989"/>
    <n v="10055309"/>
    <s v="Hotel room"/>
    <n v="750"/>
    <n v="1"/>
    <n v="3"/>
    <d v="2020-01-01T00:00:00"/>
    <n v="7"/>
    <n v="1"/>
    <n v="1"/>
    <n v="86"/>
    <n v="0"/>
    <s v="V"/>
  </r>
  <r>
    <n v="29764308"/>
    <x v="600"/>
    <x v="430"/>
    <s v="Din Daeng"/>
    <n v="1378652"/>
    <n v="10056268"/>
    <s v="Shared room"/>
    <n v="600"/>
    <n v="1"/>
    <n v="0"/>
    <m/>
    <n v="0"/>
    <n v="1"/>
    <n v="1"/>
    <n v="83"/>
    <n v="0"/>
    <s v="V"/>
  </r>
  <r>
    <n v="34378901"/>
    <x v="601"/>
    <x v="431"/>
    <s v="Ratchathewi"/>
    <n v="1375693"/>
    <n v="10052556"/>
    <s v="Hotel room"/>
    <n v="1750"/>
    <n v="1"/>
    <n v="16"/>
    <d v="2022-11-15T00:00:00"/>
    <n v="36"/>
    <n v="4"/>
    <n v="4"/>
    <n v="177"/>
    <n v="2"/>
    <s v="V"/>
  </r>
  <r>
    <n v="38077517"/>
    <x v="601"/>
    <x v="431"/>
    <s v="Phaya Thai"/>
    <n v="1378576"/>
    <n v="10053725"/>
    <s v="Hotel room"/>
    <n v="1800"/>
    <n v="1"/>
    <n v="4"/>
    <d v="2019-10-26T00:00:00"/>
    <n v="1"/>
    <n v="4"/>
    <n v="4"/>
    <n v="365"/>
    <n v="0"/>
    <s v="V"/>
  </r>
  <r>
    <n v="38079310"/>
    <x v="601"/>
    <x v="431"/>
    <s v="Phaya Thai"/>
    <n v="1378553"/>
    <n v="10053819"/>
    <s v="Hotel room"/>
    <n v="1000"/>
    <n v="1"/>
    <n v="1"/>
    <d v="2019-09-08T00:00:00"/>
    <n v="2"/>
    <n v="4"/>
    <n v="4"/>
    <n v="365"/>
    <n v="0"/>
    <s v="V"/>
  </r>
  <r>
    <n v="51903511"/>
    <x v="601"/>
    <x v="431"/>
    <s v="Ratchathewi"/>
    <n v="1375743"/>
    <n v="10052502"/>
    <s v="Private room"/>
    <n v="1300"/>
    <n v="1"/>
    <n v="26"/>
    <d v="2022-12-13T00:00:00"/>
    <n v="189"/>
    <n v="4"/>
    <n v="4"/>
    <n v="168"/>
    <n v="24"/>
    <s v="V"/>
  </r>
  <r>
    <n v="53975850"/>
    <x v="602"/>
    <x v="432"/>
    <s v="Bang Khen"/>
    <n v="1384775"/>
    <n v="10062326"/>
    <s v="Private room"/>
    <n v="1490"/>
    <n v="1"/>
    <n v="0"/>
    <m/>
    <n v="0"/>
    <n v="1"/>
    <n v="1"/>
    <n v="365"/>
    <n v="0"/>
    <s v="V"/>
  </r>
  <r>
    <n v="35398802"/>
    <x v="603"/>
    <x v="433"/>
    <s v="Bang Na"/>
    <n v="13657469"/>
    <n v="100621323"/>
    <s v="Private room"/>
    <n v="5500"/>
    <n v="1"/>
    <n v="2"/>
    <d v="2020-02-26T00:00:00"/>
    <n v="5"/>
    <n v="9"/>
    <n v="9"/>
    <n v="339"/>
    <n v="0"/>
    <s v="V"/>
  </r>
  <r>
    <n v="35699161"/>
    <x v="603"/>
    <x v="433"/>
    <s v="Bang Na"/>
    <n v="1365747"/>
    <n v="10062132"/>
    <s v="Private room"/>
    <n v="4500"/>
    <n v="1"/>
    <n v="9"/>
    <d v="2022-07-24T00:00:00"/>
    <n v="21"/>
    <n v="9"/>
    <n v="9"/>
    <n v="351"/>
    <n v="1"/>
    <s v="V"/>
  </r>
  <r>
    <n v="36285326"/>
    <x v="603"/>
    <x v="433"/>
    <s v="Bang Na"/>
    <n v="1365953"/>
    <n v="10061212"/>
    <s v="Hotel room"/>
    <n v="1500"/>
    <n v="1"/>
    <n v="0"/>
    <m/>
    <n v="0"/>
    <n v="9"/>
    <n v="9"/>
    <n v="351"/>
    <n v="0"/>
    <s v="V"/>
  </r>
  <r>
    <n v="36295607"/>
    <x v="603"/>
    <x v="433"/>
    <s v="Bang Na"/>
    <n v="1365695"/>
    <n v="10062054"/>
    <s v="Hotel room"/>
    <n v="1800"/>
    <n v="1"/>
    <n v="0"/>
    <m/>
    <n v="0"/>
    <n v="9"/>
    <n v="9"/>
    <n v="353"/>
    <n v="0"/>
    <s v="V"/>
  </r>
  <r>
    <n v="36295794"/>
    <x v="603"/>
    <x v="433"/>
    <s v="Bang Na"/>
    <n v="136599"/>
    <n v="10061027"/>
    <s v="Private room"/>
    <n v="2000"/>
    <n v="1"/>
    <n v="0"/>
    <m/>
    <n v="0"/>
    <n v="9"/>
    <n v="9"/>
    <n v="354"/>
    <n v="0"/>
    <s v="V"/>
  </r>
  <r>
    <n v="36295961"/>
    <x v="603"/>
    <x v="433"/>
    <s v="Bang Na"/>
    <n v="136613"/>
    <n v="1006107"/>
    <s v="Private room"/>
    <n v="3300"/>
    <n v="1"/>
    <n v="1"/>
    <d v="2022-12-04T00:00:00"/>
    <n v="10"/>
    <n v="9"/>
    <n v="9"/>
    <n v="355"/>
    <n v="1"/>
    <s v="V"/>
  </r>
  <r>
    <n v="36296236"/>
    <x v="603"/>
    <x v="433"/>
    <s v="Bang Na"/>
    <n v="1366099"/>
    <n v="10061023"/>
    <s v="Private room"/>
    <n v="3500"/>
    <n v="1"/>
    <n v="0"/>
    <m/>
    <n v="0"/>
    <n v="9"/>
    <n v="9"/>
    <n v="355"/>
    <n v="0"/>
    <s v="V"/>
  </r>
  <r>
    <n v="36296419"/>
    <x v="603"/>
    <x v="433"/>
    <s v="Bang Na"/>
    <n v="1366116"/>
    <n v="10061211"/>
    <s v="Hotel room"/>
    <n v="4000"/>
    <n v="1"/>
    <n v="1"/>
    <d v="2019-12-31T00:00:00"/>
    <n v="3"/>
    <n v="9"/>
    <n v="9"/>
    <n v="353"/>
    <n v="0"/>
    <s v="V"/>
  </r>
  <r>
    <n v="36296789"/>
    <x v="603"/>
    <x v="433"/>
    <s v="Bang Na"/>
    <n v="1365798"/>
    <n v="10062248"/>
    <s v="Hotel room"/>
    <n v="5000"/>
    <n v="1"/>
    <n v="0"/>
    <m/>
    <n v="0"/>
    <n v="9"/>
    <n v="9"/>
    <n v="345"/>
    <n v="0"/>
    <s v="V"/>
  </r>
  <r>
    <n v="8477107"/>
    <x v="604"/>
    <x v="434"/>
    <s v="Thung khru"/>
    <n v="1360039"/>
    <n v="10050275"/>
    <s v="Entire home/apt"/>
    <n v="1088"/>
    <n v="3"/>
    <n v="1"/>
    <d v="2019-12-06T00:00:00"/>
    <n v="3"/>
    <n v="2"/>
    <n v="2"/>
    <n v="264"/>
    <n v="0"/>
    <s v="V"/>
  </r>
  <r>
    <n v="21070773"/>
    <x v="604"/>
    <x v="434"/>
    <s v="Yan na wa"/>
    <n v="1369569"/>
    <n v="10054681"/>
    <s v="Private room"/>
    <n v="1900"/>
    <n v="3"/>
    <n v="0"/>
    <m/>
    <n v="0"/>
    <n v="2"/>
    <n v="2"/>
    <n v="267"/>
    <n v="0"/>
    <s v="V"/>
  </r>
  <r>
    <n v="15854275"/>
    <x v="605"/>
    <x v="435"/>
    <s v="Bang Na"/>
    <n v="136761"/>
    <n v="10060922"/>
    <s v="Private room"/>
    <n v="1543"/>
    <n v="1"/>
    <n v="0"/>
    <m/>
    <n v="0"/>
    <n v="2"/>
    <n v="2"/>
    <n v="180"/>
    <n v="0"/>
    <s v="V"/>
  </r>
  <r>
    <n v="16282011"/>
    <x v="605"/>
    <x v="435"/>
    <s v="Bang Na"/>
    <n v="1367709"/>
    <n v="1006095"/>
    <s v="Shared room"/>
    <n v="357"/>
    <n v="1"/>
    <n v="1"/>
    <d v="2017-02-10T00:00:00"/>
    <n v="1"/>
    <n v="2"/>
    <n v="2"/>
    <n v="179"/>
    <n v="0"/>
    <s v="V"/>
  </r>
  <r>
    <n v="44659258"/>
    <x v="606"/>
    <x v="436"/>
    <s v="Bueng Kum"/>
    <n v="1379507"/>
    <n v="10065322"/>
    <s v="Entire home/apt"/>
    <n v="550"/>
    <n v="2"/>
    <n v="2"/>
    <d v="2022-05-11T00:00:00"/>
    <n v="22"/>
    <n v="1"/>
    <n v="1"/>
    <n v="360"/>
    <n v="2"/>
    <s v="V"/>
  </r>
  <r>
    <n v="31368045"/>
    <x v="607"/>
    <x v="437"/>
    <s v="Huai Khwang"/>
    <n v="1377087"/>
    <n v="10057467"/>
    <s v="Entire home/apt"/>
    <n v="1782"/>
    <n v="2"/>
    <n v="8"/>
    <d v="2019-12-28T00:00:00"/>
    <n v="17"/>
    <n v="2"/>
    <n v="2"/>
    <n v="348"/>
    <n v="0"/>
    <s v="V"/>
  </r>
  <r>
    <n v="31078585"/>
    <x v="607"/>
    <x v="437"/>
    <s v="Din Daeng"/>
    <n v="1378205"/>
    <n v="1005712"/>
    <s v="Entire home/apt"/>
    <n v="1490"/>
    <n v="2"/>
    <n v="17"/>
    <d v="2022-09-15T00:00:00"/>
    <n v="36"/>
    <n v="2"/>
    <n v="2"/>
    <n v="359"/>
    <n v="1"/>
    <s v="V"/>
  </r>
  <r>
    <n v="22696163"/>
    <x v="608"/>
    <x v="438"/>
    <s v="Thon buri"/>
    <n v="1373656"/>
    <n v="10049631"/>
    <s v="Private room"/>
    <n v="3629"/>
    <n v="1"/>
    <n v="38"/>
    <d v="2022-10-14T00:00:00"/>
    <n v="64"/>
    <n v="3"/>
    <n v="3"/>
    <n v="322"/>
    <n v="2"/>
    <s v="V"/>
  </r>
  <r>
    <n v="22964858"/>
    <x v="608"/>
    <x v="438"/>
    <s v="Thon buri"/>
    <n v="1373648"/>
    <n v="10049635"/>
    <s v="Private room"/>
    <n v="3429"/>
    <n v="1"/>
    <n v="8"/>
    <d v="2018-11-27T00:00:00"/>
    <n v="13"/>
    <n v="3"/>
    <n v="3"/>
    <n v="322"/>
    <n v="0"/>
    <s v="V"/>
  </r>
  <r>
    <n v="23068875"/>
    <x v="608"/>
    <x v="438"/>
    <s v="Khlong San"/>
    <n v="1373391"/>
    <n v="10049618"/>
    <s v="Entire home/apt"/>
    <n v="4786"/>
    <n v="1"/>
    <n v="54"/>
    <d v="2022-12-08T00:00:00"/>
    <n v="91"/>
    <n v="3"/>
    <n v="3"/>
    <n v="322"/>
    <n v="4"/>
    <s v="V"/>
  </r>
  <r>
    <n v="35686971"/>
    <x v="609"/>
    <x v="439"/>
    <s v="Bang Kho laen"/>
    <n v="136905"/>
    <n v="1005087"/>
    <s v="Private room"/>
    <n v="590"/>
    <n v="2"/>
    <n v="1"/>
    <d v="2022-12-06T00:00:00"/>
    <n v="10"/>
    <n v="1"/>
    <n v="1"/>
    <n v="361"/>
    <n v="1"/>
    <s v="V"/>
  </r>
  <r>
    <n v="22554393"/>
    <x v="610"/>
    <x v="440"/>
    <s v="Din Daeng"/>
    <n v="1377558"/>
    <n v="1005727"/>
    <s v="Private room"/>
    <n v="700"/>
    <n v="90"/>
    <n v="10"/>
    <d v="2021-02-02T00:00:00"/>
    <n v="17"/>
    <n v="1"/>
    <n v="1"/>
    <n v="0"/>
    <n v="0"/>
    <s v="V"/>
  </r>
  <r>
    <n v="23852979"/>
    <x v="611"/>
    <x v="441"/>
    <s v="Sathon"/>
    <n v="137104"/>
    <n v="10053959"/>
    <s v="Private room"/>
    <n v="2500"/>
    <n v="1"/>
    <n v="0"/>
    <m/>
    <n v="0"/>
    <n v="2"/>
    <n v="2"/>
    <n v="91"/>
    <n v="0"/>
    <s v="V"/>
  </r>
  <r>
    <n v="23868114"/>
    <x v="611"/>
    <x v="441"/>
    <s v="Sathon"/>
    <n v="1371263"/>
    <n v="10053993"/>
    <s v="Private room"/>
    <n v="800"/>
    <n v="1"/>
    <n v="0"/>
    <m/>
    <n v="0"/>
    <n v="2"/>
    <n v="2"/>
    <n v="180"/>
    <n v="0"/>
    <s v="V"/>
  </r>
  <r>
    <n v="5739798"/>
    <x v="612"/>
    <x v="442"/>
    <s v="Phra Khanong"/>
    <n v="1370524"/>
    <n v="10060289"/>
    <s v="Entire home/apt"/>
    <n v="999"/>
    <n v="1"/>
    <n v="18"/>
    <d v="2020-03-14T00:00:00"/>
    <n v="2"/>
    <n v="12"/>
    <n v="12"/>
    <n v="31"/>
    <n v="0"/>
    <s v="V"/>
  </r>
  <r>
    <n v="27862175"/>
    <x v="612"/>
    <x v="442"/>
    <s v="Bang Rak"/>
    <n v="1372007"/>
    <n v="10051677"/>
    <s v="Entire home/apt"/>
    <n v="3756"/>
    <n v="2"/>
    <n v="31"/>
    <d v="2021-12-27T00:00:00"/>
    <n v="59"/>
    <n v="12"/>
    <n v="12"/>
    <n v="91"/>
    <n v="0"/>
    <s v="V"/>
  </r>
  <r>
    <n v="27564826"/>
    <x v="612"/>
    <x v="442"/>
    <s v="Bang Rak"/>
    <n v="137222"/>
    <n v="10051739"/>
    <s v="Entire home/apt"/>
    <n v="3828"/>
    <n v="2"/>
    <n v="29"/>
    <d v="2022-02-02T00:00:00"/>
    <n v="56"/>
    <n v="12"/>
    <n v="12"/>
    <n v="91"/>
    <n v="1"/>
    <s v="V"/>
  </r>
  <r>
    <n v="29088966"/>
    <x v="612"/>
    <x v="442"/>
    <s v="Phra Nakhon"/>
    <n v="1375681"/>
    <n v="10050068"/>
    <s v="Entire home/apt"/>
    <n v="1628"/>
    <n v="1"/>
    <n v="1"/>
    <d v="2019-04-02T00:00:00"/>
    <n v="2"/>
    <n v="12"/>
    <n v="12"/>
    <n v="75"/>
    <n v="0"/>
    <s v="V"/>
  </r>
  <r>
    <n v="30594272"/>
    <x v="613"/>
    <x v="442"/>
    <s v="Huai Khwang"/>
    <n v="1376631"/>
    <n v="10057989"/>
    <s v="Private room"/>
    <n v="1200"/>
    <n v="15"/>
    <n v="1"/>
    <d v="2019-04-11T00:00:00"/>
    <n v="2"/>
    <n v="2"/>
    <n v="2"/>
    <n v="0"/>
    <n v="0"/>
    <s v="V"/>
  </r>
  <r>
    <n v="30965788"/>
    <x v="613"/>
    <x v="442"/>
    <s v="Huai Khwang"/>
    <n v="1376685"/>
    <n v="10057983"/>
    <s v="Private room"/>
    <n v="2000"/>
    <n v="15"/>
    <n v="0"/>
    <m/>
    <n v="0"/>
    <n v="2"/>
    <n v="2"/>
    <n v="0"/>
    <n v="0"/>
    <s v="V"/>
  </r>
  <r>
    <n v="31158223"/>
    <x v="614"/>
    <x v="442"/>
    <s v="Bang Kho laen"/>
    <n v="1370244"/>
    <n v="10050516"/>
    <s v="Entire home/apt"/>
    <n v="1100"/>
    <n v="180"/>
    <n v="4"/>
    <d v="2019-11-10T00:00:00"/>
    <n v="8"/>
    <n v="1"/>
    <n v="1"/>
    <n v="173"/>
    <n v="0"/>
    <s v="V"/>
  </r>
  <r>
    <n v="31532249"/>
    <x v="612"/>
    <x v="442"/>
    <s v="Phra Khanong"/>
    <n v="1370529"/>
    <n v="10060312"/>
    <s v="Entire home/apt"/>
    <n v="1599"/>
    <n v="3"/>
    <n v="4"/>
    <d v="2021-12-17T00:00:00"/>
    <n v="11"/>
    <n v="12"/>
    <n v="12"/>
    <n v="90"/>
    <n v="0"/>
    <s v="V"/>
  </r>
  <r>
    <n v="33178582"/>
    <x v="612"/>
    <x v="442"/>
    <s v="Vadhana"/>
    <n v="1374353"/>
    <n v="10055745"/>
    <s v="Entire home/apt"/>
    <n v="2742"/>
    <n v="1"/>
    <n v="11"/>
    <d v="2022-09-01T00:00:00"/>
    <n v="32"/>
    <n v="12"/>
    <n v="12"/>
    <n v="85"/>
    <n v="7"/>
    <s v="V"/>
  </r>
  <r>
    <n v="33179278"/>
    <x v="612"/>
    <x v="442"/>
    <s v="Huai Khwang"/>
    <n v="1379227"/>
    <n v="10057494"/>
    <s v="Entire home/apt"/>
    <n v="1042"/>
    <n v="1"/>
    <n v="7"/>
    <d v="2020-03-07T00:00:00"/>
    <n v="15"/>
    <n v="12"/>
    <n v="12"/>
    <n v="83"/>
    <n v="0"/>
    <s v="V"/>
  </r>
  <r>
    <n v="38673249"/>
    <x v="612"/>
    <x v="442"/>
    <s v="Khlong Toei"/>
    <n v="1370466"/>
    <n v="10060101"/>
    <s v="Entire home/apt"/>
    <n v="1685"/>
    <n v="3"/>
    <n v="9"/>
    <d v="2022-11-03T00:00:00"/>
    <n v="24"/>
    <n v="12"/>
    <n v="12"/>
    <n v="53"/>
    <n v="7"/>
    <s v="V"/>
  </r>
  <r>
    <n v="38685800"/>
    <x v="612"/>
    <x v="442"/>
    <s v="Huai Khwang"/>
    <n v="1379065"/>
    <n v="10057504"/>
    <s v="Entire home/apt"/>
    <n v="1085"/>
    <n v="1"/>
    <n v="1"/>
    <d v="2019-12-13T00:00:00"/>
    <n v="3"/>
    <n v="12"/>
    <n v="12"/>
    <n v="90"/>
    <n v="0"/>
    <s v="V"/>
  </r>
  <r>
    <n v="40477571"/>
    <x v="612"/>
    <x v="442"/>
    <s v="Chatu Chak"/>
    <n v="1381249"/>
    <n v="10056064"/>
    <s v="Entire home/apt"/>
    <n v="1685"/>
    <n v="1"/>
    <n v="16"/>
    <d v="2022-10-30T00:00:00"/>
    <n v="43"/>
    <n v="12"/>
    <n v="12"/>
    <n v="90"/>
    <n v="7"/>
    <s v="V"/>
  </r>
  <r>
    <n v="41649657"/>
    <x v="612"/>
    <x v="442"/>
    <s v="Huai Khwang"/>
    <n v="1379218"/>
    <n v="10057484"/>
    <s v="Entire home/apt"/>
    <n v="999"/>
    <n v="1"/>
    <n v="1"/>
    <d v="2022-06-13T00:00:00"/>
    <n v="15"/>
    <n v="12"/>
    <n v="12"/>
    <n v="90"/>
    <n v="1"/>
    <s v="V"/>
  </r>
  <r>
    <n v="42136450"/>
    <x v="612"/>
    <x v="442"/>
    <s v="Chatu Chak"/>
    <n v="1381058"/>
    <n v="10055715"/>
    <s v="Entire home/apt"/>
    <n v="1727"/>
    <n v="1"/>
    <n v="13"/>
    <d v="2022-12-01T00:00:00"/>
    <n v="37"/>
    <n v="12"/>
    <n v="12"/>
    <n v="52"/>
    <n v="8"/>
    <s v="V"/>
  </r>
  <r>
    <n v="11499326"/>
    <x v="615"/>
    <x v="443"/>
    <s v="Chatu Chak"/>
    <n v="1382466"/>
    <n v="10056869"/>
    <s v="Entire home/apt"/>
    <n v="2424"/>
    <n v="1"/>
    <n v="13"/>
    <d v="2022-11-28T00:00:00"/>
    <n v="18"/>
    <n v="1"/>
    <n v="1"/>
    <n v="351"/>
    <n v="4"/>
    <s v="V"/>
  </r>
  <r>
    <n v="18354647"/>
    <x v="616"/>
    <x v="444"/>
    <s v="Chatu Chak"/>
    <n v="1383641"/>
    <n v="10058468"/>
    <s v="Entire home/apt"/>
    <n v="650"/>
    <n v="5"/>
    <n v="3"/>
    <d v="2020-10-12T00:00:00"/>
    <n v="8"/>
    <n v="1"/>
    <n v="1"/>
    <n v="150"/>
    <n v="0"/>
    <s v="V"/>
  </r>
  <r>
    <n v="35296126"/>
    <x v="617"/>
    <x v="445"/>
    <s v="Bang Rak"/>
    <n v="1372661"/>
    <n v="10053725"/>
    <s v="Entire home/apt"/>
    <n v="7862"/>
    <n v="1"/>
    <n v="0"/>
    <m/>
    <n v="0"/>
    <n v="1"/>
    <n v="1"/>
    <n v="365"/>
    <n v="0"/>
    <s v="V"/>
  </r>
  <r>
    <n v="7.3523288700353165E+17"/>
    <x v="618"/>
    <x v="446"/>
    <s v="Bang Phlat"/>
    <n v="1377334"/>
    <n v="10048379"/>
    <s v="Entire home/apt"/>
    <n v="850"/>
    <n v="3"/>
    <n v="0"/>
    <m/>
    <n v="0"/>
    <n v="1"/>
    <n v="1"/>
    <n v="365"/>
    <n v="0"/>
    <s v="V"/>
  </r>
  <r>
    <n v="42627451"/>
    <x v="619"/>
    <x v="447"/>
    <s v="Phaya Thai"/>
    <n v="1379078"/>
    <n v="10054848"/>
    <s v="Entire home/apt"/>
    <n v="1123"/>
    <n v="1"/>
    <n v="67"/>
    <d v="2022-12-06T00:00:00"/>
    <n v="31"/>
    <n v="4"/>
    <n v="4"/>
    <n v="50"/>
    <n v="40"/>
    <s v="V"/>
  </r>
  <r>
    <n v="42627850"/>
    <x v="619"/>
    <x v="447"/>
    <s v="Phaya Thai"/>
    <n v="1379078"/>
    <n v="10054848"/>
    <s v="Entire home/apt"/>
    <n v="953"/>
    <n v="1"/>
    <n v="206"/>
    <d v="2022-12-13T00:00:00"/>
    <n v="609"/>
    <n v="4"/>
    <n v="4"/>
    <n v="50"/>
    <n v="141"/>
    <s v="V"/>
  </r>
  <r>
    <n v="43120321"/>
    <x v="619"/>
    <x v="447"/>
    <s v="Phaya Thai"/>
    <n v="1379028"/>
    <n v="10054939"/>
    <s v="Entire home/apt"/>
    <n v="1143"/>
    <n v="1"/>
    <n v="0"/>
    <m/>
    <n v="0"/>
    <n v="4"/>
    <n v="4"/>
    <n v="43"/>
    <n v="0"/>
    <s v="V"/>
  </r>
  <r>
    <n v="43949183"/>
    <x v="619"/>
    <x v="447"/>
    <s v="Phaya Thai"/>
    <n v="1379178"/>
    <n v="10054806"/>
    <s v="Entire home/apt"/>
    <n v="801"/>
    <n v="1"/>
    <n v="23"/>
    <d v="2022-12-06T00:00:00"/>
    <n v="184"/>
    <n v="4"/>
    <n v="4"/>
    <n v="43"/>
    <n v="22"/>
    <s v="V"/>
  </r>
  <r>
    <n v="21512626"/>
    <x v="620"/>
    <x v="448"/>
    <s v="Din Daeng"/>
    <n v="1375714"/>
    <n v="10055932"/>
    <s v="Private room"/>
    <n v="1400"/>
    <n v="7"/>
    <n v="5"/>
    <d v="2020-01-04T00:00:00"/>
    <n v="1"/>
    <n v="1"/>
    <n v="1"/>
    <n v="118"/>
    <n v="0"/>
    <s v="V"/>
  </r>
  <r>
    <n v="12646938"/>
    <x v="621"/>
    <x v="449"/>
    <s v="Yan na wa"/>
    <n v="1367155"/>
    <n v="10054356"/>
    <s v="Entire home/apt"/>
    <n v="1139"/>
    <n v="2"/>
    <n v="96"/>
    <d v="2022-12-13T00:00:00"/>
    <n v="12"/>
    <n v="2"/>
    <n v="2"/>
    <n v="348"/>
    <n v="3"/>
    <s v="V"/>
  </r>
  <r>
    <n v="6.6485034982277056E+17"/>
    <x v="621"/>
    <x v="449"/>
    <s v="Yan na wa"/>
    <n v="1.3672771991715428E+16"/>
    <n v="1.0054303604918212E+16"/>
    <s v="Entire home/apt"/>
    <n v="1136"/>
    <n v="2"/>
    <n v="1"/>
    <d v="2022-10-22T00:00:00"/>
    <n v="44"/>
    <n v="2"/>
    <n v="2"/>
    <n v="348"/>
    <n v="1"/>
    <s v="V"/>
  </r>
  <r>
    <n v="11629406"/>
    <x v="622"/>
    <x v="450"/>
    <s v="Khlong Toei"/>
    <n v="1372262"/>
    <n v="10057961"/>
    <s v="Entire home/apt"/>
    <n v="1189"/>
    <n v="2"/>
    <n v="157"/>
    <d v="2022-12-12T00:00:00"/>
    <n v="192"/>
    <n v="1"/>
    <n v="1"/>
    <n v="164"/>
    <n v="5"/>
    <s v="V"/>
  </r>
  <r>
    <n v="15649240"/>
    <x v="623"/>
    <x v="450"/>
    <s v="Bang Rak"/>
    <n v="137272"/>
    <n v="10053017"/>
    <s v="Private room"/>
    <n v="3180"/>
    <n v="1"/>
    <n v="81"/>
    <d v="2022-12-14T00:00:00"/>
    <n v="114"/>
    <n v="10"/>
    <n v="10"/>
    <n v="172"/>
    <n v="1"/>
    <s v="V"/>
  </r>
  <r>
    <n v="15651520"/>
    <x v="623"/>
    <x v="450"/>
    <s v="Bang Rak"/>
    <n v="1372506"/>
    <n v="10053059"/>
    <s v="Private room"/>
    <n v="3180"/>
    <n v="1"/>
    <n v="18"/>
    <d v="2019-05-07T00:00:00"/>
    <n v="24"/>
    <n v="10"/>
    <n v="10"/>
    <n v="171"/>
    <n v="0"/>
    <s v="V"/>
  </r>
  <r>
    <n v="16131813"/>
    <x v="623"/>
    <x v="450"/>
    <s v="Bang Rak"/>
    <n v="1372507"/>
    <n v="10053065"/>
    <s v="Private room"/>
    <n v="3180"/>
    <n v="1"/>
    <n v="13"/>
    <d v="2020-02-16T00:00:00"/>
    <n v="18"/>
    <n v="10"/>
    <n v="10"/>
    <n v="172"/>
    <n v="0"/>
    <s v="V"/>
  </r>
  <r>
    <n v="16874514"/>
    <x v="623"/>
    <x v="450"/>
    <s v="Bang Rak"/>
    <n v="1372696"/>
    <n v="10053191"/>
    <s v="Entire home/apt"/>
    <n v="3189"/>
    <n v="14"/>
    <n v="15"/>
    <d v="2022-11-19T00:00:00"/>
    <n v="21"/>
    <n v="10"/>
    <n v="10"/>
    <n v="323"/>
    <n v="4"/>
    <s v="V"/>
  </r>
  <r>
    <n v="18181915"/>
    <x v="623"/>
    <x v="450"/>
    <s v="Bang Rak"/>
    <n v="1372625"/>
    <n v="10053247"/>
    <s v="Entire home/apt"/>
    <n v="3189"/>
    <n v="14"/>
    <n v="15"/>
    <d v="2022-12-19T00:00:00"/>
    <n v="22"/>
    <n v="10"/>
    <n v="10"/>
    <n v="275"/>
    <n v="3"/>
    <s v="V"/>
  </r>
  <r>
    <n v="18914321"/>
    <x v="623"/>
    <x v="450"/>
    <s v="Bang Rak"/>
    <n v="1372491"/>
    <n v="10053033"/>
    <s v="Entire home/apt"/>
    <n v="3181"/>
    <n v="1"/>
    <n v="2"/>
    <d v="2019-07-30T00:00:00"/>
    <n v="3"/>
    <n v="10"/>
    <n v="10"/>
    <n v="81"/>
    <n v="0"/>
    <s v="V"/>
  </r>
  <r>
    <n v="18842933"/>
    <x v="623"/>
    <x v="450"/>
    <s v="Bang Rak"/>
    <n v="1372511"/>
    <n v="1005306"/>
    <s v="Entire home/apt"/>
    <n v="3500"/>
    <n v="30"/>
    <n v="1"/>
    <d v="2017-10-29T00:00:00"/>
    <n v="2"/>
    <n v="10"/>
    <n v="10"/>
    <n v="75"/>
    <n v="0"/>
    <s v="V"/>
  </r>
  <r>
    <n v="20923028"/>
    <x v="624"/>
    <x v="450"/>
    <s v="Khlong Toei"/>
    <n v="1370466"/>
    <n v="10059746"/>
    <s v="Entire home/apt"/>
    <n v="1257"/>
    <n v="28"/>
    <n v="5"/>
    <d v="2022-12-14T00:00:00"/>
    <n v="9"/>
    <n v="2"/>
    <n v="2"/>
    <n v="155"/>
    <n v="2"/>
    <s v="V"/>
  </r>
  <r>
    <n v="20307897"/>
    <x v="623"/>
    <x v="450"/>
    <s v="Bang Rak"/>
    <n v="137262"/>
    <n v="10053266"/>
    <s v="Entire home/apt"/>
    <n v="2000"/>
    <n v="14"/>
    <n v="57"/>
    <d v="2022-10-05T00:00:00"/>
    <n v="88"/>
    <n v="10"/>
    <n v="10"/>
    <n v="75"/>
    <n v="5"/>
    <s v="V"/>
  </r>
  <r>
    <n v="21017022"/>
    <x v="623"/>
    <x v="450"/>
    <s v="Bang Rak"/>
    <n v="1372435"/>
    <n v="10053124"/>
    <s v="Entire home/apt"/>
    <n v="2500"/>
    <n v="14"/>
    <n v="0"/>
    <m/>
    <n v="0"/>
    <n v="10"/>
    <n v="10"/>
    <n v="290"/>
    <n v="0"/>
    <s v="V"/>
  </r>
  <r>
    <n v="22413168"/>
    <x v="625"/>
    <x v="450"/>
    <s v="Vadhana"/>
    <n v="1374256"/>
    <n v="10058441"/>
    <s v="Entire home/apt"/>
    <n v="1386"/>
    <n v="7"/>
    <n v="31"/>
    <d v="2022-12-17T00:00:00"/>
    <n v="51"/>
    <n v="1"/>
    <n v="1"/>
    <n v="41"/>
    <n v="8"/>
    <s v="V"/>
  </r>
  <r>
    <n v="31760101"/>
    <x v="623"/>
    <x v="450"/>
    <s v="Chatu Chak"/>
    <n v="1380501"/>
    <n v="10055713"/>
    <s v="Entire home/apt"/>
    <n v="3500"/>
    <n v="30"/>
    <n v="0"/>
    <m/>
    <n v="0"/>
    <n v="10"/>
    <n v="10"/>
    <n v="6"/>
    <n v="0"/>
    <s v="V"/>
  </r>
  <r>
    <n v="45210251"/>
    <x v="626"/>
    <x v="450"/>
    <s v="Phra Nakhon"/>
    <n v="1374782"/>
    <n v="10049798"/>
    <s v="Private room"/>
    <n v="1114"/>
    <n v="1"/>
    <n v="0"/>
    <m/>
    <n v="0"/>
    <n v="1"/>
    <n v="1"/>
    <n v="0"/>
    <n v="0"/>
    <s v="V"/>
  </r>
  <r>
    <n v="6.7594588923034406E+17"/>
    <x v="627"/>
    <x v="450"/>
    <s v="Sathon"/>
    <n v="137176357"/>
    <n v="1005389493"/>
    <s v="Private room"/>
    <n v="1200"/>
    <n v="1"/>
    <n v="0"/>
    <m/>
    <n v="0"/>
    <n v="2"/>
    <n v="2"/>
    <n v="364"/>
    <n v="0"/>
    <s v="V"/>
  </r>
  <r>
    <n v="6.7989649432986598E+17"/>
    <x v="627"/>
    <x v="450"/>
    <s v="Din Daeng"/>
    <n v="1376397"/>
    <n v="10056323"/>
    <s v="Private room"/>
    <n v="950"/>
    <n v="1"/>
    <n v="0"/>
    <m/>
    <n v="0"/>
    <n v="2"/>
    <n v="2"/>
    <n v="364"/>
    <n v="0"/>
    <s v="V"/>
  </r>
  <r>
    <n v="6.9240139122088038E+17"/>
    <x v="624"/>
    <x v="450"/>
    <s v="Ratchathewi"/>
    <n v="1374941"/>
    <n v="10054812"/>
    <s v="Entire home/apt"/>
    <n v="1800"/>
    <n v="30"/>
    <n v="0"/>
    <m/>
    <n v="0"/>
    <n v="2"/>
    <n v="2"/>
    <n v="45"/>
    <n v="0"/>
    <s v="V"/>
  </r>
  <r>
    <n v="7.795918077412297E+17"/>
    <x v="628"/>
    <x v="450"/>
    <s v="Parthum Wan"/>
    <n v="1373843"/>
    <n v="10054768"/>
    <s v="Entire home/apt"/>
    <n v="510"/>
    <n v="364"/>
    <n v="0"/>
    <m/>
    <n v="0"/>
    <n v="1"/>
    <n v="1"/>
    <n v="365"/>
    <n v="0"/>
    <s v="V"/>
  </r>
  <r>
    <n v="33459465"/>
    <x v="629"/>
    <x v="451"/>
    <s v="Khlong Toei"/>
    <n v="1373454"/>
    <n v="10055725"/>
    <s v="Entire home/apt"/>
    <n v="1986"/>
    <n v="10"/>
    <n v="71"/>
    <d v="2022-12-22T00:00:00"/>
    <n v="156"/>
    <n v="1"/>
    <n v="1"/>
    <n v="110"/>
    <n v="7"/>
    <s v="V"/>
  </r>
  <r>
    <n v="18965798"/>
    <x v="630"/>
    <x v="452"/>
    <s v="Bangkok Noi"/>
    <n v="137823"/>
    <n v="10046975"/>
    <s v="Entire home/apt"/>
    <n v="4000"/>
    <n v="10"/>
    <n v="2"/>
    <d v="2019-01-04T00:00:00"/>
    <n v="3"/>
    <n v="1"/>
    <n v="1"/>
    <n v="365"/>
    <n v="0"/>
    <s v="V"/>
  </r>
  <r>
    <n v="19755489"/>
    <x v="631"/>
    <x v="452"/>
    <s v="Thon buri"/>
    <n v="1371515"/>
    <n v="10047911"/>
    <s v="Private room"/>
    <n v="750"/>
    <n v="30"/>
    <n v="10"/>
    <d v="2018-10-07T00:00:00"/>
    <n v="16"/>
    <n v="1"/>
    <n v="1"/>
    <n v="335"/>
    <n v="0"/>
    <s v="V"/>
  </r>
  <r>
    <n v="19239860"/>
    <x v="632"/>
    <x v="452"/>
    <s v="Bang Kapi"/>
    <n v="1375215"/>
    <n v="10066513"/>
    <s v="Entire home/apt"/>
    <n v="3000"/>
    <n v="2"/>
    <n v="1"/>
    <d v="2018-06-14T00:00:00"/>
    <n v="2"/>
    <n v="1"/>
    <n v="1"/>
    <n v="365"/>
    <n v="0"/>
    <s v="V"/>
  </r>
  <r>
    <n v="22929790"/>
    <x v="633"/>
    <x v="452"/>
    <s v="Bang Na"/>
    <n v="1367607"/>
    <n v="10060454"/>
    <s v="Entire home/apt"/>
    <n v="1200"/>
    <n v="14"/>
    <n v="5"/>
    <d v="2020-02-23T00:00:00"/>
    <n v="12"/>
    <n v="2"/>
    <n v="2"/>
    <n v="0"/>
    <n v="0"/>
    <s v="V"/>
  </r>
  <r>
    <n v="37266430"/>
    <x v="633"/>
    <x v="452"/>
    <s v="Bang Bon"/>
    <n v="1364895"/>
    <n v="10040523"/>
    <s v="Entire home/apt"/>
    <n v="1200"/>
    <n v="14"/>
    <n v="1"/>
    <d v="2019-09-30T00:00:00"/>
    <n v="3"/>
    <n v="2"/>
    <n v="2"/>
    <n v="365"/>
    <n v="0"/>
    <s v="V"/>
  </r>
  <r>
    <n v="9911548"/>
    <x v="634"/>
    <x v="453"/>
    <s v="Phaya Thai"/>
    <n v="1379127"/>
    <n v="10054814"/>
    <s v="Entire home/apt"/>
    <n v="1800"/>
    <n v="5"/>
    <n v="15"/>
    <d v="2016-12-29T00:00:00"/>
    <n v="18"/>
    <n v="1"/>
    <n v="1"/>
    <n v="87"/>
    <n v="0"/>
    <s v="V"/>
  </r>
  <r>
    <n v="14793325"/>
    <x v="635"/>
    <x v="454"/>
    <s v="Thon buri"/>
    <n v="1371922"/>
    <n v="10047759"/>
    <s v="Private room"/>
    <n v="8000"/>
    <n v="3"/>
    <n v="4"/>
    <d v="2018-02-11T00:00:00"/>
    <n v="5"/>
    <n v="1"/>
    <n v="1"/>
    <n v="179"/>
    <n v="0"/>
    <s v="V"/>
  </r>
  <r>
    <n v="6.0494951737579674E+17"/>
    <x v="636"/>
    <x v="455"/>
    <s v="Phaya Thai"/>
    <n v="13787824"/>
    <n v="100553635"/>
    <s v="Entire home/apt"/>
    <n v="800"/>
    <n v="19"/>
    <n v="1"/>
    <d v="2022-11-03T00:00:00"/>
    <n v="54"/>
    <n v="1"/>
    <n v="1"/>
    <n v="352"/>
    <n v="1"/>
    <s v="V"/>
  </r>
  <r>
    <n v="2467902"/>
    <x v="637"/>
    <x v="456"/>
    <s v="Bang Rak"/>
    <n v="1372153"/>
    <n v="1005286"/>
    <s v="Entire home/apt"/>
    <n v="1212"/>
    <n v="5"/>
    <n v="25"/>
    <d v="2020-03-15T00:00:00"/>
    <n v="24"/>
    <n v="1"/>
    <n v="1"/>
    <n v="178"/>
    <n v="0"/>
    <s v="V"/>
  </r>
  <r>
    <n v="6733844"/>
    <x v="638"/>
    <x v="457"/>
    <s v="Yan na wa"/>
    <n v="137178"/>
    <n v="10055056"/>
    <s v="Entire home/apt"/>
    <n v="2200"/>
    <n v="2"/>
    <n v="7"/>
    <d v="2019-11-06T00:00:00"/>
    <n v="8"/>
    <n v="3"/>
    <n v="3"/>
    <n v="0"/>
    <n v="0"/>
    <s v="V"/>
  </r>
  <r>
    <n v="23258390"/>
    <x v="638"/>
    <x v="457"/>
    <s v="Bang Na"/>
    <n v="136724"/>
    <n v="10060381"/>
    <s v="Entire home/apt"/>
    <n v="1199"/>
    <n v="3"/>
    <n v="13"/>
    <d v="2022-03-05T00:00:00"/>
    <n v="22"/>
    <n v="3"/>
    <n v="3"/>
    <n v="306"/>
    <n v="2"/>
    <s v="V"/>
  </r>
  <r>
    <n v="23349529"/>
    <x v="638"/>
    <x v="457"/>
    <s v="Bang Na"/>
    <n v="1367391"/>
    <n v="10060563"/>
    <s v="Entire home/apt"/>
    <n v="1148"/>
    <n v="2"/>
    <n v="14"/>
    <d v="2022-10-02T00:00:00"/>
    <n v="24"/>
    <n v="3"/>
    <n v="3"/>
    <n v="263"/>
    <n v="5"/>
    <s v="V"/>
  </r>
  <r>
    <n v="34376560"/>
    <x v="639"/>
    <x v="458"/>
    <s v="Vadhana"/>
    <n v="1373821"/>
    <n v="10056238"/>
    <s v="Entire home/apt"/>
    <n v="1542"/>
    <n v="5"/>
    <n v="56"/>
    <d v="2022-12-12T00:00:00"/>
    <n v="127"/>
    <n v="2"/>
    <n v="2"/>
    <n v="100"/>
    <n v="12"/>
    <s v="V"/>
  </r>
  <r>
    <n v="41003933"/>
    <x v="639"/>
    <x v="458"/>
    <s v="Huai Khwang"/>
    <n v="137606"/>
    <n v="10056777"/>
    <s v="Entire home/apt"/>
    <n v="1433"/>
    <n v="4"/>
    <n v="27"/>
    <d v="2022-12-08T00:00:00"/>
    <n v="74"/>
    <n v="2"/>
    <n v="2"/>
    <n v="82"/>
    <n v="13"/>
    <s v="V"/>
  </r>
  <r>
    <n v="22987603"/>
    <x v="640"/>
    <x v="459"/>
    <s v="Bang Khae"/>
    <n v="1369891"/>
    <n v="10040403"/>
    <s v="Private room"/>
    <n v="2531"/>
    <n v="1"/>
    <n v="1"/>
    <d v="2018-04-20T00:00:00"/>
    <n v="2"/>
    <n v="1"/>
    <n v="1"/>
    <n v="0"/>
    <n v="0"/>
    <s v="V"/>
  </r>
  <r>
    <n v="11044061"/>
    <x v="641"/>
    <x v="460"/>
    <s v="Vadhana"/>
    <n v="1374635"/>
    <n v="10056135"/>
    <s v="Entire home/apt"/>
    <n v="3473"/>
    <n v="5"/>
    <n v="6"/>
    <d v="2017-12-28T00:00:00"/>
    <n v="8"/>
    <n v="1"/>
    <n v="1"/>
    <n v="364"/>
    <n v="0"/>
    <s v="V"/>
  </r>
  <r>
    <n v="26626298"/>
    <x v="642"/>
    <x v="461"/>
    <s v="Khan Na Yao"/>
    <n v="1384536"/>
    <n v="10067521"/>
    <s v="Private room"/>
    <n v="3654"/>
    <n v="1"/>
    <n v="0"/>
    <m/>
    <n v="0"/>
    <n v="1"/>
    <n v="1"/>
    <n v="365"/>
    <n v="0"/>
    <s v="V"/>
  </r>
  <r>
    <n v="7.2615624778259354E+17"/>
    <x v="643"/>
    <x v="462"/>
    <s v="Chatu Chak"/>
    <n v="1.3815809642028224E+16"/>
    <n v="1.0056286130100488E+16"/>
    <s v="Entire home/apt"/>
    <n v="2490"/>
    <n v="60"/>
    <n v="1"/>
    <d v="2022-10-21T00:00:00"/>
    <n v="43"/>
    <n v="1"/>
    <n v="1"/>
    <n v="83"/>
    <n v="1"/>
    <s v="V"/>
  </r>
  <r>
    <n v="8124980"/>
    <x v="644"/>
    <x v="463"/>
    <s v="Bangkok Yai"/>
    <n v="1372784"/>
    <n v="10047493"/>
    <s v="Private room"/>
    <n v="3600"/>
    <n v="15"/>
    <n v="39"/>
    <d v="2019-06-03T00:00:00"/>
    <n v="47"/>
    <n v="1"/>
    <n v="1"/>
    <n v="90"/>
    <n v="0"/>
    <s v="V"/>
  </r>
  <r>
    <n v="27530116"/>
    <x v="645"/>
    <x v="464"/>
    <s v="Parthum Wan"/>
    <n v="1373443"/>
    <n v="10052724"/>
    <s v="Private room"/>
    <n v="834"/>
    <n v="365"/>
    <n v="0"/>
    <m/>
    <n v="0"/>
    <n v="1"/>
    <n v="1"/>
    <n v="365"/>
    <n v="0"/>
    <s v="V"/>
  </r>
  <r>
    <n v="45353937"/>
    <x v="646"/>
    <x v="464"/>
    <s v="Bang Phlat"/>
    <n v="1378329"/>
    <n v="10048617"/>
    <s v="Private room"/>
    <n v="950"/>
    <n v="2"/>
    <n v="0"/>
    <m/>
    <n v="0"/>
    <n v="1"/>
    <n v="1"/>
    <n v="360"/>
    <n v="0"/>
    <s v="V"/>
  </r>
  <r>
    <n v="7.7598682118895155E+17"/>
    <x v="647"/>
    <x v="464"/>
    <s v="Sathon"/>
    <n v="1.3716746774351972E+16"/>
    <n v="1.0052748933434486E+16"/>
    <s v="Private room"/>
    <n v="1800"/>
    <n v="1"/>
    <n v="0"/>
    <m/>
    <n v="0"/>
    <n v="1"/>
    <n v="1"/>
    <n v="365"/>
    <n v="0"/>
    <s v="V"/>
  </r>
  <r>
    <n v="19943259"/>
    <x v="648"/>
    <x v="465"/>
    <s v="Bang Kapi"/>
    <n v="1376395"/>
    <n v="10065368"/>
    <s v="Private room"/>
    <n v="1229"/>
    <n v="1"/>
    <n v="0"/>
    <m/>
    <n v="0"/>
    <n v="3"/>
    <n v="3"/>
    <n v="181"/>
    <n v="0"/>
    <s v="V"/>
  </r>
  <r>
    <n v="19945644"/>
    <x v="648"/>
    <x v="465"/>
    <s v="Bang Kapi"/>
    <n v="1376244"/>
    <n v="10065224"/>
    <s v="Private room"/>
    <n v="1200"/>
    <n v="1"/>
    <n v="0"/>
    <m/>
    <n v="0"/>
    <n v="3"/>
    <n v="3"/>
    <n v="181"/>
    <n v="0"/>
    <s v="V"/>
  </r>
  <r>
    <n v="19977073"/>
    <x v="648"/>
    <x v="465"/>
    <s v="Bang Kapi"/>
    <n v="1376357"/>
    <n v="10065205"/>
    <s v="Private room"/>
    <n v="1200"/>
    <n v="1"/>
    <n v="0"/>
    <m/>
    <n v="0"/>
    <n v="3"/>
    <n v="3"/>
    <n v="181"/>
    <n v="0"/>
    <s v="V"/>
  </r>
  <r>
    <n v="21992695"/>
    <x v="649"/>
    <x v="466"/>
    <s v="Khlong San"/>
    <n v="1372117"/>
    <n v="10050586"/>
    <s v="Entire home/apt"/>
    <n v="1000"/>
    <n v="2"/>
    <n v="0"/>
    <m/>
    <n v="0"/>
    <n v="1"/>
    <n v="1"/>
    <n v="358"/>
    <n v="0"/>
    <s v="V"/>
  </r>
  <r>
    <n v="12100531"/>
    <x v="650"/>
    <x v="467"/>
    <s v="Phaya Thai"/>
    <n v="1376549"/>
    <n v="10054469"/>
    <s v="Entire home/apt"/>
    <n v="1385"/>
    <n v="1"/>
    <n v="74"/>
    <d v="2022-12-23T00:00:00"/>
    <n v="93"/>
    <n v="7"/>
    <n v="7"/>
    <n v="164"/>
    <n v="3"/>
    <s v="V"/>
  </r>
  <r>
    <n v="12949552"/>
    <x v="650"/>
    <x v="467"/>
    <s v="Phaya Thai"/>
    <n v="137654"/>
    <n v="10054498"/>
    <s v="Entire home/apt"/>
    <n v="1143"/>
    <n v="1"/>
    <n v="48"/>
    <d v="2020-01-21T00:00:00"/>
    <n v="61"/>
    <n v="7"/>
    <n v="7"/>
    <n v="172"/>
    <n v="0"/>
    <s v="V"/>
  </r>
  <r>
    <n v="12633049"/>
    <x v="650"/>
    <x v="467"/>
    <s v="Phaya Thai"/>
    <n v="1376543"/>
    <n v="10054477"/>
    <s v="Entire home/apt"/>
    <n v="1524"/>
    <n v="1"/>
    <n v="79"/>
    <d v="2020-01-13T00:00:00"/>
    <n v="99"/>
    <n v="7"/>
    <n v="7"/>
    <n v="173"/>
    <n v="0"/>
    <s v="V"/>
  </r>
  <r>
    <n v="13125910"/>
    <x v="650"/>
    <x v="467"/>
    <s v="Phaya Thai"/>
    <n v="1376554"/>
    <n v="10054508"/>
    <s v="Entire home/apt"/>
    <n v="2528"/>
    <n v="1"/>
    <n v="11"/>
    <d v="2020-01-28T00:00:00"/>
    <n v="14"/>
    <n v="7"/>
    <n v="7"/>
    <n v="163"/>
    <n v="0"/>
    <s v="V"/>
  </r>
  <r>
    <n v="14250590"/>
    <x v="650"/>
    <x v="467"/>
    <s v="Phaya Thai"/>
    <n v="137655"/>
    <n v="10054511"/>
    <s v="Entire home/apt"/>
    <n v="2944"/>
    <n v="1"/>
    <n v="15"/>
    <d v="2019-12-28T00:00:00"/>
    <n v="2"/>
    <n v="7"/>
    <n v="7"/>
    <n v="164"/>
    <n v="0"/>
    <s v="V"/>
  </r>
  <r>
    <n v="14485253"/>
    <x v="650"/>
    <x v="467"/>
    <s v="Phaya Thai"/>
    <n v="1376538"/>
    <n v="10054515"/>
    <s v="Entire home/apt"/>
    <n v="2667"/>
    <n v="1"/>
    <n v="9"/>
    <d v="2019-04-30T00:00:00"/>
    <n v="12"/>
    <n v="7"/>
    <n v="7"/>
    <n v="172"/>
    <n v="0"/>
    <s v="V"/>
  </r>
  <r>
    <n v="14104898"/>
    <x v="650"/>
    <x v="467"/>
    <s v="Phaya Thai"/>
    <n v="1376544"/>
    <n v="10054515"/>
    <s v="Entire home/apt"/>
    <n v="3983"/>
    <n v="1"/>
    <n v="25"/>
    <d v="2022-11-08T00:00:00"/>
    <n v="34"/>
    <n v="7"/>
    <n v="7"/>
    <n v="163"/>
    <n v="3"/>
    <s v="V"/>
  </r>
  <r>
    <n v="8065745"/>
    <x v="651"/>
    <x v="468"/>
    <s v="Vadhana"/>
    <n v="137401"/>
    <n v="10056463"/>
    <s v="Entire home/apt"/>
    <n v="1059"/>
    <n v="2"/>
    <n v="54"/>
    <d v="2022-09-21T00:00:00"/>
    <n v="62"/>
    <n v="1"/>
    <n v="1"/>
    <n v="269"/>
    <n v="12"/>
    <s v="V"/>
  </r>
  <r>
    <n v="5.9455219421276826E+17"/>
    <x v="652"/>
    <x v="469"/>
    <s v="Khlong Toei"/>
    <n v="1372349"/>
    <n v="10057376"/>
    <s v="Private room"/>
    <n v="950"/>
    <n v="30"/>
    <n v="5"/>
    <d v="2022-12-13T00:00:00"/>
    <n v="57"/>
    <n v="1"/>
    <n v="1"/>
    <n v="217"/>
    <n v="5"/>
    <s v="V"/>
  </r>
  <r>
    <n v="21319612"/>
    <x v="653"/>
    <x v="470"/>
    <s v="Taling Chan"/>
    <n v="1378535"/>
    <n v="10046075"/>
    <s v="Private room"/>
    <n v="2200"/>
    <n v="1"/>
    <n v="0"/>
    <m/>
    <n v="0"/>
    <n v="1"/>
    <n v="1"/>
    <n v="179"/>
    <n v="0"/>
    <s v="V"/>
  </r>
  <r>
    <n v="20574020"/>
    <x v="654"/>
    <x v="471"/>
    <s v="Sathon"/>
    <n v="1371805"/>
    <n v="10052802"/>
    <s v="Private room"/>
    <n v="626"/>
    <n v="180"/>
    <n v="0"/>
    <m/>
    <n v="0"/>
    <n v="1"/>
    <n v="1"/>
    <n v="365"/>
    <n v="0"/>
    <s v="V"/>
  </r>
  <r>
    <n v="41463444"/>
    <x v="655"/>
    <x v="472"/>
    <s v="Don Mueang"/>
    <n v="1392751"/>
    <n v="10060166"/>
    <s v="Private room"/>
    <n v="444"/>
    <n v="1"/>
    <n v="1"/>
    <d v="2020-02-19T00:00:00"/>
    <n v="3"/>
    <n v="1"/>
    <n v="1"/>
    <n v="364"/>
    <n v="0"/>
    <s v="V"/>
  </r>
  <r>
    <n v="52027689"/>
    <x v="656"/>
    <x v="473"/>
    <s v="Huai Khwang"/>
    <n v="1375407"/>
    <n v="10058457"/>
    <s v="Entire home/apt"/>
    <n v="950"/>
    <n v="5"/>
    <n v="0"/>
    <m/>
    <n v="0"/>
    <n v="1"/>
    <n v="1"/>
    <n v="266"/>
    <n v="0"/>
    <s v="V"/>
  </r>
  <r>
    <n v="24461454"/>
    <x v="657"/>
    <x v="474"/>
    <s v="Bang Na"/>
    <n v="1365624"/>
    <n v="10064459"/>
    <s v="Entire home/apt"/>
    <n v="721"/>
    <n v="365"/>
    <n v="0"/>
    <m/>
    <n v="0"/>
    <n v="1"/>
    <n v="1"/>
    <n v="364"/>
    <n v="0"/>
    <s v="V"/>
  </r>
  <r>
    <n v="16304649"/>
    <x v="658"/>
    <x v="475"/>
    <s v="Yan na wa"/>
    <n v="1370054"/>
    <n v="10054842"/>
    <s v="Private room"/>
    <n v="1250"/>
    <n v="1"/>
    <n v="0"/>
    <m/>
    <n v="0"/>
    <n v="1"/>
    <n v="1"/>
    <n v="88"/>
    <n v="0"/>
    <s v="V"/>
  </r>
  <r>
    <n v="35859057"/>
    <x v="659"/>
    <x v="476"/>
    <s v="Phra Nakhon"/>
    <n v="1376199"/>
    <n v="10050257"/>
    <s v="Shared room"/>
    <n v="305"/>
    <n v="1"/>
    <n v="1"/>
    <d v="2019-10-28T00:00:00"/>
    <n v="3"/>
    <n v="1"/>
    <n v="1"/>
    <n v="0"/>
    <n v="0"/>
    <s v="V"/>
  </r>
  <r>
    <n v="3899352"/>
    <x v="660"/>
    <x v="477"/>
    <s v="Phasi Charoen"/>
    <n v="1373929"/>
    <n v="10044774"/>
    <s v="Entire home/apt"/>
    <n v="400"/>
    <n v="28"/>
    <n v="123"/>
    <d v="2021-11-30T00:00:00"/>
    <n v="124"/>
    <n v="1"/>
    <n v="1"/>
    <n v="0"/>
    <n v="0"/>
    <s v="V"/>
  </r>
  <r>
    <n v="7039994"/>
    <x v="661"/>
    <x v="478"/>
    <s v="Bang Sue"/>
    <n v="1380476"/>
    <n v="10053024"/>
    <s v="Private room"/>
    <n v="750"/>
    <n v="3"/>
    <n v="1"/>
    <d v="2018-02-14T00:00:00"/>
    <n v="2"/>
    <n v="1"/>
    <n v="1"/>
    <n v="173"/>
    <n v="0"/>
    <s v="V"/>
  </r>
  <r>
    <n v="51812967"/>
    <x v="662"/>
    <x v="479"/>
    <s v="Khlong Toei"/>
    <n v="1371244"/>
    <n v="10058596"/>
    <s v="Entire home/apt"/>
    <n v="1126"/>
    <n v="1"/>
    <n v="3"/>
    <d v="2022-12-01T00:00:00"/>
    <n v="34"/>
    <n v="6"/>
    <n v="6"/>
    <n v="363"/>
    <n v="3"/>
    <s v="V"/>
  </r>
  <r>
    <n v="51813097"/>
    <x v="662"/>
    <x v="479"/>
    <s v="Khlong Toei"/>
    <n v="137128"/>
    <n v="10058598"/>
    <s v="Entire home/apt"/>
    <n v="1000"/>
    <n v="1"/>
    <n v="14"/>
    <d v="2022-12-07T00:00:00"/>
    <n v="114"/>
    <n v="6"/>
    <n v="6"/>
    <n v="348"/>
    <n v="13"/>
    <s v="V"/>
  </r>
  <r>
    <n v="54043873"/>
    <x v="662"/>
    <x v="479"/>
    <s v="Khlong Toei"/>
    <n v="1371423"/>
    <n v="10058128"/>
    <s v="Entire home/apt"/>
    <n v="2080"/>
    <n v="1"/>
    <n v="3"/>
    <d v="2022-11-17T00:00:00"/>
    <n v="33"/>
    <n v="6"/>
    <n v="6"/>
    <n v="354"/>
    <n v="3"/>
    <s v="V"/>
  </r>
  <r>
    <n v="6.9811858281802317E+17"/>
    <x v="662"/>
    <x v="479"/>
    <s v="Khlong Toei"/>
    <n v="1371317"/>
    <n v="10058588"/>
    <s v="Entire home/apt"/>
    <n v="1889"/>
    <n v="1"/>
    <n v="7"/>
    <d v="2022-12-12T00:00:00"/>
    <n v="179"/>
    <n v="6"/>
    <n v="6"/>
    <n v="353"/>
    <n v="7"/>
    <s v="V"/>
  </r>
  <r>
    <n v="7.2699052173899264E+17"/>
    <x v="662"/>
    <x v="479"/>
    <s v="Khlong Toei"/>
    <n v="1371397"/>
    <n v="10058606"/>
    <s v="Entire home/apt"/>
    <n v="2393"/>
    <n v="1"/>
    <n v="2"/>
    <d v="2022-12-03T00:00:00"/>
    <n v="98"/>
    <n v="6"/>
    <n v="6"/>
    <n v="330"/>
    <n v="2"/>
    <s v="V"/>
  </r>
  <r>
    <n v="7.6923639247050112E+17"/>
    <x v="662"/>
    <x v="479"/>
    <s v="Khlong Toei"/>
    <n v="137134059"/>
    <n v="1005849813"/>
    <s v="Entire home/apt"/>
    <n v="1060"/>
    <n v="1"/>
    <n v="0"/>
    <m/>
    <n v="0"/>
    <n v="6"/>
    <n v="6"/>
    <n v="361"/>
    <n v="0"/>
    <s v="V"/>
  </r>
  <r>
    <n v="9596024"/>
    <x v="663"/>
    <x v="480"/>
    <s v="Khlong Toei"/>
    <n v="1371319"/>
    <n v="10058426"/>
    <s v="Entire home/apt"/>
    <n v="850"/>
    <n v="1"/>
    <n v="77"/>
    <d v="2022-11-16T00:00:00"/>
    <n v="89"/>
    <n v="2"/>
    <n v="2"/>
    <n v="356"/>
    <n v="4"/>
    <s v="V"/>
  </r>
  <r>
    <n v="9534856"/>
    <x v="663"/>
    <x v="480"/>
    <s v="Khlong Toei"/>
    <n v="1371327"/>
    <n v="10058594"/>
    <s v="Entire home/apt"/>
    <n v="1000"/>
    <n v="1"/>
    <n v="87"/>
    <d v="2022-12-14T00:00:00"/>
    <n v="101"/>
    <n v="2"/>
    <n v="2"/>
    <n v="333"/>
    <n v="4"/>
    <s v="V"/>
  </r>
  <r>
    <n v="8332275"/>
    <x v="664"/>
    <x v="481"/>
    <s v="Sathon"/>
    <n v="1372375"/>
    <n v="10054525"/>
    <s v="Entire home/apt"/>
    <n v="1200"/>
    <n v="1"/>
    <n v="110"/>
    <d v="2022-12-12T00:00:00"/>
    <n v="125"/>
    <n v="5"/>
    <n v="5"/>
    <n v="319"/>
    <n v="3"/>
    <s v="V"/>
  </r>
  <r>
    <n v="8334188"/>
    <x v="664"/>
    <x v="481"/>
    <s v="Sathon"/>
    <n v="1372324"/>
    <n v="1005446"/>
    <s v="Entire home/apt"/>
    <n v="1450"/>
    <n v="1"/>
    <n v="27"/>
    <d v="2022-10-25T00:00:00"/>
    <n v="31"/>
    <n v="5"/>
    <n v="5"/>
    <n v="348"/>
    <n v="13"/>
    <s v="V"/>
  </r>
  <r>
    <n v="8334330"/>
    <x v="664"/>
    <x v="481"/>
    <s v="Sathon"/>
    <n v="1372328"/>
    <n v="10054539"/>
    <s v="Private room"/>
    <n v="1029"/>
    <n v="1"/>
    <n v="152"/>
    <d v="2022-12-03T00:00:00"/>
    <n v="173"/>
    <n v="5"/>
    <n v="5"/>
    <n v="360"/>
    <n v="6"/>
    <s v="V"/>
  </r>
  <r>
    <n v="9142346"/>
    <x v="664"/>
    <x v="481"/>
    <s v="Sathon"/>
    <n v="1372337"/>
    <n v="10054537"/>
    <s v="Private room"/>
    <n v="1350"/>
    <n v="1"/>
    <n v="304"/>
    <d v="2022-11-27T00:00:00"/>
    <n v="35"/>
    <n v="5"/>
    <n v="5"/>
    <n v="356"/>
    <n v="7"/>
    <s v="V"/>
  </r>
  <r>
    <n v="10487501"/>
    <x v="664"/>
    <x v="481"/>
    <s v="Sathon"/>
    <n v="1372328"/>
    <n v="10054539"/>
    <s v="Private room"/>
    <n v="871"/>
    <n v="1"/>
    <n v="133"/>
    <d v="2022-09-30T00:00:00"/>
    <n v="167"/>
    <n v="5"/>
    <n v="5"/>
    <n v="360"/>
    <n v="5"/>
    <s v="V"/>
  </r>
  <r>
    <n v="12971078"/>
    <x v="665"/>
    <x v="482"/>
    <s v="Phra Nakhon"/>
    <n v="137523"/>
    <n v="10050475"/>
    <s v="Private room"/>
    <n v="1600"/>
    <n v="1"/>
    <n v="5"/>
    <d v="2016-08-14T00:00:00"/>
    <n v="6"/>
    <n v="3"/>
    <n v="3"/>
    <n v="361"/>
    <n v="0"/>
    <s v="V"/>
  </r>
  <r>
    <n v="13437504"/>
    <x v="665"/>
    <x v="482"/>
    <s v="Pom Prap Sattru Phai"/>
    <n v="1375159"/>
    <n v="10050554"/>
    <s v="Shared room"/>
    <n v="400"/>
    <n v="1"/>
    <n v="6"/>
    <d v="2017-07-19T00:00:00"/>
    <n v="8"/>
    <n v="3"/>
    <n v="3"/>
    <n v="364"/>
    <n v="0"/>
    <s v="V"/>
  </r>
  <r>
    <n v="33065739"/>
    <x v="665"/>
    <x v="482"/>
    <s v="Phra Nakhon"/>
    <n v="1375155"/>
    <n v="10050353"/>
    <s v="Private room"/>
    <n v="2400"/>
    <n v="1"/>
    <n v="1"/>
    <d v="2020-01-03T00:00:00"/>
    <n v="3"/>
    <n v="3"/>
    <n v="3"/>
    <n v="364"/>
    <n v="0"/>
    <s v="V"/>
  </r>
  <r>
    <n v="16292509"/>
    <x v="666"/>
    <x v="483"/>
    <s v="Vadhana"/>
    <n v="1372201"/>
    <n v="10058299"/>
    <s v="Private room"/>
    <n v="1800"/>
    <n v="1"/>
    <n v="0"/>
    <m/>
    <n v="0"/>
    <n v="1"/>
    <n v="1"/>
    <n v="178"/>
    <n v="0"/>
    <s v="V"/>
  </r>
  <r>
    <n v="13722609"/>
    <x v="667"/>
    <x v="484"/>
    <s v="Vadhana"/>
    <n v="1374002"/>
    <n v="10058887"/>
    <s v="Hotel room"/>
    <n v="1200"/>
    <n v="1"/>
    <n v="0"/>
    <m/>
    <n v="0"/>
    <n v="3"/>
    <n v="3"/>
    <n v="89"/>
    <n v="0"/>
    <s v="V"/>
  </r>
  <r>
    <n v="13722824"/>
    <x v="667"/>
    <x v="484"/>
    <s v="Vadhana"/>
    <n v="1373947"/>
    <n v="10059068"/>
    <s v="Hotel room"/>
    <n v="1400"/>
    <n v="1"/>
    <n v="0"/>
    <m/>
    <n v="0"/>
    <n v="3"/>
    <n v="3"/>
    <n v="88"/>
    <n v="0"/>
    <s v="V"/>
  </r>
  <r>
    <n v="13752083"/>
    <x v="667"/>
    <x v="484"/>
    <s v="Vadhana"/>
    <n v="1374082"/>
    <n v="10059029"/>
    <s v="Entire home/apt"/>
    <n v="1600"/>
    <n v="1"/>
    <n v="0"/>
    <m/>
    <n v="0"/>
    <n v="3"/>
    <n v="3"/>
    <n v="89"/>
    <n v="0"/>
    <s v="V"/>
  </r>
  <r>
    <n v="35707105"/>
    <x v="668"/>
    <x v="485"/>
    <s v="Chatu Chak"/>
    <n v="1380414"/>
    <n v="10058007"/>
    <s v="Entire home/apt"/>
    <n v="770"/>
    <n v="7"/>
    <n v="0"/>
    <m/>
    <n v="0"/>
    <n v="1"/>
    <n v="1"/>
    <n v="179"/>
    <n v="0"/>
    <s v="V"/>
  </r>
  <r>
    <n v="6.4606919154444237E+17"/>
    <x v="669"/>
    <x v="486"/>
    <s v="Khlong San"/>
    <n v="1371688715611224"/>
    <n v="1.0050546672195196E+16"/>
    <s v="Private room"/>
    <n v="657"/>
    <n v="1"/>
    <n v="29"/>
    <d v="2022-12-19T00:00:00"/>
    <n v="465"/>
    <n v="1"/>
    <n v="1"/>
    <n v="234"/>
    <n v="29"/>
    <s v="V"/>
  </r>
  <r>
    <n v="5179472"/>
    <x v="670"/>
    <x v="487"/>
    <s v="Bang Kho laen"/>
    <n v="1369841"/>
    <n v="10049436"/>
    <s v="Private room"/>
    <n v="1430"/>
    <n v="30"/>
    <n v="0"/>
    <m/>
    <n v="0"/>
    <n v="1"/>
    <n v="1"/>
    <n v="365"/>
    <n v="0"/>
    <s v="V"/>
  </r>
  <r>
    <n v="18640734"/>
    <x v="671"/>
    <x v="488"/>
    <s v="Samphanthawong"/>
    <n v="1373998"/>
    <n v="10051162"/>
    <s v="Shared room"/>
    <n v="600"/>
    <n v="1"/>
    <n v="8"/>
    <d v="2018-05-05T00:00:00"/>
    <n v="12"/>
    <n v="2"/>
    <n v="2"/>
    <n v="177"/>
    <n v="0"/>
    <s v="V"/>
  </r>
  <r>
    <n v="18661416"/>
    <x v="671"/>
    <x v="488"/>
    <s v="Samphanthawong"/>
    <n v="1374001"/>
    <n v="10051207"/>
    <s v="Shared room"/>
    <n v="620"/>
    <n v="1"/>
    <n v="24"/>
    <d v="2022-12-05T00:00:00"/>
    <n v="36"/>
    <n v="2"/>
    <n v="2"/>
    <n v="179"/>
    <n v="2"/>
    <s v="V"/>
  </r>
  <r>
    <n v="39494164"/>
    <x v="672"/>
    <x v="488"/>
    <s v="Vadhana"/>
    <n v="1373173"/>
    <n v="10058689"/>
    <s v="Private room"/>
    <n v="1000"/>
    <n v="3"/>
    <n v="1"/>
    <d v="2019-12-20T00:00:00"/>
    <n v="3"/>
    <n v="1"/>
    <n v="1"/>
    <n v="0"/>
    <n v="0"/>
    <s v="V"/>
  </r>
  <r>
    <n v="25157975"/>
    <x v="673"/>
    <x v="489"/>
    <s v="Bang Rak"/>
    <n v="1372707"/>
    <n v="10052998"/>
    <s v="Private room"/>
    <n v="1250"/>
    <n v="1"/>
    <n v="0"/>
    <m/>
    <n v="0"/>
    <n v="2"/>
    <n v="2"/>
    <n v="364"/>
    <n v="0"/>
    <s v="V"/>
  </r>
  <r>
    <n v="25158121"/>
    <x v="673"/>
    <x v="489"/>
    <s v="Bang Rak"/>
    <n v="1372562"/>
    <n v="10053134"/>
    <s v="Shared room"/>
    <n v="350"/>
    <n v="1"/>
    <n v="0"/>
    <m/>
    <n v="0"/>
    <n v="2"/>
    <n v="2"/>
    <n v="364"/>
    <n v="0"/>
    <s v="V"/>
  </r>
  <r>
    <n v="37191734"/>
    <x v="674"/>
    <x v="490"/>
    <s v="Bang Phlat"/>
    <n v="1381081"/>
    <n v="10051496"/>
    <s v="Private room"/>
    <n v="3380"/>
    <n v="1"/>
    <n v="0"/>
    <m/>
    <n v="0"/>
    <n v="1"/>
    <n v="1"/>
    <n v="180"/>
    <n v="0"/>
    <s v="V"/>
  </r>
  <r>
    <n v="19831381"/>
    <x v="675"/>
    <x v="491"/>
    <s v="Phra Khanong"/>
    <n v="1368506"/>
    <n v="10060856"/>
    <s v="Private room"/>
    <n v="8500"/>
    <n v="1"/>
    <n v="0"/>
    <m/>
    <n v="0"/>
    <n v="2"/>
    <n v="2"/>
    <n v="89"/>
    <n v="0"/>
    <s v="V"/>
  </r>
  <r>
    <n v="19893980"/>
    <x v="675"/>
    <x v="491"/>
    <s v="Phra Khanong"/>
    <n v="1368541"/>
    <n v="10060876"/>
    <s v="Entire home/apt"/>
    <n v="9000"/>
    <n v="1"/>
    <n v="5"/>
    <d v="2017-11-19T00:00:00"/>
    <n v="8"/>
    <n v="2"/>
    <n v="2"/>
    <n v="90"/>
    <n v="0"/>
    <s v="V"/>
  </r>
  <r>
    <n v="7.1071005633282611E+17"/>
    <x v="676"/>
    <x v="491"/>
    <s v="Huai Khwang"/>
    <n v="137595315728158"/>
    <n v="1.0056971526958924E+16"/>
    <s v="Entire home/apt"/>
    <n v="1986"/>
    <n v="3"/>
    <n v="5"/>
    <d v="2022-11-02T00:00:00"/>
    <n v="143"/>
    <n v="1"/>
    <n v="1"/>
    <n v="187"/>
    <n v="5"/>
    <s v="V"/>
  </r>
  <r>
    <n v="36903551"/>
    <x v="677"/>
    <x v="492"/>
    <s v="Sathon"/>
    <n v="1371907"/>
    <n v="10053134"/>
    <s v="Entire home/apt"/>
    <n v="2918"/>
    <n v="1"/>
    <n v="0"/>
    <m/>
    <n v="0"/>
    <n v="1"/>
    <n v="1"/>
    <n v="0"/>
    <n v="0"/>
    <s v="V"/>
  </r>
  <r>
    <n v="18481174"/>
    <x v="678"/>
    <x v="493"/>
    <s v="Vadhana"/>
    <n v="1374216"/>
    <n v="10056372"/>
    <s v="Entire home/apt"/>
    <n v="1339"/>
    <n v="7"/>
    <n v="6"/>
    <d v="2022-11-11T00:00:00"/>
    <n v="9"/>
    <n v="1"/>
    <n v="1"/>
    <n v="84"/>
    <n v="1"/>
    <s v="V"/>
  </r>
  <r>
    <n v="27918415"/>
    <x v="679"/>
    <x v="493"/>
    <s v="Vadhana"/>
    <n v="1374335"/>
    <n v="10055767"/>
    <s v="Private room"/>
    <n v="3241"/>
    <n v="1"/>
    <n v="120"/>
    <d v="2022-11-27T00:00:00"/>
    <n v="228"/>
    <n v="1"/>
    <n v="1"/>
    <n v="58"/>
    <n v="27"/>
    <s v="V"/>
  </r>
  <r>
    <n v="6.3621050384367258E+17"/>
    <x v="680"/>
    <x v="493"/>
    <s v="Bang Rak"/>
    <n v="1372398"/>
    <n v="10052909"/>
    <s v="Entire home/apt"/>
    <n v="12000"/>
    <n v="4"/>
    <n v="0"/>
    <m/>
    <n v="0"/>
    <n v="1"/>
    <n v="1"/>
    <n v="173"/>
    <n v="0"/>
    <s v="V"/>
  </r>
  <r>
    <n v="6.8150503557674304E+17"/>
    <x v="681"/>
    <x v="494"/>
    <s v="Khlong Toei"/>
    <n v="1373626"/>
    <n v="10055897"/>
    <s v="Entire home/apt"/>
    <n v="2555"/>
    <n v="1"/>
    <n v="14"/>
    <d v="2022-12-18T00:00:00"/>
    <n v="331"/>
    <n v="3"/>
    <n v="3"/>
    <n v="66"/>
    <n v="14"/>
    <s v="V"/>
  </r>
  <r>
    <n v="6.8153299602464973E+17"/>
    <x v="681"/>
    <x v="494"/>
    <s v="Khlong Toei"/>
    <n v="1373467"/>
    <n v="10055812"/>
    <s v="Entire home/apt"/>
    <n v="2449"/>
    <n v="1"/>
    <n v="14"/>
    <d v="2022-12-16T00:00:00"/>
    <n v="341"/>
    <n v="3"/>
    <n v="3"/>
    <n v="63"/>
    <n v="14"/>
    <s v="V"/>
  </r>
  <r>
    <n v="6.808307263905879E+17"/>
    <x v="681"/>
    <x v="494"/>
    <s v="Khlong Toei"/>
    <n v="1373602"/>
    <n v="1005588"/>
    <s v="Entire home/apt"/>
    <n v="2377"/>
    <n v="1"/>
    <n v="15"/>
    <d v="2022-12-21T00:00:00"/>
    <n v="372"/>
    <n v="3"/>
    <n v="3"/>
    <n v="64"/>
    <n v="15"/>
    <s v="V"/>
  </r>
  <r>
    <n v="29546176"/>
    <x v="682"/>
    <x v="495"/>
    <s v="Wang Thong Lang"/>
    <n v="1378235"/>
    <n v="10062678"/>
    <s v="Entire home/apt"/>
    <n v="2000"/>
    <n v="1"/>
    <n v="0"/>
    <m/>
    <n v="0"/>
    <n v="1"/>
    <n v="1"/>
    <n v="179"/>
    <n v="0"/>
    <s v="V"/>
  </r>
  <r>
    <n v="16245152"/>
    <x v="683"/>
    <x v="496"/>
    <s v="Pom Prap Sattru Phai"/>
    <n v="137403"/>
    <n v="10051407"/>
    <s v="Private room"/>
    <n v="3714"/>
    <n v="1"/>
    <n v="402"/>
    <d v="2022-12-12T00:00:00"/>
    <n v="584"/>
    <n v="2"/>
    <n v="2"/>
    <n v="253"/>
    <n v="73"/>
    <s v="V"/>
  </r>
  <r>
    <n v="18155163"/>
    <x v="683"/>
    <x v="496"/>
    <s v="Pom Prap Sattru Phai"/>
    <n v="137403"/>
    <n v="10051407"/>
    <s v="Private room"/>
    <n v="3714"/>
    <n v="1"/>
    <n v="330"/>
    <d v="2022-12-05T00:00:00"/>
    <n v="475"/>
    <n v="2"/>
    <n v="2"/>
    <n v="242"/>
    <n v="67"/>
    <s v="V"/>
  </r>
  <r>
    <n v="16670935"/>
    <x v="684"/>
    <x v="497"/>
    <s v="Bang Rak"/>
    <n v="1373422"/>
    <n v="10052163"/>
    <s v="Private room"/>
    <n v="1000"/>
    <n v="2"/>
    <n v="14"/>
    <d v="2022-12-17T00:00:00"/>
    <n v="19"/>
    <n v="4"/>
    <n v="4"/>
    <n v="344"/>
    <n v="2"/>
    <s v="V"/>
  </r>
  <r>
    <n v="16969583"/>
    <x v="684"/>
    <x v="497"/>
    <s v="Bang Rak"/>
    <n v="1373269"/>
    <n v="10052122"/>
    <s v="Shared room"/>
    <n v="1300"/>
    <n v="1"/>
    <n v="12"/>
    <d v="2019-07-03T00:00:00"/>
    <n v="17"/>
    <n v="4"/>
    <n v="4"/>
    <n v="365"/>
    <n v="0"/>
    <s v="V"/>
  </r>
  <r>
    <n v="16976265"/>
    <x v="684"/>
    <x v="497"/>
    <s v="Bang Rak"/>
    <n v="1373334"/>
    <n v="10052149"/>
    <s v="Private room"/>
    <n v="700"/>
    <n v="2"/>
    <n v="4"/>
    <d v="2020-01-23T00:00:00"/>
    <n v="8"/>
    <n v="4"/>
    <n v="4"/>
    <n v="358"/>
    <n v="0"/>
    <s v="V"/>
  </r>
  <r>
    <n v="16988767"/>
    <x v="684"/>
    <x v="497"/>
    <s v="Bang Rak"/>
    <n v="1373385"/>
    <n v="10051946"/>
    <s v="Shared room"/>
    <n v="350"/>
    <n v="2"/>
    <n v="6"/>
    <d v="2022-12-27T00:00:00"/>
    <n v="12"/>
    <n v="4"/>
    <n v="4"/>
    <n v="361"/>
    <n v="3"/>
    <s v="V"/>
  </r>
  <r>
    <n v="17886523"/>
    <x v="685"/>
    <x v="498"/>
    <s v="Phra Khanong"/>
    <n v="1369678"/>
    <n v="10060634"/>
    <s v="Private room"/>
    <n v="2700"/>
    <n v="1"/>
    <n v="0"/>
    <m/>
    <n v="0"/>
    <n v="1"/>
    <n v="1"/>
    <n v="89"/>
    <n v="0"/>
    <s v="V"/>
  </r>
  <r>
    <n v="36952122"/>
    <x v="686"/>
    <x v="499"/>
    <s v="Pra Wet"/>
    <n v="1365773"/>
    <n v="10069387"/>
    <s v="Private room"/>
    <n v="400"/>
    <n v="1"/>
    <n v="9"/>
    <d v="2022-08-06T00:00:00"/>
    <n v="23"/>
    <n v="1"/>
    <n v="1"/>
    <n v="117"/>
    <n v="3"/>
    <s v="V"/>
  </r>
  <r>
    <n v="19653613"/>
    <x v="687"/>
    <x v="500"/>
    <s v="Phaya Thai"/>
    <n v="1378632"/>
    <n v="10055514"/>
    <s v="Entire home/apt"/>
    <n v="2736"/>
    <n v="1"/>
    <n v="103"/>
    <d v="2021-11-25T00:00:00"/>
    <n v="156"/>
    <n v="5"/>
    <n v="5"/>
    <n v="0"/>
    <n v="0"/>
    <s v="V"/>
  </r>
  <r>
    <n v="20024509"/>
    <x v="687"/>
    <x v="500"/>
    <s v="Phaya Thai"/>
    <n v="1378518"/>
    <n v="10055588"/>
    <s v="Private room"/>
    <n v="2325"/>
    <n v="2"/>
    <n v="0"/>
    <m/>
    <n v="0"/>
    <n v="5"/>
    <n v="5"/>
    <n v="365"/>
    <n v="0"/>
    <s v="V"/>
  </r>
  <r>
    <n v="21220993"/>
    <x v="687"/>
    <x v="500"/>
    <s v="Phaya Thai"/>
    <n v="1378583"/>
    <n v="1005541"/>
    <s v="Private room"/>
    <n v="1608"/>
    <n v="2"/>
    <n v="0"/>
    <m/>
    <n v="0"/>
    <n v="5"/>
    <n v="5"/>
    <n v="235"/>
    <n v="0"/>
    <s v="V"/>
  </r>
  <r>
    <n v="21234048"/>
    <x v="687"/>
    <x v="500"/>
    <s v="Phaya Thai"/>
    <n v="1378533"/>
    <n v="10055573"/>
    <s v="Private room"/>
    <n v="1435"/>
    <n v="2"/>
    <n v="0"/>
    <m/>
    <n v="0"/>
    <n v="5"/>
    <n v="5"/>
    <n v="263"/>
    <n v="0"/>
    <s v="V"/>
  </r>
  <r>
    <n v="32035051"/>
    <x v="687"/>
    <x v="500"/>
    <s v="Phaya Thai"/>
    <n v="1377696"/>
    <n v="10054285"/>
    <s v="Entire home/apt"/>
    <n v="1173"/>
    <n v="1"/>
    <n v="64"/>
    <d v="2022-12-25T00:00:00"/>
    <n v="135"/>
    <n v="5"/>
    <n v="5"/>
    <n v="227"/>
    <n v="16"/>
    <s v="V"/>
  </r>
  <r>
    <n v="5751100"/>
    <x v="688"/>
    <x v="501"/>
    <s v="Phra Khanong"/>
    <n v="136924"/>
    <n v="10060474"/>
    <s v="Private room"/>
    <n v="1619"/>
    <n v="1"/>
    <n v="2"/>
    <d v="2016-01-08T00:00:00"/>
    <n v="2"/>
    <n v="1"/>
    <n v="1"/>
    <n v="353"/>
    <n v="0"/>
    <s v="V"/>
  </r>
  <r>
    <n v="6.2998534910895501E+17"/>
    <x v="689"/>
    <x v="502"/>
    <s v="Suanluang"/>
    <n v="1371176"/>
    <n v="100607285"/>
    <s v="Entire home/apt"/>
    <n v="1200"/>
    <n v="5"/>
    <n v="0"/>
    <m/>
    <n v="0"/>
    <n v="1"/>
    <n v="1"/>
    <n v="365"/>
    <n v="0"/>
    <s v="V"/>
  </r>
  <r>
    <n v="27697383"/>
    <x v="690"/>
    <x v="503"/>
    <s v="Suanluang"/>
    <n v="137072"/>
    <n v="10060791"/>
    <s v="Entire home/apt"/>
    <n v="399"/>
    <n v="28"/>
    <n v="0"/>
    <m/>
    <n v="0"/>
    <n v="2"/>
    <n v="2"/>
    <n v="239"/>
    <n v="0"/>
    <s v="V"/>
  </r>
  <r>
    <n v="6.7789784152265101E+17"/>
    <x v="690"/>
    <x v="503"/>
    <s v="Ratchathewi"/>
    <n v="137543"/>
    <n v="10054195"/>
    <s v="Entire home/apt"/>
    <n v="756"/>
    <n v="30"/>
    <n v="2"/>
    <d v="2022-12-19T00:00:00"/>
    <n v="67"/>
    <n v="2"/>
    <n v="2"/>
    <n v="270"/>
    <n v="2"/>
    <s v="V"/>
  </r>
  <r>
    <n v="37581590"/>
    <x v="691"/>
    <x v="504"/>
    <s v="Phra Khanong"/>
    <n v="1370319"/>
    <n v="10059875"/>
    <s v="Entire home/apt"/>
    <n v="3000"/>
    <n v="2"/>
    <n v="0"/>
    <m/>
    <n v="0"/>
    <n v="1"/>
    <n v="1"/>
    <n v="364"/>
    <n v="0"/>
    <s v="V"/>
  </r>
  <r>
    <n v="13874083"/>
    <x v="692"/>
    <x v="505"/>
    <s v="Khlong Toei"/>
    <n v="1372358"/>
    <n v="1005653"/>
    <s v="Entire home/apt"/>
    <n v="1500"/>
    <n v="28"/>
    <n v="44"/>
    <d v="2022-12-11T00:00:00"/>
    <n v="57"/>
    <n v="1"/>
    <n v="1"/>
    <n v="317"/>
    <n v="4"/>
    <s v="V"/>
  </r>
  <r>
    <n v="36167389"/>
    <x v="693"/>
    <x v="506"/>
    <s v="Bangkok Noi"/>
    <n v="1376606"/>
    <n v="10048758"/>
    <s v="Entire home/apt"/>
    <n v="990"/>
    <n v="1"/>
    <n v="1"/>
    <d v="2022-05-10T00:00:00"/>
    <n v="13"/>
    <n v="2"/>
    <n v="2"/>
    <n v="210"/>
    <n v="1"/>
    <s v="V"/>
  </r>
  <r>
    <n v="36168401"/>
    <x v="693"/>
    <x v="506"/>
    <s v="Bang Phlat"/>
    <n v="1377271"/>
    <n v="10048501"/>
    <s v="Entire home/apt"/>
    <n v="800"/>
    <n v="1"/>
    <n v="2"/>
    <d v="2022-07-20T00:00:00"/>
    <n v="2"/>
    <n v="2"/>
    <n v="2"/>
    <n v="92"/>
    <n v="2"/>
    <s v="V"/>
  </r>
  <r>
    <n v="27668165"/>
    <x v="694"/>
    <x v="507"/>
    <s v="Din Daeng"/>
    <n v="1375566"/>
    <n v="10056058"/>
    <s v="Entire home/apt"/>
    <n v="1293"/>
    <n v="30"/>
    <n v="6"/>
    <d v="2019-09-07T00:00:00"/>
    <n v="11"/>
    <n v="1"/>
    <n v="1"/>
    <n v="1"/>
    <n v="0"/>
    <s v="V"/>
  </r>
  <r>
    <n v="4899294"/>
    <x v="695"/>
    <x v="508"/>
    <s v="Min Buri"/>
    <n v="1379228"/>
    <n v="10077675"/>
    <s v="Entire home/apt"/>
    <n v="1558"/>
    <n v="2"/>
    <n v="48"/>
    <d v="2022-12-18T00:00:00"/>
    <n v="61"/>
    <n v="2"/>
    <n v="2"/>
    <n v="350"/>
    <n v="6"/>
    <s v="V"/>
  </r>
  <r>
    <n v="43342868"/>
    <x v="695"/>
    <x v="508"/>
    <s v="Min Buri"/>
    <n v="1379106"/>
    <n v="1007768"/>
    <s v="Entire home/apt"/>
    <n v="2251"/>
    <n v="1"/>
    <n v="0"/>
    <m/>
    <n v="0"/>
    <n v="2"/>
    <n v="2"/>
    <n v="365"/>
    <n v="0"/>
    <s v="V"/>
  </r>
  <r>
    <n v="7423627"/>
    <x v="696"/>
    <x v="509"/>
    <s v="Khlong San"/>
    <n v="1372165"/>
    <n v="10050179"/>
    <s v="Entire home/apt"/>
    <n v="1316"/>
    <n v="30"/>
    <n v="0"/>
    <m/>
    <n v="0"/>
    <n v="1"/>
    <n v="1"/>
    <n v="365"/>
    <n v="0"/>
    <s v="V"/>
  </r>
  <r>
    <n v="18098945"/>
    <x v="697"/>
    <x v="510"/>
    <s v="Din Daeng"/>
    <n v="137596"/>
    <n v="10056155"/>
    <s v="Private room"/>
    <n v="2700"/>
    <n v="1"/>
    <n v="0"/>
    <m/>
    <n v="0"/>
    <n v="1"/>
    <n v="1"/>
    <n v="90"/>
    <n v="0"/>
    <s v="V"/>
  </r>
  <r>
    <n v="7.1772588620487872E+17"/>
    <x v="698"/>
    <x v="511"/>
    <s v="Khlong Toei"/>
    <n v="137361281"/>
    <n v="1005519601"/>
    <s v="Shared room"/>
    <n v="415"/>
    <n v="1"/>
    <n v="1"/>
    <d v="2022-10-12T00:00:00"/>
    <n v="38"/>
    <n v="1"/>
    <n v="1"/>
    <n v="343"/>
    <n v="1"/>
    <s v="V"/>
  </r>
  <r>
    <n v="33203029"/>
    <x v="699"/>
    <x v="512"/>
    <s v="Khan Na Yao"/>
    <n v="1380891"/>
    <n v="10069269"/>
    <s v="Entire home/apt"/>
    <n v="1500"/>
    <n v="1"/>
    <n v="0"/>
    <m/>
    <n v="0"/>
    <n v="1"/>
    <n v="1"/>
    <n v="0"/>
    <n v="0"/>
    <s v="V"/>
  </r>
  <r>
    <n v="8461094"/>
    <x v="700"/>
    <x v="513"/>
    <s v="Phra Khanong"/>
    <n v="1368509"/>
    <n v="10060381"/>
    <s v="Private room"/>
    <n v="4200"/>
    <n v="1"/>
    <n v="0"/>
    <m/>
    <n v="0"/>
    <n v="1"/>
    <n v="1"/>
    <n v="364"/>
    <n v="0"/>
    <s v="V"/>
  </r>
  <r>
    <n v="6329932"/>
    <x v="701"/>
    <x v="514"/>
    <s v="Bang Khen"/>
    <n v="1388141"/>
    <n v="1006062"/>
    <s v="Entire home/apt"/>
    <n v="1500"/>
    <n v="1"/>
    <n v="0"/>
    <m/>
    <n v="0"/>
    <n v="1"/>
    <n v="1"/>
    <n v="365"/>
    <n v="0"/>
    <s v="V"/>
  </r>
  <r>
    <n v="17857147"/>
    <x v="702"/>
    <x v="515"/>
    <s v="Bang Khen"/>
    <n v="1387981"/>
    <n v="10059011"/>
    <s v="Private room"/>
    <n v="2700"/>
    <n v="1"/>
    <n v="0"/>
    <m/>
    <n v="0"/>
    <n v="1"/>
    <n v="1"/>
    <n v="90"/>
    <n v="0"/>
    <s v="V"/>
  </r>
  <r>
    <n v="15025651"/>
    <x v="703"/>
    <x v="516"/>
    <s v="Bang Kapi"/>
    <n v="1376105"/>
    <n v="10063253"/>
    <s v="Private room"/>
    <n v="1700"/>
    <n v="1"/>
    <n v="1"/>
    <d v="2018-04-30T00:00:00"/>
    <n v="2"/>
    <n v="1"/>
    <n v="1"/>
    <n v="365"/>
    <n v="0"/>
    <s v="V"/>
  </r>
  <r>
    <n v="10577712"/>
    <x v="704"/>
    <x v="517"/>
    <s v="Din Daeng"/>
    <n v="1378559"/>
    <n v="10057267"/>
    <s v="Private room"/>
    <n v="3463"/>
    <n v="3"/>
    <n v="8"/>
    <d v="2016-05-30T00:00:00"/>
    <n v="1"/>
    <n v="2"/>
    <n v="2"/>
    <n v="365"/>
    <n v="0"/>
    <s v="V"/>
  </r>
  <r>
    <n v="11973283"/>
    <x v="704"/>
    <x v="517"/>
    <s v="Din Daeng"/>
    <n v="1378883"/>
    <n v="10057286"/>
    <s v="Private room"/>
    <n v="2781"/>
    <n v="3"/>
    <n v="11"/>
    <d v="2017-06-21T00:00:00"/>
    <n v="14"/>
    <n v="2"/>
    <n v="2"/>
    <n v="362"/>
    <n v="0"/>
    <s v="V"/>
  </r>
  <r>
    <n v="37129048"/>
    <x v="705"/>
    <x v="518"/>
    <s v="Khlong Toei"/>
    <n v="1373596"/>
    <n v="10055836"/>
    <s v="Entire home/apt"/>
    <n v="1034"/>
    <n v="3"/>
    <n v="10"/>
    <d v="2022-12-22T00:00:00"/>
    <n v="385"/>
    <n v="8"/>
    <n v="8"/>
    <n v="25"/>
    <n v="10"/>
    <s v="V"/>
  </r>
  <r>
    <n v="7.048697925236745E+17"/>
    <x v="705"/>
    <x v="518"/>
    <s v="Khlong Toei"/>
    <n v="1373152"/>
    <n v="10056302"/>
    <s v="Entire home/apt"/>
    <n v="1304"/>
    <n v="4"/>
    <n v="6"/>
    <d v="2022-12-16T00:00:00"/>
    <n v="167"/>
    <n v="8"/>
    <n v="8"/>
    <n v="21"/>
    <n v="6"/>
    <s v="V"/>
  </r>
  <r>
    <n v="7.1511681922958259E+17"/>
    <x v="705"/>
    <x v="518"/>
    <s v="Khlong Toei"/>
    <n v="137107"/>
    <n v="10059302"/>
    <s v="Entire home/apt"/>
    <n v="1222"/>
    <n v="3"/>
    <n v="2"/>
    <d v="2022-09-30T00:00:00"/>
    <n v="58"/>
    <n v="8"/>
    <n v="8"/>
    <n v="39"/>
    <n v="2"/>
    <s v="V"/>
  </r>
  <r>
    <n v="7.7938999877914611E+17"/>
    <x v="705"/>
    <x v="518"/>
    <s v="Sathon"/>
    <n v="1371531"/>
    <n v="10053195"/>
    <s v="Private room"/>
    <n v="4004"/>
    <n v="2"/>
    <n v="0"/>
    <m/>
    <n v="0"/>
    <n v="8"/>
    <n v="8"/>
    <n v="70"/>
    <n v="0"/>
    <s v="V"/>
  </r>
  <r>
    <n v="7.8013495838181107E+17"/>
    <x v="705"/>
    <x v="518"/>
    <s v="Sathon"/>
    <n v="1371756"/>
    <n v="10053269"/>
    <s v="Private room"/>
    <n v="2447"/>
    <n v="2"/>
    <n v="0"/>
    <m/>
    <n v="0"/>
    <n v="8"/>
    <n v="8"/>
    <n v="78"/>
    <n v="0"/>
    <s v="V"/>
  </r>
  <r>
    <n v="7.8027933463408973E+17"/>
    <x v="705"/>
    <x v="518"/>
    <s v="Din Daeng"/>
    <n v="1377252"/>
    <n v="10057157"/>
    <s v="Private room"/>
    <n v="4319"/>
    <n v="2"/>
    <n v="0"/>
    <m/>
    <n v="0"/>
    <n v="8"/>
    <n v="8"/>
    <n v="85"/>
    <n v="0"/>
    <s v="V"/>
  </r>
  <r>
    <n v="7.8395353017048678E+17"/>
    <x v="705"/>
    <x v="518"/>
    <s v="Sathon"/>
    <n v="1371749"/>
    <n v="10053087"/>
    <s v="Private room"/>
    <n v="2447"/>
    <n v="2"/>
    <n v="0"/>
    <m/>
    <n v="0"/>
    <n v="8"/>
    <n v="8"/>
    <n v="87"/>
    <n v="0"/>
    <s v="V"/>
  </r>
  <r>
    <n v="7.8396453652828339E+17"/>
    <x v="705"/>
    <x v="518"/>
    <s v="Sathon"/>
    <n v="1371752"/>
    <n v="10053236"/>
    <s v="Private room"/>
    <n v="4004"/>
    <n v="2"/>
    <n v="0"/>
    <m/>
    <n v="0"/>
    <n v="8"/>
    <n v="8"/>
    <n v="87"/>
    <n v="0"/>
    <s v="V"/>
  </r>
  <r>
    <n v="31582542"/>
    <x v="706"/>
    <x v="519"/>
    <s v="Khlong Toei"/>
    <n v="1373554"/>
    <n v="10055694"/>
    <s v="Entire home/apt"/>
    <n v="1900"/>
    <n v="1"/>
    <n v="8"/>
    <d v="2021-08-08T00:00:00"/>
    <n v="17"/>
    <n v="12"/>
    <n v="12"/>
    <n v="290"/>
    <n v="0"/>
    <s v="V"/>
  </r>
  <r>
    <n v="32321997"/>
    <x v="706"/>
    <x v="519"/>
    <s v="Khlong Toei"/>
    <n v="1373731"/>
    <n v="1005545"/>
    <s v="Entire home/apt"/>
    <n v="1900"/>
    <n v="1"/>
    <n v="4"/>
    <d v="2022-12-06T00:00:00"/>
    <n v="9"/>
    <n v="12"/>
    <n v="12"/>
    <n v="346"/>
    <n v="2"/>
    <s v="V"/>
  </r>
  <r>
    <n v="32323544"/>
    <x v="706"/>
    <x v="519"/>
    <s v="Khlong Toei"/>
    <n v="1373527"/>
    <n v="10055911"/>
    <s v="Entire home/apt"/>
    <n v="1900"/>
    <n v="1"/>
    <n v="2"/>
    <d v="2022-12-04T00:00:00"/>
    <n v="4"/>
    <n v="12"/>
    <n v="12"/>
    <n v="346"/>
    <n v="1"/>
    <s v="V"/>
  </r>
  <r>
    <n v="32324750"/>
    <x v="706"/>
    <x v="519"/>
    <s v="Khlong Toei"/>
    <n v="1373518"/>
    <n v="10055887"/>
    <s v="Entire home/apt"/>
    <n v="1900"/>
    <n v="1"/>
    <n v="6"/>
    <d v="2022-10-23T00:00:00"/>
    <n v="13"/>
    <n v="12"/>
    <n v="12"/>
    <n v="290"/>
    <n v="2"/>
    <s v="V"/>
  </r>
  <r>
    <n v="32327477"/>
    <x v="706"/>
    <x v="519"/>
    <s v="Khlong Toei"/>
    <n v="1373699"/>
    <n v="10055844"/>
    <s v="Entire home/apt"/>
    <n v="1800"/>
    <n v="1"/>
    <n v="25"/>
    <d v="2022-12-15T00:00:00"/>
    <n v="56"/>
    <n v="12"/>
    <n v="12"/>
    <n v="329"/>
    <n v="16"/>
    <s v="V"/>
  </r>
  <r>
    <n v="32354119"/>
    <x v="706"/>
    <x v="519"/>
    <s v="Khlong Toei"/>
    <n v="1373538"/>
    <n v="10055718"/>
    <s v="Entire home/apt"/>
    <n v="2000"/>
    <n v="1"/>
    <n v="6"/>
    <d v="2022-12-22T00:00:00"/>
    <n v="17"/>
    <n v="12"/>
    <n v="12"/>
    <n v="350"/>
    <n v="5"/>
    <s v="V"/>
  </r>
  <r>
    <n v="32354769"/>
    <x v="706"/>
    <x v="519"/>
    <s v="Khlong Toei"/>
    <n v="1373565"/>
    <n v="10055666"/>
    <s v="Entire home/apt"/>
    <n v="2000"/>
    <n v="1"/>
    <n v="18"/>
    <d v="2022-10-16T00:00:00"/>
    <n v="43"/>
    <n v="12"/>
    <n v="12"/>
    <n v="351"/>
    <n v="3"/>
    <s v="V"/>
  </r>
  <r>
    <n v="32355043"/>
    <x v="706"/>
    <x v="519"/>
    <s v="Khlong Toei"/>
    <n v="1373567"/>
    <n v="10055706"/>
    <s v="Entire home/apt"/>
    <n v="4200"/>
    <n v="1"/>
    <n v="6"/>
    <d v="2022-10-20T00:00:00"/>
    <n v="13"/>
    <n v="12"/>
    <n v="12"/>
    <n v="351"/>
    <n v="1"/>
    <s v="V"/>
  </r>
  <r>
    <n v="32355350"/>
    <x v="706"/>
    <x v="519"/>
    <s v="Khlong Toei"/>
    <n v="1373596"/>
    <n v="10055904"/>
    <s v="Entire home/apt"/>
    <n v="3900"/>
    <n v="1"/>
    <n v="21"/>
    <d v="2022-11-06T00:00:00"/>
    <n v="45"/>
    <n v="12"/>
    <n v="12"/>
    <n v="351"/>
    <n v="4"/>
    <s v="V"/>
  </r>
  <r>
    <n v="32355714"/>
    <x v="706"/>
    <x v="519"/>
    <s v="Khlong Toei"/>
    <n v="1373677"/>
    <n v="10055889"/>
    <s v="Entire home/apt"/>
    <n v="2450"/>
    <n v="1"/>
    <n v="18"/>
    <d v="2022-10-27T00:00:00"/>
    <n v="39"/>
    <n v="12"/>
    <n v="12"/>
    <n v="279"/>
    <n v="2"/>
    <s v="V"/>
  </r>
  <r>
    <n v="7.773030558531959E+17"/>
    <x v="706"/>
    <x v="519"/>
    <s v="Khlong Toei"/>
    <n v="137361999"/>
    <n v="1005578556"/>
    <s v="Entire home/apt"/>
    <n v="2000"/>
    <n v="1"/>
    <n v="0"/>
    <m/>
    <n v="0"/>
    <n v="12"/>
    <n v="12"/>
    <n v="361"/>
    <n v="0"/>
    <s v="V"/>
  </r>
  <r>
    <n v="7.8295791260831053E+17"/>
    <x v="706"/>
    <x v="519"/>
    <s v="Khlong Toei"/>
    <n v="137361999"/>
    <n v="1005578556"/>
    <s v="Entire home/apt"/>
    <n v="2000"/>
    <n v="1"/>
    <n v="0"/>
    <m/>
    <n v="0"/>
    <n v="12"/>
    <n v="12"/>
    <n v="361"/>
    <n v="0"/>
    <s v="V"/>
  </r>
  <r>
    <n v="21787242"/>
    <x v="707"/>
    <x v="520"/>
    <s v="Phra Nakhon"/>
    <n v="137465"/>
    <n v="10050213"/>
    <s v="Hotel room"/>
    <n v="5014"/>
    <n v="1"/>
    <n v="42"/>
    <d v="2022-08-11T00:00:00"/>
    <n v="69"/>
    <n v="4"/>
    <n v="4"/>
    <n v="0"/>
    <n v="3"/>
    <s v="V"/>
  </r>
  <r>
    <n v="28112398"/>
    <x v="707"/>
    <x v="520"/>
    <s v="Phra Nakhon"/>
    <n v="1374745"/>
    <n v="10050222"/>
    <s v="Hotel room"/>
    <n v="5314"/>
    <n v="1"/>
    <n v="8"/>
    <d v="2022-07-30T00:00:00"/>
    <n v="22"/>
    <n v="4"/>
    <n v="4"/>
    <n v="0"/>
    <n v="1"/>
    <s v="V"/>
  </r>
  <r>
    <n v="38298994"/>
    <x v="707"/>
    <x v="520"/>
    <s v="Pom Prap Sattru Phai"/>
    <n v="1374754"/>
    <n v="10050411"/>
    <s v="Hotel room"/>
    <n v="6014"/>
    <n v="1"/>
    <n v="2"/>
    <d v="2022-07-31T00:00:00"/>
    <n v="25"/>
    <n v="4"/>
    <n v="4"/>
    <n v="0"/>
    <n v="2"/>
    <s v="V"/>
  </r>
  <r>
    <n v="41380313"/>
    <x v="707"/>
    <x v="520"/>
    <s v="Phra Nakhon"/>
    <n v="1374571"/>
    <n v="10050253"/>
    <s v="Private room"/>
    <n v="5214"/>
    <n v="1"/>
    <n v="0"/>
    <m/>
    <n v="0"/>
    <n v="4"/>
    <n v="4"/>
    <n v="0"/>
    <n v="0"/>
    <s v="V"/>
  </r>
  <r>
    <n v="32828147"/>
    <x v="708"/>
    <x v="521"/>
    <s v="Vadhana"/>
    <n v="1373563"/>
    <n v="10058256"/>
    <s v="Private room"/>
    <n v="2500"/>
    <n v="1"/>
    <n v="1"/>
    <d v="2022-11-02T00:00:00"/>
    <n v="53"/>
    <n v="1"/>
    <n v="1"/>
    <n v="364"/>
    <n v="1"/>
    <s v="V"/>
  </r>
  <r>
    <n v="28818379"/>
    <x v="709"/>
    <x v="522"/>
    <s v="Thon buri"/>
    <n v="1373757"/>
    <n v="10049214"/>
    <s v="Private room"/>
    <n v="2597"/>
    <n v="1"/>
    <n v="0"/>
    <m/>
    <n v="0"/>
    <n v="1"/>
    <n v="1"/>
    <n v="362"/>
    <n v="0"/>
    <s v="V"/>
  </r>
  <r>
    <n v="6329896"/>
    <x v="710"/>
    <x v="523"/>
    <s v="Bang Rak"/>
    <n v="1372249"/>
    <n v="1005285"/>
    <s v="Entire home/apt"/>
    <n v="957"/>
    <n v="30"/>
    <n v="246"/>
    <d v="2022-12-17T00:00:00"/>
    <n v="289"/>
    <n v="1"/>
    <n v="1"/>
    <n v="302"/>
    <n v="25"/>
    <s v="V"/>
  </r>
  <r>
    <n v="27751102"/>
    <x v="711"/>
    <x v="523"/>
    <s v="Bang Na"/>
    <n v="1367661"/>
    <n v="10063961"/>
    <s v="Entire home/apt"/>
    <n v="900"/>
    <n v="21"/>
    <n v="8"/>
    <d v="2019-12-11T00:00:00"/>
    <n v="15"/>
    <n v="1"/>
    <n v="1"/>
    <n v="0"/>
    <n v="0"/>
    <s v="V"/>
  </r>
  <r>
    <n v="34916540"/>
    <x v="712"/>
    <x v="524"/>
    <s v="Khlong Toei"/>
    <n v="137109"/>
    <n v="10057846"/>
    <s v="Entire home/apt"/>
    <n v="1083"/>
    <n v="1"/>
    <n v="1"/>
    <d v="2020-01-22T00:00:00"/>
    <n v="3"/>
    <n v="30"/>
    <n v="30"/>
    <n v="54"/>
    <n v="0"/>
    <s v="V"/>
  </r>
  <r>
    <n v="34948495"/>
    <x v="712"/>
    <x v="524"/>
    <s v="Khlong Toei"/>
    <n v="1371276"/>
    <n v="10057909"/>
    <s v="Entire home/apt"/>
    <n v="1083"/>
    <n v="1"/>
    <n v="1"/>
    <d v="2019-08-27T00:00:00"/>
    <n v="2"/>
    <n v="30"/>
    <n v="30"/>
    <n v="54"/>
    <n v="0"/>
    <s v="V"/>
  </r>
  <r>
    <n v="34949238"/>
    <x v="712"/>
    <x v="524"/>
    <s v="Khlong Toei"/>
    <n v="1370505"/>
    <n v="10059191"/>
    <s v="Entire home/apt"/>
    <n v="1034"/>
    <n v="28"/>
    <n v="1"/>
    <d v="2019-08-23T00:00:00"/>
    <n v="2"/>
    <n v="30"/>
    <n v="30"/>
    <n v="54"/>
    <n v="0"/>
    <s v="V"/>
  </r>
  <r>
    <n v="34949314"/>
    <x v="712"/>
    <x v="524"/>
    <s v="Khlong Toei"/>
    <n v="1370437"/>
    <n v="10059316"/>
    <s v="Entire home/apt"/>
    <n v="1042"/>
    <n v="28"/>
    <n v="3"/>
    <d v="2020-01-05T00:00:00"/>
    <n v="7"/>
    <n v="30"/>
    <n v="30"/>
    <n v="82"/>
    <n v="0"/>
    <s v="V"/>
  </r>
  <r>
    <n v="34949383"/>
    <x v="712"/>
    <x v="524"/>
    <s v="Khlong Toei"/>
    <n v="1370304"/>
    <n v="10059138"/>
    <s v="Entire home/apt"/>
    <n v="1042"/>
    <n v="28"/>
    <n v="3"/>
    <d v="2019-08-06T00:00:00"/>
    <n v="7"/>
    <n v="30"/>
    <n v="30"/>
    <n v="82"/>
    <n v="0"/>
    <s v="V"/>
  </r>
  <r>
    <n v="34951347"/>
    <x v="712"/>
    <x v="524"/>
    <s v="Khlong Toei"/>
    <n v="1371286"/>
    <n v="10057923"/>
    <s v="Entire home/apt"/>
    <n v="1083"/>
    <n v="1"/>
    <n v="1"/>
    <d v="2019-12-01T00:00:00"/>
    <n v="3"/>
    <n v="30"/>
    <n v="30"/>
    <n v="82"/>
    <n v="0"/>
    <s v="V"/>
  </r>
  <r>
    <n v="34951442"/>
    <x v="712"/>
    <x v="524"/>
    <s v="Khlong Toei"/>
    <n v="1371275"/>
    <n v="10058007"/>
    <s v="Entire home/apt"/>
    <n v="1083"/>
    <n v="1"/>
    <n v="2"/>
    <d v="2022-12-02T00:00:00"/>
    <n v="5"/>
    <n v="30"/>
    <n v="30"/>
    <n v="65"/>
    <n v="1"/>
    <s v="V"/>
  </r>
  <r>
    <n v="34952109"/>
    <x v="712"/>
    <x v="524"/>
    <s v="Khlong Toei"/>
    <n v="137115"/>
    <n v="100579"/>
    <s v="Entire home/apt"/>
    <n v="1083"/>
    <n v="1"/>
    <n v="0"/>
    <m/>
    <n v="0"/>
    <n v="30"/>
    <n v="30"/>
    <n v="82"/>
    <n v="0"/>
    <s v="V"/>
  </r>
  <r>
    <n v="34952174"/>
    <x v="712"/>
    <x v="524"/>
    <s v="Khlong Toei"/>
    <n v="1370504"/>
    <n v="10059117"/>
    <s v="Entire home/apt"/>
    <n v="1042"/>
    <n v="28"/>
    <n v="1"/>
    <d v="2019-12-11T00:00:00"/>
    <n v="3"/>
    <n v="30"/>
    <n v="30"/>
    <n v="82"/>
    <n v="0"/>
    <s v="V"/>
  </r>
  <r>
    <n v="34952210"/>
    <x v="712"/>
    <x v="524"/>
    <s v="Khlong Toei"/>
    <n v="137111"/>
    <n v="10057902"/>
    <s v="Entire home/apt"/>
    <n v="1083"/>
    <n v="1"/>
    <n v="1"/>
    <d v="2019-06-09T00:00:00"/>
    <n v="2"/>
    <n v="30"/>
    <n v="30"/>
    <n v="81"/>
    <n v="0"/>
    <s v="V"/>
  </r>
  <r>
    <n v="34952529"/>
    <x v="712"/>
    <x v="524"/>
    <s v="Khlong Toei"/>
    <n v="1370522"/>
    <n v="1005931"/>
    <s v="Entire home/apt"/>
    <n v="1042"/>
    <n v="28"/>
    <n v="2"/>
    <d v="2019-07-13T00:00:00"/>
    <n v="5"/>
    <n v="30"/>
    <n v="30"/>
    <n v="82"/>
    <n v="0"/>
    <s v="V"/>
  </r>
  <r>
    <n v="35016180"/>
    <x v="712"/>
    <x v="524"/>
    <s v="Khlong Toei"/>
    <n v="1370342"/>
    <n v="10059346"/>
    <s v="Entire home/apt"/>
    <n v="1042"/>
    <n v="28"/>
    <n v="4"/>
    <d v="2022-01-03T00:00:00"/>
    <n v="1"/>
    <n v="30"/>
    <n v="30"/>
    <n v="82"/>
    <n v="1"/>
    <s v="V"/>
  </r>
  <r>
    <n v="35016322"/>
    <x v="712"/>
    <x v="524"/>
    <s v="Khlong Toei"/>
    <n v="1370324"/>
    <n v="10059292"/>
    <s v="Entire home/apt"/>
    <n v="1042"/>
    <n v="28"/>
    <n v="4"/>
    <d v="2019-08-24T00:00:00"/>
    <n v="9"/>
    <n v="30"/>
    <n v="30"/>
    <n v="82"/>
    <n v="0"/>
    <s v="V"/>
  </r>
  <r>
    <n v="35016423"/>
    <x v="712"/>
    <x v="524"/>
    <s v="Khlong Toei"/>
    <n v="1370334"/>
    <n v="10059124"/>
    <s v="Entire home/apt"/>
    <n v="1721"/>
    <n v="28"/>
    <n v="4"/>
    <d v="2019-12-08T00:00:00"/>
    <n v="1"/>
    <n v="30"/>
    <n v="30"/>
    <n v="82"/>
    <n v="0"/>
    <s v="V"/>
  </r>
  <r>
    <n v="35016537"/>
    <x v="712"/>
    <x v="524"/>
    <s v="Khlong Toei"/>
    <n v="1370387"/>
    <n v="10059129"/>
    <s v="Entire home/apt"/>
    <n v="1042"/>
    <n v="28"/>
    <n v="2"/>
    <d v="2019-11-18T00:00:00"/>
    <n v="5"/>
    <n v="30"/>
    <n v="30"/>
    <n v="82"/>
    <n v="0"/>
    <s v="V"/>
  </r>
  <r>
    <n v="35016660"/>
    <x v="712"/>
    <x v="524"/>
    <s v="Khlong Toei"/>
    <n v="137032"/>
    <n v="10059261"/>
    <s v="Entire home/apt"/>
    <n v="1042"/>
    <n v="28"/>
    <n v="4"/>
    <d v="2020-01-12T00:00:00"/>
    <n v="9"/>
    <n v="30"/>
    <n v="30"/>
    <n v="54"/>
    <n v="0"/>
    <s v="V"/>
  </r>
  <r>
    <n v="35016773"/>
    <x v="712"/>
    <x v="524"/>
    <s v="Khlong Toei"/>
    <n v="1370508"/>
    <n v="10059092"/>
    <s v="Entire home/apt"/>
    <n v="1042"/>
    <n v="28"/>
    <n v="1"/>
    <d v="2019-08-05T00:00:00"/>
    <n v="2"/>
    <n v="30"/>
    <n v="30"/>
    <n v="54"/>
    <n v="0"/>
    <s v="V"/>
  </r>
  <r>
    <n v="36810567"/>
    <x v="712"/>
    <x v="524"/>
    <s v="Khlong Toei"/>
    <n v="1370506"/>
    <n v="10059123"/>
    <s v="Entire home/apt"/>
    <n v="1042"/>
    <n v="28"/>
    <n v="3"/>
    <d v="2019-09-01T00:00:00"/>
    <n v="7"/>
    <n v="30"/>
    <n v="30"/>
    <n v="54"/>
    <n v="0"/>
    <s v="V"/>
  </r>
  <r>
    <n v="37886423"/>
    <x v="712"/>
    <x v="524"/>
    <s v="Khlong Toei"/>
    <n v="1370315"/>
    <n v="10059332"/>
    <s v="Entire home/apt"/>
    <n v="971"/>
    <n v="28"/>
    <n v="2"/>
    <d v="2019-10-05T00:00:00"/>
    <n v="5"/>
    <n v="30"/>
    <n v="30"/>
    <n v="54"/>
    <n v="0"/>
    <s v="V"/>
  </r>
  <r>
    <n v="37916508"/>
    <x v="712"/>
    <x v="524"/>
    <s v="Khlong Toei"/>
    <n v="1371257"/>
    <n v="10057902"/>
    <s v="Entire home/apt"/>
    <n v="1083"/>
    <n v="1"/>
    <n v="1"/>
    <d v="2019-09-25T00:00:00"/>
    <n v="3"/>
    <n v="30"/>
    <n v="30"/>
    <n v="54"/>
    <n v="0"/>
    <s v="V"/>
  </r>
  <r>
    <n v="38075274"/>
    <x v="712"/>
    <x v="524"/>
    <s v="Khlong Toei"/>
    <n v="1370368"/>
    <n v="10059321"/>
    <s v="Entire home/apt"/>
    <n v="1042"/>
    <n v="28"/>
    <n v="3"/>
    <d v="2021-11-22T00:00:00"/>
    <n v="8"/>
    <n v="30"/>
    <n v="30"/>
    <n v="54"/>
    <n v="0"/>
    <s v="V"/>
  </r>
  <r>
    <n v="38075817"/>
    <x v="712"/>
    <x v="524"/>
    <s v="Khlong Toei"/>
    <n v="1370306"/>
    <n v="10059304"/>
    <s v="Entire home/apt"/>
    <n v="1034"/>
    <n v="28"/>
    <n v="1"/>
    <d v="2019-12-04T00:00:00"/>
    <n v="3"/>
    <n v="30"/>
    <n v="30"/>
    <n v="54"/>
    <n v="0"/>
    <s v="V"/>
  </r>
  <r>
    <n v="37946540"/>
    <x v="712"/>
    <x v="524"/>
    <s v="Khlong Toei"/>
    <n v="1370332"/>
    <n v="10059314"/>
    <s v="Entire home/apt"/>
    <n v="1034"/>
    <n v="28"/>
    <n v="4"/>
    <d v="2020-01-19T00:00:00"/>
    <n v="1"/>
    <n v="30"/>
    <n v="30"/>
    <n v="54"/>
    <n v="0"/>
    <s v="V"/>
  </r>
  <r>
    <n v="37977283"/>
    <x v="712"/>
    <x v="524"/>
    <s v="Khlong Toei"/>
    <n v="1371102"/>
    <n v="1005786"/>
    <s v="Entire home/apt"/>
    <n v="1083"/>
    <n v="1"/>
    <n v="0"/>
    <m/>
    <n v="0"/>
    <n v="30"/>
    <n v="30"/>
    <n v="54"/>
    <n v="0"/>
    <s v="V"/>
  </r>
  <r>
    <n v="38168354"/>
    <x v="712"/>
    <x v="524"/>
    <s v="Khlong Toei"/>
    <n v="1370476"/>
    <n v="1005912"/>
    <s v="Entire home/apt"/>
    <n v="1034"/>
    <n v="28"/>
    <n v="1"/>
    <d v="2019-11-15T00:00:00"/>
    <n v="3"/>
    <n v="30"/>
    <n v="30"/>
    <n v="54"/>
    <n v="0"/>
    <s v="V"/>
  </r>
  <r>
    <n v="38392694"/>
    <x v="712"/>
    <x v="524"/>
    <s v="Khlong Toei"/>
    <n v="1370475"/>
    <n v="10059129"/>
    <s v="Entire home/apt"/>
    <n v="1042"/>
    <n v="28"/>
    <n v="1"/>
    <d v="2019-09-25T00:00:00"/>
    <n v="3"/>
    <n v="30"/>
    <n v="30"/>
    <n v="54"/>
    <n v="0"/>
    <s v="V"/>
  </r>
  <r>
    <n v="41184493"/>
    <x v="712"/>
    <x v="524"/>
    <s v="Khlong Toei"/>
    <n v="1371219"/>
    <n v="10058122"/>
    <s v="Entire home/apt"/>
    <n v="1118"/>
    <n v="1"/>
    <n v="0"/>
    <m/>
    <n v="0"/>
    <n v="30"/>
    <n v="30"/>
    <n v="54"/>
    <n v="0"/>
    <s v="V"/>
  </r>
  <r>
    <n v="42162504"/>
    <x v="712"/>
    <x v="524"/>
    <s v="Khlong Toei"/>
    <n v="1370201"/>
    <n v="10059159"/>
    <s v="Entire home/apt"/>
    <n v="1225"/>
    <n v="28"/>
    <n v="3"/>
    <d v="2020-03-16T00:00:00"/>
    <n v="9"/>
    <n v="30"/>
    <n v="30"/>
    <n v="54"/>
    <n v="0"/>
    <s v="V"/>
  </r>
  <r>
    <n v="43081576"/>
    <x v="712"/>
    <x v="524"/>
    <s v="Khlong Toei"/>
    <n v="1370606"/>
    <n v="10059327"/>
    <s v="Entire home/apt"/>
    <n v="978"/>
    <n v="28"/>
    <n v="1"/>
    <d v="2020-04-30T00:00:00"/>
    <n v="3"/>
    <n v="30"/>
    <n v="30"/>
    <n v="54"/>
    <n v="0"/>
    <s v="V"/>
  </r>
  <r>
    <n v="43081718"/>
    <x v="712"/>
    <x v="524"/>
    <s v="Khlong Toei"/>
    <n v="1370566"/>
    <n v="10059128"/>
    <s v="Entire home/apt"/>
    <n v="971"/>
    <n v="28"/>
    <n v="0"/>
    <m/>
    <n v="0"/>
    <n v="30"/>
    <n v="30"/>
    <n v="54"/>
    <n v="0"/>
    <s v="V"/>
  </r>
  <r>
    <n v="32946682"/>
    <x v="713"/>
    <x v="525"/>
    <s v="Dusit"/>
    <n v="1.3761680603027344E+16"/>
    <n v="1.0051485443115234E+16"/>
    <s v="Private room"/>
    <n v="1200"/>
    <n v="30"/>
    <n v="0"/>
    <m/>
    <n v="0"/>
    <n v="1"/>
    <n v="1"/>
    <n v="365"/>
    <n v="0"/>
    <s v="V"/>
  </r>
  <r>
    <n v="30461339"/>
    <x v="714"/>
    <x v="526"/>
    <s v="Phasi Charoen"/>
    <n v="1371022"/>
    <n v="10044707"/>
    <s v="Entire home/apt"/>
    <n v="1800"/>
    <n v="3"/>
    <n v="0"/>
    <m/>
    <n v="0"/>
    <n v="1"/>
    <n v="1"/>
    <n v="89"/>
    <n v="0"/>
    <s v="V"/>
  </r>
  <r>
    <n v="53071217"/>
    <x v="715"/>
    <x v="526"/>
    <s v="Huai Khwang"/>
    <n v="1377958"/>
    <n v="10057454"/>
    <s v="Entire home/apt"/>
    <n v="1200"/>
    <n v="30"/>
    <n v="8"/>
    <d v="2022-11-29T00:00:00"/>
    <n v="74"/>
    <n v="2"/>
    <n v="2"/>
    <n v="184"/>
    <n v="8"/>
    <s v="V"/>
  </r>
  <r>
    <n v="5.607000346321392E+17"/>
    <x v="715"/>
    <x v="526"/>
    <s v="Vadhana"/>
    <n v="13733636"/>
    <n v="100587234"/>
    <s v="Entire home/apt"/>
    <n v="1300"/>
    <n v="30"/>
    <n v="4"/>
    <d v="2022-11-30T00:00:00"/>
    <n v="5"/>
    <n v="2"/>
    <n v="2"/>
    <n v="190"/>
    <n v="4"/>
    <s v="V"/>
  </r>
  <r>
    <n v="20700435"/>
    <x v="716"/>
    <x v="527"/>
    <s v="Huai Khwang"/>
    <n v="1375589"/>
    <n v="10056565"/>
    <s v="Entire home/apt"/>
    <n v="950"/>
    <n v="30"/>
    <n v="24"/>
    <d v="2022-12-18T00:00:00"/>
    <n v="43"/>
    <n v="1"/>
    <n v="1"/>
    <n v="333"/>
    <n v="5"/>
    <s v="V"/>
  </r>
  <r>
    <n v="866329"/>
    <x v="717"/>
    <x v="528"/>
    <s v="Bang Rak"/>
    <n v="1372479"/>
    <n v="10053039"/>
    <s v="Private room"/>
    <n v="728"/>
    <n v="21"/>
    <n v="11"/>
    <d v="2022-11-20T00:00:00"/>
    <n v="1"/>
    <n v="2"/>
    <n v="2"/>
    <n v="316"/>
    <n v="4"/>
    <s v="V"/>
  </r>
  <r>
    <n v="881208"/>
    <x v="717"/>
    <x v="528"/>
    <s v="Bang Rak"/>
    <n v="1372386"/>
    <n v="10052563"/>
    <s v="Private room"/>
    <n v="800"/>
    <n v="180"/>
    <n v="0"/>
    <m/>
    <n v="0"/>
    <n v="2"/>
    <n v="2"/>
    <n v="365"/>
    <n v="0"/>
    <s v="V"/>
  </r>
  <r>
    <n v="16324227"/>
    <x v="718"/>
    <x v="528"/>
    <s v="Khlong Toei"/>
    <n v="1371246"/>
    <n v="10059197"/>
    <s v="Entire home/apt"/>
    <n v="1385"/>
    <n v="1"/>
    <n v="7"/>
    <d v="2020-04-19T00:00:00"/>
    <n v="12"/>
    <n v="1"/>
    <n v="1"/>
    <n v="211"/>
    <n v="0"/>
    <s v="V"/>
  </r>
  <r>
    <n v="48663010"/>
    <x v="719"/>
    <x v="528"/>
    <s v="Phra Khanong"/>
    <n v="1369078"/>
    <n v="10060831"/>
    <s v="Private room"/>
    <n v="410"/>
    <n v="30"/>
    <n v="0"/>
    <m/>
    <n v="0"/>
    <n v="12"/>
    <n v="12"/>
    <n v="41"/>
    <n v="0"/>
    <s v="V"/>
  </r>
  <r>
    <n v="7.1905733644238067E+17"/>
    <x v="719"/>
    <x v="528"/>
    <s v="Parthum Wan"/>
    <n v="137482"/>
    <n v="10054284"/>
    <s v="Entire home/apt"/>
    <n v="2450"/>
    <n v="30"/>
    <n v="0"/>
    <m/>
    <n v="0"/>
    <n v="12"/>
    <n v="12"/>
    <n v="332"/>
    <n v="0"/>
    <s v="V"/>
  </r>
  <r>
    <n v="7.1909318362247488E+17"/>
    <x v="719"/>
    <x v="528"/>
    <s v="Ratchathewi"/>
    <n v="1374922"/>
    <n v="10054949"/>
    <s v="Entire home/apt"/>
    <n v="1550"/>
    <n v="30"/>
    <n v="0"/>
    <m/>
    <n v="0"/>
    <n v="12"/>
    <n v="12"/>
    <n v="365"/>
    <n v="0"/>
    <s v="V"/>
  </r>
  <r>
    <n v="7.1918228063328538E+17"/>
    <x v="719"/>
    <x v="528"/>
    <s v="Ratchathewi"/>
    <n v="1375044"/>
    <n v="10054777"/>
    <s v="Entire home/apt"/>
    <n v="1550"/>
    <n v="30"/>
    <n v="0"/>
    <m/>
    <n v="0"/>
    <n v="12"/>
    <n v="12"/>
    <n v="365"/>
    <n v="0"/>
    <s v="V"/>
  </r>
  <r>
    <n v="7.191999839443081E+17"/>
    <x v="719"/>
    <x v="528"/>
    <s v="Ratchathewi"/>
    <n v="137506"/>
    <n v="10054908"/>
    <s v="Entire home/apt"/>
    <n v="1585"/>
    <n v="30"/>
    <n v="0"/>
    <m/>
    <n v="0"/>
    <n v="12"/>
    <n v="12"/>
    <n v="303"/>
    <n v="0"/>
    <s v="V"/>
  </r>
  <r>
    <n v="7.1920818033960064E+17"/>
    <x v="719"/>
    <x v="528"/>
    <s v="Ratchathewi"/>
    <n v="137506"/>
    <n v="10054746"/>
    <s v="Entire home/apt"/>
    <n v="1550"/>
    <n v="30"/>
    <n v="0"/>
    <m/>
    <n v="0"/>
    <n v="12"/>
    <n v="12"/>
    <n v="365"/>
    <n v="0"/>
    <s v="V"/>
  </r>
  <r>
    <n v="7.1978340692865715E+17"/>
    <x v="719"/>
    <x v="528"/>
    <s v="Ratchathewi"/>
    <n v="1375052"/>
    <n v="10054803"/>
    <s v="Entire home/apt"/>
    <n v="1550"/>
    <n v="30"/>
    <n v="0"/>
    <m/>
    <n v="0"/>
    <n v="12"/>
    <n v="12"/>
    <n v="365"/>
    <n v="0"/>
    <s v="V"/>
  </r>
  <r>
    <n v="7.1979373202811328E+17"/>
    <x v="719"/>
    <x v="528"/>
    <s v="Ratchathewi"/>
    <n v="1375035"/>
    <n v="10054746"/>
    <s v="Entire home/apt"/>
    <n v="2050"/>
    <n v="30"/>
    <n v="0"/>
    <m/>
    <n v="0"/>
    <n v="12"/>
    <n v="12"/>
    <n v="358"/>
    <n v="0"/>
    <s v="V"/>
  </r>
  <r>
    <n v="7.1980519727837632E+17"/>
    <x v="719"/>
    <x v="528"/>
    <s v="Ratchathewi"/>
    <n v="1375069"/>
    <n v="10054897"/>
    <s v="Entire home/apt"/>
    <n v="2450"/>
    <n v="30"/>
    <n v="0"/>
    <m/>
    <n v="0"/>
    <n v="12"/>
    <n v="12"/>
    <n v="365"/>
    <n v="0"/>
    <s v="V"/>
  </r>
  <r>
    <n v="7.1981683928155776E+17"/>
    <x v="719"/>
    <x v="528"/>
    <s v="Phra Khanong"/>
    <n v="1369421"/>
    <n v="10060581"/>
    <s v="Entire home/apt"/>
    <n v="1150"/>
    <n v="30"/>
    <n v="0"/>
    <m/>
    <n v="0"/>
    <n v="12"/>
    <n v="12"/>
    <n v="365"/>
    <n v="0"/>
    <s v="V"/>
  </r>
  <r>
    <n v="7.199027599560887E+17"/>
    <x v="719"/>
    <x v="528"/>
    <s v="Parthum Wan"/>
    <n v="1373889"/>
    <n v="1005471"/>
    <s v="Entire home/apt"/>
    <n v="1200"/>
    <n v="60"/>
    <n v="0"/>
    <m/>
    <n v="0"/>
    <n v="12"/>
    <n v="12"/>
    <n v="344"/>
    <n v="0"/>
    <s v="V"/>
  </r>
  <r>
    <n v="7.1991790117375091E+17"/>
    <x v="719"/>
    <x v="528"/>
    <s v="Ratchathewi"/>
    <n v="1375292"/>
    <n v="10054581"/>
    <s v="Entire home/apt"/>
    <n v="2650"/>
    <n v="30"/>
    <n v="0"/>
    <m/>
    <n v="0"/>
    <n v="12"/>
    <n v="12"/>
    <n v="365"/>
    <n v="0"/>
    <s v="V"/>
  </r>
  <r>
    <n v="21841510"/>
    <x v="720"/>
    <x v="529"/>
    <s v="Yan na wa"/>
    <n v="1369694"/>
    <n v="10053774"/>
    <s v="Entire home/apt"/>
    <n v="1620"/>
    <n v="3"/>
    <n v="0"/>
    <m/>
    <n v="0"/>
    <n v="1"/>
    <n v="1"/>
    <n v="330"/>
    <n v="0"/>
    <s v="V"/>
  </r>
  <r>
    <n v="15603533"/>
    <x v="721"/>
    <x v="530"/>
    <s v="Phra Khanong"/>
    <n v="1370082"/>
    <n v="10060433"/>
    <s v="Shared room"/>
    <n v="540"/>
    <n v="1"/>
    <n v="0"/>
    <m/>
    <n v="0"/>
    <n v="2"/>
    <n v="2"/>
    <n v="365"/>
    <n v="0"/>
    <s v="V"/>
  </r>
  <r>
    <n v="31660875"/>
    <x v="721"/>
    <x v="530"/>
    <s v="Phra Khanong"/>
    <n v="1370017"/>
    <n v="10060417"/>
    <s v="Shared room"/>
    <n v="539"/>
    <n v="2"/>
    <n v="0"/>
    <m/>
    <n v="0"/>
    <n v="2"/>
    <n v="2"/>
    <n v="364"/>
    <n v="0"/>
    <s v="V"/>
  </r>
  <r>
    <n v="33465768"/>
    <x v="722"/>
    <x v="531"/>
    <s v="Phaya Thai"/>
    <n v="1377643"/>
    <n v="10054061"/>
    <s v="Entire home/apt"/>
    <n v="1800"/>
    <n v="5"/>
    <n v="0"/>
    <m/>
    <n v="0"/>
    <n v="1"/>
    <n v="1"/>
    <n v="178"/>
    <n v="0"/>
    <s v="V"/>
  </r>
  <r>
    <n v="36553429"/>
    <x v="723"/>
    <x v="532"/>
    <s v="Khlong Toei"/>
    <n v="1373669"/>
    <n v="10055825"/>
    <s v="Entire home/apt"/>
    <n v="4000"/>
    <n v="1"/>
    <n v="0"/>
    <m/>
    <n v="0"/>
    <n v="1"/>
    <n v="1"/>
    <n v="365"/>
    <n v="0"/>
    <s v="V"/>
  </r>
  <r>
    <n v="6.7963081309742528E+17"/>
    <x v="724"/>
    <x v="533"/>
    <s v="Huai Khwang"/>
    <n v="137544"/>
    <n v="10056893"/>
    <s v="Entire home/apt"/>
    <n v="1086"/>
    <n v="2"/>
    <n v="16"/>
    <d v="2022-12-12T00:00:00"/>
    <n v="312"/>
    <n v="2"/>
    <n v="2"/>
    <n v="147"/>
    <n v="16"/>
    <s v="V"/>
  </r>
  <r>
    <n v="7.0414340477715802E+17"/>
    <x v="724"/>
    <x v="533"/>
    <s v="Huai Khwang"/>
    <n v="1375472"/>
    <n v="10056667"/>
    <s v="Entire home/apt"/>
    <n v="1623"/>
    <n v="2"/>
    <n v="7"/>
    <d v="2022-12-01T00:00:00"/>
    <n v="175"/>
    <n v="2"/>
    <n v="2"/>
    <n v="142"/>
    <n v="7"/>
    <s v="V"/>
  </r>
  <r>
    <n v="40313788"/>
    <x v="725"/>
    <x v="534"/>
    <s v="Sathon"/>
    <n v="1371566"/>
    <n v="10051793"/>
    <s v="Entire home/apt"/>
    <n v="5962"/>
    <n v="30"/>
    <n v="9"/>
    <d v="2020-10-19T00:00:00"/>
    <n v="24"/>
    <n v="2"/>
    <n v="2"/>
    <n v="4"/>
    <n v="0"/>
    <s v="V"/>
  </r>
  <r>
    <n v="7.2577228996430067E+17"/>
    <x v="725"/>
    <x v="534"/>
    <s v="Bang Phlat"/>
    <n v="1378699"/>
    <n v="10049855"/>
    <s v="Entire home/apt"/>
    <n v="2207"/>
    <n v="3"/>
    <n v="4"/>
    <d v="2022-12-22T00:00:00"/>
    <n v="222"/>
    <n v="2"/>
    <n v="2"/>
    <n v="334"/>
    <n v="4"/>
    <s v="V"/>
  </r>
  <r>
    <n v="17394205"/>
    <x v="726"/>
    <x v="535"/>
    <s v="Ratchathewi"/>
    <n v="1375269"/>
    <n v="10052892"/>
    <s v="Entire home/apt"/>
    <n v="1000"/>
    <n v="30"/>
    <n v="75"/>
    <d v="2020-03-23T00:00:00"/>
    <n v="107"/>
    <n v="1"/>
    <n v="1"/>
    <n v="284"/>
    <n v="0"/>
    <s v="V"/>
  </r>
  <r>
    <n v="39599380"/>
    <x v="727"/>
    <x v="536"/>
    <s v="Suanluang"/>
    <n v="1370934"/>
    <n v="10060932"/>
    <s v="Private room"/>
    <n v="1643"/>
    <n v="1"/>
    <n v="0"/>
    <m/>
    <n v="0"/>
    <n v="2"/>
    <n v="2"/>
    <n v="365"/>
    <n v="0"/>
    <s v="V"/>
  </r>
  <r>
    <n v="40461584"/>
    <x v="727"/>
    <x v="536"/>
    <s v="Sathon"/>
    <n v="1371613"/>
    <n v="10052847"/>
    <s v="Private room"/>
    <n v="2700"/>
    <n v="2"/>
    <n v="0"/>
    <m/>
    <n v="0"/>
    <n v="2"/>
    <n v="2"/>
    <n v="363"/>
    <n v="0"/>
    <s v="V"/>
  </r>
  <r>
    <n v="7974349"/>
    <x v="728"/>
    <x v="537"/>
    <s v="Phra Nakhon"/>
    <n v="1376546"/>
    <n v="10050009"/>
    <s v="Private room"/>
    <n v="3489"/>
    <n v="1"/>
    <n v="15"/>
    <d v="2022-12-06T00:00:00"/>
    <n v="17"/>
    <n v="10"/>
    <n v="10"/>
    <n v="359"/>
    <n v="5"/>
    <s v="V"/>
  </r>
  <r>
    <n v="10166801"/>
    <x v="728"/>
    <x v="537"/>
    <s v="Phra Nakhon"/>
    <n v="1376582"/>
    <n v="10050095"/>
    <s v="Private room"/>
    <n v="3033"/>
    <n v="1"/>
    <n v="2"/>
    <d v="2017-12-27T00:00:00"/>
    <n v="3"/>
    <n v="10"/>
    <n v="10"/>
    <n v="359"/>
    <n v="0"/>
    <s v="V"/>
  </r>
  <r>
    <n v="12436002"/>
    <x v="728"/>
    <x v="537"/>
    <s v="Phra Nakhon"/>
    <n v="1376879"/>
    <n v="10050295"/>
    <s v="Private room"/>
    <n v="4871"/>
    <n v="1"/>
    <n v="0"/>
    <m/>
    <n v="0"/>
    <n v="10"/>
    <n v="10"/>
    <n v="362"/>
    <n v="0"/>
    <s v="V"/>
  </r>
  <r>
    <n v="12437962"/>
    <x v="728"/>
    <x v="537"/>
    <s v="Phra Nakhon"/>
    <n v="1376879"/>
    <n v="10050295"/>
    <s v="Private room"/>
    <n v="4180"/>
    <n v="1"/>
    <n v="0"/>
    <m/>
    <n v="0"/>
    <n v="10"/>
    <n v="10"/>
    <n v="361"/>
    <n v="0"/>
    <s v="V"/>
  </r>
  <r>
    <n v="12438762"/>
    <x v="728"/>
    <x v="537"/>
    <s v="Phra Nakhon"/>
    <n v="1376879"/>
    <n v="10050295"/>
    <s v="Private room"/>
    <n v="3724"/>
    <n v="1"/>
    <n v="0"/>
    <m/>
    <n v="0"/>
    <n v="10"/>
    <n v="10"/>
    <n v="361"/>
    <n v="0"/>
    <s v="V"/>
  </r>
  <r>
    <n v="12439216"/>
    <x v="728"/>
    <x v="537"/>
    <s v="Phra Nakhon"/>
    <n v="1376879"/>
    <n v="10050295"/>
    <s v="Private room"/>
    <n v="4416"/>
    <n v="1"/>
    <n v="1"/>
    <d v="2019-01-14T00:00:00"/>
    <n v="2"/>
    <n v="10"/>
    <n v="10"/>
    <n v="361"/>
    <n v="0"/>
    <s v="V"/>
  </r>
  <r>
    <n v="33173333"/>
    <x v="728"/>
    <x v="537"/>
    <s v="Phra Nakhon"/>
    <n v="13761634"/>
    <n v="100499367"/>
    <s v="Private room"/>
    <n v="4620"/>
    <n v="1"/>
    <n v="0"/>
    <m/>
    <n v="0"/>
    <n v="10"/>
    <n v="10"/>
    <n v="357"/>
    <n v="0"/>
    <s v="V"/>
  </r>
  <r>
    <n v="33174434"/>
    <x v="728"/>
    <x v="537"/>
    <s v="Phra Nakhon"/>
    <n v="13761634"/>
    <n v="100499367"/>
    <s v="Private room"/>
    <n v="4180"/>
    <n v="1"/>
    <n v="0"/>
    <m/>
    <n v="0"/>
    <n v="10"/>
    <n v="10"/>
    <n v="357"/>
    <n v="0"/>
    <s v="V"/>
  </r>
  <r>
    <n v="33174729"/>
    <x v="728"/>
    <x v="537"/>
    <s v="Phra Nakhon"/>
    <n v="13761634"/>
    <n v="100499367"/>
    <s v="Private room"/>
    <n v="3850"/>
    <n v="1"/>
    <n v="2"/>
    <d v="2022-10-23T00:00:00"/>
    <n v="86"/>
    <n v="10"/>
    <n v="10"/>
    <n v="358"/>
    <n v="2"/>
    <s v="V"/>
  </r>
  <r>
    <n v="33175302"/>
    <x v="728"/>
    <x v="537"/>
    <s v="Phra Nakhon"/>
    <n v="13761634"/>
    <n v="100499367"/>
    <s v="Private room"/>
    <n v="3410"/>
    <n v="1"/>
    <n v="4"/>
    <d v="2022-12-01T00:00:00"/>
    <n v="79"/>
    <n v="10"/>
    <n v="10"/>
    <n v="357"/>
    <n v="4"/>
    <s v="V"/>
  </r>
  <r>
    <n v="6.1994842665020864E+17"/>
    <x v="729"/>
    <x v="538"/>
    <s v="Vadhana"/>
    <n v="13727844"/>
    <n v="100591187"/>
    <s v="Entire home/apt"/>
    <n v="7977"/>
    <n v="1"/>
    <n v="45"/>
    <d v="2022-12-19T00:00:00"/>
    <n v="60"/>
    <n v="1"/>
    <n v="1"/>
    <n v="352"/>
    <n v="45"/>
    <s v="V"/>
  </r>
  <r>
    <n v="37301265"/>
    <x v="730"/>
    <x v="539"/>
    <s v="Vadhana"/>
    <n v="137451"/>
    <n v="10055797"/>
    <s v="Entire home/apt"/>
    <n v="1665"/>
    <n v="2"/>
    <n v="40"/>
    <d v="2022-12-11T00:00:00"/>
    <n v="96"/>
    <n v="2"/>
    <n v="2"/>
    <n v="311"/>
    <n v="17"/>
    <s v="V"/>
  </r>
  <r>
    <n v="44064687"/>
    <x v="730"/>
    <x v="539"/>
    <s v="Vadhana"/>
    <n v="1374453"/>
    <n v="10055703"/>
    <s v="Entire home/apt"/>
    <n v="1500"/>
    <n v="3"/>
    <n v="16"/>
    <d v="2022-11-01T00:00:00"/>
    <n v="84"/>
    <n v="2"/>
    <n v="2"/>
    <n v="319"/>
    <n v="12"/>
    <s v="V"/>
  </r>
  <r>
    <n v="7.1996406451269939E+17"/>
    <x v="731"/>
    <x v="540"/>
    <s v="Khlong Toei"/>
    <n v="13716609"/>
    <n v="100584721"/>
    <s v="Entire home/apt"/>
    <n v="1800"/>
    <n v="2"/>
    <n v="4"/>
    <d v="2022-12-16T00:00:00"/>
    <n v="375"/>
    <n v="1"/>
    <n v="1"/>
    <n v="314"/>
    <n v="4"/>
    <s v="V"/>
  </r>
  <r>
    <n v="31401612"/>
    <x v="732"/>
    <x v="541"/>
    <s v="Huai Khwang"/>
    <n v="1375341"/>
    <n v="10057572"/>
    <s v="Entire home/apt"/>
    <n v="3600"/>
    <n v="1"/>
    <n v="1"/>
    <d v="2019-01-14T00:00:00"/>
    <n v="2"/>
    <n v="1"/>
    <n v="1"/>
    <n v="89"/>
    <n v="0"/>
    <s v="V"/>
  </r>
  <r>
    <n v="7443397"/>
    <x v="733"/>
    <x v="542"/>
    <s v="Phra Khanong"/>
    <n v="1368639"/>
    <n v="1006053"/>
    <s v="Entire home/apt"/>
    <n v="2429"/>
    <n v="1"/>
    <n v="0"/>
    <m/>
    <n v="0"/>
    <n v="1"/>
    <n v="1"/>
    <n v="330"/>
    <n v="0"/>
    <s v="V"/>
  </r>
  <r>
    <n v="29145988"/>
    <x v="734"/>
    <x v="542"/>
    <s v="Huai Khwang"/>
    <n v="1374921"/>
    <n v="10056541"/>
    <s v="Entire home/apt"/>
    <n v="1300"/>
    <n v="30"/>
    <n v="16"/>
    <d v="2022-08-15T00:00:00"/>
    <n v="32"/>
    <n v="1"/>
    <n v="1"/>
    <n v="214"/>
    <n v="4"/>
    <s v="V"/>
  </r>
  <r>
    <n v="852308"/>
    <x v="735"/>
    <x v="543"/>
    <s v="Bang Rak"/>
    <n v="137318"/>
    <n v="10052351"/>
    <s v="Private room"/>
    <n v="980"/>
    <n v="1"/>
    <n v="0"/>
    <m/>
    <n v="0"/>
    <n v="1"/>
    <n v="1"/>
    <n v="365"/>
    <n v="0"/>
    <s v="V"/>
  </r>
  <r>
    <n v="6.827869931000608E+17"/>
    <x v="736"/>
    <x v="544"/>
    <s v="Vadhana"/>
    <n v="1374438"/>
    <n v="10055814"/>
    <s v="Entire home/apt"/>
    <n v="1500"/>
    <n v="18"/>
    <n v="0"/>
    <m/>
    <n v="0"/>
    <n v="1"/>
    <n v="1"/>
    <n v="362"/>
    <n v="0"/>
    <s v="V"/>
  </r>
  <r>
    <n v="12213380"/>
    <x v="737"/>
    <x v="545"/>
    <s v="Chatu Chak"/>
    <n v="1383178"/>
    <n v="10054105"/>
    <s v="Entire home/apt"/>
    <n v="1000"/>
    <n v="3"/>
    <n v="46"/>
    <d v="2022-11-29T00:00:00"/>
    <n v="56"/>
    <n v="2"/>
    <n v="2"/>
    <n v="361"/>
    <n v="3"/>
    <s v="V"/>
  </r>
  <r>
    <n v="45527634"/>
    <x v="737"/>
    <x v="545"/>
    <s v="Bang Sue"/>
    <n v="1381446"/>
    <n v="10053493"/>
    <s v="Private room"/>
    <n v="750"/>
    <n v="2"/>
    <n v="0"/>
    <m/>
    <n v="0"/>
    <n v="2"/>
    <n v="2"/>
    <n v="179"/>
    <n v="0"/>
    <s v="V"/>
  </r>
  <r>
    <n v="37198913"/>
    <x v="738"/>
    <x v="546"/>
    <s v="Khlong Toei"/>
    <n v="1372037"/>
    <n v="10058079"/>
    <s v="Entire home/apt"/>
    <n v="1750"/>
    <n v="2"/>
    <n v="0"/>
    <m/>
    <n v="0"/>
    <n v="1"/>
    <n v="1"/>
    <n v="180"/>
    <n v="0"/>
    <s v="V"/>
  </r>
  <r>
    <n v="27600330"/>
    <x v="739"/>
    <x v="547"/>
    <s v="Bang Rak"/>
    <n v="1371944"/>
    <n v="10051272"/>
    <s v="Private room"/>
    <n v="2948"/>
    <n v="20"/>
    <n v="0"/>
    <m/>
    <n v="0"/>
    <n v="3"/>
    <n v="3"/>
    <n v="234"/>
    <n v="0"/>
    <s v="V"/>
  </r>
  <r>
    <n v="28687463"/>
    <x v="739"/>
    <x v="547"/>
    <s v="Bang Rak"/>
    <n v="1371984"/>
    <n v="10051465"/>
    <s v="Entire home/apt"/>
    <n v="2829"/>
    <n v="20"/>
    <n v="0"/>
    <m/>
    <n v="0"/>
    <n v="3"/>
    <n v="3"/>
    <n v="236"/>
    <n v="0"/>
    <s v="V"/>
  </r>
  <r>
    <n v="31018055"/>
    <x v="739"/>
    <x v="547"/>
    <s v="Sathon"/>
    <n v="137131"/>
    <n v="10051068"/>
    <s v="Private room"/>
    <n v="10313"/>
    <n v="6"/>
    <n v="2"/>
    <d v="2022-12-01T00:00:00"/>
    <n v="49"/>
    <n v="3"/>
    <n v="3"/>
    <n v="294"/>
    <n v="2"/>
    <s v="V"/>
  </r>
  <r>
    <n v="43852399"/>
    <x v="740"/>
    <x v="548"/>
    <s v="Vadhana"/>
    <n v="1373409"/>
    <n v="10060165"/>
    <s v="Private room"/>
    <n v="3970"/>
    <n v="1"/>
    <n v="5"/>
    <d v="2022-06-30T00:00:00"/>
    <n v="21"/>
    <n v="9"/>
    <n v="9"/>
    <n v="365"/>
    <n v="2"/>
    <s v="V"/>
  </r>
  <r>
    <n v="43888968"/>
    <x v="740"/>
    <x v="548"/>
    <s v="Sathon"/>
    <n v="1372167"/>
    <n v="1005386"/>
    <s v="Private room"/>
    <n v="7370"/>
    <n v="1"/>
    <n v="7"/>
    <d v="2022-11-06T00:00:00"/>
    <n v="25"/>
    <n v="9"/>
    <n v="9"/>
    <n v="359"/>
    <n v="5"/>
    <s v="V"/>
  </r>
  <r>
    <n v="48723288"/>
    <x v="740"/>
    <x v="548"/>
    <s v="Vadhana"/>
    <n v="1373594"/>
    <n v="1005971"/>
    <s v="Entire home/apt"/>
    <n v="11128"/>
    <n v="1"/>
    <n v="2"/>
    <d v="2022-02-04T00:00:00"/>
    <n v="12"/>
    <n v="9"/>
    <n v="9"/>
    <n v="365"/>
    <n v="1"/>
    <s v="V"/>
  </r>
  <r>
    <n v="52909145"/>
    <x v="740"/>
    <x v="548"/>
    <s v="Khlong Toei"/>
    <n v="1373249"/>
    <n v="100566"/>
    <s v="Private room"/>
    <n v="7428"/>
    <n v="1"/>
    <n v="2"/>
    <d v="2022-02-12T00:00:00"/>
    <n v="14"/>
    <n v="9"/>
    <n v="9"/>
    <n v="361"/>
    <n v="1"/>
    <s v="V"/>
  </r>
  <r>
    <n v="51134954"/>
    <x v="740"/>
    <x v="548"/>
    <s v="Vadhana"/>
    <n v="1373709"/>
    <n v="10059671"/>
    <s v="Private room"/>
    <n v="18000"/>
    <n v="1"/>
    <n v="2"/>
    <d v="2021-12-18T00:00:00"/>
    <n v="12"/>
    <n v="9"/>
    <n v="9"/>
    <n v="358"/>
    <n v="0"/>
    <s v="V"/>
  </r>
  <r>
    <n v="53534491"/>
    <x v="740"/>
    <x v="548"/>
    <s v="Vadhana"/>
    <n v="137417"/>
    <n v="10055591"/>
    <s v="Private room"/>
    <n v="7499"/>
    <n v="1"/>
    <n v="0"/>
    <m/>
    <n v="0"/>
    <n v="9"/>
    <n v="9"/>
    <n v="361"/>
    <n v="0"/>
    <s v="V"/>
  </r>
  <r>
    <n v="5.5823932243798221E+17"/>
    <x v="740"/>
    <x v="548"/>
    <s v="Vadhana"/>
    <n v="1373427"/>
    <n v="10056855"/>
    <s v="Private room"/>
    <n v="8999"/>
    <n v="30"/>
    <n v="0"/>
    <m/>
    <n v="0"/>
    <n v="9"/>
    <n v="9"/>
    <n v="361"/>
    <n v="0"/>
    <s v="V"/>
  </r>
  <r>
    <n v="5.8517124391203315E+17"/>
    <x v="740"/>
    <x v="548"/>
    <s v="Khlong Toei"/>
    <n v="137266"/>
    <n v="10056354"/>
    <s v="Private room"/>
    <n v="8970"/>
    <n v="1"/>
    <n v="0"/>
    <m/>
    <n v="0"/>
    <n v="9"/>
    <n v="9"/>
    <n v="365"/>
    <n v="0"/>
    <s v="V"/>
  </r>
  <r>
    <n v="7.1129379187654579E+17"/>
    <x v="740"/>
    <x v="548"/>
    <s v="Khlong Toei"/>
    <n v="1373534"/>
    <n v="10055738"/>
    <s v="Entire home/apt"/>
    <n v="9199"/>
    <n v="1"/>
    <n v="2"/>
    <d v="2022-11-07T00:00:00"/>
    <n v="82"/>
    <n v="9"/>
    <n v="9"/>
    <n v="365"/>
    <n v="2"/>
    <s v="V"/>
  </r>
  <r>
    <n v="32880572"/>
    <x v="741"/>
    <x v="549"/>
    <s v="Bangkok Yai"/>
    <n v="1373128"/>
    <n v="10046942"/>
    <s v="Private room"/>
    <n v="5368"/>
    <n v="1"/>
    <n v="0"/>
    <m/>
    <n v="0"/>
    <n v="1"/>
    <n v="1"/>
    <n v="365"/>
    <n v="0"/>
    <s v="V"/>
  </r>
  <r>
    <n v="39743602"/>
    <x v="742"/>
    <x v="550"/>
    <s v="Suanluang"/>
    <n v="1374081"/>
    <n v="10059911"/>
    <s v="Entire home/apt"/>
    <n v="4500"/>
    <n v="1"/>
    <n v="0"/>
    <m/>
    <n v="0"/>
    <n v="1"/>
    <n v="1"/>
    <n v="365"/>
    <n v="0"/>
    <s v="V"/>
  </r>
  <r>
    <n v="28069417"/>
    <x v="743"/>
    <x v="551"/>
    <s v="Bang Na"/>
    <n v="1366067"/>
    <n v="1006"/>
    <s v="Entire home/apt"/>
    <n v="497"/>
    <n v="88"/>
    <n v="5"/>
    <d v="2022-10-02T00:00:00"/>
    <n v="14"/>
    <n v="1"/>
    <n v="1"/>
    <n v="164"/>
    <n v="3"/>
    <s v="V"/>
  </r>
  <r>
    <n v="40483043"/>
    <x v="744"/>
    <x v="552"/>
    <s v="Chom Thong"/>
    <n v="1371144"/>
    <n v="10046006"/>
    <s v="Entire home/apt"/>
    <n v="4725"/>
    <n v="7"/>
    <n v="3"/>
    <d v="2020-02-18T00:00:00"/>
    <n v="8"/>
    <n v="6"/>
    <n v="6"/>
    <n v="214"/>
    <n v="0"/>
    <s v="V"/>
  </r>
  <r>
    <n v="7.339410422570505E+17"/>
    <x v="744"/>
    <x v="552"/>
    <s v="Phra Nakhon"/>
    <n v="137557929"/>
    <n v="1004986667"/>
    <s v="Private room"/>
    <n v="5175"/>
    <n v="1"/>
    <n v="0"/>
    <m/>
    <n v="0"/>
    <n v="6"/>
    <n v="6"/>
    <n v="305"/>
    <n v="0"/>
    <s v="V"/>
  </r>
  <r>
    <n v="7.3394923725126272E+17"/>
    <x v="744"/>
    <x v="552"/>
    <s v="Phra Nakhon"/>
    <n v="137557929"/>
    <n v="1004986667"/>
    <s v="Private room"/>
    <n v="4485"/>
    <n v="1"/>
    <n v="1"/>
    <d v="2022-11-05T00:00:00"/>
    <n v="56"/>
    <n v="6"/>
    <n v="6"/>
    <n v="297"/>
    <n v="1"/>
    <s v="V"/>
  </r>
  <r>
    <n v="7.3395652121891469E+17"/>
    <x v="744"/>
    <x v="552"/>
    <s v="Phra Nakhon"/>
    <n v="137557929"/>
    <n v="1004986667"/>
    <s v="Private room"/>
    <n v="5175"/>
    <n v="1"/>
    <n v="0"/>
    <m/>
    <n v="0"/>
    <n v="6"/>
    <n v="6"/>
    <n v="305"/>
    <n v="0"/>
    <s v="V"/>
  </r>
  <r>
    <n v="7.3396024914311872E+17"/>
    <x v="744"/>
    <x v="552"/>
    <s v="Phra Nakhon"/>
    <n v="137557929"/>
    <n v="1004986667"/>
    <s v="Private room"/>
    <n v="4485"/>
    <n v="1"/>
    <n v="0"/>
    <m/>
    <n v="0"/>
    <n v="6"/>
    <n v="6"/>
    <n v="303"/>
    <n v="0"/>
    <s v="V"/>
  </r>
  <r>
    <n v="7.5258513870497306E+17"/>
    <x v="744"/>
    <x v="552"/>
    <s v="Phra Nakhon"/>
    <n v="137557929"/>
    <n v="1004986667"/>
    <s v="Private room"/>
    <n v="6750"/>
    <n v="1"/>
    <n v="0"/>
    <m/>
    <n v="0"/>
    <n v="6"/>
    <n v="6"/>
    <n v="284"/>
    <n v="0"/>
    <s v="V"/>
  </r>
  <r>
    <n v="18543326"/>
    <x v="745"/>
    <x v="553"/>
    <s v="Parthum Wan"/>
    <n v="1373406"/>
    <n v="10052733"/>
    <s v="Entire home/apt"/>
    <n v="2279"/>
    <n v="5"/>
    <n v="119"/>
    <d v="2022-11-26T00:00:00"/>
    <n v="174"/>
    <n v="2"/>
    <n v="2"/>
    <n v="4"/>
    <n v="17"/>
    <s v="V"/>
  </r>
  <r>
    <n v="31967087"/>
    <x v="745"/>
    <x v="553"/>
    <s v="Bang Rak"/>
    <n v="1372963"/>
    <n v="10052773"/>
    <s v="Entire home/apt"/>
    <n v="2680"/>
    <n v="8"/>
    <n v="4"/>
    <d v="2020-01-02T00:00:00"/>
    <n v="9"/>
    <n v="2"/>
    <n v="2"/>
    <n v="0"/>
    <n v="0"/>
    <s v="V"/>
  </r>
  <r>
    <n v="45945163"/>
    <x v="746"/>
    <x v="554"/>
    <s v="Bang Rak"/>
    <n v="13721"/>
    <n v="10052492"/>
    <s v="Private room"/>
    <n v="470"/>
    <n v="1"/>
    <n v="0"/>
    <m/>
    <n v="0"/>
    <n v="1"/>
    <n v="1"/>
    <n v="365"/>
    <n v="0"/>
    <s v="V"/>
  </r>
  <r>
    <n v="18257772"/>
    <x v="747"/>
    <x v="555"/>
    <s v="Bang Kapi"/>
    <n v="1381065"/>
    <n v="10062144"/>
    <s v="Entire home/apt"/>
    <n v="3500"/>
    <n v="2"/>
    <n v="0"/>
    <m/>
    <n v="0"/>
    <n v="1"/>
    <n v="1"/>
    <n v="358"/>
    <n v="0"/>
    <s v="V"/>
  </r>
  <r>
    <n v="23455323"/>
    <x v="748"/>
    <x v="556"/>
    <s v="Pra Wet"/>
    <n v="136625"/>
    <n v="10067761"/>
    <s v="Entire home/apt"/>
    <n v="4000"/>
    <n v="7"/>
    <n v="0"/>
    <m/>
    <n v="0"/>
    <n v="1"/>
    <n v="1"/>
    <n v="365"/>
    <n v="0"/>
    <s v="V"/>
  </r>
  <r>
    <n v="7.8691497239044736E+17"/>
    <x v="749"/>
    <x v="557"/>
    <s v="Khlong Toei"/>
    <n v="1373042"/>
    <n v="1005697"/>
    <s v="Private room"/>
    <n v="1000"/>
    <n v="1"/>
    <n v="0"/>
    <m/>
    <n v="0"/>
    <n v="1"/>
    <n v="1"/>
    <n v="349"/>
    <n v="0"/>
    <s v="V"/>
  </r>
  <r>
    <n v="24270235"/>
    <x v="750"/>
    <x v="558"/>
    <s v="Chatu Chak"/>
    <n v="1382794"/>
    <n v="1005564"/>
    <s v="Private room"/>
    <n v="1650"/>
    <n v="3"/>
    <n v="0"/>
    <m/>
    <n v="0"/>
    <n v="1"/>
    <n v="1"/>
    <n v="365"/>
    <n v="0"/>
    <s v="V"/>
  </r>
  <r>
    <n v="5690915"/>
    <x v="751"/>
    <x v="559"/>
    <s v="Vadhana"/>
    <n v="1372467"/>
    <n v="10057961"/>
    <s v="Entire home/apt"/>
    <n v="1662"/>
    <n v="3"/>
    <n v="113"/>
    <d v="2022-12-19T00:00:00"/>
    <n v="136"/>
    <n v="1"/>
    <n v="1"/>
    <n v="322"/>
    <n v="11"/>
    <s v="V"/>
  </r>
  <r>
    <n v="51706065"/>
    <x v="752"/>
    <x v="560"/>
    <s v="Sai Mai"/>
    <n v="1389353"/>
    <n v="10062768"/>
    <s v="Private room"/>
    <n v="335"/>
    <n v="1"/>
    <n v="0"/>
    <m/>
    <n v="0"/>
    <n v="1"/>
    <n v="1"/>
    <n v="365"/>
    <n v="0"/>
    <s v="V"/>
  </r>
  <r>
    <n v="24315603"/>
    <x v="753"/>
    <x v="561"/>
    <s v="Vadhana"/>
    <n v="137358"/>
    <n v="10058378"/>
    <s v="Private room"/>
    <n v="1150"/>
    <n v="4"/>
    <n v="6"/>
    <d v="2019-05-05T00:00:00"/>
    <n v="11"/>
    <n v="2"/>
    <n v="2"/>
    <n v="172"/>
    <n v="0"/>
    <s v="V"/>
  </r>
  <r>
    <n v="29940051"/>
    <x v="753"/>
    <x v="561"/>
    <s v="Khlong San"/>
    <n v="1372228"/>
    <n v="10050252"/>
    <s v="Private room"/>
    <n v="1100"/>
    <n v="4"/>
    <n v="4"/>
    <d v="2022-09-03T00:00:00"/>
    <n v="8"/>
    <n v="2"/>
    <n v="2"/>
    <n v="70"/>
    <n v="3"/>
    <s v="V"/>
  </r>
  <r>
    <n v="37787519"/>
    <x v="754"/>
    <x v="562"/>
    <s v="Bang Na"/>
    <n v="1366341"/>
    <n v="10062421"/>
    <s v="Private room"/>
    <n v="850"/>
    <n v="1"/>
    <n v="0"/>
    <m/>
    <n v="0"/>
    <n v="1"/>
    <n v="1"/>
    <n v="175"/>
    <n v="0"/>
    <s v="V"/>
  </r>
  <r>
    <n v="39345683"/>
    <x v="755"/>
    <x v="562"/>
    <s v="Bang Na"/>
    <n v="1366327"/>
    <n v="10062545"/>
    <s v="Private room"/>
    <n v="857"/>
    <n v="1"/>
    <n v="8"/>
    <d v="2022-09-17T00:00:00"/>
    <n v="21"/>
    <n v="8"/>
    <n v="8"/>
    <n v="334"/>
    <n v="2"/>
    <s v="V"/>
  </r>
  <r>
    <n v="39598643"/>
    <x v="755"/>
    <x v="562"/>
    <s v="Bang Na"/>
    <n v="1366362"/>
    <n v="10062588"/>
    <s v="Private room"/>
    <n v="850"/>
    <n v="1"/>
    <n v="2"/>
    <d v="2022-12-15T00:00:00"/>
    <n v="5"/>
    <n v="8"/>
    <n v="8"/>
    <n v="344"/>
    <n v="1"/>
    <s v="V"/>
  </r>
  <r>
    <n v="40181015"/>
    <x v="755"/>
    <x v="562"/>
    <s v="Bang Na"/>
    <n v="1366507"/>
    <n v="10062401"/>
    <s v="Private room"/>
    <n v="1500"/>
    <n v="1"/>
    <n v="0"/>
    <m/>
    <n v="0"/>
    <n v="8"/>
    <n v="8"/>
    <n v="322"/>
    <n v="0"/>
    <s v="V"/>
  </r>
  <r>
    <n v="41050796"/>
    <x v="755"/>
    <x v="562"/>
    <s v="Bang Na"/>
    <n v="1366349"/>
    <n v="1006256"/>
    <s v="Private room"/>
    <n v="1000"/>
    <n v="1"/>
    <n v="1"/>
    <d v="2022-12-13T00:00:00"/>
    <n v="10"/>
    <n v="8"/>
    <n v="8"/>
    <n v="365"/>
    <n v="1"/>
    <s v="V"/>
  </r>
  <r>
    <n v="41159124"/>
    <x v="755"/>
    <x v="562"/>
    <s v="Bang Na"/>
    <n v="1366435"/>
    <n v="10062567"/>
    <s v="Private room"/>
    <n v="1000"/>
    <n v="1"/>
    <n v="0"/>
    <m/>
    <n v="0"/>
    <n v="8"/>
    <n v="8"/>
    <n v="365"/>
    <n v="0"/>
    <s v="V"/>
  </r>
  <r>
    <n v="7.5326889770589338E+17"/>
    <x v="755"/>
    <x v="562"/>
    <s v="Bang Rak"/>
    <n v="1373434"/>
    <n v="10052203"/>
    <s v="Private room"/>
    <n v="1800"/>
    <n v="14"/>
    <n v="0"/>
    <m/>
    <n v="0"/>
    <n v="8"/>
    <n v="8"/>
    <n v="333"/>
    <n v="0"/>
    <s v="V"/>
  </r>
  <r>
    <n v="7.6485556812624013E+17"/>
    <x v="755"/>
    <x v="562"/>
    <s v="Bang Na"/>
    <n v="1366321"/>
    <n v="10062414"/>
    <s v="Private room"/>
    <n v="850"/>
    <n v="1"/>
    <n v="1"/>
    <d v="2022-12-12T00:00:00"/>
    <n v="10"/>
    <n v="8"/>
    <n v="8"/>
    <n v="348"/>
    <n v="1"/>
    <s v="V"/>
  </r>
  <r>
    <n v="7.8020000877181747E+17"/>
    <x v="755"/>
    <x v="562"/>
    <s v="Bang Na"/>
    <n v="1366449"/>
    <n v="10062566"/>
    <s v="Private room"/>
    <n v="1200"/>
    <n v="1"/>
    <n v="0"/>
    <m/>
    <n v="0"/>
    <n v="8"/>
    <n v="8"/>
    <n v="343"/>
    <n v="0"/>
    <s v="V"/>
  </r>
  <r>
    <n v="15792118"/>
    <x v="756"/>
    <x v="563"/>
    <s v="Huai Khwang"/>
    <n v="1377852"/>
    <n v="10057459"/>
    <s v="Entire home/apt"/>
    <n v="1000"/>
    <n v="2"/>
    <n v="72"/>
    <d v="2022-12-09T00:00:00"/>
    <n v="97"/>
    <n v="1"/>
    <n v="1"/>
    <n v="6"/>
    <n v="14"/>
    <s v="V"/>
  </r>
  <r>
    <n v="47093698"/>
    <x v="757"/>
    <x v="563"/>
    <s v="Phasi Charoen"/>
    <n v="1371013"/>
    <n v="10045207"/>
    <s v="Entire home/apt"/>
    <n v="693"/>
    <n v="5"/>
    <n v="0"/>
    <m/>
    <n v="0"/>
    <n v="1"/>
    <n v="1"/>
    <n v="118"/>
    <n v="0"/>
    <s v="V"/>
  </r>
  <r>
    <n v="28141784"/>
    <x v="758"/>
    <x v="564"/>
    <s v="Bang Phlat"/>
    <n v="1380135"/>
    <n v="10050703"/>
    <s v="Entire home/apt"/>
    <n v="700"/>
    <n v="28"/>
    <n v="21"/>
    <d v="2022-12-13T00:00:00"/>
    <n v="41"/>
    <n v="1"/>
    <n v="1"/>
    <n v="210"/>
    <n v="5"/>
    <s v="V"/>
  </r>
  <r>
    <n v="29133681"/>
    <x v="759"/>
    <x v="565"/>
    <s v="Chatu Chak"/>
    <n v="1382595"/>
    <n v="10057365"/>
    <s v="Private room"/>
    <n v="600"/>
    <n v="1"/>
    <n v="2"/>
    <d v="2019-10-14T00:00:00"/>
    <n v="4"/>
    <n v="2"/>
    <n v="2"/>
    <n v="365"/>
    <n v="0"/>
    <s v="V"/>
  </r>
  <r>
    <n v="32671256"/>
    <x v="759"/>
    <x v="565"/>
    <s v="Chatu Chak"/>
    <n v="1382505"/>
    <n v="10057346"/>
    <s v="Private room"/>
    <n v="600"/>
    <n v="1"/>
    <n v="0"/>
    <m/>
    <n v="0"/>
    <n v="2"/>
    <n v="2"/>
    <n v="364"/>
    <n v="0"/>
    <s v="V"/>
  </r>
  <r>
    <n v="6.4816240306470259E+17"/>
    <x v="760"/>
    <x v="566"/>
    <s v="Phra Nakhon"/>
    <n v="137591787"/>
    <n v="1005047714"/>
    <s v="Private room"/>
    <n v="1900"/>
    <n v="1"/>
    <n v="0"/>
    <m/>
    <n v="0"/>
    <n v="3"/>
    <n v="3"/>
    <n v="353"/>
    <n v="0"/>
    <s v="V"/>
  </r>
  <r>
    <n v="6.6938915259328883E+17"/>
    <x v="760"/>
    <x v="566"/>
    <s v="Phra Nakhon"/>
    <n v="1376053"/>
    <n v="10050155"/>
    <s v="Private room"/>
    <n v="1900"/>
    <n v="1"/>
    <n v="0"/>
    <m/>
    <n v="0"/>
    <n v="3"/>
    <n v="3"/>
    <n v="365"/>
    <n v="0"/>
    <s v="V"/>
  </r>
  <r>
    <n v="6.720187328545792E+17"/>
    <x v="760"/>
    <x v="566"/>
    <s v="Phra Nakhon"/>
    <n v="1376053"/>
    <n v="10050181"/>
    <s v="Private room"/>
    <n v="12000"/>
    <n v="1"/>
    <n v="0"/>
    <m/>
    <n v="0"/>
    <n v="3"/>
    <n v="3"/>
    <n v="359"/>
    <n v="0"/>
    <s v="V"/>
  </r>
  <r>
    <n v="7.2859892367405952E+17"/>
    <x v="761"/>
    <x v="566"/>
    <s v="Huai Khwang"/>
    <n v="137787487"/>
    <n v="1005824801"/>
    <s v="Entire home/apt"/>
    <n v="5200"/>
    <n v="1"/>
    <n v="9"/>
    <d v="2022-12-20T00:00:00"/>
    <n v="482"/>
    <n v="1"/>
    <n v="1"/>
    <n v="82"/>
    <n v="9"/>
    <s v="V"/>
  </r>
  <r>
    <n v="18558926"/>
    <x v="762"/>
    <x v="567"/>
    <s v="Phasi Charoen"/>
    <n v="1370993"/>
    <n v="1004553"/>
    <s v="Private room"/>
    <n v="1500"/>
    <n v="1"/>
    <n v="0"/>
    <m/>
    <n v="0"/>
    <n v="1"/>
    <n v="1"/>
    <n v="365"/>
    <n v="0"/>
    <s v="V"/>
  </r>
  <r>
    <n v="44479981"/>
    <x v="763"/>
    <x v="568"/>
    <s v="Sathon"/>
    <n v="1371749"/>
    <n v="10052049"/>
    <s v="Entire home/apt"/>
    <n v="3405"/>
    <n v="1"/>
    <n v="43"/>
    <d v="2022-12-24T00:00:00"/>
    <n v="151"/>
    <n v="1"/>
    <n v="1"/>
    <n v="337"/>
    <n v="23"/>
    <s v="V"/>
  </r>
  <r>
    <n v="28948230"/>
    <x v="764"/>
    <x v="569"/>
    <s v="Samphanthawong"/>
    <n v="137413"/>
    <n v="10050194"/>
    <s v="Private room"/>
    <n v="2000"/>
    <n v="1"/>
    <n v="0"/>
    <m/>
    <n v="0"/>
    <n v="1"/>
    <n v="1"/>
    <n v="81"/>
    <n v="0"/>
    <s v="V"/>
  </r>
  <r>
    <n v="9815456"/>
    <x v="765"/>
    <x v="570"/>
    <s v="Khlong San"/>
    <n v="1372343"/>
    <n v="10049699"/>
    <s v="Private room"/>
    <n v="1757"/>
    <n v="2"/>
    <n v="0"/>
    <m/>
    <n v="0"/>
    <n v="1"/>
    <n v="1"/>
    <n v="365"/>
    <n v="0"/>
    <s v="V"/>
  </r>
  <r>
    <n v="36368800"/>
    <x v="766"/>
    <x v="571"/>
    <s v="Phasi Charoen"/>
    <n v="1373024"/>
    <n v="10046174"/>
    <s v="Entire home/apt"/>
    <n v="399"/>
    <n v="2"/>
    <n v="10"/>
    <d v="2020-03-17T00:00:00"/>
    <n v="25"/>
    <n v="1"/>
    <n v="1"/>
    <n v="7"/>
    <n v="0"/>
    <s v="V"/>
  </r>
  <r>
    <n v="6481230"/>
    <x v="767"/>
    <x v="572"/>
    <s v="Bang Khen"/>
    <n v="1387437"/>
    <n v="10060132"/>
    <s v="Private room"/>
    <n v="685"/>
    <n v="3"/>
    <n v="0"/>
    <m/>
    <n v="0"/>
    <n v="1"/>
    <n v="1"/>
    <n v="123"/>
    <n v="0"/>
    <s v="V"/>
  </r>
  <r>
    <n v="43903912"/>
    <x v="768"/>
    <x v="573"/>
    <s v="Bang Khen"/>
    <n v="1386126"/>
    <n v="1006656"/>
    <s v="Entire home/apt"/>
    <n v="1500"/>
    <n v="180"/>
    <n v="0"/>
    <m/>
    <n v="0"/>
    <n v="1"/>
    <n v="1"/>
    <n v="180"/>
    <n v="0"/>
    <s v="V"/>
  </r>
  <r>
    <n v="41360422"/>
    <x v="769"/>
    <x v="574"/>
    <s v="Lat Phrao"/>
    <n v="1381851"/>
    <n v="10059631"/>
    <s v="Private room"/>
    <n v="350"/>
    <n v="7"/>
    <n v="0"/>
    <m/>
    <n v="0"/>
    <n v="1"/>
    <n v="1"/>
    <n v="337"/>
    <n v="0"/>
    <s v="V"/>
  </r>
  <r>
    <n v="14188181"/>
    <x v="770"/>
    <x v="575"/>
    <s v="Khlong San"/>
    <n v="1371054"/>
    <n v="10050253"/>
    <s v="Entire home/apt"/>
    <n v="4156"/>
    <n v="30"/>
    <n v="1"/>
    <d v="2018-06-01T00:00:00"/>
    <n v="2"/>
    <n v="3"/>
    <n v="3"/>
    <n v="86"/>
    <n v="0"/>
    <s v="V"/>
  </r>
  <r>
    <n v="47804558"/>
    <x v="770"/>
    <x v="575"/>
    <s v="Khlong San"/>
    <n v="1371458"/>
    <n v="10050671"/>
    <s v="Entire home/apt"/>
    <n v="2043"/>
    <n v="30"/>
    <n v="1"/>
    <d v="2022-01-16T00:00:00"/>
    <n v="9"/>
    <n v="3"/>
    <n v="3"/>
    <n v="361"/>
    <n v="1"/>
    <s v="V"/>
  </r>
  <r>
    <n v="6.3308388596324147E+17"/>
    <x v="771"/>
    <x v="575"/>
    <s v="Bangkok Yai"/>
    <n v="137384"/>
    <n v="10048383"/>
    <s v="Entire home/apt"/>
    <n v="1450"/>
    <n v="3"/>
    <n v="18"/>
    <d v="2022-12-09T00:00:00"/>
    <n v="255"/>
    <n v="1"/>
    <n v="1"/>
    <n v="2"/>
    <n v="18"/>
    <s v="V"/>
  </r>
  <r>
    <n v="6.7280943895579776E+17"/>
    <x v="770"/>
    <x v="575"/>
    <s v="Khlong San"/>
    <n v="1371317"/>
    <n v="10050587"/>
    <s v="Entire home/apt"/>
    <n v="519"/>
    <n v="30"/>
    <n v="0"/>
    <m/>
    <n v="0"/>
    <n v="3"/>
    <n v="3"/>
    <n v="349"/>
    <n v="0"/>
    <s v="V"/>
  </r>
  <r>
    <n v="41622333"/>
    <x v="772"/>
    <x v="576"/>
    <s v="Sai Mai"/>
    <n v="1389557"/>
    <n v="10061432"/>
    <s v="Private room"/>
    <n v="400"/>
    <n v="2"/>
    <n v="2"/>
    <d v="2020-03-07T00:00:00"/>
    <n v="6"/>
    <n v="3"/>
    <n v="3"/>
    <n v="365"/>
    <n v="0"/>
    <s v="V"/>
  </r>
  <r>
    <n v="41623316"/>
    <x v="772"/>
    <x v="576"/>
    <s v="Bang Khen"/>
    <n v="1389003"/>
    <n v="10060685"/>
    <s v="Private room"/>
    <n v="407"/>
    <n v="2"/>
    <n v="2"/>
    <d v="2020-02-19T00:00:00"/>
    <n v="6"/>
    <n v="3"/>
    <n v="3"/>
    <n v="365"/>
    <n v="0"/>
    <s v="V"/>
  </r>
  <r>
    <n v="41623734"/>
    <x v="772"/>
    <x v="576"/>
    <s v="Don Mueang"/>
    <n v="1389242"/>
    <n v="10059843"/>
    <s v="Private room"/>
    <n v="407"/>
    <n v="2"/>
    <n v="0"/>
    <m/>
    <n v="0"/>
    <n v="3"/>
    <n v="3"/>
    <n v="365"/>
    <n v="0"/>
    <s v="V"/>
  </r>
  <r>
    <n v="16302812"/>
    <x v="773"/>
    <x v="577"/>
    <s v="Huai Khwang"/>
    <n v="1375376"/>
    <n v="1005669"/>
    <s v="Private room"/>
    <n v="2800"/>
    <n v="1"/>
    <n v="1"/>
    <d v="2019-06-18T00:00:00"/>
    <n v="2"/>
    <n v="2"/>
    <n v="2"/>
    <n v="365"/>
    <n v="0"/>
    <s v="V"/>
  </r>
  <r>
    <n v="20689364"/>
    <x v="773"/>
    <x v="577"/>
    <s v="Huai Khwang"/>
    <n v="1375437"/>
    <n v="10056711"/>
    <s v="Private room"/>
    <n v="4400"/>
    <n v="1"/>
    <n v="0"/>
    <m/>
    <n v="0"/>
    <n v="2"/>
    <n v="2"/>
    <n v="180"/>
    <n v="0"/>
    <s v="V"/>
  </r>
  <r>
    <n v="38543475"/>
    <x v="774"/>
    <x v="578"/>
    <s v="Bang Rak"/>
    <n v="1373288"/>
    <n v="10052627"/>
    <s v="Hotel room"/>
    <n v="350"/>
    <n v="1"/>
    <n v="1"/>
    <d v="2019-12-22T00:00:00"/>
    <n v="3"/>
    <n v="1"/>
    <n v="1"/>
    <n v="364"/>
    <n v="0"/>
    <s v="V"/>
  </r>
  <r>
    <n v="6997272"/>
    <x v="775"/>
    <x v="579"/>
    <s v="Bang Rak"/>
    <n v="1372745"/>
    <n v="1005354"/>
    <s v="Shared room"/>
    <n v="400"/>
    <n v="1"/>
    <n v="25"/>
    <d v="2022-12-13T00:00:00"/>
    <n v="28"/>
    <n v="1"/>
    <n v="1"/>
    <n v="353"/>
    <n v="1"/>
    <s v="V"/>
  </r>
  <r>
    <n v="42769328"/>
    <x v="776"/>
    <x v="580"/>
    <s v="Bang Kapi"/>
    <n v="1376177"/>
    <n v="10064836"/>
    <s v="Entire home/apt"/>
    <n v="899"/>
    <n v="1"/>
    <n v="0"/>
    <m/>
    <n v="0"/>
    <n v="1"/>
    <n v="1"/>
    <n v="302"/>
    <n v="0"/>
    <s v="V"/>
  </r>
  <r>
    <n v="39358222"/>
    <x v="777"/>
    <x v="581"/>
    <s v="Vadhana"/>
    <n v="1372519"/>
    <n v="10058379"/>
    <s v="Entire home/apt"/>
    <n v="3000"/>
    <n v="1"/>
    <n v="0"/>
    <m/>
    <n v="0"/>
    <n v="1"/>
    <n v="1"/>
    <n v="0"/>
    <n v="0"/>
    <s v="V"/>
  </r>
  <r>
    <n v="33789807"/>
    <x v="778"/>
    <x v="582"/>
    <s v="Wang Thong Lang"/>
    <n v="1379961"/>
    <n v="1005955"/>
    <s v="Entire home/apt"/>
    <n v="9000"/>
    <n v="120"/>
    <n v="0"/>
    <m/>
    <n v="0"/>
    <n v="1"/>
    <n v="1"/>
    <n v="179"/>
    <n v="0"/>
    <s v="V"/>
  </r>
  <r>
    <n v="28358648"/>
    <x v="779"/>
    <x v="583"/>
    <s v="Don Mueang"/>
    <n v="1392395"/>
    <n v="10058312"/>
    <s v="Private room"/>
    <n v="5357"/>
    <n v="1"/>
    <n v="0"/>
    <m/>
    <n v="0"/>
    <n v="1"/>
    <n v="1"/>
    <n v="180"/>
    <n v="0"/>
    <s v="V"/>
  </r>
  <r>
    <n v="14389670"/>
    <x v="780"/>
    <x v="584"/>
    <s v="Bang Na"/>
    <n v="1366467"/>
    <n v="10063608"/>
    <s v="Private room"/>
    <n v="700"/>
    <n v="5"/>
    <n v="0"/>
    <m/>
    <n v="0"/>
    <n v="1"/>
    <n v="1"/>
    <n v="179"/>
    <n v="0"/>
    <s v="V"/>
  </r>
  <r>
    <n v="3851325"/>
    <x v="781"/>
    <x v="585"/>
    <s v="Din Daeng"/>
    <n v="1379031"/>
    <n v="10057423"/>
    <s v="Entire home/apt"/>
    <n v="1200"/>
    <n v="3"/>
    <n v="24"/>
    <d v="2015-12-17T00:00:00"/>
    <n v="24"/>
    <n v="1"/>
    <n v="1"/>
    <n v="360"/>
    <n v="0"/>
    <s v="V"/>
  </r>
  <r>
    <n v="4917909"/>
    <x v="782"/>
    <x v="585"/>
    <s v="Chom Thong"/>
    <n v="1367202"/>
    <n v="10045667"/>
    <s v="Private room"/>
    <n v="700"/>
    <n v="60"/>
    <n v="2"/>
    <d v="2016-01-18T00:00:00"/>
    <n v="2"/>
    <n v="1"/>
    <n v="1"/>
    <n v="365"/>
    <n v="0"/>
    <s v="V"/>
  </r>
  <r>
    <n v="41890638"/>
    <x v="783"/>
    <x v="585"/>
    <s v="Vadhana"/>
    <n v="1373213"/>
    <n v="10058152"/>
    <s v="Private room"/>
    <n v="4415"/>
    <n v="28"/>
    <n v="0"/>
    <m/>
    <n v="0"/>
    <n v="2"/>
    <n v="2"/>
    <n v="364"/>
    <n v="0"/>
    <s v="V"/>
  </r>
  <r>
    <n v="41893192"/>
    <x v="783"/>
    <x v="585"/>
    <s v="Vadhana"/>
    <n v="1373017"/>
    <n v="10058212"/>
    <s v="Private room"/>
    <n v="4783"/>
    <n v="28"/>
    <n v="0"/>
    <m/>
    <n v="0"/>
    <n v="2"/>
    <n v="2"/>
    <n v="364"/>
    <n v="0"/>
    <s v="V"/>
  </r>
  <r>
    <n v="37342360"/>
    <x v="784"/>
    <x v="586"/>
    <s v="Rat Burana"/>
    <n v="1368322"/>
    <n v="10050376"/>
    <s v="Entire home/apt"/>
    <n v="3000"/>
    <n v="1"/>
    <n v="0"/>
    <m/>
    <n v="0"/>
    <n v="1"/>
    <n v="1"/>
    <n v="120"/>
    <n v="0"/>
    <s v="V"/>
  </r>
  <r>
    <n v="39404357"/>
    <x v="785"/>
    <x v="587"/>
    <s v="Thung khru"/>
    <n v="1363364"/>
    <n v="10050435"/>
    <s v="Private room"/>
    <n v="640"/>
    <n v="5"/>
    <n v="1"/>
    <d v="2019-12-02T00:00:00"/>
    <n v="3"/>
    <n v="1"/>
    <n v="1"/>
    <n v="87"/>
    <n v="0"/>
    <s v="V"/>
  </r>
  <r>
    <n v="45446447"/>
    <x v="786"/>
    <x v="588"/>
    <s v="Phra Khanong"/>
    <n v="1368756"/>
    <n v="10060536"/>
    <s v="Private room"/>
    <n v="3900"/>
    <n v="2"/>
    <n v="0"/>
    <m/>
    <n v="0"/>
    <n v="1"/>
    <n v="1"/>
    <n v="87"/>
    <n v="0"/>
    <s v="V"/>
  </r>
  <r>
    <n v="19094020"/>
    <x v="787"/>
    <x v="589"/>
    <s v="Chatu Chak"/>
    <n v="1380632"/>
    <n v="10057297"/>
    <s v="Entire home/apt"/>
    <n v="900"/>
    <n v="10"/>
    <n v="48"/>
    <d v="2022-12-17T00:00:00"/>
    <n v="8"/>
    <n v="1"/>
    <n v="1"/>
    <n v="213"/>
    <n v="8"/>
    <s v="V"/>
  </r>
  <r>
    <n v="11384598"/>
    <x v="788"/>
    <x v="590"/>
    <s v="Vadhana"/>
    <n v="137298"/>
    <n v="10058049"/>
    <s v="Entire home/apt"/>
    <n v="714"/>
    <n v="1"/>
    <n v="1"/>
    <d v="2016-03-04T00:00:00"/>
    <n v="1"/>
    <n v="3"/>
    <n v="3"/>
    <n v="365"/>
    <n v="0"/>
    <s v="V"/>
  </r>
  <r>
    <n v="11387357"/>
    <x v="788"/>
    <x v="590"/>
    <s v="Vadhana"/>
    <n v="1372988"/>
    <n v="1005825"/>
    <s v="Entire home/apt"/>
    <n v="1122"/>
    <n v="1"/>
    <n v="1"/>
    <d v="2016-12-09T00:00:00"/>
    <n v="1"/>
    <n v="3"/>
    <n v="3"/>
    <n v="365"/>
    <n v="0"/>
    <s v="V"/>
  </r>
  <r>
    <n v="11387557"/>
    <x v="788"/>
    <x v="590"/>
    <s v="Vadhana"/>
    <n v="1373084"/>
    <n v="10058066"/>
    <s v="Entire home/apt"/>
    <n v="1428"/>
    <n v="1"/>
    <n v="0"/>
    <m/>
    <n v="0"/>
    <n v="3"/>
    <n v="3"/>
    <n v="365"/>
    <n v="0"/>
    <s v="V"/>
  </r>
  <r>
    <n v="14952460"/>
    <x v="789"/>
    <x v="591"/>
    <s v="Yan na wa"/>
    <n v="1368917"/>
    <n v="10054816"/>
    <s v="Private room"/>
    <n v="1489"/>
    <n v="1"/>
    <n v="0"/>
    <m/>
    <n v="0"/>
    <n v="1"/>
    <n v="1"/>
    <n v="90"/>
    <n v="0"/>
    <s v="V"/>
  </r>
  <r>
    <n v="7.2218798613639462E+17"/>
    <x v="790"/>
    <x v="592"/>
    <s v="Din Daeng"/>
    <n v="1.3784438602887428E+16"/>
    <n v="1.0057251155376434E+16"/>
    <s v="Private room"/>
    <n v="1199"/>
    <n v="1"/>
    <n v="0"/>
    <m/>
    <n v="0"/>
    <n v="1"/>
    <n v="1"/>
    <n v="365"/>
    <n v="0"/>
    <s v="V"/>
  </r>
  <r>
    <n v="21740127"/>
    <x v="791"/>
    <x v="593"/>
    <s v="Yan na wa"/>
    <n v="1367746"/>
    <n v="10054527"/>
    <s v="Private room"/>
    <n v="1900"/>
    <n v="1"/>
    <n v="0"/>
    <m/>
    <n v="0"/>
    <n v="1"/>
    <n v="1"/>
    <n v="180"/>
    <n v="0"/>
    <s v="V"/>
  </r>
  <r>
    <n v="33489867"/>
    <x v="792"/>
    <x v="594"/>
    <s v="Khan Na Yao"/>
    <n v="1384855"/>
    <n v="1006802"/>
    <s v="Private room"/>
    <n v="1500"/>
    <n v="10"/>
    <n v="0"/>
    <m/>
    <n v="0"/>
    <n v="2"/>
    <n v="2"/>
    <n v="363"/>
    <n v="0"/>
    <s v="V"/>
  </r>
  <r>
    <n v="35057167"/>
    <x v="792"/>
    <x v="594"/>
    <s v="Ratchathewi"/>
    <n v="1375362"/>
    <n v="1005353"/>
    <s v="Entire home/apt"/>
    <n v="700"/>
    <n v="5"/>
    <n v="26"/>
    <d v="2020-02-29T00:00:00"/>
    <n v="61"/>
    <n v="2"/>
    <n v="2"/>
    <n v="89"/>
    <n v="0"/>
    <s v="V"/>
  </r>
  <r>
    <n v="8993250"/>
    <x v="793"/>
    <x v="595"/>
    <s v="Chatu Chak"/>
    <n v="1382818"/>
    <n v="10056943"/>
    <s v="Entire home/apt"/>
    <n v="800"/>
    <n v="5"/>
    <n v="19"/>
    <d v="2022-10-19T00:00:00"/>
    <n v="22"/>
    <n v="2"/>
    <n v="2"/>
    <n v="295"/>
    <n v="3"/>
    <s v="V"/>
  </r>
  <r>
    <n v="14879023"/>
    <x v="793"/>
    <x v="595"/>
    <s v="Chatu Chak"/>
    <n v="1383424"/>
    <n v="10057088"/>
    <s v="Entire home/apt"/>
    <n v="1385"/>
    <n v="7"/>
    <n v="5"/>
    <d v="2022-10-10T00:00:00"/>
    <n v="7"/>
    <n v="2"/>
    <n v="2"/>
    <n v="328"/>
    <n v="1"/>
    <s v="V"/>
  </r>
  <r>
    <n v="34423638"/>
    <x v="794"/>
    <x v="596"/>
    <s v="Bang Phlat"/>
    <n v="1378368"/>
    <n v="10049017"/>
    <s v="Private room"/>
    <n v="1100"/>
    <n v="1"/>
    <n v="0"/>
    <m/>
    <n v="0"/>
    <n v="1"/>
    <n v="1"/>
    <n v="364"/>
    <n v="0"/>
    <s v="V"/>
  </r>
  <r>
    <n v="23930531"/>
    <x v="795"/>
    <x v="597"/>
    <s v="Ratchathewi"/>
    <n v="137597"/>
    <n v="10053811"/>
    <s v="Private room"/>
    <n v="3800"/>
    <n v="365"/>
    <n v="0"/>
    <m/>
    <n v="0"/>
    <n v="3"/>
    <n v="3"/>
    <n v="365"/>
    <n v="0"/>
    <s v="V"/>
  </r>
  <r>
    <n v="25693771"/>
    <x v="795"/>
    <x v="597"/>
    <s v="Phra Khanong"/>
    <n v="1369937"/>
    <n v="1005993"/>
    <s v="Private room"/>
    <n v="1000"/>
    <n v="365"/>
    <n v="0"/>
    <m/>
    <n v="0"/>
    <n v="3"/>
    <n v="3"/>
    <n v="365"/>
    <n v="0"/>
    <s v="V"/>
  </r>
  <r>
    <n v="25696035"/>
    <x v="795"/>
    <x v="597"/>
    <s v="Phra Khanong"/>
    <n v="1370105"/>
    <n v="10060022"/>
    <s v="Private room"/>
    <n v="1800"/>
    <n v="365"/>
    <n v="0"/>
    <m/>
    <n v="0"/>
    <n v="3"/>
    <n v="3"/>
    <n v="365"/>
    <n v="0"/>
    <s v="V"/>
  </r>
  <r>
    <n v="6.600224735755081E+17"/>
    <x v="796"/>
    <x v="598"/>
    <s v="Bang Rak"/>
    <n v="1372789"/>
    <n v="10053509"/>
    <s v="Private room"/>
    <n v="1000"/>
    <n v="1"/>
    <n v="2"/>
    <d v="2022-09-01T00:00:00"/>
    <n v="41"/>
    <n v="1"/>
    <n v="1"/>
    <n v="355"/>
    <n v="2"/>
    <s v="V"/>
  </r>
  <r>
    <n v="7.8811055168424256E+17"/>
    <x v="797"/>
    <x v="599"/>
    <s v="Bang Kho laen"/>
    <n v="137073795"/>
    <n v="1005094485"/>
    <s v="Private room"/>
    <n v="5664"/>
    <n v="1"/>
    <n v="0"/>
    <m/>
    <n v="0"/>
    <n v="1"/>
    <n v="1"/>
    <n v="365"/>
    <n v="0"/>
    <s v="V"/>
  </r>
  <r>
    <n v="20669265"/>
    <x v="798"/>
    <x v="600"/>
    <s v="Bang Khae"/>
    <n v="1374225"/>
    <n v="10036473"/>
    <s v="Private room"/>
    <n v="2500"/>
    <n v="3"/>
    <n v="2"/>
    <d v="2018-10-16T00:00:00"/>
    <n v="3"/>
    <n v="3"/>
    <n v="3"/>
    <n v="344"/>
    <n v="0"/>
    <s v="V"/>
  </r>
  <r>
    <n v="24925589"/>
    <x v="798"/>
    <x v="600"/>
    <s v="Bang Khae"/>
    <n v="1374078"/>
    <n v="1003652"/>
    <s v="Private room"/>
    <n v="2500"/>
    <n v="3"/>
    <n v="0"/>
    <m/>
    <n v="0"/>
    <n v="3"/>
    <n v="3"/>
    <n v="365"/>
    <n v="0"/>
    <s v="V"/>
  </r>
  <r>
    <n v="24925736"/>
    <x v="798"/>
    <x v="600"/>
    <s v="Bang Khae"/>
    <n v="1374046"/>
    <n v="1003651"/>
    <s v="Private room"/>
    <n v="2300"/>
    <n v="3"/>
    <n v="0"/>
    <m/>
    <n v="0"/>
    <n v="3"/>
    <n v="3"/>
    <n v="365"/>
    <n v="0"/>
    <s v="V"/>
  </r>
  <r>
    <n v="7.8446526298911731E+17"/>
    <x v="799"/>
    <x v="600"/>
    <s v="Thon buri"/>
    <n v="1371339"/>
    <n v="10047895"/>
    <s v="Entire home/apt"/>
    <n v="1120"/>
    <n v="7"/>
    <n v="0"/>
    <m/>
    <n v="0"/>
    <n v="1"/>
    <n v="1"/>
    <n v="335"/>
    <n v="0"/>
    <s v="V"/>
  </r>
  <r>
    <n v="12687676"/>
    <x v="800"/>
    <x v="601"/>
    <s v="Khlong Toei"/>
    <n v="1373552"/>
    <n v="1005606"/>
    <s v="Entire home/apt"/>
    <n v="5000"/>
    <n v="3"/>
    <n v="0"/>
    <m/>
    <n v="0"/>
    <n v="1"/>
    <n v="1"/>
    <n v="365"/>
    <n v="0"/>
    <s v="V"/>
  </r>
  <r>
    <n v="6.625973858539831E+17"/>
    <x v="801"/>
    <x v="602"/>
    <s v="Lak Si"/>
    <n v="1.3857518993155308E+16"/>
    <n v="1005593469938634"/>
    <s v="Entire home/apt"/>
    <n v="10000"/>
    <n v="1"/>
    <n v="0"/>
    <m/>
    <n v="0"/>
    <n v="1"/>
    <n v="1"/>
    <n v="365"/>
    <n v="0"/>
    <s v="V"/>
  </r>
  <r>
    <n v="23586487"/>
    <x v="802"/>
    <x v="603"/>
    <s v="Bang Phlat"/>
    <n v="1377547"/>
    <n v="10048135"/>
    <s v="Private room"/>
    <n v="350"/>
    <n v="1"/>
    <n v="2"/>
    <d v="2020-02-03T00:00:00"/>
    <n v="3"/>
    <n v="1"/>
    <n v="1"/>
    <n v="360"/>
    <n v="0"/>
    <s v="V"/>
  </r>
  <r>
    <n v="6.2137628033072179E+17"/>
    <x v="803"/>
    <x v="604"/>
    <s v="Parthum Wan"/>
    <n v="1374166"/>
    <n v="10054321"/>
    <s v="Private room"/>
    <n v="15714"/>
    <n v="1"/>
    <n v="0"/>
    <m/>
    <n v="0"/>
    <n v="3"/>
    <n v="3"/>
    <n v="362"/>
    <n v="0"/>
    <s v="V"/>
  </r>
  <r>
    <n v="7.0980403220084275E+17"/>
    <x v="803"/>
    <x v="604"/>
    <s v="Parthum Wan"/>
    <n v="1374145"/>
    <n v="10054249"/>
    <s v="Private room"/>
    <n v="3900"/>
    <n v="1"/>
    <n v="0"/>
    <m/>
    <n v="0"/>
    <n v="3"/>
    <n v="3"/>
    <n v="359"/>
    <n v="0"/>
    <s v="V"/>
  </r>
  <r>
    <n v="7.0626738887904256E+17"/>
    <x v="803"/>
    <x v="604"/>
    <s v="Parthum Wan"/>
    <n v="1374037"/>
    <n v="10054409"/>
    <s v="Private room"/>
    <n v="17214"/>
    <n v="1"/>
    <n v="0"/>
    <m/>
    <n v="0"/>
    <n v="3"/>
    <n v="3"/>
    <n v="233"/>
    <n v="0"/>
    <s v="V"/>
  </r>
  <r>
    <n v="6.9804344155839962E+17"/>
    <x v="804"/>
    <x v="605"/>
    <s v="Rat Burana"/>
    <n v="1368755"/>
    <n v="10049294"/>
    <s v="Entire home/apt"/>
    <n v="1571"/>
    <n v="2"/>
    <n v="0"/>
    <m/>
    <n v="0"/>
    <n v="1"/>
    <n v="1"/>
    <n v="361"/>
    <n v="0"/>
    <s v="V"/>
  </r>
  <r>
    <n v="43519281"/>
    <x v="805"/>
    <x v="606"/>
    <s v="Bueng Kum"/>
    <n v="1380165"/>
    <n v="10066878"/>
    <s v="Private room"/>
    <n v="750"/>
    <n v="1"/>
    <n v="0"/>
    <m/>
    <n v="0"/>
    <n v="1"/>
    <n v="1"/>
    <n v="180"/>
    <n v="0"/>
    <s v="V"/>
  </r>
  <r>
    <n v="25297102"/>
    <x v="806"/>
    <x v="607"/>
    <s v="Pom Prap Sattru Phai"/>
    <n v="1375061"/>
    <n v="10051141"/>
    <s v="Entire home/apt"/>
    <n v="2100"/>
    <n v="2"/>
    <n v="18"/>
    <d v="2022-12-06T00:00:00"/>
    <n v="33"/>
    <n v="3"/>
    <n v="3"/>
    <n v="127"/>
    <n v="4"/>
    <s v="V"/>
  </r>
  <r>
    <n v="27387427"/>
    <x v="806"/>
    <x v="607"/>
    <s v="Pom Prap Sattru Phai"/>
    <n v="1374992"/>
    <n v="10051322"/>
    <s v="Entire home/apt"/>
    <n v="2100"/>
    <n v="2"/>
    <n v="5"/>
    <d v="2020-01-21T00:00:00"/>
    <n v="11"/>
    <n v="3"/>
    <n v="3"/>
    <n v="56"/>
    <n v="0"/>
    <s v="V"/>
  </r>
  <r>
    <n v="42364690"/>
    <x v="806"/>
    <x v="607"/>
    <s v="Pom Prap Sattru Phai"/>
    <n v="137519"/>
    <n v="10051283"/>
    <s v="Entire home/apt"/>
    <n v="2100"/>
    <n v="2"/>
    <n v="0"/>
    <m/>
    <n v="0"/>
    <n v="3"/>
    <n v="3"/>
    <n v="62"/>
    <n v="0"/>
    <s v="V"/>
  </r>
  <r>
    <n v="42960673"/>
    <x v="807"/>
    <x v="608"/>
    <s v="Vadhana"/>
    <n v="1371408"/>
    <n v="10059532"/>
    <s v="Private room"/>
    <n v="1321"/>
    <n v="4"/>
    <n v="7"/>
    <d v="2022-12-21T00:00:00"/>
    <n v="153"/>
    <n v="2"/>
    <n v="2"/>
    <n v="142"/>
    <n v="7"/>
    <s v="V"/>
  </r>
  <r>
    <n v="7.2181378731470106E+17"/>
    <x v="807"/>
    <x v="608"/>
    <s v="Vadhana"/>
    <n v="1371362"/>
    <n v="10059779"/>
    <s v="Entire home/apt"/>
    <n v="1300"/>
    <n v="5"/>
    <n v="5"/>
    <d v="2022-12-21T00:00:00"/>
    <n v="221"/>
    <n v="2"/>
    <n v="2"/>
    <n v="330"/>
    <n v="5"/>
    <s v="V"/>
  </r>
  <r>
    <n v="13595883"/>
    <x v="808"/>
    <x v="609"/>
    <s v="Sathon"/>
    <n v="1372169"/>
    <n v="10055111"/>
    <s v="Private room"/>
    <n v="900"/>
    <n v="1"/>
    <n v="23"/>
    <d v="2022-11-30T00:00:00"/>
    <n v="29"/>
    <n v="7"/>
    <n v="7"/>
    <n v="73"/>
    <n v="1"/>
    <s v="V"/>
  </r>
  <r>
    <n v="32293562"/>
    <x v="808"/>
    <x v="609"/>
    <s v="Sathon"/>
    <n v="1372167"/>
    <n v="10055152"/>
    <s v="Private room"/>
    <n v="590"/>
    <n v="2"/>
    <n v="31"/>
    <d v="2022-12-04T00:00:00"/>
    <n v="66"/>
    <n v="7"/>
    <n v="7"/>
    <n v="81"/>
    <n v="3"/>
    <s v="V"/>
  </r>
  <r>
    <n v="32321691"/>
    <x v="808"/>
    <x v="609"/>
    <s v="Sathon"/>
    <n v="1372206"/>
    <n v="10055125"/>
    <s v="Private room"/>
    <n v="650"/>
    <n v="1"/>
    <n v="7"/>
    <d v="2020-01-20T00:00:00"/>
    <n v="15"/>
    <n v="7"/>
    <n v="7"/>
    <n v="174"/>
    <n v="0"/>
    <s v="V"/>
  </r>
  <r>
    <n v="32366963"/>
    <x v="808"/>
    <x v="609"/>
    <s v="Parthum Wan"/>
    <n v="1372349"/>
    <n v="10055127"/>
    <s v="Private room"/>
    <n v="630"/>
    <n v="1"/>
    <n v="50"/>
    <d v="2022-11-08T00:00:00"/>
    <n v="107"/>
    <n v="7"/>
    <n v="7"/>
    <n v="83"/>
    <n v="3"/>
    <s v="V"/>
  </r>
  <r>
    <n v="32386421"/>
    <x v="808"/>
    <x v="609"/>
    <s v="Sathon"/>
    <n v="137219"/>
    <n v="10055274"/>
    <s v="Private room"/>
    <n v="630"/>
    <n v="2"/>
    <n v="20"/>
    <d v="2022-12-04T00:00:00"/>
    <n v="44"/>
    <n v="7"/>
    <n v="7"/>
    <n v="82"/>
    <n v="2"/>
    <s v="V"/>
  </r>
  <r>
    <n v="32386733"/>
    <x v="808"/>
    <x v="609"/>
    <s v="Parthum Wan"/>
    <n v="1372354"/>
    <n v="10055111"/>
    <s v="Private room"/>
    <n v="1300"/>
    <n v="2"/>
    <n v="6"/>
    <d v="2019-12-31T00:00:00"/>
    <n v="13"/>
    <n v="7"/>
    <n v="7"/>
    <n v="86"/>
    <n v="0"/>
    <s v="V"/>
  </r>
  <r>
    <n v="33972093"/>
    <x v="808"/>
    <x v="609"/>
    <s v="Sathon"/>
    <n v="1372197"/>
    <n v="10055285"/>
    <s v="Private room"/>
    <n v="900"/>
    <n v="2"/>
    <n v="2"/>
    <d v="2019-07-07T00:00:00"/>
    <n v="5"/>
    <n v="7"/>
    <n v="7"/>
    <n v="85"/>
    <n v="0"/>
    <s v="V"/>
  </r>
  <r>
    <n v="29391104"/>
    <x v="809"/>
    <x v="610"/>
    <s v="Don Mueang"/>
    <n v="1392636"/>
    <n v="1005858"/>
    <s v="Private room"/>
    <n v="650"/>
    <n v="1"/>
    <n v="62"/>
    <d v="2022-12-11T00:00:00"/>
    <n v="125"/>
    <n v="4"/>
    <n v="4"/>
    <n v="361"/>
    <n v="4"/>
    <s v="V"/>
  </r>
  <r>
    <n v="32021470"/>
    <x v="809"/>
    <x v="610"/>
    <s v="Don Mueang"/>
    <n v="139266"/>
    <n v="10058586"/>
    <s v="Private room"/>
    <n v="1498"/>
    <n v="1"/>
    <n v="85"/>
    <d v="2020-09-15T00:00:00"/>
    <n v="18"/>
    <n v="4"/>
    <n v="4"/>
    <n v="362"/>
    <n v="0"/>
    <s v="V"/>
  </r>
  <r>
    <n v="31863026"/>
    <x v="809"/>
    <x v="610"/>
    <s v="Don Mueang"/>
    <n v="139265"/>
    <n v="10058582"/>
    <s v="Private room"/>
    <n v="650"/>
    <n v="1"/>
    <n v="20"/>
    <d v="2019-10-23T00:00:00"/>
    <n v="42"/>
    <n v="4"/>
    <n v="4"/>
    <n v="362"/>
    <n v="0"/>
    <s v="V"/>
  </r>
  <r>
    <n v="7.6005038842291789E+17"/>
    <x v="809"/>
    <x v="610"/>
    <s v="Don Mueang"/>
    <n v="1392595"/>
    <n v="10058443"/>
    <s v="Private room"/>
    <n v="650"/>
    <n v="1"/>
    <n v="5"/>
    <d v="2022-12-19T00:00:00"/>
    <n v="455"/>
    <n v="4"/>
    <n v="4"/>
    <n v="362"/>
    <n v="5"/>
    <s v="V"/>
  </r>
  <r>
    <n v="20905237"/>
    <x v="810"/>
    <x v="611"/>
    <s v="Bangkok Noi"/>
    <n v="1376425"/>
    <n v="10047849"/>
    <s v="Entire home/apt"/>
    <n v="6000"/>
    <n v="1"/>
    <n v="1"/>
    <d v="2019-01-03T00:00:00"/>
    <n v="2"/>
    <n v="11"/>
    <n v="11"/>
    <n v="362"/>
    <n v="0"/>
    <s v="V"/>
  </r>
  <r>
    <n v="21044856"/>
    <x v="810"/>
    <x v="611"/>
    <s v="Bangkok Noi"/>
    <n v="1376216"/>
    <n v="10048594"/>
    <s v="Private room"/>
    <n v="6000"/>
    <n v="1"/>
    <n v="4"/>
    <d v="2019-05-04T00:00:00"/>
    <n v="8"/>
    <n v="11"/>
    <n v="11"/>
    <n v="362"/>
    <n v="0"/>
    <s v="V"/>
  </r>
  <r>
    <n v="21044867"/>
    <x v="810"/>
    <x v="611"/>
    <s v="Bangkok Noi"/>
    <n v="1376169"/>
    <n v="10048839"/>
    <s v="Entire home/apt"/>
    <n v="6000"/>
    <n v="1"/>
    <n v="0"/>
    <m/>
    <n v="0"/>
    <n v="11"/>
    <n v="11"/>
    <n v="362"/>
    <n v="0"/>
    <s v="V"/>
  </r>
  <r>
    <n v="21044870"/>
    <x v="810"/>
    <x v="611"/>
    <s v="Bangkok Noi"/>
    <n v="1376277"/>
    <n v="10048825"/>
    <s v="Entire home/apt"/>
    <n v="3965"/>
    <n v="1"/>
    <n v="2"/>
    <d v="2022-01-30T00:00:00"/>
    <n v="5"/>
    <n v="11"/>
    <n v="11"/>
    <n v="358"/>
    <n v="1"/>
    <s v="V"/>
  </r>
  <r>
    <n v="21044871"/>
    <x v="810"/>
    <x v="611"/>
    <s v="Bangkok Noi"/>
    <n v="1376225"/>
    <n v="10048639"/>
    <s v="Private room"/>
    <n v="8000"/>
    <n v="1"/>
    <n v="0"/>
    <m/>
    <n v="0"/>
    <n v="11"/>
    <n v="11"/>
    <n v="362"/>
    <n v="0"/>
    <s v="V"/>
  </r>
  <r>
    <n v="21044873"/>
    <x v="810"/>
    <x v="611"/>
    <s v="Bangkok Noi"/>
    <n v="1376214"/>
    <n v="10048832"/>
    <s v="Entire home/apt"/>
    <n v="8000"/>
    <n v="1"/>
    <n v="0"/>
    <m/>
    <n v="0"/>
    <n v="11"/>
    <n v="11"/>
    <n v="361"/>
    <n v="0"/>
    <s v="V"/>
  </r>
  <r>
    <n v="21044877"/>
    <x v="810"/>
    <x v="611"/>
    <s v="Bangkok Noi"/>
    <n v="1376287"/>
    <n v="10048642"/>
    <s v="Entire home/apt"/>
    <n v="12000"/>
    <n v="1"/>
    <n v="0"/>
    <m/>
    <n v="0"/>
    <n v="11"/>
    <n v="11"/>
    <n v="174"/>
    <n v="0"/>
    <s v="V"/>
  </r>
  <r>
    <n v="21044880"/>
    <x v="810"/>
    <x v="611"/>
    <s v="Bangkok Noi"/>
    <n v="1376238"/>
    <n v="1004864"/>
    <s v="Private room"/>
    <n v="10400"/>
    <n v="1"/>
    <n v="0"/>
    <m/>
    <n v="0"/>
    <n v="11"/>
    <n v="11"/>
    <n v="361"/>
    <n v="0"/>
    <s v="V"/>
  </r>
  <r>
    <n v="32365809"/>
    <x v="810"/>
    <x v="611"/>
    <s v="Bangkok Noi"/>
    <n v="1376246"/>
    <n v="10048785"/>
    <s v="Entire home/apt"/>
    <n v="8500"/>
    <n v="1"/>
    <n v="0"/>
    <m/>
    <n v="0"/>
    <n v="11"/>
    <n v="11"/>
    <n v="362"/>
    <n v="0"/>
    <s v="V"/>
  </r>
  <r>
    <n v="36650901"/>
    <x v="810"/>
    <x v="611"/>
    <s v="Bangkok Noi"/>
    <n v="1376649"/>
    <n v="10046697"/>
    <s v="Private room"/>
    <n v="2745"/>
    <n v="1"/>
    <n v="0"/>
    <m/>
    <n v="0"/>
    <n v="11"/>
    <n v="11"/>
    <n v="355"/>
    <n v="0"/>
    <s v="V"/>
  </r>
  <r>
    <n v="36651276"/>
    <x v="810"/>
    <x v="611"/>
    <s v="Bangkok Noi"/>
    <n v="1376127"/>
    <n v="10048828"/>
    <s v="Private room"/>
    <n v="6000"/>
    <n v="1"/>
    <n v="0"/>
    <m/>
    <n v="0"/>
    <n v="11"/>
    <n v="11"/>
    <n v="356"/>
    <n v="0"/>
    <s v="V"/>
  </r>
  <r>
    <n v="11060488"/>
    <x v="811"/>
    <x v="612"/>
    <s v="Lak Si"/>
    <n v="1387454"/>
    <n v="10058043"/>
    <s v="Private room"/>
    <n v="1280"/>
    <n v="1"/>
    <n v="0"/>
    <m/>
    <n v="0"/>
    <n v="1"/>
    <n v="1"/>
    <n v="365"/>
    <n v="0"/>
    <s v="V"/>
  </r>
  <r>
    <n v="18278770"/>
    <x v="812"/>
    <x v="613"/>
    <s v="Phra Khanong"/>
    <n v="1369207"/>
    <n v="10060503"/>
    <s v="Private room"/>
    <n v="1004"/>
    <n v="7"/>
    <n v="0"/>
    <m/>
    <n v="0"/>
    <n v="1"/>
    <n v="1"/>
    <n v="302"/>
    <n v="0"/>
    <s v="V"/>
  </r>
  <r>
    <n v="44080790"/>
    <x v="813"/>
    <x v="614"/>
    <s v="Min Buri"/>
    <n v="1380496"/>
    <n v="10078119"/>
    <s v="Private room"/>
    <n v="990"/>
    <n v="1"/>
    <n v="0"/>
    <m/>
    <n v="0"/>
    <n v="1"/>
    <n v="1"/>
    <n v="365"/>
    <n v="0"/>
    <s v="V"/>
  </r>
  <r>
    <n v="30238385"/>
    <x v="814"/>
    <x v="615"/>
    <s v="Bang Phlat"/>
    <n v="1378612"/>
    <n v="10049136"/>
    <s v="Shared room"/>
    <n v="400"/>
    <n v="1"/>
    <n v="0"/>
    <m/>
    <n v="0"/>
    <n v="1"/>
    <n v="1"/>
    <n v="90"/>
    <n v="0"/>
    <s v="V"/>
  </r>
  <r>
    <n v="36707748"/>
    <x v="815"/>
    <x v="616"/>
    <s v="Ratchathewi"/>
    <n v="137508"/>
    <n v="10052932"/>
    <s v="Entire home/apt"/>
    <n v="17281"/>
    <n v="1"/>
    <n v="0"/>
    <m/>
    <n v="0"/>
    <n v="1"/>
    <n v="1"/>
    <n v="365"/>
    <n v="0"/>
    <s v="V"/>
  </r>
  <r>
    <n v="32321437"/>
    <x v="816"/>
    <x v="617"/>
    <s v="Vadhana"/>
    <n v="1373016"/>
    <n v="10057817"/>
    <s v="Entire home/apt"/>
    <n v="1500"/>
    <n v="90"/>
    <n v="0"/>
    <m/>
    <n v="0"/>
    <n v="2"/>
    <n v="2"/>
    <n v="364"/>
    <n v="0"/>
    <s v="V"/>
  </r>
  <r>
    <n v="32321690"/>
    <x v="816"/>
    <x v="617"/>
    <s v="Khlong Toei"/>
    <n v="1371828"/>
    <n v="10058641"/>
    <s v="Entire home/apt"/>
    <n v="1250"/>
    <n v="90"/>
    <n v="0"/>
    <m/>
    <n v="0"/>
    <n v="2"/>
    <n v="2"/>
    <n v="363"/>
    <n v="0"/>
    <s v="V"/>
  </r>
  <r>
    <n v="40629930"/>
    <x v="817"/>
    <x v="618"/>
    <s v="Bang Kapi"/>
    <n v="137526"/>
    <n v="10065364"/>
    <s v="Entire home/apt"/>
    <n v="2390"/>
    <n v="3"/>
    <n v="0"/>
    <m/>
    <n v="0"/>
    <n v="1"/>
    <n v="1"/>
    <n v="178"/>
    <n v="0"/>
    <s v="V"/>
  </r>
  <r>
    <n v="42235382"/>
    <x v="818"/>
    <x v="619"/>
    <s v="Bang Kapi"/>
    <n v="1374992"/>
    <n v="10060699"/>
    <s v="Entire home/apt"/>
    <n v="950"/>
    <n v="1"/>
    <n v="5"/>
    <d v="2022-10-30T00:00:00"/>
    <n v="14"/>
    <n v="1"/>
    <n v="1"/>
    <n v="0"/>
    <n v="1"/>
    <s v="V"/>
  </r>
  <r>
    <n v="385278"/>
    <x v="819"/>
    <x v="620"/>
    <s v="Rat Burana"/>
    <n v="1368426"/>
    <n v="10049841"/>
    <s v="Private room"/>
    <n v="1558"/>
    <n v="1"/>
    <n v="0"/>
    <m/>
    <n v="0"/>
    <n v="1"/>
    <n v="1"/>
    <n v="365"/>
    <n v="0"/>
    <s v="V"/>
  </r>
  <r>
    <n v="5520389"/>
    <x v="820"/>
    <x v="621"/>
    <s v="Phra Khanong"/>
    <n v="1369031"/>
    <n v="10060822"/>
    <s v="Entire home/apt"/>
    <n v="1214"/>
    <n v="2"/>
    <n v="20"/>
    <d v="2022-11-21T00:00:00"/>
    <n v="21"/>
    <n v="1"/>
    <n v="1"/>
    <n v="290"/>
    <n v="5"/>
    <s v="V"/>
  </r>
  <r>
    <n v="18968779"/>
    <x v="821"/>
    <x v="622"/>
    <s v="Vadhana"/>
    <n v="1373038"/>
    <n v="10058576"/>
    <s v="Private room"/>
    <n v="1385"/>
    <n v="6"/>
    <n v="3"/>
    <d v="2018-10-31T00:00:00"/>
    <n v="6"/>
    <n v="1"/>
    <n v="1"/>
    <n v="145"/>
    <n v="0"/>
    <s v="V"/>
  </r>
  <r>
    <n v="17753569"/>
    <x v="822"/>
    <x v="623"/>
    <s v="Bang Rak"/>
    <n v="1372301"/>
    <n v="10052998"/>
    <s v="Private room"/>
    <n v="1850"/>
    <n v="90"/>
    <n v="1"/>
    <d v="2017-04-17T00:00:00"/>
    <n v="1"/>
    <n v="1"/>
    <n v="1"/>
    <n v="365"/>
    <n v="0"/>
    <s v="V"/>
  </r>
  <r>
    <n v="18763136"/>
    <x v="823"/>
    <x v="623"/>
    <s v="Vadhana"/>
    <n v="1373358"/>
    <n v="10057228"/>
    <s v="Entire home/apt"/>
    <n v="1114"/>
    <n v="1"/>
    <n v="90"/>
    <d v="2022-12-09T00:00:00"/>
    <n v="135"/>
    <n v="7"/>
    <n v="7"/>
    <n v="68"/>
    <n v="11"/>
    <s v="V"/>
  </r>
  <r>
    <n v="21233147"/>
    <x v="823"/>
    <x v="623"/>
    <s v="Vadhana"/>
    <n v="1373275"/>
    <n v="10056996"/>
    <s v="Entire home/apt"/>
    <n v="1371"/>
    <n v="2"/>
    <n v="54"/>
    <d v="2022-12-14T00:00:00"/>
    <n v="87"/>
    <n v="7"/>
    <n v="7"/>
    <n v="70"/>
    <n v="21"/>
    <s v="V"/>
  </r>
  <r>
    <n v="21233530"/>
    <x v="823"/>
    <x v="623"/>
    <s v="Vadhana"/>
    <n v="1373432"/>
    <n v="10057187"/>
    <s v="Entire home/apt"/>
    <n v="1114"/>
    <n v="1"/>
    <n v="113"/>
    <d v="2022-11-23T00:00:00"/>
    <n v="178"/>
    <n v="7"/>
    <n v="7"/>
    <n v="63"/>
    <n v="17"/>
    <s v="V"/>
  </r>
  <r>
    <n v="29135949"/>
    <x v="824"/>
    <x v="623"/>
    <s v="Vadhana"/>
    <n v="1373098"/>
    <n v="10058264"/>
    <s v="Private room"/>
    <n v="8000"/>
    <n v="3"/>
    <n v="1"/>
    <d v="2019-12-21T00:00:00"/>
    <n v="3"/>
    <n v="1"/>
    <n v="1"/>
    <n v="90"/>
    <n v="0"/>
    <s v="V"/>
  </r>
  <r>
    <n v="29595651"/>
    <x v="823"/>
    <x v="623"/>
    <s v="Vadhana"/>
    <n v="137344"/>
    <n v="10057184"/>
    <s v="Entire home/apt"/>
    <n v="1221"/>
    <n v="2"/>
    <n v="39"/>
    <d v="2022-11-30T00:00:00"/>
    <n v="77"/>
    <n v="7"/>
    <n v="7"/>
    <n v="77"/>
    <n v="15"/>
    <s v="V"/>
  </r>
  <r>
    <n v="53344866"/>
    <x v="823"/>
    <x v="623"/>
    <s v="Vadhana"/>
    <n v="1373784"/>
    <n v="1005723"/>
    <s v="Entire home/apt"/>
    <n v="1200"/>
    <n v="2"/>
    <n v="12"/>
    <d v="2022-11-14T00:00:00"/>
    <n v="91"/>
    <n v="7"/>
    <n v="7"/>
    <n v="86"/>
    <n v="11"/>
    <s v="V"/>
  </r>
  <r>
    <n v="5.873702371478423E+17"/>
    <x v="823"/>
    <x v="623"/>
    <s v="Vadhana"/>
    <n v="137333"/>
    <n v="10057032"/>
    <s v="Entire home/apt"/>
    <n v="1211"/>
    <n v="1"/>
    <n v="12"/>
    <d v="2022-12-18T00:00:00"/>
    <n v="138"/>
    <n v="7"/>
    <n v="7"/>
    <n v="343"/>
    <n v="12"/>
    <s v="V"/>
  </r>
  <r>
    <n v="6.7120897681097792E+17"/>
    <x v="823"/>
    <x v="623"/>
    <s v="Khlong Toei"/>
    <n v="1370794"/>
    <n v="10057449"/>
    <s v="Entire home/apt"/>
    <n v="1500"/>
    <n v="1"/>
    <n v="1"/>
    <d v="2022-07-29T00:00:00"/>
    <n v="2"/>
    <n v="7"/>
    <n v="7"/>
    <n v="8"/>
    <n v="1"/>
    <s v="V"/>
  </r>
  <r>
    <n v="7.3333156278383782E+17"/>
    <x v="825"/>
    <x v="623"/>
    <s v="Vadhana"/>
    <n v="137287426"/>
    <n v="1005919806"/>
    <s v="Private room"/>
    <n v="1800"/>
    <n v="7"/>
    <n v="2"/>
    <d v="2022-12-17T00:00:00"/>
    <n v="103"/>
    <n v="1"/>
    <n v="1"/>
    <n v="356"/>
    <n v="2"/>
    <s v="V"/>
  </r>
  <r>
    <n v="7.2936899590386266E+17"/>
    <x v="826"/>
    <x v="623"/>
    <s v="Bang Phlat"/>
    <n v="13771"/>
    <n v="10048776"/>
    <s v="Private room"/>
    <n v="1300"/>
    <n v="1"/>
    <n v="0"/>
    <m/>
    <n v="0"/>
    <n v="1"/>
    <n v="1"/>
    <n v="365"/>
    <n v="0"/>
    <s v="V"/>
  </r>
  <r>
    <n v="6.7789389736072141E+17"/>
    <x v="827"/>
    <x v="624"/>
    <s v="Huai Khwang"/>
    <n v="1374641"/>
    <n v="10058273"/>
    <s v="Private room"/>
    <n v="2500"/>
    <n v="1"/>
    <n v="0"/>
    <m/>
    <n v="0"/>
    <n v="1"/>
    <n v="1"/>
    <n v="365"/>
    <n v="0"/>
    <s v="V"/>
  </r>
  <r>
    <n v="24456427"/>
    <x v="828"/>
    <x v="625"/>
    <s v="Bang Phlat"/>
    <n v="1377136"/>
    <n v="10049425"/>
    <s v="Private room"/>
    <n v="1500"/>
    <n v="2"/>
    <n v="31"/>
    <d v="2020-02-23T00:00:00"/>
    <n v="57"/>
    <n v="3"/>
    <n v="3"/>
    <n v="346"/>
    <n v="0"/>
    <s v="V"/>
  </r>
  <r>
    <n v="25660661"/>
    <x v="828"/>
    <x v="625"/>
    <s v="Bang Phlat"/>
    <n v="1377288"/>
    <n v="10049429"/>
    <s v="Private room"/>
    <n v="600"/>
    <n v="2"/>
    <n v="73"/>
    <d v="2022-12-14T00:00:00"/>
    <n v="133"/>
    <n v="3"/>
    <n v="3"/>
    <n v="346"/>
    <n v="9"/>
    <s v="V"/>
  </r>
  <r>
    <n v="40297413"/>
    <x v="828"/>
    <x v="625"/>
    <s v="Bang Phlat"/>
    <n v="1377638"/>
    <n v="10049647"/>
    <s v="Private room"/>
    <n v="2000"/>
    <n v="1"/>
    <n v="1"/>
    <d v="2022-04-18T00:00:00"/>
    <n v="12"/>
    <n v="3"/>
    <n v="3"/>
    <n v="349"/>
    <n v="1"/>
    <s v="V"/>
  </r>
  <r>
    <n v="35134185"/>
    <x v="829"/>
    <x v="626"/>
    <s v="Chatu Chak"/>
    <n v="1382122"/>
    <n v="10057621"/>
    <s v="Entire home/apt"/>
    <n v="3389"/>
    <n v="1"/>
    <n v="0"/>
    <m/>
    <n v="0"/>
    <n v="1"/>
    <n v="1"/>
    <n v="180"/>
    <n v="0"/>
    <s v="V"/>
  </r>
  <r>
    <n v="6394120"/>
    <x v="830"/>
    <x v="627"/>
    <s v="Parthum Wan"/>
    <n v="1374793"/>
    <n v="10052769"/>
    <s v="Private room"/>
    <n v="1750"/>
    <n v="1"/>
    <n v="44"/>
    <d v="2019-04-28T00:00:00"/>
    <n v="49"/>
    <n v="1"/>
    <n v="1"/>
    <n v="176"/>
    <n v="0"/>
    <s v="V"/>
  </r>
  <r>
    <n v="42198797"/>
    <x v="831"/>
    <x v="628"/>
    <s v="Parthum Wan"/>
    <n v="1374709"/>
    <n v="10054798"/>
    <s v="Entire home/apt"/>
    <n v="1550"/>
    <n v="28"/>
    <n v="5"/>
    <d v="2021-03-21T00:00:00"/>
    <n v="14"/>
    <n v="1"/>
    <n v="1"/>
    <n v="48"/>
    <n v="0"/>
    <s v="V"/>
  </r>
  <r>
    <n v="22258920"/>
    <x v="832"/>
    <x v="629"/>
    <s v="Rat Burana"/>
    <n v="1368183"/>
    <n v="10049652"/>
    <s v="Private room"/>
    <n v="550"/>
    <n v="1"/>
    <n v="1"/>
    <d v="2018-03-10T00:00:00"/>
    <n v="2"/>
    <n v="1"/>
    <n v="1"/>
    <n v="270"/>
    <n v="0"/>
    <s v="V"/>
  </r>
  <r>
    <n v="11781761"/>
    <x v="833"/>
    <x v="630"/>
    <s v="Vadhana"/>
    <n v="1373841"/>
    <n v="10058389"/>
    <s v="Entire home/apt"/>
    <n v="1543"/>
    <n v="1"/>
    <n v="51"/>
    <d v="2022-09-17T00:00:00"/>
    <n v="62"/>
    <n v="1"/>
    <n v="1"/>
    <n v="358"/>
    <n v="10"/>
    <s v="V"/>
  </r>
  <r>
    <n v="22068156"/>
    <x v="834"/>
    <x v="631"/>
    <s v="Bang Kapi"/>
    <n v="1375177"/>
    <n v="10066305"/>
    <s v="Entire home/apt"/>
    <n v="14164"/>
    <n v="2"/>
    <n v="0"/>
    <m/>
    <n v="0"/>
    <n v="1"/>
    <n v="1"/>
    <n v="0"/>
    <n v="0"/>
    <s v="V"/>
  </r>
  <r>
    <n v="41540361"/>
    <x v="835"/>
    <x v="632"/>
    <s v="Pom Prap Sattru Phai"/>
    <n v="1375035"/>
    <n v="1005152"/>
    <s v="Private room"/>
    <n v="2392"/>
    <n v="1"/>
    <n v="0"/>
    <m/>
    <n v="0"/>
    <n v="1"/>
    <n v="1"/>
    <n v="179"/>
    <n v="0"/>
    <s v="V"/>
  </r>
  <r>
    <n v="39313686"/>
    <x v="836"/>
    <x v="633"/>
    <s v="Khlong Toei"/>
    <n v="1373377"/>
    <n v="1005521"/>
    <s v="Entire home/apt"/>
    <n v="1212"/>
    <n v="1"/>
    <n v="3"/>
    <d v="2019-12-03T00:00:00"/>
    <n v="8"/>
    <n v="1"/>
    <n v="1"/>
    <n v="0"/>
    <n v="0"/>
    <s v="V"/>
  </r>
  <r>
    <n v="32926974"/>
    <x v="837"/>
    <x v="634"/>
    <s v="Khlong San"/>
    <n v="1373248"/>
    <n v="1005102"/>
    <s v="Entire home/apt"/>
    <n v="500"/>
    <n v="5"/>
    <n v="23"/>
    <d v="2022-12-26T00:00:00"/>
    <n v="56"/>
    <n v="1"/>
    <n v="1"/>
    <n v="82"/>
    <n v="7"/>
    <s v="V"/>
  </r>
  <r>
    <n v="39896371"/>
    <x v="838"/>
    <x v="634"/>
    <s v="Phaya Thai"/>
    <n v="1379443"/>
    <n v="10054829"/>
    <s v="Shared room"/>
    <n v="1662"/>
    <n v="1"/>
    <n v="0"/>
    <m/>
    <n v="0"/>
    <n v="1"/>
    <n v="1"/>
    <n v="365"/>
    <n v="0"/>
    <s v="V"/>
  </r>
  <r>
    <n v="7.6796012724320947E+17"/>
    <x v="839"/>
    <x v="635"/>
    <s v="Vadhana"/>
    <n v="1373295779460777"/>
    <n v="1.0056796146745908E+16"/>
    <s v="Private room"/>
    <n v="435"/>
    <n v="1"/>
    <n v="3"/>
    <d v="2022-12-21T00:00:00"/>
    <n v="30"/>
    <n v="3"/>
    <n v="3"/>
    <n v="305"/>
    <n v="3"/>
    <s v="V"/>
  </r>
  <r>
    <n v="7.7088467530753203E+17"/>
    <x v="839"/>
    <x v="635"/>
    <s v="Vadhana"/>
    <n v="1373364"/>
    <n v="1005687"/>
    <s v="Private room"/>
    <n v="400"/>
    <n v="1"/>
    <n v="3"/>
    <d v="2022-12-19T00:00:00"/>
    <n v="30"/>
    <n v="3"/>
    <n v="3"/>
    <n v="343"/>
    <n v="3"/>
    <s v="V"/>
  </r>
  <r>
    <n v="7.8155170739096678E+17"/>
    <x v="839"/>
    <x v="635"/>
    <s v="Vadhana"/>
    <n v="1.3733004601265854E+16"/>
    <n v="1.0056812998741304E+16"/>
    <s v="Private room"/>
    <n v="430"/>
    <n v="1"/>
    <n v="0"/>
    <m/>
    <n v="0"/>
    <n v="3"/>
    <n v="3"/>
    <n v="352"/>
    <n v="0"/>
    <s v="V"/>
  </r>
  <r>
    <n v="32345440"/>
    <x v="840"/>
    <x v="636"/>
    <s v="Suanluang"/>
    <n v="1373556"/>
    <n v="10062132"/>
    <s v="Shared room"/>
    <n v="6926"/>
    <n v="1"/>
    <n v="0"/>
    <m/>
    <n v="0"/>
    <n v="1"/>
    <n v="1"/>
    <n v="365"/>
    <n v="0"/>
    <s v="V"/>
  </r>
  <r>
    <n v="50276203"/>
    <x v="841"/>
    <x v="636"/>
    <s v="Vadhana"/>
    <n v="1374533"/>
    <n v="10055654"/>
    <s v="Entire home/apt"/>
    <n v="2000"/>
    <n v="3"/>
    <n v="23"/>
    <d v="2022-11-20T00:00:00"/>
    <n v="123"/>
    <n v="2"/>
    <n v="2"/>
    <n v="282"/>
    <n v="20"/>
    <s v="V"/>
  </r>
  <r>
    <n v="50281748"/>
    <x v="841"/>
    <x v="636"/>
    <s v="Vadhana"/>
    <n v="1374078"/>
    <n v="10055654"/>
    <s v="Entire home/apt"/>
    <n v="2000"/>
    <n v="18"/>
    <n v="6"/>
    <d v="2022-10-22T00:00:00"/>
    <n v="37"/>
    <n v="2"/>
    <n v="2"/>
    <n v="11"/>
    <n v="5"/>
    <s v="V"/>
  </r>
  <r>
    <n v="10465278"/>
    <x v="842"/>
    <x v="637"/>
    <s v="Vadhana"/>
    <n v="1374319"/>
    <n v="10055458"/>
    <s v="Entire home/apt"/>
    <n v="1281"/>
    <n v="23"/>
    <n v="7"/>
    <d v="2016-03-30T00:00:00"/>
    <n v="8"/>
    <n v="2"/>
    <n v="2"/>
    <n v="55"/>
    <n v="0"/>
    <s v="V"/>
  </r>
  <r>
    <n v="13532765"/>
    <x v="843"/>
    <x v="637"/>
    <s v="Bang Rak"/>
    <n v="1372952"/>
    <n v="1005269"/>
    <s v="Entire home/apt"/>
    <n v="4156"/>
    <n v="15"/>
    <n v="19"/>
    <d v="2020-03-01T00:00:00"/>
    <n v="29"/>
    <n v="1"/>
    <n v="1"/>
    <n v="365"/>
    <n v="0"/>
    <s v="V"/>
  </r>
  <r>
    <n v="14509469"/>
    <x v="842"/>
    <x v="637"/>
    <s v="Vadhana"/>
    <n v="1374257"/>
    <n v="10055423"/>
    <s v="Entire home/apt"/>
    <n v="2182"/>
    <n v="20"/>
    <n v="0"/>
    <m/>
    <n v="0"/>
    <n v="2"/>
    <n v="2"/>
    <n v="71"/>
    <n v="0"/>
    <s v="V"/>
  </r>
  <r>
    <n v="22439911"/>
    <x v="844"/>
    <x v="637"/>
    <s v="Phra Khanong"/>
    <n v="1370435"/>
    <n v="10060673"/>
    <s v="Entire home/apt"/>
    <n v="1250"/>
    <n v="3"/>
    <n v="3"/>
    <d v="2018-05-20T00:00:00"/>
    <n v="5"/>
    <n v="1"/>
    <n v="1"/>
    <n v="365"/>
    <n v="0"/>
    <s v="V"/>
  </r>
  <r>
    <n v="36213637"/>
    <x v="845"/>
    <x v="637"/>
    <s v="Bang Phlat"/>
    <n v="137993"/>
    <n v="10050809"/>
    <s v="Entire home/apt"/>
    <n v="2800"/>
    <n v="58"/>
    <n v="0"/>
    <m/>
    <n v="0"/>
    <n v="28"/>
    <n v="28"/>
    <n v="365"/>
    <n v="0"/>
    <s v="V"/>
  </r>
  <r>
    <n v="36213915"/>
    <x v="845"/>
    <x v="637"/>
    <s v="Bang Phlat"/>
    <n v="1380106"/>
    <n v="10050639"/>
    <s v="Entire home/apt"/>
    <n v="1250"/>
    <n v="100"/>
    <n v="1"/>
    <d v="2022-02-01T00:00:00"/>
    <n v="9"/>
    <n v="28"/>
    <n v="28"/>
    <n v="365"/>
    <n v="1"/>
    <s v="V"/>
  </r>
  <r>
    <n v="36214104"/>
    <x v="845"/>
    <x v="637"/>
    <s v="Bang Phlat"/>
    <n v="1380098"/>
    <n v="10050647"/>
    <s v="Entire home/apt"/>
    <n v="600"/>
    <n v="360"/>
    <n v="0"/>
    <m/>
    <n v="0"/>
    <n v="28"/>
    <n v="28"/>
    <n v="365"/>
    <n v="0"/>
    <s v="V"/>
  </r>
  <r>
    <n v="36786593"/>
    <x v="845"/>
    <x v="637"/>
    <s v="Bang Phlat"/>
    <n v="1380134"/>
    <n v="10050652"/>
    <s v="Entire home/apt"/>
    <n v="1180"/>
    <n v="50"/>
    <n v="2"/>
    <d v="2022-12-09T00:00:00"/>
    <n v="27"/>
    <n v="28"/>
    <n v="28"/>
    <n v="365"/>
    <n v="2"/>
    <s v="V"/>
  </r>
  <r>
    <n v="36796396"/>
    <x v="845"/>
    <x v="637"/>
    <s v="Bang Phlat"/>
    <n v="1380129"/>
    <n v="10050796"/>
    <s v="Entire home/apt"/>
    <n v="1280"/>
    <n v="50"/>
    <n v="0"/>
    <m/>
    <n v="0"/>
    <n v="28"/>
    <n v="28"/>
    <n v="300"/>
    <n v="0"/>
    <s v="V"/>
  </r>
  <r>
    <n v="36796753"/>
    <x v="845"/>
    <x v="637"/>
    <s v="Bang Phlat"/>
    <n v="1379998"/>
    <n v="1005084"/>
    <s v="Entire home/apt"/>
    <n v="1280"/>
    <n v="60"/>
    <n v="1"/>
    <d v="2019-11-29T00:00:00"/>
    <n v="3"/>
    <n v="28"/>
    <n v="28"/>
    <n v="365"/>
    <n v="0"/>
    <s v="V"/>
  </r>
  <r>
    <n v="36796979"/>
    <x v="845"/>
    <x v="637"/>
    <s v="Bang Phlat"/>
    <n v="1379955"/>
    <n v="10050651"/>
    <s v="Entire home/apt"/>
    <n v="800"/>
    <n v="59"/>
    <n v="1"/>
    <d v="2020-02-19T00:00:00"/>
    <n v="3"/>
    <n v="28"/>
    <n v="28"/>
    <n v="354"/>
    <n v="0"/>
    <s v="V"/>
  </r>
  <r>
    <n v="37476057"/>
    <x v="845"/>
    <x v="637"/>
    <s v="Bang Phlat"/>
    <n v="1380053"/>
    <n v="10050821"/>
    <s v="Entire home/apt"/>
    <n v="597"/>
    <n v="180"/>
    <n v="0"/>
    <m/>
    <n v="0"/>
    <n v="28"/>
    <n v="28"/>
    <n v="364"/>
    <n v="0"/>
    <s v="V"/>
  </r>
  <r>
    <n v="37476710"/>
    <x v="845"/>
    <x v="637"/>
    <s v="Bang Phlat"/>
    <n v="1379946"/>
    <n v="10050618"/>
    <s v="Entire home/apt"/>
    <n v="1592"/>
    <n v="85"/>
    <n v="1"/>
    <d v="2019-11-04T00:00:00"/>
    <n v="3"/>
    <n v="28"/>
    <n v="28"/>
    <n v="365"/>
    <n v="0"/>
    <s v="V"/>
  </r>
  <r>
    <n v="37522339"/>
    <x v="845"/>
    <x v="637"/>
    <s v="Bang Phlat"/>
    <n v="1379981"/>
    <n v="10050832"/>
    <s v="Entire home/apt"/>
    <n v="1380"/>
    <n v="35"/>
    <n v="3"/>
    <d v="2020-03-16T00:00:00"/>
    <n v="7"/>
    <n v="28"/>
    <n v="28"/>
    <n v="346"/>
    <n v="0"/>
    <s v="V"/>
  </r>
  <r>
    <n v="37522551"/>
    <x v="845"/>
    <x v="637"/>
    <s v="Bang Phlat"/>
    <n v="1379965"/>
    <n v="10050828"/>
    <s v="Entire home/apt"/>
    <n v="1420"/>
    <n v="90"/>
    <n v="2"/>
    <d v="2020-03-19T00:00:00"/>
    <n v="6"/>
    <n v="28"/>
    <n v="28"/>
    <n v="365"/>
    <n v="0"/>
    <s v="V"/>
  </r>
  <r>
    <n v="37742625"/>
    <x v="845"/>
    <x v="637"/>
    <s v="Bang Phlat"/>
    <n v="1380104"/>
    <n v="1005063"/>
    <s v="Entire home/apt"/>
    <n v="1420"/>
    <n v="59"/>
    <n v="0"/>
    <m/>
    <n v="0"/>
    <n v="28"/>
    <n v="28"/>
    <n v="365"/>
    <n v="0"/>
    <s v="V"/>
  </r>
  <r>
    <n v="37742786"/>
    <x v="845"/>
    <x v="637"/>
    <s v="Bang Phlat"/>
    <n v="1380045"/>
    <n v="10050621"/>
    <s v="Entire home/apt"/>
    <n v="800"/>
    <n v="60"/>
    <n v="1"/>
    <d v="2020-01-27T00:00:00"/>
    <n v="3"/>
    <n v="28"/>
    <n v="28"/>
    <n v="364"/>
    <n v="0"/>
    <s v="V"/>
  </r>
  <r>
    <n v="37286479"/>
    <x v="845"/>
    <x v="637"/>
    <s v="Bang Sue"/>
    <n v="1382113"/>
    <n v="10053765"/>
    <s v="Entire home/apt"/>
    <n v="518"/>
    <n v="120"/>
    <n v="0"/>
    <m/>
    <n v="0"/>
    <n v="28"/>
    <n v="28"/>
    <n v="186"/>
    <n v="0"/>
    <s v="V"/>
  </r>
  <r>
    <n v="37286883"/>
    <x v="845"/>
    <x v="637"/>
    <s v="Bang Sue"/>
    <n v="1382173"/>
    <n v="10053577"/>
    <s v="Entire home/apt"/>
    <n v="386"/>
    <n v="100"/>
    <n v="2"/>
    <d v="2020-01-23T00:00:00"/>
    <n v="5"/>
    <n v="28"/>
    <n v="28"/>
    <n v="181"/>
    <n v="0"/>
    <s v="V"/>
  </r>
  <r>
    <n v="37699818"/>
    <x v="845"/>
    <x v="637"/>
    <s v="Bang Phlat"/>
    <n v="137992"/>
    <n v="10050661"/>
    <s v="Entire home/apt"/>
    <n v="1480"/>
    <n v="90"/>
    <n v="7"/>
    <d v="2022-12-23T00:00:00"/>
    <n v="18"/>
    <n v="28"/>
    <n v="28"/>
    <n v="365"/>
    <n v="4"/>
    <s v="V"/>
  </r>
  <r>
    <n v="37700348"/>
    <x v="845"/>
    <x v="637"/>
    <s v="Bang Phlat"/>
    <n v="1380082"/>
    <n v="10050649"/>
    <s v="Entire home/apt"/>
    <n v="500"/>
    <n v="90"/>
    <n v="3"/>
    <d v="2022-10-13T00:00:00"/>
    <n v="29"/>
    <n v="28"/>
    <n v="28"/>
    <n v="335"/>
    <n v="3"/>
    <s v="V"/>
  </r>
  <r>
    <n v="37707441"/>
    <x v="845"/>
    <x v="637"/>
    <s v="Bang Phlat"/>
    <n v="1379992"/>
    <n v="10050629"/>
    <s v="Entire home/apt"/>
    <n v="1000"/>
    <n v="60"/>
    <n v="2"/>
    <d v="2022-08-03T00:00:00"/>
    <n v="27"/>
    <n v="28"/>
    <n v="28"/>
    <n v="364"/>
    <n v="2"/>
    <s v="V"/>
  </r>
  <r>
    <n v="37707530"/>
    <x v="845"/>
    <x v="637"/>
    <s v="Bang Phlat"/>
    <n v="1380064"/>
    <n v="10050815"/>
    <s v="Entire home/apt"/>
    <n v="1380"/>
    <n v="100"/>
    <n v="0"/>
    <m/>
    <n v="0"/>
    <n v="28"/>
    <n v="28"/>
    <n v="365"/>
    <n v="0"/>
    <s v="V"/>
  </r>
  <r>
    <n v="38106324"/>
    <x v="845"/>
    <x v="637"/>
    <s v="Bang Phlat"/>
    <n v="138013"/>
    <n v="10050659"/>
    <s v="Entire home/apt"/>
    <n v="1280"/>
    <n v="60"/>
    <n v="0"/>
    <m/>
    <n v="0"/>
    <n v="28"/>
    <n v="28"/>
    <n v="365"/>
    <n v="0"/>
    <s v="V"/>
  </r>
  <r>
    <n v="38033436"/>
    <x v="845"/>
    <x v="637"/>
    <s v="Bang Phlat"/>
    <n v="1379942"/>
    <n v="10050818"/>
    <s v="Entire home/apt"/>
    <n v="480"/>
    <n v="60"/>
    <n v="0"/>
    <m/>
    <n v="0"/>
    <n v="28"/>
    <n v="28"/>
    <n v="295"/>
    <n v="0"/>
    <s v="V"/>
  </r>
  <r>
    <n v="38107295"/>
    <x v="845"/>
    <x v="637"/>
    <s v="Bang Phlat"/>
    <n v="1380095"/>
    <n v="10050849"/>
    <s v="Entire home/apt"/>
    <n v="1080"/>
    <n v="180"/>
    <n v="0"/>
    <m/>
    <n v="0"/>
    <n v="28"/>
    <n v="28"/>
    <n v="365"/>
    <n v="0"/>
    <s v="V"/>
  </r>
  <r>
    <n v="39638898"/>
    <x v="845"/>
    <x v="637"/>
    <s v="Bang Phlat"/>
    <n v="1379905"/>
    <n v="10050784"/>
    <s v="Entire home/apt"/>
    <n v="800"/>
    <n v="90"/>
    <n v="0"/>
    <m/>
    <n v="0"/>
    <n v="28"/>
    <n v="28"/>
    <n v="364"/>
    <n v="0"/>
    <s v="V"/>
  </r>
  <r>
    <n v="39677612"/>
    <x v="845"/>
    <x v="637"/>
    <s v="Bang Kapi"/>
    <n v="1374767"/>
    <n v="10060694"/>
    <s v="Entire home/apt"/>
    <n v="400"/>
    <n v="360"/>
    <n v="0"/>
    <m/>
    <n v="0"/>
    <n v="28"/>
    <n v="28"/>
    <n v="364"/>
    <n v="0"/>
    <s v="V"/>
  </r>
  <r>
    <n v="39855975"/>
    <x v="845"/>
    <x v="637"/>
    <s v="Bang Phlat"/>
    <n v="1379905"/>
    <n v="10050643"/>
    <s v="Entire home/apt"/>
    <n v="900"/>
    <n v="50"/>
    <n v="1"/>
    <d v="2022-08-31T00:00:00"/>
    <n v="25"/>
    <n v="28"/>
    <n v="28"/>
    <n v="304"/>
    <n v="1"/>
    <s v="V"/>
  </r>
  <r>
    <n v="39856059"/>
    <x v="845"/>
    <x v="637"/>
    <s v="Huai Khwang"/>
    <n v="1374767"/>
    <n v="1005654"/>
    <s v="Entire home/apt"/>
    <n v="850"/>
    <n v="180"/>
    <n v="0"/>
    <m/>
    <n v="0"/>
    <n v="28"/>
    <n v="28"/>
    <n v="259"/>
    <n v="0"/>
    <s v="V"/>
  </r>
  <r>
    <n v="40044194"/>
    <x v="845"/>
    <x v="637"/>
    <s v="Bang Phlat"/>
    <n v="137991"/>
    <n v="10050618"/>
    <s v="Entire home/apt"/>
    <n v="800"/>
    <n v="180"/>
    <n v="0"/>
    <m/>
    <n v="0"/>
    <n v="28"/>
    <n v="28"/>
    <n v="364"/>
    <n v="0"/>
    <s v="V"/>
  </r>
  <r>
    <n v="41670776"/>
    <x v="845"/>
    <x v="637"/>
    <s v="Phra Khanong"/>
    <n v="136931"/>
    <n v="1006084"/>
    <s v="Entire home/apt"/>
    <n v="800"/>
    <n v="360"/>
    <n v="0"/>
    <m/>
    <n v="0"/>
    <n v="28"/>
    <n v="28"/>
    <n v="365"/>
    <n v="0"/>
    <s v="V"/>
  </r>
  <r>
    <n v="43192197"/>
    <x v="846"/>
    <x v="637"/>
    <s v="Vadhana"/>
    <n v="137423"/>
    <n v="100587"/>
    <s v="Entire home/apt"/>
    <n v="933"/>
    <n v="1"/>
    <n v="0"/>
    <m/>
    <n v="0"/>
    <n v="1"/>
    <n v="1"/>
    <n v="0"/>
    <n v="0"/>
    <s v="V"/>
  </r>
  <r>
    <n v="7.2334200570760666E+17"/>
    <x v="847"/>
    <x v="637"/>
    <s v="Khlong Toei"/>
    <n v="137210004"/>
    <n v="1005791511"/>
    <s v="Entire home/apt"/>
    <n v="1500"/>
    <n v="28"/>
    <n v="0"/>
    <m/>
    <n v="0"/>
    <n v="1"/>
    <n v="1"/>
    <n v="235"/>
    <n v="0"/>
    <s v="V"/>
  </r>
  <r>
    <n v="12056763"/>
    <x v="848"/>
    <x v="638"/>
    <s v="Bang Rak"/>
    <n v="1372788"/>
    <n v="10051872"/>
    <s v="Entire home/apt"/>
    <n v="300000"/>
    <n v="365"/>
    <n v="0"/>
    <m/>
    <n v="0"/>
    <n v="1"/>
    <n v="1"/>
    <n v="365"/>
    <n v="0"/>
    <s v="V"/>
  </r>
  <r>
    <n v="28089290"/>
    <x v="849"/>
    <x v="639"/>
    <s v="Thung khru"/>
    <n v="1362796"/>
    <n v="10050602"/>
    <s v="Private room"/>
    <n v="2632"/>
    <n v="1"/>
    <n v="0"/>
    <m/>
    <n v="0"/>
    <n v="1"/>
    <n v="1"/>
    <n v="365"/>
    <n v="0"/>
    <s v="V"/>
  </r>
  <r>
    <n v="28920461"/>
    <x v="850"/>
    <x v="639"/>
    <s v="Bang Rak"/>
    <n v="1372345"/>
    <n v="10051744"/>
    <s v="Private room"/>
    <n v="900"/>
    <n v="15"/>
    <n v="0"/>
    <m/>
    <n v="0"/>
    <n v="1"/>
    <n v="1"/>
    <n v="90"/>
    <n v="0"/>
    <s v="V"/>
  </r>
  <r>
    <n v="30257859"/>
    <x v="851"/>
    <x v="639"/>
    <s v="Sathon"/>
    <n v="137198"/>
    <n v="10054133"/>
    <s v="Entire home/apt"/>
    <n v="980"/>
    <n v="3"/>
    <n v="11"/>
    <d v="2022-12-25T00:00:00"/>
    <n v="23"/>
    <n v="1"/>
    <n v="1"/>
    <n v="304"/>
    <n v="3"/>
    <s v="V"/>
  </r>
  <r>
    <n v="7.508826263875881E+17"/>
    <x v="852"/>
    <x v="639"/>
    <s v="Vadhana"/>
    <n v="1374246"/>
    <n v="10056898"/>
    <s v="Entire home/apt"/>
    <n v="3014"/>
    <n v="3"/>
    <n v="0"/>
    <m/>
    <n v="0"/>
    <n v="1"/>
    <n v="1"/>
    <n v="180"/>
    <n v="0"/>
    <s v="V"/>
  </r>
  <r>
    <n v="6.9581477991856397E+17"/>
    <x v="853"/>
    <x v="640"/>
    <s v="Ratchathewi"/>
    <n v="137543434"/>
    <n v="1005643455"/>
    <s v="Entire home/apt"/>
    <n v="950"/>
    <n v="1"/>
    <n v="6"/>
    <d v="2022-11-03T00:00:00"/>
    <n v="158"/>
    <n v="1"/>
    <n v="1"/>
    <n v="1"/>
    <n v="6"/>
    <s v="V"/>
  </r>
  <r>
    <n v="22915468"/>
    <x v="854"/>
    <x v="641"/>
    <s v="Suanluang"/>
    <n v="1373645"/>
    <n v="10064629"/>
    <s v="Entire home/apt"/>
    <n v="1800"/>
    <n v="2"/>
    <n v="8"/>
    <d v="2022-10-14T00:00:00"/>
    <n v="14"/>
    <n v="1"/>
    <n v="1"/>
    <n v="346"/>
    <n v="1"/>
    <s v="V"/>
  </r>
  <r>
    <n v="7.2579013270278886E+17"/>
    <x v="855"/>
    <x v="641"/>
    <s v="Khlong Toei"/>
    <n v="1.3723788005702012E+16"/>
    <n v="1.0057253030370482E+16"/>
    <s v="Private room"/>
    <n v="4496"/>
    <n v="1"/>
    <n v="2"/>
    <d v="2022-11-20T00:00:00"/>
    <n v="81"/>
    <n v="1"/>
    <n v="1"/>
    <n v="364"/>
    <n v="2"/>
    <s v="V"/>
  </r>
  <r>
    <n v="5.5778877984512557E+17"/>
    <x v="856"/>
    <x v="642"/>
    <s v="Khlong Toei"/>
    <n v="1.3726286360328012E+16"/>
    <n v="1.0056618400154892E+16"/>
    <s v="Entire home/apt"/>
    <n v="1500"/>
    <n v="1"/>
    <n v="2"/>
    <d v="2022-12-19T00:00:00"/>
    <n v="20"/>
    <n v="1"/>
    <n v="1"/>
    <n v="311"/>
    <n v="2"/>
    <s v="V"/>
  </r>
  <r>
    <n v="9686442"/>
    <x v="857"/>
    <x v="643"/>
    <s v="Chatu Chak"/>
    <n v="1384018"/>
    <n v="10058098"/>
    <s v="Private room"/>
    <n v="500"/>
    <n v="3"/>
    <n v="0"/>
    <m/>
    <n v="0"/>
    <n v="2"/>
    <n v="2"/>
    <n v="302"/>
    <n v="0"/>
    <s v="V"/>
  </r>
  <r>
    <n v="25605727"/>
    <x v="857"/>
    <x v="643"/>
    <s v="Bang Sue"/>
    <n v="1382982"/>
    <n v="10052612"/>
    <s v="Private room"/>
    <n v="950"/>
    <n v="30"/>
    <n v="8"/>
    <d v="2020-04-30T00:00:00"/>
    <n v="15"/>
    <n v="2"/>
    <n v="2"/>
    <n v="266"/>
    <n v="0"/>
    <s v="V"/>
  </r>
  <r>
    <n v="15424391"/>
    <x v="858"/>
    <x v="644"/>
    <s v="Khlong Toei"/>
    <n v="1370633"/>
    <n v="10059792"/>
    <s v="Private room"/>
    <n v="2200"/>
    <n v="1"/>
    <n v="0"/>
    <m/>
    <n v="0"/>
    <n v="5"/>
    <n v="5"/>
    <n v="365"/>
    <n v="0"/>
    <s v="V"/>
  </r>
  <r>
    <n v="15425496"/>
    <x v="858"/>
    <x v="644"/>
    <s v="Khlong Toei"/>
    <n v="1370646"/>
    <n v="1005981"/>
    <s v="Private room"/>
    <n v="2200"/>
    <n v="1"/>
    <n v="0"/>
    <m/>
    <n v="0"/>
    <n v="5"/>
    <n v="5"/>
    <n v="365"/>
    <n v="0"/>
    <s v="V"/>
  </r>
  <r>
    <n v="15426148"/>
    <x v="858"/>
    <x v="644"/>
    <s v="Khlong Toei"/>
    <n v="1370645"/>
    <n v="1005976"/>
    <s v="Private room"/>
    <n v="1717"/>
    <n v="1"/>
    <n v="0"/>
    <m/>
    <n v="0"/>
    <n v="5"/>
    <n v="5"/>
    <n v="365"/>
    <n v="0"/>
    <s v="V"/>
  </r>
  <r>
    <n v="15426277"/>
    <x v="858"/>
    <x v="644"/>
    <s v="Khlong Toei"/>
    <n v="1370832"/>
    <n v="10059918"/>
    <s v="Private room"/>
    <n v="2200"/>
    <n v="1"/>
    <n v="0"/>
    <m/>
    <n v="0"/>
    <n v="5"/>
    <n v="5"/>
    <n v="365"/>
    <n v="0"/>
    <s v="V"/>
  </r>
  <r>
    <n v="15426876"/>
    <x v="858"/>
    <x v="644"/>
    <s v="Khlong Toei"/>
    <n v="1370867"/>
    <n v="10059886"/>
    <s v="Private room"/>
    <n v="2202"/>
    <n v="1"/>
    <n v="0"/>
    <m/>
    <n v="0"/>
    <n v="5"/>
    <n v="5"/>
    <n v="365"/>
    <n v="0"/>
    <s v="V"/>
  </r>
  <r>
    <n v="41121102"/>
    <x v="859"/>
    <x v="645"/>
    <s v="Vadhana"/>
    <n v="1374528"/>
    <n v="10056365"/>
    <s v="Entire home/apt"/>
    <n v="3948"/>
    <n v="60"/>
    <n v="8"/>
    <d v="2022-12-15T00:00:00"/>
    <n v="23"/>
    <n v="1"/>
    <n v="1"/>
    <n v="102"/>
    <n v="1"/>
    <s v="V"/>
  </r>
  <r>
    <n v="4842227"/>
    <x v="860"/>
    <x v="646"/>
    <s v="Phra Khanong"/>
    <n v="136823"/>
    <n v="10060532"/>
    <s v="Entire home/apt"/>
    <n v="3500"/>
    <n v="2"/>
    <n v="148"/>
    <d v="2022-12-12T00:00:00"/>
    <n v="156"/>
    <n v="2"/>
    <n v="2"/>
    <n v="356"/>
    <n v="2"/>
    <s v="V"/>
  </r>
  <r>
    <n v="16494098"/>
    <x v="860"/>
    <x v="646"/>
    <s v="Phra Khanong"/>
    <n v="1368235"/>
    <n v="10060501"/>
    <s v="Entire home/apt"/>
    <n v="3150"/>
    <n v="2"/>
    <n v="24"/>
    <d v="2022-10-09T00:00:00"/>
    <n v="33"/>
    <n v="2"/>
    <n v="2"/>
    <n v="174"/>
    <n v="2"/>
    <s v="V"/>
  </r>
  <r>
    <n v="14227068"/>
    <x v="861"/>
    <x v="647"/>
    <s v="Chatu Chak"/>
    <n v="1382205"/>
    <n v="10056391"/>
    <s v="Entire home/apt"/>
    <n v="2894"/>
    <n v="1"/>
    <n v="10"/>
    <d v="2022-11-18T00:00:00"/>
    <n v="24"/>
    <n v="2"/>
    <n v="2"/>
    <n v="351"/>
    <n v="3"/>
    <s v="V"/>
  </r>
  <r>
    <n v="36152409"/>
    <x v="861"/>
    <x v="647"/>
    <s v="Din Daeng"/>
    <n v="1375714"/>
    <n v="1005614"/>
    <s v="Entire home/apt"/>
    <n v="2597"/>
    <n v="1"/>
    <n v="3"/>
    <d v="2022-12-09T00:00:00"/>
    <n v="18"/>
    <n v="2"/>
    <n v="2"/>
    <n v="361"/>
    <n v="3"/>
    <s v="V"/>
  </r>
  <r>
    <n v="20788826"/>
    <x v="862"/>
    <x v="648"/>
    <s v="Vadhana"/>
    <n v="1373664"/>
    <n v="10058021"/>
    <s v="Private room"/>
    <n v="1697"/>
    <n v="2"/>
    <n v="11"/>
    <d v="2022-07-29T00:00:00"/>
    <n v="18"/>
    <n v="1"/>
    <n v="1"/>
    <n v="331"/>
    <n v="2"/>
    <s v="V"/>
  </r>
  <r>
    <n v="54380289"/>
    <x v="863"/>
    <x v="648"/>
    <s v="Khlong Toei"/>
    <n v="1371902"/>
    <n v="10057866"/>
    <s v="Entire home/apt"/>
    <n v="2800"/>
    <n v="3"/>
    <n v="0"/>
    <m/>
    <n v="0"/>
    <n v="1"/>
    <n v="1"/>
    <n v="359"/>
    <n v="0"/>
    <s v="V"/>
  </r>
  <r>
    <n v="44295927"/>
    <x v="864"/>
    <x v="649"/>
    <s v="Bang Rak"/>
    <n v="1372235"/>
    <n v="10052711"/>
    <s v="Private room"/>
    <n v="1200"/>
    <n v="30"/>
    <n v="0"/>
    <m/>
    <n v="0"/>
    <n v="2"/>
    <n v="2"/>
    <n v="365"/>
    <n v="0"/>
    <s v="V"/>
  </r>
  <r>
    <n v="52960212"/>
    <x v="864"/>
    <x v="649"/>
    <s v="Bang Rak"/>
    <n v="1372194"/>
    <n v="10052775"/>
    <s v="Private room"/>
    <n v="3000"/>
    <n v="1"/>
    <n v="0"/>
    <m/>
    <n v="0"/>
    <n v="2"/>
    <n v="2"/>
    <n v="365"/>
    <n v="0"/>
    <s v="V"/>
  </r>
  <r>
    <n v="14408446"/>
    <x v="865"/>
    <x v="650"/>
    <s v="Bang Sue"/>
    <n v="1380594"/>
    <n v="10053108"/>
    <s v="Private room"/>
    <n v="1090"/>
    <n v="2"/>
    <n v="38"/>
    <d v="2022-06-12T00:00:00"/>
    <n v="5"/>
    <n v="1"/>
    <n v="1"/>
    <n v="280"/>
    <n v="2"/>
    <s v="V"/>
  </r>
  <r>
    <n v="19933225"/>
    <x v="866"/>
    <x v="650"/>
    <s v="Khlong Toei"/>
    <n v="1371021"/>
    <n v="10059586"/>
    <s v="Entire home/apt"/>
    <n v="8000"/>
    <n v="30"/>
    <n v="7"/>
    <d v="2018-09-30T00:00:00"/>
    <n v="11"/>
    <n v="1"/>
    <n v="1"/>
    <n v="365"/>
    <n v="0"/>
    <s v="V"/>
  </r>
  <r>
    <n v="23929056"/>
    <x v="867"/>
    <x v="651"/>
    <s v="Khlong Toei"/>
    <n v="1373076"/>
    <n v="10056877"/>
    <s v="Private room"/>
    <n v="12629"/>
    <n v="1"/>
    <n v="0"/>
    <m/>
    <n v="0"/>
    <n v="10"/>
    <n v="10"/>
    <n v="351"/>
    <n v="0"/>
    <s v="V"/>
  </r>
  <r>
    <n v="23929398"/>
    <x v="867"/>
    <x v="651"/>
    <s v="Khlong Toei"/>
    <n v="1373076"/>
    <n v="10056877"/>
    <s v="Private room"/>
    <n v="12629"/>
    <n v="1"/>
    <n v="0"/>
    <m/>
    <n v="0"/>
    <n v="10"/>
    <n v="10"/>
    <n v="351"/>
    <n v="0"/>
    <s v="V"/>
  </r>
  <r>
    <n v="23929628"/>
    <x v="867"/>
    <x v="651"/>
    <s v="Khlong Toei"/>
    <n v="1373076"/>
    <n v="10056877"/>
    <s v="Private room"/>
    <n v="12629"/>
    <n v="1"/>
    <n v="2"/>
    <d v="2019-02-11T00:00:00"/>
    <n v="4"/>
    <n v="10"/>
    <n v="10"/>
    <n v="351"/>
    <n v="0"/>
    <s v="V"/>
  </r>
  <r>
    <n v="23929782"/>
    <x v="867"/>
    <x v="651"/>
    <s v="Khlong Toei"/>
    <n v="1373076"/>
    <n v="10056877"/>
    <s v="Private room"/>
    <n v="12629"/>
    <n v="1"/>
    <n v="2"/>
    <d v="2018-10-21T00:00:00"/>
    <n v="4"/>
    <n v="10"/>
    <n v="10"/>
    <n v="351"/>
    <n v="0"/>
    <s v="V"/>
  </r>
  <r>
    <n v="23929905"/>
    <x v="867"/>
    <x v="651"/>
    <s v="Khlong Toei"/>
    <n v="1373076"/>
    <n v="10056877"/>
    <s v="Private room"/>
    <n v="12629"/>
    <n v="1"/>
    <n v="0"/>
    <m/>
    <n v="0"/>
    <n v="10"/>
    <n v="10"/>
    <n v="351"/>
    <n v="0"/>
    <s v="V"/>
  </r>
  <r>
    <n v="24189320"/>
    <x v="867"/>
    <x v="651"/>
    <s v="Khlong Toei"/>
    <n v="1373076"/>
    <n v="10056877"/>
    <s v="Private room"/>
    <n v="12829"/>
    <n v="1"/>
    <n v="1"/>
    <d v="2018-08-29T00:00:00"/>
    <n v="2"/>
    <n v="10"/>
    <n v="10"/>
    <n v="351"/>
    <n v="0"/>
    <s v="V"/>
  </r>
  <r>
    <n v="24189938"/>
    <x v="867"/>
    <x v="651"/>
    <s v="Khlong Toei"/>
    <n v="1373076"/>
    <n v="10056877"/>
    <s v="Private room"/>
    <n v="12829"/>
    <n v="1"/>
    <n v="1"/>
    <d v="2018-09-27T00:00:00"/>
    <n v="2"/>
    <n v="10"/>
    <n v="10"/>
    <n v="351"/>
    <n v="0"/>
    <s v="V"/>
  </r>
  <r>
    <n v="24190296"/>
    <x v="867"/>
    <x v="651"/>
    <s v="Khlong Toei"/>
    <n v="1373076"/>
    <n v="10056877"/>
    <s v="Private room"/>
    <n v="12829"/>
    <n v="1"/>
    <n v="1"/>
    <d v="2018-10-13T00:00:00"/>
    <n v="2"/>
    <n v="10"/>
    <n v="10"/>
    <n v="351"/>
    <n v="0"/>
    <s v="V"/>
  </r>
  <r>
    <n v="24190615"/>
    <x v="867"/>
    <x v="651"/>
    <s v="Khlong Toei"/>
    <n v="1373076"/>
    <n v="10056877"/>
    <s v="Private room"/>
    <n v="12829"/>
    <n v="1"/>
    <n v="1"/>
    <d v="2018-09-22T00:00:00"/>
    <n v="2"/>
    <n v="10"/>
    <n v="10"/>
    <n v="351"/>
    <n v="0"/>
    <s v="V"/>
  </r>
  <r>
    <n v="24191066"/>
    <x v="867"/>
    <x v="651"/>
    <s v="Khlong Toei"/>
    <n v="1373076"/>
    <n v="10056877"/>
    <s v="Private room"/>
    <n v="12829"/>
    <n v="1"/>
    <n v="1"/>
    <d v="2019-11-21T00:00:00"/>
    <n v="3"/>
    <n v="10"/>
    <n v="10"/>
    <n v="351"/>
    <n v="0"/>
    <s v="V"/>
  </r>
  <r>
    <n v="15765058"/>
    <x v="868"/>
    <x v="652"/>
    <s v="Khlong San"/>
    <n v="1371944"/>
    <n v="10050384"/>
    <s v="Private room"/>
    <n v="1050"/>
    <n v="30"/>
    <n v="27"/>
    <d v="2020-01-06T00:00:00"/>
    <n v="37"/>
    <n v="1"/>
    <n v="1"/>
    <n v="117"/>
    <n v="0"/>
    <s v="V"/>
  </r>
  <r>
    <n v="50532301"/>
    <x v="869"/>
    <x v="653"/>
    <s v="Vadhana"/>
    <n v="1374277"/>
    <n v="10055583"/>
    <s v="Private room"/>
    <n v="1000"/>
    <n v="30"/>
    <n v="0"/>
    <m/>
    <n v="0"/>
    <n v="1"/>
    <n v="1"/>
    <n v="329"/>
    <n v="0"/>
    <s v="V"/>
  </r>
  <r>
    <n v="34822245"/>
    <x v="870"/>
    <x v="654"/>
    <s v="Bang Kapi"/>
    <n v="1375284"/>
    <n v="1006405"/>
    <s v="Entire home/apt"/>
    <n v="857"/>
    <n v="15"/>
    <n v="11"/>
    <d v="2022-04-09T00:00:00"/>
    <n v="26"/>
    <n v="2"/>
    <n v="2"/>
    <n v="214"/>
    <n v="2"/>
    <s v="V"/>
  </r>
  <r>
    <n v="35302965"/>
    <x v="870"/>
    <x v="654"/>
    <s v="Bang Kapi"/>
    <n v="1375442"/>
    <n v="10064155"/>
    <s v="Entire home/apt"/>
    <n v="720"/>
    <n v="15"/>
    <n v="6"/>
    <d v="2022-11-17T00:00:00"/>
    <n v="14"/>
    <n v="2"/>
    <n v="2"/>
    <n v="321"/>
    <n v="3"/>
    <s v="V"/>
  </r>
  <r>
    <n v="23402524"/>
    <x v="871"/>
    <x v="655"/>
    <s v="Khlong Toei"/>
    <n v="1371019"/>
    <n v="10059431"/>
    <s v="Private room"/>
    <n v="1376"/>
    <n v="4"/>
    <n v="0"/>
    <m/>
    <n v="0"/>
    <n v="1"/>
    <n v="1"/>
    <n v="176"/>
    <n v="0"/>
    <s v="V"/>
  </r>
  <r>
    <n v="16251476"/>
    <x v="872"/>
    <x v="656"/>
    <s v="Lak Si"/>
    <n v="1387255573272705"/>
    <n v="1.0057288360595704E+16"/>
    <s v="Private room"/>
    <n v="950"/>
    <n v="1"/>
    <n v="47"/>
    <d v="2022-12-18T00:00:00"/>
    <n v="65"/>
    <n v="4"/>
    <n v="4"/>
    <n v="365"/>
    <n v="3"/>
    <s v="V"/>
  </r>
  <r>
    <n v="16254210"/>
    <x v="872"/>
    <x v="656"/>
    <s v="Lak Si"/>
    <n v="1387255573272705"/>
    <n v="1.0057288360595704E+16"/>
    <s v="Private room"/>
    <n v="950"/>
    <n v="1"/>
    <n v="20"/>
    <d v="2022-12-15T00:00:00"/>
    <n v="28"/>
    <n v="4"/>
    <n v="4"/>
    <n v="355"/>
    <n v="1"/>
    <s v="V"/>
  </r>
  <r>
    <n v="16263008"/>
    <x v="872"/>
    <x v="656"/>
    <s v="Lak Si"/>
    <n v="1387255573272705"/>
    <n v="1.0057288360595704E+16"/>
    <s v="Private room"/>
    <n v="800"/>
    <n v="1"/>
    <n v="15"/>
    <d v="2022-12-25T00:00:00"/>
    <n v="21"/>
    <n v="4"/>
    <n v="4"/>
    <n v="347"/>
    <n v="1"/>
    <s v="V"/>
  </r>
  <r>
    <n v="16535061"/>
    <x v="872"/>
    <x v="656"/>
    <s v="Lak Si"/>
    <n v="1387255573272705"/>
    <n v="1.0057288360595704E+16"/>
    <s v="Private room"/>
    <n v="900"/>
    <n v="1"/>
    <n v="70"/>
    <d v="2022-11-30T00:00:00"/>
    <n v="96"/>
    <n v="4"/>
    <n v="4"/>
    <n v="365"/>
    <n v="2"/>
    <s v="V"/>
  </r>
  <r>
    <n v="4367067"/>
    <x v="873"/>
    <x v="657"/>
    <s v="Ratchathewi"/>
    <n v="1375285"/>
    <n v="10053742"/>
    <s v="Shared room"/>
    <n v="450"/>
    <n v="1"/>
    <n v="25"/>
    <d v="2020-01-12T00:00:00"/>
    <n v="28"/>
    <n v="10"/>
    <n v="10"/>
    <n v="365"/>
    <n v="0"/>
    <s v="V"/>
  </r>
  <r>
    <n v="4123832"/>
    <x v="873"/>
    <x v="657"/>
    <s v="Ratchathewi"/>
    <n v="1375202"/>
    <n v="10053685"/>
    <s v="Shared room"/>
    <n v="970"/>
    <n v="1"/>
    <n v="12"/>
    <d v="2019-06-28T00:00:00"/>
    <n v="13"/>
    <n v="10"/>
    <n v="10"/>
    <n v="343"/>
    <n v="0"/>
    <s v="V"/>
  </r>
  <r>
    <n v="4124073"/>
    <x v="873"/>
    <x v="657"/>
    <s v="Ratchathewi"/>
    <n v="1375183"/>
    <n v="10053677"/>
    <s v="Shared room"/>
    <n v="381"/>
    <n v="1"/>
    <n v="105"/>
    <d v="2022-12-17T00:00:00"/>
    <n v="108"/>
    <n v="10"/>
    <n v="10"/>
    <n v="322"/>
    <n v="8"/>
    <s v="V"/>
  </r>
  <r>
    <n v="4142228"/>
    <x v="873"/>
    <x v="657"/>
    <s v="Ratchathewi"/>
    <n v="1375212"/>
    <n v="10053687"/>
    <s v="Shared room"/>
    <n v="450"/>
    <n v="1"/>
    <n v="10"/>
    <d v="2022-12-11T00:00:00"/>
    <n v="11"/>
    <n v="10"/>
    <n v="10"/>
    <n v="365"/>
    <n v="1"/>
    <s v="V"/>
  </r>
  <r>
    <n v="4142372"/>
    <x v="873"/>
    <x v="657"/>
    <s v="Ratchathewi"/>
    <n v="1375193"/>
    <n v="10053688"/>
    <s v="Shared room"/>
    <n v="346"/>
    <n v="1"/>
    <n v="9"/>
    <d v="2022-08-15T00:00:00"/>
    <n v="15"/>
    <n v="10"/>
    <n v="10"/>
    <n v="362"/>
    <n v="1"/>
    <s v="V"/>
  </r>
  <r>
    <n v="4152520"/>
    <x v="873"/>
    <x v="657"/>
    <s v="Ratchathewi"/>
    <n v="1375195"/>
    <n v="10053686"/>
    <s v="Shared room"/>
    <n v="416"/>
    <n v="1"/>
    <n v="50"/>
    <d v="2022-07-28T00:00:00"/>
    <n v="52"/>
    <n v="10"/>
    <n v="10"/>
    <n v="365"/>
    <n v="1"/>
    <s v="V"/>
  </r>
  <r>
    <n v="4857716"/>
    <x v="873"/>
    <x v="657"/>
    <s v="Ratchathewi"/>
    <n v="1375191"/>
    <n v="10053677"/>
    <s v="Shared room"/>
    <n v="416"/>
    <n v="1"/>
    <n v="41"/>
    <d v="2022-12-06T00:00:00"/>
    <n v="44"/>
    <n v="10"/>
    <n v="10"/>
    <n v="365"/>
    <n v="1"/>
    <s v="V"/>
  </r>
  <r>
    <n v="4857894"/>
    <x v="873"/>
    <x v="657"/>
    <s v="Ratchathewi"/>
    <n v="1375199"/>
    <n v="10053672"/>
    <s v="Shared room"/>
    <n v="346"/>
    <n v="1"/>
    <n v="23"/>
    <d v="2020-01-30T00:00:00"/>
    <n v="24"/>
    <n v="10"/>
    <n v="10"/>
    <n v="360"/>
    <n v="0"/>
    <s v="V"/>
  </r>
  <r>
    <n v="23794529"/>
    <x v="873"/>
    <x v="657"/>
    <s v="Ratchathewi"/>
    <n v="1375213"/>
    <n v="10053708"/>
    <s v="Private room"/>
    <n v="1100"/>
    <n v="1"/>
    <n v="48"/>
    <d v="2022-10-25T00:00:00"/>
    <n v="83"/>
    <n v="10"/>
    <n v="10"/>
    <n v="338"/>
    <n v="1"/>
    <s v="V"/>
  </r>
  <r>
    <n v="45962456"/>
    <x v="873"/>
    <x v="657"/>
    <s v="Ratchathewi"/>
    <n v="1375233"/>
    <n v="10053588"/>
    <s v="Shared room"/>
    <n v="6926"/>
    <n v="1"/>
    <n v="0"/>
    <m/>
    <n v="0"/>
    <n v="10"/>
    <n v="10"/>
    <n v="364"/>
    <n v="0"/>
    <s v="V"/>
  </r>
  <r>
    <n v="23130030"/>
    <x v="874"/>
    <x v="658"/>
    <s v="Bang Kho laen"/>
    <n v="1371034"/>
    <n v="10050858"/>
    <s v="Private room"/>
    <n v="12511"/>
    <n v="15"/>
    <n v="0"/>
    <m/>
    <n v="0"/>
    <n v="6"/>
    <n v="6"/>
    <n v="45"/>
    <n v="0"/>
    <s v="V"/>
  </r>
  <r>
    <n v="23132606"/>
    <x v="874"/>
    <x v="658"/>
    <s v="Bang Kho laen"/>
    <n v="1371056"/>
    <n v="10050817"/>
    <s v="Private room"/>
    <n v="13571"/>
    <n v="1"/>
    <n v="1"/>
    <d v="2019-04-15T00:00:00"/>
    <n v="2"/>
    <n v="6"/>
    <n v="6"/>
    <n v="88"/>
    <n v="0"/>
    <s v="V"/>
  </r>
  <r>
    <n v="23133676"/>
    <x v="874"/>
    <x v="658"/>
    <s v="Bang Kho laen"/>
    <n v="137099"/>
    <n v="10050815"/>
    <s v="Private room"/>
    <n v="11805"/>
    <n v="1"/>
    <n v="0"/>
    <m/>
    <n v="0"/>
    <n v="6"/>
    <n v="6"/>
    <n v="45"/>
    <n v="0"/>
    <s v="V"/>
  </r>
  <r>
    <n v="23134222"/>
    <x v="874"/>
    <x v="658"/>
    <s v="Bang Kho laen"/>
    <n v="1370979"/>
    <n v="10050905"/>
    <s v="Private room"/>
    <n v="13688"/>
    <n v="1"/>
    <n v="1"/>
    <d v="2019-04-07T00:00:00"/>
    <n v="2"/>
    <n v="6"/>
    <n v="6"/>
    <n v="115"/>
    <n v="0"/>
    <s v="V"/>
  </r>
  <r>
    <n v="23134641"/>
    <x v="874"/>
    <x v="658"/>
    <s v="Bang Kho laen"/>
    <n v="1370992"/>
    <n v="10050855"/>
    <s v="Private room"/>
    <n v="14512"/>
    <n v="1"/>
    <n v="0"/>
    <m/>
    <n v="0"/>
    <n v="6"/>
    <n v="6"/>
    <n v="0"/>
    <n v="0"/>
    <s v="V"/>
  </r>
  <r>
    <n v="29916668"/>
    <x v="874"/>
    <x v="658"/>
    <s v="Bang Kho laen"/>
    <n v="1371063"/>
    <n v="10051009"/>
    <s v="Hotel room"/>
    <n v="14630"/>
    <n v="1"/>
    <n v="2"/>
    <d v="2021-01-02T00:00:00"/>
    <n v="8"/>
    <n v="6"/>
    <n v="6"/>
    <n v="1"/>
    <n v="0"/>
    <s v="V"/>
  </r>
  <r>
    <n v="15553149"/>
    <x v="875"/>
    <x v="659"/>
    <s v="Wang Thong Lang"/>
    <n v="1376835"/>
    <n v="10061409"/>
    <s v="Private room"/>
    <n v="950"/>
    <n v="1"/>
    <n v="2"/>
    <d v="2022-06-16T00:00:00"/>
    <n v="3"/>
    <n v="1"/>
    <n v="1"/>
    <n v="364"/>
    <n v="1"/>
    <s v="V"/>
  </r>
  <r>
    <n v="17886623"/>
    <x v="876"/>
    <x v="660"/>
    <s v="Phra Khanong"/>
    <n v="1369484"/>
    <n v="10060611"/>
    <s v="Private room"/>
    <n v="2750"/>
    <n v="1"/>
    <n v="0"/>
    <m/>
    <n v="0"/>
    <n v="1"/>
    <n v="1"/>
    <n v="89"/>
    <n v="0"/>
    <s v="V"/>
  </r>
  <r>
    <n v="20756842"/>
    <x v="877"/>
    <x v="661"/>
    <s v="Don Mueang"/>
    <n v="1391218"/>
    <n v="10057148"/>
    <s v="Private room"/>
    <n v="675"/>
    <n v="1"/>
    <n v="1"/>
    <d v="2017-09-08T00:00:00"/>
    <n v="2"/>
    <n v="7"/>
    <n v="7"/>
    <n v="348"/>
    <n v="0"/>
    <s v="V"/>
  </r>
  <r>
    <n v="20757560"/>
    <x v="877"/>
    <x v="661"/>
    <s v="Don Mueang"/>
    <n v="1391187"/>
    <n v="10057154"/>
    <s v="Private room"/>
    <n v="1272"/>
    <n v="1"/>
    <n v="2"/>
    <d v="2022-09-10T00:00:00"/>
    <n v="3"/>
    <n v="7"/>
    <n v="7"/>
    <n v="170"/>
    <n v="1"/>
    <s v="V"/>
  </r>
  <r>
    <n v="20850355"/>
    <x v="877"/>
    <x v="661"/>
    <s v="Don Mueang"/>
    <n v="1391202"/>
    <n v="10057159"/>
    <s v="Private room"/>
    <n v="670"/>
    <n v="1"/>
    <n v="2"/>
    <d v="2022-12-09T00:00:00"/>
    <n v="94"/>
    <n v="7"/>
    <n v="7"/>
    <n v="167"/>
    <n v="2"/>
    <s v="V"/>
  </r>
  <r>
    <n v="20850461"/>
    <x v="877"/>
    <x v="661"/>
    <s v="Don Mueang"/>
    <n v="1391204"/>
    <n v="10057159"/>
    <s v="Private room"/>
    <n v="670"/>
    <n v="1"/>
    <n v="5"/>
    <d v="2022-10-21T00:00:00"/>
    <n v="1"/>
    <n v="7"/>
    <n v="7"/>
    <n v="171"/>
    <n v="2"/>
    <s v="V"/>
  </r>
  <r>
    <n v="20850577"/>
    <x v="877"/>
    <x v="661"/>
    <s v="Don Mueang"/>
    <n v="1391209"/>
    <n v="10057156"/>
    <s v="Private room"/>
    <n v="670"/>
    <n v="1"/>
    <n v="12"/>
    <d v="2022-11-07T00:00:00"/>
    <n v="19"/>
    <n v="7"/>
    <n v="7"/>
    <n v="170"/>
    <n v="2"/>
    <s v="V"/>
  </r>
  <r>
    <n v="20850627"/>
    <x v="877"/>
    <x v="661"/>
    <s v="Don Mueang"/>
    <n v="1391208"/>
    <n v="10057153"/>
    <s v="Private room"/>
    <n v="670"/>
    <n v="1"/>
    <n v="4"/>
    <d v="2018-06-29T00:00:00"/>
    <n v="6"/>
    <n v="7"/>
    <n v="7"/>
    <n v="170"/>
    <n v="0"/>
    <s v="V"/>
  </r>
  <r>
    <n v="30170964"/>
    <x v="877"/>
    <x v="661"/>
    <s v="Don Mueang"/>
    <n v="1391107"/>
    <n v="10057275"/>
    <s v="Private room"/>
    <n v="680"/>
    <n v="1"/>
    <n v="7"/>
    <d v="2022-12-23T00:00:00"/>
    <n v="19"/>
    <n v="7"/>
    <n v="7"/>
    <n v="352"/>
    <n v="5"/>
    <s v="V"/>
  </r>
  <r>
    <n v="37547401"/>
    <x v="878"/>
    <x v="662"/>
    <s v="Phaya Thai"/>
    <n v="1378915"/>
    <n v="10055466"/>
    <s v="Entire home/apt"/>
    <n v="2500"/>
    <n v="3"/>
    <n v="0"/>
    <m/>
    <n v="0"/>
    <n v="1"/>
    <n v="1"/>
    <n v="89"/>
    <n v="0"/>
    <s v="V"/>
  </r>
  <r>
    <n v="39588492"/>
    <x v="879"/>
    <x v="663"/>
    <s v="Bangkok Yai"/>
    <n v="1374148"/>
    <n v="10048485"/>
    <s v="Entire home/apt"/>
    <n v="700"/>
    <n v="1"/>
    <n v="0"/>
    <m/>
    <n v="0"/>
    <n v="1"/>
    <n v="1"/>
    <n v="365"/>
    <n v="0"/>
    <s v="V"/>
  </r>
  <r>
    <n v="33547799"/>
    <x v="880"/>
    <x v="664"/>
    <s v="Sathon"/>
    <n v="1370983"/>
    <n v="1005319"/>
    <s v="Private room"/>
    <n v="500"/>
    <n v="180"/>
    <n v="0"/>
    <m/>
    <n v="0"/>
    <n v="1"/>
    <n v="1"/>
    <n v="180"/>
    <n v="0"/>
    <s v="V"/>
  </r>
  <r>
    <n v="41004044"/>
    <x v="881"/>
    <x v="665"/>
    <s v="Bang Rak"/>
    <n v="1372731"/>
    <n v="10053002"/>
    <s v="Entire home/apt"/>
    <n v="1800"/>
    <n v="60"/>
    <n v="0"/>
    <m/>
    <n v="0"/>
    <n v="1"/>
    <n v="1"/>
    <n v="363"/>
    <n v="0"/>
    <s v="V"/>
  </r>
  <r>
    <n v="46271077"/>
    <x v="882"/>
    <x v="666"/>
    <s v="Din Daeng"/>
    <n v="1379873"/>
    <n v="10056915"/>
    <s v="Private room"/>
    <n v="1008"/>
    <n v="1"/>
    <n v="1"/>
    <d v="2021-11-11T00:00:00"/>
    <n v="7"/>
    <n v="4"/>
    <n v="4"/>
    <n v="362"/>
    <n v="0"/>
    <s v="V"/>
  </r>
  <r>
    <n v="46271170"/>
    <x v="882"/>
    <x v="666"/>
    <s v="Din Daeng"/>
    <n v="1379914"/>
    <n v="1005707"/>
    <s v="Private room"/>
    <n v="1060"/>
    <n v="1"/>
    <n v="0"/>
    <m/>
    <n v="0"/>
    <n v="4"/>
    <n v="4"/>
    <n v="363"/>
    <n v="0"/>
    <s v="V"/>
  </r>
  <r>
    <n v="46271220"/>
    <x v="882"/>
    <x v="666"/>
    <s v="Din Daeng"/>
    <n v="1379862"/>
    <n v="10057001"/>
    <s v="Private room"/>
    <n v="1513"/>
    <n v="1"/>
    <n v="0"/>
    <m/>
    <n v="0"/>
    <n v="4"/>
    <n v="4"/>
    <n v="354"/>
    <n v="0"/>
    <s v="V"/>
  </r>
  <r>
    <n v="46271281"/>
    <x v="882"/>
    <x v="666"/>
    <s v="Chatu Chak"/>
    <n v="138006"/>
    <n v="10056922"/>
    <s v="Private room"/>
    <n v="1592"/>
    <n v="1"/>
    <n v="0"/>
    <m/>
    <n v="0"/>
    <n v="4"/>
    <n v="4"/>
    <n v="329"/>
    <n v="0"/>
    <s v="V"/>
  </r>
  <r>
    <n v="12837442"/>
    <x v="883"/>
    <x v="667"/>
    <s v="Khlong Toei"/>
    <n v="1373439"/>
    <n v="10055724"/>
    <s v="Entire home/apt"/>
    <n v="1000"/>
    <n v="300"/>
    <n v="36"/>
    <d v="2018-02-09T00:00:00"/>
    <n v="45"/>
    <n v="1"/>
    <n v="1"/>
    <n v="358"/>
    <n v="0"/>
    <s v="V"/>
  </r>
  <r>
    <n v="22755695"/>
    <x v="884"/>
    <x v="668"/>
    <s v="Khlong San"/>
    <n v="1372312"/>
    <n v="10050984"/>
    <s v="Entire home/apt"/>
    <n v="2250"/>
    <n v="3"/>
    <n v="174"/>
    <d v="2022-12-22T00:00:00"/>
    <n v="29"/>
    <n v="1"/>
    <n v="1"/>
    <n v="136"/>
    <n v="22"/>
    <s v="V"/>
  </r>
  <r>
    <n v="22234460"/>
    <x v="885"/>
    <x v="669"/>
    <s v="Lat Phrao"/>
    <n v="1380644"/>
    <n v="10060905"/>
    <s v="Private room"/>
    <n v="550"/>
    <n v="1"/>
    <n v="0"/>
    <m/>
    <n v="0"/>
    <n v="1"/>
    <n v="1"/>
    <n v="365"/>
    <n v="0"/>
    <s v="V"/>
  </r>
  <r>
    <n v="30193624"/>
    <x v="886"/>
    <x v="670"/>
    <s v="Chom Thong"/>
    <n v="1369904"/>
    <n v="10043778"/>
    <s v="Entire home/apt"/>
    <n v="30000"/>
    <n v="7"/>
    <n v="0"/>
    <m/>
    <n v="0"/>
    <n v="1"/>
    <n v="1"/>
    <n v="173"/>
    <n v="0"/>
    <s v="V"/>
  </r>
  <r>
    <n v="7.5697827512594496E+17"/>
    <x v="887"/>
    <x v="670"/>
    <s v="Thon buri"/>
    <n v="1373026"/>
    <n v="10049411"/>
    <s v="Entire home/apt"/>
    <n v="2966"/>
    <n v="2"/>
    <n v="3"/>
    <d v="2022-12-15T00:00:00"/>
    <n v="30"/>
    <n v="1"/>
    <n v="1"/>
    <n v="331"/>
    <n v="3"/>
    <s v="V"/>
  </r>
  <r>
    <n v="27620400"/>
    <x v="888"/>
    <x v="671"/>
    <s v="Khan Na Yao"/>
    <n v="1378674"/>
    <n v="10067675"/>
    <s v="Private room"/>
    <n v="500"/>
    <n v="4"/>
    <n v="2"/>
    <d v="2018-12-14T00:00:00"/>
    <n v="4"/>
    <n v="1"/>
    <n v="1"/>
    <n v="9"/>
    <n v="0"/>
    <s v="V"/>
  </r>
  <r>
    <n v="34333401"/>
    <x v="889"/>
    <x v="672"/>
    <s v="Ratchathewi"/>
    <n v="1375518"/>
    <n v="10056288"/>
    <s v="Entire home/apt"/>
    <n v="1900"/>
    <n v="20"/>
    <n v="2"/>
    <d v="2019-06-01T00:00:00"/>
    <n v="5"/>
    <n v="1"/>
    <n v="1"/>
    <n v="348"/>
    <n v="0"/>
    <s v="V"/>
  </r>
  <r>
    <n v="5792093"/>
    <x v="890"/>
    <x v="673"/>
    <s v="Bang Na"/>
    <n v="1367764"/>
    <n v="10060932"/>
    <s v="Private room"/>
    <n v="990"/>
    <n v="3"/>
    <n v="2"/>
    <d v="2017-07-01T00:00:00"/>
    <n v="2"/>
    <n v="1"/>
    <n v="1"/>
    <n v="350"/>
    <n v="0"/>
    <s v="V"/>
  </r>
  <r>
    <n v="13033135"/>
    <x v="891"/>
    <x v="674"/>
    <s v="Din Daeng"/>
    <n v="1378433"/>
    <n v="10057066"/>
    <s v="Private room"/>
    <n v="300000"/>
    <n v="120"/>
    <n v="0"/>
    <m/>
    <n v="0"/>
    <n v="1"/>
    <n v="1"/>
    <n v="358"/>
    <n v="0"/>
    <s v="V"/>
  </r>
  <r>
    <n v="49032568"/>
    <x v="892"/>
    <x v="675"/>
    <s v="Bang Sue"/>
    <n v="1380697"/>
    <n v="10052362"/>
    <s v="Entire home/apt"/>
    <n v="554"/>
    <n v="1095"/>
    <n v="0"/>
    <m/>
    <n v="0"/>
    <n v="1"/>
    <n v="1"/>
    <n v="358"/>
    <n v="0"/>
    <s v="V"/>
  </r>
  <r>
    <n v="7.853583558775671E+17"/>
    <x v="893"/>
    <x v="676"/>
    <s v="Chatu Chak"/>
    <n v="1380417313710849"/>
    <n v="1005762034299896"/>
    <s v="Entire home/apt"/>
    <n v="1600"/>
    <n v="1"/>
    <n v="0"/>
    <m/>
    <n v="0"/>
    <n v="1"/>
    <n v="1"/>
    <n v="353"/>
    <n v="0"/>
    <s v="V"/>
  </r>
  <r>
    <n v="18062203"/>
    <x v="894"/>
    <x v="677"/>
    <s v="Ratchathewi"/>
    <n v="1375147"/>
    <n v="10052741"/>
    <s v="Private room"/>
    <n v="2500"/>
    <n v="1"/>
    <n v="0"/>
    <m/>
    <n v="0"/>
    <n v="1"/>
    <n v="1"/>
    <n v="90"/>
    <n v="0"/>
    <s v="V"/>
  </r>
  <r>
    <n v="7.8027644773053696E+17"/>
    <x v="895"/>
    <x v="678"/>
    <s v="Ratchathewi"/>
    <n v="137557419"/>
    <n v="1005327939"/>
    <s v="Private room"/>
    <n v="704"/>
    <n v="180"/>
    <n v="0"/>
    <m/>
    <n v="0"/>
    <n v="1"/>
    <n v="1"/>
    <n v="365"/>
    <n v="0"/>
    <s v="V"/>
  </r>
  <r>
    <n v="15559322"/>
    <x v="896"/>
    <x v="679"/>
    <s v="Khan Na Yao"/>
    <n v="1384494"/>
    <n v="10065419"/>
    <s v="Private room"/>
    <n v="1590"/>
    <n v="1"/>
    <n v="0"/>
    <m/>
    <n v="0"/>
    <n v="5"/>
    <n v="5"/>
    <n v="365"/>
    <n v="0"/>
    <s v="V"/>
  </r>
  <r>
    <n v="16279348"/>
    <x v="896"/>
    <x v="679"/>
    <s v="Khan Na Yao"/>
    <n v="1384516"/>
    <n v="10065331"/>
    <s v="Private room"/>
    <n v="12500"/>
    <n v="1"/>
    <n v="0"/>
    <m/>
    <n v="0"/>
    <n v="5"/>
    <n v="5"/>
    <n v="365"/>
    <n v="0"/>
    <s v="V"/>
  </r>
  <r>
    <n v="20781192"/>
    <x v="896"/>
    <x v="679"/>
    <s v="Khan Na Yao"/>
    <n v="1384508"/>
    <n v="10065463"/>
    <s v="Private room"/>
    <n v="1890"/>
    <n v="1"/>
    <n v="0"/>
    <m/>
    <n v="0"/>
    <n v="5"/>
    <n v="5"/>
    <n v="365"/>
    <n v="0"/>
    <s v="V"/>
  </r>
  <r>
    <n v="24107532"/>
    <x v="897"/>
    <x v="679"/>
    <s v="Khan Na Yao"/>
    <n v="1384365"/>
    <n v="10065403"/>
    <s v="Private room"/>
    <n v="10000"/>
    <n v="1"/>
    <n v="0"/>
    <m/>
    <n v="0"/>
    <n v="1"/>
    <n v="1"/>
    <n v="365"/>
    <n v="0"/>
    <s v="V"/>
  </r>
  <r>
    <n v="7.5244700593686195E+17"/>
    <x v="896"/>
    <x v="679"/>
    <s v="Bang Khen"/>
    <n v="1388272"/>
    <n v="10064341"/>
    <s v="Private room"/>
    <n v="827"/>
    <n v="30"/>
    <n v="0"/>
    <m/>
    <n v="0"/>
    <n v="5"/>
    <n v="5"/>
    <n v="365"/>
    <n v="0"/>
    <s v="V"/>
  </r>
  <r>
    <n v="7.5244702415488422E+17"/>
    <x v="896"/>
    <x v="679"/>
    <s v="Bang Khen"/>
    <n v="1388064"/>
    <n v="10064549"/>
    <s v="Private room"/>
    <n v="734"/>
    <n v="30"/>
    <n v="0"/>
    <m/>
    <n v="0"/>
    <n v="5"/>
    <n v="5"/>
    <n v="365"/>
    <n v="0"/>
    <s v="V"/>
  </r>
  <r>
    <n v="6203307"/>
    <x v="898"/>
    <x v="680"/>
    <s v="Bang Kho laen"/>
    <n v="1369949"/>
    <n v="10053026"/>
    <s v="Entire home/apt"/>
    <n v="8500"/>
    <n v="29"/>
    <n v="0"/>
    <m/>
    <n v="0"/>
    <n v="1"/>
    <n v="1"/>
    <n v="365"/>
    <n v="0"/>
    <s v="V"/>
  </r>
  <r>
    <n v="6959652"/>
    <x v="899"/>
    <x v="681"/>
    <s v="Yan na wa"/>
    <n v="1367191"/>
    <n v="10054251"/>
    <s v="Entire home/apt"/>
    <n v="7203"/>
    <n v="60"/>
    <n v="0"/>
    <m/>
    <n v="0"/>
    <n v="2"/>
    <n v="2"/>
    <n v="365"/>
    <n v="0"/>
    <s v="V"/>
  </r>
  <r>
    <n v="14177386"/>
    <x v="899"/>
    <x v="681"/>
    <s v="Thung khru"/>
    <n v="1365185"/>
    <n v="10048385"/>
    <s v="Private room"/>
    <n v="5900"/>
    <n v="1"/>
    <n v="0"/>
    <m/>
    <n v="0"/>
    <n v="2"/>
    <n v="2"/>
    <n v="364"/>
    <n v="0"/>
    <s v="V"/>
  </r>
  <r>
    <n v="15157366"/>
    <x v="900"/>
    <x v="681"/>
    <s v="Chatu Chak"/>
    <n v="1379809"/>
    <n v="10056258"/>
    <s v="Private room"/>
    <n v="1500"/>
    <n v="1"/>
    <n v="0"/>
    <m/>
    <n v="0"/>
    <n v="1"/>
    <n v="1"/>
    <n v="179"/>
    <n v="0"/>
    <s v="V"/>
  </r>
  <r>
    <n v="6363567"/>
    <x v="901"/>
    <x v="682"/>
    <s v="Phra Khanong"/>
    <n v="1369734"/>
    <n v="10060407"/>
    <s v="Entire home/apt"/>
    <n v="899"/>
    <n v="30"/>
    <n v="4"/>
    <d v="2022-11-22T00:00:00"/>
    <n v="7"/>
    <n v="1"/>
    <n v="1"/>
    <n v="173"/>
    <n v="1"/>
    <s v="V"/>
  </r>
  <r>
    <n v="7.3573432022686298E+17"/>
    <x v="902"/>
    <x v="683"/>
    <s v="Khlong Toei"/>
    <n v="137082703"/>
    <n v="1005995127"/>
    <s v="Private room"/>
    <n v="800"/>
    <n v="28"/>
    <n v="0"/>
    <m/>
    <n v="0"/>
    <n v="1"/>
    <n v="1"/>
    <n v="242"/>
    <n v="0"/>
    <s v="V"/>
  </r>
  <r>
    <n v="9678113"/>
    <x v="903"/>
    <x v="684"/>
    <s v="Thon buri"/>
    <n v="1371524"/>
    <n v="10048031"/>
    <s v="Entire home/apt"/>
    <n v="2000"/>
    <n v="60"/>
    <n v="26"/>
    <d v="2019-09-18T00:00:00"/>
    <n v="5"/>
    <n v="1"/>
    <n v="1"/>
    <n v="89"/>
    <n v="0"/>
    <s v="V"/>
  </r>
  <r>
    <n v="6.5479152608076915E+17"/>
    <x v="904"/>
    <x v="685"/>
    <s v="Khlong Toei"/>
    <n v="1.3707502222562716E+16"/>
    <n v="1.0057422911296252E+16"/>
    <s v="Private room"/>
    <n v="1600"/>
    <n v="45"/>
    <n v="0"/>
    <m/>
    <n v="0"/>
    <n v="1"/>
    <n v="1"/>
    <n v="365"/>
    <n v="0"/>
    <s v="V"/>
  </r>
  <r>
    <n v="7.0407730526965466E+17"/>
    <x v="905"/>
    <x v="685"/>
    <s v="Khlong Toei"/>
    <n v="137242843"/>
    <n v="1005771389"/>
    <s v="Entire home/apt"/>
    <n v="1643"/>
    <n v="7"/>
    <n v="4"/>
    <d v="2022-12-13T00:00:00"/>
    <n v="194"/>
    <n v="1"/>
    <n v="1"/>
    <n v="299"/>
    <n v="4"/>
    <s v="V"/>
  </r>
  <r>
    <n v="6.2738001633878451E+17"/>
    <x v="906"/>
    <x v="686"/>
    <s v="Sathon"/>
    <n v="13716888"/>
    <n v="100533524"/>
    <s v="Entire home/apt"/>
    <n v="1390"/>
    <n v="30"/>
    <n v="0"/>
    <m/>
    <n v="0"/>
    <n v="14"/>
    <n v="14"/>
    <n v="238"/>
    <n v="0"/>
    <s v="V"/>
  </r>
  <r>
    <n v="6.2777972754851776E+17"/>
    <x v="906"/>
    <x v="686"/>
    <s v="Sathon"/>
    <n v="13716888"/>
    <n v="100533524"/>
    <s v="Entire home/apt"/>
    <n v="1000"/>
    <n v="30"/>
    <n v="1"/>
    <d v="2022-06-26T00:00:00"/>
    <n v="16"/>
    <n v="14"/>
    <n v="14"/>
    <n v="216"/>
    <n v="1"/>
    <s v="V"/>
  </r>
  <r>
    <n v="6.3145479281877683E+17"/>
    <x v="906"/>
    <x v="686"/>
    <s v="Sathon"/>
    <n v="1371654"/>
    <n v="10053257"/>
    <s v="Entire home/apt"/>
    <n v="1000"/>
    <n v="30"/>
    <n v="1"/>
    <d v="2022-07-24T00:00:00"/>
    <n v="19"/>
    <n v="14"/>
    <n v="14"/>
    <n v="256"/>
    <n v="1"/>
    <s v="V"/>
  </r>
  <r>
    <n v="6.4242092572693491E+17"/>
    <x v="906"/>
    <x v="686"/>
    <s v="Sathon"/>
    <n v="1371593"/>
    <n v="10053321"/>
    <s v="Entire home/apt"/>
    <n v="1000"/>
    <n v="30"/>
    <n v="0"/>
    <m/>
    <n v="0"/>
    <n v="14"/>
    <n v="14"/>
    <n v="266"/>
    <n v="0"/>
    <s v="V"/>
  </r>
  <r>
    <n v="6.4265271001413747E+17"/>
    <x v="906"/>
    <x v="686"/>
    <s v="Sathon"/>
    <n v="1371736"/>
    <n v="1005345"/>
    <s v="Entire home/apt"/>
    <n v="1000"/>
    <n v="30"/>
    <n v="0"/>
    <m/>
    <n v="0"/>
    <n v="14"/>
    <n v="14"/>
    <n v="259"/>
    <n v="0"/>
    <s v="V"/>
  </r>
  <r>
    <n v="6.4267187163478221E+17"/>
    <x v="906"/>
    <x v="686"/>
    <s v="Sathon"/>
    <n v="1371795"/>
    <n v="10053331"/>
    <s v="Entire home/apt"/>
    <n v="1000"/>
    <n v="30"/>
    <n v="0"/>
    <m/>
    <n v="0"/>
    <n v="14"/>
    <n v="14"/>
    <n v="234"/>
    <n v="0"/>
    <s v="V"/>
  </r>
  <r>
    <n v="6.4308546231070579E+17"/>
    <x v="906"/>
    <x v="686"/>
    <s v="Sathon"/>
    <n v="1371774"/>
    <n v="10053405"/>
    <s v="Entire home/apt"/>
    <n v="1000"/>
    <n v="30"/>
    <n v="0"/>
    <m/>
    <n v="0"/>
    <n v="14"/>
    <n v="14"/>
    <n v="254"/>
    <n v="0"/>
    <s v="V"/>
  </r>
  <r>
    <n v="6.4120478600406323E+17"/>
    <x v="906"/>
    <x v="686"/>
    <s v="Sathon"/>
    <n v="1371804"/>
    <n v="10053298"/>
    <s v="Entire home/apt"/>
    <n v="1390"/>
    <n v="30"/>
    <n v="1"/>
    <d v="2022-08-14T00:00:00"/>
    <n v="22"/>
    <n v="14"/>
    <n v="14"/>
    <n v="223"/>
    <n v="1"/>
    <s v="V"/>
  </r>
  <r>
    <n v="6.4125659280782016E+17"/>
    <x v="906"/>
    <x v="686"/>
    <s v="Sathon"/>
    <n v="1371607"/>
    <n v="1005341"/>
    <s v="Entire home/apt"/>
    <n v="1000"/>
    <n v="30"/>
    <n v="0"/>
    <m/>
    <n v="0"/>
    <n v="14"/>
    <n v="14"/>
    <n v="253"/>
    <n v="0"/>
    <s v="V"/>
  </r>
  <r>
    <n v="6.415414801627328E+17"/>
    <x v="906"/>
    <x v="686"/>
    <s v="Sathon"/>
    <n v="1371668"/>
    <n v="10053261"/>
    <s v="Entire home/apt"/>
    <n v="1000"/>
    <n v="30"/>
    <n v="0"/>
    <m/>
    <n v="0"/>
    <n v="14"/>
    <n v="14"/>
    <n v="263"/>
    <n v="0"/>
    <s v="V"/>
  </r>
  <r>
    <n v="6.415757098160599E+17"/>
    <x v="906"/>
    <x v="686"/>
    <s v="Sathon"/>
    <n v="1371617"/>
    <n v="10053428"/>
    <s v="Entire home/apt"/>
    <n v="1000"/>
    <n v="30"/>
    <n v="3"/>
    <d v="2022-12-08T00:00:00"/>
    <n v="7"/>
    <n v="14"/>
    <n v="14"/>
    <n v="195"/>
    <n v="3"/>
    <s v="V"/>
  </r>
  <r>
    <n v="6.4159377214844774E+17"/>
    <x v="906"/>
    <x v="686"/>
    <s v="Sathon"/>
    <n v="1371755"/>
    <n v="10053417"/>
    <s v="Entire home/apt"/>
    <n v="1350"/>
    <n v="30"/>
    <n v="1"/>
    <d v="2022-12-01T00:00:00"/>
    <n v="10"/>
    <n v="14"/>
    <n v="14"/>
    <n v="250"/>
    <n v="1"/>
    <s v="V"/>
  </r>
  <r>
    <n v="6.4163279558809574E+17"/>
    <x v="906"/>
    <x v="686"/>
    <s v="Sathon"/>
    <n v="1371801"/>
    <n v="10053396"/>
    <s v="Entire home/apt"/>
    <n v="1000"/>
    <n v="30"/>
    <n v="0"/>
    <m/>
    <n v="0"/>
    <n v="14"/>
    <n v="14"/>
    <n v="233"/>
    <n v="0"/>
    <s v="V"/>
  </r>
  <r>
    <n v="6.4559606368456755E+17"/>
    <x v="906"/>
    <x v="686"/>
    <s v="Sathon"/>
    <n v="1371587"/>
    <n v="10053322"/>
    <s v="Entire home/apt"/>
    <n v="1000"/>
    <n v="30"/>
    <n v="1"/>
    <d v="2022-11-25T00:00:00"/>
    <n v="88"/>
    <n v="14"/>
    <n v="14"/>
    <n v="224"/>
    <n v="1"/>
    <s v="V"/>
  </r>
  <r>
    <n v="9800543"/>
    <x v="907"/>
    <x v="687"/>
    <s v="Yan na wa"/>
    <n v="136824"/>
    <n v="10054794"/>
    <s v="Entire home/apt"/>
    <n v="400"/>
    <n v="28"/>
    <n v="20"/>
    <d v="2022-11-01T00:00:00"/>
    <n v="23"/>
    <n v="1"/>
    <n v="1"/>
    <n v="321"/>
    <n v="3"/>
    <s v="V"/>
  </r>
  <r>
    <n v="8690770"/>
    <x v="908"/>
    <x v="688"/>
    <s v="Ratchathewi"/>
    <n v="1375286"/>
    <n v="10053801"/>
    <s v="Private room"/>
    <n v="1499"/>
    <n v="7"/>
    <n v="0"/>
    <m/>
    <n v="0"/>
    <n v="5"/>
    <n v="5"/>
    <n v="365"/>
    <n v="0"/>
    <s v="V"/>
  </r>
  <r>
    <n v="9517341"/>
    <x v="908"/>
    <x v="688"/>
    <s v="Vadhana"/>
    <n v="1373709"/>
    <n v="10056302"/>
    <s v="Private room"/>
    <n v="3799"/>
    <n v="7"/>
    <n v="0"/>
    <m/>
    <n v="0"/>
    <n v="5"/>
    <n v="5"/>
    <n v="365"/>
    <n v="0"/>
    <s v="V"/>
  </r>
  <r>
    <n v="9517589"/>
    <x v="908"/>
    <x v="688"/>
    <s v="Vadhana"/>
    <n v="1373921"/>
    <n v="10055889"/>
    <s v="Private room"/>
    <n v="2299"/>
    <n v="7"/>
    <n v="0"/>
    <m/>
    <n v="0"/>
    <n v="5"/>
    <n v="5"/>
    <n v="365"/>
    <n v="0"/>
    <s v="V"/>
  </r>
  <r>
    <n v="9517779"/>
    <x v="908"/>
    <x v="688"/>
    <s v="Parthum Wan"/>
    <n v="1374409"/>
    <n v="100548"/>
    <s v="Private room"/>
    <n v="3299"/>
    <n v="7"/>
    <n v="0"/>
    <m/>
    <n v="0"/>
    <n v="5"/>
    <n v="5"/>
    <n v="365"/>
    <n v="0"/>
    <s v="V"/>
  </r>
  <r>
    <n v="9518506"/>
    <x v="908"/>
    <x v="688"/>
    <s v="Parthum Wan"/>
    <n v="1374557"/>
    <n v="10054882"/>
    <s v="Private room"/>
    <n v="6008"/>
    <n v="7"/>
    <n v="0"/>
    <m/>
    <n v="0"/>
    <n v="5"/>
    <n v="5"/>
    <n v="365"/>
    <n v="0"/>
    <s v="V"/>
  </r>
  <r>
    <n v="20230951"/>
    <x v="909"/>
    <x v="689"/>
    <s v="Suanluang"/>
    <n v="1373148"/>
    <n v="10063823"/>
    <s v="Private room"/>
    <n v="800"/>
    <n v="1"/>
    <n v="0"/>
    <m/>
    <n v="0"/>
    <n v="1"/>
    <n v="1"/>
    <n v="365"/>
    <n v="0"/>
    <s v="V"/>
  </r>
  <r>
    <n v="35819089"/>
    <x v="910"/>
    <x v="690"/>
    <s v="Parthum Wan"/>
    <n v="1374001"/>
    <n v="10052045"/>
    <s v="Entire home/apt"/>
    <n v="1905"/>
    <n v="1"/>
    <n v="0"/>
    <m/>
    <n v="0"/>
    <n v="1"/>
    <n v="1"/>
    <n v="180"/>
    <n v="0"/>
    <s v="V"/>
  </r>
  <r>
    <n v="35812934"/>
    <x v="911"/>
    <x v="691"/>
    <s v="Parthum Wan"/>
    <n v="1374129"/>
    <n v="10052016"/>
    <s v="Entire home/apt"/>
    <n v="1351"/>
    <n v="1"/>
    <n v="0"/>
    <m/>
    <n v="0"/>
    <n v="1"/>
    <n v="1"/>
    <n v="179"/>
    <n v="0"/>
    <s v="V"/>
  </r>
  <r>
    <n v="35820149"/>
    <x v="912"/>
    <x v="691"/>
    <s v="Parthum Wan"/>
    <n v="137418"/>
    <n v="10051827"/>
    <s v="Entire home/apt"/>
    <n v="1905"/>
    <n v="1"/>
    <n v="0"/>
    <m/>
    <n v="0"/>
    <n v="1"/>
    <n v="1"/>
    <n v="179"/>
    <n v="0"/>
    <s v="V"/>
  </r>
  <r>
    <n v="35822401"/>
    <x v="913"/>
    <x v="691"/>
    <s v="Parthum Wan"/>
    <n v="1374161"/>
    <n v="10051817"/>
    <s v="Entire home/apt"/>
    <n v="1905"/>
    <n v="1"/>
    <n v="0"/>
    <m/>
    <n v="0"/>
    <n v="1"/>
    <n v="1"/>
    <n v="180"/>
    <n v="0"/>
    <s v="V"/>
  </r>
  <r>
    <n v="8132965"/>
    <x v="914"/>
    <x v="692"/>
    <s v="Huai Khwang"/>
    <n v="1377238"/>
    <n v="10058247"/>
    <s v="Private room"/>
    <n v="10000"/>
    <n v="30"/>
    <n v="0"/>
    <m/>
    <n v="0"/>
    <n v="1"/>
    <n v="1"/>
    <n v="365"/>
    <n v="0"/>
    <s v="V"/>
  </r>
  <r>
    <n v="15696218"/>
    <x v="915"/>
    <x v="693"/>
    <s v="Phaya Thai"/>
    <n v="1378437"/>
    <n v="10055246"/>
    <s v="Entire home/apt"/>
    <n v="2500"/>
    <n v="30"/>
    <n v="8"/>
    <d v="2022-06-06T00:00:00"/>
    <n v="11"/>
    <n v="2"/>
    <n v="2"/>
    <n v="271"/>
    <n v="1"/>
    <s v="V"/>
  </r>
  <r>
    <n v="20086125"/>
    <x v="915"/>
    <x v="693"/>
    <s v="Phaya Thai"/>
    <n v="1378449"/>
    <n v="10055236"/>
    <s v="Entire home/apt"/>
    <n v="2500"/>
    <n v="30"/>
    <n v="7"/>
    <d v="2022-09-02T00:00:00"/>
    <n v="12"/>
    <n v="2"/>
    <n v="2"/>
    <n v="330"/>
    <n v="2"/>
    <s v="V"/>
  </r>
  <r>
    <n v="19597373"/>
    <x v="916"/>
    <x v="694"/>
    <s v="Thon buri"/>
    <n v="1372006"/>
    <n v="10049214"/>
    <s v="Private room"/>
    <n v="900"/>
    <n v="30"/>
    <n v="0"/>
    <m/>
    <n v="0"/>
    <n v="1"/>
    <n v="1"/>
    <n v="83"/>
    <n v="0"/>
    <s v="V"/>
  </r>
  <r>
    <n v="40539273"/>
    <x v="917"/>
    <x v="695"/>
    <s v="Chatu Chak"/>
    <n v="1380208"/>
    <n v="10056262"/>
    <s v="Entire home/apt"/>
    <n v="1000"/>
    <n v="7"/>
    <n v="1"/>
    <d v="2020-01-13T00:00:00"/>
    <n v="3"/>
    <n v="1"/>
    <n v="1"/>
    <n v="90"/>
    <n v="0"/>
    <s v="V"/>
  </r>
  <r>
    <n v="4720818"/>
    <x v="918"/>
    <x v="696"/>
    <s v="Din Daeng"/>
    <n v="1377562"/>
    <n v="10057346"/>
    <s v="Private room"/>
    <n v="1200"/>
    <n v="1"/>
    <n v="0"/>
    <m/>
    <n v="0"/>
    <n v="1"/>
    <n v="1"/>
    <n v="365"/>
    <n v="0"/>
    <s v="V"/>
  </r>
  <r>
    <n v="20265614"/>
    <x v="919"/>
    <x v="696"/>
    <s v="Khlong Toei"/>
    <n v="1371235"/>
    <n v="10058318"/>
    <s v="Entire home/apt"/>
    <n v="594"/>
    <n v="7"/>
    <n v="19"/>
    <d v="2022-12-20T00:00:00"/>
    <n v="29"/>
    <n v="1"/>
    <n v="1"/>
    <n v="210"/>
    <n v="12"/>
    <s v="V"/>
  </r>
  <r>
    <n v="33610856"/>
    <x v="920"/>
    <x v="696"/>
    <s v="Huai Khwang"/>
    <n v="1377821"/>
    <n v="10057539"/>
    <s v="Hotel room"/>
    <n v="1800"/>
    <n v="5"/>
    <n v="7"/>
    <d v="2022-09-25T00:00:00"/>
    <n v="16"/>
    <n v="2"/>
    <n v="2"/>
    <n v="253"/>
    <n v="4"/>
    <s v="V"/>
  </r>
  <r>
    <n v="35697120"/>
    <x v="920"/>
    <x v="696"/>
    <s v="Huai Khwang"/>
    <n v="1.3779013713208012E+16"/>
    <n v="1.0057636890560388E+16"/>
    <s v="Private room"/>
    <n v="1800"/>
    <n v="7"/>
    <n v="0"/>
    <m/>
    <n v="0"/>
    <n v="2"/>
    <n v="2"/>
    <n v="348"/>
    <n v="0"/>
    <s v="V"/>
  </r>
  <r>
    <n v="40417188"/>
    <x v="921"/>
    <x v="696"/>
    <s v="Ratchathewi"/>
    <n v="1375249"/>
    <n v="1005285"/>
    <s v="Entire home/apt"/>
    <n v="2814"/>
    <n v="3"/>
    <n v="8"/>
    <d v="2022-11-13T00:00:00"/>
    <n v="22"/>
    <n v="1"/>
    <n v="1"/>
    <n v="157"/>
    <n v="1"/>
    <s v="V"/>
  </r>
  <r>
    <n v="48001866"/>
    <x v="922"/>
    <x v="696"/>
    <s v="Sathon"/>
    <n v="1371772"/>
    <n v="10053449"/>
    <s v="Entire home/apt"/>
    <n v="1000"/>
    <n v="30"/>
    <n v="0"/>
    <m/>
    <n v="0"/>
    <n v="14"/>
    <n v="14"/>
    <n v="236"/>
    <n v="0"/>
    <s v="V"/>
  </r>
  <r>
    <n v="46517098"/>
    <x v="922"/>
    <x v="696"/>
    <s v="Sathon"/>
    <n v="1371743"/>
    <n v="10053238"/>
    <s v="Entire home/apt"/>
    <n v="1058"/>
    <n v="30"/>
    <n v="6"/>
    <d v="2022-10-18T00:00:00"/>
    <n v="25"/>
    <n v="14"/>
    <n v="14"/>
    <n v="252"/>
    <n v="2"/>
    <s v="V"/>
  </r>
  <r>
    <n v="48687199"/>
    <x v="922"/>
    <x v="696"/>
    <s v="Sathon"/>
    <n v="13716954"/>
    <n v="100533638"/>
    <s v="Entire home/apt"/>
    <n v="1000"/>
    <n v="30"/>
    <n v="0"/>
    <m/>
    <n v="0"/>
    <n v="14"/>
    <n v="14"/>
    <n v="253"/>
    <n v="0"/>
    <s v="V"/>
  </r>
  <r>
    <n v="53283501"/>
    <x v="922"/>
    <x v="696"/>
    <s v="Sathon"/>
    <n v="13716936"/>
    <n v="100533646"/>
    <s v="Entire home/apt"/>
    <n v="1000"/>
    <n v="30"/>
    <n v="0"/>
    <m/>
    <n v="0"/>
    <n v="14"/>
    <n v="14"/>
    <n v="259"/>
    <n v="0"/>
    <s v="V"/>
  </r>
  <r>
    <n v="53283674"/>
    <x v="922"/>
    <x v="696"/>
    <s v="Sathon"/>
    <n v="1371696"/>
    <n v="10053365"/>
    <s v="Entire home/apt"/>
    <n v="1000"/>
    <n v="30"/>
    <n v="2"/>
    <d v="2022-10-21T00:00:00"/>
    <n v="32"/>
    <n v="14"/>
    <n v="14"/>
    <n v="266"/>
    <n v="2"/>
    <s v="V"/>
  </r>
  <r>
    <n v="53283762"/>
    <x v="922"/>
    <x v="696"/>
    <s v="Sathon"/>
    <n v="13716959"/>
    <n v="100533653"/>
    <s v="Entire home/apt"/>
    <n v="1000"/>
    <n v="30"/>
    <n v="1"/>
    <d v="2022-11-29T00:00:00"/>
    <n v="10"/>
    <n v="14"/>
    <n v="14"/>
    <n v="259"/>
    <n v="1"/>
    <s v="V"/>
  </r>
  <r>
    <n v="5.9771449314577357E+17"/>
    <x v="922"/>
    <x v="696"/>
    <s v="Sathon"/>
    <n v="13716888"/>
    <n v="100533524"/>
    <s v="Entire home/apt"/>
    <n v="1350"/>
    <n v="30"/>
    <n v="0"/>
    <m/>
    <n v="0"/>
    <n v="14"/>
    <n v="14"/>
    <n v="249"/>
    <n v="0"/>
    <s v="V"/>
  </r>
  <r>
    <n v="6.1470653166484864E+17"/>
    <x v="922"/>
    <x v="696"/>
    <s v="Sathon"/>
    <n v="1371772"/>
    <n v="10053436"/>
    <s v="Entire home/apt"/>
    <n v="1000"/>
    <n v="30"/>
    <n v="0"/>
    <m/>
    <n v="0"/>
    <n v="14"/>
    <n v="14"/>
    <n v="253"/>
    <n v="0"/>
    <s v="V"/>
  </r>
  <r>
    <n v="6.2090258400207398E+17"/>
    <x v="922"/>
    <x v="696"/>
    <s v="Sathon"/>
    <n v="137174"/>
    <n v="10053269"/>
    <s v="Entire home/apt"/>
    <n v="1390"/>
    <n v="30"/>
    <n v="1"/>
    <d v="2022-06-29T00:00:00"/>
    <n v="16"/>
    <n v="14"/>
    <n v="14"/>
    <n v="253"/>
    <n v="1"/>
    <s v="V"/>
  </r>
  <r>
    <n v="6.4371826645518989E+17"/>
    <x v="922"/>
    <x v="696"/>
    <s v="Sathon"/>
    <n v="1371787"/>
    <n v="10053255"/>
    <s v="Entire home/apt"/>
    <n v="1000"/>
    <n v="30"/>
    <n v="1"/>
    <d v="2022-06-20T00:00:00"/>
    <n v="16"/>
    <n v="14"/>
    <n v="14"/>
    <n v="248"/>
    <n v="1"/>
    <s v="V"/>
  </r>
  <r>
    <n v="6.4387869794333389E+17"/>
    <x v="922"/>
    <x v="696"/>
    <s v="Sathon"/>
    <n v="1371781"/>
    <n v="10053395"/>
    <s v="Entire home/apt"/>
    <n v="1000"/>
    <n v="30"/>
    <n v="0"/>
    <m/>
    <n v="0"/>
    <n v="14"/>
    <n v="14"/>
    <n v="256"/>
    <n v="0"/>
    <s v="V"/>
  </r>
  <r>
    <n v="6.4392415140668621E+17"/>
    <x v="922"/>
    <x v="696"/>
    <s v="Sathon"/>
    <n v="1371744"/>
    <n v="10053462"/>
    <s v="Entire home/apt"/>
    <n v="1000"/>
    <n v="30"/>
    <n v="0"/>
    <m/>
    <n v="0"/>
    <n v="14"/>
    <n v="14"/>
    <n v="262"/>
    <n v="0"/>
    <s v="V"/>
  </r>
  <r>
    <n v="6.4484381488126093E+17"/>
    <x v="922"/>
    <x v="696"/>
    <s v="Sathon"/>
    <n v="13716"/>
    <n v="10053445"/>
    <s v="Entire home/apt"/>
    <n v="1390"/>
    <n v="30"/>
    <n v="0"/>
    <m/>
    <n v="0"/>
    <n v="14"/>
    <n v="14"/>
    <n v="255"/>
    <n v="0"/>
    <s v="V"/>
  </r>
  <r>
    <n v="6.4488561587346099E+17"/>
    <x v="922"/>
    <x v="696"/>
    <s v="Sathon"/>
    <n v="1371402"/>
    <n v="10053392"/>
    <s v="Entire home/apt"/>
    <n v="1000"/>
    <n v="30"/>
    <n v="0"/>
    <m/>
    <n v="0"/>
    <n v="14"/>
    <n v="14"/>
    <n v="254"/>
    <n v="0"/>
    <s v="V"/>
  </r>
  <r>
    <n v="21075097"/>
    <x v="923"/>
    <x v="697"/>
    <s v="Phra Khanong"/>
    <n v="1368702"/>
    <n v="10060565"/>
    <s v="Private room"/>
    <n v="800"/>
    <n v="29"/>
    <n v="20"/>
    <d v="2019-12-17T00:00:00"/>
    <n v="32"/>
    <n v="2"/>
    <n v="2"/>
    <n v="211"/>
    <n v="0"/>
    <s v="V"/>
  </r>
  <r>
    <n v="21113648"/>
    <x v="923"/>
    <x v="697"/>
    <s v="Phra Khanong"/>
    <n v="136931"/>
    <n v="10060688"/>
    <s v="Private room"/>
    <n v="599"/>
    <n v="14"/>
    <n v="3"/>
    <d v="2018-01-17T00:00:00"/>
    <n v="5"/>
    <n v="2"/>
    <n v="2"/>
    <n v="331"/>
    <n v="0"/>
    <s v="V"/>
  </r>
  <r>
    <n v="7423504"/>
    <x v="924"/>
    <x v="698"/>
    <s v="Vadhana"/>
    <n v="1373005"/>
    <n v="10058158"/>
    <s v="Private room"/>
    <n v="900"/>
    <n v="1"/>
    <n v="8"/>
    <d v="2020-03-02T00:00:00"/>
    <n v="1"/>
    <n v="9"/>
    <n v="9"/>
    <n v="356"/>
    <n v="0"/>
    <s v="V"/>
  </r>
  <r>
    <n v="7424197"/>
    <x v="924"/>
    <x v="698"/>
    <s v="Vadhana"/>
    <n v="1373015"/>
    <n v="1005816"/>
    <s v="Private room"/>
    <n v="1000"/>
    <n v="1"/>
    <n v="6"/>
    <d v="2020-01-31T00:00:00"/>
    <n v="8"/>
    <n v="9"/>
    <n v="9"/>
    <n v="356"/>
    <n v="0"/>
    <s v="V"/>
  </r>
  <r>
    <n v="7424353"/>
    <x v="924"/>
    <x v="698"/>
    <s v="Vadhana"/>
    <n v="1373015"/>
    <n v="10058161"/>
    <s v="Private room"/>
    <n v="570"/>
    <n v="1"/>
    <n v="58"/>
    <d v="2022-10-31T00:00:00"/>
    <n v="7"/>
    <n v="9"/>
    <n v="9"/>
    <n v="356"/>
    <n v="5"/>
    <s v="V"/>
  </r>
  <r>
    <n v="11535487"/>
    <x v="924"/>
    <x v="698"/>
    <s v="Vadhana"/>
    <n v="1373018"/>
    <n v="10058151"/>
    <s v="Private room"/>
    <n v="570"/>
    <n v="1"/>
    <n v="26"/>
    <d v="2022-08-31T00:00:00"/>
    <n v="32"/>
    <n v="9"/>
    <n v="9"/>
    <n v="356"/>
    <n v="1"/>
    <s v="V"/>
  </r>
  <r>
    <n v="11586194"/>
    <x v="924"/>
    <x v="698"/>
    <s v="Vadhana"/>
    <n v="1373015"/>
    <n v="10058157"/>
    <s v="Private room"/>
    <n v="700"/>
    <n v="1"/>
    <n v="49"/>
    <d v="2022-05-31T00:00:00"/>
    <n v="6"/>
    <n v="9"/>
    <n v="9"/>
    <n v="355"/>
    <n v="1"/>
    <s v="V"/>
  </r>
  <r>
    <n v="11592690"/>
    <x v="924"/>
    <x v="698"/>
    <s v="Vadhana"/>
    <n v="1373017"/>
    <n v="10058156"/>
    <s v="Private room"/>
    <n v="700"/>
    <n v="1"/>
    <n v="26"/>
    <d v="2022-11-16T00:00:00"/>
    <n v="36"/>
    <n v="9"/>
    <n v="9"/>
    <n v="356"/>
    <n v="1"/>
    <s v="V"/>
  </r>
  <r>
    <n v="12815419"/>
    <x v="924"/>
    <x v="698"/>
    <s v="Vadhana"/>
    <n v="1373016"/>
    <n v="10058153"/>
    <s v="Private room"/>
    <n v="900"/>
    <n v="1"/>
    <n v="3"/>
    <d v="2017-02-03T00:00:00"/>
    <n v="4"/>
    <n v="9"/>
    <n v="9"/>
    <n v="356"/>
    <n v="0"/>
    <s v="V"/>
  </r>
  <r>
    <n v="12956580"/>
    <x v="924"/>
    <x v="698"/>
    <s v="Vadhana"/>
    <n v="1373034"/>
    <n v="1005816"/>
    <s v="Private room"/>
    <n v="599"/>
    <n v="1"/>
    <n v="0"/>
    <m/>
    <n v="0"/>
    <n v="9"/>
    <n v="9"/>
    <n v="356"/>
    <n v="0"/>
    <s v="V"/>
  </r>
  <r>
    <n v="12957559"/>
    <x v="924"/>
    <x v="698"/>
    <s v="Vadhana"/>
    <n v="137304"/>
    <n v="10058154"/>
    <s v="Private room"/>
    <n v="560"/>
    <n v="1"/>
    <n v="7"/>
    <d v="2020-03-01T00:00:00"/>
    <n v="1"/>
    <n v="9"/>
    <n v="9"/>
    <n v="356"/>
    <n v="0"/>
    <s v="V"/>
  </r>
  <r>
    <n v="51565744"/>
    <x v="925"/>
    <x v="698"/>
    <s v="Don Mueang"/>
    <n v="13920244"/>
    <n v="100576614"/>
    <s v="Private room"/>
    <n v="850"/>
    <n v="1"/>
    <n v="0"/>
    <m/>
    <n v="0"/>
    <n v="1"/>
    <n v="1"/>
    <n v="365"/>
    <n v="0"/>
    <s v="V"/>
  </r>
  <r>
    <n v="11803996"/>
    <x v="926"/>
    <x v="699"/>
    <s v="Pra Wet"/>
    <n v="1369766"/>
    <n v="10064607"/>
    <s v="Private room"/>
    <n v="950"/>
    <n v="2"/>
    <n v="0"/>
    <m/>
    <n v="0"/>
    <n v="2"/>
    <n v="2"/>
    <n v="365"/>
    <n v="0"/>
    <s v="V"/>
  </r>
  <r>
    <n v="7.8095830595333376E+17"/>
    <x v="926"/>
    <x v="699"/>
    <s v="Suanluang"/>
    <n v="1.3713710124142228E+16"/>
    <n v="1.0063450511544944E+16"/>
    <s v="Entire home/apt"/>
    <n v="822"/>
    <n v="5"/>
    <n v="0"/>
    <m/>
    <n v="0"/>
    <n v="2"/>
    <n v="2"/>
    <n v="343"/>
    <n v="0"/>
    <s v="V"/>
  </r>
  <r>
    <n v="12856142"/>
    <x v="927"/>
    <x v="700"/>
    <s v="Vadhana"/>
    <n v="1370985"/>
    <n v="10060041"/>
    <s v="Private room"/>
    <n v="2786"/>
    <n v="1"/>
    <n v="9"/>
    <d v="2022-11-07T00:00:00"/>
    <n v="14"/>
    <n v="3"/>
    <n v="3"/>
    <n v="365"/>
    <n v="4"/>
    <s v="V"/>
  </r>
  <r>
    <n v="19790950"/>
    <x v="927"/>
    <x v="700"/>
    <s v="Khlong Toei"/>
    <n v="1372439"/>
    <n v="10057157"/>
    <s v="Hotel room"/>
    <n v="1800"/>
    <n v="1"/>
    <n v="3"/>
    <d v="2022-12-01T00:00:00"/>
    <n v="5"/>
    <n v="3"/>
    <n v="3"/>
    <n v="365"/>
    <n v="1"/>
    <s v="V"/>
  </r>
  <r>
    <n v="19893829"/>
    <x v="927"/>
    <x v="700"/>
    <s v="Vadhana"/>
    <n v="1373917"/>
    <n v="10056616"/>
    <s v="Entire home/apt"/>
    <n v="7286"/>
    <n v="500"/>
    <n v="0"/>
    <m/>
    <n v="0"/>
    <n v="3"/>
    <n v="3"/>
    <n v="48"/>
    <n v="0"/>
    <s v="V"/>
  </r>
  <r>
    <n v="4425076"/>
    <x v="928"/>
    <x v="701"/>
    <s v="Khlong Toei"/>
    <n v="1372402"/>
    <n v="10057832"/>
    <s v="Entire home/apt"/>
    <n v="2036"/>
    <n v="5"/>
    <n v="20"/>
    <d v="2022-11-18T00:00:00"/>
    <n v="22"/>
    <n v="1"/>
    <n v="1"/>
    <n v="339"/>
    <n v="7"/>
    <s v="V"/>
  </r>
  <r>
    <n v="34031000"/>
    <x v="929"/>
    <x v="702"/>
    <s v="Huai Khwang"/>
    <n v="1375147"/>
    <n v="10056477"/>
    <s v="Private room"/>
    <n v="2065"/>
    <n v="7"/>
    <n v="5"/>
    <d v="2022-07-27T00:00:00"/>
    <n v="14"/>
    <n v="1"/>
    <n v="1"/>
    <n v="354"/>
    <n v="2"/>
    <s v="V"/>
  </r>
  <r>
    <n v="37817320"/>
    <x v="930"/>
    <x v="703"/>
    <s v="Khlong Toei"/>
    <n v="1372537"/>
    <n v="10056716"/>
    <s v="Private room"/>
    <n v="3999"/>
    <n v="1"/>
    <n v="0"/>
    <m/>
    <n v="0"/>
    <n v="1"/>
    <n v="1"/>
    <n v="364"/>
    <n v="0"/>
    <s v="V"/>
  </r>
  <r>
    <n v="22801623"/>
    <x v="931"/>
    <x v="704"/>
    <s v="Phra Nakhon"/>
    <n v="1375898"/>
    <n v="10050068"/>
    <s v="Private room"/>
    <n v="800"/>
    <n v="1"/>
    <n v="0"/>
    <m/>
    <n v="0"/>
    <n v="2"/>
    <n v="2"/>
    <n v="364"/>
    <n v="0"/>
    <s v="V"/>
  </r>
  <r>
    <n v="23082476"/>
    <x v="931"/>
    <x v="704"/>
    <s v="Phra Nakhon"/>
    <n v="1375422"/>
    <n v="10050142"/>
    <s v="Private room"/>
    <n v="1100"/>
    <n v="1"/>
    <n v="1"/>
    <d v="2018-02-18T00:00:00"/>
    <n v="2"/>
    <n v="2"/>
    <n v="2"/>
    <n v="364"/>
    <n v="0"/>
    <s v="V"/>
  </r>
  <r>
    <n v="33120415"/>
    <x v="932"/>
    <x v="705"/>
    <s v="Din Daeng"/>
    <n v="1377138"/>
    <n v="10057033"/>
    <s v="Entire home/apt"/>
    <n v="1499"/>
    <n v="2"/>
    <n v="43"/>
    <d v="2022-12-24T00:00:00"/>
    <n v="10"/>
    <n v="22"/>
    <n v="22"/>
    <n v="348"/>
    <n v="18"/>
    <s v="V"/>
  </r>
  <r>
    <n v="36711659"/>
    <x v="932"/>
    <x v="705"/>
    <s v="Din Daeng"/>
    <n v="1377271"/>
    <n v="10057156"/>
    <s v="Entire home/apt"/>
    <n v="650"/>
    <n v="2"/>
    <n v="16"/>
    <d v="2022-12-12T00:00:00"/>
    <n v="39"/>
    <n v="22"/>
    <n v="22"/>
    <n v="277"/>
    <n v="6"/>
    <s v="V"/>
  </r>
  <r>
    <n v="37438740"/>
    <x v="932"/>
    <x v="705"/>
    <s v="Din Daeng"/>
    <n v="1377155"/>
    <n v="10057116"/>
    <s v="Entire home/apt"/>
    <n v="2614"/>
    <n v="2"/>
    <n v="20"/>
    <d v="2022-12-10T00:00:00"/>
    <n v="49"/>
    <n v="22"/>
    <n v="22"/>
    <n v="352"/>
    <n v="10"/>
    <s v="V"/>
  </r>
  <r>
    <n v="38558985"/>
    <x v="932"/>
    <x v="705"/>
    <s v="Din Daeng"/>
    <n v="1377323"/>
    <n v="10057208"/>
    <s v="Entire home/apt"/>
    <n v="650"/>
    <n v="2"/>
    <n v="7"/>
    <d v="2022-12-09T00:00:00"/>
    <n v="18"/>
    <n v="22"/>
    <n v="22"/>
    <n v="351"/>
    <n v="3"/>
    <s v="V"/>
  </r>
  <r>
    <n v="39406154"/>
    <x v="932"/>
    <x v="705"/>
    <s v="Din Daeng"/>
    <n v="1377125"/>
    <n v="10057163"/>
    <s v="Entire home/apt"/>
    <n v="864"/>
    <n v="2"/>
    <n v="21"/>
    <d v="2022-12-24T00:00:00"/>
    <n v="58"/>
    <n v="22"/>
    <n v="22"/>
    <n v="337"/>
    <n v="13"/>
    <s v="V"/>
  </r>
  <r>
    <n v="41143865"/>
    <x v="932"/>
    <x v="705"/>
    <s v="Din Daeng"/>
    <n v="1377346"/>
    <n v="1005726"/>
    <s v="Entire home/apt"/>
    <n v="650"/>
    <n v="2"/>
    <n v="16"/>
    <d v="2022-12-12T00:00:00"/>
    <n v="44"/>
    <n v="22"/>
    <n v="22"/>
    <n v="318"/>
    <n v="10"/>
    <s v="V"/>
  </r>
  <r>
    <n v="5.6692862093472442E+17"/>
    <x v="932"/>
    <x v="705"/>
    <s v="Din Daeng"/>
    <n v="1377231"/>
    <n v="10057"/>
    <s v="Entire home/apt"/>
    <n v="1499"/>
    <n v="2"/>
    <n v="3"/>
    <d v="2022-12-22T00:00:00"/>
    <n v="30"/>
    <n v="22"/>
    <n v="22"/>
    <n v="357"/>
    <n v="3"/>
    <s v="V"/>
  </r>
  <r>
    <n v="6.6789769551006234E+17"/>
    <x v="932"/>
    <x v="705"/>
    <s v="Din Daeng"/>
    <n v="1377031"/>
    <n v="10057141"/>
    <s v="Entire home/apt"/>
    <n v="2500"/>
    <n v="2"/>
    <n v="5"/>
    <d v="2022-12-19T00:00:00"/>
    <n v="101"/>
    <n v="22"/>
    <n v="22"/>
    <n v="347"/>
    <n v="5"/>
    <s v="V"/>
  </r>
  <r>
    <n v="6.6851192379272179E+17"/>
    <x v="932"/>
    <x v="705"/>
    <s v="Din Daeng"/>
    <n v="1377365"/>
    <n v="10057038"/>
    <s v="Entire home/apt"/>
    <n v="650"/>
    <n v="2"/>
    <n v="13"/>
    <d v="2022-12-23T00:00:00"/>
    <n v="248"/>
    <n v="22"/>
    <n v="22"/>
    <n v="335"/>
    <n v="13"/>
    <s v="V"/>
  </r>
  <r>
    <n v="6.7226946549326976E+17"/>
    <x v="932"/>
    <x v="705"/>
    <s v="Din Daeng"/>
    <n v="1377042"/>
    <n v="10057173"/>
    <s v="Entire home/apt"/>
    <n v="650"/>
    <n v="2"/>
    <n v="8"/>
    <d v="2022-12-22T00:00:00"/>
    <n v="159"/>
    <n v="22"/>
    <n v="22"/>
    <n v="352"/>
    <n v="8"/>
    <s v="V"/>
  </r>
  <r>
    <n v="7.4610051727958669E+17"/>
    <x v="932"/>
    <x v="705"/>
    <s v="Din Daeng"/>
    <n v="1.3772673995781346E+16"/>
    <n v="100571327541803"/>
    <s v="Entire home/apt"/>
    <n v="1250"/>
    <n v="2"/>
    <n v="1"/>
    <d v="2022-11-19T00:00:00"/>
    <n v="75"/>
    <n v="22"/>
    <n v="22"/>
    <n v="338"/>
    <n v="1"/>
    <s v="V"/>
  </r>
  <r>
    <n v="7.541979762779136E+17"/>
    <x v="932"/>
    <x v="705"/>
    <s v="Din Daeng"/>
    <n v="1377338"/>
    <n v="10057156"/>
    <s v="Entire home/apt"/>
    <n v="850"/>
    <n v="2"/>
    <n v="1"/>
    <d v="2022-12-07T00:00:00"/>
    <n v="10"/>
    <n v="22"/>
    <n v="22"/>
    <n v="328"/>
    <n v="1"/>
    <s v="V"/>
  </r>
  <r>
    <n v="7.3960242383571994E+17"/>
    <x v="932"/>
    <x v="705"/>
    <s v="Din Daeng"/>
    <n v="1377224"/>
    <n v="10057239"/>
    <s v="Entire home/apt"/>
    <n v="650"/>
    <n v="2"/>
    <n v="4"/>
    <d v="2022-11-28T00:00:00"/>
    <n v="24"/>
    <n v="22"/>
    <n v="22"/>
    <n v="347"/>
    <n v="4"/>
    <s v="V"/>
  </r>
  <r>
    <n v="7.6411829251680205E+17"/>
    <x v="932"/>
    <x v="705"/>
    <s v="Din Daeng"/>
    <n v="1377027"/>
    <n v="10057002"/>
    <s v="Entire home/apt"/>
    <n v="650"/>
    <n v="2"/>
    <n v="0"/>
    <m/>
    <n v="0"/>
    <n v="22"/>
    <n v="22"/>
    <n v="354"/>
    <n v="0"/>
    <s v="V"/>
  </r>
  <r>
    <n v="7.6413707178854835E+17"/>
    <x v="932"/>
    <x v="705"/>
    <s v="Din Daeng"/>
    <n v="1377038"/>
    <n v="1005712"/>
    <s v="Entire home/apt"/>
    <n v="650"/>
    <n v="2"/>
    <n v="1"/>
    <d v="2022-11-27T00:00:00"/>
    <n v="94"/>
    <n v="22"/>
    <n v="22"/>
    <n v="336"/>
    <n v="1"/>
    <s v="V"/>
  </r>
  <r>
    <n v="7.6581012247006438E+17"/>
    <x v="932"/>
    <x v="705"/>
    <s v="Din Daeng"/>
    <n v="1377094"/>
    <n v="1005699"/>
    <s v="Entire home/apt"/>
    <n v="650"/>
    <n v="2"/>
    <n v="5"/>
    <d v="2022-12-17T00:00:00"/>
    <n v="469"/>
    <n v="22"/>
    <n v="22"/>
    <n v="334"/>
    <n v="5"/>
    <s v="V"/>
  </r>
  <r>
    <n v="7.6642506951473062E+17"/>
    <x v="932"/>
    <x v="705"/>
    <s v="Din Daeng"/>
    <n v="1377016"/>
    <n v="10057105"/>
    <s v="Entire home/apt"/>
    <n v="1499"/>
    <n v="2"/>
    <n v="4"/>
    <d v="2022-12-26T00:00:00"/>
    <n v="40"/>
    <n v="22"/>
    <n v="22"/>
    <n v="359"/>
    <n v="4"/>
    <s v="V"/>
  </r>
  <r>
    <n v="7.7146407196120166E+17"/>
    <x v="932"/>
    <x v="705"/>
    <s v="Din Daeng"/>
    <n v="1377154"/>
    <n v="10057168"/>
    <s v="Entire home/apt"/>
    <n v="650"/>
    <n v="2"/>
    <n v="1"/>
    <d v="2022-12-24T00:00:00"/>
    <n v="10"/>
    <n v="22"/>
    <n v="22"/>
    <n v="359"/>
    <n v="1"/>
    <s v="V"/>
  </r>
  <r>
    <n v="7.7429023495516646E+17"/>
    <x v="932"/>
    <x v="705"/>
    <s v="Din Daeng"/>
    <n v="1377014"/>
    <n v="10056985"/>
    <s v="Entire home/apt"/>
    <n v="650"/>
    <n v="2"/>
    <n v="0"/>
    <m/>
    <n v="0"/>
    <n v="22"/>
    <n v="22"/>
    <n v="357"/>
    <n v="0"/>
    <s v="V"/>
  </r>
  <r>
    <n v="7.774306458959287E+17"/>
    <x v="932"/>
    <x v="705"/>
    <s v="Din Daeng"/>
    <n v="1377091"/>
    <n v="10057176"/>
    <s v="Entire home/apt"/>
    <n v="850"/>
    <n v="2"/>
    <n v="0"/>
    <m/>
    <n v="0"/>
    <n v="22"/>
    <n v="22"/>
    <n v="334"/>
    <n v="0"/>
    <s v="V"/>
  </r>
  <r>
    <n v="7.8321654780843149E+17"/>
    <x v="932"/>
    <x v="705"/>
    <s v="Din Daeng"/>
    <n v="1377087"/>
    <n v="10057191"/>
    <s v="Entire home/apt"/>
    <n v="1499"/>
    <n v="2"/>
    <n v="1"/>
    <d v="2022-12-24T00:00:00"/>
    <n v="10"/>
    <n v="22"/>
    <n v="22"/>
    <n v="355"/>
    <n v="1"/>
    <s v="V"/>
  </r>
  <r>
    <n v="7.8824948814257498E+17"/>
    <x v="932"/>
    <x v="705"/>
    <s v="Din Daeng"/>
    <n v="1.3770993054797502E+16"/>
    <n v="1.0057167733977978E+16"/>
    <s v="Entire home/apt"/>
    <n v="650"/>
    <n v="30"/>
    <n v="0"/>
    <m/>
    <n v="0"/>
    <n v="22"/>
    <n v="22"/>
    <n v="365"/>
    <n v="0"/>
    <s v="V"/>
  </r>
  <r>
    <n v="7.1681443329044787E+17"/>
    <x v="933"/>
    <x v="706"/>
    <s v="Vadhana"/>
    <n v="137246941"/>
    <n v="1005814761"/>
    <s v="Entire home/apt"/>
    <n v="2166"/>
    <n v="1"/>
    <n v="3"/>
    <d v="2022-11-26T00:00:00"/>
    <n v="13"/>
    <n v="2"/>
    <n v="2"/>
    <n v="352"/>
    <n v="3"/>
    <s v="V"/>
  </r>
  <r>
    <n v="7.7594727372099392E+17"/>
    <x v="933"/>
    <x v="706"/>
    <s v="Din Daeng"/>
    <n v="1378"/>
    <n v="10057307"/>
    <s v="Entire home/apt"/>
    <n v="2598"/>
    <n v="1"/>
    <n v="2"/>
    <d v="2022-12-25T00:00:00"/>
    <n v="20"/>
    <n v="2"/>
    <n v="2"/>
    <n v="351"/>
    <n v="2"/>
    <s v="V"/>
  </r>
  <r>
    <n v="4106042"/>
    <x v="934"/>
    <x v="707"/>
    <s v="Parthum Wan"/>
    <n v="1374696"/>
    <n v="10052725"/>
    <s v="Entire home/apt"/>
    <n v="1000"/>
    <n v="30"/>
    <n v="113"/>
    <d v="2022-10-22T00:00:00"/>
    <n v="112"/>
    <n v="2"/>
    <n v="2"/>
    <n v="270"/>
    <n v="3"/>
    <s v="V"/>
  </r>
  <r>
    <n v="38613309"/>
    <x v="934"/>
    <x v="707"/>
    <s v="Khlong Toei"/>
    <n v="1373378"/>
    <n v="10055695"/>
    <s v="Entire home/apt"/>
    <n v="900"/>
    <n v="30"/>
    <n v="3"/>
    <d v="2022-11-20T00:00:00"/>
    <n v="54"/>
    <n v="2"/>
    <n v="2"/>
    <n v="157"/>
    <n v="3"/>
    <s v="V"/>
  </r>
  <r>
    <n v="25382918"/>
    <x v="935"/>
    <x v="708"/>
    <s v="Bang Sue"/>
    <n v="138283"/>
    <n v="10052833"/>
    <s v="Private room"/>
    <n v="1000"/>
    <n v="2"/>
    <n v="0"/>
    <m/>
    <n v="0"/>
    <n v="2"/>
    <n v="2"/>
    <n v="78"/>
    <n v="0"/>
    <s v="V"/>
  </r>
  <r>
    <n v="25498625"/>
    <x v="935"/>
    <x v="708"/>
    <s v="Bang Sue"/>
    <n v="1382742"/>
    <n v="10052856"/>
    <s v="Private room"/>
    <n v="950"/>
    <n v="2"/>
    <n v="0"/>
    <m/>
    <n v="0"/>
    <n v="2"/>
    <n v="2"/>
    <n v="78"/>
    <n v="0"/>
    <s v="V"/>
  </r>
  <r>
    <n v="42181172"/>
    <x v="936"/>
    <x v="708"/>
    <s v="Yan na wa"/>
    <n v="1369336"/>
    <n v="10053579"/>
    <s v="Entire home/apt"/>
    <n v="698"/>
    <n v="30"/>
    <n v="0"/>
    <m/>
    <n v="0"/>
    <n v="1"/>
    <n v="1"/>
    <n v="361"/>
    <n v="0"/>
    <s v="V"/>
  </r>
  <r>
    <n v="14376311"/>
    <x v="937"/>
    <x v="709"/>
    <s v="Vadhana"/>
    <n v="1373771"/>
    <n v="10058237"/>
    <s v="Entire home/apt"/>
    <n v="2251"/>
    <n v="2"/>
    <n v="1"/>
    <d v="2018-06-09T00:00:00"/>
    <n v="2"/>
    <n v="1"/>
    <n v="1"/>
    <n v="362"/>
    <n v="0"/>
    <s v="V"/>
  </r>
  <r>
    <n v="30898131"/>
    <x v="938"/>
    <x v="710"/>
    <s v="Bang Sue"/>
    <n v="1381884"/>
    <n v="1005285"/>
    <s v="Entire home/apt"/>
    <n v="12000"/>
    <n v="1"/>
    <n v="0"/>
    <m/>
    <n v="0"/>
    <n v="1"/>
    <n v="1"/>
    <n v="270"/>
    <n v="0"/>
    <s v="V"/>
  </r>
  <r>
    <n v="30899392"/>
    <x v="939"/>
    <x v="710"/>
    <s v="Bang Sue"/>
    <n v="1382039"/>
    <n v="1005294"/>
    <s v="Entire home/apt"/>
    <n v="1500"/>
    <n v="2"/>
    <n v="0"/>
    <m/>
    <n v="0"/>
    <n v="1"/>
    <n v="1"/>
    <n v="270"/>
    <n v="0"/>
    <s v="V"/>
  </r>
  <r>
    <n v="18341653"/>
    <x v="940"/>
    <x v="711"/>
    <s v="Phra Nakhon"/>
    <n v="1375252"/>
    <n v="10050219"/>
    <s v="Hotel room"/>
    <n v="520"/>
    <n v="1"/>
    <n v="0"/>
    <m/>
    <n v="0"/>
    <n v="6"/>
    <n v="6"/>
    <n v="0"/>
    <n v="0"/>
    <s v="V"/>
  </r>
  <r>
    <n v="18344075"/>
    <x v="940"/>
    <x v="711"/>
    <s v="Phra Nakhon"/>
    <n v="1375248"/>
    <n v="1005022"/>
    <s v="Hotel room"/>
    <n v="570"/>
    <n v="1"/>
    <n v="0"/>
    <m/>
    <n v="0"/>
    <n v="6"/>
    <n v="6"/>
    <n v="0"/>
    <n v="0"/>
    <s v="V"/>
  </r>
  <r>
    <n v="18344626"/>
    <x v="940"/>
    <x v="711"/>
    <s v="Phra Nakhon"/>
    <n v="1375249"/>
    <n v="1005022"/>
    <s v="Hotel room"/>
    <n v="1648"/>
    <n v="1"/>
    <n v="0"/>
    <m/>
    <n v="0"/>
    <n v="6"/>
    <n v="6"/>
    <n v="0"/>
    <n v="0"/>
    <s v="V"/>
  </r>
  <r>
    <n v="17934114"/>
    <x v="940"/>
    <x v="711"/>
    <s v="Phra Nakhon"/>
    <n v="1375255"/>
    <n v="10050217"/>
    <s v="Hotel room"/>
    <n v="490"/>
    <n v="1"/>
    <n v="1"/>
    <d v="2017-08-06T00:00:00"/>
    <n v="2"/>
    <n v="6"/>
    <n v="6"/>
    <n v="0"/>
    <n v="0"/>
    <s v="V"/>
  </r>
  <r>
    <n v="21294138"/>
    <x v="940"/>
    <x v="711"/>
    <s v="Phra Nakhon"/>
    <n v="1375259"/>
    <n v="10050219"/>
    <s v="Hotel room"/>
    <n v="3500"/>
    <n v="1"/>
    <n v="14"/>
    <d v="2020-01-26T00:00:00"/>
    <n v="23"/>
    <n v="6"/>
    <n v="6"/>
    <n v="0"/>
    <n v="0"/>
    <s v="V"/>
  </r>
  <r>
    <n v="35104278"/>
    <x v="940"/>
    <x v="711"/>
    <s v="Phra Nakhon"/>
    <n v="137525"/>
    <n v="10050223"/>
    <s v="Hotel room"/>
    <n v="1800"/>
    <n v="1"/>
    <n v="0"/>
    <m/>
    <n v="0"/>
    <n v="6"/>
    <n v="6"/>
    <n v="0"/>
    <n v="0"/>
    <s v="V"/>
  </r>
  <r>
    <n v="36471254"/>
    <x v="941"/>
    <x v="712"/>
    <s v="Vadhana"/>
    <n v="1371379"/>
    <n v="10060066"/>
    <s v="Entire home/apt"/>
    <n v="824"/>
    <n v="30"/>
    <n v="8"/>
    <d v="2022-12-08T00:00:00"/>
    <n v="24"/>
    <n v="2"/>
    <n v="2"/>
    <n v="305"/>
    <n v="5"/>
    <s v="V"/>
  </r>
  <r>
    <n v="50226104"/>
    <x v="941"/>
    <x v="712"/>
    <s v="Suanluang"/>
    <n v="1371192"/>
    <n v="10060344"/>
    <s v="Entire home/apt"/>
    <n v="800"/>
    <n v="30"/>
    <n v="6"/>
    <d v="2022-12-09T00:00:00"/>
    <n v="63"/>
    <n v="2"/>
    <n v="2"/>
    <n v="319"/>
    <n v="6"/>
    <s v="V"/>
  </r>
  <r>
    <n v="6148415"/>
    <x v="942"/>
    <x v="713"/>
    <s v="Bang Na"/>
    <n v="1368276"/>
    <n v="10060894"/>
    <s v="Entire home/apt"/>
    <n v="2424"/>
    <n v="2"/>
    <n v="0"/>
    <m/>
    <n v="0"/>
    <n v="1"/>
    <n v="1"/>
    <n v="365"/>
    <n v="0"/>
    <s v="V"/>
  </r>
  <r>
    <n v="17822770"/>
    <x v="943"/>
    <x v="714"/>
    <s v="Pra Wet"/>
    <n v="136745"/>
    <n v="100652832"/>
    <s v="Private room"/>
    <n v="929"/>
    <n v="7"/>
    <n v="0"/>
    <m/>
    <n v="0"/>
    <n v="1"/>
    <n v="1"/>
    <n v="365"/>
    <n v="0"/>
    <s v="V"/>
  </r>
  <r>
    <n v="7.8010308297942797E+17"/>
    <x v="944"/>
    <x v="715"/>
    <s v="Bang Rak"/>
    <n v="13732114"/>
    <n v="1005266748"/>
    <s v="Shared room"/>
    <n v="295"/>
    <n v="1"/>
    <n v="1"/>
    <d v="2022-12-19T00:00:00"/>
    <n v="10"/>
    <n v="1"/>
    <n v="1"/>
    <n v="176"/>
    <n v="1"/>
    <s v="V"/>
  </r>
  <r>
    <n v="5620403"/>
    <x v="945"/>
    <x v="716"/>
    <s v="Khlong Toei"/>
    <n v="1371793"/>
    <n v="10057675"/>
    <s v="Private room"/>
    <n v="1004"/>
    <n v="2"/>
    <n v="40"/>
    <d v="2020-02-27T00:00:00"/>
    <n v="46"/>
    <n v="1"/>
    <n v="1"/>
    <n v="361"/>
    <n v="0"/>
    <s v="V"/>
  </r>
  <r>
    <n v="23509893"/>
    <x v="946"/>
    <x v="717"/>
    <s v="Thon buri"/>
    <n v="1371841"/>
    <n v="10048253"/>
    <s v="Private room"/>
    <n v="2250"/>
    <n v="1"/>
    <n v="3"/>
    <d v="2019-06-12T00:00:00"/>
    <n v="5"/>
    <n v="1"/>
    <n v="1"/>
    <n v="0"/>
    <n v="0"/>
    <s v="V"/>
  </r>
  <r>
    <n v="34197707"/>
    <x v="947"/>
    <x v="718"/>
    <s v="Phaya Thai"/>
    <n v="1377087"/>
    <n v="10054786"/>
    <s v="Private room"/>
    <n v="800"/>
    <n v="1"/>
    <n v="4"/>
    <d v="2022-11-28T00:00:00"/>
    <n v="9"/>
    <n v="1"/>
    <n v="1"/>
    <n v="75"/>
    <n v="1"/>
    <s v="V"/>
  </r>
  <r>
    <n v="8214376"/>
    <x v="948"/>
    <x v="719"/>
    <s v="Vadhana"/>
    <n v="1374085"/>
    <n v="10058545"/>
    <s v="Private room"/>
    <n v="1500"/>
    <n v="15"/>
    <n v="0"/>
    <m/>
    <n v="0"/>
    <n v="1"/>
    <n v="1"/>
    <n v="365"/>
    <n v="0"/>
    <s v="V"/>
  </r>
  <r>
    <n v="23430482"/>
    <x v="949"/>
    <x v="720"/>
    <s v="Vadhana"/>
    <n v="1373942"/>
    <n v="10055827"/>
    <s v="Entire home/apt"/>
    <n v="1285"/>
    <n v="60"/>
    <n v="4"/>
    <d v="2018-11-11T00:00:00"/>
    <n v="7"/>
    <n v="1"/>
    <n v="1"/>
    <n v="91"/>
    <n v="0"/>
    <s v="V"/>
  </r>
  <r>
    <n v="6.8070396156821197E+17"/>
    <x v="950"/>
    <x v="721"/>
    <s v="Phra Nakhon"/>
    <n v="1376598"/>
    <n v="10049742"/>
    <s v="Private room"/>
    <n v="800"/>
    <n v="1"/>
    <n v="0"/>
    <m/>
    <n v="0"/>
    <n v="1"/>
    <n v="1"/>
    <n v="365"/>
    <n v="0"/>
    <s v="V"/>
  </r>
  <r>
    <n v="722660"/>
    <x v="951"/>
    <x v="722"/>
    <s v="Sathon"/>
    <n v="1370644"/>
    <n v="10052544"/>
    <s v="Entire home/apt"/>
    <n v="1212"/>
    <n v="21"/>
    <n v="0"/>
    <m/>
    <n v="0"/>
    <n v="2"/>
    <n v="2"/>
    <n v="365"/>
    <n v="0"/>
    <s v="V"/>
  </r>
  <r>
    <n v="723070"/>
    <x v="951"/>
    <x v="722"/>
    <s v="Sathon"/>
    <n v="1372075"/>
    <n v="10053993"/>
    <s v="Entire home/apt"/>
    <n v="1558"/>
    <n v="21"/>
    <n v="2"/>
    <d v="2018-12-05T00:00:00"/>
    <n v="4"/>
    <n v="2"/>
    <n v="2"/>
    <n v="364"/>
    <n v="0"/>
    <s v="V"/>
  </r>
  <r>
    <n v="36016684"/>
    <x v="952"/>
    <x v="723"/>
    <s v="Huai Khwang"/>
    <n v="1374948"/>
    <n v="10059695"/>
    <s v="Entire home/apt"/>
    <n v="10000"/>
    <n v="30"/>
    <n v="0"/>
    <m/>
    <n v="0"/>
    <n v="1"/>
    <n v="1"/>
    <n v="180"/>
    <n v="0"/>
    <s v="V"/>
  </r>
  <r>
    <n v="23472320"/>
    <x v="953"/>
    <x v="724"/>
    <s v="Bang Khae"/>
    <n v="1370664"/>
    <n v="1004224"/>
    <s v="Private room"/>
    <n v="590"/>
    <n v="1"/>
    <n v="0"/>
    <m/>
    <n v="0"/>
    <n v="1"/>
    <n v="1"/>
    <n v="179"/>
    <n v="0"/>
    <s v="V"/>
  </r>
  <r>
    <n v="13302844"/>
    <x v="954"/>
    <x v="725"/>
    <s v="Suanluang"/>
    <n v="1370733"/>
    <n v="10060939"/>
    <s v="Private room"/>
    <n v="935"/>
    <n v="1"/>
    <n v="0"/>
    <m/>
    <n v="0"/>
    <n v="1"/>
    <n v="1"/>
    <n v="362"/>
    <n v="0"/>
    <s v="V"/>
  </r>
  <r>
    <n v="14389640"/>
    <x v="955"/>
    <x v="726"/>
    <s v="Phra Khanong"/>
    <n v="1368749"/>
    <n v="10060382"/>
    <s v="Private room"/>
    <n v="780"/>
    <n v="15"/>
    <n v="16"/>
    <d v="2022-09-03T00:00:00"/>
    <n v="22"/>
    <n v="2"/>
    <n v="2"/>
    <n v="153"/>
    <n v="1"/>
    <s v="V"/>
  </r>
  <r>
    <n v="15866541"/>
    <x v="955"/>
    <x v="726"/>
    <s v="Bang Rak"/>
    <n v="137244"/>
    <n v="10053064"/>
    <s v="Private room"/>
    <n v="1500"/>
    <n v="7"/>
    <n v="4"/>
    <d v="2022-09-26T00:00:00"/>
    <n v="1"/>
    <n v="2"/>
    <n v="2"/>
    <n v="161"/>
    <n v="2"/>
    <s v="V"/>
  </r>
  <r>
    <n v="17225891"/>
    <x v="956"/>
    <x v="727"/>
    <s v="Bang Khen"/>
    <n v="1388769"/>
    <n v="10060785"/>
    <s v="Hotel room"/>
    <n v="1286"/>
    <n v="1"/>
    <n v="2"/>
    <d v="2019-09-28T00:00:00"/>
    <n v="3"/>
    <n v="3"/>
    <n v="3"/>
    <n v="296"/>
    <n v="0"/>
    <s v="V"/>
  </r>
  <r>
    <n v="17226205"/>
    <x v="956"/>
    <x v="727"/>
    <s v="Bang Khen"/>
    <n v="1388751"/>
    <n v="10060793"/>
    <s v="Hotel room"/>
    <n v="1586"/>
    <n v="1"/>
    <n v="5"/>
    <d v="2020-01-28T00:00:00"/>
    <n v="8"/>
    <n v="3"/>
    <n v="3"/>
    <n v="351"/>
    <n v="0"/>
    <s v="V"/>
  </r>
  <r>
    <n v="16989951"/>
    <x v="956"/>
    <x v="727"/>
    <s v="Bang Khen"/>
    <n v="1388747"/>
    <n v="10060791"/>
    <s v="Hotel room"/>
    <n v="1286"/>
    <n v="1"/>
    <n v="2"/>
    <d v="2019-12-31T00:00:00"/>
    <n v="4"/>
    <n v="3"/>
    <n v="3"/>
    <n v="356"/>
    <n v="0"/>
    <s v="V"/>
  </r>
  <r>
    <n v="12160023"/>
    <x v="957"/>
    <x v="728"/>
    <s v="Vadhana"/>
    <n v="1371778"/>
    <n v="10058973"/>
    <s v="Entire home/apt"/>
    <n v="990"/>
    <n v="3"/>
    <n v="0"/>
    <m/>
    <n v="0"/>
    <n v="1"/>
    <n v="1"/>
    <n v="364"/>
    <n v="0"/>
    <s v="V"/>
  </r>
  <r>
    <n v="17100923"/>
    <x v="958"/>
    <x v="729"/>
    <s v="Khlong Toei"/>
    <n v="1371743"/>
    <n v="10058759"/>
    <s v="Private room"/>
    <n v="1890"/>
    <n v="30"/>
    <n v="0"/>
    <m/>
    <n v="0"/>
    <n v="1"/>
    <n v="1"/>
    <n v="90"/>
    <n v="0"/>
    <s v="V"/>
  </r>
  <r>
    <n v="42522179"/>
    <x v="959"/>
    <x v="730"/>
    <s v="Huai Khwang"/>
    <n v="1376603"/>
    <n v="10057826"/>
    <s v="Entire home/apt"/>
    <n v="3300"/>
    <n v="19"/>
    <n v="1"/>
    <d v="2020-02-29T00:00:00"/>
    <n v="3"/>
    <n v="1"/>
    <n v="1"/>
    <n v="181"/>
    <n v="0"/>
    <s v="V"/>
  </r>
  <r>
    <n v="6.661016237998272E+17"/>
    <x v="960"/>
    <x v="731"/>
    <s v="Vadhana"/>
    <n v="1370942"/>
    <n v="10060075"/>
    <s v="Private room"/>
    <n v="15000"/>
    <n v="365"/>
    <n v="0"/>
    <m/>
    <n v="0"/>
    <n v="1"/>
    <n v="1"/>
    <n v="365"/>
    <n v="0"/>
    <s v="V"/>
  </r>
  <r>
    <n v="42875527"/>
    <x v="961"/>
    <x v="732"/>
    <s v="Khlong Toei"/>
    <n v="1372537"/>
    <n v="10056351"/>
    <s v="Entire home/apt"/>
    <n v="3971"/>
    <n v="3"/>
    <n v="18"/>
    <d v="2022-12-10T00:00:00"/>
    <n v="53"/>
    <n v="1"/>
    <n v="1"/>
    <n v="318"/>
    <n v="12"/>
    <s v="V"/>
  </r>
  <r>
    <n v="21734542"/>
    <x v="962"/>
    <x v="733"/>
    <s v="Chatu Chak"/>
    <n v="1380721"/>
    <n v="10057319"/>
    <s v="Entire home/apt"/>
    <n v="1129"/>
    <n v="7"/>
    <n v="28"/>
    <d v="2022-12-15T00:00:00"/>
    <n v="46"/>
    <n v="1"/>
    <n v="1"/>
    <n v="88"/>
    <n v="2"/>
    <s v="V"/>
  </r>
  <r>
    <n v="26612016"/>
    <x v="963"/>
    <x v="734"/>
    <s v="Huai Khwang"/>
    <n v="1374455"/>
    <n v="10058334"/>
    <s v="Private room"/>
    <n v="1200"/>
    <n v="2"/>
    <n v="38"/>
    <d v="2022-12-19T00:00:00"/>
    <n v="74"/>
    <n v="1"/>
    <n v="1"/>
    <n v="317"/>
    <n v="8"/>
    <s v="V"/>
  </r>
  <r>
    <n v="11112776"/>
    <x v="964"/>
    <x v="735"/>
    <s v="Khlong San"/>
    <n v="1371958"/>
    <n v="10049402"/>
    <s v="Entire home/apt"/>
    <n v="800"/>
    <n v="7"/>
    <n v="0"/>
    <m/>
    <n v="0"/>
    <n v="1"/>
    <n v="1"/>
    <n v="365"/>
    <n v="0"/>
    <s v="V"/>
  </r>
  <r>
    <n v="30266622"/>
    <x v="965"/>
    <x v="735"/>
    <s v="Phra Nakhon"/>
    <n v="1375488"/>
    <n v="10049776"/>
    <s v="Private room"/>
    <n v="392"/>
    <n v="1"/>
    <n v="40"/>
    <d v="2022-12-10T00:00:00"/>
    <n v="82"/>
    <n v="3"/>
    <n v="3"/>
    <n v="364"/>
    <n v="1"/>
    <s v="V"/>
  </r>
  <r>
    <n v="31005910"/>
    <x v="965"/>
    <x v="735"/>
    <s v="Phra Nakhon"/>
    <n v="1375502"/>
    <n v="10049778"/>
    <s v="Hotel room"/>
    <n v="418"/>
    <n v="1"/>
    <n v="3"/>
    <d v="2019-07-10T00:00:00"/>
    <n v="7"/>
    <n v="3"/>
    <n v="3"/>
    <n v="361"/>
    <n v="0"/>
    <s v="V"/>
  </r>
  <r>
    <n v="33531403"/>
    <x v="965"/>
    <x v="735"/>
    <s v="Phra Nakhon"/>
    <n v="1375549"/>
    <n v="10049768"/>
    <s v="Hotel room"/>
    <n v="388"/>
    <n v="1"/>
    <n v="4"/>
    <d v="2020-01-25T00:00:00"/>
    <n v="9"/>
    <n v="3"/>
    <n v="3"/>
    <n v="364"/>
    <n v="0"/>
    <s v="V"/>
  </r>
  <r>
    <n v="9718785"/>
    <x v="966"/>
    <x v="736"/>
    <s v="Bang Rak"/>
    <n v="1372544"/>
    <n v="10052904"/>
    <s v="Private room"/>
    <n v="1100"/>
    <n v="1"/>
    <n v="19"/>
    <d v="2019-01-02T00:00:00"/>
    <n v="23"/>
    <n v="2"/>
    <n v="2"/>
    <n v="360"/>
    <n v="0"/>
    <s v="V"/>
  </r>
  <r>
    <n v="10369410"/>
    <x v="966"/>
    <x v="736"/>
    <s v="Bang Rak"/>
    <n v="1372476"/>
    <n v="10052775"/>
    <s v="Private room"/>
    <n v="1100"/>
    <n v="1"/>
    <n v="28"/>
    <d v="2019-02-12T00:00:00"/>
    <n v="33"/>
    <n v="2"/>
    <n v="2"/>
    <n v="360"/>
    <n v="0"/>
    <s v="V"/>
  </r>
  <r>
    <n v="5417292"/>
    <x v="967"/>
    <x v="737"/>
    <s v="Huai Khwang"/>
    <n v="1380002"/>
    <n v="10057658"/>
    <s v="Entire home/apt"/>
    <n v="1316"/>
    <n v="2"/>
    <n v="3"/>
    <d v="2018-01-20T00:00:00"/>
    <n v="3"/>
    <n v="1"/>
    <n v="1"/>
    <n v="363"/>
    <n v="0"/>
    <s v="V"/>
  </r>
  <r>
    <n v="19792773"/>
    <x v="968"/>
    <x v="738"/>
    <s v="Lak Si"/>
    <n v="1388794"/>
    <n v="10057689"/>
    <s v="Private room"/>
    <n v="866"/>
    <n v="2"/>
    <n v="0"/>
    <m/>
    <n v="0"/>
    <n v="1"/>
    <n v="1"/>
    <n v="178"/>
    <n v="0"/>
    <s v="V"/>
  </r>
  <r>
    <n v="2162578"/>
    <x v="969"/>
    <x v="739"/>
    <s v="Bang Rak"/>
    <n v="1372425"/>
    <n v="10053087"/>
    <s v="Entire home/apt"/>
    <n v="2147"/>
    <n v="5"/>
    <n v="101"/>
    <d v="2022-12-14T00:00:00"/>
    <n v="95"/>
    <n v="2"/>
    <n v="2"/>
    <n v="221"/>
    <n v="10"/>
    <s v="V"/>
  </r>
  <r>
    <n v="48016165"/>
    <x v="969"/>
    <x v="739"/>
    <s v="Vadhana"/>
    <n v="1374561"/>
    <n v="10055548"/>
    <s v="Entire home/apt"/>
    <n v="2251"/>
    <n v="21"/>
    <n v="13"/>
    <d v="2022-11-16T00:00:00"/>
    <n v="117"/>
    <n v="2"/>
    <n v="2"/>
    <n v="249"/>
    <n v="13"/>
    <s v="V"/>
  </r>
  <r>
    <n v="8054683"/>
    <x v="970"/>
    <x v="740"/>
    <s v="Khlong San"/>
    <n v="1372304"/>
    <n v="1004998"/>
    <s v="Private room"/>
    <n v="600"/>
    <n v="30"/>
    <n v="19"/>
    <d v="2017-05-04T00:00:00"/>
    <n v="22"/>
    <n v="4"/>
    <n v="4"/>
    <n v="88"/>
    <n v="0"/>
    <s v="V"/>
  </r>
  <r>
    <n v="18822653"/>
    <x v="970"/>
    <x v="740"/>
    <s v="Khlong San"/>
    <n v="137235"/>
    <n v="10049875"/>
    <s v="Private room"/>
    <n v="600"/>
    <n v="30"/>
    <n v="5"/>
    <d v="2020-02-10T00:00:00"/>
    <n v="7"/>
    <n v="4"/>
    <n v="4"/>
    <n v="88"/>
    <n v="0"/>
    <s v="V"/>
  </r>
  <r>
    <n v="41394376"/>
    <x v="970"/>
    <x v="740"/>
    <s v="Khlong San"/>
    <n v="1372347"/>
    <n v="10050439"/>
    <s v="Private room"/>
    <n v="350"/>
    <n v="30"/>
    <n v="0"/>
    <m/>
    <n v="0"/>
    <n v="4"/>
    <n v="4"/>
    <n v="88"/>
    <n v="0"/>
    <s v="V"/>
  </r>
  <r>
    <n v="6.503739684523159E+17"/>
    <x v="970"/>
    <x v="740"/>
    <s v="Chatu Chak"/>
    <n v="1382701"/>
    <n v="10056686"/>
    <s v="Entire home/apt"/>
    <n v="350"/>
    <n v="365"/>
    <n v="0"/>
    <m/>
    <n v="0"/>
    <n v="4"/>
    <n v="4"/>
    <n v="363"/>
    <n v="0"/>
    <s v="V"/>
  </r>
  <r>
    <n v="30702862"/>
    <x v="971"/>
    <x v="741"/>
    <s v="Khlong Toei"/>
    <n v="1372393"/>
    <n v="1005669"/>
    <s v="Entire home/apt"/>
    <n v="1719"/>
    <n v="2"/>
    <n v="78"/>
    <d v="2022-11-01T00:00:00"/>
    <n v="159"/>
    <n v="19"/>
    <n v="19"/>
    <n v="265"/>
    <n v="1"/>
    <s v="V"/>
  </r>
  <r>
    <n v="32541525"/>
    <x v="971"/>
    <x v="741"/>
    <s v="Khlong Toei"/>
    <n v="1372549"/>
    <n v="1005656"/>
    <s v="Entire home/apt"/>
    <n v="3900"/>
    <n v="2"/>
    <n v="97"/>
    <d v="2022-12-10T00:00:00"/>
    <n v="208"/>
    <n v="19"/>
    <n v="19"/>
    <n v="291"/>
    <n v="34"/>
    <s v="V"/>
  </r>
  <r>
    <n v="32542312"/>
    <x v="971"/>
    <x v="741"/>
    <s v="Khlong Toei"/>
    <n v="137255"/>
    <n v="10056559"/>
    <s v="Entire home/apt"/>
    <n v="2100"/>
    <n v="2"/>
    <n v="90"/>
    <d v="2022-12-13T00:00:00"/>
    <n v="194"/>
    <n v="19"/>
    <n v="19"/>
    <n v="308"/>
    <n v="30"/>
    <s v="V"/>
  </r>
  <r>
    <n v="33324431"/>
    <x v="971"/>
    <x v="741"/>
    <s v="Khlong Toei"/>
    <n v="1373656"/>
    <n v="10055813"/>
    <s v="Entire home/apt"/>
    <n v="1780"/>
    <n v="1"/>
    <n v="61"/>
    <d v="2022-12-01T00:00:00"/>
    <n v="134"/>
    <n v="19"/>
    <n v="19"/>
    <n v="203"/>
    <n v="7"/>
    <s v="V"/>
  </r>
  <r>
    <n v="33576664"/>
    <x v="971"/>
    <x v="741"/>
    <s v="Khlong Toei"/>
    <n v="1372544"/>
    <n v="1005656"/>
    <s v="Entire home/apt"/>
    <n v="1700"/>
    <n v="2"/>
    <n v="48"/>
    <d v="2022-07-24T00:00:00"/>
    <n v="106"/>
    <n v="19"/>
    <n v="19"/>
    <n v="0"/>
    <n v="2"/>
    <s v="V"/>
  </r>
  <r>
    <n v="33768929"/>
    <x v="971"/>
    <x v="741"/>
    <s v="Khlong Toei"/>
    <n v="1372544"/>
    <n v="10056559"/>
    <s v="Entire home/apt"/>
    <n v="1700"/>
    <n v="2"/>
    <n v="52"/>
    <d v="2022-12-17T00:00:00"/>
    <n v="115"/>
    <n v="19"/>
    <n v="19"/>
    <n v="259"/>
    <n v="11"/>
    <s v="V"/>
  </r>
  <r>
    <n v="6.3422512648247322E+17"/>
    <x v="971"/>
    <x v="741"/>
    <s v="Khlong Toei"/>
    <n v="1373698"/>
    <n v="10055898"/>
    <s v="Entire home/apt"/>
    <n v="1780"/>
    <n v="1"/>
    <n v="40"/>
    <d v="2022-12-21T00:00:00"/>
    <n v="574"/>
    <n v="19"/>
    <n v="19"/>
    <n v="203"/>
    <n v="40"/>
    <s v="V"/>
  </r>
  <r>
    <n v="6.5636627556064525E+17"/>
    <x v="971"/>
    <x v="741"/>
    <s v="Khlong Toei"/>
    <n v="1373533"/>
    <n v="10055699"/>
    <s v="Entire home/apt"/>
    <n v="1871"/>
    <n v="1"/>
    <n v="21"/>
    <d v="2022-12-20T00:00:00"/>
    <n v="382"/>
    <n v="19"/>
    <n v="19"/>
    <n v="222"/>
    <n v="21"/>
    <s v="V"/>
  </r>
  <r>
    <n v="6.588627203991552E+17"/>
    <x v="971"/>
    <x v="741"/>
    <s v="Khlong Toei"/>
    <n v="1372355"/>
    <n v="10057649"/>
    <s v="Entire home/apt"/>
    <n v="1801"/>
    <n v="2"/>
    <n v="28"/>
    <d v="2022-12-15T00:00:00"/>
    <n v="475"/>
    <n v="19"/>
    <n v="19"/>
    <n v="298"/>
    <n v="28"/>
    <s v="V"/>
  </r>
  <r>
    <n v="6.960901399805216E+17"/>
    <x v="971"/>
    <x v="741"/>
    <s v="Khlong Toei"/>
    <n v="1372575"/>
    <n v="10056693"/>
    <s v="Entire home/apt"/>
    <n v="1743"/>
    <n v="2"/>
    <n v="17"/>
    <d v="2022-12-17T00:00:00"/>
    <n v="436"/>
    <n v="19"/>
    <n v="19"/>
    <n v="305"/>
    <n v="17"/>
    <s v="V"/>
  </r>
  <r>
    <n v="6.8321088157563968E+17"/>
    <x v="971"/>
    <x v="741"/>
    <s v="Khlong Toei"/>
    <n v="1372553"/>
    <n v="10056454"/>
    <s v="Entire home/apt"/>
    <n v="1700"/>
    <n v="2"/>
    <n v="17"/>
    <d v="2022-12-18T00:00:00"/>
    <n v="364"/>
    <n v="19"/>
    <n v="19"/>
    <n v="265"/>
    <n v="17"/>
    <s v="V"/>
  </r>
  <r>
    <n v="6.8538423037016934E+17"/>
    <x v="971"/>
    <x v="741"/>
    <s v="Khlong Toei"/>
    <n v="1372383"/>
    <n v="1005657"/>
    <s v="Entire home/apt"/>
    <n v="1700"/>
    <n v="2"/>
    <n v="17"/>
    <d v="2022-11-28T00:00:00"/>
    <n v="398"/>
    <n v="19"/>
    <n v="19"/>
    <n v="259"/>
    <n v="17"/>
    <s v="V"/>
  </r>
  <r>
    <n v="7.2447767288452288E+17"/>
    <x v="971"/>
    <x v="741"/>
    <s v="Khlong Toei"/>
    <n v="1372197"/>
    <n v="10057771"/>
    <s v="Entire home/apt"/>
    <n v="1704"/>
    <n v="2"/>
    <n v="9"/>
    <d v="2022-12-14T00:00:00"/>
    <n v="307"/>
    <n v="19"/>
    <n v="19"/>
    <n v="308"/>
    <n v="9"/>
    <s v="V"/>
  </r>
  <r>
    <n v="7.4156456924604096E+17"/>
    <x v="971"/>
    <x v="741"/>
    <s v="Khlong Toei"/>
    <n v="1373401"/>
    <n v="10055849"/>
    <s v="Entire home/apt"/>
    <n v="1780"/>
    <n v="1"/>
    <n v="8"/>
    <d v="2022-12-25T00:00:00"/>
    <n v="421"/>
    <n v="19"/>
    <n v="19"/>
    <n v="273"/>
    <n v="8"/>
    <s v="V"/>
  </r>
  <r>
    <n v="7.4156743428076006E+17"/>
    <x v="971"/>
    <x v="741"/>
    <s v="Khlong Toei"/>
    <n v="1373583"/>
    <n v="10055877"/>
    <s v="Entire home/apt"/>
    <n v="1780"/>
    <n v="1"/>
    <n v="10"/>
    <d v="2022-12-17T00:00:00"/>
    <n v="517"/>
    <n v="19"/>
    <n v="19"/>
    <n v="259"/>
    <n v="10"/>
    <s v="V"/>
  </r>
  <r>
    <n v="7.4157064770394189E+17"/>
    <x v="971"/>
    <x v="741"/>
    <s v="Khlong Toei"/>
    <n v="1373393"/>
    <n v="10055884"/>
    <s v="Entire home/apt"/>
    <n v="3400"/>
    <n v="1"/>
    <n v="12"/>
    <d v="2022-12-22T00:00:00"/>
    <n v="60"/>
    <n v="19"/>
    <n v="19"/>
    <n v="304"/>
    <n v="12"/>
    <s v="V"/>
  </r>
  <r>
    <n v="7.4697880429899712E+17"/>
    <x v="971"/>
    <x v="741"/>
    <s v="Khlong Toei"/>
    <n v="1373414"/>
    <n v="10055896"/>
    <s v="Entire home/apt"/>
    <n v="3400"/>
    <n v="1"/>
    <n v="1"/>
    <d v="2022-12-07T00:00:00"/>
    <n v="10"/>
    <n v="19"/>
    <n v="19"/>
    <n v="304"/>
    <n v="1"/>
    <s v="V"/>
  </r>
  <r>
    <n v="7.7232481777275622E+17"/>
    <x v="971"/>
    <x v="741"/>
    <s v="Khlong Toei"/>
    <n v="1373507"/>
    <n v="10055891"/>
    <s v="Entire home/apt"/>
    <n v="1719"/>
    <n v="1"/>
    <n v="1"/>
    <d v="2022-12-15T00:00:00"/>
    <n v="10"/>
    <n v="19"/>
    <n v="19"/>
    <n v="326"/>
    <n v="1"/>
    <s v="V"/>
  </r>
  <r>
    <n v="7.8616751353405414E+17"/>
    <x v="971"/>
    <x v="741"/>
    <s v="Khlong Toei"/>
    <n v="1.3721843604263708E+16"/>
    <n v="1.0057592532071826E+16"/>
    <s v="Entire home/apt"/>
    <n v="1719"/>
    <n v="2"/>
    <n v="0"/>
    <m/>
    <n v="0"/>
    <n v="19"/>
    <n v="19"/>
    <n v="329"/>
    <n v="0"/>
    <s v="V"/>
  </r>
  <r>
    <n v="9210468"/>
    <x v="972"/>
    <x v="742"/>
    <s v="Vadhana"/>
    <n v="1371424"/>
    <n v="10059381"/>
    <s v="Private room"/>
    <n v="1385"/>
    <n v="30"/>
    <n v="1"/>
    <d v="2016-02-09T00:00:00"/>
    <n v="1"/>
    <n v="1"/>
    <n v="1"/>
    <n v="89"/>
    <n v="0"/>
    <s v="V"/>
  </r>
  <r>
    <n v="7.5427921541605658E+17"/>
    <x v="973"/>
    <x v="743"/>
    <s v="Suanluang"/>
    <n v="137162939906924"/>
    <n v="1.0063740846191328E+16"/>
    <s v="Entire home/apt"/>
    <n v="3000"/>
    <n v="1"/>
    <n v="0"/>
    <m/>
    <n v="0"/>
    <n v="1"/>
    <n v="1"/>
    <n v="365"/>
    <n v="0"/>
    <s v="V"/>
  </r>
  <r>
    <n v="16235570"/>
    <x v="974"/>
    <x v="744"/>
    <s v="Khlong Toei"/>
    <n v="1373322"/>
    <n v="1005624"/>
    <s v="Entire home/apt"/>
    <n v="3463"/>
    <n v="2"/>
    <n v="35"/>
    <d v="2020-01-02T00:00:00"/>
    <n v="48"/>
    <n v="1"/>
    <n v="1"/>
    <n v="350"/>
    <n v="0"/>
    <s v="V"/>
  </r>
  <r>
    <n v="17036946"/>
    <x v="975"/>
    <x v="745"/>
    <s v="Bang Khae"/>
    <n v="1371151"/>
    <n v="10041745"/>
    <s v="Private room"/>
    <n v="8652"/>
    <n v="365"/>
    <n v="0"/>
    <m/>
    <n v="0"/>
    <n v="1"/>
    <n v="1"/>
    <n v="365"/>
    <n v="0"/>
    <s v="V"/>
  </r>
  <r>
    <n v="45831097"/>
    <x v="976"/>
    <x v="746"/>
    <s v="Bang Sue"/>
    <n v="1380377"/>
    <n v="10053696"/>
    <s v="Shared room"/>
    <n v="519"/>
    <n v="1"/>
    <n v="0"/>
    <m/>
    <n v="0"/>
    <n v="1"/>
    <n v="1"/>
    <n v="177"/>
    <n v="0"/>
    <s v="V"/>
  </r>
  <r>
    <n v="17740630"/>
    <x v="977"/>
    <x v="747"/>
    <s v="Bang Sue"/>
    <n v="1383161"/>
    <n v="10053348"/>
    <s v="Private room"/>
    <n v="2700"/>
    <n v="1"/>
    <n v="0"/>
    <m/>
    <n v="0"/>
    <n v="1"/>
    <n v="1"/>
    <n v="89"/>
    <n v="0"/>
    <s v="V"/>
  </r>
  <r>
    <n v="23707807"/>
    <x v="978"/>
    <x v="748"/>
    <s v="Din Daeng"/>
    <n v="1377475"/>
    <n v="10057118"/>
    <s v="Private room"/>
    <n v="650"/>
    <n v="4"/>
    <n v="4"/>
    <d v="2022-07-21T00:00:00"/>
    <n v="8"/>
    <n v="1"/>
    <n v="1"/>
    <n v="78"/>
    <n v="1"/>
    <s v="V"/>
  </r>
  <r>
    <n v="18207094"/>
    <x v="979"/>
    <x v="749"/>
    <s v="Min Buri"/>
    <n v="1379588"/>
    <n v="10071045"/>
    <s v="Entire home/apt"/>
    <n v="1000"/>
    <n v="1"/>
    <n v="1"/>
    <d v="2020-01-24T00:00:00"/>
    <n v="3"/>
    <n v="1"/>
    <n v="1"/>
    <n v="364"/>
    <n v="0"/>
    <s v="V"/>
  </r>
  <r>
    <n v="21561329"/>
    <x v="980"/>
    <x v="750"/>
    <s v="Bang Na"/>
    <n v="136682"/>
    <n v="10060364"/>
    <s v="Entire home/apt"/>
    <n v="629"/>
    <n v="2"/>
    <n v="24"/>
    <d v="2022-01-09T00:00:00"/>
    <n v="39"/>
    <n v="1"/>
    <n v="1"/>
    <n v="0"/>
    <n v="3"/>
    <s v="V"/>
  </r>
  <r>
    <n v="8869617"/>
    <x v="981"/>
    <x v="751"/>
    <s v="Sathon"/>
    <n v="1372046"/>
    <n v="1005272"/>
    <s v="Entire home/apt"/>
    <n v="918"/>
    <n v="14"/>
    <n v="37"/>
    <d v="2022-10-20T00:00:00"/>
    <n v="44"/>
    <n v="1"/>
    <n v="1"/>
    <n v="323"/>
    <n v="7"/>
    <s v="V"/>
  </r>
  <r>
    <n v="18940000"/>
    <x v="982"/>
    <x v="751"/>
    <s v="Yan na wa"/>
    <n v="1370675"/>
    <n v="10054525"/>
    <s v="Entire home/apt"/>
    <n v="1304"/>
    <n v="1"/>
    <n v="0"/>
    <m/>
    <n v="0"/>
    <n v="1"/>
    <n v="1"/>
    <n v="363"/>
    <n v="0"/>
    <s v="V"/>
  </r>
  <r>
    <n v="43607842"/>
    <x v="983"/>
    <x v="751"/>
    <s v="Suanluang"/>
    <n v="1373673"/>
    <n v="10064273"/>
    <s v="Private room"/>
    <n v="1200"/>
    <n v="14"/>
    <n v="0"/>
    <m/>
    <n v="0"/>
    <n v="1"/>
    <n v="1"/>
    <n v="181"/>
    <n v="0"/>
    <s v="V"/>
  </r>
  <r>
    <n v="7.8264251281670656E+17"/>
    <x v="984"/>
    <x v="751"/>
    <s v="Sathon"/>
    <n v="137196"/>
    <n v="10055267"/>
    <s v="Entire home/apt"/>
    <n v="600"/>
    <n v="7"/>
    <n v="0"/>
    <m/>
    <n v="0"/>
    <n v="1"/>
    <n v="1"/>
    <n v="320"/>
    <n v="0"/>
    <s v="V"/>
  </r>
  <r>
    <n v="1975849"/>
    <x v="985"/>
    <x v="752"/>
    <s v="Phaya Thai"/>
    <n v="1379128"/>
    <n v="10054935"/>
    <s v="Entire home/apt"/>
    <n v="1000"/>
    <n v="5"/>
    <n v="29"/>
    <d v="2022-09-01T00:00:00"/>
    <n v="27"/>
    <n v="1"/>
    <n v="1"/>
    <n v="145"/>
    <n v="4"/>
    <s v="V"/>
  </r>
  <r>
    <n v="22701682"/>
    <x v="986"/>
    <x v="753"/>
    <s v="Ratchathewi"/>
    <n v="1375033"/>
    <n v="1005618"/>
    <s v="Entire home/apt"/>
    <n v="2000"/>
    <n v="15"/>
    <n v="10"/>
    <d v="2020-01-09T00:00:00"/>
    <n v="17"/>
    <n v="1"/>
    <n v="1"/>
    <n v="0"/>
    <n v="0"/>
    <s v="V"/>
  </r>
  <r>
    <n v="7.1620861649585869E+17"/>
    <x v="987"/>
    <x v="754"/>
    <s v="Vadhana"/>
    <n v="1373009"/>
    <n v="1005941"/>
    <s v="Entire home/apt"/>
    <n v="1400"/>
    <n v="14"/>
    <n v="0"/>
    <m/>
    <n v="0"/>
    <n v="1"/>
    <n v="1"/>
    <n v="340"/>
    <n v="0"/>
    <s v="V"/>
  </r>
  <r>
    <n v="15859127"/>
    <x v="988"/>
    <x v="755"/>
    <s v="Vadhana"/>
    <n v="1373217"/>
    <n v="10057275"/>
    <s v="Entire home/apt"/>
    <n v="5864"/>
    <n v="2"/>
    <n v="119"/>
    <d v="2022-12-13T00:00:00"/>
    <n v="159"/>
    <n v="2"/>
    <n v="2"/>
    <n v="358"/>
    <n v="16"/>
    <s v="V"/>
  </r>
  <r>
    <n v="5.7935202818504678E+17"/>
    <x v="988"/>
    <x v="755"/>
    <s v="Vadhana"/>
    <n v="1372807"/>
    <n v="10059002"/>
    <s v="Entire home/apt"/>
    <n v="25743"/>
    <n v="21"/>
    <n v="0"/>
    <m/>
    <n v="0"/>
    <n v="2"/>
    <n v="2"/>
    <n v="365"/>
    <n v="0"/>
    <s v="V"/>
  </r>
  <r>
    <n v="36300894"/>
    <x v="989"/>
    <x v="756"/>
    <s v="Vadhana"/>
    <n v="1374289"/>
    <n v="10056334"/>
    <s v="Private room"/>
    <n v="1500"/>
    <n v="20"/>
    <n v="0"/>
    <m/>
    <n v="0"/>
    <n v="2"/>
    <n v="2"/>
    <n v="91"/>
    <n v="0"/>
    <s v="V"/>
  </r>
  <r>
    <n v="40840367"/>
    <x v="989"/>
    <x v="756"/>
    <s v="Bang Kho laen"/>
    <n v="136959"/>
    <n v="10052435"/>
    <s v="Private room"/>
    <n v="1250"/>
    <n v="1"/>
    <n v="0"/>
    <m/>
    <n v="0"/>
    <n v="2"/>
    <n v="2"/>
    <n v="89"/>
    <n v="0"/>
    <s v="V"/>
  </r>
  <r>
    <n v="6.2216396529295117E+17"/>
    <x v="990"/>
    <x v="756"/>
    <s v="Khlong Toei"/>
    <n v="1371137"/>
    <n v="10057951"/>
    <s v="Entire home/apt"/>
    <n v="871"/>
    <n v="7"/>
    <n v="3"/>
    <d v="2022-08-25T00:00:00"/>
    <n v="46"/>
    <n v="1"/>
    <n v="1"/>
    <n v="184"/>
    <n v="3"/>
    <s v="V"/>
  </r>
  <r>
    <n v="23153427"/>
    <x v="991"/>
    <x v="757"/>
    <s v="Bangkok Noi"/>
    <n v="137559"/>
    <n v="10048562"/>
    <s v="Private room"/>
    <n v="780"/>
    <n v="2"/>
    <n v="5"/>
    <d v="2019-02-20T00:00:00"/>
    <n v="8"/>
    <n v="1"/>
    <n v="1"/>
    <n v="85"/>
    <n v="0"/>
    <s v="V"/>
  </r>
  <r>
    <n v="38135746"/>
    <x v="992"/>
    <x v="758"/>
    <s v="Khlong Toei"/>
    <n v="1370667"/>
    <n v="10059925"/>
    <s v="Entire home/apt"/>
    <n v="1034"/>
    <n v="4"/>
    <n v="38"/>
    <d v="2022-12-20T00:00:00"/>
    <n v="95"/>
    <n v="4"/>
    <n v="4"/>
    <n v="107"/>
    <n v="22"/>
    <s v="V"/>
  </r>
  <r>
    <n v="38221360"/>
    <x v="992"/>
    <x v="758"/>
    <s v="Khlong Toei"/>
    <n v="1370534"/>
    <n v="10059651"/>
    <s v="Entire home/apt"/>
    <n v="857"/>
    <n v="4"/>
    <n v="27"/>
    <d v="2022-12-11T00:00:00"/>
    <n v="67"/>
    <n v="4"/>
    <n v="4"/>
    <n v="105"/>
    <n v="13"/>
    <s v="V"/>
  </r>
  <r>
    <n v="52658352"/>
    <x v="992"/>
    <x v="758"/>
    <s v="Vadhana"/>
    <n v="1371379"/>
    <n v="10059914"/>
    <s v="Entire home/apt"/>
    <n v="829"/>
    <n v="4"/>
    <n v="25"/>
    <d v="2022-12-24T00:00:00"/>
    <n v="183"/>
    <n v="4"/>
    <n v="4"/>
    <n v="103"/>
    <n v="23"/>
    <s v="V"/>
  </r>
  <r>
    <n v="6.074461015917129E+17"/>
    <x v="992"/>
    <x v="758"/>
    <s v="Vadhana"/>
    <n v="1374402"/>
    <n v="10055547"/>
    <s v="Entire home/apt"/>
    <n v="2374"/>
    <n v="10"/>
    <n v="6"/>
    <d v="2022-11-27T00:00:00"/>
    <n v="96"/>
    <n v="4"/>
    <n v="4"/>
    <n v="138"/>
    <n v="6"/>
    <s v="V"/>
  </r>
  <r>
    <n v="23531505"/>
    <x v="993"/>
    <x v="759"/>
    <s v="Bang Kho laen"/>
    <n v="137036"/>
    <n v="10050687"/>
    <s v="Entire home/apt"/>
    <n v="1831"/>
    <n v="60"/>
    <n v="0"/>
    <m/>
    <n v="0"/>
    <n v="1"/>
    <n v="1"/>
    <n v="179"/>
    <n v="0"/>
    <s v="V"/>
  </r>
  <r>
    <n v="7.0899232538744038E+17"/>
    <x v="994"/>
    <x v="759"/>
    <s v="Khlong Toei"/>
    <n v="1370759"/>
    <n v="10059976"/>
    <s v="Entire home/apt"/>
    <n v="1290"/>
    <n v="14"/>
    <n v="1"/>
    <d v="2022-11-29T00:00:00"/>
    <n v="10"/>
    <n v="1"/>
    <n v="1"/>
    <n v="31"/>
    <n v="1"/>
    <s v="V"/>
  </r>
  <r>
    <n v="42800779"/>
    <x v="995"/>
    <x v="760"/>
    <s v="Vadhana"/>
    <n v="1373893"/>
    <n v="10056704"/>
    <s v="Entire home/apt"/>
    <n v="3000"/>
    <n v="2"/>
    <n v="43"/>
    <d v="2022-12-21T00:00:00"/>
    <n v="25"/>
    <n v="1"/>
    <n v="1"/>
    <n v="2"/>
    <n v="39"/>
    <s v="V"/>
  </r>
  <r>
    <n v="26849371"/>
    <x v="996"/>
    <x v="761"/>
    <s v="Ratchathewi"/>
    <n v="1375236"/>
    <n v="10052836"/>
    <s v="Hotel room"/>
    <n v="1550"/>
    <n v="1"/>
    <n v="9"/>
    <d v="2019-10-03T00:00:00"/>
    <n v="17"/>
    <n v="3"/>
    <n v="3"/>
    <n v="353"/>
    <n v="0"/>
    <s v="V"/>
  </r>
  <r>
    <n v="35691741"/>
    <x v="996"/>
    <x v="761"/>
    <s v="Ratchathewi"/>
    <n v="1375242"/>
    <n v="10052831"/>
    <s v="Hotel room"/>
    <n v="1350"/>
    <n v="1"/>
    <n v="9"/>
    <d v="2022-07-17T00:00:00"/>
    <n v="23"/>
    <n v="3"/>
    <n v="3"/>
    <n v="351"/>
    <n v="2"/>
    <s v="V"/>
  </r>
  <r>
    <n v="35580183"/>
    <x v="996"/>
    <x v="761"/>
    <s v="Ratchathewi"/>
    <n v="1375242"/>
    <n v="10052831"/>
    <s v="Hotel room"/>
    <n v="750"/>
    <n v="1"/>
    <n v="10"/>
    <d v="2022-11-26T00:00:00"/>
    <n v="24"/>
    <n v="3"/>
    <n v="3"/>
    <n v="322"/>
    <n v="5"/>
    <s v="V"/>
  </r>
  <r>
    <n v="7.3396027140146061E+17"/>
    <x v="997"/>
    <x v="762"/>
    <s v="Phra Khanong"/>
    <n v="1.3704285601576832E+16"/>
    <n v="1006018790602684"/>
    <s v="Entire home/apt"/>
    <n v="1453"/>
    <n v="3"/>
    <n v="3"/>
    <d v="2022-12-18T00:00:00"/>
    <n v="123"/>
    <n v="1"/>
    <n v="1"/>
    <n v="332"/>
    <n v="3"/>
    <s v="V"/>
  </r>
  <r>
    <n v="7.0330015075137446E+17"/>
    <x v="998"/>
    <x v="763"/>
    <s v="Phasi Charoen"/>
    <n v="1370104"/>
    <n v="1004303"/>
    <s v="Entire home/apt"/>
    <n v="3500"/>
    <n v="1"/>
    <n v="1"/>
    <d v="2022-12-17T00:00:00"/>
    <n v="10"/>
    <n v="1"/>
    <n v="1"/>
    <n v="345"/>
    <n v="1"/>
    <s v="V"/>
  </r>
  <r>
    <n v="965722"/>
    <x v="999"/>
    <x v="764"/>
    <s v="Vadhana"/>
    <n v="1374444"/>
    <n v="10057003"/>
    <s v="Private room"/>
    <n v="3775"/>
    <n v="30"/>
    <n v="3"/>
    <d v="2018-12-24T00:00:00"/>
    <n v="5"/>
    <n v="1"/>
    <n v="1"/>
    <n v="364"/>
    <n v="0"/>
    <s v="V"/>
  </r>
  <r>
    <n v="17519301"/>
    <x v="1000"/>
    <x v="765"/>
    <s v="Phaya Thai"/>
    <n v="1378201"/>
    <n v="10054523"/>
    <s v="Private room"/>
    <n v="2700"/>
    <n v="1"/>
    <n v="0"/>
    <m/>
    <n v="0"/>
    <n v="1"/>
    <n v="1"/>
    <n v="89"/>
    <n v="0"/>
    <s v="V"/>
  </r>
  <r>
    <n v="37605174"/>
    <x v="1001"/>
    <x v="766"/>
    <s v="Huai Khwang"/>
    <n v="1377852"/>
    <n v="10057504"/>
    <s v="Entire home/apt"/>
    <n v="1300"/>
    <n v="14"/>
    <n v="8"/>
    <d v="2022-07-24T00:00:00"/>
    <n v="21"/>
    <n v="1"/>
    <n v="1"/>
    <n v="307"/>
    <n v="2"/>
    <s v="V"/>
  </r>
  <r>
    <n v="36398316"/>
    <x v="1002"/>
    <x v="767"/>
    <s v="Bang Phlat"/>
    <n v="1379821"/>
    <n v="10050606"/>
    <s v="Entire home/apt"/>
    <n v="520"/>
    <n v="30"/>
    <n v="0"/>
    <m/>
    <n v="0"/>
    <n v="1"/>
    <n v="1"/>
    <n v="59"/>
    <n v="0"/>
    <s v="V"/>
  </r>
  <r>
    <n v="40181723"/>
    <x v="1003"/>
    <x v="768"/>
    <s v="Bang Rak"/>
    <n v="1373473"/>
    <n v="10052233"/>
    <s v="Private room"/>
    <n v="2100"/>
    <n v="1"/>
    <n v="1"/>
    <d v="2022-09-20T00:00:00"/>
    <n v="3"/>
    <n v="2"/>
    <n v="2"/>
    <n v="352"/>
    <n v="1"/>
    <s v="V"/>
  </r>
  <r>
    <n v="40216503"/>
    <x v="1003"/>
    <x v="768"/>
    <s v="Parthum Wan"/>
    <n v="1373653"/>
    <n v="1005238"/>
    <s v="Private room"/>
    <n v="2400"/>
    <n v="1"/>
    <n v="0"/>
    <m/>
    <n v="0"/>
    <n v="2"/>
    <n v="2"/>
    <n v="362"/>
    <n v="0"/>
    <s v="V"/>
  </r>
  <r>
    <n v="6.5470473427930176E+17"/>
    <x v="1004"/>
    <x v="769"/>
    <s v="Sathon"/>
    <n v="137213868"/>
    <n v="1005474698"/>
    <s v="Private room"/>
    <n v="580"/>
    <n v="27"/>
    <n v="0"/>
    <m/>
    <n v="0"/>
    <n v="1"/>
    <n v="1"/>
    <n v="269"/>
    <n v="0"/>
    <s v="V"/>
  </r>
  <r>
    <n v="31726360"/>
    <x v="1005"/>
    <x v="770"/>
    <s v="Bangkok Noi"/>
    <n v="1377432"/>
    <n v="10048019"/>
    <s v="Entire home/apt"/>
    <n v="6000"/>
    <n v="25"/>
    <n v="0"/>
    <m/>
    <n v="0"/>
    <n v="1"/>
    <n v="1"/>
    <n v="179"/>
    <n v="0"/>
    <s v="V"/>
  </r>
  <r>
    <n v="10932503"/>
    <x v="1006"/>
    <x v="771"/>
    <s v="Huai Khwang"/>
    <n v="1376492"/>
    <n v="10056955"/>
    <s v="Entire home/apt"/>
    <n v="1558"/>
    <n v="1"/>
    <n v="0"/>
    <m/>
    <n v="0"/>
    <n v="2"/>
    <n v="2"/>
    <n v="365"/>
    <n v="0"/>
    <s v="V"/>
  </r>
  <r>
    <n v="13100355"/>
    <x v="1006"/>
    <x v="771"/>
    <s v="Din Daeng"/>
    <n v="137684"/>
    <n v="10057079"/>
    <s v="Private room"/>
    <n v="1212"/>
    <n v="1"/>
    <n v="0"/>
    <m/>
    <n v="0"/>
    <n v="2"/>
    <n v="2"/>
    <n v="365"/>
    <n v="0"/>
    <s v="V"/>
  </r>
  <r>
    <n v="18501344"/>
    <x v="1007"/>
    <x v="772"/>
    <s v="Parthum Wan"/>
    <n v="1373823"/>
    <n v="10052741"/>
    <s v="Entire home/apt"/>
    <n v="900"/>
    <n v="2"/>
    <n v="0"/>
    <m/>
    <n v="0"/>
    <n v="1"/>
    <n v="1"/>
    <n v="83"/>
    <n v="0"/>
    <s v="V"/>
  </r>
  <r>
    <n v="33294328"/>
    <x v="1008"/>
    <x v="772"/>
    <s v="Chatu Chak"/>
    <n v="1379733"/>
    <n v="10055072"/>
    <s v="Entire home/apt"/>
    <n v="850"/>
    <n v="28"/>
    <n v="19"/>
    <d v="2022-12-08T00:00:00"/>
    <n v="42"/>
    <n v="1"/>
    <n v="1"/>
    <n v="126"/>
    <n v="3"/>
    <s v="V"/>
  </r>
  <r>
    <n v="7.8037923504919002E+17"/>
    <x v="1009"/>
    <x v="772"/>
    <s v="Khlong Toei"/>
    <n v="137044241"/>
    <n v="1005945798"/>
    <s v="Entire home/apt"/>
    <n v="1133"/>
    <n v="1"/>
    <n v="0"/>
    <m/>
    <n v="0"/>
    <n v="1"/>
    <n v="1"/>
    <n v="336"/>
    <n v="0"/>
    <s v="V"/>
  </r>
  <r>
    <n v="37586136"/>
    <x v="1010"/>
    <x v="773"/>
    <s v="Vadhana"/>
    <n v="1373153"/>
    <n v="10057917"/>
    <s v="Entire home/apt"/>
    <n v="2500"/>
    <n v="7"/>
    <n v="0"/>
    <m/>
    <n v="0"/>
    <n v="1"/>
    <n v="1"/>
    <n v="289"/>
    <n v="0"/>
    <s v="V"/>
  </r>
  <r>
    <n v="34003879"/>
    <x v="1011"/>
    <x v="774"/>
    <s v="Khlong Toei"/>
    <n v="1371428"/>
    <n v="10059161"/>
    <s v="Entire home/apt"/>
    <n v="1450"/>
    <n v="3"/>
    <n v="1"/>
    <d v="2022-08-26T00:00:00"/>
    <n v="24"/>
    <n v="1"/>
    <n v="1"/>
    <n v="359"/>
    <n v="1"/>
    <s v="V"/>
  </r>
  <r>
    <n v="7.7286439884912896E+17"/>
    <x v="1012"/>
    <x v="775"/>
    <s v="Min Buri"/>
    <n v="1379877"/>
    <n v="10071107"/>
    <s v="Private room"/>
    <n v="544"/>
    <n v="30"/>
    <n v="0"/>
    <m/>
    <n v="0"/>
    <n v="1"/>
    <n v="1"/>
    <n v="317"/>
    <n v="0"/>
    <s v="V"/>
  </r>
  <r>
    <n v="7.8448160494171712E+17"/>
    <x v="1013"/>
    <x v="775"/>
    <s v="Khlong San"/>
    <n v="1.3720413635029932E+16"/>
    <n v="1.0050388522446156E+16"/>
    <s v="Entire home/apt"/>
    <n v="1120"/>
    <n v="20"/>
    <n v="0"/>
    <m/>
    <n v="0"/>
    <n v="1"/>
    <n v="1"/>
    <n v="355"/>
    <n v="0"/>
    <s v="V"/>
  </r>
  <r>
    <n v="15661727"/>
    <x v="1014"/>
    <x v="776"/>
    <s v="Vadhana"/>
    <n v="1371711"/>
    <n v="10060024"/>
    <s v="Private room"/>
    <n v="693"/>
    <n v="3"/>
    <n v="0"/>
    <m/>
    <n v="0"/>
    <n v="1"/>
    <n v="1"/>
    <n v="360"/>
    <n v="0"/>
    <s v="V"/>
  </r>
  <r>
    <n v="7.4338543341945677E+17"/>
    <x v="1015"/>
    <x v="776"/>
    <s v="Chatu Chak"/>
    <n v="1379592"/>
    <n v="10056068"/>
    <s v="Private room"/>
    <n v="762"/>
    <n v="3"/>
    <n v="0"/>
    <m/>
    <n v="0"/>
    <n v="3"/>
    <n v="3"/>
    <n v="365"/>
    <n v="0"/>
    <s v="V"/>
  </r>
  <r>
    <n v="7.9048483370661824E+17"/>
    <x v="1015"/>
    <x v="776"/>
    <s v="Chatu Chak"/>
    <n v="1.3795632010024168E+16"/>
    <n v="100558626633623"/>
    <s v="Private room"/>
    <n v="887"/>
    <n v="2"/>
    <n v="0"/>
    <m/>
    <n v="0"/>
    <n v="3"/>
    <n v="3"/>
    <n v="363"/>
    <n v="0"/>
    <s v="V"/>
  </r>
  <r>
    <n v="7.9045800806905331E+17"/>
    <x v="1015"/>
    <x v="776"/>
    <s v="Chatu Chak"/>
    <n v="1.3797467132420896E+16"/>
    <n v="1.0056055038697288E+16"/>
    <s v="Private room"/>
    <n v="499"/>
    <n v="5"/>
    <n v="0"/>
    <m/>
    <n v="0"/>
    <n v="3"/>
    <n v="3"/>
    <n v="365"/>
    <n v="0"/>
    <s v="V"/>
  </r>
  <r>
    <n v="41658634"/>
    <x v="1016"/>
    <x v="777"/>
    <s v="Don Mueang"/>
    <n v="139037"/>
    <n v="10058798"/>
    <s v="Private room"/>
    <n v="800"/>
    <n v="1"/>
    <n v="4"/>
    <d v="2022-12-09T00:00:00"/>
    <n v="56"/>
    <n v="2"/>
    <n v="2"/>
    <n v="361"/>
    <n v="4"/>
    <s v="V"/>
  </r>
  <r>
    <n v="42579820"/>
    <x v="1016"/>
    <x v="777"/>
    <s v="Don Mueang"/>
    <n v="1390164"/>
    <n v="10058805"/>
    <s v="Private room"/>
    <n v="800"/>
    <n v="1"/>
    <n v="1"/>
    <d v="2020-03-08T00:00:00"/>
    <n v="3"/>
    <n v="2"/>
    <n v="2"/>
    <n v="356"/>
    <n v="0"/>
    <s v="V"/>
  </r>
  <r>
    <n v="33531745"/>
    <x v="1017"/>
    <x v="778"/>
    <s v="Chom Thong"/>
    <n v="1370204"/>
    <n v="10045272"/>
    <s v="Private room"/>
    <n v="868"/>
    <n v="1"/>
    <n v="0"/>
    <m/>
    <n v="0"/>
    <n v="1"/>
    <n v="1"/>
    <n v="179"/>
    <n v="0"/>
    <s v="V"/>
  </r>
  <r>
    <n v="40382777"/>
    <x v="1018"/>
    <x v="779"/>
    <s v="Vadhana"/>
    <n v="1373625"/>
    <n v="10060022"/>
    <s v="Entire home/apt"/>
    <n v="699"/>
    <n v="2"/>
    <n v="1"/>
    <d v="2019-12-08T00:00:00"/>
    <n v="3"/>
    <n v="1"/>
    <n v="1"/>
    <n v="363"/>
    <n v="0"/>
    <s v="V"/>
  </r>
  <r>
    <n v="25652294"/>
    <x v="1019"/>
    <x v="780"/>
    <s v="Din Daeng"/>
    <n v="1379886"/>
    <n v="10057454"/>
    <s v="Entire home/apt"/>
    <n v="750"/>
    <n v="30"/>
    <n v="4"/>
    <d v="2022-11-08T00:00:00"/>
    <n v="36"/>
    <n v="1"/>
    <n v="1"/>
    <n v="36"/>
    <n v="4"/>
    <s v="V"/>
  </r>
  <r>
    <n v="20762910"/>
    <x v="1020"/>
    <x v="781"/>
    <s v="Parthum Wan"/>
    <n v="1374232"/>
    <n v="10054515"/>
    <s v="Entire home/apt"/>
    <n v="2580"/>
    <n v="28"/>
    <n v="113"/>
    <d v="2022-10-13T00:00:00"/>
    <n v="176"/>
    <n v="3"/>
    <n v="3"/>
    <n v="0"/>
    <n v="2"/>
    <s v="V"/>
  </r>
  <r>
    <n v="23582002"/>
    <x v="1020"/>
    <x v="781"/>
    <s v="Huai Khwang"/>
    <n v="1375362"/>
    <n v="10056516"/>
    <s v="Entire home/apt"/>
    <n v="2580"/>
    <n v="20"/>
    <n v="131"/>
    <d v="2022-09-28T00:00:00"/>
    <n v="225"/>
    <n v="3"/>
    <n v="3"/>
    <n v="350"/>
    <n v="5"/>
    <s v="V"/>
  </r>
  <r>
    <n v="42635204"/>
    <x v="1020"/>
    <x v="781"/>
    <s v="Parthum Wan"/>
    <n v="1.3739192177263364E+16"/>
    <n v="1.0054371416568756E+16"/>
    <s v="Entire home/apt"/>
    <n v="2480"/>
    <n v="28"/>
    <n v="0"/>
    <m/>
    <n v="0"/>
    <n v="3"/>
    <n v="3"/>
    <n v="304"/>
    <n v="0"/>
    <s v="V"/>
  </r>
  <r>
    <n v="3927786"/>
    <x v="1021"/>
    <x v="782"/>
    <s v="Bang Na"/>
    <n v="1367896"/>
    <n v="10061232"/>
    <s v="Entire home/apt"/>
    <n v="400"/>
    <n v="2"/>
    <n v="66"/>
    <d v="2022-12-14T00:00:00"/>
    <n v="67"/>
    <n v="18"/>
    <n v="18"/>
    <n v="81"/>
    <n v="2"/>
    <s v="V"/>
  </r>
  <r>
    <n v="4051601"/>
    <x v="1021"/>
    <x v="782"/>
    <s v="Bang Na"/>
    <n v="1368102"/>
    <n v="10061227"/>
    <s v="Entire home/apt"/>
    <n v="520"/>
    <n v="7"/>
    <n v="151"/>
    <d v="2022-12-14T00:00:00"/>
    <n v="15"/>
    <n v="18"/>
    <n v="18"/>
    <n v="42"/>
    <n v="12"/>
    <s v="V"/>
  </r>
  <r>
    <n v="3549827"/>
    <x v="1021"/>
    <x v="782"/>
    <s v="Bang Na"/>
    <n v="1367907"/>
    <n v="10061437"/>
    <s v="Entire home/apt"/>
    <n v="520"/>
    <n v="4"/>
    <n v="178"/>
    <d v="2022-12-19T00:00:00"/>
    <n v="175"/>
    <n v="18"/>
    <n v="18"/>
    <n v="64"/>
    <n v="3"/>
    <s v="V"/>
  </r>
  <r>
    <n v="6147063"/>
    <x v="1021"/>
    <x v="782"/>
    <s v="Bang Na"/>
    <n v="1368077"/>
    <n v="10061387"/>
    <s v="Entire home/apt"/>
    <n v="460"/>
    <n v="8"/>
    <n v="24"/>
    <d v="2022-11-25T00:00:00"/>
    <n v="26"/>
    <n v="18"/>
    <n v="18"/>
    <n v="83"/>
    <n v="2"/>
    <s v="V"/>
  </r>
  <r>
    <n v="5242192"/>
    <x v="1021"/>
    <x v="782"/>
    <s v="Bang Na"/>
    <n v="1368132"/>
    <n v="10061391"/>
    <s v="Entire home/apt"/>
    <n v="520"/>
    <n v="7"/>
    <n v="94"/>
    <d v="2022-12-22T00:00:00"/>
    <n v="98"/>
    <n v="18"/>
    <n v="18"/>
    <n v="76"/>
    <n v="7"/>
    <s v="V"/>
  </r>
  <r>
    <n v="5242781"/>
    <x v="1021"/>
    <x v="782"/>
    <s v="Bang Na"/>
    <n v="1368064"/>
    <n v="10061219"/>
    <s v="Entire home/apt"/>
    <n v="480"/>
    <n v="2"/>
    <n v="75"/>
    <d v="2022-10-14T00:00:00"/>
    <n v="79"/>
    <n v="18"/>
    <n v="18"/>
    <n v="79"/>
    <n v="4"/>
    <s v="V"/>
  </r>
  <r>
    <n v="5971468"/>
    <x v="1021"/>
    <x v="782"/>
    <s v="Bang Na"/>
    <n v="1367929"/>
    <n v="10061273"/>
    <s v="Entire home/apt"/>
    <n v="480"/>
    <n v="14"/>
    <n v="53"/>
    <d v="2022-05-09T00:00:00"/>
    <n v="57"/>
    <n v="18"/>
    <n v="18"/>
    <n v="78"/>
    <n v="1"/>
    <s v="V"/>
  </r>
  <r>
    <n v="7041002"/>
    <x v="1021"/>
    <x v="782"/>
    <s v="Bang Na"/>
    <n v="136805"/>
    <n v="10061409"/>
    <s v="Entire home/apt"/>
    <n v="480"/>
    <n v="2"/>
    <n v="36"/>
    <d v="2022-12-13T00:00:00"/>
    <n v="4"/>
    <n v="18"/>
    <n v="18"/>
    <n v="58"/>
    <n v="5"/>
    <s v="V"/>
  </r>
  <r>
    <n v="17471194"/>
    <x v="1021"/>
    <x v="782"/>
    <s v="Bang Na"/>
    <n v="1367557"/>
    <n v="1006092"/>
    <s v="Entire home/apt"/>
    <n v="800"/>
    <n v="7"/>
    <n v="12"/>
    <d v="2022-11-25T00:00:00"/>
    <n v="19"/>
    <n v="18"/>
    <n v="18"/>
    <n v="30"/>
    <n v="10"/>
    <s v="V"/>
  </r>
  <r>
    <n v="22151766"/>
    <x v="1021"/>
    <x v="782"/>
    <s v="Bang Na"/>
    <n v="1367881"/>
    <n v="1006141"/>
    <s v="Entire home/apt"/>
    <n v="500"/>
    <n v="7"/>
    <n v="8"/>
    <d v="2022-11-04T00:00:00"/>
    <n v="13"/>
    <n v="18"/>
    <n v="18"/>
    <n v="67"/>
    <n v="1"/>
    <s v="V"/>
  </r>
  <r>
    <n v="30827047"/>
    <x v="1022"/>
    <x v="782"/>
    <s v="Huai Khwang"/>
    <n v="1377294"/>
    <n v="10057862"/>
    <s v="Entire home/apt"/>
    <n v="537"/>
    <n v="28"/>
    <n v="4"/>
    <d v="2019-12-22T00:00:00"/>
    <n v="9"/>
    <n v="1"/>
    <n v="1"/>
    <n v="32"/>
    <n v="0"/>
    <s v="V"/>
  </r>
  <r>
    <n v="40196622"/>
    <x v="1023"/>
    <x v="782"/>
    <s v="Parthum Wan"/>
    <n v="1374739"/>
    <n v="10053322"/>
    <s v="Entire home/apt"/>
    <n v="2000"/>
    <n v="3"/>
    <n v="13"/>
    <d v="2020-03-06T00:00:00"/>
    <n v="35"/>
    <n v="2"/>
    <n v="2"/>
    <n v="0"/>
    <n v="0"/>
    <s v="V"/>
  </r>
  <r>
    <n v="40722572"/>
    <x v="1023"/>
    <x v="782"/>
    <s v="Parthum Wan"/>
    <n v="1374587"/>
    <n v="10053498"/>
    <s v="Entire home/apt"/>
    <n v="2000"/>
    <n v="3"/>
    <n v="10"/>
    <d v="2020-03-06T00:00:00"/>
    <n v="27"/>
    <n v="2"/>
    <n v="2"/>
    <n v="0"/>
    <n v="0"/>
    <s v="V"/>
  </r>
  <r>
    <n v="43684118"/>
    <x v="1021"/>
    <x v="782"/>
    <s v="Phra Khanong"/>
    <n v="1368765"/>
    <n v="10060717"/>
    <s v="Entire home/apt"/>
    <n v="700"/>
    <n v="20"/>
    <n v="0"/>
    <m/>
    <n v="0"/>
    <n v="18"/>
    <n v="18"/>
    <n v="63"/>
    <n v="0"/>
    <s v="V"/>
  </r>
  <r>
    <n v="45462520"/>
    <x v="1021"/>
    <x v="782"/>
    <s v="Phra Khanong"/>
    <n v="1368261"/>
    <n v="10062951"/>
    <s v="Entire home/apt"/>
    <n v="5714"/>
    <n v="1"/>
    <n v="6"/>
    <d v="2022-11-11T00:00:00"/>
    <n v="189"/>
    <n v="18"/>
    <n v="18"/>
    <n v="139"/>
    <n v="6"/>
    <s v="V"/>
  </r>
  <r>
    <n v="7.3094072352662413E+17"/>
    <x v="1021"/>
    <x v="782"/>
    <s v="Bang Na"/>
    <n v="136789"/>
    <n v="10061273"/>
    <s v="Entire home/apt"/>
    <n v="630"/>
    <n v="3"/>
    <n v="2"/>
    <d v="2022-12-16T00:00:00"/>
    <n v="20"/>
    <n v="18"/>
    <n v="18"/>
    <n v="358"/>
    <n v="2"/>
    <s v="V"/>
  </r>
  <r>
    <n v="7.4236056029635546E+17"/>
    <x v="1021"/>
    <x v="782"/>
    <s v="Bang Na"/>
    <n v="1368119"/>
    <n v="10061442"/>
    <s v="Entire home/apt"/>
    <n v="570"/>
    <n v="5"/>
    <n v="0"/>
    <m/>
    <n v="0"/>
    <n v="18"/>
    <n v="18"/>
    <n v="65"/>
    <n v="0"/>
    <s v="V"/>
  </r>
  <r>
    <n v="7.3832457592962419E+17"/>
    <x v="1021"/>
    <x v="782"/>
    <s v="Bang Na"/>
    <n v="1367919"/>
    <n v="10061288"/>
    <s v="Entire home/apt"/>
    <n v="460"/>
    <n v="5"/>
    <n v="1"/>
    <d v="2022-11-01T00:00:00"/>
    <n v="52"/>
    <n v="18"/>
    <n v="18"/>
    <n v="262"/>
    <n v="1"/>
    <s v="V"/>
  </r>
  <r>
    <n v="7.3951467086463578E+17"/>
    <x v="1021"/>
    <x v="782"/>
    <s v="Khlong Toei"/>
    <n v="1.3716042920356128E+16"/>
    <n v="1.0057491544418026E+16"/>
    <s v="Entire home/apt"/>
    <n v="850"/>
    <n v="16"/>
    <n v="1"/>
    <d v="2022-11-21T00:00:00"/>
    <n v="79"/>
    <n v="18"/>
    <n v="18"/>
    <n v="320"/>
    <n v="1"/>
    <s v="V"/>
  </r>
  <r>
    <n v="7.6048983719035008E+17"/>
    <x v="1021"/>
    <x v="782"/>
    <s v="Bang Na"/>
    <n v="1367936"/>
    <n v="10061403"/>
    <s v="Entire home/apt"/>
    <n v="580"/>
    <n v="12"/>
    <n v="0"/>
    <m/>
    <n v="0"/>
    <n v="18"/>
    <n v="18"/>
    <n v="354"/>
    <n v="0"/>
    <s v="V"/>
  </r>
  <r>
    <n v="7.8286400184183066E+17"/>
    <x v="1021"/>
    <x v="782"/>
    <s v="Bang Na"/>
    <n v="1.3679950295852964E+16"/>
    <n v="1.0061338855026248E+16"/>
    <s v="Entire home/apt"/>
    <n v="504"/>
    <n v="7"/>
    <n v="0"/>
    <m/>
    <n v="0"/>
    <n v="18"/>
    <n v="18"/>
    <n v="354"/>
    <n v="0"/>
    <s v="V"/>
  </r>
  <r>
    <n v="29375547"/>
    <x v="1024"/>
    <x v="783"/>
    <s v="Vadhana"/>
    <n v="1372057"/>
    <n v="10058984"/>
    <s v="Private room"/>
    <n v="659"/>
    <n v="1"/>
    <n v="59"/>
    <d v="2020-03-12T00:00:00"/>
    <n v="131"/>
    <n v="5"/>
    <n v="5"/>
    <n v="215"/>
    <n v="0"/>
    <s v="V"/>
  </r>
  <r>
    <n v="33081319"/>
    <x v="1024"/>
    <x v="783"/>
    <s v="Vadhana"/>
    <n v="1372043"/>
    <n v="10059006"/>
    <s v="Private room"/>
    <n v="475"/>
    <n v="1"/>
    <n v="51"/>
    <d v="2020-11-08T00:00:00"/>
    <n v="114"/>
    <n v="5"/>
    <n v="5"/>
    <n v="226"/>
    <n v="0"/>
    <s v="V"/>
  </r>
  <r>
    <n v="33099580"/>
    <x v="1024"/>
    <x v="783"/>
    <s v="Vadhana"/>
    <n v="1372055"/>
    <n v="10059141"/>
    <s v="Private room"/>
    <n v="477"/>
    <n v="1"/>
    <n v="50"/>
    <d v="2020-04-09T00:00:00"/>
    <n v="112"/>
    <n v="5"/>
    <n v="5"/>
    <n v="225"/>
    <n v="0"/>
    <s v="V"/>
  </r>
  <r>
    <n v="33099980"/>
    <x v="1024"/>
    <x v="783"/>
    <s v="Vadhana"/>
    <n v="1372051"/>
    <n v="10059006"/>
    <s v="Private room"/>
    <n v="797"/>
    <n v="1"/>
    <n v="46"/>
    <d v="2020-09-05T00:00:00"/>
    <n v="101"/>
    <n v="5"/>
    <n v="5"/>
    <n v="225"/>
    <n v="0"/>
    <s v="V"/>
  </r>
  <r>
    <n v="40126171"/>
    <x v="1024"/>
    <x v="783"/>
    <s v="Vadhana"/>
    <n v="1372133"/>
    <n v="10058923"/>
    <s v="Entire home/apt"/>
    <n v="916"/>
    <n v="1"/>
    <n v="17"/>
    <d v="2021-07-11T00:00:00"/>
    <n v="45"/>
    <n v="5"/>
    <n v="5"/>
    <n v="219"/>
    <n v="0"/>
    <s v="V"/>
  </r>
  <r>
    <n v="47015984"/>
    <x v="1025"/>
    <x v="784"/>
    <s v="Vadhana"/>
    <n v="1374535"/>
    <n v="10055508"/>
    <s v="Private room"/>
    <n v="1200"/>
    <n v="1"/>
    <n v="1"/>
    <d v="2022-03-15T00:00:00"/>
    <n v="1"/>
    <n v="5"/>
    <n v="5"/>
    <n v="361"/>
    <n v="1"/>
    <s v="V"/>
  </r>
  <r>
    <n v="48892828"/>
    <x v="1025"/>
    <x v="784"/>
    <s v="Vadhana"/>
    <n v="1373156"/>
    <n v="1005853"/>
    <s v="Private room"/>
    <n v="2800"/>
    <n v="1"/>
    <n v="0"/>
    <m/>
    <n v="0"/>
    <n v="5"/>
    <n v="5"/>
    <n v="361"/>
    <n v="0"/>
    <s v="V"/>
  </r>
  <r>
    <n v="48893198"/>
    <x v="1025"/>
    <x v="784"/>
    <s v="Vadhana"/>
    <n v="1374412"/>
    <n v="10055362"/>
    <s v="Private room"/>
    <n v="3800"/>
    <n v="1"/>
    <n v="0"/>
    <m/>
    <n v="0"/>
    <n v="5"/>
    <n v="5"/>
    <n v="361"/>
    <n v="0"/>
    <s v="V"/>
  </r>
  <r>
    <n v="48893709"/>
    <x v="1025"/>
    <x v="784"/>
    <s v="Vadhana"/>
    <n v="1374614"/>
    <n v="10055365"/>
    <s v="Private room"/>
    <n v="1200"/>
    <n v="1"/>
    <n v="0"/>
    <m/>
    <n v="0"/>
    <n v="5"/>
    <n v="5"/>
    <n v="361"/>
    <n v="0"/>
    <s v="V"/>
  </r>
  <r>
    <n v="48796034"/>
    <x v="1025"/>
    <x v="784"/>
    <s v="Vadhana"/>
    <n v="1374605"/>
    <n v="10055504"/>
    <s v="Private room"/>
    <n v="1200"/>
    <n v="1"/>
    <n v="0"/>
    <m/>
    <n v="0"/>
    <n v="5"/>
    <n v="5"/>
    <n v="361"/>
    <n v="0"/>
    <s v="V"/>
  </r>
  <r>
    <n v="37614783"/>
    <x v="1026"/>
    <x v="785"/>
    <s v="Sai Mai"/>
    <n v="1390045"/>
    <n v="10064567"/>
    <s v="Private room"/>
    <n v="3386"/>
    <n v="1"/>
    <n v="0"/>
    <m/>
    <n v="0"/>
    <n v="1"/>
    <n v="1"/>
    <n v="365"/>
    <n v="0"/>
    <s v="V"/>
  </r>
  <r>
    <n v="20001240"/>
    <x v="1027"/>
    <x v="786"/>
    <s v="Din Daeng"/>
    <n v="1378406"/>
    <n v="10056446"/>
    <s v="Private room"/>
    <n v="599"/>
    <n v="1"/>
    <n v="1"/>
    <d v="2017-08-05T00:00:00"/>
    <n v="2"/>
    <n v="1"/>
    <n v="1"/>
    <n v="365"/>
    <n v="0"/>
    <s v="V"/>
  </r>
  <r>
    <n v="9721858"/>
    <x v="1028"/>
    <x v="787"/>
    <s v="Vadhana"/>
    <n v="1373972"/>
    <n v="10057373"/>
    <s v="Entire home/apt"/>
    <n v="1300"/>
    <n v="3"/>
    <n v="82"/>
    <d v="2022-08-29T00:00:00"/>
    <n v="96"/>
    <n v="1"/>
    <n v="1"/>
    <n v="146"/>
    <n v="6"/>
    <s v="V"/>
  </r>
  <r>
    <n v="34755561"/>
    <x v="1029"/>
    <x v="787"/>
    <s v="Phra Khanong"/>
    <n v="136876"/>
    <n v="10063496"/>
    <s v="Entire home/apt"/>
    <n v="810"/>
    <n v="5"/>
    <n v="1"/>
    <d v="2020-03-12T00:00:00"/>
    <n v="3"/>
    <n v="1"/>
    <n v="1"/>
    <n v="86"/>
    <n v="0"/>
    <s v="V"/>
  </r>
  <r>
    <n v="6164354"/>
    <x v="1030"/>
    <x v="788"/>
    <s v="Vadhana"/>
    <n v="1373906"/>
    <n v="10055939"/>
    <s v="Entire home/apt"/>
    <n v="1888"/>
    <n v="30"/>
    <n v="232"/>
    <d v="2022-09-29T00:00:00"/>
    <n v="249"/>
    <n v="3"/>
    <n v="3"/>
    <n v="325"/>
    <n v="2"/>
    <s v="V"/>
  </r>
  <r>
    <n v="33815234"/>
    <x v="1031"/>
    <x v="788"/>
    <s v="Bang Rak"/>
    <n v="1372576"/>
    <n v="10053846"/>
    <s v="Entire home/apt"/>
    <n v="3800"/>
    <n v="30"/>
    <n v="10"/>
    <d v="2021-12-31T00:00:00"/>
    <n v="25"/>
    <n v="1"/>
    <n v="1"/>
    <n v="287"/>
    <n v="1"/>
    <s v="V"/>
  </r>
  <r>
    <n v="43137236"/>
    <x v="1030"/>
    <x v="788"/>
    <s v="Sathon"/>
    <n v="1371817"/>
    <n v="10053184"/>
    <s v="Entire home/apt"/>
    <n v="1917"/>
    <n v="30"/>
    <n v="10"/>
    <d v="2021-10-17T00:00:00"/>
    <n v="32"/>
    <n v="3"/>
    <n v="3"/>
    <n v="211"/>
    <n v="0"/>
    <s v="V"/>
  </r>
  <r>
    <n v="6.6635873705084186E+17"/>
    <x v="1030"/>
    <x v="788"/>
    <s v="Huai Khwang"/>
    <n v="1.3757032984215336E+16"/>
    <n v="1.0056837615079112E+16"/>
    <s v="Entire home/apt"/>
    <n v="2059"/>
    <n v="1"/>
    <n v="6"/>
    <d v="2022-12-10T00:00:00"/>
    <n v="178"/>
    <n v="3"/>
    <n v="3"/>
    <n v="331"/>
    <n v="6"/>
    <s v="V"/>
  </r>
  <r>
    <n v="17491406"/>
    <x v="1032"/>
    <x v="789"/>
    <s v="Min Buri"/>
    <n v="1377753"/>
    <n v="1007254"/>
    <s v="Entire home/apt"/>
    <n v="15000"/>
    <n v="1"/>
    <n v="0"/>
    <m/>
    <n v="0"/>
    <n v="1"/>
    <n v="1"/>
    <n v="364"/>
    <n v="0"/>
    <s v="V"/>
  </r>
  <r>
    <n v="29636974"/>
    <x v="1033"/>
    <x v="790"/>
    <s v="Phra Nakhon"/>
    <n v="137506"/>
    <n v="10049653"/>
    <s v="Entire home/apt"/>
    <n v="886"/>
    <n v="1"/>
    <n v="1"/>
    <d v="2019-01-13T00:00:00"/>
    <n v="2"/>
    <n v="1"/>
    <n v="1"/>
    <n v="365"/>
    <n v="0"/>
    <s v="V"/>
  </r>
  <r>
    <n v="3716321"/>
    <x v="1034"/>
    <x v="791"/>
    <s v="Din Daeng"/>
    <n v="1375941"/>
    <n v="10055571"/>
    <s v="Private room"/>
    <n v="1500"/>
    <n v="3"/>
    <n v="0"/>
    <m/>
    <n v="0"/>
    <n v="2"/>
    <n v="2"/>
    <n v="365"/>
    <n v="0"/>
    <s v="V"/>
  </r>
  <r>
    <n v="2988144"/>
    <x v="1034"/>
    <x v="791"/>
    <s v="Din Daeng"/>
    <n v="1379827"/>
    <n v="10057379"/>
    <s v="Private room"/>
    <n v="2200"/>
    <n v="3"/>
    <n v="0"/>
    <m/>
    <n v="0"/>
    <n v="2"/>
    <n v="2"/>
    <n v="364"/>
    <n v="0"/>
    <s v="V"/>
  </r>
  <r>
    <n v="35032237"/>
    <x v="1035"/>
    <x v="792"/>
    <s v="Lak Si"/>
    <n v="1389798"/>
    <n v="10056339"/>
    <s v="Private room"/>
    <n v="728"/>
    <n v="2"/>
    <n v="5"/>
    <d v="2020-01-12T00:00:00"/>
    <n v="13"/>
    <n v="2"/>
    <n v="2"/>
    <n v="132"/>
    <n v="0"/>
    <s v="V"/>
  </r>
  <r>
    <n v="37401664"/>
    <x v="1035"/>
    <x v="792"/>
    <s v="Lak Si"/>
    <n v="1389089"/>
    <n v="1005651"/>
    <s v="Private room"/>
    <n v="464"/>
    <n v="4"/>
    <n v="7"/>
    <d v="2022-10-04T00:00:00"/>
    <n v="19"/>
    <n v="2"/>
    <n v="2"/>
    <n v="136"/>
    <n v="2"/>
    <s v="V"/>
  </r>
  <r>
    <n v="28731064"/>
    <x v="1036"/>
    <x v="793"/>
    <s v="Bang Kho laen"/>
    <n v="1370821"/>
    <n v="10050874"/>
    <s v="Entire home/apt"/>
    <n v="2701"/>
    <n v="1"/>
    <n v="0"/>
    <m/>
    <n v="0"/>
    <n v="1"/>
    <n v="1"/>
    <n v="365"/>
    <n v="0"/>
    <s v="V"/>
  </r>
  <r>
    <n v="32246923"/>
    <x v="1037"/>
    <x v="794"/>
    <s v="Taling Chan"/>
    <n v="1378523"/>
    <n v="10045962"/>
    <s v="Private room"/>
    <n v="450"/>
    <n v="30"/>
    <n v="0"/>
    <m/>
    <n v="0"/>
    <n v="1"/>
    <n v="1"/>
    <n v="180"/>
    <n v="0"/>
    <s v="V"/>
  </r>
  <r>
    <n v="36761387"/>
    <x v="1038"/>
    <x v="795"/>
    <s v="Bang Na"/>
    <n v="1367609"/>
    <n v="10060884"/>
    <s v="Private room"/>
    <n v="8000"/>
    <n v="1"/>
    <n v="0"/>
    <m/>
    <n v="0"/>
    <n v="9"/>
    <n v="9"/>
    <n v="90"/>
    <n v="0"/>
    <s v="V"/>
  </r>
  <r>
    <n v="36761595"/>
    <x v="1038"/>
    <x v="795"/>
    <s v="Bang Na"/>
    <n v="1367763"/>
    <n v="10061105"/>
    <s v="Private room"/>
    <n v="10000"/>
    <n v="1"/>
    <n v="0"/>
    <m/>
    <n v="0"/>
    <n v="9"/>
    <n v="9"/>
    <n v="90"/>
    <n v="0"/>
    <s v="V"/>
  </r>
  <r>
    <n v="36761860"/>
    <x v="1038"/>
    <x v="795"/>
    <s v="Bang Na"/>
    <n v="1367634"/>
    <n v="10061033"/>
    <s v="Private room"/>
    <n v="15000"/>
    <n v="1"/>
    <n v="0"/>
    <m/>
    <n v="0"/>
    <n v="9"/>
    <n v="9"/>
    <n v="30"/>
    <n v="0"/>
    <s v="V"/>
  </r>
  <r>
    <n v="36761968"/>
    <x v="1038"/>
    <x v="795"/>
    <s v="Bang Na"/>
    <n v="1367688"/>
    <n v="10061104"/>
    <s v="Private room"/>
    <n v="10000"/>
    <n v="1"/>
    <n v="0"/>
    <m/>
    <n v="0"/>
    <n v="9"/>
    <n v="9"/>
    <n v="30"/>
    <n v="0"/>
    <s v="V"/>
  </r>
  <r>
    <n v="36762091"/>
    <x v="1038"/>
    <x v="795"/>
    <s v="Bang Na"/>
    <n v="1367655"/>
    <n v="10060924"/>
    <s v="Private room"/>
    <n v="90000"/>
    <n v="1"/>
    <n v="0"/>
    <m/>
    <n v="0"/>
    <n v="9"/>
    <n v="9"/>
    <n v="28"/>
    <n v="0"/>
    <s v="V"/>
  </r>
  <r>
    <n v="36762199"/>
    <x v="1038"/>
    <x v="795"/>
    <s v="Bang Na"/>
    <n v="1367836"/>
    <n v="10061015"/>
    <s v="Private room"/>
    <n v="10000"/>
    <n v="1"/>
    <n v="0"/>
    <m/>
    <n v="0"/>
    <n v="9"/>
    <n v="9"/>
    <n v="28"/>
    <n v="0"/>
    <s v="V"/>
  </r>
  <r>
    <n v="36762316"/>
    <x v="1038"/>
    <x v="795"/>
    <s v="Bang Na"/>
    <n v="1367756"/>
    <n v="10061079"/>
    <s v="Private room"/>
    <n v="9000"/>
    <n v="1"/>
    <n v="0"/>
    <m/>
    <n v="0"/>
    <n v="9"/>
    <n v="9"/>
    <n v="28"/>
    <n v="0"/>
    <s v="V"/>
  </r>
  <r>
    <n v="36762651"/>
    <x v="1038"/>
    <x v="795"/>
    <s v="Bang Na"/>
    <n v="1367617"/>
    <n v="10061016"/>
    <s v="Private room"/>
    <n v="12000"/>
    <n v="1"/>
    <n v="0"/>
    <m/>
    <n v="0"/>
    <n v="9"/>
    <n v="9"/>
    <n v="28"/>
    <n v="0"/>
    <s v="V"/>
  </r>
  <r>
    <n v="36762816"/>
    <x v="1038"/>
    <x v="795"/>
    <s v="Bang Na"/>
    <n v="1367692"/>
    <n v="10060881"/>
    <s v="Entire home/apt"/>
    <n v="9000"/>
    <n v="1"/>
    <n v="0"/>
    <m/>
    <n v="0"/>
    <n v="9"/>
    <n v="9"/>
    <n v="28"/>
    <n v="0"/>
    <s v="V"/>
  </r>
  <r>
    <n v="8746413"/>
    <x v="1039"/>
    <x v="796"/>
    <s v="Ratchathewi"/>
    <n v="1375625"/>
    <n v="10053944"/>
    <s v="Shared room"/>
    <n v="350"/>
    <n v="1"/>
    <n v="0"/>
    <m/>
    <n v="0"/>
    <n v="3"/>
    <n v="3"/>
    <n v="181"/>
    <n v="0"/>
    <s v="V"/>
  </r>
  <r>
    <n v="38734647"/>
    <x v="1039"/>
    <x v="796"/>
    <s v="Ratchathewi"/>
    <n v="1375328"/>
    <n v="1005409"/>
    <s v="Private room"/>
    <n v="650"/>
    <n v="1"/>
    <n v="1"/>
    <d v="2022-05-31T00:00:00"/>
    <n v="14"/>
    <n v="3"/>
    <n v="3"/>
    <n v="89"/>
    <n v="1"/>
    <s v="V"/>
  </r>
  <r>
    <n v="38735505"/>
    <x v="1039"/>
    <x v="796"/>
    <s v="Ratchathewi"/>
    <n v="1375333"/>
    <n v="10053921"/>
    <s v="Private room"/>
    <n v="1200"/>
    <n v="1"/>
    <n v="0"/>
    <m/>
    <n v="0"/>
    <n v="3"/>
    <n v="3"/>
    <n v="89"/>
    <n v="0"/>
    <s v="V"/>
  </r>
  <r>
    <n v="52800241"/>
    <x v="1040"/>
    <x v="797"/>
    <s v="Yan na wa"/>
    <n v="1370235"/>
    <n v="10054503"/>
    <s v="Entire home/apt"/>
    <n v="1200"/>
    <n v="30"/>
    <n v="0"/>
    <m/>
    <n v="0"/>
    <n v="1"/>
    <n v="1"/>
    <n v="0"/>
    <n v="0"/>
    <s v="V"/>
  </r>
  <r>
    <n v="29909847"/>
    <x v="1041"/>
    <x v="798"/>
    <s v="Khlong Toei"/>
    <n v="1370333"/>
    <n v="10059247"/>
    <s v="Entire home/apt"/>
    <n v="1000000"/>
    <n v="2"/>
    <n v="69"/>
    <d v="2020-03-12T00:00:00"/>
    <n v="139"/>
    <n v="6"/>
    <n v="6"/>
    <n v="90"/>
    <n v="0"/>
    <s v="V"/>
  </r>
  <r>
    <n v="30476846"/>
    <x v="1041"/>
    <x v="798"/>
    <s v="Khlong Toei"/>
    <n v="1370319"/>
    <n v="10059253"/>
    <s v="Entire home/apt"/>
    <n v="100000"/>
    <n v="2"/>
    <n v="61"/>
    <d v="2020-06-01T00:00:00"/>
    <n v="124"/>
    <n v="6"/>
    <n v="6"/>
    <n v="90"/>
    <n v="0"/>
    <s v="V"/>
  </r>
  <r>
    <n v="31270009"/>
    <x v="1041"/>
    <x v="798"/>
    <s v="Khlong Toei"/>
    <n v="1370303"/>
    <n v="10059221"/>
    <s v="Entire home/apt"/>
    <n v="100000"/>
    <n v="25"/>
    <n v="22"/>
    <d v="2020-02-16T00:00:00"/>
    <n v="46"/>
    <n v="6"/>
    <n v="6"/>
    <n v="88"/>
    <n v="0"/>
    <s v="V"/>
  </r>
  <r>
    <n v="32729697"/>
    <x v="1041"/>
    <x v="798"/>
    <s v="Khlong Toei"/>
    <n v="1370371"/>
    <n v="10059211"/>
    <s v="Entire home/apt"/>
    <n v="100000"/>
    <n v="2"/>
    <n v="10"/>
    <d v="2020-02-28T00:00:00"/>
    <n v="23"/>
    <n v="6"/>
    <n v="6"/>
    <n v="90"/>
    <n v="0"/>
    <s v="V"/>
  </r>
  <r>
    <n v="34871111"/>
    <x v="1042"/>
    <x v="798"/>
    <s v="Khlong Toei"/>
    <n v="1371185"/>
    <n v="10058057"/>
    <s v="Entire home/apt"/>
    <n v="995"/>
    <n v="3"/>
    <n v="5"/>
    <d v="2020-01-05T00:00:00"/>
    <n v="12"/>
    <n v="26"/>
    <n v="26"/>
    <n v="354"/>
    <n v="0"/>
    <s v="V"/>
  </r>
  <r>
    <n v="34873451"/>
    <x v="1042"/>
    <x v="798"/>
    <s v="Khlong Toei"/>
    <n v="1371213"/>
    <n v="10057939"/>
    <s v="Entire home/apt"/>
    <n v="995"/>
    <n v="3"/>
    <n v="7"/>
    <d v="2022-11-04T00:00:00"/>
    <n v="16"/>
    <n v="26"/>
    <n v="26"/>
    <n v="120"/>
    <n v="6"/>
    <s v="V"/>
  </r>
  <r>
    <n v="34877454"/>
    <x v="1042"/>
    <x v="798"/>
    <s v="Khlong Toei"/>
    <n v="1370497"/>
    <n v="10059207"/>
    <s v="Entire home/apt"/>
    <n v="696"/>
    <n v="30"/>
    <n v="5"/>
    <d v="2022-12-14T00:00:00"/>
    <n v="12"/>
    <n v="26"/>
    <n v="26"/>
    <n v="75"/>
    <n v="2"/>
    <s v="V"/>
  </r>
  <r>
    <n v="34910762"/>
    <x v="1042"/>
    <x v="798"/>
    <s v="Khlong Toei"/>
    <n v="1370485"/>
    <n v="10059373"/>
    <s v="Entire home/apt"/>
    <n v="861"/>
    <n v="30"/>
    <n v="4"/>
    <d v="2022-02-06T00:00:00"/>
    <n v="13"/>
    <n v="26"/>
    <n v="26"/>
    <n v="146"/>
    <n v="2"/>
    <s v="V"/>
  </r>
  <r>
    <n v="34911153"/>
    <x v="1042"/>
    <x v="798"/>
    <s v="Khlong Toei"/>
    <n v="1371323"/>
    <n v="1005794"/>
    <s v="Entire home/apt"/>
    <n v="995"/>
    <n v="3"/>
    <n v="18"/>
    <d v="2022-10-03T00:00:00"/>
    <n v="45"/>
    <n v="26"/>
    <n v="26"/>
    <n v="143"/>
    <n v="6"/>
    <s v="V"/>
  </r>
  <r>
    <n v="34911434"/>
    <x v="1042"/>
    <x v="798"/>
    <s v="Khlong Toei"/>
    <n v="1371318"/>
    <n v="1005814"/>
    <s v="Entire home/apt"/>
    <n v="995"/>
    <n v="3"/>
    <n v="6"/>
    <d v="2022-10-13T00:00:00"/>
    <n v="49"/>
    <n v="26"/>
    <n v="26"/>
    <n v="143"/>
    <n v="6"/>
    <s v="V"/>
  </r>
  <r>
    <n v="34920071"/>
    <x v="1042"/>
    <x v="798"/>
    <s v="Khlong Toei"/>
    <n v="1370454"/>
    <n v="100594"/>
    <s v="Entire home/apt"/>
    <n v="861"/>
    <n v="30"/>
    <n v="0"/>
    <m/>
    <n v="0"/>
    <n v="26"/>
    <n v="26"/>
    <n v="146"/>
    <n v="0"/>
    <s v="V"/>
  </r>
  <r>
    <n v="34920489"/>
    <x v="1042"/>
    <x v="798"/>
    <s v="Khlong Toei"/>
    <n v="1370516"/>
    <n v="10059348"/>
    <s v="Entire home/apt"/>
    <n v="848"/>
    <n v="30"/>
    <n v="3"/>
    <d v="2022-10-20T00:00:00"/>
    <n v="57"/>
    <n v="26"/>
    <n v="26"/>
    <n v="146"/>
    <n v="3"/>
    <s v="V"/>
  </r>
  <r>
    <n v="34920681"/>
    <x v="1042"/>
    <x v="798"/>
    <s v="Khlong Toei"/>
    <n v="1370366"/>
    <n v="1005922"/>
    <s v="Entire home/apt"/>
    <n v="814"/>
    <n v="30"/>
    <n v="6"/>
    <d v="2022-06-30T00:00:00"/>
    <n v="15"/>
    <n v="26"/>
    <n v="26"/>
    <n v="120"/>
    <n v="3"/>
    <s v="V"/>
  </r>
  <r>
    <n v="34949034"/>
    <x v="1042"/>
    <x v="798"/>
    <s v="Khlong Toei"/>
    <n v="1370304"/>
    <n v="10059342"/>
    <s v="Entire home/apt"/>
    <n v="696"/>
    <n v="30"/>
    <n v="2"/>
    <d v="2021-08-19T00:00:00"/>
    <n v="5"/>
    <n v="26"/>
    <n v="26"/>
    <n v="81"/>
    <n v="0"/>
    <s v="V"/>
  </r>
  <r>
    <n v="35096399"/>
    <x v="1042"/>
    <x v="798"/>
    <s v="Khlong Toei"/>
    <n v="1371375"/>
    <n v="10058069"/>
    <s v="Entire home/apt"/>
    <n v="922"/>
    <n v="3"/>
    <n v="2"/>
    <d v="2022-09-12T00:00:00"/>
    <n v="41"/>
    <n v="26"/>
    <n v="26"/>
    <n v="58"/>
    <n v="2"/>
    <s v="V"/>
  </r>
  <r>
    <n v="35096868"/>
    <x v="1042"/>
    <x v="798"/>
    <s v="Khlong Toei"/>
    <n v="1371393"/>
    <n v="10057937"/>
    <s v="Entire home/apt"/>
    <n v="969"/>
    <n v="3"/>
    <n v="18"/>
    <d v="2022-11-26T00:00:00"/>
    <n v="41"/>
    <n v="26"/>
    <n v="26"/>
    <n v="325"/>
    <n v="6"/>
    <s v="V"/>
  </r>
  <r>
    <n v="35097019"/>
    <x v="1042"/>
    <x v="798"/>
    <s v="Khlong Toei"/>
    <n v="1371199"/>
    <n v="10058143"/>
    <s v="Entire home/apt"/>
    <n v="995"/>
    <n v="3"/>
    <n v="5"/>
    <d v="2022-03-06T00:00:00"/>
    <n v="12"/>
    <n v="26"/>
    <n v="26"/>
    <n v="143"/>
    <n v="1"/>
    <s v="V"/>
  </r>
  <r>
    <n v="35097161"/>
    <x v="1042"/>
    <x v="798"/>
    <s v="Khlong Toei"/>
    <n v="1371322"/>
    <n v="10057906"/>
    <s v="Entire home/apt"/>
    <n v="922"/>
    <n v="3"/>
    <n v="3"/>
    <d v="2022-11-21T00:00:00"/>
    <n v="7"/>
    <n v="26"/>
    <n v="26"/>
    <n v="142"/>
    <n v="2"/>
    <s v="V"/>
  </r>
  <r>
    <n v="35099329"/>
    <x v="1042"/>
    <x v="798"/>
    <s v="Khlong Toei"/>
    <n v="1371382"/>
    <n v="10058086"/>
    <s v="Entire home/apt"/>
    <n v="995"/>
    <n v="3"/>
    <n v="3"/>
    <d v="2022-08-07T00:00:00"/>
    <n v="25"/>
    <n v="26"/>
    <n v="26"/>
    <n v="138"/>
    <n v="3"/>
    <s v="V"/>
  </r>
  <r>
    <n v="35134153"/>
    <x v="1042"/>
    <x v="798"/>
    <s v="Khlong Toei"/>
    <n v="13703"/>
    <n v="10059248"/>
    <s v="Entire home/apt"/>
    <n v="696"/>
    <n v="30"/>
    <n v="4"/>
    <d v="2022-09-14T00:00:00"/>
    <n v="9"/>
    <n v="26"/>
    <n v="26"/>
    <n v="71"/>
    <n v="1"/>
    <s v="V"/>
  </r>
  <r>
    <n v="35134805"/>
    <x v="1042"/>
    <x v="798"/>
    <s v="Khlong Toei"/>
    <n v="1370493"/>
    <n v="10059185"/>
    <s v="Entire home/apt"/>
    <n v="700"/>
    <n v="30"/>
    <n v="5"/>
    <d v="2022-12-07T00:00:00"/>
    <n v="11"/>
    <n v="26"/>
    <n v="26"/>
    <n v="121"/>
    <n v="1"/>
    <s v="V"/>
  </r>
  <r>
    <n v="35134996"/>
    <x v="1042"/>
    <x v="798"/>
    <s v="Khlong Toei"/>
    <n v="1370495"/>
    <n v="10059235"/>
    <s v="Entire home/apt"/>
    <n v="687"/>
    <n v="30"/>
    <n v="0"/>
    <m/>
    <n v="0"/>
    <n v="26"/>
    <n v="26"/>
    <n v="81"/>
    <n v="0"/>
    <s v="V"/>
  </r>
  <r>
    <n v="35169581"/>
    <x v="1042"/>
    <x v="798"/>
    <s v="Khlong Toei"/>
    <n v="1370312"/>
    <n v="10059236"/>
    <s v="Entire home/apt"/>
    <n v="857"/>
    <n v="30"/>
    <n v="8"/>
    <d v="2022-07-24T00:00:00"/>
    <n v="2"/>
    <n v="26"/>
    <n v="26"/>
    <n v="81"/>
    <n v="2"/>
    <s v="V"/>
  </r>
  <r>
    <n v="35169725"/>
    <x v="1042"/>
    <x v="798"/>
    <s v="Khlong Toei"/>
    <n v="1370462"/>
    <n v="10059169"/>
    <s v="Entire home/apt"/>
    <n v="876"/>
    <n v="30"/>
    <n v="3"/>
    <d v="2021-11-26T00:00:00"/>
    <n v="7"/>
    <n v="26"/>
    <n v="26"/>
    <n v="81"/>
    <n v="0"/>
    <s v="V"/>
  </r>
  <r>
    <n v="35170119"/>
    <x v="1042"/>
    <x v="798"/>
    <s v="Khlong Toei"/>
    <n v="1370507"/>
    <n v="10059197"/>
    <s v="Entire home/apt"/>
    <n v="687"/>
    <n v="30"/>
    <n v="5"/>
    <d v="2022-10-03T00:00:00"/>
    <n v="16"/>
    <n v="26"/>
    <n v="26"/>
    <n v="123"/>
    <n v="2"/>
    <s v="V"/>
  </r>
  <r>
    <n v="38465551"/>
    <x v="1042"/>
    <x v="798"/>
    <s v="Khlong Toei"/>
    <n v="1371123"/>
    <n v="10057937"/>
    <s v="Entire home/apt"/>
    <n v="995"/>
    <n v="3"/>
    <n v="3"/>
    <d v="2022-09-20T00:00:00"/>
    <n v="8"/>
    <n v="26"/>
    <n v="26"/>
    <n v="354"/>
    <n v="2"/>
    <s v="V"/>
  </r>
  <r>
    <n v="38863681"/>
    <x v="1041"/>
    <x v="798"/>
    <s v="Khlong Toei"/>
    <n v="1370531"/>
    <n v="10059127"/>
    <s v="Entire home/apt"/>
    <n v="100000"/>
    <n v="2"/>
    <n v="3"/>
    <d v="2020-06-07T00:00:00"/>
    <n v="8"/>
    <n v="6"/>
    <n v="6"/>
    <n v="89"/>
    <n v="0"/>
    <s v="V"/>
  </r>
  <r>
    <n v="39858231"/>
    <x v="1041"/>
    <x v="798"/>
    <s v="Khlong Toei"/>
    <n v="1370496"/>
    <n v="10059151"/>
    <s v="Entire home/apt"/>
    <n v="1000000"/>
    <n v="25"/>
    <n v="2"/>
    <d v="2020-02-23T00:00:00"/>
    <n v="5"/>
    <n v="6"/>
    <n v="6"/>
    <n v="88"/>
    <n v="0"/>
    <s v="V"/>
  </r>
  <r>
    <n v="40595635"/>
    <x v="1042"/>
    <x v="798"/>
    <s v="Khlong Toei"/>
    <n v="1371675"/>
    <n v="10056934"/>
    <s v="Entire home/apt"/>
    <n v="995"/>
    <n v="3"/>
    <n v="2"/>
    <d v="2022-11-09T00:00:00"/>
    <n v="36"/>
    <n v="26"/>
    <n v="26"/>
    <n v="328"/>
    <n v="2"/>
    <s v="V"/>
  </r>
  <r>
    <n v="41514018"/>
    <x v="1042"/>
    <x v="798"/>
    <s v="Khlong Toei"/>
    <n v="1371256"/>
    <n v="10057974"/>
    <s v="Entire home/apt"/>
    <n v="995"/>
    <n v="3"/>
    <n v="2"/>
    <d v="2022-12-09T00:00:00"/>
    <n v="6"/>
    <n v="26"/>
    <n v="26"/>
    <n v="354"/>
    <n v="1"/>
    <s v="V"/>
  </r>
  <r>
    <n v="41515133"/>
    <x v="1042"/>
    <x v="798"/>
    <s v="Khlong Toei"/>
    <n v="1371095"/>
    <n v="10058124"/>
    <s v="Entire home/apt"/>
    <n v="995"/>
    <n v="3"/>
    <n v="1"/>
    <d v="2020-02-14T00:00:00"/>
    <n v="3"/>
    <n v="26"/>
    <n v="26"/>
    <n v="354"/>
    <n v="0"/>
    <s v="V"/>
  </r>
  <r>
    <n v="41536984"/>
    <x v="1042"/>
    <x v="798"/>
    <s v="Khlong Toei"/>
    <n v="1370926"/>
    <n v="10058368"/>
    <s v="Entire home/apt"/>
    <n v="995"/>
    <n v="3"/>
    <n v="4"/>
    <d v="2022-12-10T00:00:00"/>
    <n v="69"/>
    <n v="26"/>
    <n v="26"/>
    <n v="354"/>
    <n v="4"/>
    <s v="V"/>
  </r>
  <r>
    <n v="8375136"/>
    <x v="1043"/>
    <x v="799"/>
    <s v="Chatu Chak"/>
    <n v="138261"/>
    <n v="10056011"/>
    <s v="Private room"/>
    <n v="1200"/>
    <n v="1"/>
    <n v="0"/>
    <m/>
    <n v="0"/>
    <n v="2"/>
    <n v="2"/>
    <n v="365"/>
    <n v="0"/>
    <s v="V"/>
  </r>
  <r>
    <n v="8392375"/>
    <x v="1043"/>
    <x v="799"/>
    <s v="Chatu Chak"/>
    <n v="1382657"/>
    <n v="10056041"/>
    <s v="Private room"/>
    <n v="1000"/>
    <n v="1"/>
    <n v="1"/>
    <d v="2015-11-23T00:00:00"/>
    <n v="1"/>
    <n v="2"/>
    <n v="2"/>
    <n v="365"/>
    <n v="0"/>
    <s v="V"/>
  </r>
  <r>
    <n v="25088680"/>
    <x v="1044"/>
    <x v="800"/>
    <s v="Khlong Toei"/>
    <n v="1373324"/>
    <n v="10056472"/>
    <s v="Entire home/apt"/>
    <n v="2907"/>
    <n v="1"/>
    <n v="23"/>
    <d v="2022-11-28T00:00:00"/>
    <n v="41"/>
    <n v="4"/>
    <n v="4"/>
    <n v="313"/>
    <n v="3"/>
    <s v="V"/>
  </r>
  <r>
    <n v="25220529"/>
    <x v="1044"/>
    <x v="800"/>
    <s v="Khlong Toei"/>
    <n v="1373365"/>
    <n v="10056437"/>
    <s v="Entire home/apt"/>
    <n v="6031"/>
    <n v="1"/>
    <n v="48"/>
    <d v="2022-12-05T00:00:00"/>
    <n v="92"/>
    <n v="4"/>
    <n v="4"/>
    <n v="305"/>
    <n v="11"/>
    <s v="V"/>
  </r>
  <r>
    <n v="25364669"/>
    <x v="1044"/>
    <x v="800"/>
    <s v="Khlong Toei"/>
    <n v="1373342"/>
    <n v="10056263"/>
    <s v="Private room"/>
    <n v="2700"/>
    <n v="1"/>
    <n v="14"/>
    <d v="2022-12-10T00:00:00"/>
    <n v="27"/>
    <n v="4"/>
    <n v="4"/>
    <n v="323"/>
    <n v="1"/>
    <s v="V"/>
  </r>
  <r>
    <n v="27150984"/>
    <x v="1044"/>
    <x v="800"/>
    <s v="Khlong Toei"/>
    <n v="1373361"/>
    <n v="10056317"/>
    <s v="Entire home/apt"/>
    <n v="3000"/>
    <n v="1"/>
    <n v="62"/>
    <d v="2020-07-01T00:00:00"/>
    <n v="116"/>
    <n v="4"/>
    <n v="4"/>
    <n v="324"/>
    <n v="0"/>
    <s v="V"/>
  </r>
  <r>
    <n v="46134429"/>
    <x v="1045"/>
    <x v="801"/>
    <s v="Vadhana"/>
    <n v="13747838"/>
    <n v="100558174"/>
    <s v="Entire home/apt"/>
    <n v="774"/>
    <n v="30"/>
    <n v="17"/>
    <d v="2022-11-30T00:00:00"/>
    <n v="69"/>
    <n v="1"/>
    <n v="1"/>
    <n v="32"/>
    <n v="13"/>
    <s v="V"/>
  </r>
  <r>
    <n v="5.9090355475596352E+17"/>
    <x v="1046"/>
    <x v="802"/>
    <s v="Lat Krabang"/>
    <n v="13720633"/>
    <n v="100764236"/>
    <s v="Private room"/>
    <n v="849"/>
    <n v="1"/>
    <n v="5"/>
    <d v="2022-09-01T00:00:00"/>
    <n v="74"/>
    <n v="4"/>
    <n v="4"/>
    <n v="311"/>
    <n v="5"/>
    <s v="V"/>
  </r>
  <r>
    <n v="5.9251436640543258E+17"/>
    <x v="1046"/>
    <x v="802"/>
    <s v="Lat Krabang"/>
    <n v="13718799"/>
    <n v="100764084"/>
    <s v="Private room"/>
    <n v="849"/>
    <n v="1"/>
    <n v="0"/>
    <m/>
    <n v="0"/>
    <n v="4"/>
    <n v="4"/>
    <n v="330"/>
    <n v="0"/>
    <s v="V"/>
  </r>
  <r>
    <n v="5.9607393337625536E+17"/>
    <x v="1046"/>
    <x v="802"/>
    <s v="Lat Krabang"/>
    <n v="13718799"/>
    <n v="100764084"/>
    <s v="Private room"/>
    <n v="849"/>
    <n v="1"/>
    <n v="4"/>
    <d v="2022-11-22T00:00:00"/>
    <n v="52"/>
    <n v="4"/>
    <n v="4"/>
    <n v="331"/>
    <n v="4"/>
    <s v="V"/>
  </r>
  <r>
    <n v="5.9618339073297075E+17"/>
    <x v="1046"/>
    <x v="802"/>
    <s v="Lat Krabang"/>
    <n v="13718799"/>
    <n v="100764084"/>
    <s v="Private room"/>
    <n v="886"/>
    <n v="1"/>
    <n v="8"/>
    <d v="2022-12-13T00:00:00"/>
    <n v="103"/>
    <n v="4"/>
    <n v="4"/>
    <n v="345"/>
    <n v="8"/>
    <s v="V"/>
  </r>
  <r>
    <n v="15744118"/>
    <x v="1047"/>
    <x v="803"/>
    <s v="Yan na wa"/>
    <n v="1369924"/>
    <n v="10053948"/>
    <s v="Entire home/apt"/>
    <n v="880"/>
    <n v="30"/>
    <n v="1"/>
    <d v="2018-03-22T00:00:00"/>
    <n v="2"/>
    <n v="2"/>
    <n v="2"/>
    <n v="365"/>
    <n v="0"/>
    <s v="V"/>
  </r>
  <r>
    <n v="15744138"/>
    <x v="1047"/>
    <x v="803"/>
    <s v="Bang Rak"/>
    <n v="1372819"/>
    <n v="10052773"/>
    <s v="Entire home/apt"/>
    <n v="1795"/>
    <n v="365"/>
    <n v="13"/>
    <d v="2020-02-16T00:00:00"/>
    <n v="18"/>
    <n v="2"/>
    <n v="2"/>
    <n v="90"/>
    <n v="0"/>
    <s v="V"/>
  </r>
  <r>
    <n v="44241148"/>
    <x v="1048"/>
    <x v="804"/>
    <s v="Vadhana"/>
    <n v="1374162"/>
    <n v="10055911"/>
    <s v="Entire home/apt"/>
    <n v="1100"/>
    <n v="21"/>
    <n v="15"/>
    <d v="2022-11-29T00:00:00"/>
    <n v="56"/>
    <n v="1"/>
    <n v="1"/>
    <n v="62"/>
    <n v="8"/>
    <s v="V"/>
  </r>
  <r>
    <n v="31029786"/>
    <x v="1049"/>
    <x v="805"/>
    <s v="Khlong Toei"/>
    <n v="137351"/>
    <n v="10055919"/>
    <s v="Entire home/apt"/>
    <n v="2057"/>
    <n v="1"/>
    <n v="60"/>
    <d v="2022-12-11T00:00:00"/>
    <n v="124"/>
    <n v="228"/>
    <n v="228"/>
    <n v="361"/>
    <n v="18"/>
    <s v="V"/>
  </r>
  <r>
    <n v="30804041"/>
    <x v="1049"/>
    <x v="805"/>
    <s v="Khlong Toei"/>
    <n v="1373385"/>
    <n v="10055714"/>
    <s v="Entire home/apt"/>
    <n v="2057"/>
    <n v="1"/>
    <n v="76"/>
    <d v="2022-12-14T00:00:00"/>
    <n v="155"/>
    <n v="228"/>
    <n v="228"/>
    <n v="361"/>
    <n v="19"/>
    <s v="V"/>
  </r>
  <r>
    <n v="31607546"/>
    <x v="1049"/>
    <x v="805"/>
    <s v="Khlong Toei"/>
    <n v="1373395"/>
    <n v="1005588"/>
    <s v="Entire home/apt"/>
    <n v="2057"/>
    <n v="1"/>
    <n v="101"/>
    <d v="2022-12-14T00:00:00"/>
    <n v="21"/>
    <n v="228"/>
    <n v="228"/>
    <n v="361"/>
    <n v="20"/>
    <s v="V"/>
  </r>
  <r>
    <n v="32504596"/>
    <x v="1049"/>
    <x v="805"/>
    <s v="Ratchathewi"/>
    <n v="1375087"/>
    <n v="10055597"/>
    <s v="Entire home/apt"/>
    <n v="1466"/>
    <n v="3"/>
    <n v="86"/>
    <d v="2022-11-08T00:00:00"/>
    <n v="187"/>
    <n v="228"/>
    <n v="228"/>
    <n v="356"/>
    <n v="14"/>
    <s v="V"/>
  </r>
  <r>
    <n v="32970026"/>
    <x v="1049"/>
    <x v="805"/>
    <s v="Ratchathewi"/>
    <n v="1374971"/>
    <n v="10055657"/>
    <s v="Entire home/apt"/>
    <n v="1466"/>
    <n v="3"/>
    <n v="81"/>
    <d v="2022-11-04T00:00:00"/>
    <n v="178"/>
    <n v="228"/>
    <n v="228"/>
    <n v="358"/>
    <n v="7"/>
    <s v="V"/>
  </r>
  <r>
    <n v="32970501"/>
    <x v="1049"/>
    <x v="805"/>
    <s v="Ratchathewi"/>
    <n v="1374908"/>
    <n v="10055452"/>
    <s v="Entire home/apt"/>
    <n v="1613"/>
    <n v="3"/>
    <n v="54"/>
    <d v="2022-09-19T00:00:00"/>
    <n v="117"/>
    <n v="228"/>
    <n v="228"/>
    <n v="353"/>
    <n v="7"/>
    <s v="V"/>
  </r>
  <r>
    <n v="33462368"/>
    <x v="1049"/>
    <x v="805"/>
    <s v="Ratchathewi"/>
    <n v="1375031"/>
    <n v="10055648"/>
    <s v="Entire home/apt"/>
    <n v="1466"/>
    <n v="3"/>
    <n v="50"/>
    <d v="2022-03-30T00:00:00"/>
    <n v="11"/>
    <n v="228"/>
    <n v="228"/>
    <n v="361"/>
    <n v="1"/>
    <s v="V"/>
  </r>
  <r>
    <n v="33476765"/>
    <x v="1049"/>
    <x v="805"/>
    <s v="Ratchathewi"/>
    <n v="1375121"/>
    <n v="10055578"/>
    <s v="Entire home/apt"/>
    <n v="2527"/>
    <n v="3"/>
    <n v="50"/>
    <d v="2022-11-18T00:00:00"/>
    <n v="111"/>
    <n v="228"/>
    <n v="228"/>
    <n v="359"/>
    <n v="9"/>
    <s v="V"/>
  </r>
  <r>
    <n v="33476919"/>
    <x v="1049"/>
    <x v="805"/>
    <s v="Ratchathewi"/>
    <n v="1374907"/>
    <n v="10055652"/>
    <s v="Entire home/apt"/>
    <n v="2527"/>
    <n v="3"/>
    <n v="30"/>
    <d v="2022-08-24T00:00:00"/>
    <n v="67"/>
    <n v="228"/>
    <n v="228"/>
    <n v="358"/>
    <n v="1"/>
    <s v="V"/>
  </r>
  <r>
    <n v="33882982"/>
    <x v="1049"/>
    <x v="805"/>
    <s v="Ratchathewi"/>
    <n v="1374904"/>
    <n v="10055658"/>
    <s v="Entire home/apt"/>
    <n v="1466"/>
    <n v="3"/>
    <n v="40"/>
    <d v="2022-12-12T00:00:00"/>
    <n v="9"/>
    <n v="228"/>
    <n v="228"/>
    <n v="360"/>
    <n v="4"/>
    <s v="V"/>
  </r>
  <r>
    <n v="33499842"/>
    <x v="1049"/>
    <x v="805"/>
    <s v="Ratchathewi"/>
    <n v="1374896"/>
    <n v="10055504"/>
    <s v="Entire home/apt"/>
    <n v="2826"/>
    <n v="3"/>
    <n v="66"/>
    <d v="2022-12-22T00:00:00"/>
    <n v="148"/>
    <n v="228"/>
    <n v="228"/>
    <n v="344"/>
    <n v="15"/>
    <s v="V"/>
  </r>
  <r>
    <n v="33726080"/>
    <x v="1049"/>
    <x v="805"/>
    <s v="Khlong Toei"/>
    <n v="1373457"/>
    <n v="10055698"/>
    <s v="Entire home/apt"/>
    <n v="3086"/>
    <n v="1"/>
    <n v="82"/>
    <d v="2022-12-11T00:00:00"/>
    <n v="184"/>
    <n v="228"/>
    <n v="228"/>
    <n v="354"/>
    <n v="34"/>
    <s v="V"/>
  </r>
  <r>
    <n v="34005780"/>
    <x v="1049"/>
    <x v="805"/>
    <s v="Ratchathewi"/>
    <n v="1375089"/>
    <n v="10055503"/>
    <s v="Entire home/apt"/>
    <n v="2527"/>
    <n v="3"/>
    <n v="27"/>
    <d v="2022-12-11T00:00:00"/>
    <n v="61"/>
    <n v="228"/>
    <n v="228"/>
    <n v="359"/>
    <n v="3"/>
    <s v="V"/>
  </r>
  <r>
    <n v="34239228"/>
    <x v="1049"/>
    <x v="805"/>
    <s v="Ratchathewi"/>
    <n v="1375093"/>
    <n v="10055622"/>
    <s v="Entire home/apt"/>
    <n v="1466"/>
    <n v="3"/>
    <n v="106"/>
    <d v="2022-12-11T00:00:00"/>
    <n v="239"/>
    <n v="228"/>
    <n v="228"/>
    <n v="356"/>
    <n v="22"/>
    <s v="V"/>
  </r>
  <r>
    <n v="34239571"/>
    <x v="1049"/>
    <x v="805"/>
    <s v="Ratchathewi"/>
    <n v="137489"/>
    <n v="10055491"/>
    <s v="Entire home/apt"/>
    <n v="1466"/>
    <n v="3"/>
    <n v="41"/>
    <d v="2022-11-23T00:00:00"/>
    <n v="92"/>
    <n v="228"/>
    <n v="228"/>
    <n v="331"/>
    <n v="6"/>
    <s v="V"/>
  </r>
  <r>
    <n v="34878214"/>
    <x v="1049"/>
    <x v="805"/>
    <s v="Khlong Toei"/>
    <n v="1373401"/>
    <n v="10055921"/>
    <s v="Entire home/apt"/>
    <n v="3257"/>
    <n v="1"/>
    <n v="26"/>
    <d v="2022-12-17T00:00:00"/>
    <n v="6"/>
    <n v="228"/>
    <n v="228"/>
    <n v="357"/>
    <n v="17"/>
    <s v="V"/>
  </r>
  <r>
    <n v="34922232"/>
    <x v="1049"/>
    <x v="805"/>
    <s v="Khlong Toei"/>
    <n v="1371459"/>
    <n v="10056832"/>
    <s v="Entire home/apt"/>
    <n v="5143"/>
    <n v="1"/>
    <n v="24"/>
    <d v="2022-09-25T00:00:00"/>
    <n v="55"/>
    <n v="228"/>
    <n v="228"/>
    <n v="362"/>
    <n v="9"/>
    <s v="V"/>
  </r>
  <r>
    <n v="34984076"/>
    <x v="1049"/>
    <x v="805"/>
    <s v="Ratchathewi"/>
    <n v="1374894"/>
    <n v="10055503"/>
    <s v="Entire home/apt"/>
    <n v="2527"/>
    <n v="3"/>
    <n v="29"/>
    <d v="2022-11-30T00:00:00"/>
    <n v="67"/>
    <n v="228"/>
    <n v="228"/>
    <n v="344"/>
    <n v="4"/>
    <s v="V"/>
  </r>
  <r>
    <n v="35016197"/>
    <x v="1049"/>
    <x v="805"/>
    <s v="Khlong Toei"/>
    <n v="1373584"/>
    <n v="10055909"/>
    <s v="Entire home/apt"/>
    <n v="5143"/>
    <n v="1"/>
    <n v="66"/>
    <d v="2022-12-08T00:00:00"/>
    <n v="152"/>
    <n v="228"/>
    <n v="228"/>
    <n v="351"/>
    <n v="28"/>
    <s v="V"/>
  </r>
  <r>
    <n v="35694710"/>
    <x v="1049"/>
    <x v="805"/>
    <s v="Ratchathewi"/>
    <n v="1375094"/>
    <n v="10055632"/>
    <s v="Entire home/apt"/>
    <n v="1466"/>
    <n v="3"/>
    <n v="42"/>
    <d v="2022-12-02T00:00:00"/>
    <n v="98"/>
    <n v="228"/>
    <n v="228"/>
    <n v="339"/>
    <n v="12"/>
    <s v="V"/>
  </r>
  <r>
    <n v="35694963"/>
    <x v="1049"/>
    <x v="805"/>
    <s v="Ratchathewi"/>
    <n v="1375035"/>
    <n v="10055438"/>
    <s v="Entire home/apt"/>
    <n v="1466"/>
    <n v="3"/>
    <n v="55"/>
    <d v="2022-07-26T00:00:00"/>
    <n v="129"/>
    <n v="228"/>
    <n v="228"/>
    <n v="360"/>
    <n v="1"/>
    <s v="V"/>
  </r>
  <r>
    <n v="35236920"/>
    <x v="1049"/>
    <x v="805"/>
    <s v="Khlong Toei"/>
    <n v="1373548"/>
    <n v="1005569"/>
    <s v="Entire home/apt"/>
    <n v="5143"/>
    <n v="1"/>
    <n v="72"/>
    <d v="2022-12-07T00:00:00"/>
    <n v="166"/>
    <n v="228"/>
    <n v="228"/>
    <n v="361"/>
    <n v="33"/>
    <s v="V"/>
  </r>
  <r>
    <n v="35617366"/>
    <x v="1049"/>
    <x v="805"/>
    <s v="Huai Khwang"/>
    <n v="1377269"/>
    <n v="1005795"/>
    <s v="Entire home/apt"/>
    <n v="1057"/>
    <n v="1"/>
    <n v="22"/>
    <d v="2020-02-08T00:00:00"/>
    <n v="52"/>
    <n v="228"/>
    <n v="228"/>
    <n v="0"/>
    <n v="0"/>
    <s v="V"/>
  </r>
  <r>
    <n v="35617608"/>
    <x v="1049"/>
    <x v="805"/>
    <s v="Huai Khwang"/>
    <n v="1377253"/>
    <n v="10057954"/>
    <s v="Entire home/apt"/>
    <n v="1000"/>
    <n v="1"/>
    <n v="29"/>
    <d v="2020-08-23T00:00:00"/>
    <n v="7"/>
    <n v="228"/>
    <n v="228"/>
    <n v="0"/>
    <n v="0"/>
    <s v="V"/>
  </r>
  <r>
    <n v="35326727"/>
    <x v="1049"/>
    <x v="805"/>
    <s v="Huai Khwang"/>
    <n v="1377094"/>
    <n v="10058137"/>
    <s v="Entire home/apt"/>
    <n v="968"/>
    <n v="30"/>
    <n v="37"/>
    <d v="2020-10-24T00:00:00"/>
    <n v="86"/>
    <n v="228"/>
    <n v="228"/>
    <n v="364"/>
    <n v="0"/>
    <s v="V"/>
  </r>
  <r>
    <n v="35327041"/>
    <x v="1049"/>
    <x v="805"/>
    <s v="Huai Khwang"/>
    <n v="137708"/>
    <n v="10058127"/>
    <s v="Entire home/apt"/>
    <n v="1057"/>
    <n v="1"/>
    <n v="50"/>
    <d v="2020-08-01T00:00:00"/>
    <n v="115"/>
    <n v="228"/>
    <n v="228"/>
    <n v="0"/>
    <n v="0"/>
    <s v="V"/>
  </r>
  <r>
    <n v="36535972"/>
    <x v="1049"/>
    <x v="805"/>
    <s v="Huai Khwang"/>
    <n v="1377297"/>
    <n v="1005795"/>
    <s v="Entire home/apt"/>
    <n v="1057"/>
    <n v="1"/>
    <n v="21"/>
    <d v="2021-03-16T00:00:00"/>
    <n v="51"/>
    <n v="228"/>
    <n v="228"/>
    <n v="0"/>
    <n v="0"/>
    <s v="V"/>
  </r>
  <r>
    <n v="36611486"/>
    <x v="1049"/>
    <x v="805"/>
    <s v="Khlong Toei"/>
    <n v="1373577"/>
    <n v="10055892"/>
    <s v="Entire home/apt"/>
    <n v="3086"/>
    <n v="1"/>
    <n v="43"/>
    <d v="2022-12-11T00:00:00"/>
    <n v="104"/>
    <n v="228"/>
    <n v="228"/>
    <n v="346"/>
    <n v="27"/>
    <s v="V"/>
  </r>
  <r>
    <n v="37034606"/>
    <x v="1049"/>
    <x v="805"/>
    <s v="Huai Khwang"/>
    <n v="1376705"/>
    <n v="10058629"/>
    <s v="Entire home/apt"/>
    <n v="1057"/>
    <n v="1"/>
    <n v="16"/>
    <d v="2020-02-29T00:00:00"/>
    <n v="38"/>
    <n v="228"/>
    <n v="228"/>
    <n v="0"/>
    <n v="0"/>
    <s v="V"/>
  </r>
  <r>
    <n v="36892921"/>
    <x v="1049"/>
    <x v="805"/>
    <s v="Ratchathewi"/>
    <n v="1375101"/>
    <n v="10055629"/>
    <s v="Entire home/apt"/>
    <n v="1466"/>
    <n v="3"/>
    <n v="37"/>
    <d v="2022-08-16T00:00:00"/>
    <n v="89"/>
    <n v="228"/>
    <n v="228"/>
    <n v="361"/>
    <n v="2"/>
    <s v="V"/>
  </r>
  <r>
    <n v="36894063"/>
    <x v="1049"/>
    <x v="805"/>
    <s v="Ratchathewi"/>
    <n v="1375066"/>
    <n v="10055436"/>
    <s v="Entire home/apt"/>
    <n v="2527"/>
    <n v="3"/>
    <n v="51"/>
    <d v="2022-12-25T00:00:00"/>
    <n v="122"/>
    <n v="228"/>
    <n v="228"/>
    <n v="329"/>
    <n v="10"/>
    <s v="V"/>
  </r>
  <r>
    <n v="37436894"/>
    <x v="1049"/>
    <x v="805"/>
    <s v="Ratchathewi"/>
    <n v="1375091"/>
    <n v="10055571"/>
    <s v="Entire home/apt"/>
    <n v="1466"/>
    <n v="3"/>
    <n v="33"/>
    <d v="2022-12-18T00:00:00"/>
    <n v="8"/>
    <n v="228"/>
    <n v="228"/>
    <n v="355"/>
    <n v="5"/>
    <s v="V"/>
  </r>
  <r>
    <n v="37465511"/>
    <x v="1049"/>
    <x v="805"/>
    <s v="Huai Khwang"/>
    <n v="1377293"/>
    <n v="10058114"/>
    <s v="Entire home/apt"/>
    <n v="1057"/>
    <n v="1"/>
    <n v="22"/>
    <d v="2020-09-17T00:00:00"/>
    <n v="53"/>
    <n v="228"/>
    <n v="228"/>
    <n v="0"/>
    <n v="0"/>
    <s v="V"/>
  </r>
  <r>
    <n v="37467488"/>
    <x v="1049"/>
    <x v="805"/>
    <s v="Huai Khwang"/>
    <n v="1377228"/>
    <n v="10057953"/>
    <s v="Entire home/apt"/>
    <n v="1000"/>
    <n v="1"/>
    <n v="18"/>
    <d v="2020-02-28T00:00:00"/>
    <n v="44"/>
    <n v="228"/>
    <n v="228"/>
    <n v="0"/>
    <n v="0"/>
    <s v="V"/>
  </r>
  <r>
    <n v="37103316"/>
    <x v="1049"/>
    <x v="805"/>
    <s v="Huai Khwang"/>
    <n v="1376507"/>
    <n v="10058662"/>
    <s v="Entire home/apt"/>
    <n v="1000"/>
    <n v="1"/>
    <n v="39"/>
    <d v="2021-02-22T00:00:00"/>
    <n v="95"/>
    <n v="228"/>
    <n v="228"/>
    <n v="0"/>
    <n v="0"/>
    <s v="V"/>
  </r>
  <r>
    <n v="36981297"/>
    <x v="1049"/>
    <x v="805"/>
    <s v="Ratchathewi"/>
    <n v="1375036"/>
    <n v="10055447"/>
    <s v="Entire home/apt"/>
    <n v="2826"/>
    <n v="3"/>
    <n v="46"/>
    <d v="2022-12-11T00:00:00"/>
    <n v="111"/>
    <n v="228"/>
    <n v="228"/>
    <n v="356"/>
    <n v="9"/>
    <s v="V"/>
  </r>
  <r>
    <n v="36982494"/>
    <x v="1049"/>
    <x v="805"/>
    <s v="Khlong Toei"/>
    <n v="1373386"/>
    <n v="10055707"/>
    <s v="Entire home/apt"/>
    <n v="5714"/>
    <n v="1"/>
    <n v="9"/>
    <d v="2022-11-21T00:00:00"/>
    <n v="22"/>
    <n v="228"/>
    <n v="228"/>
    <n v="362"/>
    <n v="7"/>
    <s v="V"/>
  </r>
  <r>
    <n v="37728711"/>
    <x v="1049"/>
    <x v="805"/>
    <s v="Huai Khwang"/>
    <n v="1376582"/>
    <n v="10058673"/>
    <s v="Entire home/apt"/>
    <n v="1000"/>
    <n v="1"/>
    <n v="11"/>
    <d v="2020-01-16T00:00:00"/>
    <n v="27"/>
    <n v="228"/>
    <n v="228"/>
    <n v="0"/>
    <n v="0"/>
    <s v="V"/>
  </r>
  <r>
    <n v="37543284"/>
    <x v="1049"/>
    <x v="805"/>
    <s v="Ratchathewi"/>
    <n v="1374902"/>
    <n v="10055581"/>
    <s v="Entire home/apt"/>
    <n v="3994"/>
    <n v="3"/>
    <n v="53"/>
    <d v="2022-12-06T00:00:00"/>
    <n v="129"/>
    <n v="228"/>
    <n v="228"/>
    <n v="349"/>
    <n v="24"/>
    <s v="V"/>
  </r>
  <r>
    <n v="37298481"/>
    <x v="1049"/>
    <x v="805"/>
    <s v="Huai Khwang"/>
    <n v="1377272"/>
    <n v="10058113"/>
    <s v="Entire home/apt"/>
    <n v="1000"/>
    <n v="1"/>
    <n v="15"/>
    <d v="2020-02-27T00:00:00"/>
    <n v="37"/>
    <n v="228"/>
    <n v="228"/>
    <n v="0"/>
    <n v="0"/>
    <s v="V"/>
  </r>
  <r>
    <n v="37299050"/>
    <x v="1049"/>
    <x v="805"/>
    <s v="Huai Khwang"/>
    <n v="1377293"/>
    <n v="10058149"/>
    <s v="Entire home/apt"/>
    <n v="1057"/>
    <n v="1"/>
    <n v="8"/>
    <d v="2019-12-19T00:00:00"/>
    <n v="19"/>
    <n v="228"/>
    <n v="228"/>
    <n v="0"/>
    <n v="0"/>
    <s v="V"/>
  </r>
  <r>
    <n v="37577344"/>
    <x v="1049"/>
    <x v="805"/>
    <s v="Huai Khwang"/>
    <n v="137664"/>
    <n v="10058467"/>
    <s v="Entire home/apt"/>
    <n v="1057"/>
    <n v="1"/>
    <n v="20"/>
    <d v="2020-04-22T00:00:00"/>
    <n v="49"/>
    <n v="228"/>
    <n v="228"/>
    <n v="0"/>
    <n v="0"/>
    <s v="V"/>
  </r>
  <r>
    <n v="37611870"/>
    <x v="1049"/>
    <x v="805"/>
    <s v="Huai Khwang"/>
    <n v="1376581"/>
    <n v="10058689"/>
    <s v="Entire home/apt"/>
    <n v="1000"/>
    <n v="1"/>
    <n v="21"/>
    <d v="2020-12-22T00:00:00"/>
    <n v="51"/>
    <n v="228"/>
    <n v="228"/>
    <n v="0"/>
    <n v="0"/>
    <s v="V"/>
  </r>
  <r>
    <n v="37612816"/>
    <x v="1049"/>
    <x v="805"/>
    <s v="Huai Khwang"/>
    <n v="137656"/>
    <n v="10058601"/>
    <s v="Entire home/apt"/>
    <n v="1000"/>
    <n v="1"/>
    <n v="5"/>
    <d v="2019-11-01T00:00:00"/>
    <n v="12"/>
    <n v="228"/>
    <n v="228"/>
    <n v="0"/>
    <n v="0"/>
    <s v="V"/>
  </r>
  <r>
    <n v="37340769"/>
    <x v="1049"/>
    <x v="805"/>
    <s v="Huai Khwang"/>
    <n v="1377102"/>
    <n v="10057965"/>
    <s v="Entire home/apt"/>
    <n v="1000"/>
    <n v="1"/>
    <n v="18"/>
    <d v="2020-02-27T00:00:00"/>
    <n v="45"/>
    <n v="228"/>
    <n v="228"/>
    <n v="0"/>
    <n v="0"/>
    <s v="V"/>
  </r>
  <r>
    <n v="37819871"/>
    <x v="1049"/>
    <x v="805"/>
    <s v="Huai Khwang"/>
    <n v="1376687"/>
    <n v="1005867"/>
    <s v="Entire home/apt"/>
    <n v="1000"/>
    <n v="1"/>
    <n v="7"/>
    <d v="2020-02-10T00:00:00"/>
    <n v="17"/>
    <n v="228"/>
    <n v="228"/>
    <n v="0"/>
    <n v="0"/>
    <s v="V"/>
  </r>
  <r>
    <n v="37695067"/>
    <x v="1049"/>
    <x v="805"/>
    <s v="Ratchathewi"/>
    <n v="1375115"/>
    <n v="10055573"/>
    <s v="Entire home/apt"/>
    <n v="2527"/>
    <n v="3"/>
    <n v="56"/>
    <d v="2022-12-16T00:00:00"/>
    <n v="139"/>
    <n v="228"/>
    <n v="228"/>
    <n v="358"/>
    <n v="20"/>
    <s v="V"/>
  </r>
  <r>
    <n v="37695707"/>
    <x v="1049"/>
    <x v="805"/>
    <s v="Ratchathewi"/>
    <n v="1375071"/>
    <n v="10055633"/>
    <s v="Entire home/apt"/>
    <n v="1466"/>
    <n v="3"/>
    <n v="80"/>
    <d v="2022-12-17T00:00:00"/>
    <n v="198"/>
    <n v="228"/>
    <n v="228"/>
    <n v="341"/>
    <n v="34"/>
    <s v="V"/>
  </r>
  <r>
    <n v="37892490"/>
    <x v="1049"/>
    <x v="805"/>
    <s v="Huai Khwang"/>
    <n v="1376547"/>
    <n v="10058683"/>
    <s v="Entire home/apt"/>
    <n v="1057"/>
    <n v="1"/>
    <n v="9"/>
    <d v="2019-12-11T00:00:00"/>
    <n v="22"/>
    <n v="228"/>
    <n v="228"/>
    <n v="0"/>
    <n v="0"/>
    <s v="V"/>
  </r>
  <r>
    <n v="37893129"/>
    <x v="1049"/>
    <x v="805"/>
    <s v="Huai Khwang"/>
    <n v="1376566"/>
    <n v="10058645"/>
    <s v="Entire home/apt"/>
    <n v="1000"/>
    <n v="1"/>
    <n v="11"/>
    <d v="2020-02-04T00:00:00"/>
    <n v="27"/>
    <n v="228"/>
    <n v="228"/>
    <n v="0"/>
    <n v="0"/>
    <s v="V"/>
  </r>
  <r>
    <n v="37917797"/>
    <x v="1049"/>
    <x v="805"/>
    <s v="Ratchathewi"/>
    <n v="1375116"/>
    <n v="10055604"/>
    <s v="Entire home/apt"/>
    <n v="1466"/>
    <n v="3"/>
    <n v="28"/>
    <d v="2022-12-13T00:00:00"/>
    <n v="69"/>
    <n v="228"/>
    <n v="228"/>
    <n v="351"/>
    <n v="8"/>
    <s v="V"/>
  </r>
  <r>
    <n v="37982327"/>
    <x v="1049"/>
    <x v="805"/>
    <s v="Huai Khwang"/>
    <n v="1377098"/>
    <n v="10058005"/>
    <s v="Entire home/apt"/>
    <n v="1057"/>
    <n v="1"/>
    <n v="8"/>
    <d v="2019-12-21T00:00:00"/>
    <n v="2"/>
    <n v="228"/>
    <n v="228"/>
    <n v="0"/>
    <n v="0"/>
    <s v="V"/>
  </r>
  <r>
    <n v="38083064"/>
    <x v="1049"/>
    <x v="805"/>
    <s v="Huai Khwang"/>
    <n v="1377315"/>
    <n v="10058113"/>
    <s v="Entire home/apt"/>
    <n v="1057"/>
    <n v="1"/>
    <n v="12"/>
    <d v="2020-07-27T00:00:00"/>
    <n v="3"/>
    <n v="228"/>
    <n v="228"/>
    <n v="0"/>
    <n v="0"/>
    <s v="V"/>
  </r>
  <r>
    <n v="38467818"/>
    <x v="1049"/>
    <x v="805"/>
    <s v="Ratchathewi"/>
    <n v="1374949"/>
    <n v="10055647"/>
    <s v="Entire home/apt"/>
    <n v="4193"/>
    <n v="2"/>
    <n v="60"/>
    <d v="2022-12-08T00:00:00"/>
    <n v="155"/>
    <n v="228"/>
    <n v="228"/>
    <n v="337"/>
    <n v="24"/>
    <s v="V"/>
  </r>
  <r>
    <n v="38004687"/>
    <x v="1049"/>
    <x v="805"/>
    <s v="Ratchathewi"/>
    <n v="1375112"/>
    <n v="10055572"/>
    <s v="Entire home/apt"/>
    <n v="2527"/>
    <n v="3"/>
    <n v="13"/>
    <d v="2022-08-28T00:00:00"/>
    <n v="32"/>
    <n v="228"/>
    <n v="228"/>
    <n v="361"/>
    <n v="6"/>
    <s v="V"/>
  </r>
  <r>
    <n v="38009522"/>
    <x v="1049"/>
    <x v="805"/>
    <s v="Huai Khwang"/>
    <n v="1377162"/>
    <n v="10057948"/>
    <s v="Entire home/apt"/>
    <n v="1057"/>
    <n v="1"/>
    <n v="21"/>
    <d v="2020-08-13T00:00:00"/>
    <n v="52"/>
    <n v="228"/>
    <n v="228"/>
    <n v="0"/>
    <n v="0"/>
    <s v="V"/>
  </r>
  <r>
    <n v="38109356"/>
    <x v="1049"/>
    <x v="805"/>
    <s v="Ratchathewi"/>
    <n v="1374912"/>
    <n v="10055503"/>
    <s v="Entire home/apt"/>
    <n v="1466"/>
    <n v="3"/>
    <n v="21"/>
    <d v="2022-10-26T00:00:00"/>
    <n v="52"/>
    <n v="228"/>
    <n v="228"/>
    <n v="361"/>
    <n v="3"/>
    <s v="V"/>
  </r>
  <r>
    <n v="38144702"/>
    <x v="1049"/>
    <x v="805"/>
    <s v="Ratchathewi"/>
    <n v="1374909"/>
    <n v="1005556"/>
    <s v="Entire home/apt"/>
    <n v="1466"/>
    <n v="3"/>
    <n v="67"/>
    <d v="2022-12-09T00:00:00"/>
    <n v="165"/>
    <n v="228"/>
    <n v="228"/>
    <n v="353"/>
    <n v="15"/>
    <s v="V"/>
  </r>
  <r>
    <n v="38146514"/>
    <x v="1049"/>
    <x v="805"/>
    <s v="Ratchathewi"/>
    <n v="13751"/>
    <n v="10055592"/>
    <s v="Entire home/apt"/>
    <n v="2527"/>
    <n v="3"/>
    <n v="12"/>
    <d v="2022-09-30T00:00:00"/>
    <n v="3"/>
    <n v="228"/>
    <n v="228"/>
    <n v="363"/>
    <n v="3"/>
    <s v="V"/>
  </r>
  <r>
    <n v="38164848"/>
    <x v="1049"/>
    <x v="805"/>
    <s v="Ratchathewi"/>
    <n v="1374919"/>
    <n v="10055422"/>
    <s v="Entire home/apt"/>
    <n v="2527"/>
    <n v="3"/>
    <n v="15"/>
    <d v="2022-11-18T00:00:00"/>
    <n v="37"/>
    <n v="228"/>
    <n v="228"/>
    <n v="361"/>
    <n v="9"/>
    <s v="V"/>
  </r>
  <r>
    <n v="38165671"/>
    <x v="1049"/>
    <x v="805"/>
    <s v="Ratchathewi"/>
    <n v="1374904"/>
    <n v="10055463"/>
    <s v="Entire home/apt"/>
    <n v="1466"/>
    <n v="3"/>
    <n v="36"/>
    <d v="2022-11-23T00:00:00"/>
    <n v="89"/>
    <n v="228"/>
    <n v="228"/>
    <n v="361"/>
    <n v="10"/>
    <s v="V"/>
  </r>
  <r>
    <n v="38053194"/>
    <x v="1049"/>
    <x v="805"/>
    <s v="Ratchathewi"/>
    <n v="1375089"/>
    <n v="10055638"/>
    <s v="Entire home/apt"/>
    <n v="1466"/>
    <n v="3"/>
    <n v="77"/>
    <d v="2022-12-24T00:00:00"/>
    <n v="19"/>
    <n v="228"/>
    <n v="228"/>
    <n v="350"/>
    <n v="15"/>
    <s v="V"/>
  </r>
  <r>
    <n v="38054547"/>
    <x v="1049"/>
    <x v="805"/>
    <s v="Khlong Toei"/>
    <n v="13736"/>
    <n v="10055708"/>
    <s v="Entire home/apt"/>
    <n v="5143"/>
    <n v="1"/>
    <n v="64"/>
    <d v="2022-12-24T00:00:00"/>
    <n v="159"/>
    <n v="228"/>
    <n v="228"/>
    <n v="356"/>
    <n v="40"/>
    <s v="V"/>
  </r>
  <r>
    <n v="38739059"/>
    <x v="1049"/>
    <x v="805"/>
    <s v="Huai Khwang"/>
    <n v="1377287"/>
    <n v="10057845"/>
    <s v="Entire home/apt"/>
    <n v="1057"/>
    <n v="1"/>
    <n v="13"/>
    <d v="2020-01-11T00:00:00"/>
    <n v="33"/>
    <n v="228"/>
    <n v="228"/>
    <n v="0"/>
    <n v="0"/>
    <s v="V"/>
  </r>
  <r>
    <n v="38739715"/>
    <x v="1049"/>
    <x v="805"/>
    <s v="Huai Khwang"/>
    <n v="1377132"/>
    <n v="10058033"/>
    <s v="Entire home/apt"/>
    <n v="2114"/>
    <n v="1"/>
    <n v="6"/>
    <d v="2020-02-21T00:00:00"/>
    <n v="15"/>
    <n v="228"/>
    <n v="228"/>
    <n v="0"/>
    <n v="0"/>
    <s v="V"/>
  </r>
  <r>
    <n v="38503201"/>
    <x v="1049"/>
    <x v="805"/>
    <s v="Ratchathewi"/>
    <n v="1374913"/>
    <n v="1005563"/>
    <s v="Entire home/apt"/>
    <n v="1466"/>
    <n v="3"/>
    <n v="50"/>
    <d v="2022-11-11T00:00:00"/>
    <n v="125"/>
    <n v="228"/>
    <n v="228"/>
    <n v="358"/>
    <n v="1"/>
    <s v="V"/>
  </r>
  <r>
    <n v="38503924"/>
    <x v="1049"/>
    <x v="805"/>
    <s v="Ratchathewi"/>
    <n v="1374931"/>
    <n v="10055629"/>
    <s v="Entire home/apt"/>
    <n v="2527"/>
    <n v="3"/>
    <n v="34"/>
    <d v="2022-11-07T00:00:00"/>
    <n v="86"/>
    <n v="228"/>
    <n v="228"/>
    <n v="363"/>
    <n v="19"/>
    <s v="V"/>
  </r>
  <r>
    <n v="38825304"/>
    <x v="1049"/>
    <x v="805"/>
    <s v="Huai Khwang"/>
    <n v="1377136"/>
    <n v="1005784"/>
    <s v="Entire home/apt"/>
    <n v="2000"/>
    <n v="1"/>
    <n v="15"/>
    <d v="2020-03-17T00:00:00"/>
    <n v="39"/>
    <n v="228"/>
    <n v="228"/>
    <n v="0"/>
    <n v="0"/>
    <s v="V"/>
  </r>
  <r>
    <n v="38532645"/>
    <x v="1049"/>
    <x v="805"/>
    <s v="Huai Khwang"/>
    <n v="1377277"/>
    <n v="1005815"/>
    <s v="Entire home/apt"/>
    <n v="1057"/>
    <n v="1"/>
    <n v="23"/>
    <d v="2020-08-08T00:00:00"/>
    <n v="58"/>
    <n v="228"/>
    <n v="228"/>
    <n v="0"/>
    <n v="0"/>
    <s v="V"/>
  </r>
  <r>
    <n v="38554711"/>
    <x v="1049"/>
    <x v="805"/>
    <s v="Ratchathewi"/>
    <n v="137504"/>
    <n v="10055422"/>
    <s v="Entire home/apt"/>
    <n v="2527"/>
    <n v="3"/>
    <n v="29"/>
    <d v="2022-12-18T00:00:00"/>
    <n v="74"/>
    <n v="228"/>
    <n v="228"/>
    <n v="332"/>
    <n v="22"/>
    <s v="V"/>
  </r>
  <r>
    <n v="38336903"/>
    <x v="1049"/>
    <x v="805"/>
    <s v="Khlong Toei"/>
    <n v="1371476"/>
    <n v="10056918"/>
    <s v="Entire home/apt"/>
    <n v="4586"/>
    <n v="1"/>
    <n v="8"/>
    <d v="2022-12-20T00:00:00"/>
    <n v="21"/>
    <n v="228"/>
    <n v="228"/>
    <n v="362"/>
    <n v="6"/>
    <s v="V"/>
  </r>
  <r>
    <n v="38394488"/>
    <x v="1049"/>
    <x v="805"/>
    <s v="Ratchathewi"/>
    <n v="1374908"/>
    <n v="10055496"/>
    <s v="Entire home/apt"/>
    <n v="1466"/>
    <n v="3"/>
    <n v="42"/>
    <d v="2022-12-18T00:00:00"/>
    <n v="105"/>
    <n v="228"/>
    <n v="228"/>
    <n v="359"/>
    <n v="5"/>
    <s v="V"/>
  </r>
  <r>
    <n v="38396099"/>
    <x v="1049"/>
    <x v="805"/>
    <s v="Ratchathewi"/>
    <n v="1375037"/>
    <n v="10055656"/>
    <s v="Entire home/apt"/>
    <n v="2527"/>
    <n v="3"/>
    <n v="59"/>
    <d v="2022-12-23T00:00:00"/>
    <n v="147"/>
    <n v="228"/>
    <n v="228"/>
    <n v="352"/>
    <n v="27"/>
    <s v="V"/>
  </r>
  <r>
    <n v="38421150"/>
    <x v="1049"/>
    <x v="805"/>
    <s v="Huai Khwang"/>
    <n v="1377249"/>
    <n v="10057953"/>
    <s v="Entire home/apt"/>
    <n v="1000"/>
    <n v="1"/>
    <n v="24"/>
    <d v="2020-02-23T00:00:00"/>
    <n v="6"/>
    <n v="228"/>
    <n v="228"/>
    <n v="0"/>
    <n v="0"/>
    <s v="V"/>
  </r>
  <r>
    <n v="38421592"/>
    <x v="1049"/>
    <x v="805"/>
    <s v="Ratchathewi"/>
    <n v="1374899"/>
    <n v="1005556"/>
    <s v="Entire home/apt"/>
    <n v="2527"/>
    <n v="3"/>
    <n v="17"/>
    <d v="2022-12-25T00:00:00"/>
    <n v="43"/>
    <n v="228"/>
    <n v="228"/>
    <n v="353"/>
    <n v="9"/>
    <s v="V"/>
  </r>
  <r>
    <n v="38677997"/>
    <x v="1049"/>
    <x v="805"/>
    <s v="Huai Khwang"/>
    <n v="1377286"/>
    <n v="10058131"/>
    <s v="Entire home/apt"/>
    <n v="1000"/>
    <n v="1"/>
    <n v="10"/>
    <d v="2021-08-15T00:00:00"/>
    <n v="26"/>
    <n v="228"/>
    <n v="228"/>
    <n v="0"/>
    <n v="0"/>
    <s v="V"/>
  </r>
  <r>
    <n v="38885999"/>
    <x v="1049"/>
    <x v="805"/>
    <s v="Huai Khwang"/>
    <n v="137734"/>
    <n v="10057988"/>
    <s v="Entire home/apt"/>
    <n v="1000"/>
    <n v="1"/>
    <n v="26"/>
    <d v="2020-03-23T00:00:00"/>
    <n v="66"/>
    <n v="228"/>
    <n v="228"/>
    <n v="0"/>
    <n v="0"/>
    <s v="V"/>
  </r>
  <r>
    <n v="38684980"/>
    <x v="1049"/>
    <x v="805"/>
    <s v="Ratchathewi"/>
    <n v="1375026"/>
    <n v="10055433"/>
    <s v="Entire home/apt"/>
    <n v="1613"/>
    <n v="3"/>
    <n v="72"/>
    <d v="2022-12-20T00:00:00"/>
    <n v="183"/>
    <n v="228"/>
    <n v="228"/>
    <n v="360"/>
    <n v="23"/>
    <s v="V"/>
  </r>
  <r>
    <n v="38705181"/>
    <x v="1049"/>
    <x v="805"/>
    <s v="Ratchathewi"/>
    <n v="1374887"/>
    <n v="10055577"/>
    <s v="Entire home/apt"/>
    <n v="2527"/>
    <n v="3"/>
    <n v="33"/>
    <d v="2022-12-14T00:00:00"/>
    <n v="83"/>
    <n v="228"/>
    <n v="228"/>
    <n v="354"/>
    <n v="26"/>
    <s v="V"/>
  </r>
  <r>
    <n v="38916295"/>
    <x v="1049"/>
    <x v="805"/>
    <s v="Ratchathewi"/>
    <n v="1375099"/>
    <n v="10055511"/>
    <s v="Entire home/apt"/>
    <n v="1466"/>
    <n v="3"/>
    <n v="29"/>
    <d v="2022-11-20T00:00:00"/>
    <n v="73"/>
    <n v="228"/>
    <n v="228"/>
    <n v="356"/>
    <n v="18"/>
    <s v="V"/>
  </r>
  <r>
    <n v="39373977"/>
    <x v="1049"/>
    <x v="805"/>
    <s v="Huai Khwang"/>
    <n v="1376607"/>
    <n v="10058491"/>
    <s v="Entire home/apt"/>
    <n v="1057"/>
    <n v="1"/>
    <n v="5"/>
    <d v="2020-01-01T00:00:00"/>
    <n v="13"/>
    <n v="228"/>
    <n v="228"/>
    <n v="0"/>
    <n v="0"/>
    <s v="V"/>
  </r>
  <r>
    <n v="39205023"/>
    <x v="1049"/>
    <x v="805"/>
    <s v="Ratchathewi"/>
    <n v="1375085"/>
    <n v="10055619"/>
    <s v="Entire home/apt"/>
    <n v="1466"/>
    <n v="3"/>
    <n v="9"/>
    <d v="2020-03-18T00:00:00"/>
    <n v="23"/>
    <n v="228"/>
    <n v="228"/>
    <n v="361"/>
    <n v="0"/>
    <s v="V"/>
  </r>
  <r>
    <n v="39209293"/>
    <x v="1049"/>
    <x v="805"/>
    <s v="Khlong Toei"/>
    <n v="1373378"/>
    <n v="10055782"/>
    <s v="Entire home/apt"/>
    <n v="3086"/>
    <n v="1"/>
    <n v="39"/>
    <d v="2022-12-14T00:00:00"/>
    <n v="10"/>
    <n v="228"/>
    <n v="228"/>
    <n v="328"/>
    <n v="35"/>
    <s v="V"/>
  </r>
  <r>
    <n v="39235862"/>
    <x v="1049"/>
    <x v="805"/>
    <s v="Huai Khwang"/>
    <n v="1376742"/>
    <n v="10058531"/>
    <s v="Entire home/apt"/>
    <n v="1000"/>
    <n v="1"/>
    <n v="7"/>
    <d v="2019-12-08T00:00:00"/>
    <n v="18"/>
    <n v="228"/>
    <n v="228"/>
    <n v="0"/>
    <n v="0"/>
    <s v="V"/>
  </r>
  <r>
    <n v="39236229"/>
    <x v="1049"/>
    <x v="805"/>
    <s v="Ratchathewi"/>
    <n v="1375057"/>
    <n v="1005565"/>
    <s v="Entire home/apt"/>
    <n v="2527"/>
    <n v="3"/>
    <n v="10"/>
    <d v="2022-11-10T00:00:00"/>
    <n v="26"/>
    <n v="228"/>
    <n v="228"/>
    <n v="344"/>
    <n v="3"/>
    <s v="V"/>
  </r>
  <r>
    <n v="39259609"/>
    <x v="1049"/>
    <x v="805"/>
    <s v="Khlong Toei"/>
    <n v="1373614"/>
    <n v="10055888"/>
    <s v="Entire home/apt"/>
    <n v="2243"/>
    <n v="1"/>
    <n v="56"/>
    <d v="2022-12-13T00:00:00"/>
    <n v="144"/>
    <n v="228"/>
    <n v="228"/>
    <n v="361"/>
    <n v="36"/>
    <s v="V"/>
  </r>
  <r>
    <n v="39260368"/>
    <x v="1049"/>
    <x v="805"/>
    <s v="Huai Khwang"/>
    <n v="1376684"/>
    <n v="10058686"/>
    <s v="Entire home/apt"/>
    <n v="1000"/>
    <n v="1"/>
    <n v="4"/>
    <d v="2020-02-07T00:00:00"/>
    <n v="1"/>
    <n v="228"/>
    <n v="228"/>
    <n v="0"/>
    <n v="0"/>
    <s v="V"/>
  </r>
  <r>
    <n v="39281028"/>
    <x v="1049"/>
    <x v="805"/>
    <s v="Huai Khwang"/>
    <n v="1376713"/>
    <n v="10058603"/>
    <s v="Entire home/apt"/>
    <n v="2000"/>
    <n v="1"/>
    <n v="10"/>
    <d v="2020-05-21T00:00:00"/>
    <n v="27"/>
    <n v="228"/>
    <n v="228"/>
    <n v="0"/>
    <n v="0"/>
    <s v="V"/>
  </r>
  <r>
    <n v="39283137"/>
    <x v="1049"/>
    <x v="805"/>
    <s v="Khlong Toei"/>
    <n v="1373461"/>
    <n v="10055684"/>
    <s v="Entire home/apt"/>
    <n v="3086"/>
    <n v="1"/>
    <n v="37"/>
    <d v="2022-12-08T00:00:00"/>
    <n v="96"/>
    <n v="228"/>
    <n v="228"/>
    <n v="356"/>
    <n v="30"/>
    <s v="V"/>
  </r>
  <r>
    <n v="39283992"/>
    <x v="1049"/>
    <x v="805"/>
    <s v="Ratchathewi"/>
    <n v="1374912"/>
    <n v="10055656"/>
    <s v="Entire home/apt"/>
    <n v="1466"/>
    <n v="3"/>
    <n v="35"/>
    <d v="2022-12-17T00:00:00"/>
    <n v="9"/>
    <n v="228"/>
    <n v="228"/>
    <n v="361"/>
    <n v="9"/>
    <s v="V"/>
  </r>
  <r>
    <n v="39404478"/>
    <x v="1049"/>
    <x v="805"/>
    <s v="Thung khru"/>
    <n v="1365762"/>
    <n v="10050122"/>
    <s v="Entire home/apt"/>
    <n v="1057"/>
    <n v="1"/>
    <n v="5"/>
    <d v="2019-12-19T00:00:00"/>
    <n v="13"/>
    <n v="228"/>
    <n v="228"/>
    <n v="0"/>
    <n v="0"/>
    <s v="V"/>
  </r>
  <r>
    <n v="39349515"/>
    <x v="1049"/>
    <x v="805"/>
    <s v="Ratchathewi"/>
    <n v="1374896"/>
    <n v="10055439"/>
    <s v="Entire home/apt"/>
    <n v="2527"/>
    <n v="3"/>
    <n v="12"/>
    <d v="2022-12-05T00:00:00"/>
    <n v="32"/>
    <n v="228"/>
    <n v="228"/>
    <n v="362"/>
    <n v="4"/>
    <s v="V"/>
  </r>
  <r>
    <n v="39430081"/>
    <x v="1049"/>
    <x v="805"/>
    <s v="Ratchathewi"/>
    <n v="1374956"/>
    <n v="10055456"/>
    <s v="Entire home/apt"/>
    <n v="2527"/>
    <n v="3"/>
    <n v="24"/>
    <d v="2022-12-04T00:00:00"/>
    <n v="62"/>
    <n v="228"/>
    <n v="228"/>
    <n v="344"/>
    <n v="20"/>
    <s v="V"/>
  </r>
  <r>
    <n v="39785594"/>
    <x v="1049"/>
    <x v="805"/>
    <s v="Ratchathewi"/>
    <n v="1374915"/>
    <n v="10055473"/>
    <s v="Entire home/apt"/>
    <n v="1466"/>
    <n v="3"/>
    <n v="28"/>
    <d v="2022-10-05T00:00:00"/>
    <n v="75"/>
    <n v="228"/>
    <n v="228"/>
    <n v="352"/>
    <n v="2"/>
    <s v="V"/>
  </r>
  <r>
    <n v="39452077"/>
    <x v="1049"/>
    <x v="805"/>
    <s v="Khlong Toei"/>
    <n v="1373603"/>
    <n v="10055919"/>
    <s v="Entire home/apt"/>
    <n v="2243"/>
    <n v="1"/>
    <n v="80"/>
    <d v="2022-12-25T00:00:00"/>
    <n v="207"/>
    <n v="228"/>
    <n v="228"/>
    <n v="334"/>
    <n v="48"/>
    <s v="V"/>
  </r>
  <r>
    <n v="39454928"/>
    <x v="1049"/>
    <x v="805"/>
    <s v="Khlong Toei"/>
    <n v="1373589"/>
    <n v="1005574"/>
    <s v="Entire home/apt"/>
    <n v="2243"/>
    <n v="1"/>
    <n v="26"/>
    <d v="2022-09-17T00:00:00"/>
    <n v="67"/>
    <n v="228"/>
    <n v="228"/>
    <n v="361"/>
    <n v="2"/>
    <s v="V"/>
  </r>
  <r>
    <n v="39707894"/>
    <x v="1049"/>
    <x v="805"/>
    <s v="Ratchathewi"/>
    <n v="13751"/>
    <n v="10055494"/>
    <s v="Entire home/apt"/>
    <n v="1466"/>
    <n v="3"/>
    <n v="20"/>
    <d v="2020-08-01T00:00:00"/>
    <n v="52"/>
    <n v="228"/>
    <n v="228"/>
    <n v="360"/>
    <n v="0"/>
    <s v="V"/>
  </r>
  <r>
    <n v="39541391"/>
    <x v="1049"/>
    <x v="805"/>
    <s v="Ratchathewi"/>
    <n v="1375077"/>
    <n v="10055629"/>
    <s v="Entire home/apt"/>
    <n v="1466"/>
    <n v="3"/>
    <n v="17"/>
    <d v="2022-12-13T00:00:00"/>
    <n v="44"/>
    <n v="228"/>
    <n v="228"/>
    <n v="358"/>
    <n v="2"/>
    <s v="V"/>
  </r>
  <r>
    <n v="39542437"/>
    <x v="1049"/>
    <x v="805"/>
    <s v="Ratchathewi"/>
    <n v="1374916"/>
    <n v="10055503"/>
    <s v="Entire home/apt"/>
    <n v="2527"/>
    <n v="3"/>
    <n v="22"/>
    <d v="2022-12-16T00:00:00"/>
    <n v="57"/>
    <n v="228"/>
    <n v="228"/>
    <n v="356"/>
    <n v="9"/>
    <s v="V"/>
  </r>
  <r>
    <n v="40017004"/>
    <x v="1049"/>
    <x v="805"/>
    <s v="Huai Khwang"/>
    <n v="1377123"/>
    <n v="10058019"/>
    <s v="Entire home/apt"/>
    <n v="1057"/>
    <n v="1"/>
    <n v="17"/>
    <d v="2020-10-03T00:00:00"/>
    <n v="45"/>
    <n v="228"/>
    <n v="228"/>
    <n v="0"/>
    <n v="0"/>
    <s v="V"/>
  </r>
  <r>
    <n v="40018001"/>
    <x v="1049"/>
    <x v="805"/>
    <s v="Huai Khwang"/>
    <n v="1377259"/>
    <n v="1005817"/>
    <s v="Entire home/apt"/>
    <n v="1000"/>
    <n v="1"/>
    <n v="2"/>
    <d v="2020-02-28T00:00:00"/>
    <n v="5"/>
    <n v="228"/>
    <n v="228"/>
    <n v="0"/>
    <n v="0"/>
    <s v="V"/>
  </r>
  <r>
    <n v="39708151"/>
    <x v="1049"/>
    <x v="805"/>
    <s v="Ratchathewi"/>
    <n v="1374926"/>
    <n v="10055589"/>
    <s v="Entire home/apt"/>
    <n v="2527"/>
    <n v="3"/>
    <n v="27"/>
    <d v="2022-11-26T00:00:00"/>
    <n v="7"/>
    <n v="228"/>
    <n v="228"/>
    <n v="343"/>
    <n v="19"/>
    <s v="V"/>
  </r>
  <r>
    <n v="39956930"/>
    <x v="1049"/>
    <x v="805"/>
    <s v="Huai Khwang"/>
    <n v="1377148"/>
    <n v="10058032"/>
    <s v="Entire home/apt"/>
    <n v="1000"/>
    <n v="1"/>
    <n v="16"/>
    <d v="2020-06-20T00:00:00"/>
    <n v="43"/>
    <n v="228"/>
    <n v="228"/>
    <n v="0"/>
    <n v="0"/>
    <s v="V"/>
  </r>
  <r>
    <n v="40544940"/>
    <x v="1049"/>
    <x v="805"/>
    <s v="Huai Khwang"/>
    <n v="1377317"/>
    <n v="10057928"/>
    <s v="Entire home/apt"/>
    <n v="1000"/>
    <n v="1"/>
    <n v="3"/>
    <d v="2020-02-22T00:00:00"/>
    <n v="8"/>
    <n v="228"/>
    <n v="228"/>
    <n v="0"/>
    <n v="0"/>
    <s v="V"/>
  </r>
  <r>
    <n v="40359452"/>
    <x v="1049"/>
    <x v="805"/>
    <s v="Huai Khwang"/>
    <n v="1376538"/>
    <n v="10058617"/>
    <s v="Entire home/apt"/>
    <n v="1000"/>
    <n v="1"/>
    <n v="8"/>
    <d v="2020-07-03T00:00:00"/>
    <n v="21"/>
    <n v="228"/>
    <n v="228"/>
    <n v="0"/>
    <n v="0"/>
    <s v="V"/>
  </r>
  <r>
    <n v="40360168"/>
    <x v="1049"/>
    <x v="805"/>
    <s v="Khlong Toei"/>
    <n v="1373565"/>
    <n v="10055738"/>
    <s v="Entire home/apt"/>
    <n v="2343"/>
    <n v="1"/>
    <n v="27"/>
    <d v="2022-12-06T00:00:00"/>
    <n v="72"/>
    <n v="228"/>
    <n v="228"/>
    <n v="356"/>
    <n v="10"/>
    <s v="V"/>
  </r>
  <r>
    <n v="40385144"/>
    <x v="1049"/>
    <x v="805"/>
    <s v="Ratchathewi"/>
    <n v="1375086"/>
    <n v="10055424"/>
    <s v="Entire home/apt"/>
    <n v="1466"/>
    <n v="3"/>
    <n v="40"/>
    <d v="2022-12-06T00:00:00"/>
    <n v="107"/>
    <n v="228"/>
    <n v="228"/>
    <n v="353"/>
    <n v="25"/>
    <s v="V"/>
  </r>
  <r>
    <n v="40623917"/>
    <x v="1049"/>
    <x v="805"/>
    <s v="Huai Khwang"/>
    <n v="1377105"/>
    <n v="10058028"/>
    <s v="Entire home/apt"/>
    <n v="1000"/>
    <n v="1"/>
    <n v="9"/>
    <d v="2020-09-22T00:00:00"/>
    <n v="25"/>
    <n v="228"/>
    <n v="228"/>
    <n v="0"/>
    <n v="0"/>
    <s v="V"/>
  </r>
  <r>
    <n v="40293328"/>
    <x v="1049"/>
    <x v="805"/>
    <s v="Ratchathewi"/>
    <n v="137503"/>
    <n v="10055425"/>
    <s v="Entire home/apt"/>
    <n v="1466"/>
    <n v="3"/>
    <n v="15"/>
    <d v="2022-10-12T00:00:00"/>
    <n v="4"/>
    <n v="228"/>
    <n v="228"/>
    <n v="361"/>
    <n v="3"/>
    <s v="V"/>
  </r>
  <r>
    <n v="40293857"/>
    <x v="1049"/>
    <x v="805"/>
    <s v="Huai Khwang"/>
    <n v="1377161"/>
    <n v="1005785"/>
    <s v="Entire home/apt"/>
    <n v="1000"/>
    <n v="1"/>
    <n v="16"/>
    <d v="2020-08-21T00:00:00"/>
    <n v="43"/>
    <n v="228"/>
    <n v="228"/>
    <n v="0"/>
    <n v="0"/>
    <s v="V"/>
  </r>
  <r>
    <n v="40435345"/>
    <x v="1049"/>
    <x v="805"/>
    <s v="Huai Khwang"/>
    <n v="1377198"/>
    <n v="10057848"/>
    <s v="Entire home/apt"/>
    <n v="1057"/>
    <n v="1"/>
    <n v="7"/>
    <d v="2020-07-21T00:00:00"/>
    <n v="19"/>
    <n v="228"/>
    <n v="228"/>
    <n v="0"/>
    <n v="0"/>
    <s v="V"/>
  </r>
  <r>
    <n v="40435818"/>
    <x v="1049"/>
    <x v="805"/>
    <s v="Huai Khwang"/>
    <n v="1377159"/>
    <n v="10058038"/>
    <s v="Entire home/apt"/>
    <n v="1000"/>
    <n v="1"/>
    <n v="9"/>
    <d v="2020-08-27T00:00:00"/>
    <n v="24"/>
    <n v="228"/>
    <n v="228"/>
    <n v="0"/>
    <n v="0"/>
    <s v="V"/>
  </r>
  <r>
    <n v="40905569"/>
    <x v="1049"/>
    <x v="805"/>
    <s v="Khlong Toei"/>
    <n v="1373415"/>
    <n v="10055847"/>
    <s v="Entire home/apt"/>
    <n v="4864"/>
    <n v="1"/>
    <n v="12"/>
    <d v="2022-12-02T00:00:00"/>
    <n v="34"/>
    <n v="228"/>
    <n v="228"/>
    <n v="358"/>
    <n v="8"/>
    <s v="V"/>
  </r>
  <r>
    <n v="40930969"/>
    <x v="1049"/>
    <x v="805"/>
    <s v="Huai Khwang"/>
    <n v="1376736"/>
    <n v="10058692"/>
    <s v="Entire home/apt"/>
    <n v="1000"/>
    <n v="1"/>
    <n v="1"/>
    <d v="2020-01-10T00:00:00"/>
    <n v="3"/>
    <n v="228"/>
    <n v="228"/>
    <n v="0"/>
    <n v="0"/>
    <s v="V"/>
  </r>
  <r>
    <n v="42236143"/>
    <x v="1049"/>
    <x v="805"/>
    <s v="Sathon"/>
    <n v="1371021"/>
    <n v="1005192"/>
    <s v="Entire home/apt"/>
    <n v="1144"/>
    <n v="1"/>
    <n v="3"/>
    <d v="2021-02-14T00:00:00"/>
    <n v="9"/>
    <n v="228"/>
    <n v="228"/>
    <n v="356"/>
    <n v="0"/>
    <s v="V"/>
  </r>
  <r>
    <n v="42237015"/>
    <x v="1049"/>
    <x v="805"/>
    <s v="Sathon"/>
    <n v="1371047"/>
    <n v="1005191"/>
    <s v="Entire home/apt"/>
    <n v="1144"/>
    <n v="1"/>
    <n v="34"/>
    <d v="2022-12-03T00:00:00"/>
    <n v="98"/>
    <n v="228"/>
    <n v="228"/>
    <n v="356"/>
    <n v="21"/>
    <s v="V"/>
  </r>
  <r>
    <n v="42237057"/>
    <x v="1049"/>
    <x v="805"/>
    <s v="Sathon"/>
    <n v="1371176"/>
    <n v="10051893"/>
    <s v="Entire home/apt"/>
    <n v="1144"/>
    <n v="1"/>
    <n v="30"/>
    <d v="2022-12-06T00:00:00"/>
    <n v="88"/>
    <n v="228"/>
    <n v="228"/>
    <n v="362"/>
    <n v="17"/>
    <s v="V"/>
  </r>
  <r>
    <n v="42237161"/>
    <x v="1049"/>
    <x v="805"/>
    <s v="Sathon"/>
    <n v="1371229"/>
    <n v="10051974"/>
    <s v="Entire home/apt"/>
    <n v="1216"/>
    <n v="1"/>
    <n v="15"/>
    <d v="2022-09-11T00:00:00"/>
    <n v="44"/>
    <n v="228"/>
    <n v="228"/>
    <n v="362"/>
    <n v="10"/>
    <s v="V"/>
  </r>
  <r>
    <n v="42237208"/>
    <x v="1049"/>
    <x v="805"/>
    <s v="Sathon"/>
    <n v="1371027"/>
    <n v="10051957"/>
    <s v="Entire home/apt"/>
    <n v="1287"/>
    <n v="1"/>
    <n v="24"/>
    <d v="2022-12-20T00:00:00"/>
    <n v="7"/>
    <n v="228"/>
    <n v="228"/>
    <n v="357"/>
    <n v="14"/>
    <s v="V"/>
  </r>
  <r>
    <n v="42237280"/>
    <x v="1049"/>
    <x v="805"/>
    <s v="Sathon"/>
    <n v="137109"/>
    <n v="100521"/>
    <s v="Entire home/apt"/>
    <n v="1173"/>
    <n v="1"/>
    <n v="11"/>
    <d v="2022-12-15T00:00:00"/>
    <n v="32"/>
    <n v="228"/>
    <n v="228"/>
    <n v="356"/>
    <n v="9"/>
    <s v="V"/>
  </r>
  <r>
    <n v="42257649"/>
    <x v="1049"/>
    <x v="805"/>
    <s v="Sathon"/>
    <n v="1371226"/>
    <n v="10052109"/>
    <s v="Entire home/apt"/>
    <n v="1287"/>
    <n v="1"/>
    <n v="36"/>
    <d v="2022-12-01T00:00:00"/>
    <n v="106"/>
    <n v="228"/>
    <n v="228"/>
    <n v="359"/>
    <n v="16"/>
    <s v="V"/>
  </r>
  <r>
    <n v="42257676"/>
    <x v="1049"/>
    <x v="805"/>
    <s v="Sathon"/>
    <n v="1371021"/>
    <n v="10051923"/>
    <s v="Entire home/apt"/>
    <n v="1173"/>
    <n v="1"/>
    <n v="13"/>
    <d v="2022-12-16T00:00:00"/>
    <n v="38"/>
    <n v="228"/>
    <n v="228"/>
    <n v="357"/>
    <n v="10"/>
    <s v="V"/>
  </r>
  <r>
    <n v="42389296"/>
    <x v="1049"/>
    <x v="805"/>
    <s v="Sathon"/>
    <n v="1371213"/>
    <n v="10052119"/>
    <s v="Entire home/apt"/>
    <n v="1608"/>
    <n v="1"/>
    <n v="13"/>
    <d v="2022-11-23T00:00:00"/>
    <n v="47"/>
    <n v="228"/>
    <n v="228"/>
    <n v="356"/>
    <n v="10"/>
    <s v="V"/>
  </r>
  <r>
    <n v="42391656"/>
    <x v="1049"/>
    <x v="805"/>
    <s v="Sathon"/>
    <n v="1371234"/>
    <n v="10052113"/>
    <s v="Entire home/apt"/>
    <n v="2100"/>
    <n v="1"/>
    <n v="36"/>
    <d v="2022-11-27T00:00:00"/>
    <n v="119"/>
    <n v="228"/>
    <n v="228"/>
    <n v="346"/>
    <n v="33"/>
    <s v="V"/>
  </r>
  <r>
    <n v="42569272"/>
    <x v="1049"/>
    <x v="805"/>
    <s v="Khlong Toei"/>
    <n v="1373612"/>
    <n v="10055689"/>
    <s v="Entire home/apt"/>
    <n v="4586"/>
    <n v="1"/>
    <n v="12"/>
    <d v="2022-11-30T00:00:00"/>
    <n v="96"/>
    <n v="228"/>
    <n v="228"/>
    <n v="358"/>
    <n v="11"/>
    <s v="V"/>
  </r>
  <r>
    <n v="42573662"/>
    <x v="1049"/>
    <x v="805"/>
    <s v="Huai Khwang"/>
    <n v="1377288"/>
    <n v="10058184"/>
    <s v="Entire home/apt"/>
    <n v="1057"/>
    <n v="1"/>
    <n v="1"/>
    <d v="2020-05-15T00:00:00"/>
    <n v="3"/>
    <n v="228"/>
    <n v="228"/>
    <n v="0"/>
    <n v="0"/>
    <s v="V"/>
  </r>
  <r>
    <n v="42594955"/>
    <x v="1049"/>
    <x v="805"/>
    <s v="Thung khru"/>
    <n v="1365635"/>
    <n v="100503"/>
    <s v="Entire home/apt"/>
    <n v="1057"/>
    <n v="1"/>
    <n v="1"/>
    <d v="2020-08-06T00:00:00"/>
    <n v="3"/>
    <n v="228"/>
    <n v="228"/>
    <n v="0"/>
    <n v="0"/>
    <s v="V"/>
  </r>
  <r>
    <n v="42595084"/>
    <x v="1049"/>
    <x v="805"/>
    <s v="Huai Khwang"/>
    <n v="1377332"/>
    <n v="10058047"/>
    <s v="Entire home/apt"/>
    <n v="1057"/>
    <n v="1"/>
    <n v="1"/>
    <d v="2020-03-20T00:00:00"/>
    <n v="3"/>
    <n v="228"/>
    <n v="228"/>
    <n v="0"/>
    <n v="0"/>
    <s v="V"/>
  </r>
  <r>
    <n v="42460737"/>
    <x v="1049"/>
    <x v="805"/>
    <s v="Huai Khwang"/>
    <n v="1377164"/>
    <n v="10057972"/>
    <s v="Entire home/apt"/>
    <n v="1057"/>
    <n v="1"/>
    <n v="2"/>
    <d v="2020-07-05T00:00:00"/>
    <n v="6"/>
    <n v="228"/>
    <n v="228"/>
    <n v="0"/>
    <n v="0"/>
    <s v="V"/>
  </r>
  <r>
    <n v="42497551"/>
    <x v="1049"/>
    <x v="805"/>
    <s v="Ratchathewi"/>
    <n v="1375089"/>
    <n v="10055636"/>
    <s v="Entire home/apt"/>
    <n v="2527"/>
    <n v="3"/>
    <n v="2"/>
    <d v="2020-06-17T00:00:00"/>
    <n v="6"/>
    <n v="228"/>
    <n v="228"/>
    <n v="356"/>
    <n v="0"/>
    <s v="V"/>
  </r>
  <r>
    <n v="42522091"/>
    <x v="1049"/>
    <x v="805"/>
    <s v="Khlong Toei"/>
    <n v="1373549"/>
    <n v="10055721"/>
    <s v="Entire home/apt"/>
    <n v="3268"/>
    <n v="1"/>
    <n v="11"/>
    <d v="2022-11-27T00:00:00"/>
    <n v="107"/>
    <n v="228"/>
    <n v="228"/>
    <n v="355"/>
    <n v="11"/>
    <s v="V"/>
  </r>
  <r>
    <n v="42524032"/>
    <x v="1049"/>
    <x v="805"/>
    <s v="Khlong Toei"/>
    <n v="1373614"/>
    <n v="10055768"/>
    <s v="Entire home/apt"/>
    <n v="4586"/>
    <n v="1"/>
    <n v="23"/>
    <d v="2022-12-25T00:00:00"/>
    <n v="67"/>
    <n v="228"/>
    <n v="228"/>
    <n v="350"/>
    <n v="21"/>
    <s v="V"/>
  </r>
  <r>
    <n v="42545666"/>
    <x v="1049"/>
    <x v="805"/>
    <s v="Vadhana"/>
    <n v="1373436"/>
    <n v="10056512"/>
    <s v="Entire home/apt"/>
    <n v="2845"/>
    <n v="1"/>
    <n v="5"/>
    <d v="2022-10-31T00:00:00"/>
    <n v="15"/>
    <n v="228"/>
    <n v="228"/>
    <n v="359"/>
    <n v="2"/>
    <s v="V"/>
  </r>
  <r>
    <n v="42846953"/>
    <x v="1049"/>
    <x v="805"/>
    <s v="Khlong Toei"/>
    <n v="1372307"/>
    <n v="1005616"/>
    <s v="Entire home/apt"/>
    <n v="1919"/>
    <n v="1"/>
    <n v="89"/>
    <d v="2022-12-20T00:00:00"/>
    <n v="271"/>
    <n v="228"/>
    <n v="228"/>
    <n v="350"/>
    <n v="44"/>
    <s v="V"/>
  </r>
  <r>
    <n v="42906014"/>
    <x v="1049"/>
    <x v="805"/>
    <s v="Sathon"/>
    <n v="1371071"/>
    <n v="10051908"/>
    <s v="Entire home/apt"/>
    <n v="2100"/>
    <n v="1"/>
    <n v="22"/>
    <d v="2022-12-14T00:00:00"/>
    <n v="7"/>
    <n v="228"/>
    <n v="228"/>
    <n v="357"/>
    <n v="20"/>
    <s v="V"/>
  </r>
  <r>
    <n v="43435007"/>
    <x v="1049"/>
    <x v="805"/>
    <s v="Sathon"/>
    <n v="1371174"/>
    <n v="10051883"/>
    <s v="Entire home/apt"/>
    <n v="1173"/>
    <n v="1"/>
    <n v="4"/>
    <d v="2022-10-29T00:00:00"/>
    <n v="73"/>
    <n v="228"/>
    <n v="228"/>
    <n v="362"/>
    <n v="4"/>
    <s v="V"/>
  </r>
  <r>
    <n v="43435021"/>
    <x v="1049"/>
    <x v="805"/>
    <s v="Sathon"/>
    <n v="1371046"/>
    <n v="10051952"/>
    <s v="Entire home/apt"/>
    <n v="1080"/>
    <n v="1"/>
    <n v="18"/>
    <d v="2022-12-11T00:00:00"/>
    <n v="58"/>
    <n v="228"/>
    <n v="228"/>
    <n v="360"/>
    <n v="12"/>
    <s v="V"/>
  </r>
  <r>
    <n v="43435034"/>
    <x v="1049"/>
    <x v="805"/>
    <s v="Sathon"/>
    <n v="1371053"/>
    <n v="10051926"/>
    <s v="Entire home/apt"/>
    <n v="1144"/>
    <n v="1"/>
    <n v="11"/>
    <d v="2022-11-30T00:00:00"/>
    <n v="36"/>
    <n v="228"/>
    <n v="228"/>
    <n v="362"/>
    <n v="8"/>
    <s v="V"/>
  </r>
  <r>
    <n v="43435049"/>
    <x v="1049"/>
    <x v="805"/>
    <s v="Sathon"/>
    <n v="1371199"/>
    <n v="10052105"/>
    <s v="Entire home/apt"/>
    <n v="1046"/>
    <n v="1"/>
    <n v="19"/>
    <d v="2022-12-12T00:00:00"/>
    <n v="62"/>
    <n v="228"/>
    <n v="228"/>
    <n v="346"/>
    <n v="15"/>
    <s v="V"/>
  </r>
  <r>
    <n v="43252747"/>
    <x v="1049"/>
    <x v="805"/>
    <s v="Sathon"/>
    <n v="1371196"/>
    <n v="10051909"/>
    <s v="Entire home/apt"/>
    <n v="1743"/>
    <n v="1"/>
    <n v="1"/>
    <d v="2022-11-22T00:00:00"/>
    <n v="81"/>
    <n v="228"/>
    <n v="228"/>
    <n v="362"/>
    <n v="1"/>
    <s v="V"/>
  </r>
  <r>
    <n v="43252991"/>
    <x v="1049"/>
    <x v="805"/>
    <s v="Sathon"/>
    <n v="1371237"/>
    <n v="10052076"/>
    <s v="Entire home/apt"/>
    <n v="1608"/>
    <n v="1"/>
    <n v="14"/>
    <d v="2022-12-20T00:00:00"/>
    <n v="45"/>
    <n v="228"/>
    <n v="228"/>
    <n v="362"/>
    <n v="12"/>
    <s v="V"/>
  </r>
  <r>
    <n v="43279568"/>
    <x v="1049"/>
    <x v="805"/>
    <s v="Sathon"/>
    <n v="1371223"/>
    <n v="1005211"/>
    <s v="Entire home/apt"/>
    <n v="1287"/>
    <n v="1"/>
    <n v="16"/>
    <d v="2022-12-23T00:00:00"/>
    <n v="52"/>
    <n v="228"/>
    <n v="228"/>
    <n v="355"/>
    <n v="15"/>
    <s v="V"/>
  </r>
  <r>
    <n v="43279623"/>
    <x v="1049"/>
    <x v="805"/>
    <s v="Sathon"/>
    <n v="1371203"/>
    <n v="10051884"/>
    <s v="Entire home/apt"/>
    <n v="1144"/>
    <n v="1"/>
    <n v="11"/>
    <d v="2022-10-02T00:00:00"/>
    <n v="35"/>
    <n v="228"/>
    <n v="228"/>
    <n v="361"/>
    <n v="2"/>
    <s v="V"/>
  </r>
  <r>
    <n v="43445261"/>
    <x v="1049"/>
    <x v="805"/>
    <s v="Sathon"/>
    <n v="1371224"/>
    <n v="10051968"/>
    <s v="Entire home/apt"/>
    <n v="1730"/>
    <n v="1"/>
    <n v="8"/>
    <d v="2022-08-20T00:00:00"/>
    <n v="93"/>
    <n v="228"/>
    <n v="228"/>
    <n v="362"/>
    <n v="8"/>
    <s v="V"/>
  </r>
  <r>
    <n v="43453906"/>
    <x v="1049"/>
    <x v="805"/>
    <s v="Sathon"/>
    <n v="1371032"/>
    <n v="10052074"/>
    <s v="Entire home/apt"/>
    <n v="1080"/>
    <n v="1"/>
    <n v="7"/>
    <d v="2022-11-21T00:00:00"/>
    <n v="23"/>
    <n v="228"/>
    <n v="228"/>
    <n v="354"/>
    <n v="6"/>
    <s v="V"/>
  </r>
  <r>
    <n v="43453918"/>
    <x v="1049"/>
    <x v="805"/>
    <s v="Sathon"/>
    <n v="1371061"/>
    <n v="10052104"/>
    <s v="Entire home/apt"/>
    <n v="1380"/>
    <n v="1"/>
    <n v="11"/>
    <d v="2022-10-23T00:00:00"/>
    <n v="37"/>
    <n v="228"/>
    <n v="228"/>
    <n v="360"/>
    <n v="7"/>
    <s v="V"/>
  </r>
  <r>
    <n v="43481075"/>
    <x v="1049"/>
    <x v="805"/>
    <s v="Huai Khwang"/>
    <n v="1377243"/>
    <n v="10057869"/>
    <s v="Entire home/apt"/>
    <n v="1057"/>
    <n v="1"/>
    <n v="6"/>
    <d v="2020-10-26T00:00:00"/>
    <n v="2"/>
    <n v="228"/>
    <n v="228"/>
    <n v="0"/>
    <n v="0"/>
    <s v="V"/>
  </r>
  <r>
    <n v="43481091"/>
    <x v="1049"/>
    <x v="805"/>
    <s v="Huai Khwang"/>
    <n v="1377315"/>
    <n v="10057848"/>
    <s v="Entire home/apt"/>
    <n v="1057"/>
    <n v="1"/>
    <n v="2"/>
    <d v="2020-07-31T00:00:00"/>
    <n v="6"/>
    <n v="228"/>
    <n v="228"/>
    <n v="0"/>
    <n v="0"/>
    <s v="V"/>
  </r>
  <r>
    <n v="43500095"/>
    <x v="1049"/>
    <x v="805"/>
    <s v="Huai Khwang"/>
    <n v="1376578"/>
    <n v="10058697"/>
    <s v="Entire home/apt"/>
    <n v="1057"/>
    <n v="1"/>
    <n v="0"/>
    <m/>
    <n v="0"/>
    <n v="228"/>
    <n v="228"/>
    <n v="0"/>
    <n v="0"/>
    <s v="V"/>
  </r>
  <r>
    <n v="43500134"/>
    <x v="1049"/>
    <x v="805"/>
    <s v="Huai Khwang"/>
    <n v="1376766"/>
    <n v="10058547"/>
    <s v="Entire home/apt"/>
    <n v="1057"/>
    <n v="1"/>
    <n v="2"/>
    <d v="2020-06-30T00:00:00"/>
    <n v="6"/>
    <n v="228"/>
    <n v="228"/>
    <n v="0"/>
    <n v="0"/>
    <s v="V"/>
  </r>
  <r>
    <n v="43570216"/>
    <x v="1049"/>
    <x v="805"/>
    <s v="Ratchathewi"/>
    <n v="1374932"/>
    <n v="10055471"/>
    <s v="Entire home/apt"/>
    <n v="1466"/>
    <n v="3"/>
    <n v="11"/>
    <d v="2022-11-18T00:00:00"/>
    <n v="36"/>
    <n v="228"/>
    <n v="228"/>
    <n v="343"/>
    <n v="7"/>
    <s v="V"/>
  </r>
  <r>
    <n v="43572624"/>
    <x v="1049"/>
    <x v="805"/>
    <s v="Khlong Toei"/>
    <n v="1372492"/>
    <n v="10056089"/>
    <s v="Entire home/apt"/>
    <n v="1919"/>
    <n v="1"/>
    <n v="30"/>
    <d v="2022-12-13T00:00:00"/>
    <n v="419"/>
    <n v="228"/>
    <n v="228"/>
    <n v="353"/>
    <n v="30"/>
    <s v="V"/>
  </r>
  <r>
    <n v="43583387"/>
    <x v="1049"/>
    <x v="805"/>
    <s v="Ratchathewi"/>
    <n v="1374969"/>
    <n v="10055445"/>
    <s v="Entire home/apt"/>
    <n v="2527"/>
    <n v="3"/>
    <n v="7"/>
    <d v="2022-11-21T00:00:00"/>
    <n v="24"/>
    <n v="228"/>
    <n v="228"/>
    <n v="359"/>
    <n v="5"/>
    <s v="V"/>
  </r>
  <r>
    <n v="43583812"/>
    <x v="1049"/>
    <x v="805"/>
    <s v="Ratchathewi"/>
    <n v="1374921"/>
    <n v="10055573"/>
    <s v="Entire home/apt"/>
    <n v="2527"/>
    <n v="3"/>
    <n v="9"/>
    <d v="2022-12-15T00:00:00"/>
    <n v="29"/>
    <n v="228"/>
    <n v="228"/>
    <n v="357"/>
    <n v="6"/>
    <s v="V"/>
  </r>
  <r>
    <n v="43606019"/>
    <x v="1049"/>
    <x v="805"/>
    <s v="Ratchathewi"/>
    <n v="1374906"/>
    <n v="10055494"/>
    <s v="Entire home/apt"/>
    <n v="1466"/>
    <n v="3"/>
    <n v="3"/>
    <d v="2022-06-12T00:00:00"/>
    <n v="1"/>
    <n v="228"/>
    <n v="228"/>
    <n v="348"/>
    <n v="1"/>
    <s v="V"/>
  </r>
  <r>
    <n v="43606045"/>
    <x v="1049"/>
    <x v="805"/>
    <s v="Ratchathewi"/>
    <n v="1374952"/>
    <n v="10055461"/>
    <s v="Entire home/apt"/>
    <n v="2527"/>
    <n v="3"/>
    <n v="10"/>
    <d v="2022-12-05T00:00:00"/>
    <n v="34"/>
    <n v="228"/>
    <n v="228"/>
    <n v="344"/>
    <n v="5"/>
    <s v="V"/>
  </r>
  <r>
    <n v="43631431"/>
    <x v="1049"/>
    <x v="805"/>
    <s v="Ratchathewi"/>
    <n v="1375086"/>
    <n v="10055596"/>
    <s v="Entire home/apt"/>
    <n v="1466"/>
    <n v="3"/>
    <n v="4"/>
    <d v="2022-08-28T00:00:00"/>
    <n v="13"/>
    <n v="228"/>
    <n v="228"/>
    <n v="361"/>
    <n v="2"/>
    <s v="V"/>
  </r>
  <r>
    <n v="43631464"/>
    <x v="1049"/>
    <x v="805"/>
    <s v="Ratchathewi"/>
    <n v="1374918"/>
    <n v="10055423"/>
    <s v="Entire home/apt"/>
    <n v="1613"/>
    <n v="3"/>
    <n v="12"/>
    <d v="2022-12-17T00:00:00"/>
    <n v="39"/>
    <n v="228"/>
    <n v="228"/>
    <n v="359"/>
    <n v="8"/>
    <s v="V"/>
  </r>
  <r>
    <n v="43143793"/>
    <x v="1049"/>
    <x v="805"/>
    <s v="Ratchathewi"/>
    <n v="1374944"/>
    <n v="10055455"/>
    <s v="Entire home/apt"/>
    <n v="1466"/>
    <n v="3"/>
    <n v="4"/>
    <d v="2022-11-14T00:00:00"/>
    <n v="13"/>
    <n v="228"/>
    <n v="228"/>
    <n v="336"/>
    <n v="1"/>
    <s v="V"/>
  </r>
  <r>
    <n v="43143896"/>
    <x v="1049"/>
    <x v="805"/>
    <s v="Ratchathewi"/>
    <n v="1374902"/>
    <n v="10055496"/>
    <s v="Entire home/apt"/>
    <n v="2527"/>
    <n v="3"/>
    <n v="9"/>
    <d v="2022-12-20T00:00:00"/>
    <n v="29"/>
    <n v="228"/>
    <n v="228"/>
    <n v="345"/>
    <n v="8"/>
    <s v="V"/>
  </r>
  <r>
    <n v="43407380"/>
    <x v="1049"/>
    <x v="805"/>
    <s v="Ratchathewi"/>
    <n v="1374925"/>
    <n v="1005548"/>
    <s v="Entire home/apt"/>
    <n v="1466"/>
    <n v="3"/>
    <n v="2"/>
    <d v="2020-08-11T00:00:00"/>
    <n v="6"/>
    <n v="228"/>
    <n v="228"/>
    <n v="360"/>
    <n v="0"/>
    <s v="V"/>
  </r>
  <r>
    <n v="43407475"/>
    <x v="1049"/>
    <x v="805"/>
    <s v="Ratchathewi"/>
    <n v="1374926"/>
    <n v="10055625"/>
    <s v="Entire home/apt"/>
    <n v="1466"/>
    <n v="3"/>
    <n v="9"/>
    <d v="2022-11-01T00:00:00"/>
    <n v="28"/>
    <n v="228"/>
    <n v="228"/>
    <n v="361"/>
    <n v="4"/>
    <s v="V"/>
  </r>
  <r>
    <n v="43416066"/>
    <x v="1049"/>
    <x v="805"/>
    <s v="Huai Khwang"/>
    <n v="1376616"/>
    <n v="10058671"/>
    <s v="Entire home/apt"/>
    <n v="1057"/>
    <n v="1"/>
    <n v="1"/>
    <d v="2020-05-25T00:00:00"/>
    <n v="3"/>
    <n v="228"/>
    <n v="228"/>
    <n v="0"/>
    <n v="0"/>
    <s v="V"/>
  </r>
  <r>
    <n v="43416101"/>
    <x v="1049"/>
    <x v="805"/>
    <s v="Huai Khwang"/>
    <n v="1376587"/>
    <n v="10058672"/>
    <s v="Entire home/apt"/>
    <n v="1057"/>
    <n v="1"/>
    <n v="2"/>
    <d v="2020-08-31T00:00:00"/>
    <n v="7"/>
    <n v="228"/>
    <n v="228"/>
    <n v="0"/>
    <n v="0"/>
    <s v="V"/>
  </r>
  <r>
    <n v="43416110"/>
    <x v="1049"/>
    <x v="805"/>
    <s v="Huai Khwang"/>
    <n v="1376624"/>
    <n v="10058703"/>
    <s v="Entire home/apt"/>
    <n v="1057"/>
    <n v="1"/>
    <n v="1"/>
    <d v="2020-05-31T00:00:00"/>
    <n v="3"/>
    <n v="228"/>
    <n v="228"/>
    <n v="0"/>
    <n v="0"/>
    <s v="V"/>
  </r>
  <r>
    <n v="45279171"/>
    <x v="1049"/>
    <x v="805"/>
    <s v="Vadhana"/>
    <n v="1374135"/>
    <n v="10056819"/>
    <s v="Entire home/apt"/>
    <n v="2845"/>
    <n v="1"/>
    <n v="0"/>
    <m/>
    <n v="0"/>
    <n v="228"/>
    <n v="228"/>
    <n v="359"/>
    <n v="0"/>
    <s v="V"/>
  </r>
  <r>
    <n v="44562807"/>
    <x v="1049"/>
    <x v="805"/>
    <s v="Huai Khwang"/>
    <n v="1377317"/>
    <n v="10057911"/>
    <s v="Entire home/apt"/>
    <n v="1057"/>
    <n v="1"/>
    <n v="2"/>
    <d v="2020-09-11T00:00:00"/>
    <n v="7"/>
    <n v="228"/>
    <n v="228"/>
    <n v="0"/>
    <n v="0"/>
    <s v="V"/>
  </r>
  <r>
    <n v="44563365"/>
    <x v="1049"/>
    <x v="805"/>
    <s v="Thung khru"/>
    <n v="1365716"/>
    <n v="10050088"/>
    <s v="Entire home/apt"/>
    <n v="1057"/>
    <n v="1"/>
    <n v="0"/>
    <m/>
    <n v="0"/>
    <n v="228"/>
    <n v="228"/>
    <n v="0"/>
    <n v="0"/>
    <s v="V"/>
  </r>
  <r>
    <n v="45320319"/>
    <x v="1049"/>
    <x v="805"/>
    <s v="Khlong Toei"/>
    <n v="1373703"/>
    <n v="10055703"/>
    <s v="Entire home/apt"/>
    <n v="2243"/>
    <n v="1"/>
    <n v="34"/>
    <d v="2022-11-05T00:00:00"/>
    <n v="129"/>
    <n v="228"/>
    <n v="228"/>
    <n v="361"/>
    <n v="21"/>
    <s v="V"/>
  </r>
  <r>
    <n v="45322008"/>
    <x v="1049"/>
    <x v="805"/>
    <s v="Sathon"/>
    <n v="1371073"/>
    <n v="10052104"/>
    <s v="Entire home/apt"/>
    <n v="1144"/>
    <n v="1"/>
    <n v="16"/>
    <d v="2022-11-16T00:00:00"/>
    <n v="57"/>
    <n v="228"/>
    <n v="228"/>
    <n v="362"/>
    <n v="5"/>
    <s v="V"/>
  </r>
  <r>
    <n v="46056849"/>
    <x v="1049"/>
    <x v="805"/>
    <s v="Khlong Toei"/>
    <n v="137351"/>
    <n v="10055882"/>
    <s v="Entire home/apt"/>
    <n v="1786"/>
    <n v="1"/>
    <n v="29"/>
    <d v="2022-07-22T00:00:00"/>
    <n v="111"/>
    <n v="228"/>
    <n v="228"/>
    <n v="356"/>
    <n v="15"/>
    <s v="V"/>
  </r>
  <r>
    <n v="46057853"/>
    <x v="1049"/>
    <x v="805"/>
    <s v="Khlong Toei"/>
    <n v="1372308"/>
    <n v="10056221"/>
    <s v="Entire home/apt"/>
    <n v="1919"/>
    <n v="1"/>
    <n v="18"/>
    <d v="2022-12-25T00:00:00"/>
    <n v="72"/>
    <n v="228"/>
    <n v="228"/>
    <n v="360"/>
    <n v="16"/>
    <s v="V"/>
  </r>
  <r>
    <n v="45643491"/>
    <x v="1049"/>
    <x v="805"/>
    <s v="Khlong Toei"/>
    <n v="137354"/>
    <n v="10055908"/>
    <s v="Entire home/apt"/>
    <n v="1714"/>
    <n v="1"/>
    <n v="36"/>
    <d v="2022-12-08T00:00:00"/>
    <n v="137"/>
    <n v="228"/>
    <n v="228"/>
    <n v="361"/>
    <n v="17"/>
    <s v="V"/>
  </r>
  <r>
    <n v="46405143"/>
    <x v="1049"/>
    <x v="805"/>
    <s v="Khlong Toei"/>
    <n v="1371779"/>
    <n v="10058457"/>
    <s v="Entire home/apt"/>
    <n v="2099"/>
    <n v="1"/>
    <n v="23"/>
    <d v="2022-12-02T00:00:00"/>
    <n v="91"/>
    <n v="228"/>
    <n v="228"/>
    <n v="334"/>
    <n v="17"/>
    <s v="V"/>
  </r>
  <r>
    <n v="46452651"/>
    <x v="1049"/>
    <x v="805"/>
    <s v="Khlong Toei"/>
    <n v="1371766"/>
    <n v="1005863"/>
    <s v="Entire home/apt"/>
    <n v="2099"/>
    <n v="1"/>
    <n v="18"/>
    <d v="2022-11-26T00:00:00"/>
    <n v="77"/>
    <n v="228"/>
    <n v="228"/>
    <n v="347"/>
    <n v="14"/>
    <s v="V"/>
  </r>
  <r>
    <n v="50732727"/>
    <x v="1049"/>
    <x v="805"/>
    <s v="Huai Khwang"/>
    <n v="1376809"/>
    <n v="10058184"/>
    <s v="Entire home/apt"/>
    <n v="2314"/>
    <n v="1"/>
    <n v="3"/>
    <d v="2022-12-22T00:00:00"/>
    <n v="17"/>
    <n v="228"/>
    <n v="228"/>
    <n v="351"/>
    <n v="1"/>
    <s v="V"/>
  </r>
  <r>
    <n v="50199142"/>
    <x v="1049"/>
    <x v="805"/>
    <s v="Khlong Toei"/>
    <n v="1373529"/>
    <n v="10055877"/>
    <s v="Entire home/apt"/>
    <n v="7214"/>
    <n v="1"/>
    <n v="23"/>
    <d v="2022-12-04T00:00:00"/>
    <n v="122"/>
    <n v="228"/>
    <n v="228"/>
    <n v="358"/>
    <n v="20"/>
    <s v="V"/>
  </r>
  <r>
    <n v="5.9399122261458214E+17"/>
    <x v="1049"/>
    <x v="805"/>
    <s v="Bang Rak"/>
    <n v="1373253"/>
    <n v="10052669"/>
    <s v="Entire home/apt"/>
    <n v="1832"/>
    <n v="1"/>
    <n v="12"/>
    <d v="2022-09-30T00:00:00"/>
    <n v="14"/>
    <n v="228"/>
    <n v="228"/>
    <n v="0"/>
    <n v="12"/>
    <s v="V"/>
  </r>
  <r>
    <n v="5.945660134708567E+17"/>
    <x v="1049"/>
    <x v="805"/>
    <s v="Bang Rak"/>
    <n v="1373366"/>
    <n v="10052576"/>
    <s v="Entire home/apt"/>
    <n v="1832"/>
    <n v="1"/>
    <n v="15"/>
    <d v="2022-09-15T00:00:00"/>
    <n v="171"/>
    <n v="228"/>
    <n v="228"/>
    <n v="0"/>
    <n v="15"/>
    <s v="V"/>
  </r>
  <r>
    <n v="5.9528841315828723E+17"/>
    <x v="1049"/>
    <x v="805"/>
    <s v="Bang Rak"/>
    <n v="1373282"/>
    <n v="10052422"/>
    <s v="Entire home/apt"/>
    <n v="1832"/>
    <n v="1"/>
    <n v="16"/>
    <d v="2022-09-30T00:00:00"/>
    <n v="189"/>
    <n v="228"/>
    <n v="228"/>
    <n v="0"/>
    <n v="16"/>
    <s v="V"/>
  </r>
  <r>
    <n v="6.0482326531230362E+17"/>
    <x v="1049"/>
    <x v="805"/>
    <s v="Sathon"/>
    <n v="1370896"/>
    <n v="10052002"/>
    <s v="Entire home/apt"/>
    <n v="1320"/>
    <n v="1"/>
    <n v="5"/>
    <d v="2022-12-07T00:00:00"/>
    <n v="62"/>
    <n v="228"/>
    <n v="228"/>
    <n v="359"/>
    <n v="5"/>
    <s v="V"/>
  </r>
  <r>
    <n v="6.0042639514444621E+17"/>
    <x v="1049"/>
    <x v="805"/>
    <s v="Khlong Toei"/>
    <n v="137363"/>
    <n v="10055902"/>
    <s v="Entire home/apt"/>
    <n v="4700"/>
    <n v="1"/>
    <n v="18"/>
    <d v="2022-12-25T00:00:00"/>
    <n v="212"/>
    <n v="228"/>
    <n v="228"/>
    <n v="347"/>
    <n v="18"/>
    <s v="V"/>
  </r>
  <r>
    <n v="6.7865694107163763E+17"/>
    <x v="1049"/>
    <x v="805"/>
    <s v="Khlong Toei"/>
    <n v="1370802"/>
    <n v="10059838"/>
    <s v="Entire home/apt"/>
    <n v="2514"/>
    <n v="1"/>
    <n v="10"/>
    <d v="2022-12-24T00:00:00"/>
    <n v="233"/>
    <n v="228"/>
    <n v="228"/>
    <n v="349"/>
    <n v="10"/>
    <s v="V"/>
  </r>
  <r>
    <n v="6.7867238765174144E+17"/>
    <x v="1049"/>
    <x v="805"/>
    <s v="Khlong Toei"/>
    <n v="1373489"/>
    <n v="10055822"/>
    <s v="Entire home/apt"/>
    <n v="2243"/>
    <n v="1"/>
    <n v="10"/>
    <d v="2022-11-15T00:00:00"/>
    <n v="214"/>
    <n v="228"/>
    <n v="228"/>
    <n v="361"/>
    <n v="10"/>
    <s v="V"/>
  </r>
  <r>
    <n v="6.7131489471049792E+17"/>
    <x v="1049"/>
    <x v="805"/>
    <s v="Sathon"/>
    <n v="137096037"/>
    <n v="1005207065"/>
    <s v="Entire home/apt"/>
    <n v="1730"/>
    <n v="1"/>
    <n v="2"/>
    <d v="2022-11-17T00:00:00"/>
    <n v="38"/>
    <n v="228"/>
    <n v="228"/>
    <n v="362"/>
    <n v="2"/>
    <s v="V"/>
  </r>
  <r>
    <n v="6.8147271528838963E+17"/>
    <x v="1049"/>
    <x v="805"/>
    <s v="Sathon"/>
    <n v="1370958"/>
    <n v="1005204"/>
    <s v="Entire home/apt"/>
    <n v="1259"/>
    <n v="1"/>
    <n v="5"/>
    <d v="2022-12-18T00:00:00"/>
    <n v="106"/>
    <n v="228"/>
    <n v="228"/>
    <n v="362"/>
    <n v="5"/>
    <s v="V"/>
  </r>
  <r>
    <n v="6.8148452824882061E+17"/>
    <x v="1049"/>
    <x v="805"/>
    <s v="Sathon"/>
    <n v="137098"/>
    <n v="10051905"/>
    <s v="Entire home/apt"/>
    <n v="1144"/>
    <n v="1"/>
    <n v="3"/>
    <d v="2022-12-08T00:00:00"/>
    <n v="65"/>
    <n v="228"/>
    <n v="228"/>
    <n v="361"/>
    <n v="3"/>
    <s v="V"/>
  </r>
  <r>
    <n v="6.9585016646303296E+17"/>
    <x v="1049"/>
    <x v="805"/>
    <s v="Khlong Toei"/>
    <n v="1370901843915521"/>
    <n v="1005985424"/>
    <s v="Entire home/apt"/>
    <n v="1786"/>
    <n v="1"/>
    <n v="4"/>
    <d v="2022-10-14T00:00:00"/>
    <n v="94"/>
    <n v="228"/>
    <n v="228"/>
    <n v="356"/>
    <n v="4"/>
    <s v="V"/>
  </r>
  <r>
    <n v="6.8429738190155379E+17"/>
    <x v="1049"/>
    <x v="805"/>
    <s v="Sathon"/>
    <n v="1370962"/>
    <n v="10051939"/>
    <s v="Entire home/apt"/>
    <n v="1144"/>
    <n v="1"/>
    <n v="2"/>
    <d v="2022-12-02T00:00:00"/>
    <n v="54"/>
    <n v="228"/>
    <n v="228"/>
    <n v="363"/>
    <n v="2"/>
    <s v="V"/>
  </r>
  <r>
    <n v="6.8499813162921779E+17"/>
    <x v="1049"/>
    <x v="805"/>
    <s v="Khlong Toei"/>
    <n v="1371613"/>
    <n v="10058593"/>
    <s v="Entire home/apt"/>
    <n v="2099"/>
    <n v="1"/>
    <n v="9"/>
    <d v="2022-12-26T00:00:00"/>
    <n v="203"/>
    <n v="228"/>
    <n v="228"/>
    <n v="356"/>
    <n v="9"/>
    <s v="V"/>
  </r>
  <r>
    <n v="6.8501561311824576E+17"/>
    <x v="1049"/>
    <x v="805"/>
    <s v="Khlong Toei"/>
    <n v="137365"/>
    <n v="10055673"/>
    <s v="Entire home/apt"/>
    <n v="3086"/>
    <n v="1"/>
    <n v="6"/>
    <d v="2022-11-17T00:00:00"/>
    <n v="13"/>
    <n v="228"/>
    <n v="228"/>
    <n v="360"/>
    <n v="6"/>
    <s v="V"/>
  </r>
  <r>
    <n v="6.9681100121793856E+17"/>
    <x v="1049"/>
    <x v="805"/>
    <s v="Bang Rak"/>
    <n v="1.3731865814547414E+16"/>
    <n v="100526174022229"/>
    <s v="Entire home/apt"/>
    <n v="2264"/>
    <n v="1"/>
    <n v="3"/>
    <d v="2022-09-29T00:00:00"/>
    <n v="76"/>
    <n v="228"/>
    <n v="228"/>
    <n v="0"/>
    <n v="3"/>
    <s v="V"/>
  </r>
  <r>
    <n v="6.8594278504198746E+17"/>
    <x v="1049"/>
    <x v="805"/>
    <s v="Sathon"/>
    <n v="1370962"/>
    <n v="10051959"/>
    <s v="Entire home/apt"/>
    <n v="1259"/>
    <n v="1"/>
    <n v="6"/>
    <d v="2022-11-26T00:00:00"/>
    <n v="14"/>
    <n v="228"/>
    <n v="228"/>
    <n v="348"/>
    <n v="6"/>
    <s v="V"/>
  </r>
  <r>
    <n v="6.9879352056920973E+17"/>
    <x v="1049"/>
    <x v="805"/>
    <s v="Khlong Toei"/>
    <n v="137168468"/>
    <n v="1005847812"/>
    <s v="Entire home/apt"/>
    <n v="2099"/>
    <n v="1"/>
    <n v="6"/>
    <d v="2022-12-24T00:00:00"/>
    <n v="158"/>
    <n v="228"/>
    <n v="228"/>
    <n v="362"/>
    <n v="6"/>
    <s v="V"/>
  </r>
  <r>
    <n v="7.0190515646305933E+17"/>
    <x v="1049"/>
    <x v="805"/>
    <s v="Khlong Toei"/>
    <n v="1.3708904513180644E+16"/>
    <n v="1.0059872801367814E+16"/>
    <s v="Entire home/apt"/>
    <n v="1893"/>
    <n v="1"/>
    <n v="6"/>
    <d v="2022-12-23T00:00:00"/>
    <n v="234"/>
    <n v="228"/>
    <n v="228"/>
    <n v="357"/>
    <n v="6"/>
    <s v="V"/>
  </r>
  <r>
    <n v="7.0901033553181018E+17"/>
    <x v="1049"/>
    <x v="805"/>
    <s v="Ratchathewi"/>
    <n v="137503004"/>
    <n v="1005555028"/>
    <s v="Entire home/apt"/>
    <n v="4193"/>
    <n v="2"/>
    <n v="2"/>
    <d v="2022-11-15T00:00:00"/>
    <n v="73"/>
    <n v="228"/>
    <n v="228"/>
    <n v="352"/>
    <n v="2"/>
    <s v="V"/>
  </r>
  <r>
    <n v="6.9442710335401818E+17"/>
    <x v="1049"/>
    <x v="805"/>
    <s v="Ratchathewi"/>
    <n v="1375143"/>
    <n v="10055613"/>
    <s v="Entire home/apt"/>
    <n v="1613"/>
    <n v="3"/>
    <n v="7"/>
    <d v="2022-12-06T00:00:00"/>
    <n v="172"/>
    <n v="228"/>
    <n v="228"/>
    <n v="351"/>
    <n v="7"/>
    <s v="V"/>
  </r>
  <r>
    <n v="6.9459115622268672E+17"/>
    <x v="1049"/>
    <x v="805"/>
    <s v="Ratchathewi"/>
    <n v="1375143"/>
    <n v="10055502"/>
    <s v="Entire home/apt"/>
    <n v="2527"/>
    <n v="3"/>
    <n v="8"/>
    <d v="2022-12-17T00:00:00"/>
    <n v="235"/>
    <n v="228"/>
    <n v="228"/>
    <n v="357"/>
    <n v="8"/>
    <s v="V"/>
  </r>
  <r>
    <n v="7.1111898620215565E+17"/>
    <x v="1049"/>
    <x v="805"/>
    <s v="Ratchathewi"/>
    <n v="137503004"/>
    <n v="1005555028"/>
    <s v="Entire home/apt"/>
    <n v="4193"/>
    <n v="2"/>
    <n v="1"/>
    <d v="2022-11-17T00:00:00"/>
    <n v="71"/>
    <n v="228"/>
    <n v="228"/>
    <n v="347"/>
    <n v="1"/>
    <s v="V"/>
  </r>
  <r>
    <n v="7.1120578546648154E+17"/>
    <x v="1049"/>
    <x v="805"/>
    <s v="Khlong Toei"/>
    <n v="137168468"/>
    <n v="1005847812"/>
    <s v="Entire home/apt"/>
    <n v="2099"/>
    <n v="1"/>
    <n v="6"/>
    <d v="2022-11-16T00:00:00"/>
    <n v="188"/>
    <n v="228"/>
    <n v="228"/>
    <n v="361"/>
    <n v="6"/>
    <s v="V"/>
  </r>
  <r>
    <n v="7.1485596235143782E+17"/>
    <x v="1049"/>
    <x v="805"/>
    <s v="Phra Khanong"/>
    <n v="137015654"/>
    <n v="1006032929"/>
    <s v="Entire home/apt"/>
    <n v="1600"/>
    <n v="1"/>
    <n v="7"/>
    <d v="2022-12-24T00:00:00"/>
    <n v="212"/>
    <n v="228"/>
    <n v="228"/>
    <n v="350"/>
    <n v="7"/>
    <s v="V"/>
  </r>
  <r>
    <n v="7.1619119810646848E+17"/>
    <x v="1049"/>
    <x v="805"/>
    <s v="Khlong Toei"/>
    <n v="137089559"/>
    <n v="1005985424"/>
    <s v="Entire home/apt"/>
    <n v="1893"/>
    <n v="1"/>
    <n v="9"/>
    <d v="2022-12-14T00:00:00"/>
    <n v="29"/>
    <n v="228"/>
    <n v="228"/>
    <n v="354"/>
    <n v="9"/>
    <s v="V"/>
  </r>
  <r>
    <n v="7.1980785821431232E+17"/>
    <x v="1049"/>
    <x v="805"/>
    <s v="Khlong Toei"/>
    <n v="137168468"/>
    <n v="1005847812"/>
    <s v="Entire home/apt"/>
    <n v="2099"/>
    <n v="1"/>
    <n v="3"/>
    <d v="2022-11-26T00:00:00"/>
    <n v="17"/>
    <n v="228"/>
    <n v="228"/>
    <n v="362"/>
    <n v="3"/>
    <s v="V"/>
  </r>
  <r>
    <n v="7.1988819572857894E+17"/>
    <x v="1049"/>
    <x v="805"/>
    <s v="Khlong Toei"/>
    <n v="137168468"/>
    <n v="1005847812"/>
    <s v="Entire home/apt"/>
    <n v="2003"/>
    <n v="1"/>
    <n v="8"/>
    <d v="2022-12-26T00:00:00"/>
    <n v="258"/>
    <n v="228"/>
    <n v="228"/>
    <n v="353"/>
    <n v="8"/>
    <s v="V"/>
  </r>
  <r>
    <n v="7.2064513104875571E+17"/>
    <x v="1049"/>
    <x v="805"/>
    <s v="Khlong Toei"/>
    <n v="137168468"/>
    <n v="1005847812"/>
    <s v="Entire home/apt"/>
    <n v="2099"/>
    <n v="1"/>
    <n v="3"/>
    <d v="2022-12-22T00:00:00"/>
    <n v="106"/>
    <n v="228"/>
    <n v="228"/>
    <n v="362"/>
    <n v="3"/>
    <s v="V"/>
  </r>
  <r>
    <n v="7.2068726032814195E+17"/>
    <x v="1049"/>
    <x v="805"/>
    <s v="Sathon"/>
    <n v="1.3710687706676394E+16"/>
    <n v="1.0052014860052492E+16"/>
    <s v="Entire home/apt"/>
    <n v="2100"/>
    <n v="1"/>
    <n v="6"/>
    <d v="2022-12-23T00:00:00"/>
    <n v="367"/>
    <n v="228"/>
    <n v="228"/>
    <n v="346"/>
    <n v="6"/>
    <s v="V"/>
  </r>
  <r>
    <n v="7.2144901766691738E+17"/>
    <x v="1049"/>
    <x v="805"/>
    <s v="Khlong Toei"/>
    <n v="137356367"/>
    <n v="1005577985"/>
    <s v="Entire home/apt"/>
    <n v="2836"/>
    <n v="1"/>
    <n v="6"/>
    <d v="2022-12-22T00:00:00"/>
    <n v="225"/>
    <n v="228"/>
    <n v="228"/>
    <n v="354"/>
    <n v="6"/>
    <s v="V"/>
  </r>
  <r>
    <n v="7.2206373672276032E+17"/>
    <x v="1049"/>
    <x v="805"/>
    <s v="Khlong Toei"/>
    <n v="137168468"/>
    <n v="1005847812"/>
    <s v="Entire home/apt"/>
    <n v="2099"/>
    <n v="1"/>
    <n v="5"/>
    <d v="2022-12-26T00:00:00"/>
    <n v="181"/>
    <n v="228"/>
    <n v="228"/>
    <n v="359"/>
    <n v="5"/>
    <s v="V"/>
  </r>
  <r>
    <n v="7.22184755946944E+17"/>
    <x v="1049"/>
    <x v="805"/>
    <s v="Bang Phlat"/>
    <n v="137892"/>
    <n v="1005026"/>
    <s v="Entire home/apt"/>
    <n v="738"/>
    <n v="15"/>
    <n v="0"/>
    <m/>
    <n v="0"/>
    <n v="228"/>
    <n v="228"/>
    <n v="159"/>
    <n v="0"/>
    <s v="V"/>
  </r>
  <r>
    <n v="7.2433824366306189E+17"/>
    <x v="1049"/>
    <x v="805"/>
    <s v="Sathon"/>
    <n v="1.3710604321725076E+16"/>
    <n v="1.0052021297354128E+16"/>
    <s v="Entire home/apt"/>
    <n v="1244"/>
    <n v="1"/>
    <n v="4"/>
    <d v="2022-12-12T00:00:00"/>
    <n v="207"/>
    <n v="228"/>
    <n v="228"/>
    <n v="353"/>
    <n v="4"/>
    <s v="V"/>
  </r>
  <r>
    <n v="7.2578590241554099E+17"/>
    <x v="1049"/>
    <x v="805"/>
    <s v="Phra Khanong"/>
    <n v="137015654"/>
    <n v="1006032929"/>
    <s v="Entire home/apt"/>
    <n v="1600"/>
    <n v="1"/>
    <n v="4"/>
    <d v="2022-12-11T00:00:00"/>
    <n v="222"/>
    <n v="228"/>
    <n v="228"/>
    <n v="346"/>
    <n v="4"/>
    <s v="V"/>
  </r>
  <r>
    <n v="7.2644572789087334E+17"/>
    <x v="1049"/>
    <x v="805"/>
    <s v="Phra Khanong"/>
    <n v="137015654"/>
    <n v="1006032929"/>
    <s v="Entire home/apt"/>
    <n v="1600"/>
    <n v="1"/>
    <n v="1"/>
    <d v="2022-11-16T00:00:00"/>
    <n v="7"/>
    <n v="228"/>
    <n v="228"/>
    <n v="355"/>
    <n v="1"/>
    <s v="V"/>
  </r>
  <r>
    <n v="7.2717919803187315E+17"/>
    <x v="1049"/>
    <x v="805"/>
    <s v="Bang Phlat"/>
    <n v="137889383"/>
    <n v="1005035996"/>
    <s v="Entire home/apt"/>
    <n v="883"/>
    <n v="15"/>
    <n v="0"/>
    <m/>
    <n v="0"/>
    <n v="228"/>
    <n v="228"/>
    <n v="253"/>
    <n v="0"/>
    <s v="V"/>
  </r>
  <r>
    <n v="7.3661863605063936E+17"/>
    <x v="1049"/>
    <x v="805"/>
    <s v="Khlong Toei"/>
    <n v="137348564"/>
    <n v="1005579603"/>
    <s v="Entire home/apt"/>
    <n v="1729"/>
    <n v="1"/>
    <n v="1"/>
    <d v="2022-10-30T00:00:00"/>
    <n v="5"/>
    <n v="228"/>
    <n v="228"/>
    <n v="356"/>
    <n v="1"/>
    <s v="V"/>
  </r>
  <r>
    <n v="7.3730424118721971E+17"/>
    <x v="1049"/>
    <x v="805"/>
    <s v="Bang Phlat"/>
    <n v="137889383"/>
    <n v="1005035996"/>
    <s v="Entire home/apt"/>
    <n v="883"/>
    <n v="15"/>
    <n v="1"/>
    <d v="2022-11-26T00:00:00"/>
    <n v="91"/>
    <n v="228"/>
    <n v="228"/>
    <n v="328"/>
    <n v="1"/>
    <s v="V"/>
  </r>
  <r>
    <n v="7.3516978979573978E+17"/>
    <x v="1049"/>
    <x v="805"/>
    <s v="Khlong Toei"/>
    <n v="13723233"/>
    <n v="1005611192"/>
    <s v="Entire home/apt"/>
    <n v="1919"/>
    <n v="1"/>
    <n v="3"/>
    <d v="2022-12-22T00:00:00"/>
    <n v="161"/>
    <n v="228"/>
    <n v="228"/>
    <n v="360"/>
    <n v="3"/>
    <s v="V"/>
  </r>
  <r>
    <n v="7.4164120427747008E+17"/>
    <x v="1049"/>
    <x v="805"/>
    <s v="Ratchathewi"/>
    <n v="137565978"/>
    <n v="1005407766"/>
    <s v="Entire home/apt"/>
    <n v="1400"/>
    <n v="25"/>
    <n v="7"/>
    <d v="2022-11-29T00:00:00"/>
    <n v="375"/>
    <n v="228"/>
    <n v="228"/>
    <n v="348"/>
    <n v="7"/>
    <s v="V"/>
  </r>
  <r>
    <n v="7.4536027841601126E+17"/>
    <x v="1049"/>
    <x v="805"/>
    <s v="Ratchathewi"/>
    <n v="137565978"/>
    <n v="1005407766"/>
    <s v="Entire home/apt"/>
    <n v="1471"/>
    <n v="25"/>
    <n v="6"/>
    <d v="2022-12-16T00:00:00"/>
    <n v="321"/>
    <n v="228"/>
    <n v="228"/>
    <n v="346"/>
    <n v="6"/>
    <s v="V"/>
  </r>
  <r>
    <n v="7.4538673242493722E+17"/>
    <x v="1049"/>
    <x v="805"/>
    <s v="Ratchathewi"/>
    <n v="137565978"/>
    <n v="1005407766"/>
    <s v="Entire home/apt"/>
    <n v="1400"/>
    <n v="25"/>
    <n v="0"/>
    <m/>
    <n v="0"/>
    <n v="228"/>
    <n v="228"/>
    <n v="347"/>
    <n v="0"/>
    <s v="V"/>
  </r>
  <r>
    <n v="7.4969733907832896E+17"/>
    <x v="1049"/>
    <x v="805"/>
    <s v="Khlong Toei"/>
    <n v="137089559"/>
    <n v="1005985424"/>
    <s v="Entire home/apt"/>
    <n v="4286"/>
    <n v="1"/>
    <n v="3"/>
    <d v="2022-12-11T00:00:00"/>
    <n v="191"/>
    <n v="228"/>
    <n v="228"/>
    <n v="353"/>
    <n v="3"/>
    <s v="V"/>
  </r>
  <r>
    <n v="7.4972870819640013E+17"/>
    <x v="1049"/>
    <x v="805"/>
    <s v="Phra Khanong"/>
    <n v="137015654"/>
    <n v="1006032929"/>
    <s v="Entire home/apt"/>
    <n v="1714"/>
    <n v="1"/>
    <n v="0"/>
    <m/>
    <n v="0"/>
    <n v="228"/>
    <n v="228"/>
    <n v="352"/>
    <n v="0"/>
    <s v="V"/>
  </r>
  <r>
    <n v="7.5543389373646656E+17"/>
    <x v="1049"/>
    <x v="805"/>
    <s v="Sathon"/>
    <n v="1370959"/>
    <n v="10051903"/>
    <s v="Entire home/apt"/>
    <n v="1743"/>
    <n v="1"/>
    <n v="4"/>
    <d v="2022-12-08T00:00:00"/>
    <n v="293"/>
    <n v="228"/>
    <n v="228"/>
    <n v="363"/>
    <n v="4"/>
    <s v="V"/>
  </r>
  <r>
    <n v="7.5546617916620032E+17"/>
    <x v="1049"/>
    <x v="805"/>
    <s v="Khlong Toei"/>
    <n v="1373613"/>
    <n v="10055748"/>
    <s v="Entire home/apt"/>
    <n v="4586"/>
    <n v="1"/>
    <n v="2"/>
    <d v="2022-12-13T00:00:00"/>
    <n v="167"/>
    <n v="228"/>
    <n v="228"/>
    <n v="356"/>
    <n v="2"/>
    <s v="V"/>
  </r>
  <r>
    <n v="7.5041236271776166E+17"/>
    <x v="1049"/>
    <x v="805"/>
    <s v="Khlong Toei"/>
    <n v="137356367"/>
    <n v="1005577985"/>
    <s v="Entire home/apt"/>
    <n v="3429"/>
    <n v="1"/>
    <n v="3"/>
    <d v="2022-12-25T00:00:00"/>
    <n v="30"/>
    <n v="228"/>
    <n v="228"/>
    <n v="360"/>
    <n v="3"/>
    <s v="V"/>
  </r>
  <r>
    <n v="7.7136533583082816E+17"/>
    <x v="1049"/>
    <x v="805"/>
    <s v="Ratchathewi"/>
    <n v="137503004"/>
    <n v="1005555028"/>
    <s v="Entire home/apt"/>
    <n v="3994"/>
    <n v="3"/>
    <n v="0"/>
    <m/>
    <n v="0"/>
    <n v="228"/>
    <n v="228"/>
    <n v="340"/>
    <n v="0"/>
    <s v="V"/>
  </r>
  <r>
    <n v="7.8013069612123302E+17"/>
    <x v="1049"/>
    <x v="805"/>
    <s v="Khlong Toei"/>
    <n v="137180866"/>
    <n v="1005807061"/>
    <s v="Entire home/apt"/>
    <n v="1588"/>
    <n v="30"/>
    <n v="0"/>
    <m/>
    <n v="0"/>
    <n v="228"/>
    <n v="228"/>
    <n v="304"/>
    <n v="0"/>
    <s v="V"/>
  </r>
  <r>
    <n v="7.7729685189255885E+17"/>
    <x v="1049"/>
    <x v="805"/>
    <s v="Ratchathewi"/>
    <n v="137565978"/>
    <n v="1005407766"/>
    <s v="Entire home/apt"/>
    <n v="2000"/>
    <n v="25"/>
    <n v="0"/>
    <m/>
    <n v="0"/>
    <n v="228"/>
    <n v="228"/>
    <n v="348"/>
    <n v="0"/>
    <s v="V"/>
  </r>
  <r>
    <n v="7.8729445127387866E+17"/>
    <x v="1049"/>
    <x v="805"/>
    <s v="Bang Phlat"/>
    <n v="137889383"/>
    <n v="1005035996"/>
    <s v="Entire home/apt"/>
    <n v="3822"/>
    <n v="5"/>
    <n v="0"/>
    <m/>
    <n v="0"/>
    <n v="228"/>
    <n v="228"/>
    <n v="311"/>
    <n v="0"/>
    <s v="V"/>
  </r>
  <r>
    <n v="29764022"/>
    <x v="1050"/>
    <x v="806"/>
    <s v="Khlong Toei"/>
    <n v="1373603"/>
    <n v="10055617"/>
    <s v="Entire home/apt"/>
    <n v="1000"/>
    <n v="90"/>
    <n v="0"/>
    <m/>
    <n v="0"/>
    <n v="1"/>
    <n v="1"/>
    <n v="178"/>
    <n v="0"/>
    <s v="V"/>
  </r>
  <r>
    <n v="36003173"/>
    <x v="1051"/>
    <x v="807"/>
    <s v="Khlong San"/>
    <n v="1371958"/>
    <n v="10049819"/>
    <s v="Entire home/apt"/>
    <n v="1000"/>
    <n v="30"/>
    <n v="6"/>
    <d v="2020-04-11T00:00:00"/>
    <n v="14"/>
    <n v="2"/>
    <n v="2"/>
    <n v="130"/>
    <n v="0"/>
    <s v="V"/>
  </r>
  <r>
    <n v="36003852"/>
    <x v="1051"/>
    <x v="807"/>
    <s v="Khlong San"/>
    <n v="1372034"/>
    <n v="10049618"/>
    <s v="Entire home/apt"/>
    <n v="1000"/>
    <n v="30"/>
    <n v="7"/>
    <d v="2020-12-30T00:00:00"/>
    <n v="16"/>
    <n v="2"/>
    <n v="2"/>
    <n v="151"/>
    <n v="0"/>
    <s v="V"/>
  </r>
  <r>
    <n v="54333287"/>
    <x v="1052"/>
    <x v="808"/>
    <s v="Chatu Chak"/>
    <n v="13845286"/>
    <n v="100579247"/>
    <s v="Private room"/>
    <n v="750"/>
    <n v="1"/>
    <n v="0"/>
    <m/>
    <n v="0"/>
    <n v="1"/>
    <n v="1"/>
    <n v="365"/>
    <n v="0"/>
    <s v="V"/>
  </r>
  <r>
    <n v="33695839"/>
    <x v="1053"/>
    <x v="809"/>
    <s v="Bang Khun thain"/>
    <n v="1366928"/>
    <n v="10044555"/>
    <s v="Entire home/apt"/>
    <n v="2057"/>
    <n v="1"/>
    <n v="80"/>
    <d v="2022-12-12T00:00:00"/>
    <n v="178"/>
    <n v="1"/>
    <n v="1"/>
    <n v="315"/>
    <n v="29"/>
    <s v="V"/>
  </r>
  <r>
    <n v="26977956"/>
    <x v="1054"/>
    <x v="810"/>
    <s v="Bang Kapi"/>
    <n v="137618"/>
    <n v="10065338"/>
    <s v="Private room"/>
    <n v="3000"/>
    <n v="5"/>
    <n v="2"/>
    <d v="2019-02-10T00:00:00"/>
    <n v="4"/>
    <n v="1"/>
    <n v="1"/>
    <n v="365"/>
    <n v="0"/>
    <s v="V"/>
  </r>
  <r>
    <n v="5.6395645885573242E+17"/>
    <x v="1055"/>
    <x v="811"/>
    <s v="Vadhana"/>
    <n v="1373323"/>
    <n v="10058186"/>
    <s v="Entire home/apt"/>
    <n v="3450"/>
    <n v="5"/>
    <n v="0"/>
    <m/>
    <n v="0"/>
    <n v="1"/>
    <n v="1"/>
    <n v="155"/>
    <n v="0"/>
    <s v="V"/>
  </r>
  <r>
    <n v="33544571"/>
    <x v="1056"/>
    <x v="812"/>
    <s v="Vadhana"/>
    <n v="1374204"/>
    <n v="10055648"/>
    <s v="Entire home/apt"/>
    <n v="600"/>
    <n v="30"/>
    <n v="10"/>
    <d v="2021-05-16T00:00:00"/>
    <n v="23"/>
    <n v="6"/>
    <n v="6"/>
    <n v="107"/>
    <n v="0"/>
    <s v="V"/>
  </r>
  <r>
    <n v="42996297"/>
    <x v="1056"/>
    <x v="812"/>
    <s v="Vadhana"/>
    <n v="1374052"/>
    <n v="10055684"/>
    <s v="Entire home/apt"/>
    <n v="550"/>
    <n v="30"/>
    <n v="2"/>
    <d v="2021-05-14T00:00:00"/>
    <n v="1"/>
    <n v="6"/>
    <n v="6"/>
    <n v="0"/>
    <n v="0"/>
    <s v="V"/>
  </r>
  <r>
    <n v="43159374"/>
    <x v="1056"/>
    <x v="812"/>
    <s v="Vadhana"/>
    <n v="1374195"/>
    <n v="10055813"/>
    <s v="Private room"/>
    <n v="600"/>
    <n v="30"/>
    <n v="0"/>
    <m/>
    <n v="0"/>
    <n v="6"/>
    <n v="6"/>
    <n v="0"/>
    <n v="0"/>
    <s v="V"/>
  </r>
  <r>
    <n v="46478960"/>
    <x v="1056"/>
    <x v="812"/>
    <s v="Vadhana"/>
    <n v="1374012"/>
    <n v="10055676"/>
    <s v="Entire home/apt"/>
    <n v="750"/>
    <n v="28"/>
    <n v="7"/>
    <d v="2022-12-11T00:00:00"/>
    <n v="33"/>
    <n v="6"/>
    <n v="6"/>
    <n v="96"/>
    <n v="5"/>
    <s v="V"/>
  </r>
  <r>
    <n v="54408976"/>
    <x v="1056"/>
    <x v="812"/>
    <s v="Khlong Toei"/>
    <n v="1372195"/>
    <n v="10057711"/>
    <s v="Private room"/>
    <n v="680"/>
    <n v="30"/>
    <n v="3"/>
    <d v="2022-11-17T00:00:00"/>
    <n v="6"/>
    <n v="6"/>
    <n v="6"/>
    <n v="147"/>
    <n v="3"/>
    <s v="V"/>
  </r>
  <r>
    <n v="6.4610118840204262E+17"/>
    <x v="1056"/>
    <x v="812"/>
    <s v="Khlong Toei"/>
    <n v="1.3725393460284592E+16"/>
    <n v="1.0057093147474806E+16"/>
    <s v="Private room"/>
    <n v="659"/>
    <n v="30"/>
    <n v="3"/>
    <d v="2022-12-04T00:00:00"/>
    <n v="8"/>
    <n v="6"/>
    <n v="6"/>
    <n v="70"/>
    <n v="3"/>
    <s v="V"/>
  </r>
  <r>
    <n v="22706397"/>
    <x v="1057"/>
    <x v="813"/>
    <s v="Pra Wet"/>
    <n v="1372879"/>
    <n v="10068479"/>
    <s v="Private room"/>
    <n v="1000"/>
    <n v="3"/>
    <n v="1"/>
    <d v="2018-06-03T00:00:00"/>
    <n v="2"/>
    <n v="1"/>
    <n v="1"/>
    <n v="362"/>
    <n v="0"/>
    <s v="V"/>
  </r>
  <r>
    <n v="4568276"/>
    <x v="1058"/>
    <x v="814"/>
    <s v="Ratchathewi"/>
    <n v="1375059"/>
    <n v="1005556"/>
    <s v="Entire home/apt"/>
    <n v="1590"/>
    <n v="10"/>
    <n v="63"/>
    <d v="2016-09-12T00:00:00"/>
    <n v="64"/>
    <n v="4"/>
    <n v="4"/>
    <n v="355"/>
    <n v="0"/>
    <s v="V"/>
  </r>
  <r>
    <n v="5088387"/>
    <x v="1058"/>
    <x v="814"/>
    <s v="Khlong San"/>
    <n v="1372202"/>
    <n v="10050578"/>
    <s v="Entire home/apt"/>
    <n v="3390"/>
    <n v="7"/>
    <n v="7"/>
    <d v="2015-03-14T00:00:00"/>
    <n v="7"/>
    <n v="4"/>
    <n v="4"/>
    <n v="365"/>
    <n v="0"/>
    <s v="V"/>
  </r>
  <r>
    <n v="7864274"/>
    <x v="1058"/>
    <x v="814"/>
    <s v="Ratchathewi"/>
    <n v="1375086"/>
    <n v="1005555"/>
    <s v="Entire home/apt"/>
    <n v="3490"/>
    <n v="7"/>
    <n v="81"/>
    <d v="2020-03-05T00:00:00"/>
    <n v="91"/>
    <n v="4"/>
    <n v="4"/>
    <n v="180"/>
    <n v="0"/>
    <s v="V"/>
  </r>
  <r>
    <n v="7332633"/>
    <x v="1059"/>
    <x v="814"/>
    <s v="Bang Kapi"/>
    <n v="1375129"/>
    <n v="10064763"/>
    <s v="Entire home/apt"/>
    <n v="20000"/>
    <n v="1"/>
    <n v="0"/>
    <m/>
    <n v="0"/>
    <n v="1"/>
    <n v="1"/>
    <n v="365"/>
    <n v="0"/>
    <s v="V"/>
  </r>
  <r>
    <n v="29174656"/>
    <x v="1060"/>
    <x v="814"/>
    <s v="Ratchathewi"/>
    <n v="1375545"/>
    <n v="10053748"/>
    <s v="Entire home/apt"/>
    <n v="1500"/>
    <n v="2"/>
    <n v="49"/>
    <d v="2022-11-29T00:00:00"/>
    <n v="98"/>
    <n v="1"/>
    <n v="1"/>
    <n v="258"/>
    <n v="2"/>
    <s v="V"/>
  </r>
  <r>
    <n v="32854199"/>
    <x v="1058"/>
    <x v="814"/>
    <s v="Khlong Toei"/>
    <n v="137224"/>
    <n v="10056752"/>
    <s v="Entire home/apt"/>
    <n v="12209"/>
    <n v="31"/>
    <n v="36"/>
    <d v="2022-09-01T00:00:00"/>
    <n v="78"/>
    <n v="4"/>
    <n v="4"/>
    <n v="364"/>
    <n v="15"/>
    <s v="V"/>
  </r>
  <r>
    <n v="6.6765904946598618E+17"/>
    <x v="1061"/>
    <x v="814"/>
    <s v="Ratchathewi"/>
    <n v="1375497"/>
    <n v="10056402"/>
    <s v="Entire home/apt"/>
    <n v="1100"/>
    <n v="29"/>
    <n v="2"/>
    <d v="2022-11-18T00:00:00"/>
    <n v="81"/>
    <n v="2"/>
    <n v="2"/>
    <n v="321"/>
    <n v="2"/>
    <s v="V"/>
  </r>
  <r>
    <n v="7.7651943441604992E+17"/>
    <x v="1061"/>
    <x v="814"/>
    <s v="Ratchathewi"/>
    <n v="137507526"/>
    <n v="1005562969"/>
    <s v="Entire home/apt"/>
    <n v="1843"/>
    <n v="29"/>
    <n v="0"/>
    <m/>
    <n v="0"/>
    <n v="2"/>
    <n v="2"/>
    <n v="338"/>
    <n v="0"/>
    <s v="V"/>
  </r>
  <r>
    <n v="5584020"/>
    <x v="1062"/>
    <x v="815"/>
    <s v="Vadhana"/>
    <n v="1371"/>
    <n v="10060196"/>
    <s v="Entire home/apt"/>
    <n v="986"/>
    <n v="5"/>
    <n v="83"/>
    <d v="2022-12-14T00:00:00"/>
    <n v="94"/>
    <n v="3"/>
    <n v="3"/>
    <n v="277"/>
    <n v="21"/>
    <s v="V"/>
  </r>
  <r>
    <n v="17516796"/>
    <x v="1062"/>
    <x v="815"/>
    <s v="Suanluang"/>
    <n v="137121"/>
    <n v="10060516"/>
    <s v="Entire home/apt"/>
    <n v="880"/>
    <n v="11"/>
    <n v="37"/>
    <d v="2022-12-07T00:00:00"/>
    <n v="55"/>
    <n v="3"/>
    <n v="3"/>
    <n v="277"/>
    <n v="8"/>
    <s v="V"/>
  </r>
  <r>
    <n v="33516109"/>
    <x v="1062"/>
    <x v="815"/>
    <s v="Suanluang"/>
    <n v="1373966"/>
    <n v="10059959"/>
    <s v="Entire home/apt"/>
    <n v="890"/>
    <n v="28"/>
    <n v="12"/>
    <d v="2022-12-04T00:00:00"/>
    <n v="27"/>
    <n v="3"/>
    <n v="3"/>
    <n v="270"/>
    <n v="4"/>
    <s v="V"/>
  </r>
  <r>
    <n v="6.6564506382910566E+17"/>
    <x v="1063"/>
    <x v="816"/>
    <s v="Bang Kapi"/>
    <n v="1375355"/>
    <n v="10061295"/>
    <s v="Private room"/>
    <n v="1000"/>
    <n v="1"/>
    <n v="0"/>
    <m/>
    <n v="0"/>
    <n v="1"/>
    <n v="1"/>
    <n v="361"/>
    <n v="0"/>
    <s v="V"/>
  </r>
  <r>
    <n v="18064035"/>
    <x v="1064"/>
    <x v="817"/>
    <s v="Khlong Toei"/>
    <n v="1373937"/>
    <n v="10055521"/>
    <s v="Entire home/apt"/>
    <n v="2600"/>
    <n v="2"/>
    <n v="41"/>
    <d v="2022-12-13T00:00:00"/>
    <n v="59"/>
    <n v="13"/>
    <n v="13"/>
    <n v="86"/>
    <n v="10"/>
    <s v="V"/>
  </r>
  <r>
    <n v="18396802"/>
    <x v="1064"/>
    <x v="817"/>
    <s v="Khlong Toei"/>
    <n v="1373937"/>
    <n v="10055521"/>
    <s v="Entire home/apt"/>
    <n v="2470"/>
    <n v="2"/>
    <n v="63"/>
    <d v="2022-01-14T00:00:00"/>
    <n v="93"/>
    <n v="13"/>
    <n v="13"/>
    <n v="325"/>
    <n v="1"/>
    <s v="V"/>
  </r>
  <r>
    <n v="19000129"/>
    <x v="1064"/>
    <x v="817"/>
    <s v="Khlong Toei"/>
    <n v="1373937"/>
    <n v="10055521"/>
    <s v="Entire home/apt"/>
    <n v="2470"/>
    <n v="2"/>
    <n v="71"/>
    <d v="2022-12-26T00:00:00"/>
    <n v="106"/>
    <n v="13"/>
    <n v="13"/>
    <n v="343"/>
    <n v="18"/>
    <s v="V"/>
  </r>
  <r>
    <n v="19334882"/>
    <x v="1064"/>
    <x v="817"/>
    <s v="Khlong Toei"/>
    <n v="1373937"/>
    <n v="10055521"/>
    <s v="Entire home/apt"/>
    <n v="3900"/>
    <n v="2"/>
    <n v="37"/>
    <d v="2022-03-26T00:00:00"/>
    <n v="59"/>
    <n v="13"/>
    <n v="13"/>
    <n v="0"/>
    <n v="2"/>
    <s v="V"/>
  </r>
  <r>
    <n v="22742883"/>
    <x v="1064"/>
    <x v="817"/>
    <s v="Khlong Toei"/>
    <n v="1373937"/>
    <n v="10055521"/>
    <s v="Entire home/apt"/>
    <n v="3900"/>
    <n v="2"/>
    <n v="60"/>
    <d v="2022-12-27T00:00:00"/>
    <n v="10"/>
    <n v="13"/>
    <n v="13"/>
    <n v="155"/>
    <n v="5"/>
    <s v="V"/>
  </r>
  <r>
    <n v="22743302"/>
    <x v="1064"/>
    <x v="817"/>
    <s v="Khlong Toei"/>
    <n v="1373937"/>
    <n v="10055521"/>
    <s v="Entire home/apt"/>
    <n v="4420"/>
    <n v="2"/>
    <n v="74"/>
    <d v="2022-11-29T00:00:00"/>
    <n v="124"/>
    <n v="13"/>
    <n v="13"/>
    <n v="151"/>
    <n v="18"/>
    <s v="V"/>
  </r>
  <r>
    <n v="23442715"/>
    <x v="1064"/>
    <x v="817"/>
    <s v="Khlong Toei"/>
    <n v="1373884"/>
    <n v="10055355"/>
    <s v="Entire home/apt"/>
    <n v="3900"/>
    <n v="2"/>
    <n v="29"/>
    <d v="2022-09-28T00:00:00"/>
    <n v="5"/>
    <n v="13"/>
    <n v="13"/>
    <n v="0"/>
    <n v="7"/>
    <s v="V"/>
  </r>
  <r>
    <n v="23280094"/>
    <x v="1064"/>
    <x v="817"/>
    <s v="Khlong Toei"/>
    <n v="1373937"/>
    <n v="10055521"/>
    <s v="Entire home/apt"/>
    <n v="2860"/>
    <n v="2"/>
    <n v="31"/>
    <d v="2022-05-05T00:00:00"/>
    <n v="55"/>
    <n v="13"/>
    <n v="13"/>
    <n v="174"/>
    <n v="1"/>
    <s v="V"/>
  </r>
  <r>
    <n v="24045442"/>
    <x v="1064"/>
    <x v="817"/>
    <s v="Khlong Toei"/>
    <n v="1373937"/>
    <n v="10055521"/>
    <s v="Entire home/apt"/>
    <n v="3120"/>
    <n v="2"/>
    <n v="29"/>
    <d v="2022-07-25T00:00:00"/>
    <n v="51"/>
    <n v="13"/>
    <n v="13"/>
    <n v="168"/>
    <n v="5"/>
    <s v="V"/>
  </r>
  <r>
    <n v="24045709"/>
    <x v="1064"/>
    <x v="817"/>
    <s v="Khlong Toei"/>
    <n v="1373937"/>
    <n v="10055521"/>
    <s v="Entire home/apt"/>
    <n v="3120"/>
    <n v="2"/>
    <n v="22"/>
    <d v="2022-08-31T00:00:00"/>
    <n v="39"/>
    <n v="13"/>
    <n v="13"/>
    <n v="173"/>
    <n v="4"/>
    <s v="V"/>
  </r>
  <r>
    <n v="24046017"/>
    <x v="1064"/>
    <x v="817"/>
    <s v="Khlong Toei"/>
    <n v="1373937"/>
    <n v="10055521"/>
    <s v="Entire home/apt"/>
    <n v="3380"/>
    <n v="2"/>
    <n v="45"/>
    <d v="2022-12-14T00:00:00"/>
    <n v="79"/>
    <n v="13"/>
    <n v="13"/>
    <n v="140"/>
    <n v="6"/>
    <s v="V"/>
  </r>
  <r>
    <n v="24046213"/>
    <x v="1064"/>
    <x v="817"/>
    <s v="Khlong Toei"/>
    <n v="1373937"/>
    <n v="10055521"/>
    <s v="Entire home/apt"/>
    <n v="2860"/>
    <n v="2"/>
    <n v="33"/>
    <d v="2022-03-29T00:00:00"/>
    <n v="58"/>
    <n v="13"/>
    <n v="13"/>
    <n v="174"/>
    <n v="2"/>
    <s v="V"/>
  </r>
  <r>
    <n v="31185181"/>
    <x v="1064"/>
    <x v="817"/>
    <s v="Khlong Toei"/>
    <n v="1373871"/>
    <n v="10055446"/>
    <s v="Entire home/apt"/>
    <n v="5200"/>
    <n v="2"/>
    <n v="12"/>
    <d v="2022-09-29T00:00:00"/>
    <n v="25"/>
    <n v="13"/>
    <n v="13"/>
    <n v="145"/>
    <n v="5"/>
    <s v="V"/>
  </r>
  <r>
    <n v="34094923"/>
    <x v="1065"/>
    <x v="818"/>
    <s v="Khlong Toei"/>
    <n v="1372862"/>
    <n v="10055985"/>
    <s v="Private room"/>
    <n v="1524"/>
    <n v="1"/>
    <n v="1"/>
    <d v="2019-12-15T00:00:00"/>
    <n v="3"/>
    <n v="4"/>
    <n v="4"/>
    <n v="365"/>
    <n v="0"/>
    <s v="V"/>
  </r>
  <r>
    <n v="34099867"/>
    <x v="1065"/>
    <x v="818"/>
    <s v="Khlong Toei"/>
    <n v="1371497"/>
    <n v="1005687"/>
    <s v="Private room"/>
    <n v="1413"/>
    <n v="1"/>
    <n v="0"/>
    <m/>
    <n v="0"/>
    <n v="4"/>
    <n v="4"/>
    <n v="180"/>
    <n v="0"/>
    <s v="V"/>
  </r>
  <r>
    <n v="34099899"/>
    <x v="1065"/>
    <x v="818"/>
    <s v="Khlong Toei"/>
    <n v="1371701"/>
    <n v="1005699"/>
    <s v="Private room"/>
    <n v="1750"/>
    <n v="1"/>
    <n v="0"/>
    <m/>
    <n v="0"/>
    <n v="4"/>
    <n v="4"/>
    <n v="364"/>
    <n v="0"/>
    <s v="V"/>
  </r>
  <r>
    <n v="34189140"/>
    <x v="1065"/>
    <x v="818"/>
    <s v="Khlong Toei"/>
    <n v="1372979"/>
    <n v="10055982"/>
    <s v="Private room"/>
    <n v="8000"/>
    <n v="1"/>
    <n v="0"/>
    <m/>
    <n v="0"/>
    <n v="4"/>
    <n v="4"/>
    <n v="362"/>
    <n v="0"/>
    <s v="V"/>
  </r>
  <r>
    <n v="39370935"/>
    <x v="1066"/>
    <x v="819"/>
    <s v="Din Daeng"/>
    <n v="1376315"/>
    <n v="1005659"/>
    <s v="Entire home/apt"/>
    <n v="1409"/>
    <n v="30"/>
    <n v="9"/>
    <d v="2022-09-24T00:00:00"/>
    <n v="24"/>
    <n v="4"/>
    <n v="4"/>
    <n v="157"/>
    <n v="3"/>
    <s v="V"/>
  </r>
  <r>
    <n v="40876779"/>
    <x v="1066"/>
    <x v="819"/>
    <s v="Din Daeng"/>
    <n v="1376357"/>
    <n v="10056508"/>
    <s v="Entire home/apt"/>
    <n v="1200"/>
    <n v="30"/>
    <n v="0"/>
    <m/>
    <n v="0"/>
    <n v="4"/>
    <n v="4"/>
    <n v="342"/>
    <n v="0"/>
    <s v="V"/>
  </r>
  <r>
    <n v="7.6839316813275789E+17"/>
    <x v="1066"/>
    <x v="819"/>
    <s v="Vadhana"/>
    <n v="1374778"/>
    <n v="10055932"/>
    <s v="Entire home/apt"/>
    <n v="1744"/>
    <n v="15"/>
    <n v="0"/>
    <m/>
    <n v="0"/>
    <n v="4"/>
    <n v="4"/>
    <n v="146"/>
    <n v="0"/>
    <s v="V"/>
  </r>
  <r>
    <n v="7.7502869279097792E+17"/>
    <x v="1066"/>
    <x v="819"/>
    <s v="Vadhana"/>
    <n v="1.3747407251447808E+16"/>
    <n v="1.0055823283869384E+16"/>
    <s v="Entire home/apt"/>
    <n v="1290"/>
    <n v="30"/>
    <n v="0"/>
    <m/>
    <n v="0"/>
    <n v="4"/>
    <n v="4"/>
    <n v="330"/>
    <n v="0"/>
    <s v="V"/>
  </r>
  <r>
    <n v="13698349"/>
    <x v="1067"/>
    <x v="820"/>
    <s v="Lat Krabang"/>
    <n v="1372818"/>
    <n v="10071673"/>
    <s v="Entire home/apt"/>
    <n v="8955"/>
    <n v="30"/>
    <n v="14"/>
    <d v="2019-02-06T00:00:00"/>
    <n v="19"/>
    <n v="1"/>
    <n v="1"/>
    <n v="364"/>
    <n v="0"/>
    <s v="V"/>
  </r>
  <r>
    <n v="16402675"/>
    <x v="1068"/>
    <x v="820"/>
    <s v="Pra Wet"/>
    <n v="137316"/>
    <n v="10070036"/>
    <s v="Entire home/apt"/>
    <n v="869"/>
    <n v="2"/>
    <n v="59"/>
    <d v="2020-03-12T00:00:00"/>
    <n v="104"/>
    <n v="1"/>
    <n v="1"/>
    <n v="350"/>
    <n v="0"/>
    <s v="V"/>
  </r>
  <r>
    <n v="19371149"/>
    <x v="1069"/>
    <x v="820"/>
    <s v="Khlong Toei"/>
    <n v="1373562"/>
    <n v="10055786"/>
    <s v="Entire home/apt"/>
    <n v="2000"/>
    <n v="1"/>
    <n v="19"/>
    <d v="2020-01-27T00:00:00"/>
    <n v="29"/>
    <n v="1"/>
    <n v="1"/>
    <n v="356"/>
    <n v="0"/>
    <s v="V"/>
  </r>
  <r>
    <n v="21774509"/>
    <x v="1070"/>
    <x v="820"/>
    <s v="Vadhana"/>
    <n v="1373518"/>
    <n v="10056847"/>
    <s v="Entire home/apt"/>
    <n v="2000"/>
    <n v="5"/>
    <n v="49"/>
    <d v="2022-11-28T00:00:00"/>
    <n v="8"/>
    <n v="1"/>
    <n v="1"/>
    <n v="73"/>
    <n v="14"/>
    <s v="V"/>
  </r>
  <r>
    <n v="34098585"/>
    <x v="1071"/>
    <x v="820"/>
    <s v="Lak Si"/>
    <n v="1388063"/>
    <n v="10058603"/>
    <s v="Entire home/apt"/>
    <n v="1158"/>
    <n v="1"/>
    <n v="6"/>
    <d v="2022-04-08T00:00:00"/>
    <n v="14"/>
    <n v="1"/>
    <n v="1"/>
    <n v="26"/>
    <n v="2"/>
    <s v="V"/>
  </r>
  <r>
    <n v="45568254"/>
    <x v="1072"/>
    <x v="821"/>
    <s v="Vadhana"/>
    <n v="1374207"/>
    <n v="10055657"/>
    <s v="Private room"/>
    <n v="2299"/>
    <n v="1"/>
    <n v="0"/>
    <m/>
    <n v="0"/>
    <n v="1"/>
    <n v="1"/>
    <n v="12"/>
    <n v="0"/>
    <s v="V"/>
  </r>
  <r>
    <n v="20514756"/>
    <x v="1073"/>
    <x v="822"/>
    <s v="Bang Khun thain"/>
    <n v="1365702"/>
    <n v="10044425"/>
    <s v="Entire home/apt"/>
    <n v="21818"/>
    <n v="1"/>
    <n v="1"/>
    <d v="2022-08-29T00:00:00"/>
    <n v="25"/>
    <n v="1"/>
    <n v="1"/>
    <n v="365"/>
    <n v="1"/>
    <s v="V"/>
  </r>
  <r>
    <n v="978969"/>
    <x v="1074"/>
    <x v="823"/>
    <s v="Vadhana"/>
    <n v="1373224"/>
    <n v="10057803"/>
    <s v="Entire home/apt"/>
    <n v="1870"/>
    <n v="4"/>
    <n v="5"/>
    <d v="2019-11-10T00:00:00"/>
    <n v="5"/>
    <n v="1"/>
    <n v="1"/>
    <n v="331"/>
    <n v="0"/>
    <s v="V"/>
  </r>
  <r>
    <n v="7764129"/>
    <x v="1075"/>
    <x v="823"/>
    <s v="Vadhana"/>
    <n v="1372988"/>
    <n v="10058608"/>
    <s v="Entire home/apt"/>
    <n v="950"/>
    <n v="14"/>
    <n v="66"/>
    <d v="2022-12-04T00:00:00"/>
    <n v="75"/>
    <n v="3"/>
    <n v="3"/>
    <n v="323"/>
    <n v="9"/>
    <s v="V"/>
  </r>
  <r>
    <n v="11263516"/>
    <x v="1075"/>
    <x v="823"/>
    <s v="Khlong Toei"/>
    <n v="1371331"/>
    <n v="10059292"/>
    <s v="Entire home/apt"/>
    <n v="809"/>
    <n v="8"/>
    <n v="74"/>
    <d v="2022-12-10T00:00:00"/>
    <n v="9"/>
    <n v="3"/>
    <n v="3"/>
    <n v="119"/>
    <n v="8"/>
    <s v="V"/>
  </r>
  <r>
    <n v="11482259"/>
    <x v="1075"/>
    <x v="823"/>
    <s v="Bang Na"/>
    <n v="1367219"/>
    <n v="10060522"/>
    <s v="Entire home/apt"/>
    <n v="750"/>
    <n v="2"/>
    <n v="42"/>
    <d v="2022-09-16T00:00:00"/>
    <n v="64"/>
    <n v="3"/>
    <n v="3"/>
    <n v="358"/>
    <n v="9"/>
    <s v="V"/>
  </r>
  <r>
    <n v="42340004"/>
    <x v="1076"/>
    <x v="823"/>
    <s v="Vadhana"/>
    <n v="1374002"/>
    <n v="10055685"/>
    <s v="Entire home/apt"/>
    <n v="500"/>
    <n v="180"/>
    <n v="0"/>
    <m/>
    <n v="0"/>
    <n v="1"/>
    <n v="1"/>
    <n v="181"/>
    <n v="0"/>
    <s v="V"/>
  </r>
  <r>
    <n v="24122638"/>
    <x v="1077"/>
    <x v="824"/>
    <s v="Phra Khanong"/>
    <n v="1369987"/>
    <n v="10060418"/>
    <s v="Entire home/apt"/>
    <n v="1200"/>
    <n v="20"/>
    <n v="9"/>
    <d v="2022-05-09T00:00:00"/>
    <n v="25"/>
    <n v="1"/>
    <n v="1"/>
    <n v="272"/>
    <n v="2"/>
    <s v="V"/>
  </r>
  <r>
    <n v="41943569"/>
    <x v="1078"/>
    <x v="825"/>
    <s v="Phasi Charoen"/>
    <n v="1373998"/>
    <n v="10044746"/>
    <s v="Entire home/apt"/>
    <n v="850"/>
    <n v="1"/>
    <n v="5"/>
    <d v="2022-12-11T00:00:00"/>
    <n v="14"/>
    <n v="1"/>
    <n v="1"/>
    <n v="72"/>
    <n v="3"/>
    <s v="V"/>
  </r>
  <r>
    <n v="21074706"/>
    <x v="1079"/>
    <x v="826"/>
    <s v="Phaya Thai"/>
    <n v="1377574"/>
    <n v="10054308"/>
    <s v="Entire home/apt"/>
    <n v="1486"/>
    <n v="2"/>
    <n v="152"/>
    <d v="2022-12-12T00:00:00"/>
    <n v="239"/>
    <n v="1"/>
    <n v="1"/>
    <n v="173"/>
    <n v="13"/>
    <s v="V"/>
  </r>
  <r>
    <n v="32413837"/>
    <x v="1080"/>
    <x v="827"/>
    <s v="Sathon"/>
    <n v="1370987"/>
    <n v="10051984"/>
    <s v="Private room"/>
    <n v="1300"/>
    <n v="2"/>
    <n v="24"/>
    <d v="2022-08-13T00:00:00"/>
    <n v="53"/>
    <n v="1"/>
    <n v="1"/>
    <n v="279"/>
    <n v="7"/>
    <s v="V"/>
  </r>
  <r>
    <n v="51894513"/>
    <x v="1081"/>
    <x v="828"/>
    <s v="Vadhana"/>
    <n v="1372535"/>
    <n v="10057938"/>
    <s v="Private room"/>
    <n v="1400"/>
    <n v="365"/>
    <n v="0"/>
    <m/>
    <n v="0"/>
    <n v="3"/>
    <n v="3"/>
    <n v="0"/>
    <n v="0"/>
    <s v="V"/>
  </r>
  <r>
    <n v="50859790"/>
    <x v="1081"/>
    <x v="828"/>
    <s v="Parthum Wan"/>
    <n v="1373888"/>
    <n v="10055083"/>
    <s v="Private room"/>
    <n v="835"/>
    <n v="365"/>
    <n v="0"/>
    <m/>
    <n v="0"/>
    <n v="3"/>
    <n v="3"/>
    <n v="365"/>
    <n v="0"/>
    <s v="V"/>
  </r>
  <r>
    <n v="51007835"/>
    <x v="1081"/>
    <x v="828"/>
    <s v="Vadhana"/>
    <n v="1373405"/>
    <n v="10058332"/>
    <s v="Private room"/>
    <n v="1835"/>
    <n v="365"/>
    <n v="0"/>
    <m/>
    <n v="0"/>
    <n v="3"/>
    <n v="3"/>
    <n v="365"/>
    <n v="0"/>
    <s v="V"/>
  </r>
  <r>
    <n v="5147045"/>
    <x v="1082"/>
    <x v="829"/>
    <s v="Huai Khwang"/>
    <n v="1374847"/>
    <n v="10056567"/>
    <s v="Entire home/apt"/>
    <n v="1167"/>
    <n v="5"/>
    <n v="98"/>
    <d v="2022-11-28T00:00:00"/>
    <n v="11"/>
    <n v="1"/>
    <n v="1"/>
    <n v="254"/>
    <n v="13"/>
    <s v="V"/>
  </r>
  <r>
    <n v="53762756"/>
    <x v="1083"/>
    <x v="829"/>
    <s v="Vadhana"/>
    <n v="1374416"/>
    <n v="1005592"/>
    <s v="Private room"/>
    <n v="4350"/>
    <n v="1"/>
    <n v="0"/>
    <m/>
    <n v="0"/>
    <n v="4"/>
    <n v="4"/>
    <n v="355"/>
    <n v="0"/>
    <s v="V"/>
  </r>
  <r>
    <n v="5.6853325527563757E+17"/>
    <x v="1083"/>
    <x v="829"/>
    <s v="Vadhana"/>
    <n v="1374543"/>
    <n v="10055744"/>
    <s v="Private room"/>
    <n v="4650"/>
    <n v="1"/>
    <n v="0"/>
    <m/>
    <n v="0"/>
    <n v="4"/>
    <n v="4"/>
    <n v="355"/>
    <n v="0"/>
    <s v="V"/>
  </r>
  <r>
    <n v="5.6917635964556538E+17"/>
    <x v="1083"/>
    <x v="829"/>
    <s v="Vadhana"/>
    <n v="137443"/>
    <n v="10055926"/>
    <s v="Private room"/>
    <n v="4850"/>
    <n v="1"/>
    <n v="0"/>
    <m/>
    <n v="0"/>
    <n v="4"/>
    <n v="4"/>
    <n v="355"/>
    <n v="0"/>
    <s v="V"/>
  </r>
  <r>
    <n v="5.6921223979409427E+17"/>
    <x v="1083"/>
    <x v="829"/>
    <s v="Vadhana"/>
    <n v="137447"/>
    <n v="10055766"/>
    <s v="Private room"/>
    <n v="6950"/>
    <n v="1"/>
    <n v="0"/>
    <m/>
    <n v="0"/>
    <n v="4"/>
    <n v="4"/>
    <n v="355"/>
    <n v="0"/>
    <s v="V"/>
  </r>
  <r>
    <n v="7.2888202237625152E+17"/>
    <x v="1084"/>
    <x v="829"/>
    <s v="Vadhana"/>
    <n v="1.3713103634440144E+16"/>
    <n v="1.0060001324862242E+16"/>
    <s v="Entire home/apt"/>
    <n v="1000"/>
    <n v="15"/>
    <n v="0"/>
    <m/>
    <n v="0"/>
    <n v="1"/>
    <n v="1"/>
    <n v="313"/>
    <n v="0"/>
    <s v="V"/>
  </r>
  <r>
    <n v="2578949"/>
    <x v="1085"/>
    <x v="830"/>
    <s v="Chatu Chak"/>
    <n v="1381674"/>
    <n v="10056603"/>
    <s v="Private room"/>
    <n v="1200"/>
    <n v="30"/>
    <n v="0"/>
    <m/>
    <n v="0"/>
    <n v="1"/>
    <n v="1"/>
    <n v="363"/>
    <n v="0"/>
    <s v="V"/>
  </r>
  <r>
    <n v="8358775"/>
    <x v="1086"/>
    <x v="831"/>
    <s v="Vadhana"/>
    <n v="1371718"/>
    <n v="100591774"/>
    <s v="Private room"/>
    <n v="1000"/>
    <n v="1"/>
    <n v="0"/>
    <m/>
    <n v="0"/>
    <n v="1"/>
    <n v="1"/>
    <n v="331"/>
    <n v="0"/>
    <s v="V"/>
  </r>
  <r>
    <n v="30783569"/>
    <x v="1087"/>
    <x v="831"/>
    <s v="Vadhana"/>
    <n v="1371618"/>
    <n v="10059264"/>
    <s v="Private room"/>
    <n v="750"/>
    <n v="30"/>
    <n v="1"/>
    <d v="2019-04-10T00:00:00"/>
    <n v="2"/>
    <n v="1"/>
    <n v="1"/>
    <n v="362"/>
    <n v="0"/>
    <s v="V"/>
  </r>
  <r>
    <n v="52712434"/>
    <x v="1088"/>
    <x v="832"/>
    <s v="Phra Khanong"/>
    <n v="1368513"/>
    <n v="10059724"/>
    <s v="Entire home/apt"/>
    <n v="600"/>
    <n v="30"/>
    <n v="0"/>
    <m/>
    <n v="0"/>
    <n v="1"/>
    <n v="1"/>
    <n v="330"/>
    <n v="0"/>
    <s v="V"/>
  </r>
  <r>
    <n v="5.5566473060814963E+17"/>
    <x v="1089"/>
    <x v="833"/>
    <s v="Bang Na"/>
    <n v="13673927"/>
    <n v="100601425"/>
    <s v="Private room"/>
    <n v="690"/>
    <n v="10"/>
    <n v="6"/>
    <d v="2022-11-14T00:00:00"/>
    <n v="64"/>
    <n v="1"/>
    <n v="1"/>
    <n v="314"/>
    <n v="6"/>
    <s v="V"/>
  </r>
  <r>
    <n v="7.1026441700517837E+17"/>
    <x v="1090"/>
    <x v="834"/>
    <s v="Vadhana"/>
    <n v="1373323"/>
    <n v="10058546"/>
    <s v="Private room"/>
    <n v="7857"/>
    <n v="1"/>
    <n v="1"/>
    <d v="2022-10-13T00:00:00"/>
    <n v="39"/>
    <n v="11"/>
    <n v="11"/>
    <n v="365"/>
    <n v="1"/>
    <s v="V"/>
  </r>
  <r>
    <n v="7.129591125587433E+17"/>
    <x v="1090"/>
    <x v="834"/>
    <s v="Vadhana"/>
    <n v="1373488"/>
    <n v="10058533"/>
    <s v="Private room"/>
    <n v="3000"/>
    <n v="1"/>
    <n v="0"/>
    <m/>
    <n v="0"/>
    <n v="11"/>
    <n v="11"/>
    <n v="365"/>
    <n v="0"/>
    <s v="V"/>
  </r>
  <r>
    <n v="7.1422167149814438E+17"/>
    <x v="1090"/>
    <x v="834"/>
    <s v="Vadhana"/>
    <n v="1373297"/>
    <n v="10058539"/>
    <s v="Private room"/>
    <n v="4857"/>
    <n v="1"/>
    <n v="0"/>
    <m/>
    <n v="0"/>
    <n v="11"/>
    <n v="11"/>
    <n v="365"/>
    <n v="0"/>
    <s v="V"/>
  </r>
  <r>
    <n v="7.1935470068512256E+17"/>
    <x v="1090"/>
    <x v="834"/>
    <s v="Vadhana"/>
    <n v="1373435"/>
    <n v="10058379"/>
    <s v="Private room"/>
    <n v="8214"/>
    <n v="1"/>
    <n v="0"/>
    <m/>
    <n v="0"/>
    <n v="11"/>
    <n v="11"/>
    <n v="365"/>
    <n v="0"/>
    <s v="V"/>
  </r>
  <r>
    <n v="7.1942937279761958E+17"/>
    <x v="1090"/>
    <x v="834"/>
    <s v="Vadhana"/>
    <n v="1373492"/>
    <n v="10058502"/>
    <s v="Private room"/>
    <n v="8214"/>
    <n v="1"/>
    <n v="0"/>
    <m/>
    <n v="0"/>
    <n v="11"/>
    <n v="11"/>
    <n v="361"/>
    <n v="0"/>
    <s v="V"/>
  </r>
  <r>
    <n v="7.0735693261149773E+17"/>
    <x v="1090"/>
    <x v="834"/>
    <s v="Vadhana"/>
    <n v="1373277"/>
    <n v="10058361"/>
    <s v="Private room"/>
    <n v="3000"/>
    <n v="1"/>
    <n v="0"/>
    <m/>
    <n v="0"/>
    <n v="11"/>
    <n v="11"/>
    <n v="365"/>
    <n v="0"/>
    <s v="V"/>
  </r>
  <r>
    <n v="7.4118676474587904E+17"/>
    <x v="1090"/>
    <x v="834"/>
    <s v="Vadhana"/>
    <n v="1373445"/>
    <n v="10058403"/>
    <s v="Private room"/>
    <n v="6429"/>
    <n v="1"/>
    <n v="0"/>
    <m/>
    <n v="0"/>
    <n v="11"/>
    <n v="11"/>
    <n v="365"/>
    <n v="0"/>
    <s v="V"/>
  </r>
  <r>
    <n v="7.390129883715465E+17"/>
    <x v="1090"/>
    <x v="834"/>
    <s v="Vadhana"/>
    <n v="1373497"/>
    <n v="10058446"/>
    <s v="Private room"/>
    <n v="3000"/>
    <n v="1"/>
    <n v="0"/>
    <m/>
    <n v="0"/>
    <n v="11"/>
    <n v="11"/>
    <n v="365"/>
    <n v="0"/>
    <s v="V"/>
  </r>
  <r>
    <n v="7.3968902752690714E+17"/>
    <x v="1090"/>
    <x v="834"/>
    <s v="Vadhana"/>
    <n v="1373307"/>
    <n v="1005857"/>
    <s v="Private room"/>
    <n v="3000"/>
    <n v="1"/>
    <n v="0"/>
    <m/>
    <n v="0"/>
    <n v="11"/>
    <n v="11"/>
    <n v="365"/>
    <n v="0"/>
    <s v="V"/>
  </r>
  <r>
    <n v="7.8740567441014118E+17"/>
    <x v="1090"/>
    <x v="834"/>
    <s v="Vadhana"/>
    <n v="1.3732745787197462E+16"/>
    <n v="1.0058373063648958E+16"/>
    <s v="Private room"/>
    <n v="4000"/>
    <n v="1"/>
    <n v="0"/>
    <m/>
    <n v="0"/>
    <n v="11"/>
    <n v="11"/>
    <n v="365"/>
    <n v="0"/>
    <s v="V"/>
  </r>
  <r>
    <n v="7.8808848918464973E+17"/>
    <x v="1090"/>
    <x v="834"/>
    <s v="Vadhana"/>
    <n v="1.3734540226118654E+16"/>
    <n v="1.0058566658870072E+16"/>
    <s v="Private room"/>
    <n v="4114"/>
    <n v="1"/>
    <n v="0"/>
    <m/>
    <n v="0"/>
    <n v="11"/>
    <n v="11"/>
    <n v="360"/>
    <n v="0"/>
    <s v="V"/>
  </r>
  <r>
    <n v="36016036"/>
    <x v="1091"/>
    <x v="835"/>
    <s v="Din Daeng"/>
    <n v="1380052"/>
    <n v="10057449"/>
    <s v="Entire home/apt"/>
    <n v="900"/>
    <n v="1"/>
    <n v="4"/>
    <d v="2020-01-29T00:00:00"/>
    <n v="1"/>
    <n v="1"/>
    <n v="1"/>
    <n v="0"/>
    <n v="0"/>
    <s v="V"/>
  </r>
  <r>
    <n v="32851083"/>
    <x v="1092"/>
    <x v="836"/>
    <s v="Vadhana"/>
    <n v="1373943"/>
    <n v="10059079"/>
    <s v="Entire home/apt"/>
    <n v="1200"/>
    <n v="60"/>
    <n v="22"/>
    <d v="2019-07-12T00:00:00"/>
    <n v="48"/>
    <n v="2"/>
    <n v="2"/>
    <n v="357"/>
    <n v="0"/>
    <s v="V"/>
  </r>
  <r>
    <n v="33750218"/>
    <x v="1092"/>
    <x v="836"/>
    <s v="Vadhana"/>
    <n v="1373927"/>
    <n v="10059061"/>
    <s v="Entire home/apt"/>
    <n v="1200"/>
    <n v="60"/>
    <n v="7"/>
    <d v="2019-06-17T00:00:00"/>
    <n v="16"/>
    <n v="2"/>
    <n v="2"/>
    <n v="357"/>
    <n v="0"/>
    <s v="V"/>
  </r>
  <r>
    <n v="31664433"/>
    <x v="1093"/>
    <x v="837"/>
    <s v="Vadhana"/>
    <n v="1374419"/>
    <n v="10055703"/>
    <s v="Entire home/apt"/>
    <n v="6571"/>
    <n v="1"/>
    <n v="92"/>
    <d v="2022-12-23T00:00:00"/>
    <n v="195"/>
    <n v="8"/>
    <n v="8"/>
    <n v="326"/>
    <n v="25"/>
    <s v="V"/>
  </r>
  <r>
    <n v="32049945"/>
    <x v="1093"/>
    <x v="837"/>
    <s v="Vadhana"/>
    <n v="1374416"/>
    <n v="10055685"/>
    <s v="Entire home/apt"/>
    <n v="7214"/>
    <n v="1"/>
    <n v="102"/>
    <d v="2022-12-18T00:00:00"/>
    <n v="218"/>
    <n v="8"/>
    <n v="8"/>
    <n v="316"/>
    <n v="39"/>
    <s v="V"/>
  </r>
  <r>
    <n v="32683658"/>
    <x v="1093"/>
    <x v="837"/>
    <s v="Vadhana"/>
    <n v="1374419"/>
    <n v="10055698"/>
    <s v="Entire home/apt"/>
    <n v="7214"/>
    <n v="1"/>
    <n v="70"/>
    <d v="2022-12-14T00:00:00"/>
    <n v="151"/>
    <n v="8"/>
    <n v="8"/>
    <n v="319"/>
    <n v="29"/>
    <s v="V"/>
  </r>
  <r>
    <n v="33124107"/>
    <x v="1093"/>
    <x v="837"/>
    <s v="Vadhana"/>
    <n v="1374416"/>
    <n v="10055685"/>
    <s v="Entire home/apt"/>
    <n v="7214"/>
    <n v="1"/>
    <n v="44"/>
    <d v="2022-12-14T00:00:00"/>
    <n v="98"/>
    <n v="8"/>
    <n v="8"/>
    <n v="333"/>
    <n v="13"/>
    <s v="V"/>
  </r>
  <r>
    <n v="39371083"/>
    <x v="1093"/>
    <x v="837"/>
    <s v="Vadhana"/>
    <n v="1374419"/>
    <n v="10055698"/>
    <s v="Entire home/apt"/>
    <n v="7214"/>
    <n v="1"/>
    <n v="42"/>
    <d v="2022-12-18T00:00:00"/>
    <n v="109"/>
    <n v="8"/>
    <n v="8"/>
    <n v="343"/>
    <n v="24"/>
    <s v="V"/>
  </r>
  <r>
    <n v="39785027"/>
    <x v="1093"/>
    <x v="837"/>
    <s v="Vadhana"/>
    <n v="1374419"/>
    <n v="10055698"/>
    <s v="Entire home/apt"/>
    <n v="7214"/>
    <n v="1"/>
    <n v="29"/>
    <d v="2022-12-10T00:00:00"/>
    <n v="77"/>
    <n v="8"/>
    <n v="8"/>
    <n v="343"/>
    <n v="11"/>
    <s v="V"/>
  </r>
  <r>
    <n v="5.8360042595021645E+17"/>
    <x v="1093"/>
    <x v="837"/>
    <s v="Vadhana"/>
    <n v="1374446964263916"/>
    <n v="1.0055691528320312E+16"/>
    <s v="Entire home/apt"/>
    <n v="7214"/>
    <n v="1"/>
    <n v="27"/>
    <d v="2022-12-19T00:00:00"/>
    <n v="285"/>
    <n v="8"/>
    <n v="8"/>
    <n v="330"/>
    <n v="27"/>
    <s v="V"/>
  </r>
  <r>
    <n v="5.9591298550302886E+17"/>
    <x v="1093"/>
    <x v="837"/>
    <s v="Vadhana"/>
    <n v="1.3744698524475098E+16"/>
    <n v="1.0055663299560548E+16"/>
    <s v="Entire home/apt"/>
    <n v="7214"/>
    <n v="1"/>
    <n v="37"/>
    <d v="2022-12-19T00:00:00"/>
    <n v="413"/>
    <n v="8"/>
    <n v="8"/>
    <n v="307"/>
    <n v="37"/>
    <s v="V"/>
  </r>
  <r>
    <n v="6.4366999635394573E+17"/>
    <x v="1094"/>
    <x v="838"/>
    <s v="Bang Na"/>
    <n v="1365509"/>
    <n v="1006494"/>
    <s v="Entire home/apt"/>
    <n v="478"/>
    <n v="2"/>
    <n v="0"/>
    <m/>
    <n v="0"/>
    <n v="1"/>
    <n v="1"/>
    <n v="0"/>
    <n v="0"/>
    <s v="V"/>
  </r>
  <r>
    <n v="6.446980667608759E+17"/>
    <x v="1095"/>
    <x v="838"/>
    <s v="Khlong Toei"/>
    <n v="137098378"/>
    <n v="1005836915"/>
    <s v="Entire home/apt"/>
    <n v="720"/>
    <n v="90"/>
    <n v="0"/>
    <m/>
    <n v="0"/>
    <n v="1"/>
    <n v="1"/>
    <n v="365"/>
    <n v="0"/>
    <s v="V"/>
  </r>
  <r>
    <n v="34872742"/>
    <x v="1096"/>
    <x v="839"/>
    <s v="Phra Nakhon"/>
    <n v="1374773"/>
    <n v="10049822"/>
    <s v="Entire home/apt"/>
    <n v="971"/>
    <n v="1"/>
    <n v="74"/>
    <d v="2022-12-11T00:00:00"/>
    <n v="175"/>
    <n v="2"/>
    <n v="2"/>
    <n v="248"/>
    <n v="39"/>
    <s v="V"/>
  </r>
  <r>
    <n v="51084340"/>
    <x v="1096"/>
    <x v="839"/>
    <s v="Phra Nakhon"/>
    <n v="1374632"/>
    <n v="10049632"/>
    <s v="Entire home/apt"/>
    <n v="1000"/>
    <n v="1"/>
    <n v="32"/>
    <d v="2022-12-21T00:00:00"/>
    <n v="582"/>
    <n v="2"/>
    <n v="2"/>
    <n v="284"/>
    <n v="32"/>
    <s v="V"/>
  </r>
  <r>
    <n v="4405781"/>
    <x v="1097"/>
    <x v="840"/>
    <s v="Vadhana"/>
    <n v="13746885"/>
    <n v="100558998"/>
    <s v="Entire home/apt"/>
    <n v="1380"/>
    <n v="1"/>
    <n v="238"/>
    <d v="2022-04-10T00:00:00"/>
    <n v="242"/>
    <n v="5"/>
    <n v="5"/>
    <n v="89"/>
    <n v="2"/>
    <s v="V"/>
  </r>
  <r>
    <n v="4405804"/>
    <x v="1097"/>
    <x v="840"/>
    <s v="Vadhana"/>
    <n v="13746899"/>
    <n v="100558998"/>
    <s v="Entire home/apt"/>
    <n v="1150"/>
    <n v="1"/>
    <n v="218"/>
    <d v="2022-06-22T00:00:00"/>
    <n v="22"/>
    <n v="5"/>
    <n v="5"/>
    <n v="89"/>
    <n v="2"/>
    <s v="V"/>
  </r>
  <r>
    <n v="4100060"/>
    <x v="1097"/>
    <x v="840"/>
    <s v="Vadhana"/>
    <n v="13746896"/>
    <n v="100558998"/>
    <s v="Entire home/apt"/>
    <n v="1725"/>
    <n v="1"/>
    <n v="188"/>
    <d v="2022-09-15T00:00:00"/>
    <n v="19"/>
    <n v="5"/>
    <n v="5"/>
    <n v="89"/>
    <n v="3"/>
    <s v="V"/>
  </r>
  <r>
    <n v="39450415"/>
    <x v="1097"/>
    <x v="840"/>
    <s v="Vadhana"/>
    <n v="1374622"/>
    <n v="10055987"/>
    <s v="Entire home/apt"/>
    <n v="5175"/>
    <n v="2"/>
    <n v="15"/>
    <d v="2022-12-02T00:00:00"/>
    <n v="4"/>
    <n v="5"/>
    <n v="5"/>
    <n v="313"/>
    <n v="7"/>
    <s v="V"/>
  </r>
  <r>
    <n v="39918954"/>
    <x v="1097"/>
    <x v="840"/>
    <s v="Vadhana"/>
    <n v="1374767"/>
    <n v="10055976"/>
    <s v="Entire home/apt"/>
    <n v="863"/>
    <n v="1"/>
    <n v="29"/>
    <d v="2022-09-15T00:00:00"/>
    <n v="76"/>
    <n v="5"/>
    <n v="5"/>
    <n v="89"/>
    <n v="8"/>
    <s v="V"/>
  </r>
  <r>
    <n v="12568985"/>
    <x v="1098"/>
    <x v="841"/>
    <s v="Vadhana"/>
    <n v="1372262"/>
    <n v="10059649"/>
    <s v="Entire home/apt"/>
    <n v="693"/>
    <n v="20"/>
    <n v="7"/>
    <d v="2022-11-04T00:00:00"/>
    <n v="9"/>
    <n v="1"/>
    <n v="1"/>
    <n v="348"/>
    <n v="1"/>
    <s v="V"/>
  </r>
  <r>
    <n v="5.8059020859363366E+17"/>
    <x v="1099"/>
    <x v="841"/>
    <s v="Vadhana"/>
    <n v="1373674"/>
    <n v="10056191"/>
    <s v="Entire home/apt"/>
    <n v="2335"/>
    <n v="5"/>
    <n v="10"/>
    <d v="2022-11-19T00:00:00"/>
    <n v="211"/>
    <n v="14"/>
    <n v="14"/>
    <n v="334"/>
    <n v="10"/>
    <s v="V"/>
  </r>
  <r>
    <n v="5.8059023301953062E+17"/>
    <x v="1099"/>
    <x v="841"/>
    <s v="Khlong Toei"/>
    <n v="1372517"/>
    <n v="10057589"/>
    <s v="Entire home/apt"/>
    <n v="2835"/>
    <n v="5"/>
    <n v="6"/>
    <d v="2022-12-16T00:00:00"/>
    <n v="115"/>
    <n v="14"/>
    <n v="14"/>
    <n v="93"/>
    <n v="6"/>
    <s v="V"/>
  </r>
  <r>
    <n v="6.8725097435077517E+17"/>
    <x v="1099"/>
    <x v="841"/>
    <s v="Vadhana"/>
    <n v="1374749"/>
    <n v="10056361"/>
    <s v="Entire home/apt"/>
    <n v="2419"/>
    <n v="4"/>
    <n v="11"/>
    <d v="2022-11-27T00:00:00"/>
    <n v="258"/>
    <n v="14"/>
    <n v="14"/>
    <n v="330"/>
    <n v="11"/>
    <s v="V"/>
  </r>
  <r>
    <n v="6.9895110409942106E+17"/>
    <x v="1099"/>
    <x v="841"/>
    <s v="Khlong Toei"/>
    <n v="1373713"/>
    <n v="10055996"/>
    <s v="Entire home/apt"/>
    <n v="2513"/>
    <n v="7"/>
    <n v="8"/>
    <d v="2022-12-13T00:00:00"/>
    <n v="202"/>
    <n v="14"/>
    <n v="14"/>
    <n v="351"/>
    <n v="8"/>
    <s v="V"/>
  </r>
  <r>
    <n v="7.081255415684535E+17"/>
    <x v="1099"/>
    <x v="841"/>
    <s v="Vadhana"/>
    <n v="1374249"/>
    <n v="10056584"/>
    <s v="Entire home/apt"/>
    <n v="1806"/>
    <n v="5"/>
    <n v="2"/>
    <d v="2022-12-14T00:00:00"/>
    <n v="182"/>
    <n v="14"/>
    <n v="14"/>
    <n v="360"/>
    <n v="2"/>
    <s v="V"/>
  </r>
  <r>
    <n v="7.0812740645882112E+17"/>
    <x v="1099"/>
    <x v="841"/>
    <s v="Vadhana"/>
    <n v="1373833"/>
    <n v="10056236"/>
    <s v="Entire home/apt"/>
    <n v="1959"/>
    <n v="5"/>
    <n v="7"/>
    <d v="2022-12-08T00:00:00"/>
    <n v="20"/>
    <n v="14"/>
    <n v="14"/>
    <n v="358"/>
    <n v="7"/>
    <s v="V"/>
  </r>
  <r>
    <n v="6.9014623373677094E+17"/>
    <x v="1099"/>
    <x v="841"/>
    <s v="Vadhana"/>
    <n v="137393"/>
    <n v="10056055"/>
    <s v="Entire home/apt"/>
    <n v="2543"/>
    <n v="7"/>
    <n v="1"/>
    <d v="2022-12-08T00:00:00"/>
    <n v="10"/>
    <n v="14"/>
    <n v="14"/>
    <n v="320"/>
    <n v="1"/>
    <s v="V"/>
  </r>
  <r>
    <n v="7.0626377233290266E+17"/>
    <x v="1099"/>
    <x v="841"/>
    <s v="Khlong Toei"/>
    <n v="1372385"/>
    <n v="10056831"/>
    <s v="Entire home/apt"/>
    <n v="6867"/>
    <n v="5"/>
    <n v="1"/>
    <d v="2022-10-05T00:00:00"/>
    <n v="35"/>
    <n v="14"/>
    <n v="14"/>
    <n v="85"/>
    <n v="1"/>
    <s v="V"/>
  </r>
  <r>
    <n v="7.1991384745767898E+17"/>
    <x v="1099"/>
    <x v="841"/>
    <s v="Vadhana"/>
    <n v="13742"/>
    <n v="10055522"/>
    <s v="Entire home/apt"/>
    <n v="4141"/>
    <n v="4"/>
    <n v="2"/>
    <d v="2022-11-01T00:00:00"/>
    <n v="78"/>
    <n v="14"/>
    <n v="14"/>
    <n v="83"/>
    <n v="2"/>
    <s v="V"/>
  </r>
  <r>
    <n v="7.5614846095939738E+17"/>
    <x v="1099"/>
    <x v="841"/>
    <s v="Vadhana"/>
    <n v="1374491"/>
    <n v="10055258"/>
    <s v="Entire home/apt"/>
    <n v="2013"/>
    <n v="4"/>
    <n v="2"/>
    <d v="2022-12-11T00:00:00"/>
    <n v="143"/>
    <n v="14"/>
    <n v="14"/>
    <n v="360"/>
    <n v="2"/>
    <s v="V"/>
  </r>
  <r>
    <n v="7.6277697470938368E+17"/>
    <x v="1099"/>
    <x v="841"/>
    <s v="Vadhana"/>
    <n v="1373437"/>
    <n v="10058218"/>
    <s v="Entire home/apt"/>
    <n v="2622"/>
    <n v="4"/>
    <n v="0"/>
    <m/>
    <n v="0"/>
    <n v="14"/>
    <n v="14"/>
    <n v="352"/>
    <n v="0"/>
    <s v="V"/>
  </r>
  <r>
    <n v="7.6277919589170611E+17"/>
    <x v="1099"/>
    <x v="841"/>
    <s v="Vadhana"/>
    <n v="1373622"/>
    <n v="10058454"/>
    <s v="Entire home/apt"/>
    <n v="2429"/>
    <n v="4"/>
    <n v="1"/>
    <d v="2022-12-07T00:00:00"/>
    <n v="10"/>
    <n v="14"/>
    <n v="14"/>
    <n v="359"/>
    <n v="1"/>
    <s v="V"/>
  </r>
  <r>
    <n v="7.6704997541308531E+17"/>
    <x v="1099"/>
    <x v="841"/>
    <s v="Vadhana"/>
    <n v="1374744"/>
    <n v="10056182"/>
    <s v="Entire home/apt"/>
    <n v="2024"/>
    <n v="4"/>
    <n v="0"/>
    <m/>
    <n v="0"/>
    <n v="14"/>
    <n v="14"/>
    <n v="330"/>
    <n v="0"/>
    <s v="V"/>
  </r>
  <r>
    <n v="7.7999634513803571E+17"/>
    <x v="1099"/>
    <x v="841"/>
    <s v="Khlong Toei"/>
    <n v="1372508"/>
    <n v="10057662"/>
    <s v="Entire home/apt"/>
    <n v="6011"/>
    <n v="5"/>
    <n v="0"/>
    <m/>
    <n v="0"/>
    <n v="14"/>
    <n v="14"/>
    <n v="359"/>
    <n v="0"/>
    <s v="V"/>
  </r>
  <r>
    <n v="2656886"/>
    <x v="1100"/>
    <x v="842"/>
    <s v="Phra Khanong"/>
    <n v="1370309"/>
    <n v="10060269"/>
    <s v="Entire home/apt"/>
    <n v="1500"/>
    <n v="3"/>
    <n v="21"/>
    <d v="2022-09-15T00:00:00"/>
    <n v="25"/>
    <n v="7"/>
    <n v="7"/>
    <n v="207"/>
    <n v="5"/>
    <s v="V"/>
  </r>
  <r>
    <n v="2657480"/>
    <x v="1100"/>
    <x v="842"/>
    <s v="Phra Khanong"/>
    <n v="1370482"/>
    <n v="10060336"/>
    <s v="Entire home/apt"/>
    <n v="1900"/>
    <n v="3"/>
    <n v="16"/>
    <d v="2022-12-26T00:00:00"/>
    <n v="24"/>
    <n v="7"/>
    <n v="7"/>
    <n v="230"/>
    <n v="3"/>
    <s v="V"/>
  </r>
  <r>
    <n v="4612906"/>
    <x v="1101"/>
    <x v="842"/>
    <s v="Vadhana"/>
    <n v="1373925"/>
    <n v="10055807"/>
    <s v="Entire home/apt"/>
    <n v="1385"/>
    <n v="180"/>
    <n v="22"/>
    <d v="2017-04-08T00:00:00"/>
    <n v="22"/>
    <n v="1"/>
    <n v="1"/>
    <n v="362"/>
    <n v="0"/>
    <s v="V"/>
  </r>
  <r>
    <n v="5016431"/>
    <x v="1102"/>
    <x v="842"/>
    <s v="Sathon"/>
    <n v="1372033"/>
    <n v="1005299"/>
    <s v="Entire home/apt"/>
    <n v="3587"/>
    <n v="1"/>
    <n v="12"/>
    <d v="2022-12-18T00:00:00"/>
    <n v="13"/>
    <n v="1"/>
    <n v="1"/>
    <n v="347"/>
    <n v="2"/>
    <s v="V"/>
  </r>
  <r>
    <n v="9890452"/>
    <x v="1103"/>
    <x v="842"/>
    <s v="Vadhana"/>
    <n v="1373557"/>
    <n v="10058213"/>
    <s v="Private room"/>
    <n v="3463"/>
    <n v="1"/>
    <n v="0"/>
    <m/>
    <n v="0"/>
    <n v="1"/>
    <n v="1"/>
    <n v="365"/>
    <n v="0"/>
    <s v="V"/>
  </r>
  <r>
    <n v="12195398"/>
    <x v="1104"/>
    <x v="842"/>
    <s v="Wang Thong Lang"/>
    <n v="1377239"/>
    <n v="1006123"/>
    <s v="Private room"/>
    <n v="1732"/>
    <n v="1"/>
    <n v="0"/>
    <m/>
    <n v="0"/>
    <n v="1"/>
    <n v="1"/>
    <n v="365"/>
    <n v="0"/>
    <s v="V"/>
  </r>
  <r>
    <n v="14795049"/>
    <x v="1105"/>
    <x v="842"/>
    <s v="Ratchathewi"/>
    <n v="1375455"/>
    <n v="10055439"/>
    <s v="Entire home/apt"/>
    <n v="1557"/>
    <n v="1"/>
    <n v="80"/>
    <d v="2022-12-04T00:00:00"/>
    <n v="105"/>
    <n v="6"/>
    <n v="6"/>
    <n v="239"/>
    <n v="4"/>
    <s v="V"/>
  </r>
  <r>
    <n v="16388762"/>
    <x v="1105"/>
    <x v="842"/>
    <s v="Ratchathewi"/>
    <n v="1375497"/>
    <n v="10053922"/>
    <s v="Private room"/>
    <n v="1571"/>
    <n v="1"/>
    <n v="87"/>
    <d v="2022-11-20T00:00:00"/>
    <n v="125"/>
    <n v="6"/>
    <n v="6"/>
    <n v="359"/>
    <n v="7"/>
    <s v="V"/>
  </r>
  <r>
    <n v="17128579"/>
    <x v="1105"/>
    <x v="842"/>
    <s v="Ratchathewi"/>
    <n v="1375469"/>
    <n v="10053871"/>
    <s v="Private room"/>
    <n v="1657"/>
    <n v="1"/>
    <n v="86"/>
    <d v="2022-11-27T00:00:00"/>
    <n v="12"/>
    <n v="6"/>
    <n v="6"/>
    <n v="358"/>
    <n v="4"/>
    <s v="V"/>
  </r>
  <r>
    <n v="18168586"/>
    <x v="1105"/>
    <x v="842"/>
    <s v="Ratchathewi"/>
    <n v="1375479"/>
    <n v="10053924"/>
    <s v="Entire home/apt"/>
    <n v="1528"/>
    <n v="1"/>
    <n v="114"/>
    <d v="2022-12-04T00:00:00"/>
    <n v="165"/>
    <n v="6"/>
    <n v="6"/>
    <n v="349"/>
    <n v="10"/>
    <s v="V"/>
  </r>
  <r>
    <n v="20814207"/>
    <x v="1105"/>
    <x v="842"/>
    <s v="Ratchathewi"/>
    <n v="137544"/>
    <n v="10053902"/>
    <s v="Private room"/>
    <n v="1657"/>
    <n v="1"/>
    <n v="62"/>
    <d v="2022-12-05T00:00:00"/>
    <n v="97"/>
    <n v="6"/>
    <n v="6"/>
    <n v="348"/>
    <n v="3"/>
    <s v="V"/>
  </r>
  <r>
    <n v="22500325"/>
    <x v="1100"/>
    <x v="842"/>
    <s v="Bang Na"/>
    <n v="1368296"/>
    <n v="10061304"/>
    <s v="Hotel room"/>
    <n v="2200"/>
    <n v="3"/>
    <n v="1"/>
    <d v="2019-06-07T00:00:00"/>
    <n v="2"/>
    <n v="7"/>
    <n v="7"/>
    <n v="365"/>
    <n v="0"/>
    <s v="V"/>
  </r>
  <r>
    <n v="22509651"/>
    <x v="1100"/>
    <x v="842"/>
    <s v="Bang Na"/>
    <n v="1368171"/>
    <n v="10061453"/>
    <s v="Hotel room"/>
    <n v="2500"/>
    <n v="3"/>
    <n v="2"/>
    <d v="2019-08-11T00:00:00"/>
    <n v="4"/>
    <n v="7"/>
    <n v="7"/>
    <n v="358"/>
    <n v="0"/>
    <s v="V"/>
  </r>
  <r>
    <n v="22510361"/>
    <x v="1100"/>
    <x v="842"/>
    <s v="Bang Na"/>
    <n v="1368323"/>
    <n v="10061291"/>
    <s v="Private room"/>
    <n v="2500"/>
    <n v="3"/>
    <n v="4"/>
    <d v="2022-12-08T00:00:00"/>
    <n v="7"/>
    <n v="7"/>
    <n v="7"/>
    <n v="353"/>
    <n v="2"/>
    <s v="V"/>
  </r>
  <r>
    <n v="22510651"/>
    <x v="1100"/>
    <x v="842"/>
    <s v="Bang Na"/>
    <n v="1368294"/>
    <n v="10061504"/>
    <s v="Hotel room"/>
    <n v="2200"/>
    <n v="3"/>
    <n v="2"/>
    <d v="2019-04-05T00:00:00"/>
    <n v="4"/>
    <n v="7"/>
    <n v="7"/>
    <n v="365"/>
    <n v="0"/>
    <s v="V"/>
  </r>
  <r>
    <n v="23428790"/>
    <x v="1105"/>
    <x v="842"/>
    <s v="Ratchathewi"/>
    <n v="1375465"/>
    <n v="10053891"/>
    <s v="Entire home/apt"/>
    <n v="1786"/>
    <n v="1"/>
    <n v="85"/>
    <d v="2022-11-23T00:00:00"/>
    <n v="148"/>
    <n v="6"/>
    <n v="6"/>
    <n v="337"/>
    <n v="13"/>
    <s v="V"/>
  </r>
  <r>
    <n v="30912587"/>
    <x v="1106"/>
    <x v="842"/>
    <s v="Huai Khwang"/>
    <n v="1376042"/>
    <n v="10056902"/>
    <s v="Entire home/apt"/>
    <n v="1910"/>
    <n v="20"/>
    <n v="89"/>
    <d v="2022-10-31T00:00:00"/>
    <n v="19"/>
    <n v="1"/>
    <n v="1"/>
    <n v="260"/>
    <n v="6"/>
    <s v="V"/>
  </r>
  <r>
    <n v="35372605"/>
    <x v="1107"/>
    <x v="842"/>
    <s v="Khlong Toei"/>
    <n v="1372231"/>
    <n v="10057777"/>
    <s v="Entire home/apt"/>
    <n v="750"/>
    <n v="365"/>
    <n v="0"/>
    <m/>
    <n v="0"/>
    <n v="1"/>
    <n v="1"/>
    <n v="358"/>
    <n v="0"/>
    <s v="V"/>
  </r>
  <r>
    <n v="36184624"/>
    <x v="1100"/>
    <x v="842"/>
    <s v="Bang Na"/>
    <n v="136737"/>
    <n v="10060762"/>
    <s v="Hotel room"/>
    <n v="1800"/>
    <n v="3"/>
    <n v="0"/>
    <m/>
    <n v="0"/>
    <n v="7"/>
    <n v="7"/>
    <n v="365"/>
    <n v="0"/>
    <s v="V"/>
  </r>
  <r>
    <n v="36650981"/>
    <x v="1108"/>
    <x v="842"/>
    <s v="Ratchathewi"/>
    <n v="1375534"/>
    <n v="10056196"/>
    <s v="Entire home/apt"/>
    <n v="1350"/>
    <n v="28"/>
    <n v="42"/>
    <d v="2022-12-04T00:00:00"/>
    <n v="101"/>
    <n v="1"/>
    <n v="1"/>
    <n v="109"/>
    <n v="7"/>
    <s v="V"/>
  </r>
  <r>
    <n v="42165005"/>
    <x v="1109"/>
    <x v="842"/>
    <s v="Vadhana"/>
    <n v="137376"/>
    <n v="10056045"/>
    <s v="Entire home/apt"/>
    <n v="1350"/>
    <n v="30"/>
    <n v="9"/>
    <d v="2022-11-29T00:00:00"/>
    <n v="27"/>
    <n v="1"/>
    <n v="1"/>
    <n v="190"/>
    <n v="6"/>
    <s v="V"/>
  </r>
  <r>
    <n v="42344477"/>
    <x v="1110"/>
    <x v="842"/>
    <s v="Parthum Wan"/>
    <n v="1374839"/>
    <n v="10054358"/>
    <s v="Entire home/apt"/>
    <n v="1400"/>
    <n v="28"/>
    <n v="0"/>
    <m/>
    <n v="0"/>
    <n v="26"/>
    <n v="26"/>
    <n v="179"/>
    <n v="0"/>
    <s v="V"/>
  </r>
  <r>
    <n v="42347997"/>
    <x v="1110"/>
    <x v="842"/>
    <s v="Parthum Wan"/>
    <n v="1374833"/>
    <n v="10054357"/>
    <s v="Entire home/apt"/>
    <n v="1400"/>
    <n v="28"/>
    <n v="8"/>
    <d v="2022-10-01T00:00:00"/>
    <n v="24"/>
    <n v="26"/>
    <n v="26"/>
    <n v="162"/>
    <n v="6"/>
    <s v="V"/>
  </r>
  <r>
    <n v="42348704"/>
    <x v="1110"/>
    <x v="842"/>
    <s v="Ratchathewi"/>
    <n v="1374957"/>
    <n v="10054275"/>
    <s v="Entire home/apt"/>
    <n v="1300"/>
    <n v="28"/>
    <n v="4"/>
    <d v="2022-11-20T00:00:00"/>
    <n v="12"/>
    <n v="26"/>
    <n v="26"/>
    <n v="170"/>
    <n v="3"/>
    <s v="V"/>
  </r>
  <r>
    <n v="42680178"/>
    <x v="1110"/>
    <x v="842"/>
    <s v="Ratchathewi"/>
    <n v="1375026"/>
    <n v="10054463"/>
    <s v="Entire home/apt"/>
    <n v="1400"/>
    <n v="28"/>
    <n v="0"/>
    <m/>
    <n v="0"/>
    <n v="26"/>
    <n v="26"/>
    <n v="179"/>
    <n v="0"/>
    <s v="V"/>
  </r>
  <r>
    <n v="42817755"/>
    <x v="1110"/>
    <x v="842"/>
    <s v="Parthum Wan"/>
    <n v="1374828"/>
    <n v="10054507"/>
    <s v="Entire home/apt"/>
    <n v="1300"/>
    <n v="28"/>
    <n v="1"/>
    <d v="2022-09-29T00:00:00"/>
    <n v="33"/>
    <n v="26"/>
    <n v="26"/>
    <n v="179"/>
    <n v="1"/>
    <s v="V"/>
  </r>
  <r>
    <n v="42817925"/>
    <x v="1110"/>
    <x v="842"/>
    <s v="Ratchathewi"/>
    <n v="1374955"/>
    <n v="10054501"/>
    <s v="Entire home/apt"/>
    <n v="2000"/>
    <n v="29"/>
    <n v="3"/>
    <d v="2022-10-09T00:00:00"/>
    <n v="6"/>
    <n v="26"/>
    <n v="26"/>
    <n v="166"/>
    <n v="3"/>
    <s v="V"/>
  </r>
  <r>
    <n v="43961014"/>
    <x v="1111"/>
    <x v="842"/>
    <s v="Phra Khanong"/>
    <n v="1369405"/>
    <n v="1006028"/>
    <s v="Entire home/apt"/>
    <n v="800"/>
    <n v="28"/>
    <n v="1"/>
    <d v="2022-01-14T00:00:00"/>
    <n v="9"/>
    <n v="1"/>
    <n v="1"/>
    <n v="0"/>
    <n v="1"/>
    <s v="V"/>
  </r>
  <r>
    <n v="44107815"/>
    <x v="1110"/>
    <x v="842"/>
    <s v="Ratchathewi"/>
    <n v="137497"/>
    <n v="10054973"/>
    <s v="Entire home/apt"/>
    <n v="1100"/>
    <n v="84"/>
    <n v="0"/>
    <m/>
    <n v="0"/>
    <n v="26"/>
    <n v="26"/>
    <n v="365"/>
    <n v="0"/>
    <s v="V"/>
  </r>
  <r>
    <n v="44107818"/>
    <x v="1110"/>
    <x v="842"/>
    <s v="Parthum Wan"/>
    <n v="1374815"/>
    <n v="10054272"/>
    <s v="Entire home/apt"/>
    <n v="1300"/>
    <n v="28"/>
    <n v="4"/>
    <d v="2022-08-08T00:00:00"/>
    <n v="17"/>
    <n v="26"/>
    <n v="26"/>
    <n v="330"/>
    <n v="3"/>
    <s v="V"/>
  </r>
  <r>
    <n v="44107910"/>
    <x v="1110"/>
    <x v="842"/>
    <s v="Ratchathewi"/>
    <n v="1375037"/>
    <n v="1005444"/>
    <s v="Entire home/apt"/>
    <n v="1300"/>
    <n v="28"/>
    <n v="1"/>
    <d v="2020-07-18T00:00:00"/>
    <n v="3"/>
    <n v="26"/>
    <n v="26"/>
    <n v="346"/>
    <n v="0"/>
    <s v="V"/>
  </r>
  <r>
    <n v="48021354"/>
    <x v="1110"/>
    <x v="842"/>
    <s v="Vadhana"/>
    <n v="1373372"/>
    <n v="10057369"/>
    <s v="Entire home/apt"/>
    <n v="5000"/>
    <n v="180"/>
    <n v="0"/>
    <m/>
    <n v="0"/>
    <n v="26"/>
    <n v="26"/>
    <n v="365"/>
    <n v="0"/>
    <s v="V"/>
  </r>
  <r>
    <n v="48021496"/>
    <x v="1110"/>
    <x v="842"/>
    <s v="Bang Rak"/>
    <n v="1372596"/>
    <n v="10052802"/>
    <s v="Entire home/apt"/>
    <n v="3000"/>
    <n v="180"/>
    <n v="0"/>
    <m/>
    <n v="0"/>
    <n v="26"/>
    <n v="26"/>
    <n v="365"/>
    <n v="0"/>
    <s v="V"/>
  </r>
  <r>
    <n v="48033246"/>
    <x v="1110"/>
    <x v="842"/>
    <s v="Phra Khanong"/>
    <n v="136857"/>
    <n v="10060472"/>
    <s v="Entire home/apt"/>
    <n v="800"/>
    <n v="180"/>
    <n v="0"/>
    <m/>
    <n v="0"/>
    <n v="26"/>
    <n v="26"/>
    <n v="365"/>
    <n v="0"/>
    <s v="V"/>
  </r>
  <r>
    <n v="48033408"/>
    <x v="1110"/>
    <x v="842"/>
    <s v="Bang Na"/>
    <n v="136651"/>
    <n v="10060417"/>
    <s v="Entire home/apt"/>
    <n v="650"/>
    <n v="180"/>
    <n v="0"/>
    <m/>
    <n v="0"/>
    <n v="26"/>
    <n v="26"/>
    <n v="365"/>
    <n v="0"/>
    <s v="V"/>
  </r>
  <r>
    <n v="48033527"/>
    <x v="1110"/>
    <x v="842"/>
    <s v="Phra Khanong"/>
    <n v="1370386"/>
    <n v="10060188"/>
    <s v="Entire home/apt"/>
    <n v="1000"/>
    <n v="180"/>
    <n v="0"/>
    <m/>
    <n v="0"/>
    <n v="26"/>
    <n v="26"/>
    <n v="365"/>
    <n v="0"/>
    <s v="V"/>
  </r>
  <r>
    <n v="48033706"/>
    <x v="1110"/>
    <x v="842"/>
    <s v="Ratchathewi"/>
    <n v="1375381"/>
    <n v="1005634"/>
    <s v="Entire home/apt"/>
    <n v="1000"/>
    <n v="180"/>
    <n v="0"/>
    <m/>
    <n v="0"/>
    <n v="26"/>
    <n v="26"/>
    <n v="365"/>
    <n v="0"/>
    <s v="V"/>
  </r>
  <r>
    <n v="48033808"/>
    <x v="1110"/>
    <x v="842"/>
    <s v="Vadhana"/>
    <n v="1371342"/>
    <n v="10059555"/>
    <s v="Entire home/apt"/>
    <n v="700"/>
    <n v="180"/>
    <n v="0"/>
    <m/>
    <n v="0"/>
    <n v="26"/>
    <n v="26"/>
    <n v="365"/>
    <n v="0"/>
    <s v="V"/>
  </r>
  <r>
    <n v="48033943"/>
    <x v="1110"/>
    <x v="842"/>
    <s v="Chatu Chak"/>
    <n v="138054"/>
    <n v="1005573"/>
    <s v="Entire home/apt"/>
    <n v="900"/>
    <n v="180"/>
    <n v="0"/>
    <m/>
    <n v="0"/>
    <n v="26"/>
    <n v="26"/>
    <n v="365"/>
    <n v="0"/>
    <s v="V"/>
  </r>
  <r>
    <n v="48034036"/>
    <x v="1110"/>
    <x v="842"/>
    <s v="Phra Khanong"/>
    <n v="136913"/>
    <n v="10060911"/>
    <s v="Entire home/apt"/>
    <n v="700"/>
    <n v="180"/>
    <n v="0"/>
    <m/>
    <n v="0"/>
    <n v="26"/>
    <n v="26"/>
    <n v="365"/>
    <n v="0"/>
    <s v="V"/>
  </r>
  <r>
    <n v="48034161"/>
    <x v="1110"/>
    <x v="842"/>
    <s v="Phra Khanong"/>
    <n v="1368498"/>
    <n v="10061224"/>
    <s v="Entire home/apt"/>
    <n v="800"/>
    <n v="180"/>
    <n v="0"/>
    <m/>
    <n v="0"/>
    <n v="26"/>
    <n v="26"/>
    <n v="365"/>
    <n v="0"/>
    <s v="V"/>
  </r>
  <r>
    <n v="48083636"/>
    <x v="1110"/>
    <x v="842"/>
    <s v="Ratchathewi"/>
    <n v="1375493"/>
    <n v="10052273"/>
    <s v="Entire home/apt"/>
    <n v="1400"/>
    <n v="28"/>
    <n v="2"/>
    <d v="2022-11-06T00:00:00"/>
    <n v="52"/>
    <n v="26"/>
    <n v="26"/>
    <n v="340"/>
    <n v="2"/>
    <s v="V"/>
  </r>
  <r>
    <n v="48083683"/>
    <x v="1110"/>
    <x v="842"/>
    <s v="Ratchathewi"/>
    <n v="1375575"/>
    <n v="10052277"/>
    <s v="Entire home/apt"/>
    <n v="2000"/>
    <n v="29"/>
    <n v="5"/>
    <d v="2022-11-05T00:00:00"/>
    <n v="31"/>
    <n v="26"/>
    <n v="26"/>
    <n v="331"/>
    <n v="4"/>
    <s v="V"/>
  </r>
  <r>
    <n v="48305836"/>
    <x v="1110"/>
    <x v="842"/>
    <s v="Parthum Wan"/>
    <n v="1374813"/>
    <n v="100543"/>
    <s v="Entire home/apt"/>
    <n v="1400"/>
    <n v="28"/>
    <n v="0"/>
    <m/>
    <n v="0"/>
    <n v="26"/>
    <n v="26"/>
    <n v="364"/>
    <n v="0"/>
    <s v="V"/>
  </r>
  <r>
    <n v="51506581"/>
    <x v="1112"/>
    <x v="842"/>
    <s v="Bang Na"/>
    <n v="1367237"/>
    <n v="10060551"/>
    <s v="Entire home/apt"/>
    <n v="399"/>
    <n v="120"/>
    <n v="0"/>
    <m/>
    <n v="0"/>
    <n v="1"/>
    <n v="1"/>
    <n v="365"/>
    <n v="0"/>
    <s v="V"/>
  </r>
  <r>
    <n v="5.795822039767625E+17"/>
    <x v="1110"/>
    <x v="842"/>
    <s v="Parthum Wan"/>
    <n v="1374806"/>
    <n v="1005429"/>
    <s v="Entire home/apt"/>
    <n v="2000"/>
    <n v="29"/>
    <n v="0"/>
    <m/>
    <n v="0"/>
    <n v="26"/>
    <n v="26"/>
    <n v="303"/>
    <n v="0"/>
    <s v="V"/>
  </r>
  <r>
    <n v="6.0967514631608768E+17"/>
    <x v="1113"/>
    <x v="842"/>
    <s v="Vadhana"/>
    <n v="137394"/>
    <n v="10057052"/>
    <s v="Private room"/>
    <n v="850"/>
    <n v="1"/>
    <n v="0"/>
    <m/>
    <n v="0"/>
    <n v="1"/>
    <n v="1"/>
    <n v="256"/>
    <n v="0"/>
    <s v="V"/>
  </r>
  <r>
    <n v="6.9073353027423066E+17"/>
    <x v="1110"/>
    <x v="842"/>
    <s v="Din Daeng"/>
    <n v="1375533973184664"/>
    <n v="1.0056434623897076E+16"/>
    <s v="Entire home/apt"/>
    <n v="1100"/>
    <n v="25"/>
    <n v="1"/>
    <d v="2022-10-06T00:00:00"/>
    <n v="36"/>
    <n v="26"/>
    <n v="26"/>
    <n v="290"/>
    <n v="1"/>
    <s v="V"/>
  </r>
  <r>
    <n v="7.0996582844925274E+17"/>
    <x v="1110"/>
    <x v="842"/>
    <s v="Ratchathewi"/>
    <n v="1375039"/>
    <n v="10054461"/>
    <s v="Entire home/apt"/>
    <n v="1400"/>
    <n v="28"/>
    <n v="1"/>
    <d v="2022-11-17T00:00:00"/>
    <n v="71"/>
    <n v="26"/>
    <n v="26"/>
    <n v="311"/>
    <n v="1"/>
    <s v="V"/>
  </r>
  <r>
    <n v="7.1004246219225088E+17"/>
    <x v="1110"/>
    <x v="842"/>
    <s v="Ratchathewi"/>
    <n v="1374977"/>
    <n v="10054483"/>
    <s v="Entire home/apt"/>
    <n v="1300"/>
    <n v="28"/>
    <n v="0"/>
    <m/>
    <n v="0"/>
    <n v="26"/>
    <n v="26"/>
    <n v="355"/>
    <n v="0"/>
    <s v="V"/>
  </r>
  <r>
    <n v="36438154"/>
    <x v="1114"/>
    <x v="843"/>
    <s v="Huai Khwang"/>
    <n v="1379561"/>
    <n v="10058513"/>
    <s v="Entire home/apt"/>
    <n v="623"/>
    <n v="1"/>
    <n v="9"/>
    <d v="2019-10-02T00:00:00"/>
    <n v="21"/>
    <n v="1"/>
    <n v="1"/>
    <n v="0"/>
    <n v="0"/>
    <s v="V"/>
  </r>
  <r>
    <n v="5474276"/>
    <x v="1115"/>
    <x v="844"/>
    <s v="Vadhana"/>
    <n v="1374024"/>
    <n v="1005571"/>
    <s v="Private room"/>
    <n v="2000"/>
    <n v="1"/>
    <n v="0"/>
    <m/>
    <n v="0"/>
    <n v="1"/>
    <n v="1"/>
    <n v="365"/>
    <n v="0"/>
    <s v="V"/>
  </r>
  <r>
    <n v="23492984"/>
    <x v="1116"/>
    <x v="845"/>
    <s v="Nong Chok"/>
    <n v="1385277"/>
    <n v="10081527"/>
    <s v="Entire home/apt"/>
    <n v="3000"/>
    <n v="1"/>
    <n v="0"/>
    <m/>
    <n v="0"/>
    <n v="1"/>
    <n v="1"/>
    <n v="179"/>
    <n v="0"/>
    <s v="V"/>
  </r>
  <r>
    <n v="42822864"/>
    <x v="1117"/>
    <x v="846"/>
    <s v="Bang Kapi"/>
    <n v="1374736"/>
    <n v="10060524"/>
    <s v="Entire home/apt"/>
    <n v="1750"/>
    <n v="2"/>
    <n v="1"/>
    <d v="2020-03-15T00:00:00"/>
    <n v="3"/>
    <n v="1"/>
    <n v="1"/>
    <n v="90"/>
    <n v="0"/>
    <s v="V"/>
  </r>
  <r>
    <n v="17111163"/>
    <x v="1118"/>
    <x v="847"/>
    <s v="Pra Wet"/>
    <n v="1369702"/>
    <n v="10064636"/>
    <s v="Hotel room"/>
    <n v="650"/>
    <n v="1"/>
    <n v="25"/>
    <d v="2021-09-24T00:00:00"/>
    <n v="64"/>
    <n v="5"/>
    <n v="5"/>
    <n v="0"/>
    <n v="0"/>
    <s v="V"/>
  </r>
  <r>
    <n v="38688572"/>
    <x v="1118"/>
    <x v="847"/>
    <s v="Pra Wet"/>
    <n v="1369597"/>
    <n v="10064684"/>
    <s v="Hotel room"/>
    <n v="650"/>
    <n v="1"/>
    <n v="40"/>
    <d v="2020-05-13T00:00:00"/>
    <n v="105"/>
    <n v="5"/>
    <n v="5"/>
    <n v="0"/>
    <n v="0"/>
    <s v="V"/>
  </r>
  <r>
    <n v="39346919"/>
    <x v="1118"/>
    <x v="847"/>
    <s v="Pra Wet"/>
    <n v="1369484"/>
    <n v="10064629"/>
    <s v="Private room"/>
    <n v="650"/>
    <n v="1"/>
    <n v="6"/>
    <d v="2020-03-21T00:00:00"/>
    <n v="17"/>
    <n v="5"/>
    <n v="5"/>
    <n v="0"/>
    <n v="0"/>
    <s v="V"/>
  </r>
  <r>
    <n v="39347328"/>
    <x v="1118"/>
    <x v="847"/>
    <s v="Pra Wet"/>
    <n v="1369585"/>
    <n v="10064687"/>
    <s v="Private room"/>
    <n v="650"/>
    <n v="1"/>
    <n v="0"/>
    <m/>
    <n v="0"/>
    <n v="5"/>
    <n v="5"/>
    <n v="0"/>
    <n v="0"/>
    <s v="V"/>
  </r>
  <r>
    <n v="39347395"/>
    <x v="1118"/>
    <x v="847"/>
    <s v="Pra Wet"/>
    <n v="1369583"/>
    <n v="1006469"/>
    <s v="Private room"/>
    <n v="650"/>
    <n v="1"/>
    <n v="0"/>
    <m/>
    <n v="0"/>
    <n v="5"/>
    <n v="5"/>
    <n v="0"/>
    <n v="0"/>
    <s v="V"/>
  </r>
  <r>
    <n v="39588301"/>
    <x v="1119"/>
    <x v="848"/>
    <s v="Nong Chok"/>
    <n v="1387757"/>
    <n v="10090546"/>
    <s v="Private room"/>
    <n v="1000"/>
    <n v="1"/>
    <n v="0"/>
    <m/>
    <n v="0"/>
    <n v="1"/>
    <n v="1"/>
    <n v="83"/>
    <n v="0"/>
    <s v="V"/>
  </r>
  <r>
    <n v="21642849"/>
    <x v="1120"/>
    <x v="849"/>
    <s v="Thung khru"/>
    <n v="1360531"/>
    <n v="10050642"/>
    <s v="Entire home/apt"/>
    <n v="9000"/>
    <n v="365"/>
    <n v="0"/>
    <m/>
    <n v="0"/>
    <n v="1"/>
    <n v="1"/>
    <n v="365"/>
    <n v="0"/>
    <s v="V"/>
  </r>
  <r>
    <n v="29771426"/>
    <x v="1121"/>
    <x v="850"/>
    <s v="Huai Khwang"/>
    <n v="1379011"/>
    <n v="10058575"/>
    <s v="Private room"/>
    <n v="600"/>
    <n v="2"/>
    <n v="1"/>
    <d v="2018-12-16T00:00:00"/>
    <n v="2"/>
    <n v="1"/>
    <n v="1"/>
    <n v="180"/>
    <n v="0"/>
    <s v="V"/>
  </r>
  <r>
    <n v="16174212"/>
    <x v="1122"/>
    <x v="851"/>
    <s v="Vadhana"/>
    <n v="1371129"/>
    <n v="10060257"/>
    <s v="Entire home/apt"/>
    <n v="1009"/>
    <n v="2"/>
    <n v="50"/>
    <d v="2020-11-29T00:00:00"/>
    <n v="69"/>
    <n v="7"/>
    <n v="7"/>
    <n v="165"/>
    <n v="0"/>
    <s v="V"/>
  </r>
  <r>
    <n v="23471670"/>
    <x v="1122"/>
    <x v="851"/>
    <s v="Vadhana"/>
    <n v="1373225"/>
    <n v="10057326"/>
    <s v="Entire home/apt"/>
    <n v="2231"/>
    <n v="2"/>
    <n v="61"/>
    <d v="2020-03-18T00:00:00"/>
    <n v="105"/>
    <n v="7"/>
    <n v="7"/>
    <n v="155"/>
    <n v="0"/>
    <s v="V"/>
  </r>
  <r>
    <n v="25952391"/>
    <x v="1122"/>
    <x v="851"/>
    <s v="Vadhana"/>
    <n v="137101"/>
    <n v="10060145"/>
    <s v="Entire home/apt"/>
    <n v="1009"/>
    <n v="5"/>
    <n v="1"/>
    <d v="2019-07-03T00:00:00"/>
    <n v="2"/>
    <n v="7"/>
    <n v="7"/>
    <n v="155"/>
    <n v="0"/>
    <s v="V"/>
  </r>
  <r>
    <n v="25952474"/>
    <x v="1122"/>
    <x v="851"/>
    <s v="Vadhana"/>
    <n v="1371134"/>
    <n v="10060105"/>
    <s v="Entire home/apt"/>
    <n v="1187"/>
    <n v="5"/>
    <n v="1"/>
    <d v="2019-10-05T00:00:00"/>
    <n v="3"/>
    <n v="7"/>
    <n v="7"/>
    <n v="123"/>
    <n v="0"/>
    <s v="V"/>
  </r>
  <r>
    <n v="32948762"/>
    <x v="1122"/>
    <x v="851"/>
    <s v="Vadhana"/>
    <n v="1373349"/>
    <n v="10057291"/>
    <s v="Entire home/apt"/>
    <n v="2263"/>
    <n v="15"/>
    <n v="2"/>
    <d v="2019-12-27T00:00:00"/>
    <n v="5"/>
    <n v="7"/>
    <n v="7"/>
    <n v="155"/>
    <n v="0"/>
    <s v="V"/>
  </r>
  <r>
    <n v="37404579"/>
    <x v="1122"/>
    <x v="851"/>
    <s v="Khlong Toei"/>
    <n v="1370519"/>
    <n v="1005931"/>
    <s v="Entire home/apt"/>
    <n v="1020"/>
    <n v="2"/>
    <n v="2"/>
    <d v="2020-02-28T00:00:00"/>
    <n v="5"/>
    <n v="7"/>
    <n v="7"/>
    <n v="145"/>
    <n v="0"/>
    <s v="V"/>
  </r>
  <r>
    <n v="37405108"/>
    <x v="1122"/>
    <x v="851"/>
    <s v="Khlong Toei"/>
    <n v="1370363"/>
    <n v="10059161"/>
    <s v="Entire home/apt"/>
    <n v="1121"/>
    <n v="5"/>
    <n v="1"/>
    <d v="2020-02-10T00:00:00"/>
    <n v="3"/>
    <n v="7"/>
    <n v="7"/>
    <n v="156"/>
    <n v="0"/>
    <s v="V"/>
  </r>
  <r>
    <n v="45337959"/>
    <x v="1123"/>
    <x v="852"/>
    <s v="Suanluang"/>
    <n v="1374517"/>
    <n v="10060719"/>
    <s v="Entire home/apt"/>
    <n v="1393"/>
    <n v="1"/>
    <n v="0"/>
    <m/>
    <n v="0"/>
    <n v="1"/>
    <n v="1"/>
    <n v="89"/>
    <n v="0"/>
    <s v="V"/>
  </r>
  <r>
    <n v="14066721"/>
    <x v="1124"/>
    <x v="853"/>
    <s v="Khlong Toei"/>
    <n v="1371754"/>
    <n v="10057223"/>
    <s v="Entire home/apt"/>
    <n v="2286"/>
    <n v="180"/>
    <n v="12"/>
    <d v="2018-12-11T00:00:00"/>
    <n v="15"/>
    <n v="1"/>
    <n v="1"/>
    <n v="364"/>
    <n v="0"/>
    <s v="V"/>
  </r>
  <r>
    <n v="25264305"/>
    <x v="1125"/>
    <x v="854"/>
    <s v="Lat Krabang"/>
    <n v="1371979"/>
    <n v="10077729"/>
    <s v="Private room"/>
    <n v="650"/>
    <n v="1"/>
    <n v="133"/>
    <d v="2022-12-23T00:00:00"/>
    <n v="241"/>
    <n v="1"/>
    <n v="1"/>
    <n v="74"/>
    <n v="16"/>
    <s v="V"/>
  </r>
  <r>
    <n v="47037286"/>
    <x v="1126"/>
    <x v="855"/>
    <s v="Vadhana"/>
    <n v="1371466"/>
    <n v="10060496"/>
    <s v="Entire home/apt"/>
    <n v="770"/>
    <n v="30"/>
    <n v="7"/>
    <d v="2021-08-07T00:00:00"/>
    <n v="33"/>
    <n v="1"/>
    <n v="1"/>
    <n v="45"/>
    <n v="0"/>
    <s v="V"/>
  </r>
  <r>
    <n v="9657035"/>
    <x v="1127"/>
    <x v="856"/>
    <s v="Khlong San"/>
    <n v="1372029"/>
    <n v="10050199"/>
    <s v="Entire home/apt"/>
    <n v="1100"/>
    <n v="31"/>
    <n v="25"/>
    <d v="2019-02-17T00:00:00"/>
    <n v="29"/>
    <n v="1"/>
    <n v="1"/>
    <n v="365"/>
    <n v="0"/>
    <s v="V"/>
  </r>
  <r>
    <n v="4731008"/>
    <x v="1128"/>
    <x v="857"/>
    <s v="Pra Wet"/>
    <n v="1369472"/>
    <n v="10064451"/>
    <s v="Entire home/apt"/>
    <n v="1039"/>
    <n v="1"/>
    <n v="190"/>
    <d v="2022-12-12T00:00:00"/>
    <n v="207"/>
    <n v="1"/>
    <n v="1"/>
    <n v="344"/>
    <n v="12"/>
    <s v="V"/>
  </r>
  <r>
    <n v="13514744"/>
    <x v="1129"/>
    <x v="858"/>
    <s v="Huai Khwang"/>
    <n v="1379383"/>
    <n v="10058846"/>
    <s v="Entire home/apt"/>
    <n v="700"/>
    <n v="1"/>
    <n v="14"/>
    <d v="2019-02-18T00:00:00"/>
    <n v="18"/>
    <n v="3"/>
    <n v="3"/>
    <n v="177"/>
    <n v="0"/>
    <s v="V"/>
  </r>
  <r>
    <n v="14207038"/>
    <x v="1129"/>
    <x v="858"/>
    <s v="Huai Khwang"/>
    <n v="137918"/>
    <n v="10058706"/>
    <s v="Entire home/apt"/>
    <n v="700"/>
    <n v="1"/>
    <n v="26"/>
    <d v="2020-02-27T00:00:00"/>
    <n v="33"/>
    <n v="3"/>
    <n v="3"/>
    <n v="269"/>
    <n v="0"/>
    <s v="V"/>
  </r>
  <r>
    <n v="18042620"/>
    <x v="1129"/>
    <x v="858"/>
    <s v="Huai Khwang"/>
    <n v="1379381"/>
    <n v="1005885"/>
    <s v="Private room"/>
    <n v="700"/>
    <n v="1"/>
    <n v="0"/>
    <m/>
    <n v="0"/>
    <n v="3"/>
    <n v="3"/>
    <n v="269"/>
    <n v="0"/>
    <s v="V"/>
  </r>
  <r>
    <n v="10000742"/>
    <x v="1130"/>
    <x v="859"/>
    <s v="Ratchathewi"/>
    <n v="1375328"/>
    <n v="10052928"/>
    <s v="Private room"/>
    <n v="930"/>
    <n v="1"/>
    <n v="6"/>
    <d v="2017-05-13T00:00:00"/>
    <n v="7"/>
    <n v="1"/>
    <n v="1"/>
    <n v="365"/>
    <n v="0"/>
    <s v="V"/>
  </r>
  <r>
    <n v="40047706"/>
    <x v="1131"/>
    <x v="860"/>
    <s v="Khlong Toei"/>
    <n v="1372429"/>
    <n v="10056423"/>
    <s v="Entire home/apt"/>
    <n v="1575"/>
    <n v="1"/>
    <n v="98"/>
    <d v="2022-12-21T00:00:00"/>
    <n v="277"/>
    <n v="1"/>
    <n v="1"/>
    <n v="306"/>
    <n v="37"/>
    <s v="V"/>
  </r>
  <r>
    <n v="7.5622858602234957E+17"/>
    <x v="1132"/>
    <x v="861"/>
    <s v="Vadhana"/>
    <n v="1.3743620263561344E+16"/>
    <n v="1.0055851119629516E+16"/>
    <s v="Entire home/apt"/>
    <n v="1500"/>
    <n v="365"/>
    <n v="0"/>
    <m/>
    <n v="0"/>
    <n v="1"/>
    <n v="1"/>
    <n v="365"/>
    <n v="0"/>
    <s v="V"/>
  </r>
  <r>
    <n v="40552555"/>
    <x v="1133"/>
    <x v="862"/>
    <s v="Suanluang"/>
    <n v="137451"/>
    <n v="10060244"/>
    <s v="Entire home/apt"/>
    <n v="889"/>
    <n v="60"/>
    <n v="0"/>
    <m/>
    <n v="0"/>
    <n v="1"/>
    <n v="1"/>
    <n v="333"/>
    <n v="0"/>
    <s v="V"/>
  </r>
  <r>
    <n v="53407750"/>
    <x v="1134"/>
    <x v="863"/>
    <s v="Chatu Chak"/>
    <n v="1383276"/>
    <n v="10057032"/>
    <s v="Private room"/>
    <n v="1500"/>
    <n v="1"/>
    <n v="0"/>
    <m/>
    <n v="0"/>
    <n v="5"/>
    <n v="5"/>
    <n v="0"/>
    <n v="0"/>
    <s v="V"/>
  </r>
  <r>
    <n v="53408460"/>
    <x v="1134"/>
    <x v="863"/>
    <s v="Chatu Chak"/>
    <n v="1383233"/>
    <n v="10056982"/>
    <s v="Private room"/>
    <n v="1200"/>
    <n v="1"/>
    <n v="0"/>
    <m/>
    <n v="0"/>
    <n v="5"/>
    <n v="5"/>
    <n v="0"/>
    <n v="0"/>
    <s v="V"/>
  </r>
  <r>
    <n v="53408631"/>
    <x v="1134"/>
    <x v="863"/>
    <s v="Chatu Chak"/>
    <n v="1383106"/>
    <n v="10056991"/>
    <s v="Shared room"/>
    <n v="829"/>
    <n v="1"/>
    <n v="1"/>
    <d v="2022-02-22T00:00:00"/>
    <n v="1"/>
    <n v="5"/>
    <n v="5"/>
    <n v="0"/>
    <n v="1"/>
    <s v="V"/>
  </r>
  <r>
    <n v="53408825"/>
    <x v="1134"/>
    <x v="863"/>
    <s v="Chatu Chak"/>
    <n v="1383271"/>
    <n v="10056999"/>
    <s v="Shared room"/>
    <n v="829"/>
    <n v="1"/>
    <n v="0"/>
    <m/>
    <n v="0"/>
    <n v="5"/>
    <n v="5"/>
    <n v="0"/>
    <n v="0"/>
    <s v="V"/>
  </r>
  <r>
    <n v="53408867"/>
    <x v="1134"/>
    <x v="863"/>
    <s v="Chatu Chak"/>
    <n v="1383087"/>
    <n v="10056996"/>
    <s v="Shared room"/>
    <n v="829"/>
    <n v="1"/>
    <n v="0"/>
    <m/>
    <n v="0"/>
    <n v="5"/>
    <n v="5"/>
    <n v="0"/>
    <n v="0"/>
    <s v="V"/>
  </r>
  <r>
    <n v="18467697"/>
    <x v="1135"/>
    <x v="864"/>
    <s v="Vadhana"/>
    <n v="1374476"/>
    <n v="10055393"/>
    <s v="Private room"/>
    <n v="1950"/>
    <n v="3"/>
    <n v="4"/>
    <d v="2022-11-11T00:00:00"/>
    <n v="7"/>
    <n v="1"/>
    <n v="1"/>
    <n v="346"/>
    <n v="1"/>
    <s v="V"/>
  </r>
  <r>
    <n v="19566339"/>
    <x v="1136"/>
    <x v="865"/>
    <s v="Parthum Wan"/>
    <n v="1374395"/>
    <n v="10054997"/>
    <s v="Entire home/apt"/>
    <n v="2614"/>
    <n v="7"/>
    <n v="54"/>
    <d v="2022-10-29T00:00:00"/>
    <n v="82"/>
    <n v="1"/>
    <n v="1"/>
    <n v="259"/>
    <n v="9"/>
    <s v="V"/>
  </r>
  <r>
    <n v="6616352"/>
    <x v="1137"/>
    <x v="866"/>
    <s v="Khlong Toei"/>
    <n v="1373502"/>
    <n v="10056252"/>
    <s v="Entire home/apt"/>
    <n v="4056"/>
    <n v="1"/>
    <n v="323"/>
    <d v="2022-12-18T00:00:00"/>
    <n v="375"/>
    <n v="5"/>
    <n v="5"/>
    <n v="142"/>
    <n v="42"/>
    <s v="V"/>
  </r>
  <r>
    <n v="18191525"/>
    <x v="1137"/>
    <x v="866"/>
    <s v="Vadhana"/>
    <n v="1373764"/>
    <n v="10056159"/>
    <s v="Entire home/apt"/>
    <n v="2886"/>
    <n v="7"/>
    <n v="70"/>
    <d v="2022-12-25T00:00:00"/>
    <n v="101"/>
    <n v="5"/>
    <n v="5"/>
    <n v="170"/>
    <n v="17"/>
    <s v="V"/>
  </r>
  <r>
    <n v="29520933"/>
    <x v="1137"/>
    <x v="866"/>
    <s v="Khlong Toei"/>
    <n v="1373474"/>
    <n v="10056274"/>
    <s v="Entire home/apt"/>
    <n v="3117"/>
    <n v="1"/>
    <n v="152"/>
    <d v="2022-12-22T00:00:00"/>
    <n v="299"/>
    <n v="5"/>
    <n v="5"/>
    <n v="124"/>
    <n v="55"/>
    <s v="V"/>
  </r>
  <r>
    <n v="29571358"/>
    <x v="1137"/>
    <x v="866"/>
    <s v="Khlong Toei"/>
    <n v="1373474"/>
    <n v="10056274"/>
    <s v="Entire home/apt"/>
    <n v="2379"/>
    <n v="1"/>
    <n v="140"/>
    <d v="2022-12-21T00:00:00"/>
    <n v="279"/>
    <n v="5"/>
    <n v="5"/>
    <n v="167"/>
    <n v="39"/>
    <s v="V"/>
  </r>
  <r>
    <n v="30784060"/>
    <x v="1137"/>
    <x v="866"/>
    <s v="Khlong Toei"/>
    <n v="1373389"/>
    <n v="10056231"/>
    <s v="Entire home/apt"/>
    <n v="2629"/>
    <n v="1"/>
    <n v="130"/>
    <d v="2022-12-16T00:00:00"/>
    <n v="266"/>
    <n v="5"/>
    <n v="5"/>
    <n v="178"/>
    <n v="50"/>
    <s v="V"/>
  </r>
  <r>
    <n v="26787914"/>
    <x v="1138"/>
    <x v="867"/>
    <s v="Chatu Chak"/>
    <n v="1380571"/>
    <n v="10057077"/>
    <s v="Private room"/>
    <n v="1500"/>
    <n v="30"/>
    <n v="0"/>
    <m/>
    <n v="0"/>
    <n v="1"/>
    <n v="1"/>
    <n v="365"/>
    <n v="0"/>
    <s v="V"/>
  </r>
  <r>
    <n v="7471071"/>
    <x v="1139"/>
    <x v="868"/>
    <s v="Khlong San"/>
    <n v="137131"/>
    <n v="10050122"/>
    <s v="Entire home/apt"/>
    <n v="664"/>
    <n v="21"/>
    <n v="252"/>
    <d v="2022-12-13T00:00:00"/>
    <n v="279"/>
    <n v="1"/>
    <n v="1"/>
    <n v="115"/>
    <n v="4"/>
    <s v="V"/>
  </r>
  <r>
    <n v="46183633"/>
    <x v="1140"/>
    <x v="869"/>
    <s v="Lat Phrao"/>
    <n v="1384261"/>
    <n v="10061759"/>
    <s v="Private room"/>
    <n v="1500"/>
    <n v="1"/>
    <n v="0"/>
    <m/>
    <n v="0"/>
    <n v="1"/>
    <n v="1"/>
    <n v="364"/>
    <n v="0"/>
    <s v="V"/>
  </r>
  <r>
    <n v="40222374"/>
    <x v="1141"/>
    <x v="870"/>
    <s v="Khlong Toei"/>
    <n v="1372449"/>
    <n v="10056209"/>
    <s v="Entire home/apt"/>
    <n v="900"/>
    <n v="30"/>
    <n v="1"/>
    <d v="2021-05-19T00:00:00"/>
    <n v="5"/>
    <n v="1"/>
    <n v="1"/>
    <n v="0"/>
    <n v="0"/>
    <s v="V"/>
  </r>
  <r>
    <n v="4625549"/>
    <x v="1142"/>
    <x v="871"/>
    <s v="Bang Khen"/>
    <n v="1386556"/>
    <n v="10061861"/>
    <s v="Entire home/apt"/>
    <n v="866"/>
    <n v="2"/>
    <n v="0"/>
    <m/>
    <n v="0"/>
    <n v="3"/>
    <n v="3"/>
    <n v="365"/>
    <n v="0"/>
    <s v="V"/>
  </r>
  <r>
    <n v="4625702"/>
    <x v="1142"/>
    <x v="871"/>
    <s v="Phra Khanong"/>
    <n v="136886"/>
    <n v="10060747"/>
    <s v="Entire home/apt"/>
    <n v="2424"/>
    <n v="2"/>
    <n v="0"/>
    <m/>
    <n v="0"/>
    <n v="3"/>
    <n v="3"/>
    <n v="362"/>
    <n v="0"/>
    <s v="V"/>
  </r>
  <r>
    <n v="4626626"/>
    <x v="1142"/>
    <x v="871"/>
    <s v="Parthum Wan"/>
    <n v="1374674"/>
    <n v="10054233"/>
    <s v="Entire home/apt"/>
    <n v="4848"/>
    <n v="2"/>
    <n v="1"/>
    <d v="2015-01-02T00:00:00"/>
    <n v="1"/>
    <n v="3"/>
    <n v="3"/>
    <n v="362"/>
    <n v="0"/>
    <s v="V"/>
  </r>
  <r>
    <n v="52226951"/>
    <x v="1143"/>
    <x v="872"/>
    <s v="Khlong Toei"/>
    <n v="13729"/>
    <n v="10056118"/>
    <s v="Private room"/>
    <n v="3000"/>
    <n v="1"/>
    <n v="1"/>
    <d v="2022-12-02T00:00:00"/>
    <n v="10"/>
    <n v="1"/>
    <n v="1"/>
    <n v="365"/>
    <n v="1"/>
    <s v="V"/>
  </r>
  <r>
    <n v="6.9474000220758374E+17"/>
    <x v="1144"/>
    <x v="873"/>
    <s v="Vadhana"/>
    <n v="137315931"/>
    <n v="1005846804"/>
    <s v="Entire home/apt"/>
    <n v="4237"/>
    <n v="3"/>
    <n v="0"/>
    <m/>
    <n v="0"/>
    <n v="1"/>
    <n v="1"/>
    <n v="81"/>
    <n v="0"/>
    <s v="V"/>
  </r>
  <r>
    <n v="15527537"/>
    <x v="1145"/>
    <x v="874"/>
    <s v="Suanluang"/>
    <n v="1373173"/>
    <n v="1006374"/>
    <s v="Shared room"/>
    <n v="1500"/>
    <n v="1"/>
    <n v="0"/>
    <m/>
    <n v="0"/>
    <n v="1"/>
    <n v="1"/>
    <n v="365"/>
    <n v="0"/>
    <s v="V"/>
  </r>
  <r>
    <n v="22675171"/>
    <x v="1146"/>
    <x v="875"/>
    <s v="Khlong Toei"/>
    <n v="137079"/>
    <n v="10059318"/>
    <s v="Private room"/>
    <n v="1277"/>
    <n v="6"/>
    <n v="38"/>
    <d v="2022-11-11T00:00:00"/>
    <n v="66"/>
    <n v="1"/>
    <n v="1"/>
    <n v="34"/>
    <n v="3"/>
    <s v="V"/>
  </r>
  <r>
    <n v="42972649"/>
    <x v="1147"/>
    <x v="876"/>
    <s v="Ratchathewi"/>
    <n v="1375117"/>
    <n v="10054071"/>
    <s v="Entire home/apt"/>
    <n v="1550"/>
    <n v="30"/>
    <n v="1"/>
    <d v="2020-06-08T00:00:00"/>
    <n v="3"/>
    <n v="9"/>
    <n v="9"/>
    <n v="56"/>
    <n v="0"/>
    <s v="V"/>
  </r>
  <r>
    <n v="42991384"/>
    <x v="1147"/>
    <x v="876"/>
    <s v="Ratchathewi"/>
    <n v="1375358"/>
    <n v="10052895"/>
    <s v="Entire home/apt"/>
    <n v="1800"/>
    <n v="60"/>
    <n v="2"/>
    <d v="2020-06-13T00:00:00"/>
    <n v="6"/>
    <n v="9"/>
    <n v="9"/>
    <n v="70"/>
    <n v="0"/>
    <s v="V"/>
  </r>
  <r>
    <n v="43020997"/>
    <x v="1147"/>
    <x v="876"/>
    <s v="Ratchathewi"/>
    <n v="1375003"/>
    <n v="10054427"/>
    <s v="Entire home/apt"/>
    <n v="2500"/>
    <n v="90"/>
    <n v="1"/>
    <d v="2020-04-27T00:00:00"/>
    <n v="3"/>
    <n v="9"/>
    <n v="9"/>
    <n v="90"/>
    <n v="0"/>
    <s v="V"/>
  </r>
  <r>
    <n v="43133194"/>
    <x v="1147"/>
    <x v="876"/>
    <s v="Ratchathewi"/>
    <n v="1375043"/>
    <n v="10054446"/>
    <s v="Entire home/apt"/>
    <n v="2000"/>
    <n v="90"/>
    <n v="0"/>
    <m/>
    <n v="0"/>
    <n v="9"/>
    <n v="9"/>
    <n v="90"/>
    <n v="0"/>
    <s v="V"/>
  </r>
  <r>
    <n v="43133280"/>
    <x v="1147"/>
    <x v="876"/>
    <s v="Ratchathewi"/>
    <n v="1375693"/>
    <n v="10052293"/>
    <s v="Entire home/apt"/>
    <n v="2000"/>
    <n v="60"/>
    <n v="1"/>
    <d v="2020-06-02T00:00:00"/>
    <n v="3"/>
    <n v="9"/>
    <n v="9"/>
    <n v="54"/>
    <n v="0"/>
    <s v="V"/>
  </r>
  <r>
    <n v="43607451"/>
    <x v="1147"/>
    <x v="876"/>
    <s v="Ratchathewi"/>
    <n v="1374918"/>
    <n v="10054253"/>
    <s v="Entire home/apt"/>
    <n v="1180"/>
    <n v="30"/>
    <n v="0"/>
    <m/>
    <n v="0"/>
    <n v="9"/>
    <n v="9"/>
    <n v="70"/>
    <n v="0"/>
    <s v="V"/>
  </r>
  <r>
    <n v="6.9544876072611354E+17"/>
    <x v="1147"/>
    <x v="876"/>
    <s v="Ratchathewi"/>
    <n v="137493187"/>
    <n v="1005438907"/>
    <s v="Entire home/apt"/>
    <n v="2100"/>
    <n v="30"/>
    <n v="1"/>
    <d v="2022-10-28T00:00:00"/>
    <n v="48"/>
    <n v="9"/>
    <n v="9"/>
    <n v="55"/>
    <n v="1"/>
    <s v="V"/>
  </r>
  <r>
    <n v="7.3230833303813722E+17"/>
    <x v="1147"/>
    <x v="876"/>
    <s v="Ratchathewi"/>
    <n v="1374933869168742"/>
    <n v="1.0054359420794392E+16"/>
    <s v="Entire home/apt"/>
    <n v="1450"/>
    <n v="30"/>
    <n v="0"/>
    <m/>
    <n v="0"/>
    <n v="9"/>
    <n v="9"/>
    <n v="365"/>
    <n v="0"/>
    <s v="V"/>
  </r>
  <r>
    <n v="7.3235417543057613E+17"/>
    <x v="1147"/>
    <x v="876"/>
    <s v="Ratchathewi"/>
    <n v="1.3749553224041564E+16"/>
    <n v="1.0054389070000004E+16"/>
    <s v="Entire home/apt"/>
    <n v="1450"/>
    <n v="30"/>
    <n v="0"/>
    <m/>
    <n v="0"/>
    <n v="9"/>
    <n v="9"/>
    <n v="40"/>
    <n v="0"/>
    <s v="V"/>
  </r>
  <r>
    <n v="12786053"/>
    <x v="1148"/>
    <x v="877"/>
    <s v="Vadhana"/>
    <n v="1372741"/>
    <n v="10057481"/>
    <s v="Entire home/apt"/>
    <n v="1000"/>
    <n v="90"/>
    <n v="10"/>
    <d v="2022-11-14T00:00:00"/>
    <n v="15"/>
    <n v="1"/>
    <n v="1"/>
    <n v="219"/>
    <n v="3"/>
    <s v="V"/>
  </r>
  <r>
    <n v="17736784"/>
    <x v="1149"/>
    <x v="877"/>
    <s v="Bangkok Noi"/>
    <n v="1375259"/>
    <n v="10046735"/>
    <s v="Private room"/>
    <n v="484"/>
    <n v="2"/>
    <n v="3"/>
    <d v="2018-02-03T00:00:00"/>
    <n v="4"/>
    <n v="1"/>
    <n v="1"/>
    <n v="271"/>
    <n v="0"/>
    <s v="V"/>
  </r>
  <r>
    <n v="6.2840372019073139E+17"/>
    <x v="1150"/>
    <x v="878"/>
    <s v="Chatu Chak"/>
    <n v="13825517"/>
    <n v="100574066"/>
    <s v="Private room"/>
    <n v="700"/>
    <n v="2"/>
    <n v="0"/>
    <m/>
    <n v="0"/>
    <n v="2"/>
    <n v="2"/>
    <n v="365"/>
    <n v="0"/>
    <s v="V"/>
  </r>
  <r>
    <n v="6.3062547159514317E+17"/>
    <x v="1150"/>
    <x v="878"/>
    <s v="Chatu Chak"/>
    <n v="138242"/>
    <n v="10057396"/>
    <s v="Private room"/>
    <n v="600"/>
    <n v="2"/>
    <n v="0"/>
    <m/>
    <n v="0"/>
    <n v="2"/>
    <n v="2"/>
    <n v="365"/>
    <n v="0"/>
    <s v="V"/>
  </r>
  <r>
    <n v="32209111"/>
    <x v="1151"/>
    <x v="879"/>
    <s v="Bang Na"/>
    <n v="1367651"/>
    <n v="10061161"/>
    <s v="Entire home/apt"/>
    <n v="3429"/>
    <n v="30"/>
    <n v="1"/>
    <d v="2021-05-23T00:00:00"/>
    <n v="5"/>
    <n v="1"/>
    <n v="1"/>
    <n v="54"/>
    <n v="0"/>
    <s v="V"/>
  </r>
  <r>
    <n v="7400025"/>
    <x v="1152"/>
    <x v="880"/>
    <s v="Phaya Thai"/>
    <n v="1379459"/>
    <n v="10054809"/>
    <s v="Private room"/>
    <n v="800"/>
    <n v="170"/>
    <n v="0"/>
    <m/>
    <n v="0"/>
    <n v="2"/>
    <n v="2"/>
    <n v="365"/>
    <n v="0"/>
    <s v="V"/>
  </r>
  <r>
    <n v="10076441"/>
    <x v="1152"/>
    <x v="880"/>
    <s v="Khlong San"/>
    <n v="137222"/>
    <n v="1004958"/>
    <s v="Private room"/>
    <n v="1200"/>
    <n v="90"/>
    <n v="0"/>
    <m/>
    <n v="0"/>
    <n v="2"/>
    <n v="2"/>
    <n v="365"/>
    <n v="0"/>
    <s v="V"/>
  </r>
  <r>
    <n v="858311"/>
    <x v="1153"/>
    <x v="881"/>
    <s v="Khlong San"/>
    <n v="1372135"/>
    <n v="100508"/>
    <s v="Entire home/apt"/>
    <n v="7929"/>
    <n v="2"/>
    <n v="256"/>
    <d v="2022-12-15T00:00:00"/>
    <n v="213"/>
    <n v="1"/>
    <n v="1"/>
    <n v="267"/>
    <n v="43"/>
    <s v="V"/>
  </r>
  <r>
    <n v="29638853"/>
    <x v="1154"/>
    <x v="882"/>
    <s v="Phra Khanong"/>
    <n v="1369221"/>
    <n v="1006142"/>
    <s v="Private room"/>
    <n v="650"/>
    <n v="2"/>
    <n v="1"/>
    <d v="2019-01-08T00:00:00"/>
    <n v="2"/>
    <n v="1"/>
    <n v="1"/>
    <n v="365"/>
    <n v="0"/>
    <s v="V"/>
  </r>
  <r>
    <n v="11764443"/>
    <x v="1155"/>
    <x v="883"/>
    <s v="Vadhana"/>
    <n v="1371306"/>
    <n v="10060029"/>
    <s v="Entire home/apt"/>
    <n v="885"/>
    <n v="31"/>
    <n v="34"/>
    <d v="2022-09-19T00:00:00"/>
    <n v="43"/>
    <n v="1"/>
    <n v="1"/>
    <n v="237"/>
    <n v="4"/>
    <s v="V"/>
  </r>
  <r>
    <n v="40147675"/>
    <x v="1156"/>
    <x v="884"/>
    <s v="Phra Nakhon"/>
    <n v="1375419"/>
    <n v="10049963"/>
    <s v="Private room"/>
    <n v="1350"/>
    <n v="1"/>
    <n v="14"/>
    <d v="2022-12-24T00:00:00"/>
    <n v="38"/>
    <n v="2"/>
    <n v="2"/>
    <n v="318"/>
    <n v="9"/>
    <s v="V"/>
  </r>
  <r>
    <n v="40165670"/>
    <x v="1156"/>
    <x v="884"/>
    <s v="Phra Nakhon"/>
    <n v="1375498"/>
    <n v="10049746"/>
    <s v="Private room"/>
    <n v="1310"/>
    <n v="1"/>
    <n v="60"/>
    <d v="2022-12-25T00:00:00"/>
    <n v="164"/>
    <n v="2"/>
    <n v="2"/>
    <n v="296"/>
    <n v="52"/>
    <s v="V"/>
  </r>
  <r>
    <n v="6.3173576652587597E+17"/>
    <x v="1157"/>
    <x v="885"/>
    <s v="Huai Khwang"/>
    <n v="1375411"/>
    <n v="10058308"/>
    <s v="Private room"/>
    <n v="6500"/>
    <n v="1"/>
    <n v="0"/>
    <m/>
    <n v="0"/>
    <n v="1"/>
    <n v="1"/>
    <n v="365"/>
    <n v="0"/>
    <s v="V"/>
  </r>
  <r>
    <n v="6.6971308386752E+17"/>
    <x v="1158"/>
    <x v="886"/>
    <s v="Parthum Wan"/>
    <n v="1.3735046950551762E+16"/>
    <n v="1.0054016713052988E+16"/>
    <s v="Entire home/apt"/>
    <n v="4286"/>
    <n v="7"/>
    <n v="2"/>
    <d v="2022-12-16T00:00:00"/>
    <n v="75"/>
    <n v="1"/>
    <n v="1"/>
    <n v="310"/>
    <n v="2"/>
    <s v="V"/>
  </r>
  <r>
    <n v="28217170"/>
    <x v="1159"/>
    <x v="887"/>
    <s v="Lak Si"/>
    <n v="1385656"/>
    <n v="100549"/>
    <s v="Private room"/>
    <n v="900"/>
    <n v="1"/>
    <n v="3"/>
    <d v="2020-08-02T00:00:00"/>
    <n v="6"/>
    <n v="1"/>
    <n v="1"/>
    <n v="302"/>
    <n v="0"/>
    <s v="V"/>
  </r>
  <r>
    <n v="41425280"/>
    <x v="1160"/>
    <x v="888"/>
    <s v="Suanluang"/>
    <n v="1374306"/>
    <n v="10060321"/>
    <s v="Private room"/>
    <n v="1000"/>
    <n v="2"/>
    <n v="2"/>
    <d v="2020-02-07T00:00:00"/>
    <n v="6"/>
    <n v="1"/>
    <n v="1"/>
    <n v="355"/>
    <n v="0"/>
    <s v="V"/>
  </r>
  <r>
    <n v="42494254"/>
    <x v="1161"/>
    <x v="889"/>
    <s v="Phra Khanong"/>
    <n v="1369101"/>
    <n v="10060891"/>
    <s v="Entire home/apt"/>
    <n v="1614"/>
    <n v="28"/>
    <n v="9"/>
    <d v="2022-11-13T00:00:00"/>
    <n v="26"/>
    <n v="1"/>
    <n v="1"/>
    <n v="126"/>
    <n v="5"/>
    <s v="V"/>
  </r>
  <r>
    <n v="8356893"/>
    <x v="1162"/>
    <x v="890"/>
    <s v="Bang Khae"/>
    <n v="1372925"/>
    <n v="10040775"/>
    <s v="Entire home/apt"/>
    <n v="550"/>
    <n v="30"/>
    <n v="0"/>
    <m/>
    <n v="0"/>
    <n v="1"/>
    <n v="1"/>
    <n v="365"/>
    <n v="0"/>
    <s v="V"/>
  </r>
  <r>
    <n v="31687668"/>
    <x v="1163"/>
    <x v="891"/>
    <s v="Taling Chan"/>
    <n v="1377587"/>
    <n v="10043912"/>
    <s v="Private room"/>
    <n v="317"/>
    <n v="2"/>
    <n v="0"/>
    <m/>
    <n v="0"/>
    <n v="1"/>
    <n v="1"/>
    <n v="180"/>
    <n v="0"/>
    <s v="V"/>
  </r>
  <r>
    <n v="13234274"/>
    <x v="1164"/>
    <x v="892"/>
    <s v="Phaya Thai"/>
    <n v="1377848"/>
    <n v="10053142"/>
    <s v="Private room"/>
    <n v="2250"/>
    <n v="1"/>
    <n v="7"/>
    <d v="2022-12-21T00:00:00"/>
    <n v="9"/>
    <n v="4"/>
    <n v="4"/>
    <n v="138"/>
    <n v="5"/>
    <s v="V"/>
  </r>
  <r>
    <n v="15104072"/>
    <x v="1164"/>
    <x v="892"/>
    <s v="Phaya Thai"/>
    <n v="1378024"/>
    <n v="10053101"/>
    <s v="Private room"/>
    <n v="2950"/>
    <n v="1"/>
    <n v="11"/>
    <d v="2022-12-24T00:00:00"/>
    <n v="15"/>
    <n v="4"/>
    <n v="4"/>
    <n v="125"/>
    <n v="10"/>
    <s v="V"/>
  </r>
  <r>
    <n v="6.6836324059943821E+17"/>
    <x v="1164"/>
    <x v="892"/>
    <s v="Phaya Thai"/>
    <n v="1378052"/>
    <n v="10053115"/>
    <s v="Private room"/>
    <n v="3650"/>
    <n v="1"/>
    <n v="1"/>
    <d v="2022-08-07T00:00:00"/>
    <n v="21"/>
    <n v="4"/>
    <n v="4"/>
    <n v="152"/>
    <n v="1"/>
    <s v="V"/>
  </r>
  <r>
    <n v="6.814171255303593E+17"/>
    <x v="1164"/>
    <x v="892"/>
    <s v="Phaya Thai"/>
    <n v="1378027"/>
    <n v="10053109"/>
    <s v="Private room"/>
    <n v="2250"/>
    <n v="1"/>
    <n v="2"/>
    <d v="2022-12-22T00:00:00"/>
    <n v="42"/>
    <n v="4"/>
    <n v="4"/>
    <n v="135"/>
    <n v="2"/>
    <s v="V"/>
  </r>
  <r>
    <n v="10842493"/>
    <x v="1165"/>
    <x v="893"/>
    <s v="Samphanthawong"/>
    <n v="1373663"/>
    <n v="10051472"/>
    <s v="Hotel room"/>
    <n v="1700"/>
    <n v="1"/>
    <n v="2"/>
    <d v="2022-10-22T00:00:00"/>
    <n v="3"/>
    <n v="11"/>
    <n v="11"/>
    <n v="336"/>
    <n v="1"/>
    <s v="V"/>
  </r>
  <r>
    <n v="19594516"/>
    <x v="1165"/>
    <x v="893"/>
    <s v="Samphanthawong"/>
    <n v="1373685"/>
    <n v="1005145"/>
    <s v="Private room"/>
    <n v="1586"/>
    <n v="1"/>
    <n v="16"/>
    <d v="2022-12-11T00:00:00"/>
    <n v="25"/>
    <n v="11"/>
    <n v="11"/>
    <n v="331"/>
    <n v="4"/>
    <s v="V"/>
  </r>
  <r>
    <n v="19595404"/>
    <x v="1165"/>
    <x v="893"/>
    <s v="Samphanthawong"/>
    <n v="1373682"/>
    <n v="10051455"/>
    <s v="Private room"/>
    <n v="1500"/>
    <n v="1"/>
    <n v="10"/>
    <d v="2019-06-20T00:00:00"/>
    <n v="16"/>
    <n v="11"/>
    <n v="11"/>
    <n v="336"/>
    <n v="0"/>
    <s v="V"/>
  </r>
  <r>
    <n v="19596050"/>
    <x v="1165"/>
    <x v="893"/>
    <s v="Samphanthawong"/>
    <n v="1373693"/>
    <n v="1005145"/>
    <s v="Private room"/>
    <n v="1300"/>
    <n v="1"/>
    <n v="47"/>
    <d v="2022-09-29T00:00:00"/>
    <n v="73"/>
    <n v="11"/>
    <n v="11"/>
    <n v="329"/>
    <n v="4"/>
    <s v="V"/>
  </r>
  <r>
    <n v="20197642"/>
    <x v="1165"/>
    <x v="893"/>
    <s v="Samphanthawong"/>
    <n v="1373695"/>
    <n v="10051453"/>
    <s v="Private room"/>
    <n v="1714"/>
    <n v="1"/>
    <n v="7"/>
    <d v="2022-05-17T00:00:00"/>
    <n v="11"/>
    <n v="11"/>
    <n v="11"/>
    <n v="320"/>
    <n v="1"/>
    <s v="V"/>
  </r>
  <r>
    <n v="21014424"/>
    <x v="1165"/>
    <x v="893"/>
    <s v="Samphanthawong"/>
    <n v="137369"/>
    <n v="10051453"/>
    <s v="Hotel room"/>
    <n v="2900"/>
    <n v="1"/>
    <n v="3"/>
    <d v="2019-10-03T00:00:00"/>
    <n v="5"/>
    <n v="11"/>
    <n v="11"/>
    <n v="320"/>
    <n v="0"/>
    <s v="V"/>
  </r>
  <r>
    <n v="20840686"/>
    <x v="1165"/>
    <x v="893"/>
    <s v="Samphanthawong"/>
    <n v="1373733"/>
    <n v="10050986"/>
    <s v="Private room"/>
    <n v="2951"/>
    <n v="1"/>
    <n v="7"/>
    <d v="2022-07-01T00:00:00"/>
    <n v="11"/>
    <n v="11"/>
    <n v="11"/>
    <n v="308"/>
    <n v="2"/>
    <s v="V"/>
  </r>
  <r>
    <n v="20852409"/>
    <x v="1165"/>
    <x v="893"/>
    <s v="Samphanthawong"/>
    <n v="1373685"/>
    <n v="1005145"/>
    <s v="Private room"/>
    <n v="12000"/>
    <n v="1"/>
    <n v="1"/>
    <d v="2017-12-02T00:00:00"/>
    <n v="2"/>
    <n v="11"/>
    <n v="11"/>
    <n v="2"/>
    <n v="0"/>
    <s v="V"/>
  </r>
  <r>
    <n v="21758612"/>
    <x v="1165"/>
    <x v="893"/>
    <s v="Bang Kapi"/>
    <n v="1375757"/>
    <n v="10065214"/>
    <s v="Entire home/apt"/>
    <n v="2500"/>
    <n v="3"/>
    <n v="9"/>
    <d v="2020-01-15T00:00:00"/>
    <n v="15"/>
    <n v="11"/>
    <n v="11"/>
    <n v="302"/>
    <n v="0"/>
    <s v="V"/>
  </r>
  <r>
    <n v="24875048"/>
    <x v="1165"/>
    <x v="893"/>
    <s v="Samphanthawong"/>
    <n v="1373586"/>
    <n v="10051549"/>
    <s v="Private room"/>
    <n v="850"/>
    <n v="1"/>
    <n v="8"/>
    <d v="2022-11-23T00:00:00"/>
    <n v="14"/>
    <n v="11"/>
    <n v="11"/>
    <n v="27"/>
    <n v="4"/>
    <s v="V"/>
  </r>
  <r>
    <n v="53887481"/>
    <x v="1165"/>
    <x v="893"/>
    <s v="Samphanthawong"/>
    <n v="1373732"/>
    <n v="10051378"/>
    <s v="Private room"/>
    <n v="950"/>
    <n v="1"/>
    <n v="4"/>
    <d v="2022-05-11T00:00:00"/>
    <n v="36"/>
    <n v="11"/>
    <n v="11"/>
    <n v="327"/>
    <n v="4"/>
    <s v="V"/>
  </r>
  <r>
    <n v="5838604"/>
    <x v="1166"/>
    <x v="894"/>
    <s v="Vadhana"/>
    <n v="1373909"/>
    <n v="10057251"/>
    <s v="Entire home/apt"/>
    <n v="2459"/>
    <n v="2"/>
    <n v="121"/>
    <d v="2022-12-17T00:00:00"/>
    <n v="132"/>
    <n v="15"/>
    <n v="15"/>
    <n v="134"/>
    <n v="15"/>
    <s v="V"/>
  </r>
  <r>
    <n v="7500734"/>
    <x v="1166"/>
    <x v="894"/>
    <s v="Vadhana"/>
    <n v="1374679"/>
    <n v="10055888"/>
    <s v="Entire home/apt"/>
    <n v="14331"/>
    <n v="2"/>
    <n v="216"/>
    <d v="2022-12-18T00:00:00"/>
    <n v="292"/>
    <n v="15"/>
    <n v="15"/>
    <n v="118"/>
    <n v="39"/>
    <s v="V"/>
  </r>
  <r>
    <n v="18528111"/>
    <x v="1166"/>
    <x v="894"/>
    <s v="Vadhana"/>
    <n v="137468"/>
    <n v="10055889"/>
    <s v="Entire home/apt"/>
    <n v="5117"/>
    <n v="2"/>
    <n v="127"/>
    <d v="2022-12-16T00:00:00"/>
    <n v="185"/>
    <n v="15"/>
    <n v="15"/>
    <n v="138"/>
    <n v="20"/>
    <s v="V"/>
  </r>
  <r>
    <n v="53314095"/>
    <x v="1166"/>
    <x v="894"/>
    <s v="Vadhana"/>
    <n v="13746123"/>
    <n v="100558868"/>
    <s v="Entire home/apt"/>
    <n v="4831"/>
    <n v="2"/>
    <n v="33"/>
    <d v="2022-12-17T00:00:00"/>
    <n v="26"/>
    <n v="15"/>
    <n v="15"/>
    <n v="148"/>
    <n v="32"/>
    <s v="V"/>
  </r>
  <r>
    <n v="53579393"/>
    <x v="1166"/>
    <x v="894"/>
    <s v="Vadhana"/>
    <n v="13746123"/>
    <n v="100558868"/>
    <s v="Entire home/apt"/>
    <n v="5331"/>
    <n v="2"/>
    <n v="31"/>
    <d v="2022-12-07T00:00:00"/>
    <n v="238"/>
    <n v="15"/>
    <n v="15"/>
    <n v="139"/>
    <n v="27"/>
    <s v="V"/>
  </r>
  <r>
    <n v="53805747"/>
    <x v="1166"/>
    <x v="894"/>
    <s v="Vadhana"/>
    <n v="13746123"/>
    <n v="100558868"/>
    <s v="Entire home/apt"/>
    <n v="6531"/>
    <n v="2"/>
    <n v="20"/>
    <d v="2022-11-30T00:00:00"/>
    <n v="161"/>
    <n v="15"/>
    <n v="15"/>
    <n v="162"/>
    <n v="18"/>
    <s v="V"/>
  </r>
  <r>
    <n v="53906141"/>
    <x v="1166"/>
    <x v="894"/>
    <s v="Vadhana"/>
    <n v="13746123"/>
    <n v="100558868"/>
    <s v="Entire home/apt"/>
    <n v="7759"/>
    <n v="2"/>
    <n v="12"/>
    <d v="2022-11-28T00:00:00"/>
    <n v="98"/>
    <n v="15"/>
    <n v="15"/>
    <n v="175"/>
    <n v="11"/>
    <s v="V"/>
  </r>
  <r>
    <n v="54351103"/>
    <x v="1166"/>
    <x v="894"/>
    <s v="Vadhana"/>
    <n v="13746123"/>
    <n v="100558868"/>
    <s v="Entire home/apt"/>
    <n v="4941"/>
    <n v="2"/>
    <n v="12"/>
    <d v="2022-12-18T00:00:00"/>
    <n v="115"/>
    <n v="15"/>
    <n v="15"/>
    <n v="177"/>
    <n v="12"/>
    <s v="V"/>
  </r>
  <r>
    <n v="6.5031324468692186E+17"/>
    <x v="1166"/>
    <x v="894"/>
    <s v="Vadhana"/>
    <n v="1374612"/>
    <n v="10055887"/>
    <s v="Entire home/apt"/>
    <n v="5388"/>
    <n v="2"/>
    <n v="15"/>
    <d v="2022-12-11T00:00:00"/>
    <n v="237"/>
    <n v="15"/>
    <n v="15"/>
    <n v="169"/>
    <n v="15"/>
    <s v="V"/>
  </r>
  <r>
    <n v="6.4521855390705818E+17"/>
    <x v="1166"/>
    <x v="894"/>
    <s v="Vadhana"/>
    <n v="137461233"/>
    <n v="1005588688"/>
    <s v="Entire home/apt"/>
    <n v="6274"/>
    <n v="2"/>
    <n v="1"/>
    <d v="2022-12-18T00:00:00"/>
    <n v="10"/>
    <n v="15"/>
    <n v="15"/>
    <n v="173"/>
    <n v="1"/>
    <s v="V"/>
  </r>
  <r>
    <n v="6.4522002881588147E+17"/>
    <x v="1166"/>
    <x v="894"/>
    <s v="Vadhana"/>
    <n v="1374539"/>
    <n v="10055968"/>
    <s v="Entire home/apt"/>
    <n v="5431"/>
    <n v="2"/>
    <n v="5"/>
    <d v="2022-12-10T00:00:00"/>
    <n v="183"/>
    <n v="15"/>
    <n v="15"/>
    <n v="141"/>
    <n v="5"/>
    <s v="V"/>
  </r>
  <r>
    <n v="7.0767836745733709E+17"/>
    <x v="1166"/>
    <x v="894"/>
    <s v="Vadhana"/>
    <n v="1374635"/>
    <n v="10055921"/>
    <s v="Entire home/apt"/>
    <n v="6202"/>
    <n v="2"/>
    <n v="5"/>
    <d v="2022-12-04T00:00:00"/>
    <n v="16"/>
    <n v="15"/>
    <n v="15"/>
    <n v="165"/>
    <n v="5"/>
    <s v="V"/>
  </r>
  <r>
    <n v="7.097407681644343E+17"/>
    <x v="1166"/>
    <x v="894"/>
    <s v="Vadhana"/>
    <n v="1374704"/>
    <n v="10055771"/>
    <s v="Entire home/apt"/>
    <n v="5588"/>
    <n v="2"/>
    <n v="8"/>
    <d v="2022-12-17T00:00:00"/>
    <n v="253"/>
    <n v="15"/>
    <n v="15"/>
    <n v="169"/>
    <n v="8"/>
    <s v="V"/>
  </r>
  <r>
    <n v="7.5548389791706419E+17"/>
    <x v="1166"/>
    <x v="894"/>
    <s v="Vadhana"/>
    <n v="1.3745100202829848E+16"/>
    <n v="1.0055880651904908E+16"/>
    <s v="Entire home/apt"/>
    <n v="5345"/>
    <n v="2"/>
    <n v="1"/>
    <d v="2022-12-13T00:00:00"/>
    <n v="10"/>
    <n v="15"/>
    <n v="15"/>
    <n v="151"/>
    <n v="1"/>
    <s v="V"/>
  </r>
  <r>
    <n v="7.5695897721713587E+17"/>
    <x v="1166"/>
    <x v="894"/>
    <s v="Vadhana"/>
    <n v="1374408"/>
    <n v="10055946"/>
    <s v="Entire home/apt"/>
    <n v="5959"/>
    <n v="2"/>
    <n v="1"/>
    <d v="2022-11-30T00:00:00"/>
    <n v="10"/>
    <n v="15"/>
    <n v="15"/>
    <n v="172"/>
    <n v="1"/>
    <s v="V"/>
  </r>
  <r>
    <n v="3863870"/>
    <x v="1167"/>
    <x v="895"/>
    <s v="Bang Na"/>
    <n v="1368005"/>
    <n v="10060938"/>
    <s v="Entire home/apt"/>
    <n v="799"/>
    <n v="7"/>
    <n v="38"/>
    <d v="2019-07-19T00:00:00"/>
    <n v="39"/>
    <n v="1"/>
    <n v="1"/>
    <n v="350"/>
    <n v="0"/>
    <s v="V"/>
  </r>
  <r>
    <n v="41626386"/>
    <x v="1168"/>
    <x v="896"/>
    <s v="Chatu Chak"/>
    <n v="1384687"/>
    <n v="10058623"/>
    <s v="Entire home/apt"/>
    <n v="693"/>
    <n v="1"/>
    <n v="1"/>
    <d v="2020-02-02T00:00:00"/>
    <n v="3"/>
    <n v="1"/>
    <n v="1"/>
    <n v="180"/>
    <n v="0"/>
    <s v="V"/>
  </r>
  <r>
    <n v="18248481"/>
    <x v="1169"/>
    <x v="897"/>
    <s v="Don Mueang"/>
    <n v="1392486"/>
    <n v="10060001"/>
    <s v="Entire home/apt"/>
    <n v="1290"/>
    <n v="1"/>
    <n v="156"/>
    <d v="2022-11-07T00:00:00"/>
    <n v="228"/>
    <n v="1"/>
    <n v="1"/>
    <n v="90"/>
    <n v="2"/>
    <s v="V"/>
  </r>
  <r>
    <n v="22456168"/>
    <x v="1170"/>
    <x v="898"/>
    <s v="Khlong Toei"/>
    <n v="1373972"/>
    <n v="10055177"/>
    <s v="Entire home/apt"/>
    <n v="1219"/>
    <n v="2"/>
    <n v="94"/>
    <d v="2022-12-23T00:00:00"/>
    <n v="159"/>
    <n v="7"/>
    <n v="7"/>
    <n v="31"/>
    <n v="22"/>
    <s v="V"/>
  </r>
  <r>
    <n v="22456661"/>
    <x v="1170"/>
    <x v="898"/>
    <s v="Khlong Toei"/>
    <n v="1374102"/>
    <n v="10055144"/>
    <s v="Entire home/apt"/>
    <n v="1707"/>
    <n v="2"/>
    <n v="68"/>
    <d v="2022-11-28T00:00:00"/>
    <n v="115"/>
    <n v="7"/>
    <n v="7"/>
    <n v="30"/>
    <n v="13"/>
    <s v="V"/>
  </r>
  <r>
    <n v="22456875"/>
    <x v="1170"/>
    <x v="898"/>
    <s v="Khlong Toei"/>
    <n v="137398329"/>
    <n v="1005516712"/>
    <s v="Private room"/>
    <n v="2261"/>
    <n v="2"/>
    <n v="84"/>
    <d v="2022-12-15T00:00:00"/>
    <n v="14"/>
    <n v="7"/>
    <n v="7"/>
    <n v="55"/>
    <n v="20"/>
    <s v="V"/>
  </r>
  <r>
    <n v="30324561"/>
    <x v="1170"/>
    <x v="898"/>
    <s v="Khlong Toei"/>
    <n v="1372192"/>
    <n v="10057612"/>
    <s v="Entire home/apt"/>
    <n v="1253"/>
    <n v="2"/>
    <n v="80"/>
    <d v="2022-12-14T00:00:00"/>
    <n v="162"/>
    <n v="7"/>
    <n v="7"/>
    <n v="64"/>
    <n v="26"/>
    <s v="V"/>
  </r>
  <r>
    <n v="32792653"/>
    <x v="1170"/>
    <x v="898"/>
    <s v="Huai Khwang"/>
    <n v="1375051"/>
    <n v="1005652"/>
    <s v="Entire home/apt"/>
    <n v="750"/>
    <n v="180"/>
    <n v="0"/>
    <m/>
    <n v="0"/>
    <n v="7"/>
    <n v="7"/>
    <n v="364"/>
    <n v="0"/>
    <s v="V"/>
  </r>
  <r>
    <n v="32874842"/>
    <x v="1170"/>
    <x v="898"/>
    <s v="Ratchathewi"/>
    <n v="1375175"/>
    <n v="1005632"/>
    <s v="Entire home/apt"/>
    <n v="720"/>
    <n v="180"/>
    <n v="0"/>
    <m/>
    <n v="0"/>
    <n v="7"/>
    <n v="7"/>
    <n v="364"/>
    <n v="0"/>
    <s v="V"/>
  </r>
  <r>
    <n v="33591329"/>
    <x v="1170"/>
    <x v="898"/>
    <s v="Khlong Toei"/>
    <n v="1372349"/>
    <n v="10057645"/>
    <s v="Entire home/apt"/>
    <n v="1519"/>
    <n v="2"/>
    <n v="19"/>
    <d v="2022-11-08T00:00:00"/>
    <n v="222"/>
    <n v="7"/>
    <n v="7"/>
    <n v="63"/>
    <n v="19"/>
    <s v="V"/>
  </r>
  <r>
    <n v="30259203"/>
    <x v="1171"/>
    <x v="899"/>
    <s v="Bangkok Yai"/>
    <n v="1374416"/>
    <n v="10048471"/>
    <s v="Private room"/>
    <n v="2390"/>
    <n v="1"/>
    <n v="21"/>
    <d v="2022-11-20T00:00:00"/>
    <n v="44"/>
    <n v="2"/>
    <n v="2"/>
    <n v="358"/>
    <n v="3"/>
    <s v="V"/>
  </r>
  <r>
    <n v="6.8659590415489114E+17"/>
    <x v="1171"/>
    <x v="899"/>
    <s v="Bangkok Yai"/>
    <n v="1374535737709984"/>
    <n v="10048514328897"/>
    <s v="Private room"/>
    <n v="2043"/>
    <n v="1"/>
    <n v="1"/>
    <d v="2022-10-05T00:00:00"/>
    <n v="35"/>
    <n v="2"/>
    <n v="2"/>
    <n v="364"/>
    <n v="1"/>
    <s v="V"/>
  </r>
  <r>
    <n v="12927591"/>
    <x v="1172"/>
    <x v="900"/>
    <s v="Khlong Toei"/>
    <n v="1371449"/>
    <n v="10059151"/>
    <s v="Hotel room"/>
    <n v="1190"/>
    <n v="1"/>
    <n v="5"/>
    <d v="2018-02-12T00:00:00"/>
    <n v="6"/>
    <n v="1"/>
    <n v="1"/>
    <n v="365"/>
    <n v="0"/>
    <s v="V"/>
  </r>
  <r>
    <n v="32134317"/>
    <x v="1173"/>
    <x v="901"/>
    <s v="Khlong Toei"/>
    <n v="1371197"/>
    <n v="1005928"/>
    <s v="Entire home/apt"/>
    <n v="3218"/>
    <n v="30"/>
    <n v="0"/>
    <m/>
    <n v="0"/>
    <n v="1"/>
    <n v="1"/>
    <n v="19"/>
    <n v="0"/>
    <s v="V"/>
  </r>
  <r>
    <n v="5950270"/>
    <x v="1174"/>
    <x v="902"/>
    <s v="Suanluang"/>
    <n v="1371024"/>
    <n v="10063619"/>
    <s v="Entire home/apt"/>
    <n v="1981"/>
    <n v="1"/>
    <n v="0"/>
    <m/>
    <n v="0"/>
    <n v="1"/>
    <n v="1"/>
    <n v="365"/>
    <n v="0"/>
    <s v="V"/>
  </r>
  <r>
    <n v="36541159"/>
    <x v="1175"/>
    <x v="903"/>
    <s v="Khlong Toei"/>
    <n v="1371668"/>
    <n v="10058228"/>
    <s v="Private room"/>
    <n v="1700"/>
    <n v="1"/>
    <n v="0"/>
    <m/>
    <n v="0"/>
    <n v="1"/>
    <n v="1"/>
    <n v="180"/>
    <n v="0"/>
    <s v="V"/>
  </r>
  <r>
    <n v="23248352"/>
    <x v="1176"/>
    <x v="904"/>
    <s v="Bang Rak"/>
    <n v="1372798"/>
    <n v="10052524"/>
    <s v="Private room"/>
    <n v="900"/>
    <n v="1"/>
    <n v="7"/>
    <d v="2020-01-01T00:00:00"/>
    <n v="12"/>
    <n v="3"/>
    <n v="3"/>
    <n v="0"/>
    <n v="0"/>
    <s v="V"/>
  </r>
  <r>
    <n v="23249099"/>
    <x v="1176"/>
    <x v="904"/>
    <s v="Bang Rak"/>
    <n v="1372643"/>
    <n v="10051813"/>
    <s v="Private room"/>
    <n v="1100"/>
    <n v="1"/>
    <n v="7"/>
    <d v="2022-01-01T00:00:00"/>
    <n v="14"/>
    <n v="3"/>
    <n v="3"/>
    <n v="0"/>
    <n v="1"/>
    <s v="V"/>
  </r>
  <r>
    <n v="30428861"/>
    <x v="1176"/>
    <x v="904"/>
    <s v="Bang Rak"/>
    <n v="1372218"/>
    <n v="10051644"/>
    <s v="Private room"/>
    <n v="1400"/>
    <n v="1"/>
    <n v="12"/>
    <d v="2022-09-14T00:00:00"/>
    <n v="25"/>
    <n v="3"/>
    <n v="3"/>
    <n v="364"/>
    <n v="4"/>
    <s v="V"/>
  </r>
  <r>
    <n v="36172730"/>
    <x v="1177"/>
    <x v="905"/>
    <s v="Suanluang"/>
    <n v="1374214"/>
    <n v="10062159"/>
    <s v="Entire home/apt"/>
    <n v="3450"/>
    <n v="1"/>
    <n v="0"/>
    <m/>
    <n v="0"/>
    <n v="1"/>
    <n v="1"/>
    <n v="89"/>
    <n v="0"/>
    <s v="V"/>
  </r>
  <r>
    <n v="6.6938079396483699E+17"/>
    <x v="1178"/>
    <x v="906"/>
    <s v="Lat Phrao"/>
    <n v="1.3830110254137584E+16"/>
    <n v="1.0060676676785108E+16"/>
    <s v="Entire home/apt"/>
    <n v="3900"/>
    <n v="1"/>
    <n v="2"/>
    <d v="2022-11-24T00:00:00"/>
    <n v="81"/>
    <n v="1"/>
    <n v="1"/>
    <n v="341"/>
    <n v="2"/>
    <s v="V"/>
  </r>
  <r>
    <n v="4524130"/>
    <x v="1179"/>
    <x v="907"/>
    <s v="Vadhana"/>
    <n v="1373784"/>
    <n v="10056407"/>
    <s v="Private room"/>
    <n v="700"/>
    <n v="10"/>
    <n v="0"/>
    <m/>
    <n v="0"/>
    <n v="1"/>
    <n v="1"/>
    <n v="4"/>
    <n v="0"/>
    <s v="V"/>
  </r>
  <r>
    <n v="906203"/>
    <x v="1180"/>
    <x v="908"/>
    <s v="Bang Na"/>
    <n v="1365441"/>
    <n v="10064548"/>
    <s v="Private room"/>
    <n v="797"/>
    <n v="1"/>
    <n v="0"/>
    <m/>
    <n v="0"/>
    <n v="1"/>
    <n v="1"/>
    <n v="362"/>
    <n v="0"/>
    <s v="V"/>
  </r>
  <r>
    <n v="23152937"/>
    <x v="1181"/>
    <x v="909"/>
    <s v="Vadhana"/>
    <n v="1373035"/>
    <n v="10057295"/>
    <s v="Private room"/>
    <n v="1600"/>
    <n v="28"/>
    <n v="45"/>
    <d v="2019-04-20T00:00:00"/>
    <n v="77"/>
    <n v="3"/>
    <n v="3"/>
    <n v="0"/>
    <n v="0"/>
    <s v="V"/>
  </r>
  <r>
    <n v="29469480"/>
    <x v="1181"/>
    <x v="909"/>
    <s v="Vadhana"/>
    <n v="1372928"/>
    <n v="10057245"/>
    <s v="Hotel room"/>
    <n v="1400"/>
    <n v="28"/>
    <n v="16"/>
    <d v="2022-02-23T00:00:00"/>
    <n v="32"/>
    <n v="3"/>
    <n v="3"/>
    <n v="0"/>
    <n v="1"/>
    <s v="V"/>
  </r>
  <r>
    <n v="35696666"/>
    <x v="1181"/>
    <x v="909"/>
    <s v="Vadhana"/>
    <n v="1373093"/>
    <n v="10057165"/>
    <s v="Hotel room"/>
    <n v="1200"/>
    <n v="28"/>
    <n v="0"/>
    <m/>
    <n v="0"/>
    <n v="3"/>
    <n v="3"/>
    <n v="0"/>
    <n v="0"/>
    <s v="V"/>
  </r>
  <r>
    <n v="35598168"/>
    <x v="1182"/>
    <x v="910"/>
    <s v="Bang Kapi"/>
    <n v="1375049"/>
    <n v="10062575"/>
    <s v="Entire home/apt"/>
    <n v="3643"/>
    <n v="2"/>
    <n v="20"/>
    <d v="2022-08-02T00:00:00"/>
    <n v="48"/>
    <n v="1"/>
    <n v="1"/>
    <n v="357"/>
    <n v="3"/>
    <s v="V"/>
  </r>
  <r>
    <n v="40944574"/>
    <x v="1183"/>
    <x v="911"/>
    <s v="Bang Rak"/>
    <n v="137218"/>
    <n v="10051795"/>
    <s v="Entire home/apt"/>
    <n v="3856"/>
    <n v="2"/>
    <n v="10"/>
    <d v="2022-11-26T00:00:00"/>
    <n v="27"/>
    <n v="4"/>
    <n v="4"/>
    <n v="91"/>
    <n v="5"/>
    <s v="V"/>
  </r>
  <r>
    <n v="53993686"/>
    <x v="1183"/>
    <x v="911"/>
    <s v="Vadhana"/>
    <n v="1373808"/>
    <n v="10056232"/>
    <s v="Entire home/apt"/>
    <n v="2599"/>
    <n v="3"/>
    <n v="7"/>
    <d v="2022-12-13T00:00:00"/>
    <n v="58"/>
    <n v="4"/>
    <n v="4"/>
    <n v="71"/>
    <n v="7"/>
    <s v="V"/>
  </r>
  <r>
    <n v="6.231765878687863E+17"/>
    <x v="1183"/>
    <x v="911"/>
    <s v="Din Daeng"/>
    <n v="1378665"/>
    <n v="10057274"/>
    <s v="Entire home/apt"/>
    <n v="1499"/>
    <n v="1"/>
    <n v="0"/>
    <m/>
    <n v="0"/>
    <n v="4"/>
    <n v="4"/>
    <n v="90"/>
    <n v="0"/>
    <s v="V"/>
  </r>
  <r>
    <n v="7.9032919270915226E+17"/>
    <x v="1183"/>
    <x v="911"/>
    <s v="Huai Khwang"/>
    <n v="137904929"/>
    <n v="1005750486"/>
    <s v="Entire home/apt"/>
    <n v="1442"/>
    <n v="2"/>
    <n v="0"/>
    <m/>
    <n v="0"/>
    <n v="4"/>
    <n v="4"/>
    <n v="90"/>
    <n v="0"/>
    <s v="V"/>
  </r>
  <r>
    <n v="13774952"/>
    <x v="1184"/>
    <x v="912"/>
    <s v="Parthum Wan"/>
    <n v="1373571"/>
    <n v="10054198"/>
    <s v="Hotel room"/>
    <n v="2334"/>
    <n v="1"/>
    <n v="3"/>
    <d v="2017-02-25T00:00:00"/>
    <n v="4"/>
    <n v="62"/>
    <n v="62"/>
    <n v="349"/>
    <n v="0"/>
    <s v="V"/>
  </r>
  <r>
    <n v="13777036"/>
    <x v="1184"/>
    <x v="912"/>
    <s v="Parthum Wan"/>
    <n v="1373468"/>
    <n v="10054289"/>
    <s v="Hotel room"/>
    <n v="3199"/>
    <n v="1"/>
    <n v="19"/>
    <d v="2022-12-06T00:00:00"/>
    <n v="26"/>
    <n v="62"/>
    <n v="62"/>
    <n v="358"/>
    <n v="3"/>
    <s v="V"/>
  </r>
  <r>
    <n v="13777170"/>
    <x v="1184"/>
    <x v="912"/>
    <s v="Bang Rak"/>
    <n v="1372633"/>
    <n v="10052531"/>
    <s v="Hotel room"/>
    <n v="1199"/>
    <n v="1"/>
    <n v="3"/>
    <d v="2019-03-02T00:00:00"/>
    <n v="5"/>
    <n v="62"/>
    <n v="62"/>
    <n v="271"/>
    <n v="0"/>
    <s v="V"/>
  </r>
  <r>
    <n v="13777414"/>
    <x v="1184"/>
    <x v="912"/>
    <s v="Bang Rak"/>
    <n v="1372633"/>
    <n v="10052531"/>
    <s v="Hotel room"/>
    <n v="1599"/>
    <n v="1"/>
    <n v="1"/>
    <d v="2019-02-24T00:00:00"/>
    <n v="2"/>
    <n v="62"/>
    <n v="62"/>
    <n v="271"/>
    <n v="0"/>
    <s v="V"/>
  </r>
  <r>
    <n v="13777582"/>
    <x v="1184"/>
    <x v="912"/>
    <s v="Bang Rak"/>
    <n v="1372633"/>
    <n v="10052531"/>
    <s v="Hotel room"/>
    <n v="1777"/>
    <n v="1"/>
    <n v="1"/>
    <d v="2017-03-18T00:00:00"/>
    <n v="1"/>
    <n v="62"/>
    <n v="62"/>
    <n v="271"/>
    <n v="0"/>
    <s v="V"/>
  </r>
  <r>
    <n v="13777685"/>
    <x v="1184"/>
    <x v="912"/>
    <s v="Bang Rak"/>
    <n v="1372633"/>
    <n v="10052531"/>
    <s v="Hotel room"/>
    <n v="2222"/>
    <n v="1"/>
    <n v="0"/>
    <m/>
    <n v="0"/>
    <n v="62"/>
    <n v="62"/>
    <n v="57"/>
    <n v="0"/>
    <s v="V"/>
  </r>
  <r>
    <n v="13773682"/>
    <x v="1184"/>
    <x v="912"/>
    <s v="Parthum Wan"/>
    <n v="1373571"/>
    <n v="10054198"/>
    <s v="Hotel room"/>
    <n v="15442"/>
    <n v="1"/>
    <n v="0"/>
    <m/>
    <n v="0"/>
    <n v="62"/>
    <n v="62"/>
    <n v="304"/>
    <n v="0"/>
    <s v="V"/>
  </r>
  <r>
    <n v="13774262"/>
    <x v="1184"/>
    <x v="912"/>
    <s v="Parthum Wan"/>
    <n v="1373571"/>
    <n v="10054198"/>
    <s v="Hotel room"/>
    <n v="7277"/>
    <n v="1"/>
    <n v="0"/>
    <m/>
    <n v="0"/>
    <n v="62"/>
    <n v="62"/>
    <n v="308"/>
    <n v="0"/>
    <s v="V"/>
  </r>
  <r>
    <n v="21045033"/>
    <x v="1184"/>
    <x v="912"/>
    <s v="Parthum Wan"/>
    <n v="1373493"/>
    <n v="10054118"/>
    <s v="Hotel room"/>
    <n v="3199"/>
    <n v="1"/>
    <n v="13"/>
    <d v="2020-02-29T00:00:00"/>
    <n v="21"/>
    <n v="62"/>
    <n v="62"/>
    <n v="353"/>
    <n v="0"/>
    <s v="V"/>
  </r>
  <r>
    <n v="21045036"/>
    <x v="1184"/>
    <x v="912"/>
    <s v="Parthum Wan"/>
    <n v="1373501"/>
    <n v="10054317"/>
    <s v="Hotel room"/>
    <n v="3199"/>
    <n v="1"/>
    <n v="1"/>
    <d v="2018-02-16T00:00:00"/>
    <n v="2"/>
    <n v="62"/>
    <n v="62"/>
    <n v="353"/>
    <n v="0"/>
    <s v="V"/>
  </r>
  <r>
    <n v="21045044"/>
    <x v="1184"/>
    <x v="912"/>
    <s v="Parthum Wan"/>
    <n v="1373675"/>
    <n v="10054167"/>
    <s v="Hotel room"/>
    <n v="3982"/>
    <n v="1"/>
    <n v="2"/>
    <d v="2019-07-14T00:00:00"/>
    <n v="4"/>
    <n v="62"/>
    <n v="62"/>
    <n v="351"/>
    <n v="0"/>
    <s v="V"/>
  </r>
  <r>
    <n v="21045056"/>
    <x v="1184"/>
    <x v="912"/>
    <s v="Parthum Wan"/>
    <n v="1373452"/>
    <n v="10054294"/>
    <s v="Hotel room"/>
    <n v="3199"/>
    <n v="1"/>
    <n v="4"/>
    <d v="2022-11-12T00:00:00"/>
    <n v="7"/>
    <n v="62"/>
    <n v="62"/>
    <n v="354"/>
    <n v="2"/>
    <s v="V"/>
  </r>
  <r>
    <n v="21045059"/>
    <x v="1184"/>
    <x v="912"/>
    <s v="Parthum Wan"/>
    <n v="1373452"/>
    <n v="10054081"/>
    <s v="Hotel room"/>
    <n v="2546"/>
    <n v="1"/>
    <n v="2"/>
    <d v="2022-12-18T00:00:00"/>
    <n v="4"/>
    <n v="62"/>
    <n v="62"/>
    <n v="359"/>
    <n v="1"/>
    <s v="V"/>
  </r>
  <r>
    <n v="21045065"/>
    <x v="1184"/>
    <x v="912"/>
    <s v="Parthum Wan"/>
    <n v="1373464"/>
    <n v="10054096"/>
    <s v="Hotel room"/>
    <n v="3199"/>
    <n v="1"/>
    <n v="2"/>
    <d v="2021-11-03T00:00:00"/>
    <n v="3"/>
    <n v="62"/>
    <n v="62"/>
    <n v="353"/>
    <n v="0"/>
    <s v="V"/>
  </r>
  <r>
    <n v="21045066"/>
    <x v="1184"/>
    <x v="912"/>
    <s v="Bang Rak"/>
    <n v="1372633"/>
    <n v="10052531"/>
    <s v="Hotel room"/>
    <n v="1777"/>
    <n v="1"/>
    <n v="0"/>
    <m/>
    <n v="0"/>
    <n v="62"/>
    <n v="62"/>
    <n v="271"/>
    <n v="0"/>
    <s v="V"/>
  </r>
  <r>
    <n v="21045071"/>
    <x v="1184"/>
    <x v="912"/>
    <s v="Bang Rak"/>
    <n v="1372633"/>
    <n v="10052531"/>
    <s v="Hotel room"/>
    <n v="2222"/>
    <n v="1"/>
    <n v="2"/>
    <d v="2018-02-19T00:00:00"/>
    <n v="3"/>
    <n v="62"/>
    <n v="62"/>
    <n v="57"/>
    <n v="0"/>
    <s v="V"/>
  </r>
  <r>
    <n v="21045074"/>
    <x v="1184"/>
    <x v="912"/>
    <s v="Bang Rak"/>
    <n v="137259"/>
    <n v="10052634"/>
    <s v="Hotel room"/>
    <n v="2222"/>
    <n v="1"/>
    <n v="2"/>
    <d v="2018-02-15T00:00:00"/>
    <n v="3"/>
    <n v="62"/>
    <n v="62"/>
    <n v="57"/>
    <n v="0"/>
    <s v="V"/>
  </r>
  <r>
    <n v="21045091"/>
    <x v="1184"/>
    <x v="912"/>
    <s v="Parthum Wan"/>
    <n v="1373662"/>
    <n v="10054233"/>
    <s v="Hotel room"/>
    <n v="4915"/>
    <n v="1"/>
    <n v="1"/>
    <d v="2018-04-25T00:00:00"/>
    <n v="2"/>
    <n v="62"/>
    <n v="62"/>
    <n v="356"/>
    <n v="0"/>
    <s v="V"/>
  </r>
  <r>
    <n v="21045093"/>
    <x v="1184"/>
    <x v="912"/>
    <s v="Parthum Wan"/>
    <n v="1373571"/>
    <n v="10054198"/>
    <s v="Private room"/>
    <n v="5008"/>
    <n v="1"/>
    <n v="23"/>
    <d v="2022-12-19T00:00:00"/>
    <n v="5"/>
    <n v="62"/>
    <n v="62"/>
    <n v="351"/>
    <n v="11"/>
    <s v="V"/>
  </r>
  <r>
    <n v="21045103"/>
    <x v="1184"/>
    <x v="912"/>
    <s v="Bang Rak"/>
    <n v="1373201"/>
    <n v="10052824"/>
    <s v="Private room"/>
    <n v="4915"/>
    <n v="1"/>
    <n v="1"/>
    <d v="2018-07-22T00:00:00"/>
    <n v="2"/>
    <n v="62"/>
    <n v="62"/>
    <n v="349"/>
    <n v="0"/>
    <s v="V"/>
  </r>
  <r>
    <n v="21045104"/>
    <x v="1184"/>
    <x v="912"/>
    <s v="Parthum Wan"/>
    <n v="137352"/>
    <n v="10054094"/>
    <s v="Hotel room"/>
    <n v="4915"/>
    <n v="1"/>
    <n v="4"/>
    <d v="2022-03-16T00:00:00"/>
    <n v="7"/>
    <n v="62"/>
    <n v="62"/>
    <n v="349"/>
    <n v="1"/>
    <s v="V"/>
  </r>
  <r>
    <n v="21045107"/>
    <x v="1184"/>
    <x v="912"/>
    <s v="Parthum Wan"/>
    <n v="1373452"/>
    <n v="10054084"/>
    <s v="Hotel room"/>
    <n v="4915"/>
    <n v="1"/>
    <n v="1"/>
    <d v="2018-01-10T00:00:00"/>
    <n v="2"/>
    <n v="62"/>
    <n v="62"/>
    <n v="349"/>
    <n v="0"/>
    <s v="V"/>
  </r>
  <r>
    <n v="21045109"/>
    <x v="1184"/>
    <x v="912"/>
    <s v="Parthum Wan"/>
    <n v="1373571"/>
    <n v="10054198"/>
    <s v="Private room"/>
    <n v="7691"/>
    <n v="1"/>
    <n v="17"/>
    <d v="2022-11-16T00:00:00"/>
    <n v="28"/>
    <n v="62"/>
    <n v="62"/>
    <n v="332"/>
    <n v="11"/>
    <s v="V"/>
  </r>
  <r>
    <n v="21045130"/>
    <x v="1184"/>
    <x v="912"/>
    <s v="Bang Rak"/>
    <n v="1373002"/>
    <n v="10052998"/>
    <s v="Private room"/>
    <n v="3199"/>
    <n v="1"/>
    <n v="1"/>
    <d v="2018-07-02T00:00:00"/>
    <n v="2"/>
    <n v="62"/>
    <n v="62"/>
    <n v="356"/>
    <n v="0"/>
    <s v="V"/>
  </r>
  <r>
    <n v="21045135"/>
    <x v="1184"/>
    <x v="912"/>
    <s v="Bang Rak"/>
    <n v="1373008"/>
    <n v="10053029"/>
    <s v="Private room"/>
    <n v="3199"/>
    <n v="1"/>
    <n v="2"/>
    <d v="2022-02-21T00:00:00"/>
    <n v="17"/>
    <n v="62"/>
    <n v="62"/>
    <n v="353"/>
    <n v="2"/>
    <s v="V"/>
  </r>
  <r>
    <n v="20822559"/>
    <x v="1184"/>
    <x v="912"/>
    <s v="Parthum Wan"/>
    <n v="1373539"/>
    <n v="10054194"/>
    <s v="Private room"/>
    <n v="3853"/>
    <n v="1"/>
    <n v="34"/>
    <d v="2022-09-18T00:00:00"/>
    <n v="53"/>
    <n v="62"/>
    <n v="62"/>
    <n v="351"/>
    <n v="1"/>
    <s v="V"/>
  </r>
  <r>
    <n v="28468894"/>
    <x v="1184"/>
    <x v="912"/>
    <s v="Bang Rak"/>
    <n v="1372539"/>
    <n v="10052642"/>
    <s v="Hotel room"/>
    <n v="1599"/>
    <n v="1"/>
    <n v="0"/>
    <m/>
    <n v="0"/>
    <n v="62"/>
    <n v="62"/>
    <n v="271"/>
    <n v="0"/>
    <s v="V"/>
  </r>
  <r>
    <n v="28468968"/>
    <x v="1184"/>
    <x v="912"/>
    <s v="Bang Rak"/>
    <n v="1372565"/>
    <n v="10052646"/>
    <s v="Hotel room"/>
    <n v="1777"/>
    <n v="1"/>
    <n v="0"/>
    <m/>
    <n v="0"/>
    <n v="62"/>
    <n v="62"/>
    <n v="271"/>
    <n v="0"/>
    <s v="V"/>
  </r>
  <r>
    <n v="28469031"/>
    <x v="1184"/>
    <x v="912"/>
    <s v="Bang Rak"/>
    <n v="1372529"/>
    <n v="10052616"/>
    <s v="Hotel room"/>
    <n v="1777"/>
    <n v="1"/>
    <n v="0"/>
    <m/>
    <n v="0"/>
    <n v="62"/>
    <n v="62"/>
    <n v="271"/>
    <n v="0"/>
    <s v="V"/>
  </r>
  <r>
    <n v="28469093"/>
    <x v="1184"/>
    <x v="912"/>
    <s v="Bang Rak"/>
    <n v="1372581"/>
    <n v="10052616"/>
    <s v="Hotel room"/>
    <n v="2222"/>
    <n v="1"/>
    <n v="0"/>
    <m/>
    <n v="0"/>
    <n v="62"/>
    <n v="62"/>
    <n v="57"/>
    <n v="0"/>
    <s v="V"/>
  </r>
  <r>
    <n v="28469133"/>
    <x v="1184"/>
    <x v="912"/>
    <s v="Bang Rak"/>
    <n v="137268"/>
    <n v="10052646"/>
    <s v="Hotel room"/>
    <n v="2222"/>
    <n v="1"/>
    <n v="0"/>
    <m/>
    <n v="0"/>
    <n v="62"/>
    <n v="62"/>
    <n v="57"/>
    <n v="0"/>
    <s v="V"/>
  </r>
  <r>
    <n v="28469413"/>
    <x v="1184"/>
    <x v="912"/>
    <s v="Parthum Wan"/>
    <n v="1373681"/>
    <n v="10054253"/>
    <s v="Hotel room"/>
    <n v="3982"/>
    <n v="1"/>
    <n v="1"/>
    <d v="2022-07-30T00:00:00"/>
    <n v="2"/>
    <n v="62"/>
    <n v="62"/>
    <n v="351"/>
    <n v="1"/>
    <s v="V"/>
  </r>
  <r>
    <n v="28469517"/>
    <x v="1184"/>
    <x v="912"/>
    <s v="Parthum Wan"/>
    <n v="1373626"/>
    <n v="10054297"/>
    <s v="Hotel room"/>
    <n v="4112"/>
    <n v="1"/>
    <n v="0"/>
    <m/>
    <n v="0"/>
    <n v="62"/>
    <n v="62"/>
    <n v="351"/>
    <n v="0"/>
    <s v="V"/>
  </r>
  <r>
    <n v="28469787"/>
    <x v="1184"/>
    <x v="912"/>
    <s v="Parthum Wan"/>
    <n v="1373494"/>
    <n v="10054109"/>
    <s v="Hotel room"/>
    <n v="4915"/>
    <n v="1"/>
    <n v="1"/>
    <d v="2021-04-13T00:00:00"/>
    <n v="5"/>
    <n v="62"/>
    <n v="62"/>
    <n v="365"/>
    <n v="0"/>
    <s v="V"/>
  </r>
  <r>
    <n v="28469892"/>
    <x v="1184"/>
    <x v="912"/>
    <s v="Parthum Wan"/>
    <n v="1373509"/>
    <n v="10054131"/>
    <s v="Hotel room"/>
    <n v="4915"/>
    <n v="1"/>
    <n v="2"/>
    <d v="2019-04-07T00:00:00"/>
    <n v="4"/>
    <n v="62"/>
    <n v="62"/>
    <n v="356"/>
    <n v="0"/>
    <s v="V"/>
  </r>
  <r>
    <n v="28470044"/>
    <x v="1184"/>
    <x v="912"/>
    <s v="Bang Rak"/>
    <n v="1373184"/>
    <n v="10052956"/>
    <s v="Private room"/>
    <n v="4915"/>
    <n v="1"/>
    <n v="0"/>
    <m/>
    <n v="0"/>
    <n v="62"/>
    <n v="62"/>
    <n v="354"/>
    <n v="0"/>
    <s v="V"/>
  </r>
  <r>
    <n v="28470098"/>
    <x v="1184"/>
    <x v="912"/>
    <s v="Bang Rak"/>
    <n v="1373199"/>
    <n v="10052969"/>
    <s v="Private room"/>
    <n v="4915"/>
    <n v="1"/>
    <n v="0"/>
    <m/>
    <n v="0"/>
    <n v="62"/>
    <n v="62"/>
    <n v="349"/>
    <n v="0"/>
    <s v="V"/>
  </r>
  <r>
    <n v="28470153"/>
    <x v="1184"/>
    <x v="912"/>
    <s v="Bang Rak"/>
    <n v="1373188"/>
    <n v="10052832"/>
    <s v="Private room"/>
    <n v="4915"/>
    <n v="1"/>
    <n v="0"/>
    <m/>
    <n v="0"/>
    <n v="62"/>
    <n v="62"/>
    <n v="349"/>
    <n v="0"/>
    <s v="V"/>
  </r>
  <r>
    <n v="28470180"/>
    <x v="1184"/>
    <x v="912"/>
    <s v="Parthum Wan"/>
    <n v="1373649"/>
    <n v="10054105"/>
    <s v="Hotel room"/>
    <n v="4915"/>
    <n v="1"/>
    <n v="2"/>
    <d v="2019-08-12T00:00:00"/>
    <n v="4"/>
    <n v="62"/>
    <n v="62"/>
    <n v="349"/>
    <n v="0"/>
    <s v="V"/>
  </r>
  <r>
    <n v="28470420"/>
    <x v="1184"/>
    <x v="912"/>
    <s v="Bang Rak"/>
    <n v="1372989"/>
    <n v="10052969"/>
    <s v="Private room"/>
    <n v="3199"/>
    <n v="1"/>
    <n v="0"/>
    <m/>
    <n v="0"/>
    <n v="62"/>
    <n v="62"/>
    <n v="353"/>
    <n v="0"/>
    <s v="V"/>
  </r>
  <r>
    <n v="28470529"/>
    <x v="1184"/>
    <x v="912"/>
    <s v="Bang Rak"/>
    <n v="1373019"/>
    <n v="10052842"/>
    <s v="Private room"/>
    <n v="3199"/>
    <n v="1"/>
    <n v="0"/>
    <m/>
    <n v="0"/>
    <n v="62"/>
    <n v="62"/>
    <n v="353"/>
    <n v="0"/>
    <s v="V"/>
  </r>
  <r>
    <n v="28470567"/>
    <x v="1184"/>
    <x v="912"/>
    <s v="Bang Rak"/>
    <n v="1373192"/>
    <n v="10052843"/>
    <s v="Private room"/>
    <n v="3199"/>
    <n v="1"/>
    <n v="0"/>
    <m/>
    <n v="0"/>
    <n v="62"/>
    <n v="62"/>
    <n v="353"/>
    <n v="0"/>
    <s v="V"/>
  </r>
  <r>
    <n v="28470608"/>
    <x v="1184"/>
    <x v="912"/>
    <s v="Parthum Wan"/>
    <n v="137366"/>
    <n v="1005423"/>
    <s v="Hotel room"/>
    <n v="3170"/>
    <n v="1"/>
    <n v="42"/>
    <d v="2022-12-20T00:00:00"/>
    <n v="84"/>
    <n v="62"/>
    <n v="62"/>
    <n v="351"/>
    <n v="18"/>
    <s v="V"/>
  </r>
  <r>
    <n v="28470629"/>
    <x v="1184"/>
    <x v="912"/>
    <s v="Bang Rak"/>
    <n v="1373206"/>
    <n v="10053016"/>
    <s v="Private room"/>
    <n v="3199"/>
    <n v="1"/>
    <n v="1"/>
    <d v="2022-07-13T00:00:00"/>
    <n v="18"/>
    <n v="62"/>
    <n v="62"/>
    <n v="353"/>
    <n v="1"/>
    <s v="V"/>
  </r>
  <r>
    <n v="28470664"/>
    <x v="1184"/>
    <x v="912"/>
    <s v="Bang Rak"/>
    <n v="1372977"/>
    <n v="10053002"/>
    <s v="Private room"/>
    <n v="3199"/>
    <n v="1"/>
    <n v="0"/>
    <m/>
    <n v="0"/>
    <n v="62"/>
    <n v="62"/>
    <n v="353"/>
    <n v="0"/>
    <s v="V"/>
  </r>
  <r>
    <n v="28470685"/>
    <x v="1184"/>
    <x v="912"/>
    <s v="Bang Rak"/>
    <n v="1373172"/>
    <n v="10052815"/>
    <s v="Private room"/>
    <n v="3199"/>
    <n v="1"/>
    <n v="1"/>
    <d v="2022-09-24T00:00:00"/>
    <n v="31"/>
    <n v="62"/>
    <n v="62"/>
    <n v="353"/>
    <n v="1"/>
    <s v="V"/>
  </r>
  <r>
    <n v="28470700"/>
    <x v="1184"/>
    <x v="912"/>
    <s v="Parthum Wan"/>
    <n v="1373671"/>
    <n v="10054222"/>
    <s v="Hotel room"/>
    <n v="3199"/>
    <n v="1"/>
    <n v="7"/>
    <d v="2022-01-21T00:00:00"/>
    <n v="14"/>
    <n v="62"/>
    <n v="62"/>
    <n v="357"/>
    <n v="3"/>
    <s v="V"/>
  </r>
  <r>
    <n v="28471684"/>
    <x v="1184"/>
    <x v="912"/>
    <s v="Parthum Wan"/>
    <n v="1373635"/>
    <n v="10054094"/>
    <s v="Hotel room"/>
    <n v="3170"/>
    <n v="1"/>
    <n v="1"/>
    <d v="2019-03-08T00:00:00"/>
    <n v="2"/>
    <n v="62"/>
    <n v="62"/>
    <n v="353"/>
    <n v="0"/>
    <s v="V"/>
  </r>
  <r>
    <n v="28471714"/>
    <x v="1184"/>
    <x v="912"/>
    <s v="Bang Rak"/>
    <n v="1373118"/>
    <n v="1005305"/>
    <s v="Private room"/>
    <n v="3199"/>
    <n v="1"/>
    <n v="0"/>
    <m/>
    <n v="0"/>
    <n v="62"/>
    <n v="62"/>
    <n v="353"/>
    <n v="0"/>
    <s v="V"/>
  </r>
  <r>
    <n v="28471721"/>
    <x v="1184"/>
    <x v="912"/>
    <s v="Bang Rak"/>
    <n v="1373044"/>
    <n v="10053049"/>
    <s v="Private room"/>
    <n v="3199"/>
    <n v="1"/>
    <n v="1"/>
    <d v="2022-01-08T00:00:00"/>
    <n v="8"/>
    <n v="62"/>
    <n v="62"/>
    <n v="353"/>
    <n v="1"/>
    <s v="V"/>
  </r>
  <r>
    <n v="28472227"/>
    <x v="1184"/>
    <x v="912"/>
    <s v="Bang Rak"/>
    <n v="1373047"/>
    <n v="10053033"/>
    <s v="Private room"/>
    <n v="3199"/>
    <n v="1"/>
    <n v="0"/>
    <m/>
    <n v="0"/>
    <n v="62"/>
    <n v="62"/>
    <n v="353"/>
    <n v="0"/>
    <s v="V"/>
  </r>
  <r>
    <n v="28472247"/>
    <x v="1184"/>
    <x v="912"/>
    <s v="Bang Rak"/>
    <n v="1373125"/>
    <n v="10052823"/>
    <s v="Private room"/>
    <n v="3199"/>
    <n v="1"/>
    <n v="0"/>
    <m/>
    <n v="0"/>
    <n v="62"/>
    <n v="62"/>
    <n v="353"/>
    <n v="0"/>
    <s v="V"/>
  </r>
  <r>
    <n v="28472257"/>
    <x v="1184"/>
    <x v="912"/>
    <s v="Bang Rak"/>
    <n v="1372991"/>
    <n v="10052965"/>
    <s v="Private room"/>
    <n v="3199"/>
    <n v="1"/>
    <n v="0"/>
    <m/>
    <n v="0"/>
    <n v="62"/>
    <n v="62"/>
    <n v="353"/>
    <n v="0"/>
    <s v="V"/>
  </r>
  <r>
    <n v="28472346"/>
    <x v="1184"/>
    <x v="912"/>
    <s v="Bang Rak"/>
    <n v="1373204"/>
    <n v="10053049"/>
    <s v="Private room"/>
    <n v="3199"/>
    <n v="1"/>
    <n v="0"/>
    <m/>
    <n v="0"/>
    <n v="62"/>
    <n v="62"/>
    <n v="353"/>
    <n v="0"/>
    <s v="V"/>
  </r>
  <r>
    <n v="28472392"/>
    <x v="1184"/>
    <x v="912"/>
    <s v="Bang Rak"/>
    <n v="1372969"/>
    <n v="10053017"/>
    <s v="Private room"/>
    <n v="3199"/>
    <n v="1"/>
    <n v="0"/>
    <m/>
    <n v="0"/>
    <n v="62"/>
    <n v="62"/>
    <n v="353"/>
    <n v="0"/>
    <s v="V"/>
  </r>
  <r>
    <n v="28472401"/>
    <x v="1184"/>
    <x v="912"/>
    <s v="Bang Rak"/>
    <n v="1373044"/>
    <n v="10052813"/>
    <s v="Private room"/>
    <n v="3199"/>
    <n v="1"/>
    <n v="0"/>
    <m/>
    <n v="0"/>
    <n v="62"/>
    <n v="62"/>
    <n v="353"/>
    <n v="0"/>
    <s v="V"/>
  </r>
  <r>
    <n v="28472457"/>
    <x v="1184"/>
    <x v="912"/>
    <s v="Bang Rak"/>
    <n v="1372989"/>
    <n v="10052875"/>
    <s v="Private room"/>
    <n v="3199"/>
    <n v="1"/>
    <n v="0"/>
    <m/>
    <n v="0"/>
    <n v="62"/>
    <n v="62"/>
    <n v="353"/>
    <n v="0"/>
    <s v="V"/>
  </r>
  <r>
    <n v="28472509"/>
    <x v="1184"/>
    <x v="912"/>
    <s v="Bang Rak"/>
    <n v="1373012"/>
    <n v="10052864"/>
    <s v="Private room"/>
    <n v="3199"/>
    <n v="1"/>
    <n v="1"/>
    <d v="2022-01-08T00:00:00"/>
    <n v="8"/>
    <n v="62"/>
    <n v="62"/>
    <n v="353"/>
    <n v="1"/>
    <s v="V"/>
  </r>
  <r>
    <n v="28472565"/>
    <x v="1184"/>
    <x v="912"/>
    <s v="Parthum Wan"/>
    <n v="1373682"/>
    <n v="10054272"/>
    <s v="Hotel room"/>
    <n v="3170"/>
    <n v="1"/>
    <n v="14"/>
    <d v="2022-08-17T00:00:00"/>
    <n v="29"/>
    <n v="62"/>
    <n v="62"/>
    <n v="353"/>
    <n v="8"/>
    <s v="V"/>
  </r>
  <r>
    <n v="28472574"/>
    <x v="1184"/>
    <x v="912"/>
    <s v="Bang Rak"/>
    <n v="1372976"/>
    <n v="10052819"/>
    <s v="Private room"/>
    <n v="3199"/>
    <n v="1"/>
    <n v="8"/>
    <d v="2022-10-25T00:00:00"/>
    <n v="16"/>
    <n v="62"/>
    <n v="62"/>
    <n v="354"/>
    <n v="4"/>
    <s v="V"/>
  </r>
  <r>
    <n v="28472614"/>
    <x v="1184"/>
    <x v="912"/>
    <s v="Bang Rak"/>
    <n v="1372988"/>
    <n v="10052954"/>
    <s v="Private room"/>
    <n v="3199"/>
    <n v="1"/>
    <n v="0"/>
    <m/>
    <n v="0"/>
    <n v="62"/>
    <n v="62"/>
    <n v="353"/>
    <n v="0"/>
    <s v="V"/>
  </r>
  <r>
    <n v="28468726"/>
    <x v="1184"/>
    <x v="912"/>
    <s v="Bang Rak"/>
    <n v="1372685"/>
    <n v="10052444"/>
    <s v="Hotel room"/>
    <n v="1199"/>
    <n v="1"/>
    <n v="12"/>
    <d v="2020-03-23T00:00:00"/>
    <n v="23"/>
    <n v="62"/>
    <n v="62"/>
    <n v="271"/>
    <n v="0"/>
    <s v="V"/>
  </r>
  <r>
    <n v="17664804"/>
    <x v="1185"/>
    <x v="913"/>
    <s v="Bang Na"/>
    <n v="1366451"/>
    <n v="10060505"/>
    <s v="Private room"/>
    <n v="533"/>
    <n v="6"/>
    <n v="11"/>
    <d v="2018-11-29T00:00:00"/>
    <n v="16"/>
    <n v="2"/>
    <n v="2"/>
    <n v="0"/>
    <n v="0"/>
    <s v="V"/>
  </r>
  <r>
    <n v="6.1759258017534963E+17"/>
    <x v="1185"/>
    <x v="913"/>
    <s v="Phra Khanong"/>
    <n v="1370452"/>
    <n v="10060317"/>
    <s v="Private room"/>
    <n v="1350"/>
    <n v="7"/>
    <n v="5"/>
    <d v="2022-12-12T00:00:00"/>
    <n v="86"/>
    <n v="2"/>
    <n v="2"/>
    <n v="305"/>
    <n v="5"/>
    <s v="V"/>
  </r>
  <r>
    <n v="22181045"/>
    <x v="1186"/>
    <x v="914"/>
    <s v="Thon buri"/>
    <n v="1371693"/>
    <n v="1004817"/>
    <s v="Entire home/apt"/>
    <n v="660"/>
    <n v="14"/>
    <n v="12"/>
    <d v="2022-09-24T00:00:00"/>
    <n v="21"/>
    <n v="2"/>
    <n v="2"/>
    <n v="329"/>
    <n v="3"/>
    <s v="V"/>
  </r>
  <r>
    <n v="38635406"/>
    <x v="1187"/>
    <x v="914"/>
    <s v="Ratchathewi"/>
    <n v="1375206"/>
    <n v="10053107"/>
    <s v="Entire home/apt"/>
    <n v="1457"/>
    <n v="1"/>
    <n v="3"/>
    <d v="2022-10-10T00:00:00"/>
    <n v="8"/>
    <n v="2"/>
    <n v="2"/>
    <n v="88"/>
    <n v="1"/>
    <s v="V"/>
  </r>
  <r>
    <n v="41987545"/>
    <x v="1187"/>
    <x v="914"/>
    <s v="Ratchathewi"/>
    <n v="1375191"/>
    <n v="10053233"/>
    <s v="Private room"/>
    <n v="1464"/>
    <n v="1"/>
    <n v="2"/>
    <d v="2022-01-30T00:00:00"/>
    <n v="6"/>
    <n v="2"/>
    <n v="2"/>
    <n v="178"/>
    <n v="1"/>
    <s v="V"/>
  </r>
  <r>
    <n v="7.7949453397361229E+17"/>
    <x v="1186"/>
    <x v="914"/>
    <s v="Thon buri"/>
    <n v="1370486"/>
    <n v="10048153"/>
    <s v="Entire home/apt"/>
    <n v="650"/>
    <n v="7"/>
    <n v="0"/>
    <m/>
    <n v="0"/>
    <n v="2"/>
    <n v="2"/>
    <n v="51"/>
    <n v="0"/>
    <s v="V"/>
  </r>
  <r>
    <n v="118118"/>
    <x v="1188"/>
    <x v="915"/>
    <s v="Khlong Toei"/>
    <n v="1370441"/>
    <n v="10059968"/>
    <s v="Entire home/apt"/>
    <n v="1732"/>
    <n v="2"/>
    <n v="3"/>
    <d v="2013-10-09T00:00:00"/>
    <n v="2"/>
    <n v="1"/>
    <n v="1"/>
    <n v="364"/>
    <n v="0"/>
    <s v="V"/>
  </r>
  <r>
    <n v="31005125"/>
    <x v="1189"/>
    <x v="916"/>
    <s v="Lak Si"/>
    <n v="1389378"/>
    <n v="10056432"/>
    <s v="Hotel room"/>
    <n v="595"/>
    <n v="1"/>
    <n v="2"/>
    <d v="2020-03-01T00:00:00"/>
    <n v="4"/>
    <n v="5"/>
    <n v="5"/>
    <n v="365"/>
    <n v="0"/>
    <s v="V"/>
  </r>
  <r>
    <n v="32679720"/>
    <x v="1189"/>
    <x v="916"/>
    <s v="Lak Si"/>
    <n v="138938"/>
    <n v="1005641"/>
    <s v="Hotel room"/>
    <n v="600"/>
    <n v="1"/>
    <n v="1"/>
    <d v="2022-08-19T00:00:00"/>
    <n v="23"/>
    <n v="5"/>
    <n v="5"/>
    <n v="179"/>
    <n v="1"/>
    <s v="V"/>
  </r>
  <r>
    <n v="32679883"/>
    <x v="1189"/>
    <x v="916"/>
    <s v="Lak Si"/>
    <n v="1389194"/>
    <n v="10056233"/>
    <s v="Private room"/>
    <n v="590"/>
    <n v="1"/>
    <n v="0"/>
    <m/>
    <n v="0"/>
    <n v="5"/>
    <n v="5"/>
    <n v="365"/>
    <n v="0"/>
    <s v="V"/>
  </r>
  <r>
    <n v="39900592"/>
    <x v="1189"/>
    <x v="916"/>
    <s v="Lak Si"/>
    <n v="1389171"/>
    <n v="10056249"/>
    <s v="Private room"/>
    <n v="600"/>
    <n v="1"/>
    <n v="0"/>
    <m/>
    <n v="0"/>
    <n v="5"/>
    <n v="5"/>
    <n v="365"/>
    <n v="0"/>
    <s v="V"/>
  </r>
  <r>
    <n v="45070110"/>
    <x v="1189"/>
    <x v="916"/>
    <s v="Lak Si"/>
    <n v="1389347"/>
    <n v="10056392"/>
    <s v="Private room"/>
    <n v="590"/>
    <n v="1"/>
    <n v="0"/>
    <m/>
    <n v="0"/>
    <n v="5"/>
    <n v="5"/>
    <n v="365"/>
    <n v="0"/>
    <s v="V"/>
  </r>
  <r>
    <n v="32576517"/>
    <x v="1190"/>
    <x v="917"/>
    <s v="Thawi Watthana"/>
    <n v="1377187"/>
    <n v="10038748"/>
    <s v="Private room"/>
    <n v="5818"/>
    <n v="1"/>
    <n v="0"/>
    <m/>
    <n v="0"/>
    <n v="1"/>
    <n v="1"/>
    <n v="365"/>
    <n v="0"/>
    <s v="V"/>
  </r>
  <r>
    <n v="36718540"/>
    <x v="1191"/>
    <x v="918"/>
    <s v="Bangkok Yai"/>
    <n v="1372831"/>
    <n v="1004853"/>
    <s v="Entire home/apt"/>
    <n v="3290"/>
    <n v="1"/>
    <n v="0"/>
    <m/>
    <n v="0"/>
    <n v="1"/>
    <n v="1"/>
    <n v="365"/>
    <n v="0"/>
    <s v="V"/>
  </r>
  <r>
    <n v="32597944"/>
    <x v="1192"/>
    <x v="919"/>
    <s v="Ratchathewi"/>
    <n v="1375082"/>
    <n v="10055658"/>
    <s v="Entire home/apt"/>
    <n v="2885"/>
    <n v="1"/>
    <n v="19"/>
    <d v="2020-01-31T00:00:00"/>
    <n v="41"/>
    <n v="14"/>
    <n v="14"/>
    <n v="0"/>
    <n v="0"/>
    <s v="V"/>
  </r>
  <r>
    <n v="32601210"/>
    <x v="1192"/>
    <x v="919"/>
    <s v="Ratchathewi"/>
    <n v="1374896"/>
    <n v="10055668"/>
    <s v="Entire home/apt"/>
    <n v="4278"/>
    <n v="1"/>
    <n v="13"/>
    <d v="2019-12-27T00:00:00"/>
    <n v="28"/>
    <n v="14"/>
    <n v="14"/>
    <n v="0"/>
    <n v="0"/>
    <s v="V"/>
  </r>
  <r>
    <n v="32675848"/>
    <x v="1192"/>
    <x v="919"/>
    <s v="Ratchathewi"/>
    <n v="1374941"/>
    <n v="1005565"/>
    <s v="Entire home/apt"/>
    <n v="1284"/>
    <n v="10"/>
    <n v="24"/>
    <d v="2020-10-13T00:00:00"/>
    <n v="51"/>
    <n v="14"/>
    <n v="14"/>
    <n v="0"/>
    <n v="0"/>
    <s v="V"/>
  </r>
  <r>
    <n v="32680232"/>
    <x v="1192"/>
    <x v="919"/>
    <s v="Ratchathewi"/>
    <n v="1375128"/>
    <n v="10055473"/>
    <s v="Entire home/apt"/>
    <n v="3234"/>
    <n v="28"/>
    <n v="16"/>
    <d v="2022-08-31T00:00:00"/>
    <n v="34"/>
    <n v="14"/>
    <n v="14"/>
    <n v="0"/>
    <n v="1"/>
    <s v="V"/>
  </r>
  <r>
    <n v="32773536"/>
    <x v="1192"/>
    <x v="919"/>
    <s v="Ratchathewi"/>
    <n v="1375068"/>
    <n v="10055482"/>
    <s v="Entire home/apt"/>
    <n v="2527"/>
    <n v="30"/>
    <n v="36"/>
    <d v="2020-03-04T00:00:00"/>
    <n v="77"/>
    <n v="14"/>
    <n v="14"/>
    <n v="0"/>
    <n v="0"/>
    <s v="V"/>
  </r>
  <r>
    <n v="33628983"/>
    <x v="1192"/>
    <x v="919"/>
    <s v="Ratchathewi"/>
    <n v="1375055"/>
    <n v="10055643"/>
    <s v="Entire home/apt"/>
    <n v="4378"/>
    <n v="7"/>
    <n v="21"/>
    <d v="2020-03-21T00:00:00"/>
    <n v="48"/>
    <n v="14"/>
    <n v="14"/>
    <n v="0"/>
    <n v="0"/>
    <s v="V"/>
  </r>
  <r>
    <n v="36834030"/>
    <x v="1192"/>
    <x v="919"/>
    <s v="Ratchathewi"/>
    <n v="1375113"/>
    <n v="1005557"/>
    <s v="Entire home/apt"/>
    <n v="1592"/>
    <n v="1"/>
    <n v="26"/>
    <d v="2020-12-18T00:00:00"/>
    <n v="63"/>
    <n v="14"/>
    <n v="14"/>
    <n v="0"/>
    <n v="0"/>
    <s v="V"/>
  </r>
  <r>
    <n v="39124822"/>
    <x v="1192"/>
    <x v="919"/>
    <s v="Ratchathewi"/>
    <n v="1374899"/>
    <n v="100556"/>
    <s v="Entire home/apt"/>
    <n v="4875"/>
    <n v="6"/>
    <n v="7"/>
    <d v="2021-12-29T00:00:00"/>
    <n v="18"/>
    <n v="14"/>
    <n v="14"/>
    <n v="0"/>
    <n v="1"/>
    <s v="V"/>
  </r>
  <r>
    <n v="39963673"/>
    <x v="1192"/>
    <x v="919"/>
    <s v="Ratchathewi"/>
    <n v="1375139"/>
    <n v="10055296"/>
    <s v="Entire home/apt"/>
    <n v="2547"/>
    <n v="1"/>
    <n v="11"/>
    <d v="2020-02-03T00:00:00"/>
    <n v="29"/>
    <n v="14"/>
    <n v="14"/>
    <n v="0"/>
    <n v="0"/>
    <s v="V"/>
  </r>
  <r>
    <n v="40980894"/>
    <x v="1192"/>
    <x v="919"/>
    <s v="Sathon"/>
    <n v="1371235"/>
    <n v="10051921"/>
    <s v="Entire home/apt"/>
    <n v="2885"/>
    <n v="1"/>
    <n v="4"/>
    <d v="2020-02-12T00:00:00"/>
    <n v="11"/>
    <n v="14"/>
    <n v="14"/>
    <n v="0"/>
    <n v="0"/>
    <s v="V"/>
  </r>
  <r>
    <n v="40992049"/>
    <x v="1192"/>
    <x v="919"/>
    <s v="Sathon"/>
    <n v="1371054"/>
    <n v="10052117"/>
    <s v="Entire home/apt"/>
    <n v="2885"/>
    <n v="5"/>
    <n v="3"/>
    <d v="2020-03-10T00:00:00"/>
    <n v="8"/>
    <n v="14"/>
    <n v="14"/>
    <n v="0"/>
    <n v="0"/>
    <s v="V"/>
  </r>
  <r>
    <n v="40993256"/>
    <x v="1192"/>
    <x v="919"/>
    <s v="Sathon"/>
    <n v="1371244"/>
    <n v="10051979"/>
    <s v="Entire home/apt"/>
    <n v="2885"/>
    <n v="1"/>
    <n v="3"/>
    <d v="2020-02-18T00:00:00"/>
    <n v="8"/>
    <n v="14"/>
    <n v="14"/>
    <n v="0"/>
    <n v="0"/>
    <s v="V"/>
  </r>
  <r>
    <n v="42211864"/>
    <x v="1192"/>
    <x v="919"/>
    <s v="Sathon"/>
    <n v="1371212"/>
    <n v="1005201"/>
    <s v="Entire home/apt"/>
    <n v="5472"/>
    <n v="1"/>
    <n v="0"/>
    <m/>
    <n v="0"/>
    <n v="14"/>
    <n v="14"/>
    <n v="0"/>
    <n v="0"/>
    <s v="V"/>
  </r>
  <r>
    <n v="42232288"/>
    <x v="1192"/>
    <x v="919"/>
    <s v="Sathon"/>
    <n v="1371215"/>
    <n v="10051995"/>
    <s v="Entire home/apt"/>
    <n v="3084"/>
    <n v="1"/>
    <n v="0"/>
    <m/>
    <n v="0"/>
    <n v="14"/>
    <n v="14"/>
    <n v="0"/>
    <n v="0"/>
    <s v="V"/>
  </r>
  <r>
    <n v="12024050"/>
    <x v="1193"/>
    <x v="920"/>
    <s v="Vadhana"/>
    <n v="1371617"/>
    <n v="10059185"/>
    <s v="Entire home/apt"/>
    <n v="4321"/>
    <n v="1"/>
    <n v="257"/>
    <d v="2020-03-27T00:00:00"/>
    <n v="314"/>
    <n v="1"/>
    <n v="1"/>
    <n v="180"/>
    <n v="0"/>
    <s v="V"/>
  </r>
  <r>
    <n v="7.2651466888338138E+17"/>
    <x v="1194"/>
    <x v="921"/>
    <s v="Bueng Kum"/>
    <n v="1383331"/>
    <n v="10063705"/>
    <s v="Entire home/apt"/>
    <n v="3100"/>
    <n v="1"/>
    <n v="2"/>
    <d v="2022-10-31T00:00:00"/>
    <n v="73"/>
    <n v="1"/>
    <n v="1"/>
    <n v="331"/>
    <n v="2"/>
    <s v="V"/>
  </r>
  <r>
    <n v="8373168"/>
    <x v="1195"/>
    <x v="922"/>
    <s v="Huai Khwang"/>
    <n v="1377829"/>
    <n v="10058449"/>
    <s v="Entire home/apt"/>
    <n v="1800"/>
    <n v="1"/>
    <n v="0"/>
    <m/>
    <n v="0"/>
    <n v="1"/>
    <n v="1"/>
    <n v="365"/>
    <n v="0"/>
    <s v="V"/>
  </r>
  <r>
    <n v="10675001"/>
    <x v="1196"/>
    <x v="923"/>
    <s v="Dusit"/>
    <n v="1378098"/>
    <n v="10050653"/>
    <s v="Private room"/>
    <n v="1039"/>
    <n v="1"/>
    <n v="0"/>
    <m/>
    <n v="0"/>
    <n v="1"/>
    <n v="1"/>
    <n v="365"/>
    <n v="0"/>
    <s v="V"/>
  </r>
  <r>
    <n v="21968042"/>
    <x v="1197"/>
    <x v="924"/>
    <s v="Bang Sue"/>
    <n v="1.3830756187438964E+16"/>
    <n v="1.0053377532958984E+16"/>
    <s v="Entire home/apt"/>
    <n v="1090"/>
    <n v="30"/>
    <n v="19"/>
    <d v="2020-02-22T00:00:00"/>
    <n v="33"/>
    <n v="1"/>
    <n v="1"/>
    <n v="355"/>
    <n v="0"/>
    <s v="V"/>
  </r>
  <r>
    <n v="40494502"/>
    <x v="1198"/>
    <x v="925"/>
    <s v="Phaya Thai"/>
    <n v="1378421"/>
    <n v="10053743"/>
    <s v="Private room"/>
    <n v="1500"/>
    <n v="1"/>
    <n v="0"/>
    <m/>
    <n v="0"/>
    <n v="1"/>
    <n v="1"/>
    <n v="89"/>
    <n v="0"/>
    <s v="V"/>
  </r>
  <r>
    <n v="14526580"/>
    <x v="1199"/>
    <x v="926"/>
    <s v="Huai Khwang"/>
    <n v="1375874"/>
    <n v="10056717"/>
    <s v="Private room"/>
    <n v="2000"/>
    <n v="30"/>
    <n v="2"/>
    <d v="2018-04-05T00:00:00"/>
    <n v="3"/>
    <n v="1"/>
    <n v="1"/>
    <n v="364"/>
    <n v="0"/>
    <s v="V"/>
  </r>
  <r>
    <n v="12572150"/>
    <x v="1200"/>
    <x v="927"/>
    <s v="Chatu Chak"/>
    <n v="138164"/>
    <n v="10054829"/>
    <s v="Entire home/apt"/>
    <n v="4800"/>
    <n v="1"/>
    <n v="0"/>
    <m/>
    <n v="0"/>
    <n v="1"/>
    <n v="1"/>
    <n v="365"/>
    <n v="0"/>
    <s v="V"/>
  </r>
  <r>
    <n v="30247418"/>
    <x v="1201"/>
    <x v="928"/>
    <s v="Phra Khanong"/>
    <n v="1368493"/>
    <n v="10061537"/>
    <s v="Private room"/>
    <n v="1600"/>
    <n v="1"/>
    <n v="0"/>
    <m/>
    <n v="0"/>
    <n v="1"/>
    <n v="1"/>
    <n v="90"/>
    <n v="0"/>
    <s v="V"/>
  </r>
  <r>
    <n v="53364821"/>
    <x v="1202"/>
    <x v="929"/>
    <s v="Khlong Toei"/>
    <n v="1370977"/>
    <n v="10059802"/>
    <s v="Entire home/apt"/>
    <n v="3500"/>
    <n v="1"/>
    <n v="1"/>
    <d v="2022-08-11T00:00:00"/>
    <n v="21"/>
    <n v="1"/>
    <n v="1"/>
    <n v="350"/>
    <n v="1"/>
    <s v="V"/>
  </r>
  <r>
    <n v="6702391"/>
    <x v="1203"/>
    <x v="930"/>
    <s v="Vadhana"/>
    <n v="1374287"/>
    <n v="10055515"/>
    <s v="Entire home/apt"/>
    <n v="1369"/>
    <n v="1"/>
    <n v="223"/>
    <d v="2022-12-07T00:00:00"/>
    <n v="319"/>
    <n v="33"/>
    <n v="33"/>
    <n v="283"/>
    <n v="40"/>
    <s v="V"/>
  </r>
  <r>
    <n v="7624300"/>
    <x v="1204"/>
    <x v="930"/>
    <s v="Bang Rak"/>
    <n v="137248"/>
    <n v="10053024"/>
    <s v="Entire home/apt"/>
    <n v="3983"/>
    <n v="1"/>
    <n v="250"/>
    <d v="2022-12-14T00:00:00"/>
    <n v="288"/>
    <n v="12"/>
    <n v="12"/>
    <n v="329"/>
    <n v="15"/>
    <s v="V"/>
  </r>
  <r>
    <n v="8703776"/>
    <x v="1204"/>
    <x v="930"/>
    <s v="Bang Rak"/>
    <n v="137248"/>
    <n v="10053024"/>
    <s v="Entire home/apt"/>
    <n v="3983"/>
    <n v="1"/>
    <n v="160"/>
    <d v="2022-09-25T00:00:00"/>
    <n v="185"/>
    <n v="12"/>
    <n v="12"/>
    <n v="261"/>
    <n v="9"/>
    <s v="V"/>
  </r>
  <r>
    <n v="10109234"/>
    <x v="1204"/>
    <x v="930"/>
    <s v="Bang Rak"/>
    <n v="1372452"/>
    <n v="10053065"/>
    <s v="Entire home/apt"/>
    <n v="3983"/>
    <n v="1"/>
    <n v="198"/>
    <d v="2022-11-23T00:00:00"/>
    <n v="232"/>
    <n v="12"/>
    <n v="12"/>
    <n v="294"/>
    <n v="18"/>
    <s v="V"/>
  </r>
  <r>
    <n v="13129286"/>
    <x v="1204"/>
    <x v="930"/>
    <s v="Bang Rak"/>
    <n v="137248"/>
    <n v="10053024"/>
    <s v="Entire home/apt"/>
    <n v="3983"/>
    <n v="1"/>
    <n v="236"/>
    <d v="2022-09-24T00:00:00"/>
    <n v="294"/>
    <n v="12"/>
    <n v="12"/>
    <n v="252"/>
    <n v="12"/>
    <s v="V"/>
  </r>
  <r>
    <n v="13157287"/>
    <x v="1204"/>
    <x v="930"/>
    <s v="Bang Rak"/>
    <n v="1372549"/>
    <n v="10053081"/>
    <s v="Entire home/apt"/>
    <n v="3983"/>
    <n v="1"/>
    <n v="126"/>
    <d v="2022-11-12T00:00:00"/>
    <n v="214"/>
    <n v="12"/>
    <n v="12"/>
    <n v="306"/>
    <n v="13"/>
    <s v="V"/>
  </r>
  <r>
    <n v="13986691"/>
    <x v="1204"/>
    <x v="930"/>
    <s v="Bang Rak"/>
    <n v="1372419"/>
    <n v="10053075"/>
    <s v="Entire home/apt"/>
    <n v="3740"/>
    <n v="30"/>
    <n v="75"/>
    <d v="2022-08-26T00:00:00"/>
    <n v="99"/>
    <n v="12"/>
    <n v="12"/>
    <n v="220"/>
    <n v="1"/>
    <s v="V"/>
  </r>
  <r>
    <n v="17193533"/>
    <x v="1203"/>
    <x v="930"/>
    <s v="Vadhana"/>
    <n v="1374644"/>
    <n v="10055706"/>
    <s v="Entire home/apt"/>
    <n v="1551"/>
    <n v="1"/>
    <n v="129"/>
    <d v="2022-11-10T00:00:00"/>
    <n v="185"/>
    <n v="33"/>
    <n v="33"/>
    <n v="304"/>
    <n v="7"/>
    <s v="V"/>
  </r>
  <r>
    <n v="18956853"/>
    <x v="1203"/>
    <x v="930"/>
    <s v="Vadhana"/>
    <n v="1374753"/>
    <n v="10055821"/>
    <s v="Entire home/apt"/>
    <n v="1480"/>
    <n v="1"/>
    <n v="87"/>
    <d v="2022-12-10T00:00:00"/>
    <n v="13"/>
    <n v="33"/>
    <n v="33"/>
    <n v="331"/>
    <n v="13"/>
    <s v="V"/>
  </r>
  <r>
    <n v="20905969"/>
    <x v="1203"/>
    <x v="930"/>
    <s v="Vadhana"/>
    <n v="1374252"/>
    <n v="10055513"/>
    <s v="Entire home/apt"/>
    <n v="1479"/>
    <n v="1"/>
    <n v="160"/>
    <d v="2022-11-28T00:00:00"/>
    <n v="252"/>
    <n v="33"/>
    <n v="33"/>
    <n v="316"/>
    <n v="43"/>
    <s v="V"/>
  </r>
  <r>
    <n v="22626749"/>
    <x v="1205"/>
    <x v="930"/>
    <s v="Khlong San"/>
    <n v="1371869"/>
    <n v="10050219"/>
    <s v="Entire home/apt"/>
    <n v="6000"/>
    <n v="1"/>
    <n v="31"/>
    <d v="2022-12-20T00:00:00"/>
    <n v="52"/>
    <n v="2"/>
    <n v="2"/>
    <n v="329"/>
    <n v="6"/>
    <s v="V"/>
  </r>
  <r>
    <n v="25907546"/>
    <x v="1203"/>
    <x v="930"/>
    <s v="Vadhana"/>
    <n v="1374757"/>
    <n v="10055824"/>
    <s v="Entire home/apt"/>
    <n v="1551"/>
    <n v="1"/>
    <n v="111"/>
    <d v="2022-12-14T00:00:00"/>
    <n v="202"/>
    <n v="33"/>
    <n v="33"/>
    <n v="304"/>
    <n v="17"/>
    <s v="V"/>
  </r>
  <r>
    <n v="27104584"/>
    <x v="1203"/>
    <x v="930"/>
    <s v="Vadhana"/>
    <n v="1374774"/>
    <n v="10055727"/>
    <s v="Entire home/apt"/>
    <n v="1630"/>
    <n v="1"/>
    <n v="129"/>
    <d v="2022-12-23T00:00:00"/>
    <n v="242"/>
    <n v="33"/>
    <n v="33"/>
    <n v="323"/>
    <n v="39"/>
    <s v="V"/>
  </r>
  <r>
    <n v="29406883"/>
    <x v="1203"/>
    <x v="930"/>
    <s v="Vadhana"/>
    <n v="137434"/>
    <n v="10055744"/>
    <s v="Entire home/apt"/>
    <n v="1801"/>
    <n v="2"/>
    <n v="114"/>
    <d v="2022-12-14T00:00:00"/>
    <n v="227"/>
    <n v="33"/>
    <n v="33"/>
    <n v="287"/>
    <n v="7"/>
    <s v="V"/>
  </r>
  <r>
    <n v="29249524"/>
    <x v="1203"/>
    <x v="930"/>
    <s v="Vadhana"/>
    <n v="1374412"/>
    <n v="10055624"/>
    <s v="Entire home/apt"/>
    <n v="1526"/>
    <n v="1"/>
    <n v="37"/>
    <d v="2022-12-23T00:00:00"/>
    <n v="73"/>
    <n v="33"/>
    <n v="33"/>
    <n v="336"/>
    <n v="24"/>
    <s v="V"/>
  </r>
  <r>
    <n v="30441399"/>
    <x v="1204"/>
    <x v="930"/>
    <s v="Bang Rak"/>
    <n v="1372463"/>
    <n v="10053163"/>
    <s v="Entire home/apt"/>
    <n v="3983"/>
    <n v="1"/>
    <n v="43"/>
    <d v="2022-11-04T00:00:00"/>
    <n v="93"/>
    <n v="12"/>
    <n v="12"/>
    <n v="244"/>
    <n v="7"/>
    <s v="V"/>
  </r>
  <r>
    <n v="33235857"/>
    <x v="1205"/>
    <x v="930"/>
    <s v="Khlong San"/>
    <n v="1.3718232154846192E+16"/>
    <n v="1.0050093841552734E+16"/>
    <s v="Entire home/apt"/>
    <n v="14943"/>
    <n v="1"/>
    <n v="7"/>
    <d v="2022-12-16T00:00:00"/>
    <n v="16"/>
    <n v="2"/>
    <n v="2"/>
    <n v="311"/>
    <n v="4"/>
    <s v="V"/>
  </r>
  <r>
    <n v="33673153"/>
    <x v="1203"/>
    <x v="930"/>
    <s v="Bang Rak"/>
    <n v="1373014"/>
    <n v="10052394"/>
    <s v="Private room"/>
    <n v="4786"/>
    <n v="1"/>
    <n v="13"/>
    <d v="2020-01-11T00:00:00"/>
    <n v="29"/>
    <n v="33"/>
    <n v="33"/>
    <n v="320"/>
    <n v="0"/>
    <s v="V"/>
  </r>
  <r>
    <n v="33826612"/>
    <x v="1203"/>
    <x v="930"/>
    <s v="Bang Rak"/>
    <n v="1372824"/>
    <n v="10052299"/>
    <s v="Private room"/>
    <n v="3000"/>
    <n v="1"/>
    <n v="5"/>
    <d v="2020-01-20T00:00:00"/>
    <n v="11"/>
    <n v="33"/>
    <n v="33"/>
    <n v="52"/>
    <n v="0"/>
    <s v="V"/>
  </r>
  <r>
    <n v="33486890"/>
    <x v="1203"/>
    <x v="930"/>
    <s v="Vadhana"/>
    <n v="1374465"/>
    <n v="10055472"/>
    <s v="Entire home/apt"/>
    <n v="1447"/>
    <n v="1"/>
    <n v="73"/>
    <d v="2022-11-21T00:00:00"/>
    <n v="162"/>
    <n v="33"/>
    <n v="33"/>
    <n v="2"/>
    <n v="30"/>
    <s v="V"/>
  </r>
  <r>
    <n v="33537405"/>
    <x v="1203"/>
    <x v="930"/>
    <s v="Bang Rak"/>
    <n v="1372839"/>
    <n v="10052283"/>
    <s v="Private room"/>
    <n v="5000"/>
    <n v="1"/>
    <n v="7"/>
    <d v="2020-01-02T00:00:00"/>
    <n v="16"/>
    <n v="33"/>
    <n v="33"/>
    <n v="136"/>
    <n v="0"/>
    <s v="V"/>
  </r>
  <r>
    <n v="33540006"/>
    <x v="1203"/>
    <x v="930"/>
    <s v="Bang Rak"/>
    <n v="137285"/>
    <n v="1005245"/>
    <s v="Private room"/>
    <n v="4143"/>
    <n v="1"/>
    <n v="9"/>
    <d v="2022-08-03T00:00:00"/>
    <n v="2"/>
    <n v="33"/>
    <n v="33"/>
    <n v="320"/>
    <n v="1"/>
    <s v="V"/>
  </r>
  <r>
    <n v="33956133"/>
    <x v="1203"/>
    <x v="930"/>
    <s v="Bang Rak"/>
    <n v="1372943"/>
    <n v="10052336"/>
    <s v="Entire home/apt"/>
    <n v="3714"/>
    <n v="1"/>
    <n v="2"/>
    <d v="2020-01-01T00:00:00"/>
    <n v="5"/>
    <n v="33"/>
    <n v="33"/>
    <n v="320"/>
    <n v="0"/>
    <s v="V"/>
  </r>
  <r>
    <n v="34535108"/>
    <x v="1203"/>
    <x v="930"/>
    <s v="Khlong Toei"/>
    <n v="1372751"/>
    <n v="10056122"/>
    <s v="Entire home/apt"/>
    <n v="30000"/>
    <n v="51"/>
    <n v="13"/>
    <d v="2020-03-09T00:00:00"/>
    <n v="32"/>
    <n v="33"/>
    <n v="33"/>
    <n v="270"/>
    <n v="0"/>
    <s v="V"/>
  </r>
  <r>
    <n v="34535133"/>
    <x v="1203"/>
    <x v="930"/>
    <s v="Bang Rak"/>
    <n v="1372982"/>
    <n v="10052227"/>
    <s v="Entire home/apt"/>
    <n v="8071"/>
    <n v="1"/>
    <n v="70"/>
    <d v="2022-12-03T00:00:00"/>
    <n v="165"/>
    <n v="33"/>
    <n v="33"/>
    <n v="320"/>
    <n v="27"/>
    <s v="V"/>
  </r>
  <r>
    <n v="38634379"/>
    <x v="1203"/>
    <x v="930"/>
    <s v="Khlong Toei"/>
    <n v="1372541"/>
    <n v="10056173"/>
    <s v="Entire home/apt"/>
    <n v="7186"/>
    <n v="2"/>
    <n v="29"/>
    <d v="2022-12-14T00:00:00"/>
    <n v="73"/>
    <n v="33"/>
    <n v="33"/>
    <n v="320"/>
    <n v="13"/>
    <s v="V"/>
  </r>
  <r>
    <n v="40122657"/>
    <x v="1204"/>
    <x v="930"/>
    <s v="Bang Rak"/>
    <n v="1372366"/>
    <n v="10052942"/>
    <s v="Entire home/apt"/>
    <n v="3983"/>
    <n v="1"/>
    <n v="17"/>
    <d v="2022-12-10T00:00:00"/>
    <n v="45"/>
    <n v="12"/>
    <n v="12"/>
    <n v="223"/>
    <n v="12"/>
    <s v="V"/>
  </r>
  <r>
    <n v="40129485"/>
    <x v="1203"/>
    <x v="930"/>
    <s v="Vadhana"/>
    <n v="1374538"/>
    <n v="10055777"/>
    <s v="Entire home/apt"/>
    <n v="4500"/>
    <n v="35"/>
    <n v="15"/>
    <d v="2020-04-01T00:00:00"/>
    <n v="4"/>
    <n v="33"/>
    <n v="33"/>
    <n v="0"/>
    <n v="0"/>
    <s v="V"/>
  </r>
  <r>
    <n v="53650979"/>
    <x v="1204"/>
    <x v="930"/>
    <s v="Bang Rak"/>
    <n v="1372547"/>
    <n v="10053091"/>
    <s v="Entire home/apt"/>
    <n v="3983"/>
    <n v="1"/>
    <n v="6"/>
    <d v="2022-07-20T00:00:00"/>
    <n v="71"/>
    <n v="12"/>
    <n v="12"/>
    <n v="311"/>
    <n v="6"/>
    <s v="V"/>
  </r>
  <r>
    <n v="53375378"/>
    <x v="1204"/>
    <x v="930"/>
    <s v="Bang Rak"/>
    <n v="1372759"/>
    <n v="10053523"/>
    <s v="Entire home/apt"/>
    <n v="4000"/>
    <n v="1"/>
    <n v="18"/>
    <d v="2022-12-06T00:00:00"/>
    <n v="211"/>
    <n v="12"/>
    <n v="12"/>
    <n v="298"/>
    <n v="18"/>
    <s v="V"/>
  </r>
  <r>
    <n v="53375502"/>
    <x v="1204"/>
    <x v="930"/>
    <s v="Bang Rak"/>
    <n v="1372433"/>
    <n v="10053107"/>
    <s v="Entire home/apt"/>
    <n v="3983"/>
    <n v="1"/>
    <n v="0"/>
    <m/>
    <n v="0"/>
    <n v="12"/>
    <n v="12"/>
    <n v="347"/>
    <n v="0"/>
    <s v="V"/>
  </r>
  <r>
    <n v="54098751"/>
    <x v="1204"/>
    <x v="930"/>
    <s v="Bang Rak"/>
    <n v="1372453"/>
    <n v="10052894"/>
    <s v="Entire home/apt"/>
    <n v="4000"/>
    <n v="1"/>
    <n v="10"/>
    <d v="2022-10-26T00:00:00"/>
    <n v="10"/>
    <n v="12"/>
    <n v="12"/>
    <n v="325"/>
    <n v="10"/>
    <s v="V"/>
  </r>
  <r>
    <n v="5.074830488693472E+17"/>
    <x v="1203"/>
    <x v="930"/>
    <s v="Khlong Toei"/>
    <n v="1374129"/>
    <n v="10055388"/>
    <s v="Entire home/apt"/>
    <n v="1591"/>
    <n v="1"/>
    <n v="49"/>
    <d v="2022-12-08T00:00:00"/>
    <n v="395"/>
    <n v="33"/>
    <n v="33"/>
    <n v="268"/>
    <n v="46"/>
    <s v="V"/>
  </r>
  <r>
    <n v="5.081826736781705E+17"/>
    <x v="1203"/>
    <x v="930"/>
    <s v="Vadhana"/>
    <n v="1374053"/>
    <n v="10055627"/>
    <s v="Entire home/apt"/>
    <n v="1536"/>
    <n v="1"/>
    <n v="56"/>
    <d v="2022-12-17T00:00:00"/>
    <n v="435"/>
    <n v="33"/>
    <n v="33"/>
    <n v="253"/>
    <n v="55"/>
    <s v="V"/>
  </r>
  <r>
    <n v="6.0129438531838067E+17"/>
    <x v="1203"/>
    <x v="930"/>
    <s v="Khlong Toei"/>
    <n v="13739745"/>
    <n v="100551865"/>
    <s v="Entire home/apt"/>
    <n v="1544"/>
    <n v="1"/>
    <n v="22"/>
    <d v="2022-11-05T00:00:00"/>
    <n v="26"/>
    <n v="33"/>
    <n v="33"/>
    <n v="324"/>
    <n v="22"/>
    <s v="V"/>
  </r>
  <r>
    <n v="6.1250281903682893E+17"/>
    <x v="1206"/>
    <x v="930"/>
    <s v="Vadhana"/>
    <n v="1374022"/>
    <n v="10055952"/>
    <s v="Entire home/apt"/>
    <n v="1800"/>
    <n v="1"/>
    <n v="42"/>
    <d v="2022-12-22T00:00:00"/>
    <n v="525"/>
    <n v="13"/>
    <n v="13"/>
    <n v="318"/>
    <n v="42"/>
    <s v="V"/>
  </r>
  <r>
    <n v="6.2369940099028595E+17"/>
    <x v="1206"/>
    <x v="930"/>
    <s v="Vadhana"/>
    <n v="1373968"/>
    <n v="10056267"/>
    <s v="Entire home/apt"/>
    <n v="2150"/>
    <n v="1"/>
    <n v="33"/>
    <d v="2022-11-24T00:00:00"/>
    <n v="467"/>
    <n v="13"/>
    <n v="13"/>
    <n v="278"/>
    <n v="33"/>
    <s v="V"/>
  </r>
  <r>
    <n v="6.7358007114039731E+17"/>
    <x v="1206"/>
    <x v="930"/>
    <s v="Vadhana"/>
    <n v="1374017"/>
    <n v="10056197"/>
    <s v="Entire home/apt"/>
    <n v="4200"/>
    <n v="1"/>
    <n v="32"/>
    <d v="2022-12-23T00:00:00"/>
    <n v="644"/>
    <n v="13"/>
    <n v="13"/>
    <n v="322"/>
    <n v="32"/>
    <s v="V"/>
  </r>
  <r>
    <n v="6.8008951606462438E+17"/>
    <x v="1203"/>
    <x v="930"/>
    <s v="Khlong Toei"/>
    <n v="1.3727377385658532E+16"/>
    <n v="1005612424558197"/>
    <s v="Entire home/apt"/>
    <n v="7257"/>
    <n v="2"/>
    <n v="7"/>
    <d v="2022-11-29T00:00:00"/>
    <n v="153"/>
    <n v="33"/>
    <n v="33"/>
    <n v="346"/>
    <n v="7"/>
    <s v="V"/>
  </r>
  <r>
    <n v="7.0341495930969779E+17"/>
    <x v="1206"/>
    <x v="930"/>
    <s v="Vadhana"/>
    <n v="1373964"/>
    <n v="10056232"/>
    <s v="Entire home/apt"/>
    <n v="2150"/>
    <n v="1"/>
    <n v="24"/>
    <d v="2022-12-26T00:00:00"/>
    <n v="643"/>
    <n v="13"/>
    <n v="13"/>
    <n v="285"/>
    <n v="24"/>
    <s v="V"/>
  </r>
  <r>
    <n v="7.1058892962004992E+17"/>
    <x v="1206"/>
    <x v="930"/>
    <s v="Vadhana"/>
    <n v="1373946"/>
    <n v="10056197"/>
    <s v="Entire home/apt"/>
    <n v="2150"/>
    <n v="1"/>
    <n v="11"/>
    <d v="2022-12-19T00:00:00"/>
    <n v="314"/>
    <n v="13"/>
    <n v="13"/>
    <n v="319"/>
    <n v="11"/>
    <s v="V"/>
  </r>
  <r>
    <n v="6.9378416266367347E+17"/>
    <x v="1206"/>
    <x v="930"/>
    <s v="Vadhana"/>
    <n v="1373962"/>
    <n v="10056063"/>
    <s v="Entire home/apt"/>
    <n v="2150"/>
    <n v="1"/>
    <n v="31"/>
    <d v="2022-12-20T00:00:00"/>
    <n v="75"/>
    <n v="13"/>
    <n v="13"/>
    <n v="309"/>
    <n v="31"/>
    <s v="V"/>
  </r>
  <r>
    <n v="6.9379636924358195E+17"/>
    <x v="1206"/>
    <x v="930"/>
    <s v="Vadhana"/>
    <n v="1373958"/>
    <n v="1005612"/>
    <s v="Entire home/apt"/>
    <n v="4200"/>
    <n v="1"/>
    <n v="18"/>
    <d v="2022-12-26T00:00:00"/>
    <n v="509"/>
    <n v="13"/>
    <n v="13"/>
    <n v="287"/>
    <n v="18"/>
    <s v="V"/>
  </r>
  <r>
    <n v="7.274244497449577E+17"/>
    <x v="1203"/>
    <x v="930"/>
    <s v="Khlong Toei"/>
    <n v="1.3727410368112562E+16"/>
    <n v="1.0056128711311544E+16"/>
    <s v="Entire home/apt"/>
    <n v="7343"/>
    <n v="2"/>
    <n v="4"/>
    <d v="2022-12-13T00:00:00"/>
    <n v="261"/>
    <n v="33"/>
    <n v="33"/>
    <n v="344"/>
    <n v="4"/>
    <s v="V"/>
  </r>
  <r>
    <n v="7.2308523867483341E+17"/>
    <x v="1206"/>
    <x v="930"/>
    <s v="Vadhana"/>
    <n v="1373863"/>
    <n v="10056059"/>
    <s v="Entire home/apt"/>
    <n v="2150"/>
    <n v="1"/>
    <n v="9"/>
    <d v="2022-12-18T00:00:00"/>
    <n v="491"/>
    <n v="13"/>
    <n v="13"/>
    <n v="340"/>
    <n v="9"/>
    <s v="V"/>
  </r>
  <r>
    <n v="7.2309038621909901E+17"/>
    <x v="1206"/>
    <x v="930"/>
    <s v="Vadhana"/>
    <n v="1373849"/>
    <n v="10056037"/>
    <s v="Entire home/apt"/>
    <n v="2150"/>
    <n v="1"/>
    <n v="9"/>
    <d v="2022-12-21T00:00:00"/>
    <n v="37"/>
    <n v="13"/>
    <n v="13"/>
    <n v="329"/>
    <n v="9"/>
    <s v="V"/>
  </r>
  <r>
    <n v="7.2309314175566848E+17"/>
    <x v="1206"/>
    <x v="930"/>
    <s v="Vadhana"/>
    <n v="1373966"/>
    <n v="10056198"/>
    <s v="Entire home/apt"/>
    <n v="2150"/>
    <n v="1"/>
    <n v="16"/>
    <d v="2022-12-28T00:00:00"/>
    <n v="578"/>
    <n v="13"/>
    <n v="13"/>
    <n v="317"/>
    <n v="16"/>
    <s v="V"/>
  </r>
  <r>
    <n v="7.3020638856108275E+17"/>
    <x v="1203"/>
    <x v="930"/>
    <s v="Khlong Toei"/>
    <n v="1.3739729359870584E+16"/>
    <n v="1.0055188448652954E+16"/>
    <s v="Entire home/apt"/>
    <n v="1811"/>
    <n v="1"/>
    <n v="6"/>
    <d v="2022-12-24T00:00:00"/>
    <n v="34"/>
    <n v="33"/>
    <n v="33"/>
    <n v="343"/>
    <n v="6"/>
    <s v="V"/>
  </r>
  <r>
    <n v="7.3028819398649344E+17"/>
    <x v="1203"/>
    <x v="930"/>
    <s v="Khlong Toei"/>
    <n v="1.3739740418118136E+16"/>
    <n v="1005518468068552"/>
    <s v="Entire home/apt"/>
    <n v="1393"/>
    <n v="1"/>
    <n v="10"/>
    <d v="2022-12-23T00:00:00"/>
    <n v="411"/>
    <n v="33"/>
    <n v="33"/>
    <n v="311"/>
    <n v="10"/>
    <s v="V"/>
  </r>
  <r>
    <n v="7.3534770118732966E+17"/>
    <x v="1203"/>
    <x v="930"/>
    <s v="Khlong Toei"/>
    <n v="1.3739762670365484E+16"/>
    <n v="1.0055187370926212E+16"/>
    <s v="Entire home/apt"/>
    <n v="1497"/>
    <n v="1"/>
    <n v="14"/>
    <d v="2022-12-13T00:00:00"/>
    <n v="575"/>
    <n v="33"/>
    <n v="33"/>
    <n v="328"/>
    <n v="14"/>
    <s v="V"/>
  </r>
  <r>
    <n v="7.4195828009921075E+17"/>
    <x v="1203"/>
    <x v="930"/>
    <s v="Vadhana"/>
    <n v="1374365"/>
    <n v="10055624"/>
    <s v="Entire home/apt"/>
    <n v="3438"/>
    <n v="1"/>
    <n v="4"/>
    <d v="2022-12-03T00:00:00"/>
    <n v="261"/>
    <n v="33"/>
    <n v="33"/>
    <n v="289"/>
    <n v="4"/>
    <s v="V"/>
  </r>
  <r>
    <n v="7.3803754375730458E+17"/>
    <x v="1203"/>
    <x v="930"/>
    <s v="Khlong Toei"/>
    <n v="1.3727387808034202E+16"/>
    <n v="1.0056125854907378E+16"/>
    <s v="Entire home/apt"/>
    <n v="6943"/>
    <n v="2"/>
    <n v="1"/>
    <d v="2022-11-11T00:00:00"/>
    <n v="63"/>
    <n v="33"/>
    <n v="33"/>
    <n v="352"/>
    <n v="1"/>
    <s v="V"/>
  </r>
  <r>
    <n v="7.3888434970104691E+17"/>
    <x v="1203"/>
    <x v="930"/>
    <s v="Khlong Toei"/>
    <n v="1373865"/>
    <n v="10055226"/>
    <s v="Entire home/apt"/>
    <n v="1751"/>
    <n v="1"/>
    <n v="7"/>
    <d v="2022-12-15T00:00:00"/>
    <n v="362"/>
    <n v="33"/>
    <n v="33"/>
    <n v="317"/>
    <n v="7"/>
    <s v="V"/>
  </r>
  <r>
    <n v="7.6043461759252544E+17"/>
    <x v="1203"/>
    <x v="930"/>
    <s v="Khlong Toei"/>
    <n v="1373325"/>
    <n v="1005622"/>
    <s v="Entire home/apt"/>
    <n v="1879"/>
    <n v="1"/>
    <n v="4"/>
    <d v="2022-12-15T00:00:00"/>
    <n v="40"/>
    <n v="33"/>
    <n v="33"/>
    <n v="343"/>
    <n v="4"/>
    <s v="V"/>
  </r>
  <r>
    <n v="7.6043708403834483E+17"/>
    <x v="1203"/>
    <x v="930"/>
    <s v="Khlong Toei"/>
    <n v="1.3739769508811068E+16"/>
    <n v="1.0055187101787292E+16"/>
    <s v="Entire home/apt"/>
    <n v="1776"/>
    <n v="1"/>
    <n v="2"/>
    <d v="2022-12-02T00:00:00"/>
    <n v="162"/>
    <n v="33"/>
    <n v="33"/>
    <n v="309"/>
    <n v="2"/>
    <s v="V"/>
  </r>
  <r>
    <n v="7.6068184906301888E+17"/>
    <x v="1203"/>
    <x v="930"/>
    <s v="Khlong Toei"/>
    <n v="1.3739727026099326E+16"/>
    <n v="1.0055188227116392E+16"/>
    <s v="Entire home/apt"/>
    <n v="1957"/>
    <n v="1"/>
    <n v="0"/>
    <m/>
    <n v="0"/>
    <n v="33"/>
    <n v="33"/>
    <n v="335"/>
    <n v="0"/>
    <s v="V"/>
  </r>
  <r>
    <n v="7.6721125891827622E+17"/>
    <x v="1206"/>
    <x v="930"/>
    <s v="Khlong Toei"/>
    <n v="1371606"/>
    <n v="10058515"/>
    <s v="Entire home/apt"/>
    <n v="2109"/>
    <n v="1"/>
    <n v="3"/>
    <d v="2022-12-20T00:00:00"/>
    <n v="30"/>
    <n v="13"/>
    <n v="13"/>
    <n v="342"/>
    <n v="3"/>
    <s v="V"/>
  </r>
  <r>
    <n v="7.8793490021927104E+17"/>
    <x v="1203"/>
    <x v="930"/>
    <s v="Khlong Toei"/>
    <n v="1373968304014527"/>
    <n v="1.0055189836441802E+16"/>
    <s v="Entire home/apt"/>
    <n v="1706"/>
    <n v="1"/>
    <n v="0"/>
    <m/>
    <n v="0"/>
    <n v="33"/>
    <n v="33"/>
    <n v="313"/>
    <n v="0"/>
    <s v="V"/>
  </r>
  <r>
    <n v="7.8811176027209242E+17"/>
    <x v="1206"/>
    <x v="930"/>
    <s v="Vadhana"/>
    <n v="1373792522039405"/>
    <n v="1.0056250688045956E+16"/>
    <s v="Entire home/apt"/>
    <n v="2150"/>
    <n v="1"/>
    <n v="0"/>
    <m/>
    <n v="0"/>
    <n v="13"/>
    <n v="13"/>
    <n v="350"/>
    <n v="0"/>
    <s v="V"/>
  </r>
  <r>
    <n v="7.8980303998744973E+17"/>
    <x v="1206"/>
    <x v="930"/>
    <s v="Vadhana"/>
    <n v="1.3743039882991516E+16"/>
    <n v="1.0055846162646488E+16"/>
    <s v="Entire home/apt"/>
    <n v="1950"/>
    <n v="1"/>
    <n v="0"/>
    <m/>
    <n v="0"/>
    <n v="13"/>
    <n v="13"/>
    <n v="361"/>
    <n v="0"/>
    <s v="V"/>
  </r>
  <r>
    <n v="3285133"/>
    <x v="1207"/>
    <x v="931"/>
    <s v="Phaya Thai"/>
    <n v="13775"/>
    <n v="10054037"/>
    <s v="Entire home/apt"/>
    <n v="1732"/>
    <n v="30"/>
    <n v="1"/>
    <d v="2015-02-01T00:00:00"/>
    <n v="1"/>
    <n v="1"/>
    <n v="1"/>
    <n v="0"/>
    <n v="0"/>
    <s v="V"/>
  </r>
  <r>
    <n v="9910871"/>
    <x v="1208"/>
    <x v="931"/>
    <s v="Bang Na"/>
    <n v="1366479"/>
    <n v="10060375"/>
    <s v="Entire home/apt"/>
    <n v="1100"/>
    <n v="30"/>
    <n v="20"/>
    <d v="2022-10-14T00:00:00"/>
    <n v="29"/>
    <n v="4"/>
    <n v="4"/>
    <n v="354"/>
    <n v="1"/>
    <s v="V"/>
  </r>
  <r>
    <n v="16005274"/>
    <x v="1209"/>
    <x v="931"/>
    <s v="Khlong Toei"/>
    <n v="1371046"/>
    <n v="10059608"/>
    <s v="Entire home/apt"/>
    <n v="1212"/>
    <n v="3"/>
    <n v="0"/>
    <m/>
    <n v="0"/>
    <n v="1"/>
    <n v="1"/>
    <n v="0"/>
    <n v="0"/>
    <s v="V"/>
  </r>
  <r>
    <n v="15424441"/>
    <x v="1208"/>
    <x v="931"/>
    <s v="Bang Na"/>
    <n v="1366482"/>
    <n v="10060375"/>
    <s v="Entire home/apt"/>
    <n v="750"/>
    <n v="30"/>
    <n v="5"/>
    <d v="2018-08-02T00:00:00"/>
    <n v="8"/>
    <n v="4"/>
    <n v="4"/>
    <n v="348"/>
    <n v="0"/>
    <s v="V"/>
  </r>
  <r>
    <n v="22590252"/>
    <x v="1208"/>
    <x v="931"/>
    <s v="Chatu Chak"/>
    <n v="138062"/>
    <n v="10055621"/>
    <s v="Entire home/apt"/>
    <n v="950"/>
    <n v="30"/>
    <n v="22"/>
    <d v="2022-12-04T00:00:00"/>
    <n v="37"/>
    <n v="4"/>
    <n v="4"/>
    <n v="339"/>
    <n v="5"/>
    <s v="V"/>
  </r>
  <r>
    <n v="22365809"/>
    <x v="1208"/>
    <x v="931"/>
    <s v="Chatu Chak"/>
    <n v="1380793"/>
    <n v="10055733"/>
    <s v="Entire home/apt"/>
    <n v="971"/>
    <n v="30"/>
    <n v="19"/>
    <d v="2022-01-29T00:00:00"/>
    <n v="32"/>
    <n v="4"/>
    <n v="4"/>
    <n v="358"/>
    <n v="1"/>
    <s v="V"/>
  </r>
  <r>
    <n v="32676637"/>
    <x v="1210"/>
    <x v="931"/>
    <s v="Vadhana"/>
    <n v="1374079"/>
    <n v="10056011"/>
    <s v="Hotel room"/>
    <n v="7500"/>
    <n v="1"/>
    <n v="0"/>
    <m/>
    <n v="0"/>
    <n v="2"/>
    <n v="2"/>
    <n v="365"/>
    <n v="0"/>
    <s v="V"/>
  </r>
  <r>
    <n v="32389722"/>
    <x v="1210"/>
    <x v="931"/>
    <s v="Vadhana"/>
    <n v="137296"/>
    <n v="10057281"/>
    <s v="Hotel room"/>
    <n v="5000"/>
    <n v="1"/>
    <n v="0"/>
    <m/>
    <n v="0"/>
    <n v="2"/>
    <n v="2"/>
    <n v="365"/>
    <n v="0"/>
    <s v="V"/>
  </r>
  <r>
    <n v="35472541"/>
    <x v="1211"/>
    <x v="931"/>
    <s v="Khan Na Yao"/>
    <n v="1383621"/>
    <n v="10066236"/>
    <s v="Entire home/apt"/>
    <n v="450"/>
    <n v="30"/>
    <n v="0"/>
    <m/>
    <n v="0"/>
    <n v="2"/>
    <n v="2"/>
    <n v="345"/>
    <n v="0"/>
    <s v="V"/>
  </r>
  <r>
    <n v="35478245"/>
    <x v="1211"/>
    <x v="931"/>
    <s v="Khan Na Yao"/>
    <n v="1382717"/>
    <n v="1006727"/>
    <s v="Private room"/>
    <n v="450"/>
    <n v="30"/>
    <n v="1"/>
    <d v="2019-07-11T00:00:00"/>
    <n v="2"/>
    <n v="2"/>
    <n v="2"/>
    <n v="364"/>
    <n v="0"/>
    <s v="V"/>
  </r>
  <r>
    <n v="28664972"/>
    <x v="1212"/>
    <x v="932"/>
    <s v="Ratchathewi"/>
    <n v="137497"/>
    <n v="10054837"/>
    <s v="Entire home/apt"/>
    <n v="2770"/>
    <n v="15"/>
    <n v="30"/>
    <d v="2019-07-04T00:00:00"/>
    <n v="58"/>
    <n v="3"/>
    <n v="3"/>
    <n v="70"/>
    <n v="0"/>
    <s v="V"/>
  </r>
  <r>
    <n v="33102996"/>
    <x v="1212"/>
    <x v="932"/>
    <s v="Ratchathewi"/>
    <n v="1376005"/>
    <n v="1005421"/>
    <s v="Entire home/apt"/>
    <n v="4744"/>
    <n v="1"/>
    <n v="42"/>
    <d v="2022-11-21T00:00:00"/>
    <n v="92"/>
    <n v="3"/>
    <n v="3"/>
    <n v="332"/>
    <n v="5"/>
    <s v="V"/>
  </r>
  <r>
    <n v="6.5765974703670093E+17"/>
    <x v="1212"/>
    <x v="932"/>
    <s v="Khlong Toei"/>
    <n v="137289"/>
    <n v="10056125"/>
    <s v="Entire home/apt"/>
    <n v="6983"/>
    <n v="1"/>
    <n v="20"/>
    <d v="2022-12-15T00:00:00"/>
    <n v="385"/>
    <n v="3"/>
    <n v="3"/>
    <n v="342"/>
    <n v="20"/>
    <s v="V"/>
  </r>
  <r>
    <n v="36651934"/>
    <x v="1213"/>
    <x v="933"/>
    <s v="Din Daeng"/>
    <n v="1378071"/>
    <n v="10057281"/>
    <s v="Entire home/apt"/>
    <n v="15243"/>
    <n v="1"/>
    <n v="0"/>
    <m/>
    <n v="0"/>
    <n v="1"/>
    <n v="1"/>
    <n v="365"/>
    <n v="0"/>
    <s v="V"/>
  </r>
  <r>
    <n v="42263862"/>
    <x v="1214"/>
    <x v="934"/>
    <s v="Vadhana"/>
    <n v="1374396"/>
    <n v="10055558"/>
    <s v="Entire home/apt"/>
    <n v="1025"/>
    <n v="5"/>
    <n v="21"/>
    <d v="2022-11-30T00:00:00"/>
    <n v="61"/>
    <n v="1"/>
    <n v="1"/>
    <n v="284"/>
    <n v="12"/>
    <s v="V"/>
  </r>
  <r>
    <n v="36656025"/>
    <x v="1215"/>
    <x v="935"/>
    <s v="Vadhana"/>
    <n v="1374379"/>
    <n v="10055354"/>
    <s v="Private room"/>
    <n v="7273"/>
    <n v="1"/>
    <n v="0"/>
    <m/>
    <n v="0"/>
    <n v="1"/>
    <n v="1"/>
    <n v="91"/>
    <n v="0"/>
    <s v="V"/>
  </r>
  <r>
    <n v="29624997"/>
    <x v="1216"/>
    <x v="936"/>
    <s v="Don Mueang"/>
    <n v="1389979"/>
    <n v="10060888"/>
    <s v="Private room"/>
    <n v="4500"/>
    <n v="1"/>
    <n v="0"/>
    <m/>
    <n v="0"/>
    <n v="1"/>
    <n v="1"/>
    <n v="365"/>
    <n v="0"/>
    <s v="V"/>
  </r>
  <r>
    <n v="30547298"/>
    <x v="1217"/>
    <x v="937"/>
    <s v="Bang Rak"/>
    <n v="1372548"/>
    <n v="10053186"/>
    <s v="Entire home/apt"/>
    <n v="1000"/>
    <n v="2"/>
    <n v="31"/>
    <d v="2022-12-06T00:00:00"/>
    <n v="63"/>
    <n v="1"/>
    <n v="1"/>
    <n v="169"/>
    <n v="1"/>
    <s v="V"/>
  </r>
  <r>
    <n v="33950015"/>
    <x v="1218"/>
    <x v="937"/>
    <s v="Thon buri"/>
    <n v="137103"/>
    <n v="10047834"/>
    <s v="Entire home/apt"/>
    <n v="762"/>
    <n v="90"/>
    <n v="0"/>
    <m/>
    <n v="0"/>
    <n v="1"/>
    <n v="1"/>
    <n v="365"/>
    <n v="0"/>
    <s v="V"/>
  </r>
  <r>
    <n v="35294398"/>
    <x v="1219"/>
    <x v="938"/>
    <s v="Bang Rak"/>
    <n v="1372626"/>
    <n v="10052267"/>
    <s v="Entire home/apt"/>
    <n v="8005"/>
    <n v="1"/>
    <n v="0"/>
    <m/>
    <n v="0"/>
    <n v="1"/>
    <n v="1"/>
    <n v="365"/>
    <n v="0"/>
    <s v="V"/>
  </r>
  <r>
    <n v="7247612"/>
    <x v="1220"/>
    <x v="939"/>
    <s v="Phra Nakhon"/>
    <n v="1374753"/>
    <n v="10049741"/>
    <s v="Hotel room"/>
    <n v="850"/>
    <n v="2"/>
    <n v="114"/>
    <d v="2022-12-21T00:00:00"/>
    <n v="127"/>
    <n v="7"/>
    <n v="7"/>
    <n v="198"/>
    <n v="22"/>
    <s v="V"/>
  </r>
  <r>
    <n v="7247963"/>
    <x v="1220"/>
    <x v="939"/>
    <s v="Phra Nakhon"/>
    <n v="1374745"/>
    <n v="10049742"/>
    <s v="Private room"/>
    <n v="1350"/>
    <n v="1"/>
    <n v="16"/>
    <d v="2022-10-20T00:00:00"/>
    <n v="19"/>
    <n v="7"/>
    <n v="7"/>
    <n v="316"/>
    <n v="2"/>
    <s v="V"/>
  </r>
  <r>
    <n v="7172790"/>
    <x v="1220"/>
    <x v="939"/>
    <s v="Phra Nakhon"/>
    <n v="1374734"/>
    <n v="10049748"/>
    <s v="Private room"/>
    <n v="1600"/>
    <n v="1"/>
    <n v="4"/>
    <d v="2019-12-01T00:00:00"/>
    <n v="5"/>
    <n v="7"/>
    <n v="7"/>
    <n v="341"/>
    <n v="0"/>
    <s v="V"/>
  </r>
  <r>
    <n v="8583753"/>
    <x v="1220"/>
    <x v="939"/>
    <s v="Phra Nakhon"/>
    <n v="1374748"/>
    <n v="10049744"/>
    <s v="Private room"/>
    <n v="814"/>
    <n v="1"/>
    <n v="57"/>
    <d v="2022-12-11T00:00:00"/>
    <n v="65"/>
    <n v="7"/>
    <n v="7"/>
    <n v="309"/>
    <n v="10"/>
    <s v="V"/>
  </r>
  <r>
    <n v="7836335"/>
    <x v="1220"/>
    <x v="939"/>
    <s v="Phra Nakhon"/>
    <n v="1374753"/>
    <n v="10049741"/>
    <s v="Private room"/>
    <n v="1350"/>
    <n v="1"/>
    <n v="11"/>
    <d v="2022-10-27T00:00:00"/>
    <n v="13"/>
    <n v="7"/>
    <n v="7"/>
    <n v="333"/>
    <n v="1"/>
    <s v="V"/>
  </r>
  <r>
    <n v="10000720"/>
    <x v="1220"/>
    <x v="939"/>
    <s v="Phra Nakhon"/>
    <n v="1374855"/>
    <n v="100498"/>
    <s v="Private room"/>
    <n v="800"/>
    <n v="1"/>
    <n v="8"/>
    <d v="2020-01-19T00:00:00"/>
    <n v="16"/>
    <n v="7"/>
    <n v="7"/>
    <n v="336"/>
    <n v="0"/>
    <s v="V"/>
  </r>
  <r>
    <n v="9848406"/>
    <x v="1220"/>
    <x v="939"/>
    <s v="Phra Nakhon"/>
    <n v="1374749"/>
    <n v="10049743"/>
    <s v="Private room"/>
    <n v="2160"/>
    <n v="1"/>
    <n v="8"/>
    <d v="2022-07-14T00:00:00"/>
    <n v="1"/>
    <n v="7"/>
    <n v="7"/>
    <n v="217"/>
    <n v="2"/>
    <s v="V"/>
  </r>
  <r>
    <n v="28231887"/>
    <x v="1221"/>
    <x v="940"/>
    <s v="Chatu Chak"/>
    <n v="1380585"/>
    <n v="10056718"/>
    <s v="Private room"/>
    <n v="2597"/>
    <n v="1"/>
    <n v="0"/>
    <m/>
    <n v="0"/>
    <n v="1"/>
    <n v="1"/>
    <n v="365"/>
    <n v="0"/>
    <s v="V"/>
  </r>
  <r>
    <n v="39232681"/>
    <x v="1222"/>
    <x v="940"/>
    <s v="Vadhana"/>
    <n v="1373381"/>
    <n v="10059655"/>
    <s v="Shared room"/>
    <n v="799"/>
    <n v="5"/>
    <n v="0"/>
    <m/>
    <n v="0"/>
    <n v="1"/>
    <n v="1"/>
    <n v="89"/>
    <n v="0"/>
    <s v="V"/>
  </r>
  <r>
    <n v="1560067"/>
    <x v="1223"/>
    <x v="941"/>
    <s v="Sathon"/>
    <n v="1372053"/>
    <n v="10053854"/>
    <s v="Entire home/apt"/>
    <n v="1177"/>
    <n v="180"/>
    <n v="87"/>
    <d v="2016-08-20T00:00:00"/>
    <n v="77"/>
    <n v="1"/>
    <n v="1"/>
    <n v="365"/>
    <n v="0"/>
    <s v="V"/>
  </r>
  <r>
    <n v="722291"/>
    <x v="1224"/>
    <x v="942"/>
    <s v="Sathon"/>
    <n v="1372109"/>
    <n v="10053915"/>
    <s v="Entire home/apt"/>
    <n v="1212"/>
    <n v="300"/>
    <n v="35"/>
    <d v="2022-06-17T00:00:00"/>
    <n v="31"/>
    <n v="3"/>
    <n v="3"/>
    <n v="271"/>
    <n v="3"/>
    <s v="V"/>
  </r>
  <r>
    <n v="5185596"/>
    <x v="1224"/>
    <x v="942"/>
    <s v="Bang Kho laen"/>
    <n v="1369964"/>
    <n v="10051653"/>
    <s v="Entire home/apt"/>
    <n v="1108"/>
    <n v="25"/>
    <n v="2"/>
    <d v="2021-12-06T00:00:00"/>
    <n v="4"/>
    <n v="3"/>
    <n v="3"/>
    <n v="149"/>
    <n v="0"/>
    <s v="V"/>
  </r>
  <r>
    <n v="9479109"/>
    <x v="1224"/>
    <x v="942"/>
    <s v="Sathon"/>
    <n v="1370709"/>
    <n v="10052835"/>
    <s v="Entire home/apt"/>
    <n v="1108"/>
    <n v="20"/>
    <n v="13"/>
    <d v="2022-11-10T00:00:00"/>
    <n v="2"/>
    <n v="3"/>
    <n v="3"/>
    <n v="270"/>
    <n v="5"/>
    <s v="V"/>
  </r>
  <r>
    <n v="16486874"/>
    <x v="1225"/>
    <x v="943"/>
    <s v="Bang Sue"/>
    <n v="138308"/>
    <n v="10052648"/>
    <s v="Entire home/apt"/>
    <n v="900"/>
    <n v="1"/>
    <n v="4"/>
    <d v="2020-02-08T00:00:00"/>
    <n v="6"/>
    <n v="1"/>
    <n v="1"/>
    <n v="169"/>
    <n v="0"/>
    <s v="V"/>
  </r>
  <r>
    <n v="32002478"/>
    <x v="1226"/>
    <x v="944"/>
    <s v="Khlong Toei"/>
    <n v="1371553"/>
    <n v="10059025"/>
    <s v="Private room"/>
    <n v="850"/>
    <n v="3"/>
    <n v="0"/>
    <m/>
    <n v="0"/>
    <n v="1"/>
    <n v="1"/>
    <n v="87"/>
    <n v="0"/>
    <s v="V"/>
  </r>
  <r>
    <n v="14273017"/>
    <x v="1227"/>
    <x v="945"/>
    <s v="Vadhana"/>
    <n v="13736"/>
    <n v="10058512"/>
    <s v="Entire home/apt"/>
    <n v="1450"/>
    <n v="6"/>
    <n v="41"/>
    <d v="2022-07-19T00:00:00"/>
    <n v="54"/>
    <n v="1"/>
    <n v="1"/>
    <n v="351"/>
    <n v="3"/>
    <s v="V"/>
  </r>
  <r>
    <n v="9595246"/>
    <x v="1228"/>
    <x v="946"/>
    <s v="Bang Khen"/>
    <n v="1384818"/>
    <n v="10062206"/>
    <s v="Private room"/>
    <n v="491"/>
    <n v="1"/>
    <n v="1"/>
    <d v="2017-02-08T00:00:00"/>
    <n v="1"/>
    <n v="1"/>
    <n v="1"/>
    <n v="365"/>
    <n v="0"/>
    <s v="V"/>
  </r>
  <r>
    <n v="5.7715746333121472E+17"/>
    <x v="1229"/>
    <x v="947"/>
    <s v="Phasi Charoen"/>
    <n v="13722722"/>
    <n v="100462227"/>
    <s v="Private room"/>
    <n v="650"/>
    <n v="1"/>
    <n v="0"/>
    <m/>
    <n v="0"/>
    <n v="1"/>
    <n v="1"/>
    <n v="365"/>
    <n v="0"/>
    <s v="V"/>
  </r>
  <r>
    <n v="17650353"/>
    <x v="1230"/>
    <x v="948"/>
    <s v="Bang Rak"/>
    <n v="137247"/>
    <n v="1005326"/>
    <s v="Entire home/apt"/>
    <n v="2057"/>
    <n v="30"/>
    <n v="61"/>
    <d v="2022-12-13T00:00:00"/>
    <n v="87"/>
    <n v="2"/>
    <n v="2"/>
    <n v="155"/>
    <n v="5"/>
    <s v="V"/>
  </r>
  <r>
    <n v="32428205"/>
    <x v="1230"/>
    <x v="948"/>
    <s v="Vadhana"/>
    <n v="1373663"/>
    <n v="1005824"/>
    <s v="Private room"/>
    <n v="2000"/>
    <n v="90"/>
    <n v="0"/>
    <m/>
    <n v="0"/>
    <n v="2"/>
    <n v="2"/>
    <n v="173"/>
    <n v="0"/>
    <s v="V"/>
  </r>
  <r>
    <n v="7.7202209985210419E+17"/>
    <x v="1231"/>
    <x v="948"/>
    <s v="Khlong Toei"/>
    <n v="1373805"/>
    <n v="10055859"/>
    <s v="Private room"/>
    <n v="2618"/>
    <n v="1"/>
    <n v="0"/>
    <m/>
    <n v="0"/>
    <n v="1"/>
    <n v="1"/>
    <n v="364"/>
    <n v="0"/>
    <s v="V"/>
  </r>
  <r>
    <n v="38003654"/>
    <x v="1232"/>
    <x v="949"/>
    <s v="Pra Wet"/>
    <n v="1369655"/>
    <n v="10064692"/>
    <s v="Entire home/apt"/>
    <n v="36950"/>
    <n v="1"/>
    <n v="8"/>
    <d v="2020-03-02T00:00:00"/>
    <n v="2"/>
    <n v="6"/>
    <n v="6"/>
    <n v="365"/>
    <n v="0"/>
    <s v="V"/>
  </r>
  <r>
    <n v="38003753"/>
    <x v="1232"/>
    <x v="949"/>
    <s v="Pra Wet"/>
    <n v="1369453"/>
    <n v="10064612"/>
    <s v="Entire home/apt"/>
    <n v="1200"/>
    <n v="3"/>
    <n v="3"/>
    <d v="2020-02-06T00:00:00"/>
    <n v="8"/>
    <n v="6"/>
    <n v="6"/>
    <n v="365"/>
    <n v="0"/>
    <s v="V"/>
  </r>
  <r>
    <n v="38006458"/>
    <x v="1232"/>
    <x v="949"/>
    <s v="Pra Wet"/>
    <n v="1369629"/>
    <n v="10064506"/>
    <s v="Entire home/apt"/>
    <n v="1200"/>
    <n v="3"/>
    <n v="0"/>
    <m/>
    <n v="0"/>
    <n v="6"/>
    <n v="6"/>
    <n v="365"/>
    <n v="0"/>
    <s v="V"/>
  </r>
  <r>
    <n v="38010095"/>
    <x v="1232"/>
    <x v="949"/>
    <s v="Pra Wet"/>
    <n v="1369681"/>
    <n v="10064497"/>
    <s v="Entire home/apt"/>
    <n v="1200"/>
    <n v="3"/>
    <n v="4"/>
    <d v="2019-11-22T00:00:00"/>
    <n v="1"/>
    <n v="6"/>
    <n v="6"/>
    <n v="365"/>
    <n v="0"/>
    <s v="V"/>
  </r>
  <r>
    <n v="39783688"/>
    <x v="1232"/>
    <x v="949"/>
    <s v="Pra Wet"/>
    <n v="1369502"/>
    <n v="10064653"/>
    <s v="Entire home/apt"/>
    <n v="849"/>
    <n v="3"/>
    <n v="2"/>
    <d v="2020-03-01T00:00:00"/>
    <n v="5"/>
    <n v="6"/>
    <n v="6"/>
    <n v="169"/>
    <n v="0"/>
    <s v="V"/>
  </r>
  <r>
    <n v="39783891"/>
    <x v="1232"/>
    <x v="949"/>
    <s v="Pra Wet"/>
    <n v="1369683"/>
    <n v="10064616"/>
    <s v="Entire home/apt"/>
    <n v="535"/>
    <n v="3"/>
    <n v="1"/>
    <d v="2020-02-19T00:00:00"/>
    <n v="3"/>
    <n v="6"/>
    <n v="6"/>
    <n v="129"/>
    <n v="0"/>
    <s v="V"/>
  </r>
  <r>
    <n v="38558450"/>
    <x v="1233"/>
    <x v="950"/>
    <s v="Huai Khwang"/>
    <n v="1377165"/>
    <n v="10057894"/>
    <s v="Entire home/apt"/>
    <n v="1057"/>
    <n v="15"/>
    <n v="1"/>
    <d v="2019-09-16T00:00:00"/>
    <n v="3"/>
    <n v="1"/>
    <n v="1"/>
    <n v="363"/>
    <n v="0"/>
    <s v="V"/>
  </r>
  <r>
    <n v="7.8370143161500851E+17"/>
    <x v="1234"/>
    <x v="950"/>
    <s v="Huai Khwang"/>
    <n v="1375044"/>
    <n v="10059823"/>
    <s v="Entire home/apt"/>
    <n v="1250"/>
    <n v="30"/>
    <n v="0"/>
    <m/>
    <n v="0"/>
    <n v="1"/>
    <n v="1"/>
    <n v="365"/>
    <n v="0"/>
    <s v="V"/>
  </r>
  <r>
    <n v="28189008"/>
    <x v="1235"/>
    <x v="951"/>
    <s v="Bang Khen"/>
    <n v="1386447"/>
    <n v="10061351"/>
    <s v="Entire home/apt"/>
    <n v="679"/>
    <n v="3"/>
    <n v="7"/>
    <d v="2019-11-22T00:00:00"/>
    <n v="13"/>
    <n v="2"/>
    <n v="2"/>
    <n v="0"/>
    <n v="0"/>
    <s v="V"/>
  </r>
  <r>
    <n v="41712363"/>
    <x v="1235"/>
    <x v="951"/>
    <s v="Bang Khen"/>
    <n v="1387865"/>
    <n v="10059505"/>
    <s v="Entire home/apt"/>
    <n v="519"/>
    <n v="3"/>
    <n v="0"/>
    <m/>
    <n v="0"/>
    <n v="2"/>
    <n v="2"/>
    <n v="132"/>
    <n v="0"/>
    <s v="V"/>
  </r>
  <r>
    <n v="20924652"/>
    <x v="1236"/>
    <x v="952"/>
    <s v="Huai Khwang"/>
    <n v="1376025"/>
    <n v="10057023"/>
    <s v="Entire home/apt"/>
    <n v="1800"/>
    <n v="4"/>
    <n v="120"/>
    <d v="2022-03-15T00:00:00"/>
    <n v="193"/>
    <n v="6"/>
    <n v="6"/>
    <n v="320"/>
    <n v="2"/>
    <s v="V"/>
  </r>
  <r>
    <n v="23779878"/>
    <x v="1236"/>
    <x v="952"/>
    <s v="Huai Khwang"/>
    <n v="1376004"/>
    <n v="1005692"/>
    <s v="Entire home/apt"/>
    <n v="2100"/>
    <n v="10"/>
    <n v="105"/>
    <d v="2020-03-19T00:00:00"/>
    <n v="182"/>
    <n v="6"/>
    <n v="6"/>
    <n v="0"/>
    <n v="0"/>
    <s v="V"/>
  </r>
  <r>
    <n v="31724389"/>
    <x v="1236"/>
    <x v="952"/>
    <s v="Ratchathewi"/>
    <n v="1374955"/>
    <n v="10055685"/>
    <s v="Entire home/apt"/>
    <n v="1800"/>
    <n v="60"/>
    <n v="15"/>
    <d v="2021-10-31T00:00:00"/>
    <n v="31"/>
    <n v="6"/>
    <n v="6"/>
    <n v="145"/>
    <n v="0"/>
    <s v="V"/>
  </r>
  <r>
    <n v="32716795"/>
    <x v="1236"/>
    <x v="952"/>
    <s v="Huai Khwang"/>
    <n v="1375954"/>
    <n v="10057052"/>
    <s v="Entire home/apt"/>
    <n v="1800"/>
    <n v="5"/>
    <n v="57"/>
    <d v="2022-12-11T00:00:00"/>
    <n v="123"/>
    <n v="6"/>
    <n v="6"/>
    <n v="300"/>
    <n v="11"/>
    <s v="V"/>
  </r>
  <r>
    <n v="6.5249408861416998E+17"/>
    <x v="1236"/>
    <x v="952"/>
    <s v="Ratchathewi"/>
    <n v="1375023"/>
    <n v="10054362"/>
    <s v="Entire home/apt"/>
    <n v="3000"/>
    <n v="20"/>
    <n v="1"/>
    <d v="2022-10-09T00:00:00"/>
    <n v="37"/>
    <n v="6"/>
    <n v="6"/>
    <n v="341"/>
    <n v="1"/>
    <s v="V"/>
  </r>
  <r>
    <n v="7.578178617667159E+17"/>
    <x v="1236"/>
    <x v="952"/>
    <s v="Huai Khwang"/>
    <n v="1.3756256586998112E+16"/>
    <n v="1.0056878110924708E+16"/>
    <s v="Entire home/apt"/>
    <n v="2886"/>
    <n v="20"/>
    <n v="1"/>
    <d v="2022-12-14T00:00:00"/>
    <n v="10"/>
    <n v="6"/>
    <n v="6"/>
    <n v="361"/>
    <n v="1"/>
    <s v="V"/>
  </r>
  <r>
    <n v="28267634"/>
    <x v="1237"/>
    <x v="953"/>
    <s v="Parthum Wan"/>
    <n v="1373751"/>
    <n v="10051826"/>
    <s v="Entire home/apt"/>
    <n v="2557"/>
    <n v="3"/>
    <n v="102"/>
    <d v="2022-12-18T00:00:00"/>
    <n v="196"/>
    <n v="1"/>
    <n v="1"/>
    <n v="224"/>
    <n v="11"/>
    <s v="V"/>
  </r>
  <r>
    <n v="27915250"/>
    <x v="1238"/>
    <x v="954"/>
    <s v="Phra Nakhon"/>
    <n v="1376038"/>
    <n v="10049479"/>
    <s v="Private room"/>
    <n v="2632"/>
    <n v="1"/>
    <n v="0"/>
    <m/>
    <n v="0"/>
    <n v="1"/>
    <n v="1"/>
    <n v="365"/>
    <n v="0"/>
    <s v="V"/>
  </r>
  <r>
    <n v="36643966"/>
    <x v="1239"/>
    <x v="955"/>
    <s v="Din Daeng"/>
    <n v="1376017"/>
    <n v="10055199"/>
    <s v="Entire home/apt"/>
    <n v="3290"/>
    <n v="1"/>
    <n v="0"/>
    <m/>
    <n v="0"/>
    <n v="1"/>
    <n v="1"/>
    <n v="365"/>
    <n v="0"/>
    <s v="V"/>
  </r>
  <r>
    <n v="7.7813247886751219E+17"/>
    <x v="1240"/>
    <x v="956"/>
    <s v="Ratchathewi"/>
    <n v="137535518"/>
    <n v="1005397266"/>
    <s v="Private room"/>
    <n v="980"/>
    <n v="1"/>
    <n v="0"/>
    <m/>
    <n v="0"/>
    <n v="28"/>
    <n v="28"/>
    <n v="365"/>
    <n v="0"/>
    <s v="V"/>
  </r>
  <r>
    <n v="7.7822103343561037E+17"/>
    <x v="1240"/>
    <x v="956"/>
    <s v="Vadhana"/>
    <n v="1373551"/>
    <n v="10056827"/>
    <s v="Shared room"/>
    <n v="999"/>
    <n v="1"/>
    <n v="0"/>
    <m/>
    <n v="0"/>
    <n v="28"/>
    <n v="28"/>
    <n v="365"/>
    <n v="0"/>
    <s v="V"/>
  </r>
  <r>
    <n v="7.7524046057328E+17"/>
    <x v="1240"/>
    <x v="956"/>
    <s v="Suanluang"/>
    <n v="137118609"/>
    <n v="1006449516"/>
    <s v="Private room"/>
    <n v="1000"/>
    <n v="1"/>
    <n v="0"/>
    <m/>
    <n v="0"/>
    <n v="28"/>
    <n v="28"/>
    <n v="365"/>
    <n v="0"/>
    <s v="V"/>
  </r>
  <r>
    <n v="7.7528826310158886E+17"/>
    <x v="1240"/>
    <x v="956"/>
    <s v="Vadhana"/>
    <n v="1374045889575954"/>
    <n v="1.0055628999501096E+16"/>
    <s v="Private room"/>
    <n v="1900"/>
    <n v="1"/>
    <n v="0"/>
    <m/>
    <n v="0"/>
    <n v="28"/>
    <n v="28"/>
    <n v="365"/>
    <n v="0"/>
    <s v="V"/>
  </r>
  <r>
    <n v="7.7364122719359104E+17"/>
    <x v="1240"/>
    <x v="956"/>
    <s v="Ratchathewi"/>
    <n v="1375486015831518"/>
    <n v="1.0053964067210154E+16"/>
    <s v="Private room"/>
    <n v="980"/>
    <n v="1"/>
    <n v="0"/>
    <m/>
    <n v="0"/>
    <n v="28"/>
    <n v="28"/>
    <n v="361"/>
    <n v="0"/>
    <s v="V"/>
  </r>
  <r>
    <n v="7.7681978278970445E+17"/>
    <x v="1240"/>
    <x v="956"/>
    <s v="Khlong Toei"/>
    <n v="1.3740106976751496E+16"/>
    <n v="1005534432855057"/>
    <s v="Shared room"/>
    <n v="499"/>
    <n v="1"/>
    <n v="0"/>
    <m/>
    <n v="0"/>
    <n v="28"/>
    <n v="28"/>
    <n v="365"/>
    <n v="0"/>
    <s v="V"/>
  </r>
  <r>
    <n v="7.8116083077254259E+17"/>
    <x v="1240"/>
    <x v="956"/>
    <s v="Ratchathewi"/>
    <n v="1.3754964651482816E+16"/>
    <n v="1.0053559995637512E+16"/>
    <s v="Private room"/>
    <n v="1099"/>
    <n v="1"/>
    <n v="0"/>
    <m/>
    <n v="0"/>
    <n v="28"/>
    <n v="28"/>
    <n v="361"/>
    <n v="0"/>
    <s v="V"/>
  </r>
  <r>
    <n v="7.8117500905712013E+17"/>
    <x v="1240"/>
    <x v="956"/>
    <s v="Ratchathewi"/>
    <n v="1.3755006336074398E+16"/>
    <n v="1.0053560401972156E+16"/>
    <s v="Private room"/>
    <n v="1499"/>
    <n v="1"/>
    <n v="0"/>
    <m/>
    <n v="0"/>
    <n v="28"/>
    <n v="28"/>
    <n v="365"/>
    <n v="0"/>
    <s v="V"/>
  </r>
  <r>
    <n v="7.8118563664108429E+17"/>
    <x v="1240"/>
    <x v="956"/>
    <s v="Ratchathewi"/>
    <n v="1.3754995914927192E+16"/>
    <n v="1.0053560532079316E+16"/>
    <s v="Private room"/>
    <n v="1499"/>
    <n v="1"/>
    <n v="0"/>
    <m/>
    <n v="0"/>
    <n v="28"/>
    <n v="28"/>
    <n v="365"/>
    <n v="0"/>
    <s v="V"/>
  </r>
  <r>
    <n v="7.8119662658567731E+17"/>
    <x v="1240"/>
    <x v="956"/>
    <s v="Ratchathewi"/>
    <n v="1.3754990704353424E+16"/>
    <n v="1.0053561068521118E+16"/>
    <s v="Private room"/>
    <n v="2199"/>
    <n v="1"/>
    <n v="0"/>
    <m/>
    <n v="0"/>
    <n v="28"/>
    <n v="28"/>
    <n v="365"/>
    <n v="0"/>
    <s v="V"/>
  </r>
  <r>
    <n v="7.8336475385439002E+17"/>
    <x v="1240"/>
    <x v="956"/>
    <s v="Ratchathewi"/>
    <n v="1.3755153499831056E+16"/>
    <n v="1.0053984778505168E+16"/>
    <s v="Private room"/>
    <n v="950"/>
    <n v="1"/>
    <n v="0"/>
    <m/>
    <n v="0"/>
    <n v="28"/>
    <n v="28"/>
    <n v="364"/>
    <n v="0"/>
    <s v="V"/>
  </r>
  <r>
    <n v="7.7789389686910566E+17"/>
    <x v="1240"/>
    <x v="956"/>
    <s v="Vadhana"/>
    <n v="1374040129295044"/>
    <n v="1.0055629378465576E+16"/>
    <s v="Private room"/>
    <n v="1900"/>
    <n v="1"/>
    <n v="0"/>
    <m/>
    <n v="0"/>
    <n v="28"/>
    <n v="28"/>
    <n v="365"/>
    <n v="0"/>
    <s v="V"/>
  </r>
  <r>
    <n v="7.7790960167816346E+17"/>
    <x v="1240"/>
    <x v="956"/>
    <s v="Vadhana"/>
    <n v="137405003"/>
    <n v="1005563367"/>
    <s v="Private room"/>
    <n v="1900"/>
    <n v="1"/>
    <n v="0"/>
    <m/>
    <n v="0"/>
    <n v="28"/>
    <n v="28"/>
    <n v="365"/>
    <n v="0"/>
    <s v="V"/>
  </r>
  <r>
    <n v="7.876377500279351E+17"/>
    <x v="1240"/>
    <x v="956"/>
    <s v="Khlong Toei"/>
    <n v="1.3734500322059524E+16"/>
    <n v="1.0055321544047544E+16"/>
    <s v="Private room"/>
    <n v="1350"/>
    <n v="1"/>
    <n v="0"/>
    <m/>
    <n v="0"/>
    <n v="28"/>
    <n v="28"/>
    <n v="365"/>
    <n v="0"/>
    <s v="V"/>
  </r>
  <r>
    <n v="7.8423246378407386E+17"/>
    <x v="1240"/>
    <x v="956"/>
    <s v="Khlong Toei"/>
    <n v="137230314"/>
    <n v="1005788983"/>
    <s v="Private room"/>
    <n v="950"/>
    <n v="1"/>
    <n v="0"/>
    <m/>
    <n v="0"/>
    <n v="28"/>
    <n v="28"/>
    <n v="361"/>
    <n v="0"/>
    <s v="V"/>
  </r>
  <r>
    <n v="7.843019787461376E+17"/>
    <x v="1240"/>
    <x v="956"/>
    <s v="Ratchathewi"/>
    <n v="1.3755046486024302E+16"/>
    <n v="1005355955391025"/>
    <s v="Private room"/>
    <n v="2900"/>
    <n v="1"/>
    <n v="0"/>
    <m/>
    <n v="0"/>
    <n v="28"/>
    <n v="28"/>
    <n v="365"/>
    <n v="0"/>
    <s v="V"/>
  </r>
  <r>
    <n v="7.9072279433670336E+17"/>
    <x v="1240"/>
    <x v="956"/>
    <s v="Khlong Toei"/>
    <n v="1.3713737763190028E+16"/>
    <n v="1.0059302323372956E+16"/>
    <s v="Private room"/>
    <n v="1350"/>
    <n v="1"/>
    <n v="0"/>
    <m/>
    <n v="0"/>
    <n v="28"/>
    <n v="28"/>
    <n v="365"/>
    <n v="0"/>
    <s v="V"/>
  </r>
  <r>
    <n v="7.8541395054279117E+17"/>
    <x v="1240"/>
    <x v="956"/>
    <s v="Khlong Toei"/>
    <n v="1.3713286427877912E+16"/>
    <n v="1005935539651123"/>
    <s v="Private room"/>
    <n v="2700"/>
    <n v="1"/>
    <n v="0"/>
    <m/>
    <n v="0"/>
    <n v="28"/>
    <n v="28"/>
    <n v="365"/>
    <n v="0"/>
    <s v="V"/>
  </r>
  <r>
    <n v="7.8542462004432333E+17"/>
    <x v="1240"/>
    <x v="956"/>
    <s v="Khlong Toei"/>
    <n v="1371332290838108"/>
    <n v="1.0059358078720246E+16"/>
    <s v="Private room"/>
    <n v="2300"/>
    <n v="1"/>
    <n v="0"/>
    <m/>
    <n v="0"/>
    <n v="28"/>
    <n v="28"/>
    <n v="365"/>
    <n v="0"/>
    <s v="V"/>
  </r>
  <r>
    <n v="7.854350134724489E+17"/>
    <x v="1240"/>
    <x v="956"/>
    <s v="Khlong Toei"/>
    <n v="1.3713320269258252E+16"/>
    <n v="1.0059359172146388E+16"/>
    <s v="Private room"/>
    <n v="2400"/>
    <n v="1"/>
    <n v="0"/>
    <m/>
    <n v="0"/>
    <n v="28"/>
    <n v="28"/>
    <n v="365"/>
    <n v="0"/>
    <s v="V"/>
  </r>
  <r>
    <n v="7.8544094462854208E+17"/>
    <x v="1240"/>
    <x v="956"/>
    <s v="Khlong Toei"/>
    <n v="1.3713333331380936E+16"/>
    <n v="1.0059358510984512E+16"/>
    <s v="Private room"/>
    <n v="1985"/>
    <n v="1"/>
    <n v="0"/>
    <m/>
    <n v="0"/>
    <n v="28"/>
    <n v="28"/>
    <n v="365"/>
    <n v="0"/>
    <s v="V"/>
  </r>
  <r>
    <n v="7.8544896606301824E+17"/>
    <x v="1240"/>
    <x v="956"/>
    <s v="Khlong Toei"/>
    <n v="1.3713338542880692E+16"/>
    <n v="1005935539651123"/>
    <s v="Private room"/>
    <n v="2385"/>
    <n v="1"/>
    <n v="0"/>
    <m/>
    <n v="0"/>
    <n v="28"/>
    <n v="28"/>
    <n v="365"/>
    <n v="0"/>
    <s v="V"/>
  </r>
  <r>
    <n v="7.8693237448404979E+17"/>
    <x v="1240"/>
    <x v="956"/>
    <s v="Khlong Toei"/>
    <n v="1373446337076741"/>
    <n v="1.0055322008112536E+16"/>
    <s v="Private room"/>
    <n v="1800"/>
    <n v="1"/>
    <n v="0"/>
    <m/>
    <n v="0"/>
    <n v="28"/>
    <n v="28"/>
    <n v="365"/>
    <n v="0"/>
    <s v="V"/>
  </r>
  <r>
    <n v="7.8881820204243085E+17"/>
    <x v="1240"/>
    <x v="956"/>
    <s v="Khlong Toei"/>
    <n v="1374012782037055"/>
    <n v="1005534647431778"/>
    <s v="Private room"/>
    <n v="1090"/>
    <n v="1"/>
    <n v="0"/>
    <m/>
    <n v="0"/>
    <n v="28"/>
    <n v="28"/>
    <n v="359"/>
    <n v="0"/>
    <s v="V"/>
  </r>
  <r>
    <n v="7.8905530775053901E+17"/>
    <x v="1240"/>
    <x v="956"/>
    <s v="Khlong Toei"/>
    <n v="1373446384484916"/>
    <n v="1.0055322080489348E+16"/>
    <s v="Private room"/>
    <n v="1800"/>
    <n v="1"/>
    <n v="0"/>
    <m/>
    <n v="0"/>
    <n v="28"/>
    <n v="28"/>
    <n v="365"/>
    <n v="0"/>
    <s v="V"/>
  </r>
  <r>
    <n v="7.8981723109680166E+17"/>
    <x v="1240"/>
    <x v="956"/>
    <s v="Ratchathewi"/>
    <n v="1.3753360878040756E+16"/>
    <n v="1.0053734700555724E+16"/>
    <s v="Private room"/>
    <n v="700"/>
    <n v="1"/>
    <n v="0"/>
    <m/>
    <n v="0"/>
    <n v="28"/>
    <n v="28"/>
    <n v="365"/>
    <n v="0"/>
    <s v="V"/>
  </r>
  <r>
    <n v="7.8984482664725133E+17"/>
    <x v="1240"/>
    <x v="956"/>
    <s v="Ratchathewi"/>
    <n v="1375335566743059"/>
    <n v="1005373738276474"/>
    <s v="Private room"/>
    <n v="1099"/>
    <n v="1"/>
    <n v="0"/>
    <m/>
    <n v="0"/>
    <n v="28"/>
    <n v="28"/>
    <n v="365"/>
    <n v="0"/>
    <s v="V"/>
  </r>
  <r>
    <n v="7.8985975536041306E+17"/>
    <x v="1240"/>
    <x v="956"/>
    <s v="Ratchathewi"/>
    <n v="1.3753345246209898E+16"/>
    <n v="1.0053736846322936E+16"/>
    <s v="Private room"/>
    <n v="1099"/>
    <n v="1"/>
    <n v="0"/>
    <m/>
    <n v="0"/>
    <n v="28"/>
    <n v="28"/>
    <n v="365"/>
    <n v="0"/>
    <s v="V"/>
  </r>
  <r>
    <n v="28265442"/>
    <x v="1241"/>
    <x v="957"/>
    <s v="Din Daeng"/>
    <n v="137624"/>
    <n v="10055092"/>
    <s v="Private room"/>
    <n v="2632"/>
    <n v="1"/>
    <n v="0"/>
    <m/>
    <n v="0"/>
    <n v="1"/>
    <n v="1"/>
    <n v="365"/>
    <n v="0"/>
    <s v="V"/>
  </r>
  <r>
    <n v="32576472"/>
    <x v="1242"/>
    <x v="958"/>
    <s v="Vadhana"/>
    <n v="1373865"/>
    <n v="10056786"/>
    <s v="Entire home/apt"/>
    <n v="1700"/>
    <n v="13"/>
    <n v="3"/>
    <d v="2022-12-19T00:00:00"/>
    <n v="8"/>
    <n v="1"/>
    <n v="1"/>
    <n v="256"/>
    <n v="2"/>
    <s v="V"/>
  </r>
  <r>
    <n v="31498073"/>
    <x v="1243"/>
    <x v="959"/>
    <s v="Bangkok Noi"/>
    <n v="1376523"/>
    <n v="10047382"/>
    <s v="Private room"/>
    <n v="5818"/>
    <n v="1"/>
    <n v="0"/>
    <m/>
    <n v="0"/>
    <n v="1"/>
    <n v="1"/>
    <n v="365"/>
    <n v="0"/>
    <s v="V"/>
  </r>
  <r>
    <n v="31499077"/>
    <x v="1244"/>
    <x v="959"/>
    <s v="Phra Nakhon"/>
    <n v="1376619"/>
    <n v="10049835"/>
    <s v="Private room"/>
    <n v="4952"/>
    <n v="1"/>
    <n v="0"/>
    <m/>
    <n v="0"/>
    <n v="1"/>
    <n v="1"/>
    <n v="365"/>
    <n v="0"/>
    <s v="V"/>
  </r>
  <r>
    <n v="7.1041120838678643E+17"/>
    <x v="1245"/>
    <x v="960"/>
    <s v="Vadhana"/>
    <n v="1373849"/>
    <n v="10056765"/>
    <s v="Entire home/apt"/>
    <n v="2571"/>
    <n v="2"/>
    <n v="1"/>
    <d v="2022-12-04T00:00:00"/>
    <n v="10"/>
    <n v="10"/>
    <n v="10"/>
    <n v="161"/>
    <n v="1"/>
    <s v="V"/>
  </r>
  <r>
    <n v="7.1043123155856422E+17"/>
    <x v="1245"/>
    <x v="960"/>
    <s v="Vadhana"/>
    <n v="1373847"/>
    <n v="10056735"/>
    <s v="Entire home/apt"/>
    <n v="2700"/>
    <n v="2"/>
    <n v="3"/>
    <d v="2022-12-08T00:00:00"/>
    <n v="96"/>
    <n v="10"/>
    <n v="10"/>
    <n v="163"/>
    <n v="3"/>
    <s v="V"/>
  </r>
  <r>
    <n v="7.1047284459163418E+17"/>
    <x v="1245"/>
    <x v="960"/>
    <s v="Vadhana"/>
    <n v="1374006"/>
    <n v="10056601"/>
    <s v="Entire home/apt"/>
    <n v="2571"/>
    <n v="2"/>
    <n v="3"/>
    <d v="2022-11-12T00:00:00"/>
    <n v="93"/>
    <n v="10"/>
    <n v="10"/>
    <n v="156"/>
    <n v="3"/>
    <s v="V"/>
  </r>
  <r>
    <n v="7.1048072473160589E+17"/>
    <x v="1245"/>
    <x v="960"/>
    <s v="Vadhana"/>
    <n v="1373828"/>
    <n v="1005663"/>
    <s v="Entire home/apt"/>
    <n v="2571"/>
    <n v="2"/>
    <n v="0"/>
    <m/>
    <n v="0"/>
    <n v="10"/>
    <n v="10"/>
    <n v="164"/>
    <n v="0"/>
    <s v="V"/>
  </r>
  <r>
    <n v="7.1049514447528026E+17"/>
    <x v="1245"/>
    <x v="960"/>
    <s v="Vadhana"/>
    <n v="1373819"/>
    <n v="10056733"/>
    <s v="Entire home/apt"/>
    <n v="2571"/>
    <n v="2"/>
    <n v="1"/>
    <d v="2022-09-18T00:00:00"/>
    <n v="29"/>
    <n v="10"/>
    <n v="10"/>
    <n v="160"/>
    <n v="1"/>
    <s v="V"/>
  </r>
  <r>
    <n v="7.1050047991955366E+17"/>
    <x v="1245"/>
    <x v="960"/>
    <s v="Vadhana"/>
    <n v="1373839"/>
    <n v="10056768"/>
    <s v="Entire home/apt"/>
    <n v="5000"/>
    <n v="2"/>
    <n v="1"/>
    <d v="2022-11-20T00:00:00"/>
    <n v="77"/>
    <n v="10"/>
    <n v="10"/>
    <n v="135"/>
    <n v="1"/>
    <s v="V"/>
  </r>
  <r>
    <n v="7.1051026657633037E+17"/>
    <x v="1245"/>
    <x v="960"/>
    <s v="Vadhana"/>
    <n v="1374023"/>
    <n v="10056593"/>
    <s v="Entire home/apt"/>
    <n v="5000"/>
    <n v="2"/>
    <n v="1"/>
    <d v="2022-12-05T00:00:00"/>
    <n v="10"/>
    <n v="10"/>
    <n v="10"/>
    <n v="155"/>
    <n v="1"/>
    <s v="V"/>
  </r>
  <r>
    <n v="7.1051667953088282E+17"/>
    <x v="1245"/>
    <x v="960"/>
    <s v="Vadhana"/>
    <n v="1373873"/>
    <n v="1005654"/>
    <s v="Entire home/apt"/>
    <n v="5000"/>
    <n v="2"/>
    <n v="3"/>
    <d v="2022-11-06T00:00:00"/>
    <n v="105"/>
    <n v="10"/>
    <n v="10"/>
    <n v="144"/>
    <n v="3"/>
    <s v="V"/>
  </r>
  <r>
    <n v="7.1053003192242163E+17"/>
    <x v="1245"/>
    <x v="960"/>
    <s v="Vadhana"/>
    <n v="1373883"/>
    <n v="10056745"/>
    <s v="Entire home/apt"/>
    <n v="5000"/>
    <n v="2"/>
    <n v="0"/>
    <m/>
    <n v="0"/>
    <n v="10"/>
    <n v="10"/>
    <n v="169"/>
    <n v="0"/>
    <s v="V"/>
  </r>
  <r>
    <n v="7.1054343667078605E+17"/>
    <x v="1245"/>
    <x v="960"/>
    <s v="Vadhana"/>
    <n v="1373872"/>
    <n v="10056558"/>
    <s v="Entire home/apt"/>
    <n v="5000"/>
    <n v="2"/>
    <n v="2"/>
    <d v="2022-11-05T00:00:00"/>
    <n v="71"/>
    <n v="10"/>
    <n v="10"/>
    <n v="159"/>
    <n v="2"/>
    <s v="V"/>
  </r>
  <r>
    <n v="4810516"/>
    <x v="1246"/>
    <x v="961"/>
    <s v="Vadhana"/>
    <n v="1370617"/>
    <n v="10060217"/>
    <s v="Entire home/apt"/>
    <n v="1534"/>
    <n v="5"/>
    <n v="74"/>
    <d v="2022-12-18T00:00:00"/>
    <n v="78"/>
    <n v="1"/>
    <n v="1"/>
    <n v="297"/>
    <n v="14"/>
    <s v="V"/>
  </r>
  <r>
    <n v="12243036"/>
    <x v="1247"/>
    <x v="961"/>
    <s v="Huai Khwang"/>
    <n v="1378479"/>
    <n v="10058509"/>
    <s v="Private room"/>
    <n v="500"/>
    <n v="3"/>
    <n v="1"/>
    <d v="2016-05-02T00:00:00"/>
    <n v="1"/>
    <n v="1"/>
    <n v="1"/>
    <n v="363"/>
    <n v="0"/>
    <s v="V"/>
  </r>
  <r>
    <n v="30034466"/>
    <x v="1248"/>
    <x v="961"/>
    <s v="Vadhana"/>
    <n v="1374389"/>
    <n v="1005544"/>
    <s v="Entire home/apt"/>
    <n v="1700"/>
    <n v="1"/>
    <n v="70"/>
    <d v="2022-12-06T00:00:00"/>
    <n v="141"/>
    <n v="1"/>
    <n v="1"/>
    <n v="66"/>
    <n v="17"/>
    <s v="V"/>
  </r>
  <r>
    <n v="33974514"/>
    <x v="1249"/>
    <x v="962"/>
    <s v="Khlong Toei"/>
    <n v="1373405"/>
    <n v="10055826"/>
    <s v="Entire home/apt"/>
    <n v="1647"/>
    <n v="2"/>
    <n v="4"/>
    <d v="2022-12-15T00:00:00"/>
    <n v="211"/>
    <n v="1"/>
    <n v="1"/>
    <n v="55"/>
    <n v="4"/>
    <s v="V"/>
  </r>
  <r>
    <n v="20179768"/>
    <x v="1250"/>
    <x v="963"/>
    <s v="Thon buri"/>
    <n v="13715"/>
    <n v="10049192"/>
    <s v="Private room"/>
    <n v="2200"/>
    <n v="7"/>
    <n v="0"/>
    <m/>
    <n v="0"/>
    <n v="1"/>
    <n v="1"/>
    <n v="365"/>
    <n v="0"/>
    <s v="V"/>
  </r>
  <r>
    <n v="27979"/>
    <x v="1251"/>
    <x v="964"/>
    <s v="Bang Na"/>
    <n v="1366818"/>
    <n v="10061674"/>
    <s v="Private room"/>
    <n v="1316"/>
    <n v="1"/>
    <n v="0"/>
    <m/>
    <n v="0"/>
    <n v="2"/>
    <n v="2"/>
    <n v="358"/>
    <n v="0"/>
    <s v="V"/>
  </r>
  <r>
    <n v="7250058"/>
    <x v="1251"/>
    <x v="964"/>
    <s v="Bang Na"/>
    <n v="1366888"/>
    <n v="10061682"/>
    <s v="Entire home/apt"/>
    <n v="1500"/>
    <n v="1"/>
    <n v="0"/>
    <m/>
    <n v="0"/>
    <n v="2"/>
    <n v="2"/>
    <n v="334"/>
    <n v="0"/>
    <s v="V"/>
  </r>
  <r>
    <n v="7.7353209245690726E+17"/>
    <x v="1252"/>
    <x v="965"/>
    <s v="Phasi Charoen"/>
    <n v="1371280895017754"/>
    <n v="1.0043030601677762E+16"/>
    <s v="Entire home/apt"/>
    <n v="1030"/>
    <n v="1"/>
    <n v="0"/>
    <m/>
    <n v="0"/>
    <n v="1"/>
    <n v="1"/>
    <n v="365"/>
    <n v="0"/>
    <s v="V"/>
  </r>
  <r>
    <n v="28147997"/>
    <x v="1253"/>
    <x v="966"/>
    <s v="Bang Na"/>
    <n v="1367727"/>
    <n v="10064012"/>
    <s v="Private room"/>
    <n v="800"/>
    <n v="1"/>
    <n v="2"/>
    <d v="2022-09-11T00:00:00"/>
    <n v="42"/>
    <n v="1"/>
    <n v="1"/>
    <n v="364"/>
    <n v="2"/>
    <s v="V"/>
  </r>
  <r>
    <n v="30419024"/>
    <x v="1254"/>
    <x v="966"/>
    <s v="Bang Kapi"/>
    <n v="1374753"/>
    <n v="10060655"/>
    <s v="Entire home/apt"/>
    <n v="1800"/>
    <n v="2"/>
    <n v="0"/>
    <m/>
    <n v="0"/>
    <n v="1"/>
    <n v="1"/>
    <n v="88"/>
    <n v="0"/>
    <s v="V"/>
  </r>
  <r>
    <n v="29966702"/>
    <x v="1255"/>
    <x v="967"/>
    <s v="Huai Khwang"/>
    <n v="1374445"/>
    <n v="1005825"/>
    <s v="Entire home/apt"/>
    <n v="3600"/>
    <n v="1"/>
    <n v="1"/>
    <d v="2018-11-26T00:00:00"/>
    <n v="2"/>
    <n v="1"/>
    <n v="1"/>
    <n v="89"/>
    <n v="0"/>
    <s v="V"/>
  </r>
  <r>
    <n v="22617317"/>
    <x v="1256"/>
    <x v="968"/>
    <s v="Huai Khwang"/>
    <n v="1376402"/>
    <n v="10056931"/>
    <s v="Entire home/apt"/>
    <n v="1200"/>
    <n v="7"/>
    <n v="9"/>
    <d v="2022-12-15T00:00:00"/>
    <n v="15"/>
    <n v="1"/>
    <n v="1"/>
    <n v="254"/>
    <n v="3"/>
    <s v="V"/>
  </r>
  <r>
    <n v="8616643"/>
    <x v="1257"/>
    <x v="969"/>
    <s v="Phasi Charoen"/>
    <n v="137085"/>
    <n v="1004511"/>
    <s v="Entire home/apt"/>
    <n v="1500"/>
    <n v="3"/>
    <n v="115"/>
    <d v="2022-12-04T00:00:00"/>
    <n v="138"/>
    <n v="1"/>
    <n v="1"/>
    <n v="337"/>
    <n v="8"/>
    <s v="V"/>
  </r>
  <r>
    <n v="19165052"/>
    <x v="1258"/>
    <x v="969"/>
    <s v="Khlong Toei"/>
    <n v="1370684"/>
    <n v="10059877"/>
    <s v="Entire home/apt"/>
    <n v="866"/>
    <n v="180"/>
    <n v="0"/>
    <m/>
    <n v="0"/>
    <n v="1"/>
    <n v="1"/>
    <n v="181"/>
    <n v="0"/>
    <s v="V"/>
  </r>
  <r>
    <n v="22645841"/>
    <x v="1259"/>
    <x v="969"/>
    <s v="Vadhana"/>
    <n v="1371451"/>
    <n v="10060197"/>
    <s v="Entire home/apt"/>
    <n v="7000"/>
    <n v="30"/>
    <n v="3"/>
    <d v="2018-05-14T00:00:00"/>
    <n v="5"/>
    <n v="1"/>
    <n v="1"/>
    <n v="173"/>
    <n v="0"/>
    <s v="V"/>
  </r>
  <r>
    <n v="31213056"/>
    <x v="1260"/>
    <x v="969"/>
    <s v="Khlong Toei"/>
    <n v="1372651"/>
    <n v="10056684"/>
    <s v="Entire home/apt"/>
    <n v="1646"/>
    <n v="3"/>
    <n v="9"/>
    <d v="2022-11-23T00:00:00"/>
    <n v="19"/>
    <n v="1"/>
    <n v="1"/>
    <n v="102"/>
    <n v="5"/>
    <s v="V"/>
  </r>
  <r>
    <n v="33023887"/>
    <x v="1261"/>
    <x v="969"/>
    <s v="Bang Na"/>
    <n v="1367436"/>
    <n v="10063879"/>
    <s v="Entire home/apt"/>
    <n v="2597"/>
    <n v="3"/>
    <n v="0"/>
    <m/>
    <n v="0"/>
    <n v="1"/>
    <n v="1"/>
    <n v="0"/>
    <n v="0"/>
    <s v="V"/>
  </r>
  <r>
    <n v="7.6951731276157568E+17"/>
    <x v="1262"/>
    <x v="969"/>
    <s v="Vadhana"/>
    <n v="1.3743567053163908E+16"/>
    <n v="1.0055641846301128E+16"/>
    <s v="Entire home/apt"/>
    <n v="1900"/>
    <n v="1"/>
    <n v="2"/>
    <d v="2022-12-25T00:00:00"/>
    <n v="20"/>
    <n v="1"/>
    <n v="1"/>
    <n v="301"/>
    <n v="2"/>
    <s v="V"/>
  </r>
  <r>
    <n v="32053335"/>
    <x v="1263"/>
    <x v="970"/>
    <s v="Khlong Toei"/>
    <n v="1370467"/>
    <n v="10059178"/>
    <s v="Entire home/apt"/>
    <n v="786"/>
    <n v="30"/>
    <n v="5"/>
    <d v="2022-01-02T00:00:00"/>
    <n v="11"/>
    <n v="27"/>
    <n v="27"/>
    <n v="330"/>
    <n v="1"/>
    <s v="V"/>
  </r>
  <r>
    <n v="31837199"/>
    <x v="1263"/>
    <x v="970"/>
    <s v="Khlong Toei"/>
    <n v="1370338"/>
    <n v="10059243"/>
    <s v="Entire home/apt"/>
    <n v="786"/>
    <n v="30"/>
    <n v="6"/>
    <d v="2022-07-08T00:00:00"/>
    <n v="13"/>
    <n v="27"/>
    <n v="27"/>
    <n v="355"/>
    <n v="1"/>
    <s v="V"/>
  </r>
  <r>
    <n v="32345902"/>
    <x v="1263"/>
    <x v="970"/>
    <s v="Khlong Toei"/>
    <n v="1370317"/>
    <n v="10059184"/>
    <s v="Entire home/apt"/>
    <n v="809"/>
    <n v="30"/>
    <n v="9"/>
    <d v="2021-08-25T00:00:00"/>
    <n v="19"/>
    <n v="27"/>
    <n v="27"/>
    <n v="82"/>
    <n v="0"/>
    <s v="V"/>
  </r>
  <r>
    <n v="32346214"/>
    <x v="1263"/>
    <x v="970"/>
    <s v="Khlong Toei"/>
    <n v="1370512"/>
    <n v="10059485"/>
    <s v="Entire home/apt"/>
    <n v="875"/>
    <n v="28"/>
    <n v="15"/>
    <d v="2022-10-10T00:00:00"/>
    <n v="32"/>
    <n v="27"/>
    <n v="27"/>
    <n v="22"/>
    <n v="2"/>
    <s v="V"/>
  </r>
  <r>
    <n v="32346412"/>
    <x v="1263"/>
    <x v="970"/>
    <s v="Khlong Toei"/>
    <n v="1370299"/>
    <n v="10059299"/>
    <s v="Entire home/apt"/>
    <n v="1000"/>
    <n v="30"/>
    <n v="8"/>
    <d v="2021-12-28T00:00:00"/>
    <n v="17"/>
    <n v="27"/>
    <n v="27"/>
    <n v="82"/>
    <n v="1"/>
    <s v="V"/>
  </r>
  <r>
    <n v="32346516"/>
    <x v="1263"/>
    <x v="970"/>
    <s v="Khlong Toei"/>
    <n v="1370381"/>
    <n v="1005937"/>
    <s v="Entire home/apt"/>
    <n v="750"/>
    <n v="26"/>
    <n v="8"/>
    <d v="2021-11-30T00:00:00"/>
    <n v="17"/>
    <n v="27"/>
    <n v="27"/>
    <n v="44"/>
    <n v="0"/>
    <s v="V"/>
  </r>
  <r>
    <n v="32730226"/>
    <x v="1263"/>
    <x v="970"/>
    <s v="Khlong Toei"/>
    <n v="1370388"/>
    <n v="1005953"/>
    <s v="Entire home/apt"/>
    <n v="875"/>
    <n v="30"/>
    <n v="15"/>
    <d v="2022-09-27T00:00:00"/>
    <n v="32"/>
    <n v="27"/>
    <n v="27"/>
    <n v="83"/>
    <n v="4"/>
    <s v="V"/>
  </r>
  <r>
    <n v="32730743"/>
    <x v="1263"/>
    <x v="970"/>
    <s v="Khlong Toei"/>
    <n v="137147"/>
    <n v="10059057"/>
    <s v="Entire home/apt"/>
    <n v="776"/>
    <n v="30"/>
    <n v="9"/>
    <d v="2022-11-11T00:00:00"/>
    <n v="19"/>
    <n v="27"/>
    <n v="27"/>
    <n v="65"/>
    <n v="2"/>
    <s v="V"/>
  </r>
  <r>
    <n v="32731213"/>
    <x v="1263"/>
    <x v="970"/>
    <s v="Khlong Toei"/>
    <n v="1370538"/>
    <n v="1005931"/>
    <s v="Entire home/apt"/>
    <n v="777"/>
    <n v="30"/>
    <n v="22"/>
    <d v="2022-11-01T00:00:00"/>
    <n v="48"/>
    <n v="27"/>
    <n v="27"/>
    <n v="60"/>
    <n v="1"/>
    <s v="V"/>
  </r>
  <r>
    <n v="32731465"/>
    <x v="1263"/>
    <x v="970"/>
    <s v="Khlong Toei"/>
    <n v="1370509"/>
    <n v="10059398"/>
    <s v="Entire home/apt"/>
    <n v="776"/>
    <n v="28"/>
    <n v="2"/>
    <d v="2019-05-05T00:00:00"/>
    <n v="4"/>
    <n v="27"/>
    <n v="27"/>
    <n v="343"/>
    <n v="0"/>
    <s v="V"/>
  </r>
  <r>
    <n v="32731579"/>
    <x v="1263"/>
    <x v="970"/>
    <s v="Khlong Toei"/>
    <n v="1370496"/>
    <n v="10059389"/>
    <s v="Entire home/apt"/>
    <n v="682"/>
    <n v="30"/>
    <n v="12"/>
    <d v="2022-06-12T00:00:00"/>
    <n v="26"/>
    <n v="27"/>
    <n v="27"/>
    <n v="166"/>
    <n v="1"/>
    <s v="V"/>
  </r>
  <r>
    <n v="32964598"/>
    <x v="1263"/>
    <x v="970"/>
    <s v="Khlong Toei"/>
    <n v="1371305"/>
    <n v="10059204"/>
    <s v="Entire home/apt"/>
    <n v="786"/>
    <n v="28"/>
    <n v="16"/>
    <d v="2022-08-22T00:00:00"/>
    <n v="35"/>
    <n v="27"/>
    <n v="27"/>
    <n v="23"/>
    <n v="2"/>
    <s v="V"/>
  </r>
  <r>
    <n v="33198751"/>
    <x v="1263"/>
    <x v="970"/>
    <s v="Khlong Toei"/>
    <n v="1371294"/>
    <n v="10058077"/>
    <s v="Entire home/apt"/>
    <n v="796"/>
    <n v="3"/>
    <n v="10"/>
    <d v="2022-12-06T00:00:00"/>
    <n v="22"/>
    <n v="27"/>
    <n v="27"/>
    <n v="35"/>
    <n v="6"/>
    <s v="V"/>
  </r>
  <r>
    <n v="33199204"/>
    <x v="1263"/>
    <x v="970"/>
    <s v="Khlong Toei"/>
    <n v="1371076"/>
    <n v="10057945"/>
    <s v="Entire home/apt"/>
    <n v="927"/>
    <n v="3"/>
    <n v="2"/>
    <d v="2022-02-08T00:00:00"/>
    <n v="5"/>
    <n v="27"/>
    <n v="27"/>
    <n v="323"/>
    <n v="1"/>
    <s v="V"/>
  </r>
  <r>
    <n v="33204857"/>
    <x v="1263"/>
    <x v="970"/>
    <s v="Khlong Toei"/>
    <n v="137127"/>
    <n v="10057947"/>
    <s v="Private room"/>
    <n v="927"/>
    <n v="3"/>
    <n v="11"/>
    <d v="2022-05-15T00:00:00"/>
    <n v="24"/>
    <n v="27"/>
    <n v="27"/>
    <n v="327"/>
    <n v="4"/>
    <s v="V"/>
  </r>
  <r>
    <n v="33205240"/>
    <x v="1263"/>
    <x v="970"/>
    <s v="Khlong Toei"/>
    <n v="1371283"/>
    <n v="10057935"/>
    <s v="Entire home/apt"/>
    <n v="995"/>
    <n v="3"/>
    <n v="7"/>
    <d v="2022-08-26T00:00:00"/>
    <n v="17"/>
    <n v="27"/>
    <n v="27"/>
    <n v="355"/>
    <n v="5"/>
    <s v="V"/>
  </r>
  <r>
    <n v="34582254"/>
    <x v="1263"/>
    <x v="970"/>
    <s v="Khlong Toei"/>
    <n v="1370513"/>
    <n v="10059198"/>
    <s v="Entire home/apt"/>
    <n v="700"/>
    <n v="30"/>
    <n v="4"/>
    <d v="2022-12-13T00:00:00"/>
    <n v="31"/>
    <n v="27"/>
    <n v="27"/>
    <n v="187"/>
    <n v="2"/>
    <s v="V"/>
  </r>
  <r>
    <n v="40584709"/>
    <x v="1263"/>
    <x v="970"/>
    <s v="Khlong Toei"/>
    <n v="1370368"/>
    <n v="1005937"/>
    <s v="Private room"/>
    <n v="800"/>
    <n v="30"/>
    <n v="3"/>
    <d v="2021-12-27T00:00:00"/>
    <n v="17"/>
    <n v="27"/>
    <n v="27"/>
    <n v="355"/>
    <n v="0"/>
    <s v="V"/>
  </r>
  <r>
    <n v="40584789"/>
    <x v="1263"/>
    <x v="970"/>
    <s v="Khlong Toei"/>
    <n v="1370466"/>
    <n v="10059372"/>
    <s v="Entire home/apt"/>
    <n v="739"/>
    <n v="28"/>
    <n v="13"/>
    <d v="2022-01-06T00:00:00"/>
    <n v="35"/>
    <n v="27"/>
    <n v="27"/>
    <n v="329"/>
    <n v="2"/>
    <s v="V"/>
  </r>
  <r>
    <n v="40608510"/>
    <x v="1263"/>
    <x v="970"/>
    <s v="Khlong Toei"/>
    <n v="137183"/>
    <n v="10056945"/>
    <s v="Private room"/>
    <n v="990"/>
    <n v="3"/>
    <n v="3"/>
    <d v="2022-11-14T00:00:00"/>
    <n v="8"/>
    <n v="27"/>
    <n v="27"/>
    <n v="323"/>
    <n v="1"/>
    <s v="V"/>
  </r>
  <r>
    <n v="40740652"/>
    <x v="1263"/>
    <x v="970"/>
    <s v="Khlong Toei"/>
    <n v="1370484"/>
    <n v="10059377"/>
    <s v="Private room"/>
    <n v="1184"/>
    <n v="30"/>
    <n v="1"/>
    <d v="2022-07-13T00:00:00"/>
    <n v="18"/>
    <n v="27"/>
    <n v="27"/>
    <n v="343"/>
    <n v="1"/>
    <s v="V"/>
  </r>
  <r>
    <n v="40826448"/>
    <x v="1263"/>
    <x v="970"/>
    <s v="Khlong Toei"/>
    <n v="1370361"/>
    <n v="10059453"/>
    <s v="Private room"/>
    <n v="650"/>
    <n v="30"/>
    <n v="4"/>
    <d v="2021-09-11T00:00:00"/>
    <n v="11"/>
    <n v="27"/>
    <n v="27"/>
    <n v="0"/>
    <n v="0"/>
    <s v="V"/>
  </r>
  <r>
    <n v="41072905"/>
    <x v="1263"/>
    <x v="970"/>
    <s v="Khlong Toei"/>
    <n v="137183"/>
    <n v="10056985"/>
    <s v="Entire home/apt"/>
    <n v="1001"/>
    <n v="3"/>
    <n v="5"/>
    <d v="2022-11-16T00:00:00"/>
    <n v="15"/>
    <n v="27"/>
    <n v="27"/>
    <n v="341"/>
    <n v="4"/>
    <s v="V"/>
  </r>
  <r>
    <n v="41525352"/>
    <x v="1263"/>
    <x v="970"/>
    <s v="Khlong Toei"/>
    <n v="1370544"/>
    <n v="1005919"/>
    <s v="Entire home/apt"/>
    <n v="750"/>
    <n v="30"/>
    <n v="6"/>
    <d v="2022-10-22T00:00:00"/>
    <n v="26"/>
    <n v="27"/>
    <n v="27"/>
    <n v="357"/>
    <n v="1"/>
    <s v="V"/>
  </r>
  <r>
    <n v="42168435"/>
    <x v="1263"/>
    <x v="970"/>
    <s v="Khlong Toei"/>
    <n v="1371818"/>
    <n v="1005712"/>
    <s v="Entire home/apt"/>
    <n v="1125"/>
    <n v="3"/>
    <n v="16"/>
    <d v="2022-11-14T00:00:00"/>
    <n v="47"/>
    <n v="27"/>
    <n v="27"/>
    <n v="326"/>
    <n v="13"/>
    <s v="V"/>
  </r>
  <r>
    <n v="42984134"/>
    <x v="1263"/>
    <x v="970"/>
    <s v="Khlong Toei"/>
    <n v="1371643"/>
    <n v="10056966"/>
    <s v="Entire home/apt"/>
    <n v="904"/>
    <n v="3"/>
    <n v="6"/>
    <d v="2022-11-20T00:00:00"/>
    <n v="66"/>
    <n v="27"/>
    <n v="27"/>
    <n v="335"/>
    <n v="6"/>
    <s v="V"/>
  </r>
  <r>
    <n v="46170168"/>
    <x v="1263"/>
    <x v="970"/>
    <s v="Khlong Toei"/>
    <n v="1370345"/>
    <n v="10059458"/>
    <s v="Entire home/apt"/>
    <n v="600"/>
    <n v="28"/>
    <n v="6"/>
    <d v="2022-10-11T00:00:00"/>
    <n v="49"/>
    <n v="27"/>
    <n v="27"/>
    <n v="344"/>
    <n v="5"/>
    <s v="V"/>
  </r>
  <r>
    <n v="4711365"/>
    <x v="1264"/>
    <x v="971"/>
    <s v="Parthum Wan"/>
    <n v="1373924"/>
    <n v="10054015"/>
    <s v="Entire home/apt"/>
    <n v="2995"/>
    <n v="2"/>
    <n v="153"/>
    <d v="2022-12-02T00:00:00"/>
    <n v="156"/>
    <n v="5"/>
    <n v="5"/>
    <n v="73"/>
    <n v="10"/>
    <s v="V"/>
  </r>
  <r>
    <n v="10262184"/>
    <x v="1264"/>
    <x v="971"/>
    <s v="Parthum Wan"/>
    <n v="137398"/>
    <n v="10054102"/>
    <s v="Entire home/apt"/>
    <n v="3177"/>
    <n v="2"/>
    <n v="72"/>
    <d v="2022-11-22T00:00:00"/>
    <n v="85"/>
    <n v="5"/>
    <n v="5"/>
    <n v="74"/>
    <n v="15"/>
    <s v="V"/>
  </r>
  <r>
    <n v="14269624"/>
    <x v="1265"/>
    <x v="971"/>
    <s v="Bang Kapi"/>
    <n v="13748"/>
    <n v="10060535"/>
    <s v="Entire home/apt"/>
    <n v="700"/>
    <n v="1"/>
    <n v="77"/>
    <d v="2022-12-15T00:00:00"/>
    <n v="99"/>
    <n v="1"/>
    <n v="1"/>
    <n v="0"/>
    <n v="17"/>
    <s v="V"/>
  </r>
  <r>
    <n v="53253138"/>
    <x v="1264"/>
    <x v="971"/>
    <s v="Khlong Toei"/>
    <n v="1374016"/>
    <n v="10055204"/>
    <s v="Entire home/apt"/>
    <n v="2750"/>
    <n v="2"/>
    <n v="20"/>
    <d v="2022-12-14T00:00:00"/>
    <n v="165"/>
    <n v="5"/>
    <n v="5"/>
    <n v="77"/>
    <n v="20"/>
    <s v="V"/>
  </r>
  <r>
    <n v="53273274"/>
    <x v="1264"/>
    <x v="971"/>
    <s v="Khlong Toei"/>
    <n v="1374036"/>
    <n v="10055148"/>
    <s v="Entire home/apt"/>
    <n v="2936"/>
    <n v="2"/>
    <n v="21"/>
    <d v="2022-12-24T00:00:00"/>
    <n v="171"/>
    <n v="5"/>
    <n v="5"/>
    <n v="67"/>
    <n v="20"/>
    <s v="V"/>
  </r>
  <r>
    <n v="53273772"/>
    <x v="1264"/>
    <x v="971"/>
    <s v="Khlong Toei"/>
    <n v="1373993"/>
    <n v="10055292"/>
    <s v="Entire home/apt"/>
    <n v="2114"/>
    <n v="1"/>
    <n v="22"/>
    <d v="2022-12-20T00:00:00"/>
    <n v="177"/>
    <n v="5"/>
    <n v="5"/>
    <n v="39"/>
    <n v="21"/>
    <s v="V"/>
  </r>
  <r>
    <n v="14002220"/>
    <x v="1266"/>
    <x v="972"/>
    <s v="Vadhana"/>
    <n v="1374102"/>
    <n v="10057352"/>
    <s v="Entire home/apt"/>
    <n v="1800"/>
    <n v="3"/>
    <n v="122"/>
    <d v="2022-12-15T00:00:00"/>
    <n v="159"/>
    <n v="1"/>
    <n v="1"/>
    <n v="322"/>
    <n v="21"/>
    <s v="V"/>
  </r>
  <r>
    <n v="53841235"/>
    <x v="1267"/>
    <x v="973"/>
    <s v="Phaya Thai"/>
    <n v="137793"/>
    <n v="10054274"/>
    <s v="Entire home/apt"/>
    <n v="1200"/>
    <n v="14"/>
    <n v="8"/>
    <d v="2022-08-22T00:00:00"/>
    <n v="108"/>
    <n v="1"/>
    <n v="1"/>
    <n v="67"/>
    <n v="8"/>
    <s v="V"/>
  </r>
  <r>
    <n v="53386169"/>
    <x v="1268"/>
    <x v="974"/>
    <s v="Vadhana"/>
    <n v="1371409"/>
    <n v="10060413"/>
    <s v="Entire home/apt"/>
    <n v="900"/>
    <n v="7"/>
    <n v="12"/>
    <d v="2022-11-05T00:00:00"/>
    <n v="119"/>
    <n v="1"/>
    <n v="1"/>
    <n v="61"/>
    <n v="12"/>
    <s v="V"/>
  </r>
  <r>
    <n v="7.4597832823497882E+17"/>
    <x v="1269"/>
    <x v="975"/>
    <s v="Parthum Wan"/>
    <n v="1373446"/>
    <n v="1005451"/>
    <s v="Entire home/apt"/>
    <n v="4285"/>
    <n v="1"/>
    <n v="3"/>
    <d v="2022-10-29T00:00:00"/>
    <n v="143"/>
    <n v="8"/>
    <n v="8"/>
    <n v="302"/>
    <n v="3"/>
    <s v="V"/>
  </r>
  <r>
    <n v="7.4610737460283379E+17"/>
    <x v="1269"/>
    <x v="975"/>
    <s v="Parthum Wan"/>
    <n v="1373459"/>
    <n v="10054509"/>
    <s v="Entire home/apt"/>
    <n v="4285"/>
    <n v="28"/>
    <n v="3"/>
    <d v="2022-12-19T00:00:00"/>
    <n v="145"/>
    <n v="8"/>
    <n v="8"/>
    <n v="321"/>
    <n v="3"/>
    <s v="V"/>
  </r>
  <r>
    <n v="7.5329039702860646E+17"/>
    <x v="1269"/>
    <x v="975"/>
    <s v="Khlong Toei"/>
    <n v="1372507"/>
    <n v="10057452"/>
    <s v="Entire home/apt"/>
    <n v="10849"/>
    <n v="1"/>
    <n v="5"/>
    <d v="2022-12-05T00:00:00"/>
    <n v="283"/>
    <n v="8"/>
    <n v="8"/>
    <n v="249"/>
    <n v="5"/>
    <s v="V"/>
  </r>
  <r>
    <n v="7.5480564440521971E+17"/>
    <x v="1269"/>
    <x v="975"/>
    <s v="Vadhana"/>
    <n v="1374272"/>
    <n v="10055997"/>
    <s v="Entire home/apt"/>
    <n v="10856"/>
    <n v="28"/>
    <n v="2"/>
    <d v="2022-12-28T00:00:00"/>
    <n v="118"/>
    <n v="8"/>
    <n v="8"/>
    <n v="271"/>
    <n v="2"/>
    <s v="V"/>
  </r>
  <r>
    <n v="7.815733150189527E+17"/>
    <x v="1269"/>
    <x v="975"/>
    <s v="Vadhana"/>
    <n v="1372395"/>
    <n v="10058377"/>
    <s v="Entire home/apt"/>
    <n v="5099"/>
    <n v="1"/>
    <n v="5"/>
    <d v="2022-12-27T00:00:00"/>
    <n v="50"/>
    <n v="8"/>
    <n v="8"/>
    <n v="248"/>
    <n v="5"/>
    <s v="V"/>
  </r>
  <r>
    <n v="7.821666754971703E+17"/>
    <x v="1269"/>
    <x v="975"/>
    <s v="Vadhana"/>
    <n v="1372367"/>
    <n v="10058597"/>
    <s v="Entire home/apt"/>
    <n v="4785"/>
    <n v="28"/>
    <n v="3"/>
    <d v="2022-12-28T00:00:00"/>
    <n v="30"/>
    <n v="8"/>
    <n v="8"/>
    <n v="365"/>
    <n v="3"/>
    <s v="V"/>
  </r>
  <r>
    <n v="7.8624809030866957E+17"/>
    <x v="1269"/>
    <x v="975"/>
    <s v="Vadhana"/>
    <n v="1373012563348788"/>
    <n v="1005863687900737"/>
    <s v="Entire home/apt"/>
    <n v="3932"/>
    <n v="1"/>
    <n v="3"/>
    <d v="2022-12-24T00:00:00"/>
    <n v="30"/>
    <n v="8"/>
    <n v="8"/>
    <n v="349"/>
    <n v="3"/>
    <s v="V"/>
  </r>
  <r>
    <n v="7.8631826888352755E+17"/>
    <x v="1269"/>
    <x v="975"/>
    <s v="Vadhana"/>
    <n v="1.3729879847425656E+16"/>
    <n v="1.0058626936010588E+16"/>
    <s v="Entire home/apt"/>
    <n v="4285"/>
    <n v="28"/>
    <n v="3"/>
    <d v="2022-12-28T00:00:00"/>
    <n v="30"/>
    <n v="8"/>
    <n v="8"/>
    <n v="365"/>
    <n v="3"/>
    <s v="V"/>
  </r>
  <r>
    <n v="17297643"/>
    <x v="1270"/>
    <x v="976"/>
    <s v="Bang Khen"/>
    <n v="1387653"/>
    <n v="10059395"/>
    <s v="Private room"/>
    <n v="743"/>
    <n v="1"/>
    <n v="15"/>
    <d v="2020-02-14T00:00:00"/>
    <n v="21"/>
    <n v="1"/>
    <n v="1"/>
    <n v="54"/>
    <n v="0"/>
    <s v="V"/>
  </r>
  <r>
    <n v="20853144"/>
    <x v="1271"/>
    <x v="977"/>
    <s v="Phra Khanong"/>
    <n v="1369305"/>
    <n v="10061874"/>
    <s v="Private room"/>
    <n v="2212"/>
    <n v="2"/>
    <n v="0"/>
    <m/>
    <n v="0"/>
    <n v="2"/>
    <n v="2"/>
    <n v="363"/>
    <n v="0"/>
    <s v="V"/>
  </r>
  <r>
    <n v="20853480"/>
    <x v="1271"/>
    <x v="977"/>
    <s v="Phra Khanong"/>
    <n v="1369311"/>
    <n v="10061887"/>
    <s v="Private room"/>
    <n v="2212"/>
    <n v="2"/>
    <n v="0"/>
    <m/>
    <n v="0"/>
    <n v="2"/>
    <n v="2"/>
    <n v="363"/>
    <n v="0"/>
    <s v="V"/>
  </r>
  <r>
    <n v="36468727"/>
    <x v="1272"/>
    <x v="978"/>
    <s v="Chom Thong"/>
    <n v="1366193"/>
    <n v="10046675"/>
    <s v="Shared room"/>
    <n v="1500"/>
    <n v="1"/>
    <n v="0"/>
    <m/>
    <n v="0"/>
    <n v="1"/>
    <n v="1"/>
    <n v="365"/>
    <n v="0"/>
    <s v="V"/>
  </r>
  <r>
    <n v="19190036"/>
    <x v="1273"/>
    <x v="979"/>
    <s v="Min Buri"/>
    <n v="1381186"/>
    <n v="10071544"/>
    <s v="Private room"/>
    <n v="1697"/>
    <n v="30"/>
    <n v="4"/>
    <d v="2020-02-21T00:00:00"/>
    <n v="6"/>
    <n v="1"/>
    <n v="1"/>
    <n v="88"/>
    <n v="0"/>
    <s v="V"/>
  </r>
  <r>
    <n v="9008384"/>
    <x v="1274"/>
    <x v="980"/>
    <s v="Vadhana"/>
    <n v="1371301"/>
    <n v="10059995"/>
    <s v="Entire home/apt"/>
    <n v="850"/>
    <n v="14"/>
    <n v="33"/>
    <d v="2022-09-30T00:00:00"/>
    <n v="38"/>
    <n v="2"/>
    <n v="2"/>
    <n v="326"/>
    <n v="6"/>
    <s v="V"/>
  </r>
  <r>
    <n v="11422901"/>
    <x v="1274"/>
    <x v="980"/>
    <s v="Vadhana"/>
    <n v="1371327"/>
    <n v="10060187"/>
    <s v="Entire home/apt"/>
    <n v="1000"/>
    <n v="7"/>
    <n v="2"/>
    <d v="2019-10-25T00:00:00"/>
    <n v="2"/>
    <n v="2"/>
    <n v="2"/>
    <n v="357"/>
    <n v="0"/>
    <s v="V"/>
  </r>
  <r>
    <n v="41071595"/>
    <x v="1275"/>
    <x v="981"/>
    <s v="Chatu Chak"/>
    <n v="1381447"/>
    <n v="10056994"/>
    <s v="Entire home/apt"/>
    <n v="1028"/>
    <n v="1"/>
    <n v="28"/>
    <d v="2022-12-19T00:00:00"/>
    <n v="78"/>
    <n v="2"/>
    <n v="2"/>
    <n v="329"/>
    <n v="16"/>
    <s v="V"/>
  </r>
  <r>
    <n v="5.6867617300815405E+17"/>
    <x v="1275"/>
    <x v="981"/>
    <s v="Vadhana"/>
    <n v="1374039"/>
    <n v="10056338"/>
    <s v="Entire home/apt"/>
    <n v="5142"/>
    <n v="3"/>
    <n v="23"/>
    <d v="2022-12-11T00:00:00"/>
    <n v="268"/>
    <n v="2"/>
    <n v="2"/>
    <n v="0"/>
    <n v="23"/>
    <s v="V"/>
  </r>
  <r>
    <n v="28951785"/>
    <x v="1276"/>
    <x v="982"/>
    <s v="Phra Khanong"/>
    <n v="1369193"/>
    <n v="10061432"/>
    <s v="Private room"/>
    <n v="550"/>
    <n v="30"/>
    <n v="0"/>
    <m/>
    <n v="0"/>
    <n v="1"/>
    <n v="1"/>
    <n v="180"/>
    <n v="0"/>
    <s v="V"/>
  </r>
  <r>
    <n v="47037624"/>
    <x v="1277"/>
    <x v="983"/>
    <s v="Ratchathewi"/>
    <n v="137543"/>
    <n v="10056048"/>
    <s v="Entire home/apt"/>
    <n v="750"/>
    <n v="25"/>
    <n v="2"/>
    <d v="2022-11-28T00:00:00"/>
    <n v="5"/>
    <n v="1"/>
    <n v="1"/>
    <n v="105"/>
    <n v="2"/>
    <s v="V"/>
  </r>
  <r>
    <n v="16949209"/>
    <x v="1278"/>
    <x v="984"/>
    <s v="Phaya Thai"/>
    <n v="1378704"/>
    <n v="10055281"/>
    <s v="Entire home/apt"/>
    <n v="1250"/>
    <n v="30"/>
    <n v="24"/>
    <d v="2022-11-06T00:00:00"/>
    <n v="34"/>
    <n v="1"/>
    <n v="1"/>
    <n v="326"/>
    <n v="4"/>
    <s v="V"/>
  </r>
  <r>
    <n v="1316688"/>
    <x v="1279"/>
    <x v="985"/>
    <s v="Khlong Toei"/>
    <n v="1372242"/>
    <n v="10057962"/>
    <s v="Entire home/apt"/>
    <n v="1489"/>
    <n v="30"/>
    <n v="81"/>
    <d v="2022-10-07T00:00:00"/>
    <n v="72"/>
    <n v="1"/>
    <n v="1"/>
    <n v="0"/>
    <n v="3"/>
    <s v="V"/>
  </r>
  <r>
    <n v="19987868"/>
    <x v="1280"/>
    <x v="985"/>
    <s v="Huai Khwang"/>
    <n v="137608"/>
    <n v="10056981"/>
    <s v="Entire home/apt"/>
    <n v="3629"/>
    <n v="1"/>
    <n v="46"/>
    <d v="2022-12-04T00:00:00"/>
    <n v="71"/>
    <n v="44"/>
    <n v="44"/>
    <n v="57"/>
    <n v="7"/>
    <s v="V"/>
  </r>
  <r>
    <n v="20087138"/>
    <x v="1280"/>
    <x v="985"/>
    <s v="Huai Khwang"/>
    <n v="1376109"/>
    <n v="10056976"/>
    <s v="Entire home/apt"/>
    <n v="5571"/>
    <n v="1"/>
    <n v="95"/>
    <d v="2022-12-12T00:00:00"/>
    <n v="145"/>
    <n v="44"/>
    <n v="44"/>
    <n v="0"/>
    <n v="3"/>
    <s v="V"/>
  </r>
  <r>
    <n v="20126898"/>
    <x v="1280"/>
    <x v="985"/>
    <s v="Huai Khwang"/>
    <n v="1375902"/>
    <n v="10056884"/>
    <s v="Entire home/apt"/>
    <n v="3429"/>
    <n v="1"/>
    <n v="110"/>
    <d v="2022-12-09T00:00:00"/>
    <n v="167"/>
    <n v="44"/>
    <n v="44"/>
    <n v="84"/>
    <n v="19"/>
    <s v="V"/>
  </r>
  <r>
    <n v="21374497"/>
    <x v="1280"/>
    <x v="985"/>
    <s v="Vadhana"/>
    <n v="1373976"/>
    <n v="10055951"/>
    <s v="Entire home/apt"/>
    <n v="2186"/>
    <n v="2"/>
    <n v="52"/>
    <d v="2022-12-14T00:00:00"/>
    <n v="83"/>
    <n v="44"/>
    <n v="44"/>
    <n v="83"/>
    <n v="13"/>
    <s v="V"/>
  </r>
  <r>
    <n v="23557009"/>
    <x v="1280"/>
    <x v="985"/>
    <s v="Huai Khwang"/>
    <n v="1375432"/>
    <n v="10057639"/>
    <s v="Entire home/apt"/>
    <n v="1271"/>
    <n v="2"/>
    <n v="68"/>
    <d v="2022-12-04T00:00:00"/>
    <n v="117"/>
    <n v="44"/>
    <n v="44"/>
    <n v="86"/>
    <n v="8"/>
    <s v="V"/>
  </r>
  <r>
    <n v="29224879"/>
    <x v="1280"/>
    <x v="985"/>
    <s v="Huai Khwang"/>
    <n v="1375391"/>
    <n v="10057397"/>
    <s v="Entire home/apt"/>
    <n v="1107"/>
    <n v="2"/>
    <n v="34"/>
    <d v="2022-11-07T00:00:00"/>
    <n v="67"/>
    <n v="44"/>
    <n v="44"/>
    <n v="84"/>
    <n v="9"/>
    <s v="V"/>
  </r>
  <r>
    <n v="40331671"/>
    <x v="1280"/>
    <x v="985"/>
    <s v="Khlong Toei"/>
    <n v="1373866"/>
    <n v="10055812"/>
    <s v="Entire home/apt"/>
    <n v="2271"/>
    <n v="2"/>
    <n v="26"/>
    <d v="2022-11-30T00:00:00"/>
    <n v="94"/>
    <n v="44"/>
    <n v="44"/>
    <n v="73"/>
    <n v="14"/>
    <s v="V"/>
  </r>
  <r>
    <n v="40334795"/>
    <x v="1280"/>
    <x v="985"/>
    <s v="Huai Khwang"/>
    <n v="1376158"/>
    <n v="10056931"/>
    <s v="Entire home/apt"/>
    <n v="4814"/>
    <n v="1"/>
    <n v="31"/>
    <d v="2022-12-14T00:00:00"/>
    <n v="109"/>
    <n v="44"/>
    <n v="44"/>
    <n v="70"/>
    <n v="21"/>
    <s v="V"/>
  </r>
  <r>
    <n v="40324695"/>
    <x v="1280"/>
    <x v="985"/>
    <s v="Huai Khwang"/>
    <n v="1375996"/>
    <n v="10056889"/>
    <s v="Entire home/apt"/>
    <n v="5786"/>
    <n v="1"/>
    <n v="13"/>
    <d v="2022-11-17T00:00:00"/>
    <n v="46"/>
    <n v="44"/>
    <n v="44"/>
    <n v="74"/>
    <n v="9"/>
    <s v="V"/>
  </r>
  <r>
    <n v="40330604"/>
    <x v="1280"/>
    <x v="985"/>
    <s v="Huai Khwang"/>
    <n v="137603"/>
    <n v="10056863"/>
    <s v="Entire home/apt"/>
    <n v="2386"/>
    <n v="1"/>
    <n v="18"/>
    <d v="2022-02-05T00:00:00"/>
    <n v="54"/>
    <n v="44"/>
    <n v="44"/>
    <n v="61"/>
    <n v="1"/>
    <s v="V"/>
  </r>
  <r>
    <n v="40330912"/>
    <x v="1280"/>
    <x v="985"/>
    <s v="Huai Khwang"/>
    <n v="1375367"/>
    <n v="10057461"/>
    <s v="Entire home/apt"/>
    <n v="1486"/>
    <n v="2"/>
    <n v="17"/>
    <d v="2022-12-05T00:00:00"/>
    <n v="11"/>
    <n v="44"/>
    <n v="44"/>
    <n v="58"/>
    <n v="13"/>
    <s v="V"/>
  </r>
  <r>
    <n v="40331416"/>
    <x v="1280"/>
    <x v="985"/>
    <s v="Vadhana"/>
    <n v="1373789"/>
    <n v="10055937"/>
    <s v="Entire home/apt"/>
    <n v="2286"/>
    <n v="2"/>
    <n v="31"/>
    <d v="2022-12-02T00:00:00"/>
    <n v="11"/>
    <n v="44"/>
    <n v="44"/>
    <n v="73"/>
    <n v="21"/>
    <s v="V"/>
  </r>
  <r>
    <n v="40461634"/>
    <x v="1280"/>
    <x v="985"/>
    <s v="Huai Khwang"/>
    <n v="1375941"/>
    <n v="100568"/>
    <s v="Entire home/apt"/>
    <n v="3286"/>
    <n v="1"/>
    <n v="22"/>
    <d v="2022-12-12T00:00:00"/>
    <n v="7"/>
    <n v="44"/>
    <n v="44"/>
    <n v="57"/>
    <n v="13"/>
    <s v="V"/>
  </r>
  <r>
    <n v="40462228"/>
    <x v="1280"/>
    <x v="985"/>
    <s v="Din Daeng"/>
    <n v="1376007"/>
    <n v="10056604"/>
    <s v="Entire home/apt"/>
    <n v="3286"/>
    <n v="1"/>
    <n v="22"/>
    <d v="2022-11-25T00:00:00"/>
    <n v="65"/>
    <n v="44"/>
    <n v="44"/>
    <n v="82"/>
    <n v="13"/>
    <s v="V"/>
  </r>
  <r>
    <n v="40973943"/>
    <x v="1280"/>
    <x v="985"/>
    <s v="Huai Khwang"/>
    <n v="1375512"/>
    <n v="10057413"/>
    <s v="Entire home/apt"/>
    <n v="1514"/>
    <n v="2"/>
    <n v="27"/>
    <d v="2022-12-14T00:00:00"/>
    <n v="88"/>
    <n v="44"/>
    <n v="44"/>
    <n v="56"/>
    <n v="17"/>
    <s v="V"/>
  </r>
  <r>
    <n v="41542813"/>
    <x v="1281"/>
    <x v="985"/>
    <s v="Chatu Chak"/>
    <n v="1380668"/>
    <n v="10057617"/>
    <s v="Private room"/>
    <n v="800"/>
    <n v="30"/>
    <n v="0"/>
    <m/>
    <n v="0"/>
    <n v="2"/>
    <n v="2"/>
    <n v="365"/>
    <n v="0"/>
    <s v="V"/>
  </r>
  <r>
    <n v="41659554"/>
    <x v="1281"/>
    <x v="985"/>
    <s v="Chatu Chak"/>
    <n v="1380482"/>
    <n v="10057433"/>
    <s v="Private room"/>
    <n v="750"/>
    <n v="28"/>
    <n v="0"/>
    <m/>
    <n v="0"/>
    <n v="2"/>
    <n v="2"/>
    <n v="365"/>
    <n v="0"/>
    <s v="V"/>
  </r>
  <r>
    <n v="42182222"/>
    <x v="1280"/>
    <x v="985"/>
    <s v="Vadhana"/>
    <n v="1373906"/>
    <n v="10055983"/>
    <s v="Entire home/apt"/>
    <n v="2486"/>
    <n v="2"/>
    <n v="34"/>
    <d v="2022-11-28T00:00:00"/>
    <n v="105"/>
    <n v="44"/>
    <n v="44"/>
    <n v="62"/>
    <n v="20"/>
    <s v="V"/>
  </r>
  <r>
    <n v="42323134"/>
    <x v="1280"/>
    <x v="985"/>
    <s v="Huai Khwang"/>
    <n v="1375567"/>
    <n v="10057587"/>
    <s v="Entire home/apt"/>
    <n v="1200"/>
    <n v="2"/>
    <n v="31"/>
    <d v="2022-12-09T00:00:00"/>
    <n v="89"/>
    <n v="44"/>
    <n v="44"/>
    <n v="69"/>
    <n v="21"/>
    <s v="V"/>
  </r>
  <r>
    <n v="42429167"/>
    <x v="1280"/>
    <x v="985"/>
    <s v="Huai Khwang"/>
    <n v="1375287"/>
    <n v="10057522"/>
    <s v="Entire home/apt"/>
    <n v="1271"/>
    <n v="2"/>
    <n v="7"/>
    <d v="2022-11-05T00:00:00"/>
    <n v="21"/>
    <n v="44"/>
    <n v="44"/>
    <n v="81"/>
    <n v="5"/>
    <s v="V"/>
  </r>
  <r>
    <n v="42703301"/>
    <x v="1280"/>
    <x v="985"/>
    <s v="Huai Khwang"/>
    <n v="1375441"/>
    <n v="10057644"/>
    <s v="Entire home/apt"/>
    <n v="1514"/>
    <n v="2"/>
    <n v="9"/>
    <d v="2022-11-28T00:00:00"/>
    <n v="7"/>
    <n v="44"/>
    <n v="44"/>
    <n v="82"/>
    <n v="8"/>
    <s v="V"/>
  </r>
  <r>
    <n v="42703427"/>
    <x v="1280"/>
    <x v="985"/>
    <s v="Vadhana"/>
    <n v="1373861"/>
    <n v="10056019"/>
    <s v="Entire home/apt"/>
    <n v="1829"/>
    <n v="2"/>
    <n v="49"/>
    <d v="2022-12-12T00:00:00"/>
    <n v="158"/>
    <n v="44"/>
    <n v="44"/>
    <n v="84"/>
    <n v="28"/>
    <s v="V"/>
  </r>
  <r>
    <n v="42704032"/>
    <x v="1280"/>
    <x v="985"/>
    <s v="Huai Khwang"/>
    <n v="1375497"/>
    <n v="10057574"/>
    <s v="Entire home/apt"/>
    <n v="1336"/>
    <n v="2"/>
    <n v="22"/>
    <d v="2022-11-22T00:00:00"/>
    <n v="65"/>
    <n v="44"/>
    <n v="44"/>
    <n v="77"/>
    <n v="9"/>
    <s v="V"/>
  </r>
  <r>
    <n v="42700032"/>
    <x v="1280"/>
    <x v="985"/>
    <s v="Huai Khwang"/>
    <n v="1376112"/>
    <n v="10057031"/>
    <s v="Entire home/apt"/>
    <n v="3757"/>
    <n v="1"/>
    <n v="20"/>
    <d v="2022-12-10T00:00:00"/>
    <n v="65"/>
    <n v="44"/>
    <n v="44"/>
    <n v="75"/>
    <n v="10"/>
    <s v="V"/>
  </r>
  <r>
    <n v="42700804"/>
    <x v="1280"/>
    <x v="985"/>
    <s v="Huai Khwang"/>
    <n v="137593"/>
    <n v="10056859"/>
    <s v="Entire home/apt"/>
    <n v="3457"/>
    <n v="1"/>
    <n v="30"/>
    <d v="2022-12-09T00:00:00"/>
    <n v="96"/>
    <n v="44"/>
    <n v="44"/>
    <n v="88"/>
    <n v="19"/>
    <s v="V"/>
  </r>
  <r>
    <n v="42701038"/>
    <x v="1280"/>
    <x v="985"/>
    <s v="Huai Khwang"/>
    <n v="1375521"/>
    <n v="10057565"/>
    <s v="Entire home/apt"/>
    <n v="1336"/>
    <n v="2"/>
    <n v="27"/>
    <d v="2022-11-14T00:00:00"/>
    <n v="82"/>
    <n v="44"/>
    <n v="44"/>
    <n v="44"/>
    <n v="12"/>
    <s v="V"/>
  </r>
  <r>
    <n v="42701996"/>
    <x v="1280"/>
    <x v="985"/>
    <s v="Huai Khwang"/>
    <n v="1376063"/>
    <n v="10056804"/>
    <s v="Entire home/apt"/>
    <n v="3514"/>
    <n v="1"/>
    <n v="23"/>
    <d v="2022-11-17T00:00:00"/>
    <n v="83"/>
    <n v="44"/>
    <n v="44"/>
    <n v="85"/>
    <n v="15"/>
    <s v="V"/>
  </r>
  <r>
    <n v="42702432"/>
    <x v="1280"/>
    <x v="985"/>
    <s v="Huai Khwang"/>
    <n v="1375355"/>
    <n v="1005763"/>
    <s v="Entire home/apt"/>
    <n v="1486"/>
    <n v="2"/>
    <n v="19"/>
    <d v="2022-11-29T00:00:00"/>
    <n v="57"/>
    <n v="44"/>
    <n v="44"/>
    <n v="87"/>
    <n v="6"/>
    <s v="V"/>
  </r>
  <r>
    <n v="42702786"/>
    <x v="1280"/>
    <x v="985"/>
    <s v="Huai Khwang"/>
    <n v="1375507"/>
    <n v="10057618"/>
    <s v="Entire home/apt"/>
    <n v="1557"/>
    <n v="2"/>
    <n v="11"/>
    <d v="2022-12-06T00:00:00"/>
    <n v="37"/>
    <n v="44"/>
    <n v="44"/>
    <n v="72"/>
    <n v="10"/>
    <s v="V"/>
  </r>
  <r>
    <n v="43099206"/>
    <x v="1280"/>
    <x v="985"/>
    <s v="Huai Khwang"/>
    <n v="1376122"/>
    <n v="10056945"/>
    <s v="Entire home/apt"/>
    <n v="6071"/>
    <n v="1"/>
    <n v="53"/>
    <d v="2022-12-12T00:00:00"/>
    <n v="175"/>
    <n v="44"/>
    <n v="44"/>
    <n v="0"/>
    <n v="44"/>
    <s v="V"/>
  </r>
  <r>
    <n v="43155265"/>
    <x v="1280"/>
    <x v="985"/>
    <s v="Huai Khwang"/>
    <n v="1375958"/>
    <n v="10056816"/>
    <s v="Entire home/apt"/>
    <n v="2214"/>
    <n v="1"/>
    <n v="41"/>
    <d v="2022-12-12T00:00:00"/>
    <n v="126"/>
    <n v="44"/>
    <n v="44"/>
    <n v="84"/>
    <n v="26"/>
    <s v="V"/>
  </r>
  <r>
    <n v="44457540"/>
    <x v="1280"/>
    <x v="985"/>
    <s v="Huai Khwang"/>
    <n v="1375894"/>
    <n v="1005679"/>
    <s v="Entire home/apt"/>
    <n v="3643"/>
    <n v="1"/>
    <n v="27"/>
    <d v="2022-10-18T00:00:00"/>
    <n v="99"/>
    <n v="44"/>
    <n v="44"/>
    <n v="0"/>
    <n v="19"/>
    <s v="V"/>
  </r>
  <r>
    <n v="45250756"/>
    <x v="1280"/>
    <x v="985"/>
    <s v="Vadhana"/>
    <n v="1373684"/>
    <n v="10058427"/>
    <s v="Entire home/apt"/>
    <n v="1971"/>
    <n v="2"/>
    <n v="26"/>
    <d v="2022-11-13T00:00:00"/>
    <n v="93"/>
    <n v="44"/>
    <n v="44"/>
    <n v="62"/>
    <n v="12"/>
    <s v="V"/>
  </r>
  <r>
    <n v="44835851"/>
    <x v="1280"/>
    <x v="985"/>
    <s v="Huai Khwang"/>
    <n v="1375548"/>
    <n v="10057607"/>
    <s v="Entire home/apt"/>
    <n v="1557"/>
    <n v="2"/>
    <n v="18"/>
    <d v="2022-08-18T00:00:00"/>
    <n v="63"/>
    <n v="44"/>
    <n v="44"/>
    <n v="43"/>
    <n v="9"/>
    <s v="V"/>
  </r>
  <r>
    <n v="45492495"/>
    <x v="1280"/>
    <x v="985"/>
    <s v="Huai Khwang"/>
    <n v="137601"/>
    <n v="10056946"/>
    <s v="Entire home/apt"/>
    <n v="2071"/>
    <n v="1"/>
    <n v="22"/>
    <d v="2022-12-02T00:00:00"/>
    <n v="8"/>
    <n v="44"/>
    <n v="44"/>
    <n v="85"/>
    <n v="18"/>
    <s v="V"/>
  </r>
  <r>
    <n v="45576575"/>
    <x v="1280"/>
    <x v="985"/>
    <s v="Khlong Toei"/>
    <n v="1372826"/>
    <n v="10056519"/>
    <s v="Entire home/apt"/>
    <n v="2114"/>
    <n v="2"/>
    <n v="15"/>
    <d v="2022-12-10T00:00:00"/>
    <n v="68"/>
    <n v="44"/>
    <n v="44"/>
    <n v="62"/>
    <n v="10"/>
    <s v="V"/>
  </r>
  <r>
    <n v="48963559"/>
    <x v="1280"/>
    <x v="985"/>
    <s v="Huai Khwang"/>
    <n v="137527"/>
    <n v="1005745"/>
    <s v="Entire home/apt"/>
    <n v="1571"/>
    <n v="2"/>
    <n v="10"/>
    <d v="2022-12-11T00:00:00"/>
    <n v="52"/>
    <n v="44"/>
    <n v="44"/>
    <n v="85"/>
    <n v="9"/>
    <s v="V"/>
  </r>
  <r>
    <n v="47528328"/>
    <x v="1280"/>
    <x v="985"/>
    <s v="Huai Khwang"/>
    <n v="1376032"/>
    <n v="10056823"/>
    <s v="Entire home/apt"/>
    <n v="3729"/>
    <n v="1"/>
    <n v="23"/>
    <d v="2022-11-22T00:00:00"/>
    <n v="99"/>
    <n v="44"/>
    <n v="44"/>
    <n v="0"/>
    <n v="21"/>
    <s v="V"/>
  </r>
  <r>
    <n v="47537956"/>
    <x v="1280"/>
    <x v="985"/>
    <s v="Huai Khwang"/>
    <n v="1375501"/>
    <n v="10057407"/>
    <s v="Entire home/apt"/>
    <n v="1571"/>
    <n v="2"/>
    <n v="11"/>
    <d v="2022-12-03T00:00:00"/>
    <n v="84"/>
    <n v="44"/>
    <n v="44"/>
    <n v="57"/>
    <n v="10"/>
    <s v="V"/>
  </r>
  <r>
    <n v="48180010"/>
    <x v="1280"/>
    <x v="985"/>
    <s v="Khlong Toei"/>
    <n v="1373886"/>
    <n v="10055767"/>
    <s v="Entire home/apt"/>
    <n v="2071"/>
    <n v="2"/>
    <n v="3"/>
    <d v="2022-12-13T00:00:00"/>
    <n v="15"/>
    <n v="44"/>
    <n v="44"/>
    <n v="85"/>
    <n v="2"/>
    <s v="V"/>
  </r>
  <r>
    <n v="47749330"/>
    <x v="1280"/>
    <x v="985"/>
    <s v="Vadhana"/>
    <n v="1373988"/>
    <n v="1005598"/>
    <s v="Entire home/apt"/>
    <n v="1986"/>
    <n v="1"/>
    <n v="20"/>
    <d v="2022-12-10T00:00:00"/>
    <n v="86"/>
    <n v="44"/>
    <n v="44"/>
    <n v="71"/>
    <n v="12"/>
    <s v="V"/>
  </r>
  <r>
    <n v="48705264"/>
    <x v="1280"/>
    <x v="985"/>
    <s v="Huai Khwang"/>
    <n v="1375392"/>
    <n v="10057606"/>
    <s v="Entire home/apt"/>
    <n v="1571"/>
    <n v="2"/>
    <n v="19"/>
    <d v="2022-11-20T00:00:00"/>
    <n v="95"/>
    <n v="44"/>
    <n v="44"/>
    <n v="51"/>
    <n v="13"/>
    <s v="V"/>
  </r>
  <r>
    <n v="47927742"/>
    <x v="1280"/>
    <x v="985"/>
    <s v="Huai Khwang"/>
    <n v="1376073"/>
    <n v="10057006"/>
    <s v="Entire home/apt"/>
    <n v="2200"/>
    <n v="1"/>
    <n v="15"/>
    <d v="2022-12-08T00:00:00"/>
    <n v="152"/>
    <n v="44"/>
    <n v="44"/>
    <n v="83"/>
    <n v="15"/>
    <s v="V"/>
  </r>
  <r>
    <n v="50225152"/>
    <x v="1280"/>
    <x v="985"/>
    <s v="Huai Khwang"/>
    <n v="1375553"/>
    <n v="10057499"/>
    <s v="Entire home/apt"/>
    <n v="1343"/>
    <n v="2"/>
    <n v="13"/>
    <d v="2022-12-11T00:00:00"/>
    <n v="69"/>
    <n v="44"/>
    <n v="44"/>
    <n v="2"/>
    <n v="12"/>
    <s v="V"/>
  </r>
  <r>
    <n v="5.8428924031653875E+17"/>
    <x v="1280"/>
    <x v="985"/>
    <s v="Huai Khwang"/>
    <n v="1375586"/>
    <n v="10057548"/>
    <s v="Entire home/apt"/>
    <n v="1243"/>
    <n v="2"/>
    <n v="13"/>
    <d v="2022-12-09T00:00:00"/>
    <n v="149"/>
    <n v="44"/>
    <n v="44"/>
    <n v="69"/>
    <n v="13"/>
    <s v="V"/>
  </r>
  <r>
    <n v="6.4313178864988877E+17"/>
    <x v="1280"/>
    <x v="985"/>
    <s v="Vadhana"/>
    <n v="1373947"/>
    <n v="10055788"/>
    <s v="Entire home/apt"/>
    <n v="2400"/>
    <n v="1"/>
    <n v="9"/>
    <d v="2022-12-11T00:00:00"/>
    <n v="141"/>
    <n v="44"/>
    <n v="44"/>
    <n v="79"/>
    <n v="9"/>
    <s v="V"/>
  </r>
  <r>
    <n v="7.6874652506566298E+17"/>
    <x v="1282"/>
    <x v="985"/>
    <s v="Khlong Toei"/>
    <n v="1.3737009838045424E+16"/>
    <n v="1.0056047793173828E+16"/>
    <s v="Entire home/apt"/>
    <n v="4143"/>
    <n v="1"/>
    <n v="0"/>
    <m/>
    <n v="0"/>
    <n v="3"/>
    <n v="3"/>
    <n v="83"/>
    <n v="0"/>
    <s v="V"/>
  </r>
  <r>
    <n v="7.7705649645298662E+17"/>
    <x v="1282"/>
    <x v="985"/>
    <s v="Khlong Toei"/>
    <n v="1373652"/>
    <n v="10056004"/>
    <s v="Entire home/apt"/>
    <n v="6114"/>
    <n v="1"/>
    <n v="2"/>
    <d v="2022-12-17T00:00:00"/>
    <n v="20"/>
    <n v="3"/>
    <n v="3"/>
    <n v="43"/>
    <n v="2"/>
    <s v="V"/>
  </r>
  <r>
    <n v="7.8896499887952576E+17"/>
    <x v="1282"/>
    <x v="985"/>
    <s v="Ratchathewi"/>
    <n v="137507526"/>
    <n v="1005562969"/>
    <s v="Entire home/apt"/>
    <n v="2926"/>
    <n v="1"/>
    <n v="0"/>
    <m/>
    <n v="0"/>
    <n v="3"/>
    <n v="3"/>
    <n v="355"/>
    <n v="0"/>
    <s v="V"/>
  </r>
  <r>
    <n v="1862089"/>
    <x v="1283"/>
    <x v="986"/>
    <s v="Sathon"/>
    <n v="1372062"/>
    <n v="10054707"/>
    <s v="Entire home/apt"/>
    <n v="1200"/>
    <n v="1"/>
    <n v="419"/>
    <d v="2022-12-07T00:00:00"/>
    <n v="377"/>
    <n v="37"/>
    <n v="37"/>
    <n v="355"/>
    <n v="1"/>
    <s v="V"/>
  </r>
  <r>
    <n v="385130"/>
    <x v="1283"/>
    <x v="986"/>
    <s v="Sathon"/>
    <n v="1372062"/>
    <n v="10054707"/>
    <s v="Entire home/apt"/>
    <n v="800"/>
    <n v="1"/>
    <n v="396"/>
    <d v="2020-04-30T00:00:00"/>
    <n v="302"/>
    <n v="37"/>
    <n v="37"/>
    <n v="361"/>
    <n v="0"/>
    <s v="V"/>
  </r>
  <r>
    <n v="393066"/>
    <x v="1283"/>
    <x v="986"/>
    <s v="Sathon"/>
    <n v="1372062"/>
    <n v="10054707"/>
    <s v="Entire home/apt"/>
    <n v="829"/>
    <n v="1"/>
    <n v="430"/>
    <d v="2022-10-01T00:00:00"/>
    <n v="339"/>
    <n v="37"/>
    <n v="37"/>
    <n v="334"/>
    <n v="10"/>
    <s v="V"/>
  </r>
  <r>
    <n v="413824"/>
    <x v="1283"/>
    <x v="986"/>
    <s v="Sathon"/>
    <n v="1372062"/>
    <n v="10054707"/>
    <s v="Entire home/apt"/>
    <n v="800"/>
    <n v="1"/>
    <n v="325"/>
    <d v="2020-03-14T00:00:00"/>
    <n v="267"/>
    <n v="37"/>
    <n v="37"/>
    <n v="358"/>
    <n v="0"/>
    <s v="V"/>
  </r>
  <r>
    <n v="580270"/>
    <x v="1283"/>
    <x v="986"/>
    <s v="Sathon"/>
    <n v="1372062"/>
    <n v="10054707"/>
    <s v="Entire home/apt"/>
    <n v="707"/>
    <n v="1"/>
    <n v="93"/>
    <d v="2022-11-25T00:00:00"/>
    <n v="95"/>
    <n v="37"/>
    <n v="37"/>
    <n v="346"/>
    <n v="11"/>
    <s v="V"/>
  </r>
  <r>
    <n v="605314"/>
    <x v="1283"/>
    <x v="986"/>
    <s v="Sathon"/>
    <n v="1372061"/>
    <n v="10054706"/>
    <s v="Entire home/apt"/>
    <n v="750"/>
    <n v="1"/>
    <n v="426"/>
    <d v="2022-12-08T00:00:00"/>
    <n v="339"/>
    <n v="37"/>
    <n v="37"/>
    <n v="344"/>
    <n v="10"/>
    <s v="V"/>
  </r>
  <r>
    <n v="605343"/>
    <x v="1283"/>
    <x v="986"/>
    <s v="Sathon"/>
    <n v="1372062"/>
    <n v="10054709"/>
    <s v="Entire home/apt"/>
    <n v="693"/>
    <n v="1"/>
    <n v="224"/>
    <d v="2022-12-13T00:00:00"/>
    <n v="184"/>
    <n v="37"/>
    <n v="37"/>
    <n v="349"/>
    <n v="4"/>
    <s v="V"/>
  </r>
  <r>
    <n v="858338"/>
    <x v="1283"/>
    <x v="986"/>
    <s v="Sathon"/>
    <n v="1372065"/>
    <n v="10054713"/>
    <s v="Entire home/apt"/>
    <n v="850"/>
    <n v="1"/>
    <n v="278"/>
    <d v="2022-12-12T00:00:00"/>
    <n v="231"/>
    <n v="37"/>
    <n v="37"/>
    <n v="293"/>
    <n v="10"/>
    <s v="V"/>
  </r>
  <r>
    <n v="2286703"/>
    <x v="1283"/>
    <x v="986"/>
    <s v="Sathon"/>
    <n v="1372074"/>
    <n v="10054712"/>
    <s v="Entire home/apt"/>
    <n v="800"/>
    <n v="1"/>
    <n v="192"/>
    <d v="2020-02-28T00:00:00"/>
    <n v="178"/>
    <n v="37"/>
    <n v="37"/>
    <n v="346"/>
    <n v="0"/>
    <s v="V"/>
  </r>
  <r>
    <n v="2294502"/>
    <x v="1283"/>
    <x v="986"/>
    <s v="Sathon"/>
    <n v="1372062"/>
    <n v="10054707"/>
    <s v="Entire home/apt"/>
    <n v="609"/>
    <n v="1"/>
    <n v="156"/>
    <d v="2022-11-20T00:00:00"/>
    <n v="145"/>
    <n v="37"/>
    <n v="37"/>
    <n v="312"/>
    <n v="7"/>
    <s v="V"/>
  </r>
  <r>
    <n v="2394858"/>
    <x v="1283"/>
    <x v="986"/>
    <s v="Sathon"/>
    <n v="1372062"/>
    <n v="10054707"/>
    <s v="Entire home/apt"/>
    <n v="600"/>
    <n v="1"/>
    <n v="146"/>
    <d v="2022-11-19T00:00:00"/>
    <n v="136"/>
    <n v="37"/>
    <n v="37"/>
    <n v="358"/>
    <n v="3"/>
    <s v="V"/>
  </r>
  <r>
    <n v="2401426"/>
    <x v="1283"/>
    <x v="986"/>
    <s v="Sathon"/>
    <n v="1372065"/>
    <n v="10054713"/>
    <s v="Entire home/apt"/>
    <n v="736"/>
    <n v="1"/>
    <n v="120"/>
    <d v="2022-12-06T00:00:00"/>
    <n v="112"/>
    <n v="37"/>
    <n v="37"/>
    <n v="321"/>
    <n v="1"/>
    <s v="V"/>
  </r>
  <r>
    <n v="1661636"/>
    <x v="1283"/>
    <x v="986"/>
    <s v="Sathon"/>
    <n v="1372066"/>
    <n v="1005471"/>
    <s v="Entire home/apt"/>
    <n v="800"/>
    <n v="1"/>
    <n v="193"/>
    <d v="2020-10-31T00:00:00"/>
    <n v="172"/>
    <n v="37"/>
    <n v="37"/>
    <n v="355"/>
    <n v="0"/>
    <s v="V"/>
  </r>
  <r>
    <n v="1685582"/>
    <x v="1283"/>
    <x v="986"/>
    <s v="Sathon"/>
    <n v="1372067"/>
    <n v="10054706"/>
    <s v="Entire home/apt"/>
    <n v="750"/>
    <n v="1"/>
    <n v="181"/>
    <d v="2022-11-21T00:00:00"/>
    <n v="161"/>
    <n v="37"/>
    <n v="37"/>
    <n v="290"/>
    <n v="8"/>
    <s v="V"/>
  </r>
  <r>
    <n v="4379681"/>
    <x v="1283"/>
    <x v="986"/>
    <s v="Sathon"/>
    <n v="1372066"/>
    <n v="10054713"/>
    <s v="Entire home/apt"/>
    <n v="650"/>
    <n v="1"/>
    <n v="106"/>
    <d v="2022-12-07T00:00:00"/>
    <n v="107"/>
    <n v="37"/>
    <n v="37"/>
    <n v="315"/>
    <n v="1"/>
    <s v="V"/>
  </r>
  <r>
    <n v="4471377"/>
    <x v="1283"/>
    <x v="986"/>
    <s v="Sathon"/>
    <n v="1372062"/>
    <n v="10054707"/>
    <s v="Entire home/apt"/>
    <n v="593"/>
    <n v="1"/>
    <n v="103"/>
    <d v="2022-10-06T00:00:00"/>
    <n v="105"/>
    <n v="37"/>
    <n v="37"/>
    <n v="301"/>
    <n v="6"/>
    <s v="V"/>
  </r>
  <r>
    <n v="4928854"/>
    <x v="1283"/>
    <x v="986"/>
    <s v="Sathon"/>
    <n v="137207"/>
    <n v="10054712"/>
    <s v="Entire home/apt"/>
    <n v="750"/>
    <n v="1"/>
    <n v="113"/>
    <d v="2022-11-02T00:00:00"/>
    <n v="117"/>
    <n v="37"/>
    <n v="37"/>
    <n v="328"/>
    <n v="8"/>
    <s v="V"/>
  </r>
  <r>
    <n v="5594210"/>
    <x v="1283"/>
    <x v="986"/>
    <s v="Sathon"/>
    <n v="1372062"/>
    <n v="10054707"/>
    <s v="Entire home/apt"/>
    <n v="1200"/>
    <n v="1"/>
    <n v="276"/>
    <d v="2020-10-31T00:00:00"/>
    <n v="292"/>
    <n v="37"/>
    <n v="37"/>
    <n v="338"/>
    <n v="0"/>
    <s v="V"/>
  </r>
  <r>
    <n v="6768045"/>
    <x v="1283"/>
    <x v="986"/>
    <s v="Sathon"/>
    <n v="1372062"/>
    <n v="10054707"/>
    <s v="Entire home/apt"/>
    <n v="1086"/>
    <n v="1"/>
    <n v="253"/>
    <d v="2022-12-15T00:00:00"/>
    <n v="295"/>
    <n v="37"/>
    <n v="37"/>
    <n v="341"/>
    <n v="2"/>
    <s v="V"/>
  </r>
  <r>
    <n v="6772845"/>
    <x v="1283"/>
    <x v="986"/>
    <s v="Sathon"/>
    <n v="1372065"/>
    <n v="10054712"/>
    <s v="Entire home/apt"/>
    <n v="686"/>
    <n v="1"/>
    <n v="99"/>
    <d v="2022-11-29T00:00:00"/>
    <n v="11"/>
    <n v="37"/>
    <n v="37"/>
    <n v="352"/>
    <n v="10"/>
    <s v="V"/>
  </r>
  <r>
    <n v="6788707"/>
    <x v="1283"/>
    <x v="986"/>
    <s v="Sathon"/>
    <n v="1372071"/>
    <n v="10054712"/>
    <s v="Entire home/apt"/>
    <n v="1200"/>
    <n v="1"/>
    <n v="218"/>
    <d v="2022-12-14T00:00:00"/>
    <n v="255"/>
    <n v="37"/>
    <n v="37"/>
    <n v="345"/>
    <n v="2"/>
    <s v="V"/>
  </r>
  <r>
    <n v="6789012"/>
    <x v="1283"/>
    <x v="986"/>
    <s v="Sathon"/>
    <n v="1372067"/>
    <n v="10054714"/>
    <s v="Entire home/apt"/>
    <n v="1343"/>
    <n v="1"/>
    <n v="325"/>
    <d v="2022-11-27T00:00:00"/>
    <n v="363"/>
    <n v="37"/>
    <n v="37"/>
    <n v="354"/>
    <n v="1"/>
    <s v="V"/>
  </r>
  <r>
    <n v="11597585"/>
    <x v="1283"/>
    <x v="986"/>
    <s v="Chatu Chak"/>
    <n v="138077"/>
    <n v="10057217"/>
    <s v="Entire home/apt"/>
    <n v="1450"/>
    <n v="1"/>
    <n v="67"/>
    <d v="2022-11-13T00:00:00"/>
    <n v="83"/>
    <n v="37"/>
    <n v="37"/>
    <n v="347"/>
    <n v="8"/>
    <s v="V"/>
  </r>
  <r>
    <n v="12331724"/>
    <x v="1283"/>
    <x v="986"/>
    <s v="Sathon"/>
    <n v="1372062"/>
    <n v="10054707"/>
    <s v="Entire home/apt"/>
    <n v="651"/>
    <n v="1"/>
    <n v="139"/>
    <d v="2022-12-13T00:00:00"/>
    <n v="171"/>
    <n v="37"/>
    <n v="37"/>
    <n v="312"/>
    <n v="5"/>
    <s v="V"/>
  </r>
  <r>
    <n v="12332076"/>
    <x v="1283"/>
    <x v="986"/>
    <s v="Sathon"/>
    <n v="1372062"/>
    <n v="10054707"/>
    <s v="Entire home/apt"/>
    <n v="721"/>
    <n v="1"/>
    <n v="133"/>
    <d v="2022-11-15T00:00:00"/>
    <n v="173"/>
    <n v="37"/>
    <n v="37"/>
    <n v="323"/>
    <n v="9"/>
    <s v="V"/>
  </r>
  <r>
    <n v="12332264"/>
    <x v="1283"/>
    <x v="986"/>
    <s v="Sathon"/>
    <n v="1372062"/>
    <n v="10054707"/>
    <s v="Entire home/apt"/>
    <n v="750"/>
    <n v="1"/>
    <n v="91"/>
    <d v="2022-12-12T00:00:00"/>
    <n v="121"/>
    <n v="37"/>
    <n v="37"/>
    <n v="307"/>
    <n v="5"/>
    <s v="V"/>
  </r>
  <r>
    <n v="18782501"/>
    <x v="1283"/>
    <x v="986"/>
    <s v="Bang Na"/>
    <n v="1366081"/>
    <n v="10060732"/>
    <s v="Entire home/apt"/>
    <n v="1400"/>
    <n v="1"/>
    <n v="78"/>
    <d v="2022-11-13T00:00:00"/>
    <n v="115"/>
    <n v="37"/>
    <n v="37"/>
    <n v="359"/>
    <n v="23"/>
    <s v="V"/>
  </r>
  <r>
    <n v="20534835"/>
    <x v="1283"/>
    <x v="986"/>
    <s v="Bang Na"/>
    <n v="136613"/>
    <n v="10060706"/>
    <s v="Entire home/apt"/>
    <n v="1150"/>
    <n v="1"/>
    <n v="61"/>
    <d v="2022-10-09T00:00:00"/>
    <n v="94"/>
    <n v="37"/>
    <n v="37"/>
    <n v="351"/>
    <n v="4"/>
    <s v="V"/>
  </r>
  <r>
    <n v="29065150"/>
    <x v="1283"/>
    <x v="986"/>
    <s v="Sathon"/>
    <n v="1372083"/>
    <n v="10054726"/>
    <s v="Entire home/apt"/>
    <n v="626"/>
    <n v="1"/>
    <n v="54"/>
    <d v="2022-11-30T00:00:00"/>
    <n v="105"/>
    <n v="37"/>
    <n v="37"/>
    <n v="326"/>
    <n v="7"/>
    <s v="V"/>
  </r>
  <r>
    <n v="29090949"/>
    <x v="1283"/>
    <x v="986"/>
    <s v="Sathon"/>
    <n v="1372083"/>
    <n v="10054725"/>
    <s v="Entire home/apt"/>
    <n v="750"/>
    <n v="1"/>
    <n v="94"/>
    <d v="2022-11-29T00:00:00"/>
    <n v="184"/>
    <n v="37"/>
    <n v="37"/>
    <n v="356"/>
    <n v="18"/>
    <s v="V"/>
  </r>
  <r>
    <n v="29145704"/>
    <x v="1283"/>
    <x v="986"/>
    <s v="Sathon"/>
    <n v="1372084"/>
    <n v="10054725"/>
    <s v="Entire home/apt"/>
    <n v="836"/>
    <n v="1"/>
    <n v="121"/>
    <d v="2022-11-12T00:00:00"/>
    <n v="236"/>
    <n v="37"/>
    <n v="37"/>
    <n v="352"/>
    <n v="24"/>
    <s v="V"/>
  </r>
  <r>
    <n v="29918156"/>
    <x v="1283"/>
    <x v="986"/>
    <s v="Bang Na"/>
    <n v="136601"/>
    <n v="10060642"/>
    <s v="Entire home/apt"/>
    <n v="1350"/>
    <n v="1"/>
    <n v="49"/>
    <d v="2022-12-04T00:00:00"/>
    <n v="97"/>
    <n v="37"/>
    <n v="37"/>
    <n v="360"/>
    <n v="9"/>
    <s v="V"/>
  </r>
  <r>
    <n v="33885037"/>
    <x v="1283"/>
    <x v="986"/>
    <s v="Sathon"/>
    <n v="137209"/>
    <n v="10054652"/>
    <s v="Entire home/apt"/>
    <n v="2200"/>
    <n v="1"/>
    <n v="75"/>
    <d v="2022-12-12T00:00:00"/>
    <n v="169"/>
    <n v="37"/>
    <n v="37"/>
    <n v="332"/>
    <n v="11"/>
    <s v="V"/>
  </r>
  <r>
    <n v="37373610"/>
    <x v="1283"/>
    <x v="986"/>
    <s v="Bang Na"/>
    <n v="1365934"/>
    <n v="10060578"/>
    <s v="Entire home/apt"/>
    <n v="1100"/>
    <n v="1"/>
    <n v="22"/>
    <d v="2022-09-02T00:00:00"/>
    <n v="57"/>
    <n v="37"/>
    <n v="37"/>
    <n v="349"/>
    <n v="8"/>
    <s v="V"/>
  </r>
  <r>
    <n v="39539462"/>
    <x v="1283"/>
    <x v="986"/>
    <s v="Sathon"/>
    <n v="1372052"/>
    <n v="10054682"/>
    <s v="Entire home/apt"/>
    <n v="1400"/>
    <n v="1"/>
    <n v="60"/>
    <d v="2022-12-01T00:00:00"/>
    <n v="156"/>
    <n v="37"/>
    <n v="37"/>
    <n v="322"/>
    <n v="13"/>
    <s v="V"/>
  </r>
  <r>
    <n v="7.7925474617334618E+17"/>
    <x v="1283"/>
    <x v="986"/>
    <s v="Bang Khae"/>
    <n v="1.3695824109708186E+16"/>
    <n v="1.0041208553840842E+16"/>
    <s v="Entire home/apt"/>
    <n v="450"/>
    <n v="5"/>
    <n v="1"/>
    <d v="2022-12-15T00:00:00"/>
    <n v="10"/>
    <n v="37"/>
    <n v="37"/>
    <n v="365"/>
    <n v="1"/>
    <s v="V"/>
  </r>
  <r>
    <n v="7.867287012327456E+17"/>
    <x v="1283"/>
    <x v="986"/>
    <s v="Bang Na"/>
    <n v="1.3660697684126368E+16"/>
    <n v="1.0060718660251618E+16"/>
    <s v="Entire home/apt"/>
    <n v="1086"/>
    <n v="1"/>
    <n v="0"/>
    <m/>
    <n v="0"/>
    <n v="37"/>
    <n v="37"/>
    <n v="357"/>
    <n v="0"/>
    <s v="V"/>
  </r>
  <r>
    <n v="1862331"/>
    <x v="1284"/>
    <x v="987"/>
    <s v="Sathon"/>
    <n v="1372073"/>
    <n v="1005469"/>
    <s v="Entire home/apt"/>
    <n v="1450"/>
    <n v="1"/>
    <n v="268"/>
    <d v="2022-12-15T00:00:00"/>
    <n v="259"/>
    <n v="8"/>
    <n v="8"/>
    <n v="350"/>
    <n v="7"/>
    <s v="V"/>
  </r>
  <r>
    <n v="1862377"/>
    <x v="1284"/>
    <x v="987"/>
    <s v="Sathon"/>
    <n v="1372063"/>
    <n v="10054694"/>
    <s v="Entire home/apt"/>
    <n v="1200"/>
    <n v="1"/>
    <n v="310"/>
    <d v="2022-12-11T00:00:00"/>
    <n v="30"/>
    <n v="8"/>
    <n v="8"/>
    <n v="331"/>
    <n v="9"/>
    <s v="V"/>
  </r>
  <r>
    <n v="1571204"/>
    <x v="1284"/>
    <x v="987"/>
    <s v="Sathon"/>
    <n v="1372052"/>
    <n v="10054682"/>
    <s v="Entire home/apt"/>
    <n v="1400"/>
    <n v="1"/>
    <n v="300"/>
    <d v="2022-10-24T00:00:00"/>
    <n v="269"/>
    <n v="8"/>
    <n v="8"/>
    <n v="327"/>
    <n v="4"/>
    <s v="V"/>
  </r>
  <r>
    <n v="3925181"/>
    <x v="1284"/>
    <x v="987"/>
    <s v="Sathon"/>
    <n v="1372077"/>
    <n v="10054692"/>
    <s v="Entire home/apt"/>
    <n v="1200"/>
    <n v="1"/>
    <n v="248"/>
    <d v="2022-06-13T00:00:00"/>
    <n v="27"/>
    <n v="8"/>
    <n v="8"/>
    <n v="190"/>
    <n v="8"/>
    <s v="V"/>
  </r>
  <r>
    <n v="3925333"/>
    <x v="1284"/>
    <x v="987"/>
    <s v="Sathon"/>
    <n v="1372075"/>
    <n v="10054692"/>
    <s v="Entire home/apt"/>
    <n v="1450"/>
    <n v="1"/>
    <n v="233"/>
    <d v="2022-11-25T00:00:00"/>
    <n v="233"/>
    <n v="8"/>
    <n v="8"/>
    <n v="355"/>
    <n v="3"/>
    <s v="V"/>
  </r>
  <r>
    <n v="3925370"/>
    <x v="1284"/>
    <x v="987"/>
    <s v="Sathon"/>
    <n v="1372075"/>
    <n v="1005469"/>
    <s v="Entire home/apt"/>
    <n v="1450"/>
    <n v="1"/>
    <n v="91"/>
    <d v="2022-11-10T00:00:00"/>
    <n v="105"/>
    <n v="8"/>
    <n v="8"/>
    <n v="355"/>
    <n v="9"/>
    <s v="V"/>
  </r>
  <r>
    <n v="4153487"/>
    <x v="1284"/>
    <x v="987"/>
    <s v="Sathon"/>
    <n v="1372073"/>
    <n v="1005469"/>
    <s v="Entire home/apt"/>
    <n v="1157"/>
    <n v="1"/>
    <n v="280"/>
    <d v="2022-11-13T00:00:00"/>
    <n v="284"/>
    <n v="8"/>
    <n v="8"/>
    <n v="351"/>
    <n v="12"/>
    <s v="V"/>
  </r>
  <r>
    <n v="5366718"/>
    <x v="1284"/>
    <x v="987"/>
    <s v="Sathon"/>
    <n v="1372075"/>
    <n v="10054692"/>
    <s v="Entire home/apt"/>
    <n v="1200"/>
    <n v="1"/>
    <n v="246"/>
    <d v="2022-12-14T00:00:00"/>
    <n v="262"/>
    <n v="8"/>
    <n v="8"/>
    <n v="350"/>
    <n v="11"/>
    <s v="V"/>
  </r>
  <r>
    <n v="4999454"/>
    <x v="1285"/>
    <x v="988"/>
    <s v="Khlong Toei"/>
    <n v="1372034"/>
    <n v="10057242"/>
    <s v="Shared room"/>
    <n v="510"/>
    <n v="1"/>
    <n v="3"/>
    <d v="2018-04-07T00:00:00"/>
    <n v="3"/>
    <n v="7"/>
    <n v="7"/>
    <n v="0"/>
    <n v="0"/>
    <s v="V"/>
  </r>
  <r>
    <n v="5071615"/>
    <x v="1285"/>
    <x v="988"/>
    <s v="Khlong Toei"/>
    <n v="1372056"/>
    <n v="10057021"/>
    <s v="Shared room"/>
    <n v="560"/>
    <n v="1"/>
    <n v="11"/>
    <d v="2017-12-17T00:00:00"/>
    <n v="13"/>
    <n v="7"/>
    <n v="7"/>
    <n v="1"/>
    <n v="0"/>
    <s v="V"/>
  </r>
  <r>
    <n v="9796666"/>
    <x v="1285"/>
    <x v="988"/>
    <s v="Khlong Toei"/>
    <n v="1372707"/>
    <n v="10056896"/>
    <s v="Private room"/>
    <n v="1180"/>
    <n v="1"/>
    <n v="4"/>
    <d v="2018-08-18T00:00:00"/>
    <n v="5"/>
    <n v="7"/>
    <n v="7"/>
    <n v="1"/>
    <n v="0"/>
    <s v="V"/>
  </r>
  <r>
    <n v="13904981"/>
    <x v="1285"/>
    <x v="988"/>
    <s v="Khlong Toei"/>
    <n v="1372767"/>
    <n v="10057084"/>
    <s v="Shared room"/>
    <n v="410"/>
    <n v="1"/>
    <n v="1"/>
    <d v="2018-02-25T00:00:00"/>
    <n v="2"/>
    <n v="7"/>
    <n v="7"/>
    <n v="0"/>
    <n v="0"/>
    <s v="V"/>
  </r>
  <r>
    <n v="13952352"/>
    <x v="1285"/>
    <x v="988"/>
    <s v="Khlong Toei"/>
    <n v="1372563"/>
    <n v="10056897"/>
    <s v="Private room"/>
    <n v="1480"/>
    <n v="1"/>
    <n v="1"/>
    <d v="2019-09-06T00:00:00"/>
    <n v="2"/>
    <n v="7"/>
    <n v="7"/>
    <n v="1"/>
    <n v="0"/>
    <s v="V"/>
  </r>
  <r>
    <n v="13970780"/>
    <x v="1285"/>
    <x v="988"/>
    <s v="Khlong Toei"/>
    <n v="1372769"/>
    <n v="10057036"/>
    <s v="Private room"/>
    <n v="1880"/>
    <n v="1"/>
    <n v="0"/>
    <m/>
    <n v="0"/>
    <n v="7"/>
    <n v="7"/>
    <n v="1"/>
    <n v="0"/>
    <s v="V"/>
  </r>
  <r>
    <n v="14087049"/>
    <x v="1285"/>
    <x v="988"/>
    <s v="Khlong Toei"/>
    <n v="1372762"/>
    <n v="10057046"/>
    <s v="Shared room"/>
    <n v="650"/>
    <n v="1"/>
    <n v="4"/>
    <d v="2017-06-18T00:00:00"/>
    <n v="5"/>
    <n v="7"/>
    <n v="7"/>
    <n v="364"/>
    <n v="0"/>
    <s v="V"/>
  </r>
  <r>
    <n v="19462947"/>
    <x v="1286"/>
    <x v="988"/>
    <s v="Phra Khanong"/>
    <n v="1368539"/>
    <n v="10060374"/>
    <s v="Private room"/>
    <n v="2499"/>
    <n v="5"/>
    <n v="0"/>
    <m/>
    <n v="0"/>
    <n v="1"/>
    <n v="1"/>
    <n v="358"/>
    <n v="0"/>
    <s v="V"/>
  </r>
  <r>
    <n v="28165944"/>
    <x v="1287"/>
    <x v="989"/>
    <s v="Vadhana"/>
    <n v="1372349"/>
    <n v="10058734"/>
    <s v="Private room"/>
    <n v="2632"/>
    <n v="1"/>
    <n v="0"/>
    <m/>
    <n v="0"/>
    <n v="1"/>
    <n v="1"/>
    <n v="365"/>
    <n v="0"/>
    <s v="V"/>
  </r>
  <r>
    <n v="17463964"/>
    <x v="1288"/>
    <x v="990"/>
    <s v="Vadhana"/>
    <n v="13745"/>
    <n v="10055924"/>
    <s v="Entire home/apt"/>
    <n v="1490"/>
    <n v="30"/>
    <n v="104"/>
    <d v="2022-12-16T00:00:00"/>
    <n v="148"/>
    <n v="6"/>
    <n v="6"/>
    <n v="331"/>
    <n v="15"/>
    <s v="V"/>
  </r>
  <r>
    <n v="18115473"/>
    <x v="1288"/>
    <x v="990"/>
    <s v="Phra Khanong"/>
    <n v="1370491"/>
    <n v="10060649"/>
    <s v="Entire home/apt"/>
    <n v="950"/>
    <n v="1"/>
    <n v="46"/>
    <d v="2022-12-04T00:00:00"/>
    <n v="69"/>
    <n v="6"/>
    <n v="6"/>
    <n v="334"/>
    <n v="8"/>
    <s v="V"/>
  </r>
  <r>
    <n v="32677945"/>
    <x v="1288"/>
    <x v="990"/>
    <s v="Vadhana"/>
    <n v="1374425"/>
    <n v="10055859"/>
    <s v="Entire home/apt"/>
    <n v="1490"/>
    <n v="30"/>
    <n v="46"/>
    <d v="2022-09-13T00:00:00"/>
    <n v="99"/>
    <n v="6"/>
    <n v="6"/>
    <n v="331"/>
    <n v="5"/>
    <s v="V"/>
  </r>
  <r>
    <n v="32418333"/>
    <x v="1288"/>
    <x v="990"/>
    <s v="Khlong Toei"/>
    <n v="1372544"/>
    <n v="10056622"/>
    <s v="Entire home/apt"/>
    <n v="1071"/>
    <n v="3"/>
    <n v="52"/>
    <d v="2020-02-21T00:00:00"/>
    <n v="112"/>
    <n v="6"/>
    <n v="6"/>
    <n v="107"/>
    <n v="0"/>
    <s v="V"/>
  </r>
  <r>
    <n v="33543993"/>
    <x v="1288"/>
    <x v="990"/>
    <s v="Khlong Toei"/>
    <n v="1372431"/>
    <n v="10056577"/>
    <s v="Entire home/apt"/>
    <n v="1190"/>
    <n v="1"/>
    <n v="43"/>
    <d v="2020-03-17T00:00:00"/>
    <n v="95"/>
    <n v="6"/>
    <n v="6"/>
    <n v="107"/>
    <n v="0"/>
    <s v="V"/>
  </r>
  <r>
    <n v="37517193"/>
    <x v="1288"/>
    <x v="990"/>
    <s v="Khlong Toei"/>
    <n v="1372672"/>
    <n v="100568"/>
    <s v="Entire home/apt"/>
    <n v="1071"/>
    <n v="1"/>
    <n v="17"/>
    <d v="2020-02-16T00:00:00"/>
    <n v="41"/>
    <n v="6"/>
    <n v="6"/>
    <n v="88"/>
    <n v="0"/>
    <s v="V"/>
  </r>
  <r>
    <n v="32153987"/>
    <x v="1289"/>
    <x v="991"/>
    <s v="Phra Khanong"/>
    <n v="136882"/>
    <n v="1006078"/>
    <s v="Private room"/>
    <n v="537"/>
    <n v="5"/>
    <n v="25"/>
    <d v="2022-12-13T00:00:00"/>
    <n v="53"/>
    <n v="13"/>
    <n v="13"/>
    <n v="150"/>
    <n v="10"/>
    <s v="V"/>
  </r>
  <r>
    <n v="32459587"/>
    <x v="1289"/>
    <x v="991"/>
    <s v="Khlong Toei"/>
    <n v="1372421"/>
    <n v="10056753"/>
    <s v="Entire home/apt"/>
    <n v="1580"/>
    <n v="2"/>
    <n v="84"/>
    <d v="2022-12-07T00:00:00"/>
    <n v="18"/>
    <n v="13"/>
    <n v="13"/>
    <n v="310"/>
    <n v="22"/>
    <s v="V"/>
  </r>
  <r>
    <n v="32460993"/>
    <x v="1289"/>
    <x v="991"/>
    <s v="Khlong Toei"/>
    <n v="137254"/>
    <n v="10056545"/>
    <s v="Entire home/apt"/>
    <n v="1580"/>
    <n v="2"/>
    <n v="76"/>
    <d v="2022-12-18T00:00:00"/>
    <n v="163"/>
    <n v="13"/>
    <n v="13"/>
    <n v="130"/>
    <n v="23"/>
    <s v="V"/>
  </r>
  <r>
    <n v="34273263"/>
    <x v="1289"/>
    <x v="991"/>
    <s v="Khlong Toei"/>
    <n v="1372646"/>
    <n v="10056445"/>
    <s v="Entire home/apt"/>
    <n v="1169"/>
    <n v="2"/>
    <n v="26"/>
    <d v="2022-12-08T00:00:00"/>
    <n v="61"/>
    <n v="13"/>
    <n v="13"/>
    <n v="65"/>
    <n v="11"/>
    <s v="V"/>
  </r>
  <r>
    <n v="38732473"/>
    <x v="1289"/>
    <x v="991"/>
    <s v="Khlong Toei"/>
    <n v="1372135"/>
    <n v="10056955"/>
    <s v="Entire home/apt"/>
    <n v="1388"/>
    <n v="2"/>
    <n v="37"/>
    <d v="2022-11-28T00:00:00"/>
    <n v="93"/>
    <n v="13"/>
    <n v="13"/>
    <n v="315"/>
    <n v="22"/>
    <s v="V"/>
  </r>
  <r>
    <n v="39185711"/>
    <x v="1289"/>
    <x v="991"/>
    <s v="Vadhana"/>
    <n v="1373774"/>
    <n v="10058995"/>
    <s v="Entire home/apt"/>
    <n v="1267"/>
    <n v="2"/>
    <n v="36"/>
    <d v="2022-12-08T00:00:00"/>
    <n v="93"/>
    <n v="13"/>
    <n v="13"/>
    <n v="158"/>
    <n v="19"/>
    <s v="V"/>
  </r>
  <r>
    <n v="40453591"/>
    <x v="1289"/>
    <x v="991"/>
    <s v="Khlong Toei"/>
    <n v="1372611"/>
    <n v="10056689"/>
    <s v="Private room"/>
    <n v="1580"/>
    <n v="2"/>
    <n v="15"/>
    <d v="2022-11-30T00:00:00"/>
    <n v="41"/>
    <n v="13"/>
    <n v="13"/>
    <n v="122"/>
    <n v="10"/>
    <s v="V"/>
  </r>
  <r>
    <n v="40455753"/>
    <x v="1289"/>
    <x v="991"/>
    <s v="Khlong Toei"/>
    <n v="137264"/>
    <n v="10056659"/>
    <s v="Entire home/apt"/>
    <n v="1206"/>
    <n v="2"/>
    <n v="14"/>
    <d v="2022-12-12T00:00:00"/>
    <n v="38"/>
    <n v="13"/>
    <n v="13"/>
    <n v="157"/>
    <n v="3"/>
    <s v="V"/>
  </r>
  <r>
    <n v="40790383"/>
    <x v="1289"/>
    <x v="991"/>
    <s v="Khlong Toei"/>
    <n v="1372443"/>
    <n v="10056658"/>
    <s v="Entire home/apt"/>
    <n v="1402"/>
    <n v="2"/>
    <n v="39"/>
    <d v="2022-12-10T00:00:00"/>
    <n v="107"/>
    <n v="13"/>
    <n v="13"/>
    <n v="127"/>
    <n v="28"/>
    <s v="V"/>
  </r>
  <r>
    <n v="41385014"/>
    <x v="1289"/>
    <x v="991"/>
    <s v="Ratchathewi"/>
    <n v="1375265"/>
    <n v="10056389"/>
    <s v="Entire home/apt"/>
    <n v="1388"/>
    <n v="90"/>
    <n v="10"/>
    <d v="2020-04-09T00:00:00"/>
    <n v="28"/>
    <n v="13"/>
    <n v="13"/>
    <n v="101"/>
    <n v="0"/>
    <s v="V"/>
  </r>
  <r>
    <n v="42591029"/>
    <x v="1289"/>
    <x v="991"/>
    <s v="Khlong Toei"/>
    <n v="1372758"/>
    <n v="10057316"/>
    <s v="Entire home/apt"/>
    <n v="1080"/>
    <n v="1"/>
    <n v="0"/>
    <m/>
    <n v="0"/>
    <n v="13"/>
    <n v="13"/>
    <n v="331"/>
    <n v="0"/>
    <s v="V"/>
  </r>
  <r>
    <n v="6.9249676287180902E+17"/>
    <x v="1289"/>
    <x v="991"/>
    <s v="Vadhana"/>
    <n v="1.3739266901224834E+16"/>
    <n v="1005685958736422"/>
    <s v="Entire home/apt"/>
    <n v="1223"/>
    <n v="2"/>
    <n v="8"/>
    <d v="2022-12-21T00:00:00"/>
    <n v="218"/>
    <n v="13"/>
    <n v="13"/>
    <n v="295"/>
    <n v="8"/>
    <s v="V"/>
  </r>
  <r>
    <n v="7.4810966309118144E+17"/>
    <x v="1289"/>
    <x v="991"/>
    <s v="Vadhana"/>
    <n v="1373297"/>
    <n v="10057135"/>
    <s v="Private room"/>
    <n v="1001"/>
    <n v="2"/>
    <n v="1"/>
    <d v="2022-12-11T00:00:00"/>
    <n v="10"/>
    <n v="13"/>
    <n v="13"/>
    <n v="129"/>
    <n v="1"/>
    <s v="V"/>
  </r>
  <r>
    <n v="18829543"/>
    <x v="1290"/>
    <x v="992"/>
    <s v="Huai Khwang"/>
    <n v="1374966"/>
    <n v="10057829"/>
    <s v="Entire home/apt"/>
    <n v="1200"/>
    <n v="2"/>
    <n v="30"/>
    <d v="2022-12-07T00:00:00"/>
    <n v="46"/>
    <n v="1"/>
    <n v="1"/>
    <n v="352"/>
    <n v="2"/>
    <s v="V"/>
  </r>
  <r>
    <n v="10264791"/>
    <x v="1291"/>
    <x v="993"/>
    <s v="Phra Khanong"/>
    <n v="1369323"/>
    <n v="10060703"/>
    <s v="Private room"/>
    <n v="1558"/>
    <n v="1"/>
    <n v="4"/>
    <d v="2017-01-31T00:00:00"/>
    <n v="5"/>
    <n v="1"/>
    <n v="1"/>
    <n v="365"/>
    <n v="0"/>
    <s v="V"/>
  </r>
  <r>
    <n v="17219438"/>
    <x v="1292"/>
    <x v="994"/>
    <s v="Vadhana"/>
    <n v="1374244"/>
    <n v="1005772"/>
    <s v="Private room"/>
    <n v="561"/>
    <n v="7"/>
    <n v="22"/>
    <d v="2022-11-18T00:00:00"/>
    <n v="31"/>
    <n v="1"/>
    <n v="1"/>
    <n v="75"/>
    <n v="5"/>
    <s v="V"/>
  </r>
  <r>
    <n v="4080470"/>
    <x v="1293"/>
    <x v="995"/>
    <s v="Sathon"/>
    <n v="1371045"/>
    <n v="10052223"/>
    <s v="Entire home/apt"/>
    <n v="5818"/>
    <n v="1"/>
    <n v="166"/>
    <d v="2022-11-21T00:00:00"/>
    <n v="167"/>
    <n v="2"/>
    <n v="2"/>
    <n v="313"/>
    <n v="2"/>
    <s v="V"/>
  </r>
  <r>
    <n v="4228023"/>
    <x v="1293"/>
    <x v="995"/>
    <s v="Sathon"/>
    <n v="1371247"/>
    <n v="10052265"/>
    <s v="Entire home/apt"/>
    <n v="6788"/>
    <n v="1"/>
    <n v="166"/>
    <d v="2022-12-11T00:00:00"/>
    <n v="179"/>
    <n v="2"/>
    <n v="2"/>
    <n v="313"/>
    <n v="14"/>
    <s v="V"/>
  </r>
  <r>
    <n v="40474703"/>
    <x v="1294"/>
    <x v="996"/>
    <s v="Vadhana"/>
    <n v="1371129"/>
    <n v="10060125"/>
    <s v="Entire home/apt"/>
    <n v="1100"/>
    <n v="7"/>
    <n v="13"/>
    <d v="2022-11-29T00:00:00"/>
    <n v="35"/>
    <n v="1"/>
    <n v="1"/>
    <n v="103"/>
    <n v="5"/>
    <s v="V"/>
  </r>
  <r>
    <n v="44649518"/>
    <x v="1295"/>
    <x v="997"/>
    <s v="Parthum Wan"/>
    <n v="1373621"/>
    <n v="10055118"/>
    <s v="Entire home/apt"/>
    <n v="9000"/>
    <n v="3"/>
    <n v="0"/>
    <m/>
    <n v="0"/>
    <n v="1"/>
    <n v="1"/>
    <n v="365"/>
    <n v="0"/>
    <s v="V"/>
  </r>
  <r>
    <n v="6653977"/>
    <x v="1296"/>
    <x v="998"/>
    <s v="Suanluang"/>
    <n v="1373721"/>
    <n v="10064146"/>
    <s v="Entire home/apt"/>
    <n v="866"/>
    <n v="30"/>
    <n v="96"/>
    <d v="2020-03-16T00:00:00"/>
    <n v="105"/>
    <n v="5"/>
    <n v="5"/>
    <n v="365"/>
    <n v="0"/>
    <s v="V"/>
  </r>
  <r>
    <n v="7631853"/>
    <x v="1296"/>
    <x v="998"/>
    <s v="Suanluang"/>
    <n v="137372"/>
    <n v="10064166"/>
    <s v="Entire home/apt"/>
    <n v="866"/>
    <n v="30"/>
    <n v="97"/>
    <d v="2020-03-20T00:00:00"/>
    <n v="108"/>
    <n v="5"/>
    <n v="5"/>
    <n v="365"/>
    <n v="0"/>
    <s v="V"/>
  </r>
  <r>
    <n v="17131981"/>
    <x v="1296"/>
    <x v="998"/>
    <s v="Huai Khwang"/>
    <n v="1379883"/>
    <n v="10057543"/>
    <s v="Entire home/apt"/>
    <n v="1351"/>
    <n v="50"/>
    <n v="83"/>
    <d v="2020-02-18T00:00:00"/>
    <n v="118"/>
    <n v="5"/>
    <n v="5"/>
    <n v="365"/>
    <n v="0"/>
    <s v="V"/>
  </r>
  <r>
    <n v="21906451"/>
    <x v="1296"/>
    <x v="998"/>
    <s v="Huai Khwang"/>
    <n v="137785"/>
    <n v="10057391"/>
    <s v="Entire home/apt"/>
    <n v="1558"/>
    <n v="90"/>
    <n v="66"/>
    <d v="2020-03-14T00:00:00"/>
    <n v="107"/>
    <n v="5"/>
    <n v="5"/>
    <n v="365"/>
    <n v="0"/>
    <s v="V"/>
  </r>
  <r>
    <n v="21407163"/>
    <x v="1296"/>
    <x v="998"/>
    <s v="Chatu Chak"/>
    <n v="1380452"/>
    <n v="10057615"/>
    <s v="Entire home/apt"/>
    <n v="2043"/>
    <n v="90"/>
    <n v="50"/>
    <d v="2020-02-15T00:00:00"/>
    <n v="8"/>
    <n v="5"/>
    <n v="5"/>
    <n v="364"/>
    <n v="0"/>
    <s v="V"/>
  </r>
  <r>
    <n v="30779533"/>
    <x v="1297"/>
    <x v="998"/>
    <s v="Khlong Toei"/>
    <n v="137264"/>
    <n v="10056862"/>
    <s v="Entire home/apt"/>
    <n v="900"/>
    <n v="28"/>
    <n v="47"/>
    <d v="2022-10-01T00:00:00"/>
    <n v="97"/>
    <n v="1"/>
    <n v="1"/>
    <n v="93"/>
    <n v="4"/>
    <s v="V"/>
  </r>
  <r>
    <n v="7.6841530377808896E+17"/>
    <x v="1298"/>
    <x v="999"/>
    <s v="Bang Rak"/>
    <n v="1372259"/>
    <n v="10051609"/>
    <s v="Entire home/apt"/>
    <n v="1385"/>
    <n v="7"/>
    <n v="0"/>
    <m/>
    <n v="0"/>
    <n v="1"/>
    <n v="1"/>
    <n v="287"/>
    <n v="0"/>
    <s v="V"/>
  </r>
  <r>
    <n v="6453645"/>
    <x v="1299"/>
    <x v="1000"/>
    <s v="Phra Khanong"/>
    <n v="1368418"/>
    <n v="10060371"/>
    <s v="Private room"/>
    <n v="793"/>
    <n v="2"/>
    <n v="1"/>
    <d v="2017-12-25T00:00:00"/>
    <n v="2"/>
    <n v="1"/>
    <n v="1"/>
    <n v="355"/>
    <n v="0"/>
    <s v="V"/>
  </r>
  <r>
    <n v="6752440"/>
    <x v="1300"/>
    <x v="1001"/>
    <s v="Vadhana"/>
    <n v="1374636"/>
    <n v="10056241"/>
    <s v="Entire home/apt"/>
    <n v="1662"/>
    <n v="20"/>
    <n v="166"/>
    <d v="2022-01-25T00:00:00"/>
    <n v="193"/>
    <n v="2"/>
    <n v="2"/>
    <n v="0"/>
    <n v="1"/>
    <s v="V"/>
  </r>
  <r>
    <n v="10218728"/>
    <x v="1300"/>
    <x v="1001"/>
    <s v="Suanluang"/>
    <n v="1373704"/>
    <n v="10064298"/>
    <s v="Private room"/>
    <n v="1000"/>
    <n v="1"/>
    <n v="11"/>
    <d v="2019-11-24T00:00:00"/>
    <n v="13"/>
    <n v="2"/>
    <n v="2"/>
    <n v="357"/>
    <n v="0"/>
    <s v="V"/>
  </r>
  <r>
    <n v="12475997"/>
    <x v="1301"/>
    <x v="1002"/>
    <s v="Bang Na"/>
    <n v="1365808"/>
    <n v="1006121"/>
    <s v="Entire home/apt"/>
    <n v="890"/>
    <n v="1"/>
    <n v="6"/>
    <d v="2018-10-24T00:00:00"/>
    <n v="8"/>
    <n v="1"/>
    <n v="1"/>
    <n v="365"/>
    <n v="0"/>
    <s v="V"/>
  </r>
  <r>
    <n v="35650293"/>
    <x v="1302"/>
    <x v="1002"/>
    <s v="Bang Phlat"/>
    <n v="1380755"/>
    <n v="10051283"/>
    <s v="Entire home/apt"/>
    <n v="1690"/>
    <n v="6"/>
    <n v="0"/>
    <m/>
    <n v="0"/>
    <n v="1"/>
    <n v="1"/>
    <n v="365"/>
    <n v="0"/>
    <s v="V"/>
  </r>
  <r>
    <n v="7.2962112221476352E+17"/>
    <x v="1303"/>
    <x v="1002"/>
    <s v="Vadhana"/>
    <n v="1.3730991450349532E+16"/>
    <n v="1.0058892249209596E+16"/>
    <s v="Entire home/apt"/>
    <n v="4810"/>
    <n v="1"/>
    <n v="12"/>
    <d v="2022-12-12T00:00:00"/>
    <n v="429"/>
    <n v="1"/>
    <n v="1"/>
    <n v="345"/>
    <n v="12"/>
    <s v="V"/>
  </r>
  <r>
    <n v="28745"/>
    <x v="1304"/>
    <x v="1003"/>
    <s v="Bang Kapi"/>
    <n v="1375232"/>
    <n v="10062402"/>
    <s v="Private room"/>
    <n v="800"/>
    <n v="60"/>
    <n v="0"/>
    <m/>
    <n v="0"/>
    <n v="1"/>
    <n v="1"/>
    <n v="365"/>
    <n v="0"/>
    <s v="V"/>
  </r>
  <r>
    <n v="24066061"/>
    <x v="1305"/>
    <x v="1004"/>
    <s v="Bang Na"/>
    <n v="1365821"/>
    <n v="10063288"/>
    <s v="Private room"/>
    <n v="1500"/>
    <n v="3"/>
    <n v="0"/>
    <m/>
    <n v="0"/>
    <n v="1"/>
    <n v="1"/>
    <n v="365"/>
    <n v="0"/>
    <s v="V"/>
  </r>
  <r>
    <n v="14149434"/>
    <x v="1306"/>
    <x v="1005"/>
    <s v="Huai Khwang"/>
    <n v="1376048"/>
    <n v="10056791"/>
    <s v="Entire home/apt"/>
    <n v="4502"/>
    <n v="1"/>
    <n v="0"/>
    <m/>
    <n v="0"/>
    <n v="2"/>
    <n v="2"/>
    <n v="365"/>
    <n v="0"/>
    <s v="V"/>
  </r>
  <r>
    <n v="14150329"/>
    <x v="1306"/>
    <x v="1005"/>
    <s v="Huai Khwang"/>
    <n v="1375827"/>
    <n v="10057004"/>
    <s v="Entire home/apt"/>
    <n v="4502"/>
    <n v="1"/>
    <n v="0"/>
    <m/>
    <n v="0"/>
    <n v="2"/>
    <n v="2"/>
    <n v="364"/>
    <n v="0"/>
    <s v="V"/>
  </r>
  <r>
    <n v="40265993"/>
    <x v="1307"/>
    <x v="1006"/>
    <s v="Vadhana"/>
    <n v="1373869"/>
    <n v="10056517"/>
    <s v="Entire home/apt"/>
    <n v="2500"/>
    <n v="1"/>
    <n v="86"/>
    <d v="2022-12-05T00:00:00"/>
    <n v="23"/>
    <n v="1"/>
    <n v="1"/>
    <n v="108"/>
    <n v="49"/>
    <s v="V"/>
  </r>
  <r>
    <n v="23813393"/>
    <x v="1308"/>
    <x v="1007"/>
    <s v="Phaya Thai"/>
    <n v="1379453"/>
    <n v="10054866"/>
    <s v="Entire home/apt"/>
    <n v="1592"/>
    <n v="1"/>
    <n v="0"/>
    <m/>
    <n v="0"/>
    <n v="1"/>
    <n v="1"/>
    <n v="0"/>
    <n v="0"/>
    <s v="V"/>
  </r>
  <r>
    <n v="5.220922958122151E+17"/>
    <x v="1309"/>
    <x v="1008"/>
    <s v="Vadhana"/>
    <n v="1372639"/>
    <n v="10057942"/>
    <s v="Entire home/apt"/>
    <n v="2500"/>
    <n v="90"/>
    <n v="0"/>
    <m/>
    <n v="0"/>
    <n v="1"/>
    <n v="1"/>
    <n v="358"/>
    <n v="0"/>
    <s v="V"/>
  </r>
  <r>
    <n v="6.2530153407731174E+17"/>
    <x v="1310"/>
    <x v="1009"/>
    <s v="Ratchathewi"/>
    <n v="13750753"/>
    <n v="100556297"/>
    <s v="Private room"/>
    <n v="1343"/>
    <n v="10"/>
    <n v="0"/>
    <m/>
    <n v="0"/>
    <n v="15"/>
    <n v="15"/>
    <n v="283"/>
    <n v="0"/>
    <s v="V"/>
  </r>
  <r>
    <n v="6.2538803737253094E+17"/>
    <x v="1310"/>
    <x v="1009"/>
    <s v="Ratchathewi"/>
    <n v="1374979"/>
    <n v="10055555"/>
    <s v="Private room"/>
    <n v="1200"/>
    <n v="7"/>
    <n v="1"/>
    <d v="2022-09-01T00:00:00"/>
    <n v="25"/>
    <n v="15"/>
    <n v="15"/>
    <n v="292"/>
    <n v="1"/>
    <s v="V"/>
  </r>
  <r>
    <n v="6.2538896961799731E+17"/>
    <x v="1310"/>
    <x v="1009"/>
    <s v="Ratchathewi"/>
    <n v="1374968"/>
    <n v="10055654"/>
    <s v="Private room"/>
    <n v="1486"/>
    <n v="5"/>
    <n v="2"/>
    <d v="2022-08-28T00:00:00"/>
    <n v="3"/>
    <n v="15"/>
    <n v="15"/>
    <n v="341"/>
    <n v="2"/>
    <s v="V"/>
  </r>
  <r>
    <n v="6.2588844138417754E+17"/>
    <x v="1310"/>
    <x v="1009"/>
    <s v="Vadhana"/>
    <n v="1373361"/>
    <n v="10056685"/>
    <s v="Private room"/>
    <n v="1986"/>
    <n v="3"/>
    <n v="5"/>
    <d v="2022-12-19T00:00:00"/>
    <n v="169"/>
    <n v="15"/>
    <n v="15"/>
    <n v="303"/>
    <n v="5"/>
    <s v="V"/>
  </r>
  <r>
    <n v="6.268073954393376E+17"/>
    <x v="1310"/>
    <x v="1009"/>
    <s v="Bang Kapi"/>
    <n v="13761872"/>
    <n v="100640053"/>
    <s v="Private room"/>
    <n v="829"/>
    <n v="3"/>
    <n v="1"/>
    <d v="2022-11-27T00:00:00"/>
    <n v="94"/>
    <n v="15"/>
    <n v="15"/>
    <n v="354"/>
    <n v="1"/>
    <s v="V"/>
  </r>
  <r>
    <n v="6.3550498075203443E+17"/>
    <x v="1310"/>
    <x v="1009"/>
    <s v="Bang Sue"/>
    <n v="1381216"/>
    <n v="10051922"/>
    <s v="Entire home/apt"/>
    <n v="850"/>
    <n v="28"/>
    <n v="1"/>
    <d v="2022-07-31T00:00:00"/>
    <n v="2"/>
    <n v="15"/>
    <n v="15"/>
    <n v="365"/>
    <n v="1"/>
    <s v="V"/>
  </r>
  <r>
    <n v="6.3352130052731725E+17"/>
    <x v="1310"/>
    <x v="1009"/>
    <s v="Vadhana"/>
    <n v="1373344"/>
    <n v="10056682"/>
    <s v="Private room"/>
    <n v="1257"/>
    <n v="1"/>
    <n v="9"/>
    <d v="2022-12-21T00:00:00"/>
    <n v="143"/>
    <n v="15"/>
    <n v="15"/>
    <n v="334"/>
    <n v="9"/>
    <s v="V"/>
  </r>
  <r>
    <n v="6.4729690621375002E+17"/>
    <x v="1310"/>
    <x v="1009"/>
    <s v="Vadhana"/>
    <n v="1373364"/>
    <n v="10056679"/>
    <s v="Private room"/>
    <n v="1357"/>
    <n v="5"/>
    <n v="6"/>
    <d v="2022-12-10T00:00:00"/>
    <n v="162"/>
    <n v="15"/>
    <n v="15"/>
    <n v="360"/>
    <n v="6"/>
    <s v="V"/>
  </r>
  <r>
    <n v="6.4729690779135424E+17"/>
    <x v="1310"/>
    <x v="1009"/>
    <s v="Khlong Toei"/>
    <n v="1373332"/>
    <n v="10056528"/>
    <s v="Entire home/apt"/>
    <n v="1231"/>
    <n v="1"/>
    <n v="9"/>
    <d v="2022-11-28T00:00:00"/>
    <n v="144"/>
    <n v="15"/>
    <n v="15"/>
    <n v="333"/>
    <n v="9"/>
    <s v="V"/>
  </r>
  <r>
    <n v="6.4729691018421184E+17"/>
    <x v="1310"/>
    <x v="1009"/>
    <s v="Khlong Toei"/>
    <n v="1371616"/>
    <n v="10057604"/>
    <s v="Private room"/>
    <n v="1257"/>
    <n v="1"/>
    <n v="3"/>
    <d v="2022-12-22T00:00:00"/>
    <n v="8"/>
    <n v="15"/>
    <n v="15"/>
    <n v="343"/>
    <n v="3"/>
    <s v="V"/>
  </r>
  <r>
    <n v="6.7945051937885171E+17"/>
    <x v="1310"/>
    <x v="1009"/>
    <s v="Bang Sue"/>
    <n v="1381349"/>
    <n v="10051868"/>
    <s v="Entire home/apt"/>
    <n v="829"/>
    <n v="5"/>
    <n v="3"/>
    <d v="2022-11-30T00:00:00"/>
    <n v="105"/>
    <n v="15"/>
    <n v="15"/>
    <n v="347"/>
    <n v="3"/>
    <s v="V"/>
  </r>
  <r>
    <n v="6.8045454934610662E+17"/>
    <x v="1310"/>
    <x v="1009"/>
    <s v="Vadhana"/>
    <n v="1374107"/>
    <n v="10055883"/>
    <s v="Entire home/apt"/>
    <n v="1829"/>
    <n v="15"/>
    <n v="0"/>
    <m/>
    <n v="0"/>
    <n v="15"/>
    <n v="15"/>
    <n v="357"/>
    <n v="0"/>
    <s v="V"/>
  </r>
  <r>
    <n v="6.8222969414616973E+17"/>
    <x v="1310"/>
    <x v="1009"/>
    <s v="Bang Sue"/>
    <n v="1381187"/>
    <n v="10051945"/>
    <s v="Entire home/apt"/>
    <n v="900"/>
    <n v="7"/>
    <n v="6"/>
    <d v="2022-12-07T00:00:00"/>
    <n v="138"/>
    <n v="15"/>
    <n v="15"/>
    <n v="330"/>
    <n v="6"/>
    <s v="V"/>
  </r>
  <r>
    <n v="7.0141262350100288E+17"/>
    <x v="1310"/>
    <x v="1009"/>
    <s v="Khlong Toei"/>
    <n v="1370257"/>
    <n v="10059023"/>
    <s v="Entire home/apt"/>
    <n v="889"/>
    <n v="5"/>
    <n v="1"/>
    <d v="2022-11-03T00:00:00"/>
    <n v="54"/>
    <n v="15"/>
    <n v="15"/>
    <n v="329"/>
    <n v="1"/>
    <s v="V"/>
  </r>
  <r>
    <n v="7.7738362836072986E+17"/>
    <x v="1310"/>
    <x v="1009"/>
    <s v="Vadhana"/>
    <n v="137422689"/>
    <n v="1005596081"/>
    <s v="Entire home/apt"/>
    <n v="1864"/>
    <n v="7"/>
    <n v="0"/>
    <m/>
    <n v="0"/>
    <n v="15"/>
    <n v="15"/>
    <n v="345"/>
    <n v="0"/>
    <s v="V"/>
  </r>
  <r>
    <n v="4571148"/>
    <x v="1311"/>
    <x v="1010"/>
    <s v="Huai Khwang"/>
    <n v="1378242"/>
    <n v="10057513"/>
    <s v="Entire home/apt"/>
    <n v="1150"/>
    <n v="28"/>
    <n v="115"/>
    <d v="2022-12-10T00:00:00"/>
    <n v="118"/>
    <n v="1"/>
    <n v="1"/>
    <n v="315"/>
    <n v="4"/>
    <s v="V"/>
  </r>
  <r>
    <n v="32507161"/>
    <x v="1312"/>
    <x v="1011"/>
    <s v="Vadhana"/>
    <n v="1372425"/>
    <n v="10057924"/>
    <s v="Entire home/apt"/>
    <n v="2800"/>
    <n v="1"/>
    <n v="0"/>
    <m/>
    <n v="0"/>
    <n v="1"/>
    <n v="1"/>
    <n v="178"/>
    <n v="0"/>
    <s v="V"/>
  </r>
  <r>
    <n v="29549825"/>
    <x v="1313"/>
    <x v="1012"/>
    <s v="Don Mueang"/>
    <n v="1392999"/>
    <n v="1005996"/>
    <s v="Entire home/apt"/>
    <n v="2200"/>
    <n v="1"/>
    <n v="0"/>
    <m/>
    <n v="0"/>
    <n v="1"/>
    <n v="1"/>
    <n v="179"/>
    <n v="0"/>
    <s v="V"/>
  </r>
  <r>
    <n v="7.1403412932619008E+17"/>
    <x v="1314"/>
    <x v="1013"/>
    <s v="Vadhana"/>
    <n v="1371039"/>
    <n v="10060108"/>
    <s v="Entire home/apt"/>
    <n v="1960"/>
    <n v="55"/>
    <n v="0"/>
    <m/>
    <n v="0"/>
    <n v="3"/>
    <n v="3"/>
    <n v="358"/>
    <n v="0"/>
    <s v="V"/>
  </r>
  <r>
    <n v="7.7491467593453107E+17"/>
    <x v="1314"/>
    <x v="1013"/>
    <s v="Vadhana"/>
    <n v="1372336"/>
    <n v="10058009"/>
    <s v="Entire home/apt"/>
    <n v="1405"/>
    <n v="28"/>
    <n v="0"/>
    <m/>
    <n v="0"/>
    <n v="3"/>
    <n v="3"/>
    <n v="318"/>
    <n v="0"/>
    <s v="V"/>
  </r>
  <r>
    <n v="7.8379317502713037E+17"/>
    <x v="1314"/>
    <x v="1013"/>
    <s v="Khlong Toei"/>
    <n v="137284872"/>
    <n v="1005654558"/>
    <s v="Entire home/apt"/>
    <n v="2076"/>
    <n v="80"/>
    <n v="0"/>
    <m/>
    <n v="0"/>
    <n v="3"/>
    <n v="3"/>
    <n v="173"/>
    <n v="0"/>
    <s v="V"/>
  </r>
  <r>
    <n v="6.6490142887802739E+17"/>
    <x v="1315"/>
    <x v="1014"/>
    <s v="Ratchathewi"/>
    <n v="1375235331049542"/>
    <n v="1.0053702644603268E+16"/>
    <s v="Private room"/>
    <n v="5600"/>
    <n v="1"/>
    <n v="0"/>
    <m/>
    <n v="0"/>
    <n v="1"/>
    <n v="1"/>
    <n v="365"/>
    <n v="0"/>
    <s v="V"/>
  </r>
  <r>
    <n v="8287542"/>
    <x v="1316"/>
    <x v="1015"/>
    <s v="Bang Kapi"/>
    <n v="1376549"/>
    <n v="10064632"/>
    <s v="Private room"/>
    <n v="900"/>
    <n v="3"/>
    <n v="0"/>
    <m/>
    <n v="0"/>
    <n v="1"/>
    <n v="1"/>
    <n v="84"/>
    <n v="0"/>
    <s v="V"/>
  </r>
  <r>
    <n v="32943644"/>
    <x v="1317"/>
    <x v="1016"/>
    <s v="Pra Wet"/>
    <n v="1369332"/>
    <n v="10069943"/>
    <s v="Private room"/>
    <n v="900"/>
    <n v="2"/>
    <n v="3"/>
    <d v="2020-01-24T00:00:00"/>
    <n v="7"/>
    <n v="1"/>
    <n v="1"/>
    <n v="173"/>
    <n v="0"/>
    <s v="V"/>
  </r>
  <r>
    <n v="2070131"/>
    <x v="1318"/>
    <x v="1017"/>
    <s v="Phra Khanong"/>
    <n v="1369821"/>
    <n v="10060626"/>
    <s v="Entire home/apt"/>
    <n v="600"/>
    <n v="120"/>
    <n v="77"/>
    <d v="2022-11-30T00:00:00"/>
    <n v="7"/>
    <n v="6"/>
    <n v="6"/>
    <n v="244"/>
    <n v="2"/>
    <s v="V"/>
  </r>
  <r>
    <n v="688013"/>
    <x v="1318"/>
    <x v="1017"/>
    <s v="Bang Na"/>
    <n v="1367926"/>
    <n v="10061655"/>
    <s v="Entire home/apt"/>
    <n v="808"/>
    <n v="29"/>
    <n v="147"/>
    <d v="2022-11-30T00:00:00"/>
    <n v="118"/>
    <n v="6"/>
    <n v="6"/>
    <n v="317"/>
    <n v="2"/>
    <s v="V"/>
  </r>
  <r>
    <n v="2332282"/>
    <x v="1318"/>
    <x v="1017"/>
    <s v="Phra Khanong"/>
    <n v="1370396"/>
    <n v="10060281"/>
    <s v="Entire home/apt"/>
    <n v="1264"/>
    <n v="180"/>
    <n v="27"/>
    <d v="2022-07-14T00:00:00"/>
    <n v="25"/>
    <n v="6"/>
    <n v="6"/>
    <n v="16"/>
    <n v="1"/>
    <s v="V"/>
  </r>
  <r>
    <n v="3431491"/>
    <x v="1318"/>
    <x v="1017"/>
    <s v="Chom Thong"/>
    <n v="1371367"/>
    <n v="10046775"/>
    <s v="Entire home/apt"/>
    <n v="600"/>
    <n v="30"/>
    <n v="35"/>
    <d v="2022-11-17T00:00:00"/>
    <n v="34"/>
    <n v="6"/>
    <n v="6"/>
    <n v="317"/>
    <n v="4"/>
    <s v="V"/>
  </r>
  <r>
    <n v="4794241"/>
    <x v="1318"/>
    <x v="1017"/>
    <s v="Khlong Toei"/>
    <n v="1371418"/>
    <n v="10059224"/>
    <s v="Entire home/apt"/>
    <n v="990"/>
    <n v="30"/>
    <n v="27"/>
    <d v="2022-11-02T00:00:00"/>
    <n v="29"/>
    <n v="6"/>
    <n v="6"/>
    <n v="273"/>
    <n v="4"/>
    <s v="V"/>
  </r>
  <r>
    <n v="16663699"/>
    <x v="1318"/>
    <x v="1017"/>
    <s v="Khlong Toei"/>
    <n v="1372942"/>
    <n v="10056787"/>
    <s v="Entire home/apt"/>
    <n v="1403"/>
    <n v="28"/>
    <n v="7"/>
    <d v="2020-03-17T00:00:00"/>
    <n v="1"/>
    <n v="6"/>
    <n v="6"/>
    <n v="302"/>
    <n v="0"/>
    <s v="V"/>
  </r>
  <r>
    <n v="21417046"/>
    <x v="1319"/>
    <x v="1018"/>
    <s v="Bangkok Noi"/>
    <n v="1376907"/>
    <n v="10048324"/>
    <s v="Shared room"/>
    <n v="400"/>
    <n v="1"/>
    <n v="0"/>
    <m/>
    <n v="0"/>
    <n v="6"/>
    <n v="6"/>
    <n v="365"/>
    <n v="0"/>
    <s v="V"/>
  </r>
  <r>
    <n v="21286908"/>
    <x v="1319"/>
    <x v="1018"/>
    <s v="Bang Phlat"/>
    <n v="1377194"/>
    <n v="10048447"/>
    <s v="Private room"/>
    <n v="500"/>
    <n v="1"/>
    <n v="0"/>
    <m/>
    <n v="0"/>
    <n v="6"/>
    <n v="6"/>
    <n v="365"/>
    <n v="0"/>
    <s v="V"/>
  </r>
  <r>
    <n v="21354036"/>
    <x v="1319"/>
    <x v="1018"/>
    <s v="Bangkok Noi"/>
    <n v="1376919"/>
    <n v="10048318"/>
    <s v="Private room"/>
    <n v="800"/>
    <n v="1"/>
    <n v="2"/>
    <d v="2019-05-01T00:00:00"/>
    <n v="4"/>
    <n v="6"/>
    <n v="6"/>
    <n v="364"/>
    <n v="0"/>
    <s v="V"/>
  </r>
  <r>
    <n v="21354548"/>
    <x v="1319"/>
    <x v="1018"/>
    <s v="Bangkok Noi"/>
    <n v="1377088"/>
    <n v="1004832"/>
    <s v="Shared room"/>
    <n v="420"/>
    <n v="1"/>
    <n v="0"/>
    <m/>
    <n v="0"/>
    <n v="6"/>
    <n v="6"/>
    <n v="365"/>
    <n v="0"/>
    <s v="V"/>
  </r>
  <r>
    <n v="21670754"/>
    <x v="1319"/>
    <x v="1018"/>
    <s v="Bangkok Noi"/>
    <n v="1376958"/>
    <n v="10048335"/>
    <s v="Shared room"/>
    <n v="1300"/>
    <n v="1"/>
    <n v="0"/>
    <m/>
    <n v="0"/>
    <n v="6"/>
    <n v="6"/>
    <n v="365"/>
    <n v="0"/>
    <s v="V"/>
  </r>
  <r>
    <n v="24485408"/>
    <x v="1319"/>
    <x v="1018"/>
    <s v="Bang Phlat"/>
    <n v="1376427"/>
    <n v="10048935"/>
    <s v="Private room"/>
    <n v="700"/>
    <n v="1"/>
    <n v="0"/>
    <m/>
    <n v="0"/>
    <n v="6"/>
    <n v="6"/>
    <n v="364"/>
    <n v="0"/>
    <s v="V"/>
  </r>
  <r>
    <n v="34130615"/>
    <x v="1320"/>
    <x v="1019"/>
    <s v="Vadhana"/>
    <n v="1371429"/>
    <n v="1005943"/>
    <s v="Entire home/apt"/>
    <n v="1800"/>
    <n v="21"/>
    <n v="33"/>
    <d v="2022-06-01T00:00:00"/>
    <n v="74"/>
    <n v="1"/>
    <n v="1"/>
    <n v="321"/>
    <n v="6"/>
    <s v="V"/>
  </r>
  <r>
    <n v="21407360"/>
    <x v="1321"/>
    <x v="1020"/>
    <s v="Vadhana"/>
    <n v="1373308"/>
    <n v="10056875"/>
    <s v="Entire home/apt"/>
    <n v="1806"/>
    <n v="2"/>
    <n v="77"/>
    <d v="2022-12-14T00:00:00"/>
    <n v="138"/>
    <n v="1"/>
    <n v="1"/>
    <n v="309"/>
    <n v="28"/>
    <s v="V"/>
  </r>
  <r>
    <n v="28472334"/>
    <x v="1322"/>
    <x v="1020"/>
    <s v="Chom Thong"/>
    <n v="1366145"/>
    <n v="10046517"/>
    <s v="Private room"/>
    <n v="2632"/>
    <n v="1"/>
    <n v="0"/>
    <m/>
    <n v="0"/>
    <n v="1"/>
    <n v="1"/>
    <n v="365"/>
    <n v="0"/>
    <s v="V"/>
  </r>
  <r>
    <n v="26795277"/>
    <x v="1323"/>
    <x v="1021"/>
    <s v="Ratchathewi"/>
    <n v="1375199"/>
    <n v="10052962"/>
    <s v="Private room"/>
    <n v="860"/>
    <n v="1"/>
    <n v="12"/>
    <d v="2022-11-20T00:00:00"/>
    <n v="22"/>
    <n v="5"/>
    <n v="5"/>
    <n v="364"/>
    <n v="1"/>
    <s v="V"/>
  </r>
  <r>
    <n v="28222581"/>
    <x v="1323"/>
    <x v="1021"/>
    <s v="Ratchathewi"/>
    <n v="1375154"/>
    <n v="10053071"/>
    <s v="Private room"/>
    <n v="1200"/>
    <n v="1"/>
    <n v="5"/>
    <d v="2022-12-11T00:00:00"/>
    <n v="1"/>
    <n v="5"/>
    <n v="5"/>
    <n v="365"/>
    <n v="1"/>
    <s v="V"/>
  </r>
  <r>
    <n v="28223123"/>
    <x v="1323"/>
    <x v="1021"/>
    <s v="Ratchathewi"/>
    <n v="1375105"/>
    <n v="10052877"/>
    <s v="Private room"/>
    <n v="870"/>
    <n v="1"/>
    <n v="4"/>
    <d v="2019-02-10T00:00:00"/>
    <n v="8"/>
    <n v="5"/>
    <n v="5"/>
    <n v="365"/>
    <n v="0"/>
    <s v="V"/>
  </r>
  <r>
    <n v="29007796"/>
    <x v="1323"/>
    <x v="1021"/>
    <s v="Ratchathewi"/>
    <n v="1375247"/>
    <n v="10052873"/>
    <s v="Private room"/>
    <n v="870"/>
    <n v="1"/>
    <n v="2"/>
    <d v="2019-01-20T00:00:00"/>
    <n v="4"/>
    <n v="5"/>
    <n v="5"/>
    <n v="365"/>
    <n v="0"/>
    <s v="V"/>
  </r>
  <r>
    <n v="29008517"/>
    <x v="1323"/>
    <x v="1021"/>
    <s v="Ratchathewi"/>
    <n v="1375259"/>
    <n v="10052884"/>
    <s v="Private room"/>
    <n v="1700"/>
    <n v="1"/>
    <n v="0"/>
    <m/>
    <n v="0"/>
    <n v="5"/>
    <n v="5"/>
    <n v="365"/>
    <n v="0"/>
    <s v="V"/>
  </r>
  <r>
    <n v="39141668"/>
    <x v="1324"/>
    <x v="1022"/>
    <s v="Huai Khwang"/>
    <n v="1377383"/>
    <n v="10057832"/>
    <s v="Shared room"/>
    <n v="713"/>
    <n v="6"/>
    <n v="0"/>
    <m/>
    <n v="0"/>
    <n v="1"/>
    <n v="1"/>
    <n v="90"/>
    <n v="0"/>
    <s v="V"/>
  </r>
  <r>
    <n v="6704833"/>
    <x v="1325"/>
    <x v="1023"/>
    <s v="Suanluang"/>
    <n v="1374507"/>
    <n v="10060348"/>
    <s v="Private room"/>
    <n v="1200"/>
    <n v="2"/>
    <n v="1"/>
    <d v="2015-09-22T00:00:00"/>
    <n v="1"/>
    <n v="3"/>
    <n v="3"/>
    <n v="365"/>
    <n v="0"/>
    <s v="V"/>
  </r>
  <r>
    <n v="8530277"/>
    <x v="1325"/>
    <x v="1023"/>
    <s v="Bang Kapi"/>
    <n v="1374627"/>
    <n v="10060572"/>
    <s v="Private room"/>
    <n v="1250"/>
    <n v="1"/>
    <n v="1"/>
    <d v="2017-09-16T00:00:00"/>
    <n v="2"/>
    <n v="3"/>
    <n v="3"/>
    <n v="365"/>
    <n v="0"/>
    <s v="V"/>
  </r>
  <r>
    <n v="16978060"/>
    <x v="1325"/>
    <x v="1023"/>
    <s v="Vadhana"/>
    <n v="1373803"/>
    <n v="10058347"/>
    <s v="Shared room"/>
    <n v="800"/>
    <n v="1"/>
    <n v="0"/>
    <m/>
    <n v="0"/>
    <n v="3"/>
    <n v="3"/>
    <n v="180"/>
    <n v="0"/>
    <s v="V"/>
  </r>
  <r>
    <n v="12548912"/>
    <x v="1326"/>
    <x v="1024"/>
    <s v="Parthum Wan"/>
    <n v="1373789"/>
    <n v="10052079"/>
    <s v="Private room"/>
    <n v="1000"/>
    <n v="1"/>
    <n v="1"/>
    <d v="2017-01-04T00:00:00"/>
    <n v="1"/>
    <n v="2"/>
    <n v="2"/>
    <n v="365"/>
    <n v="0"/>
    <s v="V"/>
  </r>
  <r>
    <n v="12550385"/>
    <x v="1326"/>
    <x v="1024"/>
    <s v="Parthum Wan"/>
    <n v="137393"/>
    <n v="10052245"/>
    <s v="Shared room"/>
    <n v="400"/>
    <n v="1"/>
    <n v="0"/>
    <m/>
    <n v="0"/>
    <n v="2"/>
    <n v="2"/>
    <n v="362"/>
    <n v="0"/>
    <s v="V"/>
  </r>
  <r>
    <n v="21354779"/>
    <x v="1327"/>
    <x v="1024"/>
    <s v="Huai Khwang"/>
    <n v="1379099"/>
    <n v="10057573"/>
    <s v="Entire home/apt"/>
    <n v="890"/>
    <n v="3"/>
    <n v="33"/>
    <d v="2020-01-09T00:00:00"/>
    <n v="58"/>
    <n v="1"/>
    <n v="1"/>
    <n v="326"/>
    <n v="0"/>
    <s v="V"/>
  </r>
  <r>
    <n v="6.3147520984813555E+17"/>
    <x v="1328"/>
    <x v="1025"/>
    <s v="Bang Na"/>
    <n v="136711"/>
    <n v="10063681"/>
    <s v="Entire home/apt"/>
    <n v="350"/>
    <n v="60"/>
    <n v="0"/>
    <m/>
    <n v="0"/>
    <n v="1"/>
    <n v="1"/>
    <n v="365"/>
    <n v="0"/>
    <s v="V"/>
  </r>
  <r>
    <n v="37622850"/>
    <x v="1329"/>
    <x v="1026"/>
    <s v="Phra Nakhon"/>
    <n v="1374888"/>
    <n v="10049884"/>
    <s v="Hotel room"/>
    <n v="2000"/>
    <n v="1"/>
    <n v="1"/>
    <d v="2020-02-05T00:00:00"/>
    <n v="3"/>
    <n v="1"/>
    <n v="1"/>
    <n v="365"/>
    <n v="0"/>
    <s v="V"/>
  </r>
  <r>
    <n v="43821803"/>
    <x v="1330"/>
    <x v="1027"/>
    <s v="Lat Krabang"/>
    <n v="1376316"/>
    <n v="10077785"/>
    <s v="Private room"/>
    <n v="350"/>
    <n v="1"/>
    <n v="0"/>
    <m/>
    <n v="0"/>
    <n v="1"/>
    <n v="1"/>
    <n v="364"/>
    <n v="0"/>
    <s v="V"/>
  </r>
  <r>
    <n v="22606769"/>
    <x v="1331"/>
    <x v="1028"/>
    <s v="Khlong Toei"/>
    <n v="1372529"/>
    <n v="10056315"/>
    <s v="Entire home/apt"/>
    <n v="28000"/>
    <n v="31"/>
    <n v="0"/>
    <m/>
    <n v="0"/>
    <n v="1"/>
    <n v="1"/>
    <n v="89"/>
    <n v="0"/>
    <s v="V"/>
  </r>
  <r>
    <n v="30225822"/>
    <x v="1332"/>
    <x v="1029"/>
    <s v="Yan na wa"/>
    <n v="1368378"/>
    <n v="10054685"/>
    <s v="Entire home/apt"/>
    <n v="75000"/>
    <n v="180"/>
    <n v="0"/>
    <m/>
    <n v="0"/>
    <n v="1"/>
    <n v="1"/>
    <n v="365"/>
    <n v="0"/>
    <s v="V"/>
  </r>
  <r>
    <n v="14033158"/>
    <x v="1333"/>
    <x v="1030"/>
    <s v="Bang Kho laen"/>
    <n v="1370178"/>
    <n v="10051739"/>
    <s v="Entire home/apt"/>
    <n v="1850"/>
    <n v="2"/>
    <n v="100"/>
    <d v="2019-01-22T00:00:00"/>
    <n v="137"/>
    <n v="14"/>
    <n v="14"/>
    <n v="360"/>
    <n v="0"/>
    <s v="V"/>
  </r>
  <r>
    <n v="23063873"/>
    <x v="1333"/>
    <x v="1030"/>
    <s v="Bang Rak"/>
    <n v="1372257"/>
    <n v="10051923"/>
    <s v="Private room"/>
    <n v="1200"/>
    <n v="2"/>
    <n v="57"/>
    <d v="2022-11-22T00:00:00"/>
    <n v="97"/>
    <n v="14"/>
    <n v="14"/>
    <n v="350"/>
    <n v="1"/>
    <s v="V"/>
  </r>
  <r>
    <n v="23140605"/>
    <x v="1333"/>
    <x v="1030"/>
    <s v="Bang Rak"/>
    <n v="1372108"/>
    <n v="10051872"/>
    <s v="Private room"/>
    <n v="2100"/>
    <n v="1"/>
    <n v="8"/>
    <d v="2019-07-08T00:00:00"/>
    <n v="14"/>
    <n v="14"/>
    <n v="14"/>
    <n v="364"/>
    <n v="0"/>
    <s v="V"/>
  </r>
  <r>
    <n v="23224705"/>
    <x v="1333"/>
    <x v="1030"/>
    <s v="Bang Rak"/>
    <n v="1372125"/>
    <n v="10051721"/>
    <s v="Private room"/>
    <n v="1600"/>
    <n v="1"/>
    <n v="20"/>
    <d v="2022-06-07T00:00:00"/>
    <n v="34"/>
    <n v="14"/>
    <n v="14"/>
    <n v="361"/>
    <n v="1"/>
    <s v="V"/>
  </r>
  <r>
    <n v="23447374"/>
    <x v="1333"/>
    <x v="1030"/>
    <s v="Bang Rak"/>
    <n v="1372297"/>
    <n v="10051892"/>
    <s v="Private room"/>
    <n v="2100"/>
    <n v="1"/>
    <n v="2"/>
    <d v="2018-05-22T00:00:00"/>
    <n v="3"/>
    <n v="14"/>
    <n v="14"/>
    <n v="361"/>
    <n v="0"/>
    <s v="V"/>
  </r>
  <r>
    <n v="23238551"/>
    <x v="1333"/>
    <x v="1030"/>
    <s v="Bang Rak"/>
    <n v="1372224"/>
    <n v="1005195"/>
    <s v="Private room"/>
    <n v="1300"/>
    <n v="1"/>
    <n v="19"/>
    <d v="2022-11-04T00:00:00"/>
    <n v="32"/>
    <n v="14"/>
    <n v="14"/>
    <n v="363"/>
    <n v="1"/>
    <s v="V"/>
  </r>
  <r>
    <n v="23506813"/>
    <x v="1333"/>
    <x v="1030"/>
    <s v="Bang Rak"/>
    <n v="1372087"/>
    <n v="10051758"/>
    <s v="Private room"/>
    <n v="1300"/>
    <n v="1"/>
    <n v="36"/>
    <d v="2019-02-22T00:00:00"/>
    <n v="61"/>
    <n v="14"/>
    <n v="14"/>
    <n v="364"/>
    <n v="0"/>
    <s v="V"/>
  </r>
  <r>
    <n v="23382038"/>
    <x v="1333"/>
    <x v="1030"/>
    <s v="Bang Rak"/>
    <n v="1372086"/>
    <n v="10051771"/>
    <s v="Private room"/>
    <n v="1600"/>
    <n v="1"/>
    <n v="25"/>
    <d v="2019-07-30T00:00:00"/>
    <n v="43"/>
    <n v="14"/>
    <n v="14"/>
    <n v="361"/>
    <n v="0"/>
    <s v="V"/>
  </r>
  <r>
    <n v="23635105"/>
    <x v="1333"/>
    <x v="1030"/>
    <s v="Bang Rak"/>
    <n v="1372106"/>
    <n v="10051772"/>
    <s v="Shared room"/>
    <n v="550"/>
    <n v="1"/>
    <n v="21"/>
    <d v="2020-01-07T00:00:00"/>
    <n v="36"/>
    <n v="14"/>
    <n v="14"/>
    <n v="364"/>
    <n v="0"/>
    <s v="V"/>
  </r>
  <r>
    <n v="24162855"/>
    <x v="1333"/>
    <x v="1030"/>
    <s v="Bang Kho laen"/>
    <n v="1370061"/>
    <n v="10051675"/>
    <s v="Entire home/apt"/>
    <n v="1650"/>
    <n v="2"/>
    <n v="1"/>
    <d v="2018-04-18T00:00:00"/>
    <n v="2"/>
    <n v="14"/>
    <n v="14"/>
    <n v="340"/>
    <n v="0"/>
    <s v="V"/>
  </r>
  <r>
    <n v="23705399"/>
    <x v="1333"/>
    <x v="1030"/>
    <s v="Bang Rak"/>
    <n v="1372075"/>
    <n v="10051869"/>
    <s v="Private room"/>
    <n v="3700"/>
    <n v="2"/>
    <n v="16"/>
    <d v="2019-12-22T00:00:00"/>
    <n v="29"/>
    <n v="14"/>
    <n v="14"/>
    <n v="363"/>
    <n v="0"/>
    <s v="V"/>
  </r>
  <r>
    <n v="24719726"/>
    <x v="1333"/>
    <x v="1030"/>
    <s v="Bang Rak"/>
    <n v="137232"/>
    <n v="1005173"/>
    <s v="Private room"/>
    <n v="1200"/>
    <n v="1"/>
    <n v="3"/>
    <d v="2019-02-10T00:00:00"/>
    <n v="5"/>
    <n v="14"/>
    <n v="14"/>
    <n v="365"/>
    <n v="0"/>
    <s v="V"/>
  </r>
  <r>
    <n v="26370746"/>
    <x v="1333"/>
    <x v="1030"/>
    <s v="Bang Rak"/>
    <n v="137232"/>
    <n v="10051921"/>
    <s v="Private room"/>
    <n v="1300"/>
    <n v="1"/>
    <n v="4"/>
    <d v="2022-11-16T00:00:00"/>
    <n v="7"/>
    <n v="14"/>
    <n v="14"/>
    <n v="362"/>
    <n v="2"/>
    <s v="V"/>
  </r>
  <r>
    <n v="28055509"/>
    <x v="1333"/>
    <x v="1030"/>
    <s v="Sathon"/>
    <n v="1371088"/>
    <n v="10051829"/>
    <s v="Entire home/apt"/>
    <n v="1290"/>
    <n v="2"/>
    <n v="4"/>
    <d v="2018-12-18T00:00:00"/>
    <n v="8"/>
    <n v="14"/>
    <n v="14"/>
    <n v="361"/>
    <n v="0"/>
    <s v="V"/>
  </r>
  <r>
    <n v="39847641"/>
    <x v="1334"/>
    <x v="1031"/>
    <s v="Vadhana"/>
    <n v="1373891"/>
    <n v="10058935"/>
    <s v="Entire home/apt"/>
    <n v="1761"/>
    <n v="1"/>
    <n v="9"/>
    <d v="2022-11-18T00:00:00"/>
    <n v="45"/>
    <n v="1"/>
    <n v="1"/>
    <n v="313"/>
    <n v="6"/>
    <s v="V"/>
  </r>
  <r>
    <n v="4412914"/>
    <x v="1335"/>
    <x v="1032"/>
    <s v="Vadhana"/>
    <n v="1373537"/>
    <n v="10058466"/>
    <s v="Entire home/apt"/>
    <n v="3071"/>
    <n v="2"/>
    <n v="50"/>
    <d v="2020-03-08T00:00:00"/>
    <n v="52"/>
    <n v="1"/>
    <n v="1"/>
    <n v="182"/>
    <n v="0"/>
    <s v="V"/>
  </r>
  <r>
    <n v="28372033"/>
    <x v="1336"/>
    <x v="1032"/>
    <s v="Phra Nakhon"/>
    <n v="1376339"/>
    <n v="10049424"/>
    <s v="Private room"/>
    <n v="2632"/>
    <n v="1"/>
    <n v="1"/>
    <d v="2020-01-02T00:00:00"/>
    <n v="3"/>
    <n v="1"/>
    <n v="1"/>
    <n v="365"/>
    <n v="0"/>
    <s v="V"/>
  </r>
  <r>
    <n v="31306442"/>
    <x v="1337"/>
    <x v="1032"/>
    <s v="Huai Khwang"/>
    <n v="1375629"/>
    <n v="10057079"/>
    <s v="Entire home/apt"/>
    <n v="5000"/>
    <n v="10"/>
    <n v="0"/>
    <m/>
    <n v="0"/>
    <n v="1"/>
    <n v="1"/>
    <n v="180"/>
    <n v="0"/>
    <s v="V"/>
  </r>
  <r>
    <n v="29967952"/>
    <x v="1338"/>
    <x v="1033"/>
    <s v="Phaya Thai"/>
    <n v="1378078"/>
    <n v="10053967"/>
    <s v="Private room"/>
    <n v="1414"/>
    <n v="1"/>
    <n v="28"/>
    <d v="2022-11-06T00:00:00"/>
    <n v="56"/>
    <n v="5"/>
    <n v="5"/>
    <n v="359"/>
    <n v="3"/>
    <s v="V"/>
  </r>
  <r>
    <n v="30358075"/>
    <x v="1338"/>
    <x v="1033"/>
    <s v="Phaya Thai"/>
    <n v="1378095"/>
    <n v="10053954"/>
    <s v="Private room"/>
    <n v="1414"/>
    <n v="1"/>
    <n v="4"/>
    <d v="2019-01-19T00:00:00"/>
    <n v="8"/>
    <n v="5"/>
    <n v="5"/>
    <n v="175"/>
    <n v="0"/>
    <s v="V"/>
  </r>
  <r>
    <n v="30897255"/>
    <x v="1338"/>
    <x v="1033"/>
    <s v="Phaya Thai"/>
    <n v="1378078"/>
    <n v="10053972"/>
    <s v="Private room"/>
    <n v="1414"/>
    <n v="1"/>
    <n v="22"/>
    <d v="2020-01-02T00:00:00"/>
    <n v="45"/>
    <n v="5"/>
    <n v="5"/>
    <n v="361"/>
    <n v="0"/>
    <s v="V"/>
  </r>
  <r>
    <n v="30897382"/>
    <x v="1338"/>
    <x v="1033"/>
    <s v="Phaya Thai"/>
    <n v="1378078"/>
    <n v="10053972"/>
    <s v="Private room"/>
    <n v="2000"/>
    <n v="30"/>
    <n v="2"/>
    <d v="2019-01-20T00:00:00"/>
    <n v="4"/>
    <n v="5"/>
    <n v="5"/>
    <n v="365"/>
    <n v="0"/>
    <s v="V"/>
  </r>
  <r>
    <n v="30897743"/>
    <x v="1338"/>
    <x v="1033"/>
    <s v="Phaya Thai"/>
    <n v="1378078"/>
    <n v="10053972"/>
    <s v="Private room"/>
    <n v="2000"/>
    <n v="1"/>
    <n v="3"/>
    <d v="2022-07-31T00:00:00"/>
    <n v="6"/>
    <n v="5"/>
    <n v="5"/>
    <n v="353"/>
    <n v="1"/>
    <s v="V"/>
  </r>
  <r>
    <n v="35415336"/>
    <x v="1339"/>
    <x v="1033"/>
    <s v="Phra Nakhon"/>
    <n v="1375135"/>
    <n v="10050375"/>
    <s v="Private room"/>
    <n v="1090"/>
    <n v="1"/>
    <n v="5"/>
    <d v="2020-02-23T00:00:00"/>
    <n v="12"/>
    <n v="5"/>
    <n v="5"/>
    <n v="362"/>
    <n v="0"/>
    <s v="V"/>
  </r>
  <r>
    <n v="35416122"/>
    <x v="1339"/>
    <x v="1033"/>
    <s v="Phra Nakhon"/>
    <n v="1375187"/>
    <n v="10050368"/>
    <s v="Private room"/>
    <n v="879"/>
    <n v="1"/>
    <n v="15"/>
    <d v="2022-11-16T00:00:00"/>
    <n v="4"/>
    <n v="5"/>
    <n v="5"/>
    <n v="362"/>
    <n v="11"/>
    <s v="V"/>
  </r>
  <r>
    <n v="35416600"/>
    <x v="1339"/>
    <x v="1033"/>
    <s v="Phra Nakhon"/>
    <n v="1374965"/>
    <n v="10050344"/>
    <s v="Private room"/>
    <n v="919"/>
    <n v="1"/>
    <n v="8"/>
    <d v="2022-10-19T00:00:00"/>
    <n v="22"/>
    <n v="5"/>
    <n v="5"/>
    <n v="357"/>
    <n v="5"/>
    <s v="V"/>
  </r>
  <r>
    <n v="35416964"/>
    <x v="1339"/>
    <x v="1033"/>
    <s v="Phra Nakhon"/>
    <n v="1375006"/>
    <n v="10050379"/>
    <s v="Private room"/>
    <n v="1090"/>
    <n v="1"/>
    <n v="16"/>
    <d v="2022-12-19T00:00:00"/>
    <n v="38"/>
    <n v="5"/>
    <n v="5"/>
    <n v="356"/>
    <n v="8"/>
    <s v="V"/>
  </r>
  <r>
    <n v="35338035"/>
    <x v="1339"/>
    <x v="1033"/>
    <s v="Phra Nakhon"/>
    <n v="1375151"/>
    <n v="10050357"/>
    <s v="Private room"/>
    <n v="1094"/>
    <n v="1"/>
    <n v="4"/>
    <d v="2022-12-19T00:00:00"/>
    <n v="1"/>
    <n v="5"/>
    <n v="5"/>
    <n v="334"/>
    <n v="2"/>
    <s v="V"/>
  </r>
  <r>
    <n v="31497473"/>
    <x v="1340"/>
    <x v="1034"/>
    <s v="Parthum Wan"/>
    <n v="1374509"/>
    <n v="10054331"/>
    <s v="Private room"/>
    <n v="5056"/>
    <n v="1"/>
    <n v="0"/>
    <m/>
    <n v="0"/>
    <n v="1"/>
    <n v="1"/>
    <n v="365"/>
    <n v="0"/>
    <s v="V"/>
  </r>
  <r>
    <n v="7.4960606098419878E+17"/>
    <x v="1341"/>
    <x v="1035"/>
    <s v="Phra Khanong"/>
    <n v="1370261"/>
    <n v="10060546"/>
    <s v="Entire home/apt"/>
    <n v="500"/>
    <n v="30"/>
    <n v="0"/>
    <m/>
    <n v="0"/>
    <n v="5"/>
    <n v="5"/>
    <n v="365"/>
    <n v="0"/>
    <s v="V"/>
  </r>
  <r>
    <n v="7.4960943773222758E+17"/>
    <x v="1341"/>
    <x v="1035"/>
    <s v="Khlong Toei"/>
    <n v="1370464"/>
    <n v="10059379"/>
    <s v="Entire home/apt"/>
    <n v="920"/>
    <n v="30"/>
    <n v="0"/>
    <m/>
    <n v="0"/>
    <n v="5"/>
    <n v="5"/>
    <n v="365"/>
    <n v="0"/>
    <s v="V"/>
  </r>
  <r>
    <n v="7.583615427667191E+17"/>
    <x v="1341"/>
    <x v="1035"/>
    <s v="Vadhana"/>
    <n v="137139"/>
    <n v="10059519"/>
    <s v="Entire home/apt"/>
    <n v="850"/>
    <n v="180"/>
    <n v="0"/>
    <m/>
    <n v="0"/>
    <n v="5"/>
    <n v="5"/>
    <n v="365"/>
    <n v="0"/>
    <s v="V"/>
  </r>
  <r>
    <n v="7.5966228206724595E+17"/>
    <x v="1341"/>
    <x v="1035"/>
    <s v="Bang Kapi"/>
    <n v="1374983"/>
    <n v="10060587"/>
    <s v="Entire home/apt"/>
    <n v="710"/>
    <n v="30"/>
    <n v="0"/>
    <m/>
    <n v="0"/>
    <n v="5"/>
    <n v="5"/>
    <n v="365"/>
    <n v="0"/>
    <s v="V"/>
  </r>
  <r>
    <n v="7.5966897021018355E+17"/>
    <x v="1341"/>
    <x v="1035"/>
    <s v="Huai Khwang"/>
    <n v="1374814"/>
    <n v="1005918"/>
    <s v="Entire home/apt"/>
    <n v="860"/>
    <n v="90"/>
    <n v="0"/>
    <m/>
    <n v="0"/>
    <n v="5"/>
    <n v="5"/>
    <n v="365"/>
    <n v="0"/>
    <s v="V"/>
  </r>
  <r>
    <n v="31394298"/>
    <x v="1342"/>
    <x v="1036"/>
    <s v="Sathon"/>
    <n v="1371158"/>
    <n v="10052035"/>
    <s v="Hotel room"/>
    <n v="4000"/>
    <n v="1"/>
    <n v="0"/>
    <m/>
    <n v="0"/>
    <n v="3"/>
    <n v="3"/>
    <n v="364"/>
    <n v="0"/>
    <s v="V"/>
  </r>
  <r>
    <n v="31395122"/>
    <x v="1342"/>
    <x v="1036"/>
    <s v="Sathon"/>
    <n v="1371158"/>
    <n v="10052039"/>
    <s v="Hotel room"/>
    <n v="5000"/>
    <n v="1"/>
    <n v="0"/>
    <m/>
    <n v="0"/>
    <n v="3"/>
    <n v="3"/>
    <n v="360"/>
    <n v="0"/>
    <s v="V"/>
  </r>
  <r>
    <n v="31450682"/>
    <x v="1342"/>
    <x v="1036"/>
    <s v="Sathon"/>
    <n v="1370831"/>
    <n v="1005245"/>
    <s v="Hotel room"/>
    <n v="3999"/>
    <n v="1"/>
    <n v="0"/>
    <m/>
    <n v="0"/>
    <n v="3"/>
    <n v="3"/>
    <n v="365"/>
    <n v="0"/>
    <s v="V"/>
  </r>
  <r>
    <n v="39063940"/>
    <x v="1343"/>
    <x v="1037"/>
    <s v="Bang Na"/>
    <n v="1366836"/>
    <n v="1006496"/>
    <s v="Entire home/apt"/>
    <n v="900"/>
    <n v="30"/>
    <n v="1"/>
    <d v="2019-12-05T00:00:00"/>
    <n v="3"/>
    <n v="1"/>
    <n v="1"/>
    <n v="271"/>
    <n v="0"/>
    <s v="V"/>
  </r>
  <r>
    <n v="35790516"/>
    <x v="1344"/>
    <x v="1038"/>
    <s v="Bang Rak"/>
    <n v="1372701"/>
    <n v="10052734"/>
    <s v="Entire home/apt"/>
    <n v="1781"/>
    <n v="7"/>
    <n v="3"/>
    <d v="2022-09-25T00:00:00"/>
    <n v="8"/>
    <n v="2"/>
    <n v="2"/>
    <n v="114"/>
    <n v="2"/>
    <s v="V"/>
  </r>
  <r>
    <n v="41762369"/>
    <x v="1344"/>
    <x v="1038"/>
    <s v="Vadhana"/>
    <n v="1373524"/>
    <n v="10058468"/>
    <s v="Entire home/apt"/>
    <n v="3117"/>
    <n v="365"/>
    <n v="2"/>
    <d v="2020-03-06T00:00:00"/>
    <n v="6"/>
    <n v="2"/>
    <n v="2"/>
    <n v="364"/>
    <n v="0"/>
    <s v="V"/>
  </r>
  <r>
    <n v="12073537"/>
    <x v="1345"/>
    <x v="1039"/>
    <s v="Din Daeng"/>
    <n v="1375959"/>
    <n v="10056405"/>
    <s v="Entire home/apt"/>
    <n v="4500"/>
    <n v="1"/>
    <n v="0"/>
    <m/>
    <n v="0"/>
    <n v="1"/>
    <n v="1"/>
    <n v="365"/>
    <n v="0"/>
    <s v="V"/>
  </r>
  <r>
    <n v="8375055"/>
    <x v="1346"/>
    <x v="1040"/>
    <s v="Vadhana"/>
    <n v="1374169"/>
    <n v="10055453"/>
    <s v="Entire home/apt"/>
    <n v="2000"/>
    <n v="30"/>
    <n v="0"/>
    <m/>
    <n v="0"/>
    <n v="1"/>
    <n v="1"/>
    <n v="362"/>
    <n v="0"/>
    <s v="V"/>
  </r>
  <r>
    <n v="22110916"/>
    <x v="1347"/>
    <x v="1040"/>
    <s v="Yan na wa"/>
    <n v="1367276"/>
    <n v="10054216"/>
    <s v="Entire home/apt"/>
    <n v="1350"/>
    <n v="3"/>
    <n v="21"/>
    <d v="2022-12-24T00:00:00"/>
    <n v="35"/>
    <n v="1"/>
    <n v="1"/>
    <n v="265"/>
    <n v="4"/>
    <s v="V"/>
  </r>
  <r>
    <n v="40556660"/>
    <x v="1348"/>
    <x v="1040"/>
    <s v="Khlong Toei"/>
    <n v="1372518"/>
    <n v="10056434"/>
    <s v="Entire home/apt"/>
    <n v="1200"/>
    <n v="1"/>
    <n v="16"/>
    <d v="2022-12-19T00:00:00"/>
    <n v="43"/>
    <n v="4"/>
    <n v="4"/>
    <n v="138"/>
    <n v="3"/>
    <s v="V"/>
  </r>
  <r>
    <n v="40497985"/>
    <x v="1348"/>
    <x v="1040"/>
    <s v="Khlong Toei"/>
    <n v="1372529"/>
    <n v="1005658"/>
    <s v="Entire home/apt"/>
    <n v="1200"/>
    <n v="1"/>
    <n v="34"/>
    <d v="2022-12-28T00:00:00"/>
    <n v="91"/>
    <n v="4"/>
    <n v="4"/>
    <n v="119"/>
    <n v="19"/>
    <s v="V"/>
  </r>
  <r>
    <n v="41273075"/>
    <x v="1348"/>
    <x v="1040"/>
    <s v="Khlong Toei"/>
    <n v="1372483"/>
    <n v="10056409"/>
    <s v="Entire home/apt"/>
    <n v="1200"/>
    <n v="1"/>
    <n v="18"/>
    <d v="2022-12-12T00:00:00"/>
    <n v="51"/>
    <n v="4"/>
    <n v="4"/>
    <n v="151"/>
    <n v="9"/>
    <s v="V"/>
  </r>
  <r>
    <n v="46184072"/>
    <x v="1348"/>
    <x v="1040"/>
    <s v="Bang Khen"/>
    <n v="1384631"/>
    <n v="10063941"/>
    <s v="Entire home/apt"/>
    <n v="1200"/>
    <n v="3"/>
    <n v="5"/>
    <d v="2022-12-25T00:00:00"/>
    <n v="45"/>
    <n v="4"/>
    <n v="4"/>
    <n v="158"/>
    <n v="5"/>
    <s v="V"/>
  </r>
  <r>
    <n v="7.2815886844330381E+17"/>
    <x v="1349"/>
    <x v="1040"/>
    <s v="Bang Khae"/>
    <n v="1.3709938079189624E+16"/>
    <n v="1.0040935140932968E+16"/>
    <s v="Entire home/apt"/>
    <n v="600"/>
    <n v="28"/>
    <n v="1"/>
    <d v="2022-12-06T00:00:00"/>
    <n v="10"/>
    <n v="1"/>
    <n v="1"/>
    <n v="313"/>
    <n v="1"/>
    <s v="V"/>
  </r>
  <r>
    <n v="31764152"/>
    <x v="1350"/>
    <x v="1041"/>
    <s v="Bang Rak"/>
    <n v="1372679"/>
    <n v="10052113"/>
    <s v="Private room"/>
    <n v="950"/>
    <n v="1"/>
    <n v="11"/>
    <d v="2022-12-24T00:00:00"/>
    <n v="23"/>
    <n v="3"/>
    <n v="3"/>
    <n v="86"/>
    <n v="1"/>
    <s v="V"/>
  </r>
  <r>
    <n v="31765930"/>
    <x v="1350"/>
    <x v="1041"/>
    <s v="Bang Rak"/>
    <n v="1372677"/>
    <n v="10052113"/>
    <s v="Private room"/>
    <n v="497"/>
    <n v="1"/>
    <n v="25"/>
    <d v="2022-12-12T00:00:00"/>
    <n v="52"/>
    <n v="3"/>
    <n v="3"/>
    <n v="76"/>
    <n v="6"/>
    <s v="V"/>
  </r>
  <r>
    <n v="31908763"/>
    <x v="1350"/>
    <x v="1041"/>
    <s v="Bang Rak"/>
    <n v="1372675"/>
    <n v="1005211"/>
    <s v="Private room"/>
    <n v="650"/>
    <n v="1"/>
    <n v="2"/>
    <d v="2020-01-03T00:00:00"/>
    <n v="5"/>
    <n v="3"/>
    <n v="3"/>
    <n v="87"/>
    <n v="0"/>
    <s v="V"/>
  </r>
  <r>
    <n v="18520057"/>
    <x v="1351"/>
    <x v="1042"/>
    <s v="Vadhana"/>
    <n v="1372096"/>
    <n v="10059028"/>
    <s v="Entire home/apt"/>
    <n v="3700"/>
    <n v="1"/>
    <n v="118"/>
    <d v="2022-12-13T00:00:00"/>
    <n v="173"/>
    <n v="1"/>
    <n v="1"/>
    <n v="312"/>
    <n v="26"/>
    <s v="V"/>
  </r>
  <r>
    <n v="42918775"/>
    <x v="1352"/>
    <x v="1043"/>
    <s v="Bang Khen"/>
    <n v="1387057"/>
    <n v="1006203"/>
    <s v="Shared room"/>
    <n v="550"/>
    <n v="1"/>
    <n v="0"/>
    <m/>
    <n v="0"/>
    <n v="1"/>
    <n v="1"/>
    <n v="179"/>
    <n v="0"/>
    <s v="V"/>
  </r>
  <r>
    <n v="742497"/>
    <x v="1353"/>
    <x v="1044"/>
    <s v="Samphanthawong"/>
    <n v="1373989"/>
    <n v="10050179"/>
    <s v="Private room"/>
    <n v="1732"/>
    <n v="5"/>
    <n v="1"/>
    <d v="2013-08-18T00:00:00"/>
    <n v="1"/>
    <n v="1"/>
    <n v="1"/>
    <n v="365"/>
    <n v="0"/>
    <s v="V"/>
  </r>
  <r>
    <n v="35279050"/>
    <x v="1354"/>
    <x v="1045"/>
    <s v="Huai Khwang"/>
    <n v="1379722"/>
    <n v="10058619"/>
    <s v="Private room"/>
    <n v="2499"/>
    <n v="30"/>
    <n v="0"/>
    <m/>
    <n v="0"/>
    <n v="1"/>
    <n v="1"/>
    <n v="364"/>
    <n v="0"/>
    <s v="V"/>
  </r>
  <r>
    <n v="169285"/>
    <x v="1355"/>
    <x v="1046"/>
    <s v="Huai Khwang"/>
    <n v="1378118"/>
    <n v="10058349"/>
    <s v="Private room"/>
    <n v="1316"/>
    <n v="1"/>
    <n v="0"/>
    <m/>
    <n v="0"/>
    <n v="1"/>
    <n v="1"/>
    <n v="365"/>
    <n v="0"/>
    <s v="V"/>
  </r>
  <r>
    <n v="28523144"/>
    <x v="1356"/>
    <x v="1046"/>
    <s v="Phra Nakhon"/>
    <n v="1376002"/>
    <n v="10049847"/>
    <s v="Private room"/>
    <n v="2632"/>
    <n v="1"/>
    <n v="0"/>
    <m/>
    <n v="0"/>
    <n v="1"/>
    <n v="1"/>
    <n v="365"/>
    <n v="0"/>
    <s v="V"/>
  </r>
  <r>
    <n v="13636450"/>
    <x v="1357"/>
    <x v="1047"/>
    <s v="Bang Na"/>
    <n v="1367883"/>
    <n v="10060974"/>
    <s v="Entire home/apt"/>
    <n v="1212"/>
    <n v="3"/>
    <n v="9"/>
    <d v="2019-01-03T00:00:00"/>
    <n v="12"/>
    <n v="1"/>
    <n v="1"/>
    <n v="145"/>
    <n v="0"/>
    <s v="V"/>
  </r>
  <r>
    <n v="34912657"/>
    <x v="1358"/>
    <x v="1047"/>
    <s v="Ratchathewi"/>
    <n v="1375336"/>
    <n v="10054158"/>
    <s v="Entire home/apt"/>
    <n v="1657"/>
    <n v="90"/>
    <n v="0"/>
    <m/>
    <n v="0"/>
    <n v="1"/>
    <n v="1"/>
    <n v="364"/>
    <n v="0"/>
    <s v="V"/>
  </r>
  <r>
    <n v="12180908"/>
    <x v="1359"/>
    <x v="1048"/>
    <s v="Vadhana"/>
    <n v="1374417"/>
    <n v="10056354"/>
    <s v="Entire home/apt"/>
    <n v="1100"/>
    <n v="60"/>
    <n v="0"/>
    <m/>
    <n v="0"/>
    <n v="1"/>
    <n v="1"/>
    <n v="362"/>
    <n v="0"/>
    <s v="V"/>
  </r>
  <r>
    <n v="18011265"/>
    <x v="1360"/>
    <x v="1048"/>
    <s v="Sathon"/>
    <n v="137054"/>
    <n v="10052651"/>
    <s v="Entire home/apt"/>
    <n v="690"/>
    <n v="2"/>
    <n v="181"/>
    <d v="2022-12-12T00:00:00"/>
    <n v="268"/>
    <n v="1"/>
    <n v="1"/>
    <n v="117"/>
    <n v="45"/>
    <s v="V"/>
  </r>
  <r>
    <n v="28443821"/>
    <x v="1361"/>
    <x v="1048"/>
    <s v="Sathon"/>
    <n v="137129"/>
    <n v="10051442"/>
    <s v="Entire home/apt"/>
    <n v="590"/>
    <n v="2"/>
    <n v="100"/>
    <d v="2022-12-14T00:00:00"/>
    <n v="194"/>
    <n v="6"/>
    <n v="6"/>
    <n v="146"/>
    <n v="23"/>
    <s v="V"/>
  </r>
  <r>
    <n v="29222072"/>
    <x v="1361"/>
    <x v="1048"/>
    <s v="Sathon"/>
    <n v="137129"/>
    <n v="10051442"/>
    <s v="Entire home/apt"/>
    <n v="773"/>
    <n v="2"/>
    <n v="52"/>
    <d v="2022-11-13T00:00:00"/>
    <n v="107"/>
    <n v="6"/>
    <n v="6"/>
    <n v="146"/>
    <n v="25"/>
    <s v="V"/>
  </r>
  <r>
    <n v="29222102"/>
    <x v="1361"/>
    <x v="1048"/>
    <s v="Sathon"/>
    <n v="137129"/>
    <n v="10051442"/>
    <s v="Entire home/apt"/>
    <n v="767"/>
    <n v="2"/>
    <n v="65"/>
    <d v="2022-11-30T00:00:00"/>
    <n v="13"/>
    <n v="6"/>
    <n v="6"/>
    <n v="149"/>
    <n v="22"/>
    <s v="V"/>
  </r>
  <r>
    <n v="29222188"/>
    <x v="1361"/>
    <x v="1048"/>
    <s v="Sathon"/>
    <n v="137129"/>
    <n v="10051442"/>
    <s v="Entire home/apt"/>
    <n v="590"/>
    <n v="2"/>
    <n v="41"/>
    <d v="2022-12-14T00:00:00"/>
    <n v="84"/>
    <n v="6"/>
    <n v="6"/>
    <n v="216"/>
    <n v="2"/>
    <s v="V"/>
  </r>
  <r>
    <n v="29242403"/>
    <x v="1361"/>
    <x v="1048"/>
    <s v="Sathon"/>
    <n v="1371284"/>
    <n v="10051443"/>
    <s v="Entire home/apt"/>
    <n v="767"/>
    <n v="2"/>
    <n v="72"/>
    <d v="2022-11-28T00:00:00"/>
    <n v="145"/>
    <n v="6"/>
    <n v="6"/>
    <n v="339"/>
    <n v="22"/>
    <s v="V"/>
  </r>
  <r>
    <n v="33594184"/>
    <x v="1361"/>
    <x v="1048"/>
    <s v="Sathon"/>
    <n v="137129"/>
    <n v="10051442"/>
    <s v="Entire home/apt"/>
    <n v="767"/>
    <n v="2"/>
    <n v="10"/>
    <d v="2022-05-23T00:00:00"/>
    <n v="23"/>
    <n v="6"/>
    <n v="6"/>
    <n v="117"/>
    <n v="4"/>
    <s v="V"/>
  </r>
  <r>
    <n v="43216367"/>
    <x v="1362"/>
    <x v="1048"/>
    <s v="Vadhana"/>
    <n v="1372013"/>
    <n v="10059868"/>
    <s v="Entire home/apt"/>
    <n v="1500"/>
    <n v="1"/>
    <n v="0"/>
    <m/>
    <n v="0"/>
    <n v="1"/>
    <n v="1"/>
    <n v="179"/>
    <n v="0"/>
    <s v="V"/>
  </r>
  <r>
    <n v="49285690"/>
    <x v="1363"/>
    <x v="1048"/>
    <s v="Khan Na Yao"/>
    <n v="1383674"/>
    <n v="10065805"/>
    <s v="Entire home/apt"/>
    <n v="480"/>
    <n v="29"/>
    <n v="7"/>
    <d v="2022-11-03T00:00:00"/>
    <n v="54"/>
    <n v="1"/>
    <n v="1"/>
    <n v="119"/>
    <n v="6"/>
    <s v="V"/>
  </r>
  <r>
    <n v="49447720"/>
    <x v="1364"/>
    <x v="1048"/>
    <s v="Ratchathewi"/>
    <n v="1375998"/>
    <n v="10054258"/>
    <s v="Private room"/>
    <n v="800"/>
    <n v="90"/>
    <n v="0"/>
    <m/>
    <n v="0"/>
    <n v="1"/>
    <n v="1"/>
    <n v="0"/>
    <n v="0"/>
    <s v="V"/>
  </r>
  <r>
    <n v="5.9459668828545984E+17"/>
    <x v="1365"/>
    <x v="1048"/>
    <s v="Bang Sue"/>
    <n v="1381359"/>
    <n v="10052373"/>
    <s v="Entire home/apt"/>
    <n v="550"/>
    <n v="2"/>
    <n v="5"/>
    <d v="2022-12-05T00:00:00"/>
    <n v="65"/>
    <n v="1"/>
    <n v="1"/>
    <n v="178"/>
    <n v="5"/>
    <s v="V"/>
  </r>
  <r>
    <n v="23967589"/>
    <x v="1366"/>
    <x v="1049"/>
    <s v="Phra Nakhon"/>
    <n v="1375593"/>
    <n v="10050058"/>
    <s v="Entire home/apt"/>
    <n v="12720"/>
    <n v="1"/>
    <n v="0"/>
    <m/>
    <n v="0"/>
    <n v="1"/>
    <n v="1"/>
    <n v="364"/>
    <n v="0"/>
    <s v="V"/>
  </r>
  <r>
    <n v="4869033"/>
    <x v="1367"/>
    <x v="1050"/>
    <s v="Suanluang"/>
    <n v="1373688"/>
    <n v="10064723"/>
    <s v="Entire home/apt"/>
    <n v="2200"/>
    <n v="30"/>
    <n v="0"/>
    <m/>
    <n v="0"/>
    <n v="2"/>
    <n v="2"/>
    <n v="364"/>
    <n v="0"/>
    <s v="V"/>
  </r>
  <r>
    <n v="4834313"/>
    <x v="1367"/>
    <x v="1050"/>
    <s v="Suanluang"/>
    <n v="1373467"/>
    <n v="10064802"/>
    <s v="Entire home/apt"/>
    <n v="3000"/>
    <n v="30"/>
    <n v="0"/>
    <m/>
    <n v="0"/>
    <n v="2"/>
    <n v="2"/>
    <n v="364"/>
    <n v="0"/>
    <s v="V"/>
  </r>
  <r>
    <n v="7.3221955799473101E+17"/>
    <x v="1368"/>
    <x v="1051"/>
    <s v="Ratchathewi"/>
    <n v="1374982"/>
    <n v="10055745"/>
    <s v="Entire home/apt"/>
    <n v="3500"/>
    <n v="7"/>
    <n v="4"/>
    <d v="2022-12-08T00:00:00"/>
    <n v="169"/>
    <n v="2"/>
    <n v="2"/>
    <n v="319"/>
    <n v="4"/>
    <s v="V"/>
  </r>
  <r>
    <n v="7.5562960431953101E+17"/>
    <x v="1368"/>
    <x v="1051"/>
    <s v="Ratchathewi"/>
    <n v="137498847"/>
    <n v="1005419923"/>
    <s v="Entire home/apt"/>
    <n v="3000"/>
    <n v="7"/>
    <n v="2"/>
    <d v="2022-12-16T00:00:00"/>
    <n v="128"/>
    <n v="2"/>
    <n v="2"/>
    <n v="327"/>
    <n v="2"/>
    <s v="V"/>
  </r>
  <r>
    <n v="13983243"/>
    <x v="1369"/>
    <x v="1052"/>
    <s v="Sai Mai"/>
    <n v="1391388"/>
    <n v="10066776"/>
    <s v="Entire home/apt"/>
    <n v="10000"/>
    <n v="1"/>
    <n v="0"/>
    <m/>
    <n v="0"/>
    <n v="1"/>
    <n v="1"/>
    <n v="89"/>
    <n v="0"/>
    <s v="V"/>
  </r>
  <r>
    <n v="53018976"/>
    <x v="1370"/>
    <x v="1053"/>
    <s v="Vadhana"/>
    <n v="1374303"/>
    <n v="10055764"/>
    <s v="Entire home/apt"/>
    <n v="983"/>
    <n v="3"/>
    <n v="5"/>
    <d v="2022-10-06T00:00:00"/>
    <n v="86"/>
    <n v="3"/>
    <n v="3"/>
    <n v="154"/>
    <n v="5"/>
    <s v="V"/>
  </r>
  <r>
    <n v="53053419"/>
    <x v="1370"/>
    <x v="1053"/>
    <s v="Phra Khanong"/>
    <n v="1370484"/>
    <n v="10060563"/>
    <s v="Entire home/apt"/>
    <n v="994"/>
    <n v="3"/>
    <n v="1"/>
    <d v="2022-09-08T00:00:00"/>
    <n v="27"/>
    <n v="3"/>
    <n v="3"/>
    <n v="316"/>
    <n v="1"/>
    <s v="V"/>
  </r>
  <r>
    <n v="6.7553289917126605E+17"/>
    <x v="1370"/>
    <x v="1053"/>
    <s v="Khlong Toei"/>
    <n v="1373748"/>
    <n v="10055448"/>
    <s v="Entire home/apt"/>
    <n v="1298"/>
    <n v="3"/>
    <n v="2"/>
    <d v="2022-11-30T00:00:00"/>
    <n v="75"/>
    <n v="3"/>
    <n v="3"/>
    <n v="245"/>
    <n v="2"/>
    <s v="V"/>
  </r>
  <r>
    <n v="43745222"/>
    <x v="1371"/>
    <x v="1054"/>
    <s v="Bang Khae"/>
    <n v="1370909"/>
    <n v="10040107"/>
    <s v="Private room"/>
    <n v="576"/>
    <n v="2"/>
    <n v="0"/>
    <m/>
    <n v="0"/>
    <n v="1"/>
    <n v="1"/>
    <n v="364"/>
    <n v="0"/>
    <s v="V"/>
  </r>
  <r>
    <n v="38255674"/>
    <x v="1372"/>
    <x v="1055"/>
    <s v="Suanluang"/>
    <n v="1374407"/>
    <n v="10064276"/>
    <s v="Entire home/apt"/>
    <n v="1650"/>
    <n v="2"/>
    <n v="1"/>
    <d v="2019-11-10T00:00:00"/>
    <n v="3"/>
    <n v="1"/>
    <n v="1"/>
    <n v="365"/>
    <n v="0"/>
    <s v="V"/>
  </r>
  <r>
    <n v="41301071"/>
    <x v="1373"/>
    <x v="1056"/>
    <s v="Samphanthawong"/>
    <n v="1373326"/>
    <n v="10051541"/>
    <s v="Shared room"/>
    <n v="2160"/>
    <n v="1"/>
    <n v="0"/>
    <m/>
    <n v="0"/>
    <n v="1"/>
    <n v="1"/>
    <n v="365"/>
    <n v="0"/>
    <s v="V"/>
  </r>
  <r>
    <n v="8804583"/>
    <x v="1374"/>
    <x v="1057"/>
    <s v="Suanluang"/>
    <n v="1373724"/>
    <n v="10064046"/>
    <s v="Entire home/apt"/>
    <n v="1100"/>
    <n v="30"/>
    <n v="27"/>
    <d v="2020-01-08T00:00:00"/>
    <n v="32"/>
    <n v="2"/>
    <n v="2"/>
    <n v="86"/>
    <n v="0"/>
    <s v="V"/>
  </r>
  <r>
    <n v="12744271"/>
    <x v="1374"/>
    <x v="1057"/>
    <s v="Suanluang"/>
    <n v="137373"/>
    <n v="10064232"/>
    <s v="Entire home/apt"/>
    <n v="1100"/>
    <n v="30"/>
    <n v="20"/>
    <d v="2019-05-24T00:00:00"/>
    <n v="25"/>
    <n v="2"/>
    <n v="2"/>
    <n v="337"/>
    <n v="0"/>
    <s v="V"/>
  </r>
  <r>
    <n v="10958141"/>
    <x v="1375"/>
    <x v="1058"/>
    <s v="Phra Khanong"/>
    <n v="1369158"/>
    <n v="10061383"/>
    <s v="Entire home/apt"/>
    <n v="762"/>
    <n v="150"/>
    <n v="2"/>
    <d v="2016-03-08T00:00:00"/>
    <n v="2"/>
    <n v="1"/>
    <n v="1"/>
    <n v="358"/>
    <n v="0"/>
    <s v="V"/>
  </r>
  <r>
    <n v="7.4538179302986995E+17"/>
    <x v="1376"/>
    <x v="1058"/>
    <s v="Lak Si"/>
    <n v="1389483"/>
    <n v="10056356"/>
    <s v="Entire home/apt"/>
    <n v="650"/>
    <n v="1"/>
    <n v="2"/>
    <d v="2022-11-21T00:00:00"/>
    <n v="125"/>
    <n v="1"/>
    <n v="1"/>
    <n v="345"/>
    <n v="2"/>
    <s v="V"/>
  </r>
  <r>
    <n v="35297015"/>
    <x v="1377"/>
    <x v="1059"/>
    <s v="Vadhana"/>
    <n v="1372299"/>
    <n v="10059949"/>
    <s v="Entire home/apt"/>
    <n v="3426"/>
    <n v="1"/>
    <n v="0"/>
    <m/>
    <n v="0"/>
    <n v="1"/>
    <n v="1"/>
    <n v="365"/>
    <n v="0"/>
    <s v="V"/>
  </r>
  <r>
    <n v="12825601"/>
    <x v="1378"/>
    <x v="1060"/>
    <s v="Vadhana"/>
    <n v="1374321"/>
    <n v="10055691"/>
    <s v="Entire home/apt"/>
    <n v="2455"/>
    <n v="1"/>
    <n v="147"/>
    <d v="2022-12-05T00:00:00"/>
    <n v="207"/>
    <n v="32"/>
    <n v="32"/>
    <n v="250"/>
    <n v="15"/>
    <s v="V"/>
  </r>
  <r>
    <n v="12577671"/>
    <x v="1378"/>
    <x v="1060"/>
    <s v="Bang Na"/>
    <n v="1367914"/>
    <n v="10060764"/>
    <s v="Entire home/apt"/>
    <n v="1028"/>
    <n v="90"/>
    <n v="102"/>
    <d v="2022-10-06T00:00:00"/>
    <n v="126"/>
    <n v="32"/>
    <n v="32"/>
    <n v="232"/>
    <n v="3"/>
    <s v="V"/>
  </r>
  <r>
    <n v="36773150"/>
    <x v="1378"/>
    <x v="1060"/>
    <s v="Khlong Toei"/>
    <n v="1372147"/>
    <n v="10056258"/>
    <s v="Entire home/apt"/>
    <n v="4039"/>
    <n v="2"/>
    <n v="9"/>
    <d v="2022-08-14T00:00:00"/>
    <n v="22"/>
    <n v="32"/>
    <n v="32"/>
    <n v="337"/>
    <n v="3"/>
    <s v="V"/>
  </r>
  <r>
    <n v="36773479"/>
    <x v="1378"/>
    <x v="1060"/>
    <s v="Khlong Toei"/>
    <n v="137215"/>
    <n v="10056247"/>
    <s v="Entire home/apt"/>
    <n v="1452"/>
    <n v="2"/>
    <n v="25"/>
    <d v="2022-10-08T00:00:00"/>
    <n v="61"/>
    <n v="32"/>
    <n v="32"/>
    <n v="332"/>
    <n v="2"/>
    <s v="V"/>
  </r>
  <r>
    <n v="37678597"/>
    <x v="1378"/>
    <x v="1060"/>
    <s v="Khlong Toei"/>
    <n v="137209"/>
    <n v="10056213"/>
    <s v="Entire home/apt"/>
    <n v="4700"/>
    <n v="2"/>
    <n v="14"/>
    <d v="2022-11-30T00:00:00"/>
    <n v="34"/>
    <n v="32"/>
    <n v="32"/>
    <n v="326"/>
    <n v="6"/>
    <s v="V"/>
  </r>
  <r>
    <n v="38710546"/>
    <x v="1378"/>
    <x v="1060"/>
    <s v="Vadhana"/>
    <n v="1374419"/>
    <n v="10055835"/>
    <s v="Entire home/apt"/>
    <n v="2196"/>
    <n v="2"/>
    <n v="15"/>
    <d v="2021-03-25T00:00:00"/>
    <n v="38"/>
    <n v="32"/>
    <n v="32"/>
    <n v="280"/>
    <n v="0"/>
    <s v="V"/>
  </r>
  <r>
    <n v="40607926"/>
    <x v="1378"/>
    <x v="1060"/>
    <s v="Vadhana"/>
    <n v="1372009"/>
    <n v="10058874"/>
    <s v="Entire home/apt"/>
    <n v="6413"/>
    <n v="2"/>
    <n v="17"/>
    <d v="2022-11-21T00:00:00"/>
    <n v="46"/>
    <n v="32"/>
    <n v="32"/>
    <n v="330"/>
    <n v="9"/>
    <s v="V"/>
  </r>
  <r>
    <n v="41328601"/>
    <x v="1378"/>
    <x v="1060"/>
    <s v="Ratchathewi"/>
    <n v="1374983"/>
    <n v="10056128"/>
    <s v="Entire home/apt"/>
    <n v="1210"/>
    <n v="2"/>
    <n v="1"/>
    <d v="2020-01-18T00:00:00"/>
    <n v="3"/>
    <n v="32"/>
    <n v="32"/>
    <n v="142"/>
    <n v="0"/>
    <s v="V"/>
  </r>
  <r>
    <n v="42026358"/>
    <x v="1378"/>
    <x v="1060"/>
    <s v="Khlong Toei"/>
    <n v="1372391"/>
    <n v="10056309"/>
    <s v="Entire home/apt"/>
    <n v="5082"/>
    <n v="2"/>
    <n v="9"/>
    <d v="2022-10-24T00:00:00"/>
    <n v="26"/>
    <n v="32"/>
    <n v="32"/>
    <n v="365"/>
    <n v="5"/>
    <s v="V"/>
  </r>
  <r>
    <n v="42804293"/>
    <x v="1378"/>
    <x v="1060"/>
    <s v="Khlong San"/>
    <n v="1371922"/>
    <n v="10050272"/>
    <s v="Entire home/apt"/>
    <n v="2500"/>
    <n v="365"/>
    <n v="4"/>
    <d v="2021-03-14T00:00:00"/>
    <n v="12"/>
    <n v="32"/>
    <n v="32"/>
    <n v="234"/>
    <n v="0"/>
    <s v="V"/>
  </r>
  <r>
    <n v="43154136"/>
    <x v="1378"/>
    <x v="1060"/>
    <s v="Khlong Toei"/>
    <n v="1372275"/>
    <n v="10056082"/>
    <s v="Entire home/apt"/>
    <n v="3129"/>
    <n v="2"/>
    <n v="1"/>
    <d v="2022-01-05T00:00:00"/>
    <n v="8"/>
    <n v="32"/>
    <n v="32"/>
    <n v="78"/>
    <n v="1"/>
    <s v="V"/>
  </r>
  <r>
    <n v="43724050"/>
    <x v="1378"/>
    <x v="1060"/>
    <s v="Huai Khwang"/>
    <n v="1374828"/>
    <n v="1005839"/>
    <s v="Entire home/apt"/>
    <n v="4700"/>
    <n v="2"/>
    <n v="0"/>
    <m/>
    <n v="0"/>
    <n v="32"/>
    <n v="32"/>
    <n v="365"/>
    <n v="0"/>
    <s v="V"/>
  </r>
  <r>
    <n v="44196860"/>
    <x v="1378"/>
    <x v="1060"/>
    <s v="Bang Sue"/>
    <n v="1380689"/>
    <n v="10053663"/>
    <s v="Entire home/apt"/>
    <n v="4891"/>
    <n v="2"/>
    <n v="1"/>
    <d v="2020-09-12T00:00:00"/>
    <n v="4"/>
    <n v="32"/>
    <n v="32"/>
    <n v="295"/>
    <n v="0"/>
    <s v="V"/>
  </r>
  <r>
    <n v="44197241"/>
    <x v="1378"/>
    <x v="1060"/>
    <s v="Bang Sue"/>
    <n v="1380536"/>
    <n v="10053597"/>
    <s v="Entire home/apt"/>
    <n v="924"/>
    <n v="1"/>
    <n v="12"/>
    <d v="2022-12-01T00:00:00"/>
    <n v="46"/>
    <n v="32"/>
    <n v="32"/>
    <n v="348"/>
    <n v="10"/>
    <s v="V"/>
  </r>
  <r>
    <n v="44197361"/>
    <x v="1378"/>
    <x v="1060"/>
    <s v="Bang Sue"/>
    <n v="138056"/>
    <n v="10053624"/>
    <s v="Entire home/apt"/>
    <n v="2171"/>
    <n v="2"/>
    <n v="9"/>
    <d v="2022-12-14T00:00:00"/>
    <n v="168"/>
    <n v="32"/>
    <n v="32"/>
    <n v="299"/>
    <n v="9"/>
    <s v="V"/>
  </r>
  <r>
    <n v="44199200"/>
    <x v="1378"/>
    <x v="1060"/>
    <s v="Vadhana"/>
    <n v="1374377"/>
    <n v="1005548"/>
    <s v="Entire home/apt"/>
    <n v="3300"/>
    <n v="1"/>
    <n v="17"/>
    <d v="2022-11-30T00:00:00"/>
    <n v="62"/>
    <n v="32"/>
    <n v="32"/>
    <n v="4"/>
    <n v="15"/>
    <s v="V"/>
  </r>
  <r>
    <n v="45003328"/>
    <x v="1378"/>
    <x v="1060"/>
    <s v="Vadhana"/>
    <n v="1374172"/>
    <n v="10058464"/>
    <s v="Entire home/apt"/>
    <n v="3000"/>
    <n v="1"/>
    <n v="6"/>
    <d v="2022-10-09T00:00:00"/>
    <n v="21"/>
    <n v="32"/>
    <n v="32"/>
    <n v="0"/>
    <n v="3"/>
    <s v="V"/>
  </r>
  <r>
    <n v="46191848"/>
    <x v="1378"/>
    <x v="1060"/>
    <s v="Bang Sue"/>
    <n v="1381795"/>
    <n v="10053749"/>
    <s v="Entire home/apt"/>
    <n v="1682"/>
    <n v="2"/>
    <n v="9"/>
    <d v="2022-11-28T00:00:00"/>
    <n v="49"/>
    <n v="32"/>
    <n v="32"/>
    <n v="296"/>
    <n v="6"/>
    <s v="V"/>
  </r>
  <r>
    <n v="47325477"/>
    <x v="1378"/>
    <x v="1060"/>
    <s v="Bang Na"/>
    <n v="1366672"/>
    <n v="10062017"/>
    <s v="Entire home/apt"/>
    <n v="8214"/>
    <n v="1"/>
    <n v="5"/>
    <d v="2022-07-23T00:00:00"/>
    <n v="23"/>
    <n v="32"/>
    <n v="32"/>
    <n v="173"/>
    <n v="3"/>
    <s v="V"/>
  </r>
  <r>
    <n v="50838500"/>
    <x v="1378"/>
    <x v="1060"/>
    <s v="Phra Khanong"/>
    <n v="1368779"/>
    <n v="10060699"/>
    <s v="Entire home/apt"/>
    <n v="750"/>
    <n v="60"/>
    <n v="0"/>
    <m/>
    <n v="0"/>
    <n v="32"/>
    <n v="32"/>
    <n v="302"/>
    <n v="0"/>
    <s v="V"/>
  </r>
  <r>
    <n v="52707695"/>
    <x v="1378"/>
    <x v="1060"/>
    <s v="Bang Na"/>
    <n v="136691"/>
    <n v="10063383"/>
    <s v="Private room"/>
    <n v="880"/>
    <n v="1"/>
    <n v="1"/>
    <d v="2021-11-14T00:00:00"/>
    <n v="7"/>
    <n v="32"/>
    <n v="32"/>
    <n v="358"/>
    <n v="0"/>
    <s v="V"/>
  </r>
  <r>
    <n v="52707822"/>
    <x v="1378"/>
    <x v="1060"/>
    <s v="Bang Na"/>
    <n v="1.3672622193271572E+16"/>
    <n v="1.0062379444741548E+16"/>
    <s v="Private room"/>
    <n v="880"/>
    <n v="1"/>
    <n v="0"/>
    <m/>
    <n v="0"/>
    <n v="32"/>
    <n v="32"/>
    <n v="358"/>
    <n v="0"/>
    <s v="V"/>
  </r>
  <r>
    <n v="52708063"/>
    <x v="1378"/>
    <x v="1060"/>
    <s v="Bang Na"/>
    <n v="1367202"/>
    <n v="10062278"/>
    <s v="Private room"/>
    <n v="800"/>
    <n v="1"/>
    <n v="0"/>
    <m/>
    <n v="0"/>
    <n v="32"/>
    <n v="32"/>
    <n v="358"/>
    <n v="0"/>
    <s v="V"/>
  </r>
  <r>
    <n v="52708119"/>
    <x v="1378"/>
    <x v="1060"/>
    <s v="Bang Na"/>
    <n v="1366867"/>
    <n v="10063413"/>
    <s v="Private room"/>
    <n v="1200"/>
    <n v="1"/>
    <n v="0"/>
    <m/>
    <n v="0"/>
    <n v="32"/>
    <n v="32"/>
    <n v="358"/>
    <n v="0"/>
    <s v="V"/>
  </r>
  <r>
    <n v="51030725"/>
    <x v="1378"/>
    <x v="1060"/>
    <s v="Khlong Toei"/>
    <n v="1372782"/>
    <n v="10057099"/>
    <s v="Entire home/apt"/>
    <n v="4200"/>
    <n v="180"/>
    <n v="0"/>
    <m/>
    <n v="0"/>
    <n v="32"/>
    <n v="32"/>
    <n v="364"/>
    <n v="0"/>
    <s v="V"/>
  </r>
  <r>
    <n v="53835137"/>
    <x v="1378"/>
    <x v="1060"/>
    <s v="Vadhana"/>
    <n v="1372947"/>
    <n v="10058618"/>
    <s v="Entire home/apt"/>
    <n v="11000"/>
    <n v="30"/>
    <n v="0"/>
    <m/>
    <n v="0"/>
    <n v="32"/>
    <n v="32"/>
    <n v="362"/>
    <n v="0"/>
    <s v="V"/>
  </r>
  <r>
    <n v="6.8457738655743181E+17"/>
    <x v="1378"/>
    <x v="1060"/>
    <s v="Vadhana"/>
    <n v="1374182"/>
    <n v="10058457"/>
    <s v="Entire home/apt"/>
    <n v="3000"/>
    <n v="1"/>
    <n v="0"/>
    <m/>
    <n v="0"/>
    <n v="32"/>
    <n v="32"/>
    <n v="338"/>
    <n v="0"/>
    <s v="V"/>
  </r>
  <r>
    <n v="7.6049621421032666E+17"/>
    <x v="1378"/>
    <x v="1060"/>
    <s v="Bang Kapi"/>
    <n v="1.3753196439419762E+16"/>
    <n v="1.0062717278836056E+16"/>
    <s v="Entire home/apt"/>
    <n v="3909"/>
    <n v="2"/>
    <n v="1"/>
    <d v="2022-12-12T00:00:00"/>
    <n v="10"/>
    <n v="32"/>
    <n v="32"/>
    <n v="299"/>
    <n v="1"/>
    <s v="V"/>
  </r>
  <r>
    <n v="7.6058555488215962E+17"/>
    <x v="1378"/>
    <x v="1060"/>
    <s v="Bang Kapi"/>
    <n v="1.3753712289614776E+16"/>
    <n v="1.0062706549999996E+16"/>
    <s v="Private room"/>
    <n v="2109"/>
    <n v="2"/>
    <n v="0"/>
    <m/>
    <n v="0"/>
    <n v="32"/>
    <n v="32"/>
    <n v="299"/>
    <n v="0"/>
    <s v="V"/>
  </r>
  <r>
    <n v="7.6065402186645568E+17"/>
    <x v="1378"/>
    <x v="1060"/>
    <s v="Bang Kapi"/>
    <n v="1.3753003646630836E+16"/>
    <n v="1006272157037048"/>
    <s v="Private room"/>
    <n v="1209"/>
    <n v="2"/>
    <n v="0"/>
    <m/>
    <n v="0"/>
    <n v="32"/>
    <n v="32"/>
    <n v="314"/>
    <n v="0"/>
    <s v="V"/>
  </r>
  <r>
    <n v="7.612123905145673E+17"/>
    <x v="1378"/>
    <x v="1060"/>
    <s v="Bang Kapi"/>
    <n v="1375408"/>
    <n v="10062739"/>
    <s v="Private room"/>
    <n v="806"/>
    <n v="2"/>
    <n v="0"/>
    <m/>
    <n v="0"/>
    <n v="32"/>
    <n v="32"/>
    <n v="314"/>
    <n v="0"/>
    <s v="V"/>
  </r>
  <r>
    <n v="7.6124217603728115E+17"/>
    <x v="1378"/>
    <x v="1060"/>
    <s v="Bang Kapi"/>
    <n v="137550462"/>
    <n v="1006270655"/>
    <s v="Private room"/>
    <n v="1806"/>
    <n v="2"/>
    <n v="0"/>
    <m/>
    <n v="0"/>
    <n v="32"/>
    <n v="32"/>
    <n v="313"/>
    <n v="0"/>
    <s v="V"/>
  </r>
  <r>
    <n v="6.7867717818137139E+17"/>
    <x v="1379"/>
    <x v="1061"/>
    <s v="Bang Kapi"/>
    <n v="137492"/>
    <n v="1006075"/>
    <s v="Entire home/apt"/>
    <n v="1590"/>
    <n v="5"/>
    <n v="5"/>
    <d v="2022-10-14T00:00:00"/>
    <n v="105"/>
    <n v="1"/>
    <n v="1"/>
    <n v="75"/>
    <n v="5"/>
    <s v="V"/>
  </r>
  <r>
    <n v="43195870"/>
    <x v="1380"/>
    <x v="1062"/>
    <s v="Bang Rak"/>
    <n v="1372449"/>
    <n v="10053008"/>
    <s v="Private room"/>
    <n v="1558"/>
    <n v="1"/>
    <n v="0"/>
    <m/>
    <n v="0"/>
    <n v="1"/>
    <n v="1"/>
    <n v="365"/>
    <n v="0"/>
    <s v="V"/>
  </r>
  <r>
    <n v="156583"/>
    <x v="1381"/>
    <x v="1063"/>
    <s v="Bang Rak"/>
    <n v="137285"/>
    <n v="10052313"/>
    <s v="Entire home/apt"/>
    <n v="1176"/>
    <n v="7"/>
    <n v="63"/>
    <d v="2022-11-25T00:00:00"/>
    <n v="47"/>
    <n v="2"/>
    <n v="2"/>
    <n v="95"/>
    <n v="2"/>
    <s v="V"/>
  </r>
  <r>
    <n v="166267"/>
    <x v="1381"/>
    <x v="1063"/>
    <s v="Bang Rak"/>
    <n v="1372733"/>
    <n v="10052555"/>
    <s v="Entire home/apt"/>
    <n v="1843"/>
    <n v="7"/>
    <n v="71"/>
    <d v="2022-11-30T00:00:00"/>
    <n v="54"/>
    <n v="2"/>
    <n v="2"/>
    <n v="156"/>
    <n v="5"/>
    <s v="V"/>
  </r>
  <r>
    <n v="34103488"/>
    <x v="1382"/>
    <x v="1064"/>
    <s v="Khlong Toei"/>
    <n v="1372415"/>
    <n v="10057808"/>
    <s v="Entire home/apt"/>
    <n v="1800"/>
    <n v="21"/>
    <n v="26"/>
    <d v="2022-11-26T00:00:00"/>
    <n v="59"/>
    <n v="1"/>
    <n v="1"/>
    <n v="322"/>
    <n v="3"/>
    <s v="V"/>
  </r>
  <r>
    <n v="39326529"/>
    <x v="1383"/>
    <x v="1065"/>
    <s v="Vadhana"/>
    <n v="137339"/>
    <n v="10057398"/>
    <s v="Entire home/apt"/>
    <n v="4350"/>
    <n v="2"/>
    <n v="0"/>
    <m/>
    <n v="0"/>
    <n v="2"/>
    <n v="2"/>
    <n v="169"/>
    <n v="0"/>
    <s v="V"/>
  </r>
  <r>
    <n v="39426276"/>
    <x v="1383"/>
    <x v="1065"/>
    <s v="Vadhana"/>
    <n v="1373203"/>
    <n v="1005741"/>
    <s v="Entire home/apt"/>
    <n v="4800"/>
    <n v="2"/>
    <n v="0"/>
    <m/>
    <n v="0"/>
    <n v="2"/>
    <n v="2"/>
    <n v="165"/>
    <n v="0"/>
    <s v="V"/>
  </r>
  <r>
    <n v="35079849"/>
    <x v="1384"/>
    <x v="1066"/>
    <s v="Vadhana"/>
    <n v="1373059"/>
    <n v="10059203"/>
    <s v="Entire home/apt"/>
    <n v="1520"/>
    <n v="2"/>
    <n v="0"/>
    <m/>
    <n v="0"/>
    <n v="1"/>
    <n v="1"/>
    <n v="180"/>
    <n v="0"/>
    <s v="V"/>
  </r>
  <r>
    <n v="41652979"/>
    <x v="1385"/>
    <x v="1067"/>
    <s v="Khlong San"/>
    <n v="137221"/>
    <n v="10051156"/>
    <s v="Entire home/apt"/>
    <n v="4500"/>
    <n v="30"/>
    <n v="0"/>
    <m/>
    <n v="0"/>
    <n v="1"/>
    <n v="1"/>
    <n v="320"/>
    <n v="0"/>
    <s v="V"/>
  </r>
  <r>
    <n v="27526230"/>
    <x v="1386"/>
    <x v="1068"/>
    <s v="Suanluang"/>
    <n v="1371846"/>
    <n v="10061743"/>
    <s v="Private room"/>
    <n v="700"/>
    <n v="1"/>
    <n v="0"/>
    <m/>
    <n v="0"/>
    <n v="1"/>
    <n v="1"/>
    <n v="365"/>
    <n v="0"/>
    <s v="V"/>
  </r>
  <r>
    <n v="20642390"/>
    <x v="1387"/>
    <x v="1069"/>
    <s v="Phra Khanong"/>
    <n v="1368583"/>
    <n v="10061665"/>
    <s v="Private room"/>
    <n v="3000"/>
    <n v="1"/>
    <n v="0"/>
    <m/>
    <n v="0"/>
    <n v="1"/>
    <n v="1"/>
    <n v="90"/>
    <n v="0"/>
    <s v="V"/>
  </r>
  <r>
    <n v="36906311"/>
    <x v="1388"/>
    <x v="1070"/>
    <s v="Bang Phlat"/>
    <n v="1378254"/>
    <n v="10049281"/>
    <s v="Private room"/>
    <n v="1100"/>
    <n v="2"/>
    <n v="0"/>
    <m/>
    <n v="0"/>
    <n v="3"/>
    <n v="3"/>
    <n v="175"/>
    <n v="0"/>
    <s v="V"/>
  </r>
  <r>
    <n v="39263697"/>
    <x v="1388"/>
    <x v="1070"/>
    <s v="Bang Phlat"/>
    <n v="1378132"/>
    <n v="10049297"/>
    <s v="Private room"/>
    <n v="1100"/>
    <n v="2"/>
    <n v="0"/>
    <m/>
    <n v="0"/>
    <n v="3"/>
    <n v="3"/>
    <n v="270"/>
    <n v="0"/>
    <s v="V"/>
  </r>
  <r>
    <n v="41245417"/>
    <x v="1388"/>
    <x v="1070"/>
    <s v="Bang Phlat"/>
    <n v="1378263"/>
    <n v="10049505"/>
    <s v="Private room"/>
    <n v="1100"/>
    <n v="2"/>
    <n v="0"/>
    <m/>
    <n v="0"/>
    <n v="3"/>
    <n v="3"/>
    <n v="358"/>
    <n v="0"/>
    <s v="V"/>
  </r>
  <r>
    <n v="7.7640501765702861E+17"/>
    <x v="1389"/>
    <x v="1071"/>
    <s v="Bang Kapi"/>
    <n v="1.3760530996335424E+16"/>
    <n v="1.0064807247301636E+16"/>
    <s v="Entire home/apt"/>
    <n v="833"/>
    <n v="1"/>
    <n v="0"/>
    <m/>
    <n v="0"/>
    <n v="1"/>
    <n v="1"/>
    <n v="364"/>
    <n v="0"/>
    <s v="V"/>
  </r>
  <r>
    <n v="3907522"/>
    <x v="1390"/>
    <x v="1072"/>
    <s v="Vadhana"/>
    <n v="1373826"/>
    <n v="10058525"/>
    <s v="Private room"/>
    <n v="2000"/>
    <n v="1"/>
    <n v="0"/>
    <m/>
    <n v="0"/>
    <n v="1"/>
    <n v="1"/>
    <n v="365"/>
    <n v="0"/>
    <s v="V"/>
  </r>
  <r>
    <n v="3732347"/>
    <x v="1391"/>
    <x v="1073"/>
    <s v="Bang Kapi"/>
    <n v="1374914"/>
    <n v="10060628"/>
    <s v="Entire home/apt"/>
    <n v="1039"/>
    <n v="60"/>
    <n v="3"/>
    <d v="2019-07-26T00:00:00"/>
    <n v="3"/>
    <n v="1"/>
    <n v="1"/>
    <n v="337"/>
    <n v="0"/>
    <s v="V"/>
  </r>
  <r>
    <n v="39241040"/>
    <x v="1392"/>
    <x v="1073"/>
    <s v="Sathon"/>
    <n v="1372149"/>
    <n v="10054643"/>
    <s v="Entire home/apt"/>
    <n v="1500"/>
    <n v="1"/>
    <n v="3"/>
    <d v="2020-01-24T00:00:00"/>
    <n v="8"/>
    <n v="3"/>
    <n v="3"/>
    <n v="0"/>
    <n v="0"/>
    <s v="V"/>
  </r>
  <r>
    <n v="39327387"/>
    <x v="1392"/>
    <x v="1073"/>
    <s v="Sathon"/>
    <n v="1372149"/>
    <n v="10054643"/>
    <s v="Private room"/>
    <n v="650"/>
    <n v="1"/>
    <n v="1"/>
    <d v="2020-01-30T00:00:00"/>
    <n v="3"/>
    <n v="3"/>
    <n v="3"/>
    <n v="0"/>
    <n v="0"/>
    <s v="V"/>
  </r>
  <r>
    <n v="39328207"/>
    <x v="1392"/>
    <x v="1073"/>
    <s v="Sathon"/>
    <n v="1372047"/>
    <n v="100546"/>
    <s v="Private room"/>
    <n v="850"/>
    <n v="1"/>
    <n v="0"/>
    <m/>
    <n v="0"/>
    <n v="3"/>
    <n v="3"/>
    <n v="0"/>
    <n v="0"/>
    <s v="V"/>
  </r>
  <r>
    <n v="16049366"/>
    <x v="1393"/>
    <x v="1074"/>
    <s v="Khlong Toei"/>
    <n v="1372852"/>
    <n v="10056943"/>
    <s v="Entire home/apt"/>
    <n v="4156"/>
    <n v="2"/>
    <n v="6"/>
    <d v="2020-03-30T00:00:00"/>
    <n v="8"/>
    <n v="1"/>
    <n v="1"/>
    <n v="330"/>
    <n v="0"/>
    <s v="V"/>
  </r>
  <r>
    <n v="22736042"/>
    <x v="1394"/>
    <x v="1075"/>
    <s v="Khlong San"/>
    <n v="137185"/>
    <n v="10049562"/>
    <s v="Entire home/apt"/>
    <n v="1251"/>
    <n v="180"/>
    <n v="1"/>
    <d v="2018-04-20T00:00:00"/>
    <n v="2"/>
    <n v="2"/>
    <n v="2"/>
    <n v="364"/>
    <n v="0"/>
    <s v="V"/>
  </r>
  <r>
    <n v="23450083"/>
    <x v="1394"/>
    <x v="1075"/>
    <s v="Taling Chan"/>
    <n v="137788"/>
    <n v="10044386"/>
    <s v="Entire home/apt"/>
    <n v="4975"/>
    <n v="30"/>
    <n v="0"/>
    <m/>
    <n v="0"/>
    <n v="2"/>
    <n v="2"/>
    <n v="268"/>
    <n v="0"/>
    <s v="V"/>
  </r>
  <r>
    <n v="6.3591515140750566E+17"/>
    <x v="1395"/>
    <x v="1076"/>
    <s v="Suanluang"/>
    <n v="1374173"/>
    <n v="10060187"/>
    <s v="Private room"/>
    <n v="890"/>
    <n v="1"/>
    <n v="1"/>
    <d v="2022-09-27T00:00:00"/>
    <n v="32"/>
    <n v="2"/>
    <n v="2"/>
    <n v="365"/>
    <n v="1"/>
    <s v="V"/>
  </r>
  <r>
    <n v="6.3606294240930317E+17"/>
    <x v="1395"/>
    <x v="1076"/>
    <s v="Suanluang"/>
    <n v="1374106"/>
    <n v="10060171"/>
    <s v="Private room"/>
    <n v="890"/>
    <n v="1"/>
    <n v="0"/>
    <m/>
    <n v="0"/>
    <n v="2"/>
    <n v="2"/>
    <n v="365"/>
    <n v="0"/>
    <s v="V"/>
  </r>
  <r>
    <n v="32355069"/>
    <x v="1396"/>
    <x v="1077"/>
    <s v="Lat Krabang"/>
    <n v="1370943"/>
    <n v="10082424"/>
    <s v="Private room"/>
    <n v="600"/>
    <n v="1"/>
    <n v="0"/>
    <m/>
    <n v="0"/>
    <n v="1"/>
    <n v="1"/>
    <n v="88"/>
    <n v="0"/>
    <s v="V"/>
  </r>
  <r>
    <n v="31580504"/>
    <x v="1397"/>
    <x v="1078"/>
    <s v="Yan na wa"/>
    <n v="1371773"/>
    <n v="10054903"/>
    <s v="Private room"/>
    <n v="800"/>
    <n v="2"/>
    <n v="0"/>
    <m/>
    <n v="0"/>
    <n v="1"/>
    <n v="1"/>
    <n v="364"/>
    <n v="0"/>
    <s v="V"/>
  </r>
  <r>
    <n v="29618688"/>
    <x v="1398"/>
    <x v="1079"/>
    <s v="Khlong San"/>
    <n v="1372032"/>
    <n v="10049655"/>
    <s v="Entire home/apt"/>
    <n v="3331"/>
    <n v="1"/>
    <n v="0"/>
    <m/>
    <n v="0"/>
    <n v="1"/>
    <n v="1"/>
    <n v="364"/>
    <n v="0"/>
    <s v="V"/>
  </r>
  <r>
    <n v="3732731"/>
    <x v="1399"/>
    <x v="1080"/>
    <s v="Parthum Wan"/>
    <n v="1374444"/>
    <n v="10054409"/>
    <s v="Entire home/apt"/>
    <n v="3436"/>
    <n v="1"/>
    <n v="19"/>
    <d v="2022-10-25T00:00:00"/>
    <n v="2"/>
    <n v="8"/>
    <n v="8"/>
    <n v="329"/>
    <n v="6"/>
    <s v="V"/>
  </r>
  <r>
    <n v="3747051"/>
    <x v="1399"/>
    <x v="1080"/>
    <s v="Parthum Wan"/>
    <n v="1374373"/>
    <n v="10054257"/>
    <s v="Entire home/apt"/>
    <n v="3343"/>
    <n v="1"/>
    <n v="25"/>
    <d v="2022-12-03T00:00:00"/>
    <n v="25"/>
    <n v="8"/>
    <n v="8"/>
    <n v="334"/>
    <n v="15"/>
    <s v="V"/>
  </r>
  <r>
    <n v="2996027"/>
    <x v="1399"/>
    <x v="1080"/>
    <s v="Parthum Wan"/>
    <n v="1374468"/>
    <n v="100543"/>
    <s v="Private room"/>
    <n v="1586"/>
    <n v="1"/>
    <n v="15"/>
    <d v="2020-01-24T00:00:00"/>
    <n v="15"/>
    <n v="8"/>
    <n v="8"/>
    <n v="362"/>
    <n v="0"/>
    <s v="V"/>
  </r>
  <r>
    <n v="4206398"/>
    <x v="1400"/>
    <x v="1080"/>
    <s v="Parthum Wan"/>
    <n v="1374371"/>
    <n v="10054369"/>
    <s v="Private room"/>
    <n v="1943"/>
    <n v="1"/>
    <n v="7"/>
    <d v="2022-10-30T00:00:00"/>
    <n v="7"/>
    <n v="2"/>
    <n v="2"/>
    <n v="365"/>
    <n v="1"/>
    <s v="V"/>
  </r>
  <r>
    <n v="4237812"/>
    <x v="1399"/>
    <x v="1080"/>
    <s v="Parthum Wan"/>
    <n v="1374465"/>
    <n v="10054311"/>
    <s v="Private room"/>
    <n v="1986"/>
    <n v="1"/>
    <n v="2"/>
    <d v="2016-09-15T00:00:00"/>
    <n v="2"/>
    <n v="8"/>
    <n v="8"/>
    <n v="362"/>
    <n v="0"/>
    <s v="V"/>
  </r>
  <r>
    <n v="4783950"/>
    <x v="1399"/>
    <x v="1080"/>
    <s v="Parthum Wan"/>
    <n v="1374459"/>
    <n v="10054308"/>
    <s v="Private room"/>
    <n v="1700"/>
    <n v="1"/>
    <n v="3"/>
    <d v="2022-11-05T00:00:00"/>
    <n v="4"/>
    <n v="8"/>
    <n v="8"/>
    <n v="362"/>
    <n v="1"/>
    <s v="V"/>
  </r>
  <r>
    <n v="4795607"/>
    <x v="1399"/>
    <x v="1080"/>
    <s v="Parthum Wan"/>
    <n v="1374374"/>
    <n v="100544"/>
    <s v="Private room"/>
    <n v="1729"/>
    <n v="1"/>
    <n v="5"/>
    <d v="2022-12-12T00:00:00"/>
    <n v="5"/>
    <n v="8"/>
    <n v="8"/>
    <n v="362"/>
    <n v="2"/>
    <s v="V"/>
  </r>
  <r>
    <n v="8526904"/>
    <x v="1399"/>
    <x v="1080"/>
    <s v="Parthum Wan"/>
    <n v="1374308"/>
    <n v="10054165"/>
    <s v="Entire home/apt"/>
    <n v="3407"/>
    <n v="1"/>
    <n v="13"/>
    <d v="2022-12-23T00:00:00"/>
    <n v="15"/>
    <n v="8"/>
    <n v="8"/>
    <n v="339"/>
    <n v="10"/>
    <s v="V"/>
  </r>
  <r>
    <n v="18728546"/>
    <x v="1400"/>
    <x v="1080"/>
    <s v="Khlong Toei"/>
    <n v="1372326"/>
    <n v="10057786"/>
    <s v="Private room"/>
    <n v="1914"/>
    <n v="3"/>
    <n v="11"/>
    <d v="2022-11-21T00:00:00"/>
    <n v="24"/>
    <n v="2"/>
    <n v="2"/>
    <n v="317"/>
    <n v="5"/>
    <s v="V"/>
  </r>
  <r>
    <n v="32705091"/>
    <x v="1401"/>
    <x v="1080"/>
    <s v="Ratchathewi"/>
    <n v="1375233"/>
    <n v="1005309"/>
    <s v="Private room"/>
    <n v="1529"/>
    <n v="1"/>
    <n v="24"/>
    <d v="2022-10-27T00:00:00"/>
    <n v="52"/>
    <n v="2"/>
    <n v="2"/>
    <n v="176"/>
    <n v="6"/>
    <s v="V"/>
  </r>
  <r>
    <n v="36123665"/>
    <x v="1401"/>
    <x v="1080"/>
    <s v="Ratchathewi"/>
    <n v="1375053"/>
    <n v="10053157"/>
    <s v="Private room"/>
    <n v="1529"/>
    <n v="1"/>
    <n v="13"/>
    <d v="2022-11-21T00:00:00"/>
    <n v="32"/>
    <n v="2"/>
    <n v="2"/>
    <n v="360"/>
    <n v="2"/>
    <s v="V"/>
  </r>
  <r>
    <n v="6.8901540513099674E+17"/>
    <x v="1399"/>
    <x v="1080"/>
    <s v="Phra Nakhon"/>
    <n v="1376574"/>
    <n v="10049781"/>
    <s v="Private room"/>
    <n v="3714"/>
    <n v="1"/>
    <n v="1"/>
    <d v="2022-08-16T00:00:00"/>
    <n v="22"/>
    <n v="8"/>
    <n v="8"/>
    <n v="365"/>
    <n v="1"/>
    <s v="V"/>
  </r>
  <r>
    <n v="18099944"/>
    <x v="1402"/>
    <x v="1081"/>
    <s v="Phra Khanong"/>
    <n v="1370154"/>
    <n v="10060787"/>
    <s v="Private room"/>
    <n v="2610"/>
    <n v="1"/>
    <n v="0"/>
    <m/>
    <n v="0"/>
    <n v="1"/>
    <n v="1"/>
    <n v="89"/>
    <n v="0"/>
    <s v="V"/>
  </r>
  <r>
    <n v="7.8218991573006874E+17"/>
    <x v="1403"/>
    <x v="1082"/>
    <s v="Wang Thong Lang"/>
    <n v="1378584"/>
    <n v="10062105"/>
    <s v="Entire home/apt"/>
    <n v="580"/>
    <n v="28"/>
    <n v="0"/>
    <m/>
    <n v="0"/>
    <n v="2"/>
    <n v="2"/>
    <n v="144"/>
    <n v="0"/>
    <s v="V"/>
  </r>
  <r>
    <n v="7.8031654840924211E+17"/>
    <x v="1403"/>
    <x v="1082"/>
    <s v="Wang Thong Lang"/>
    <n v="137853746"/>
    <n v="1006202239"/>
    <s v="Private room"/>
    <n v="464"/>
    <n v="28"/>
    <n v="0"/>
    <m/>
    <n v="0"/>
    <n v="2"/>
    <n v="2"/>
    <n v="357"/>
    <n v="0"/>
    <s v="V"/>
  </r>
  <r>
    <n v="27247665"/>
    <x v="1404"/>
    <x v="1083"/>
    <s v="Khlong Toei"/>
    <n v="1374093"/>
    <n v="10055486"/>
    <s v="Private room"/>
    <n v="990"/>
    <n v="1"/>
    <n v="1"/>
    <d v="2019-11-02T00:00:00"/>
    <n v="3"/>
    <n v="2"/>
    <n v="2"/>
    <n v="362"/>
    <n v="0"/>
    <s v="V"/>
  </r>
  <r>
    <n v="29351757"/>
    <x v="1404"/>
    <x v="1083"/>
    <s v="Vadhana"/>
    <n v="1374234"/>
    <n v="10055523"/>
    <s v="Private room"/>
    <n v="990"/>
    <n v="1"/>
    <n v="1"/>
    <d v="2018-10-21T00:00:00"/>
    <n v="2"/>
    <n v="2"/>
    <n v="2"/>
    <n v="362"/>
    <n v="0"/>
    <s v="V"/>
  </r>
  <r>
    <n v="34290331"/>
    <x v="1405"/>
    <x v="1084"/>
    <s v="Huai Khwang"/>
    <n v="1376804"/>
    <n v="10057926"/>
    <s v="Entire home/apt"/>
    <n v="888"/>
    <n v="1"/>
    <n v="1"/>
    <d v="2019-05-19T00:00:00"/>
    <n v="2"/>
    <n v="5"/>
    <n v="5"/>
    <n v="0"/>
    <n v="0"/>
    <s v="V"/>
  </r>
  <r>
    <n v="34290872"/>
    <x v="1405"/>
    <x v="1084"/>
    <s v="Vadhana"/>
    <n v="1370573"/>
    <n v="10060205"/>
    <s v="Entire home/apt"/>
    <n v="1159"/>
    <n v="28"/>
    <n v="6"/>
    <d v="2021-09-11T00:00:00"/>
    <n v="14"/>
    <n v="5"/>
    <n v="5"/>
    <n v="261"/>
    <n v="0"/>
    <s v="V"/>
  </r>
  <r>
    <n v="34320799"/>
    <x v="1405"/>
    <x v="1084"/>
    <s v="Bang Sue"/>
    <n v="1382426"/>
    <n v="10053351"/>
    <s v="Entire home/apt"/>
    <n v="700"/>
    <n v="28"/>
    <n v="0"/>
    <m/>
    <n v="0"/>
    <n v="5"/>
    <n v="5"/>
    <n v="330"/>
    <n v="0"/>
    <s v="V"/>
  </r>
  <r>
    <n v="34326831"/>
    <x v="1405"/>
    <x v="1084"/>
    <s v="Don Mueang"/>
    <n v="1392461"/>
    <n v="10059952"/>
    <s v="Entire home/apt"/>
    <n v="550"/>
    <n v="20"/>
    <n v="3"/>
    <d v="2021-12-12T00:00:00"/>
    <n v="7"/>
    <n v="5"/>
    <n v="5"/>
    <n v="335"/>
    <n v="0"/>
    <s v="V"/>
  </r>
  <r>
    <n v="5.5761689879597453E+17"/>
    <x v="1405"/>
    <x v="1084"/>
    <s v="Phra Khanong"/>
    <n v="1369233"/>
    <n v="1006132"/>
    <s v="Entire home/apt"/>
    <n v="679"/>
    <n v="25"/>
    <n v="2"/>
    <d v="2022-06-26T00:00:00"/>
    <n v="21"/>
    <n v="5"/>
    <n v="5"/>
    <n v="302"/>
    <n v="2"/>
    <s v="V"/>
  </r>
  <r>
    <n v="28373453"/>
    <x v="1406"/>
    <x v="1085"/>
    <s v="Pra Wet"/>
    <n v="1370132"/>
    <n v="10067617"/>
    <s v="Private room"/>
    <n v="2632"/>
    <n v="1"/>
    <n v="0"/>
    <m/>
    <n v="0"/>
    <n v="1"/>
    <n v="1"/>
    <n v="365"/>
    <n v="0"/>
    <s v="V"/>
  </r>
  <r>
    <n v="16328027"/>
    <x v="1407"/>
    <x v="1086"/>
    <s v="Bangkok Noi"/>
    <n v="1375152"/>
    <n v="10047333"/>
    <s v="Entire home/apt"/>
    <n v="1846"/>
    <n v="1"/>
    <n v="91"/>
    <d v="2022-11-26T00:00:00"/>
    <n v="124"/>
    <n v="4"/>
    <n v="4"/>
    <n v="345"/>
    <n v="4"/>
    <s v="V"/>
  </r>
  <r>
    <n v="26695121"/>
    <x v="1407"/>
    <x v="1086"/>
    <s v="Bangkok Noi"/>
    <n v="1375127"/>
    <n v="10047127"/>
    <s v="Entire home/apt"/>
    <n v="600"/>
    <n v="1"/>
    <n v="20"/>
    <d v="2022-06-06T00:00:00"/>
    <n v="41"/>
    <n v="4"/>
    <n v="4"/>
    <n v="51"/>
    <n v="1"/>
    <s v="V"/>
  </r>
  <r>
    <n v="29111139"/>
    <x v="1407"/>
    <x v="1086"/>
    <s v="Bangkok Noi"/>
    <n v="1375123"/>
    <n v="10047116"/>
    <s v="Entire home/apt"/>
    <n v="950"/>
    <n v="2"/>
    <n v="18"/>
    <d v="2022-12-08T00:00:00"/>
    <n v="38"/>
    <n v="4"/>
    <n v="4"/>
    <n v="315"/>
    <n v="11"/>
    <s v="V"/>
  </r>
  <r>
    <n v="6.1178918250001818E+17"/>
    <x v="1407"/>
    <x v="1086"/>
    <s v="Bangkok Noi"/>
    <n v="1375213"/>
    <n v="10047142"/>
    <s v="Entire home/apt"/>
    <n v="700"/>
    <n v="2"/>
    <n v="7"/>
    <d v="2022-12-11T00:00:00"/>
    <n v="169"/>
    <n v="4"/>
    <n v="4"/>
    <n v="310"/>
    <n v="7"/>
    <s v="V"/>
  </r>
  <r>
    <n v="15552399"/>
    <x v="1408"/>
    <x v="1087"/>
    <s v="Khlong San"/>
    <n v="1371912"/>
    <n v="10050945"/>
    <s v="Entire home/apt"/>
    <n v="10734"/>
    <n v="15"/>
    <n v="11"/>
    <d v="2020-01-25T00:00:00"/>
    <n v="15"/>
    <n v="1"/>
    <n v="1"/>
    <n v="363"/>
    <n v="0"/>
    <s v="V"/>
  </r>
  <r>
    <n v="38492904"/>
    <x v="1409"/>
    <x v="1088"/>
    <s v="Sai Mai"/>
    <n v="139195"/>
    <n v="10068548"/>
    <s v="Entire home/apt"/>
    <n v="350"/>
    <n v="1"/>
    <n v="0"/>
    <m/>
    <n v="0"/>
    <n v="1"/>
    <n v="1"/>
    <n v="88"/>
    <n v="0"/>
    <s v="V"/>
  </r>
  <r>
    <n v="43194012"/>
    <x v="1410"/>
    <x v="1088"/>
    <s v="Bang Rak"/>
    <n v="1373333"/>
    <n v="10052498"/>
    <s v="Entire home/apt"/>
    <n v="1099"/>
    <n v="180"/>
    <n v="3"/>
    <d v="2021-07-25T00:00:00"/>
    <n v="13"/>
    <n v="40"/>
    <n v="40"/>
    <n v="364"/>
    <n v="0"/>
    <s v="V"/>
  </r>
  <r>
    <n v="43194557"/>
    <x v="1410"/>
    <x v="1088"/>
    <s v="Vadhana"/>
    <n v="1373118"/>
    <n v="10057007"/>
    <s v="Entire home/apt"/>
    <n v="1099"/>
    <n v="180"/>
    <n v="0"/>
    <m/>
    <n v="0"/>
    <n v="40"/>
    <n v="40"/>
    <n v="252"/>
    <n v="0"/>
    <s v="V"/>
  </r>
  <r>
    <n v="43194754"/>
    <x v="1410"/>
    <x v="1088"/>
    <s v="Yan na wa"/>
    <n v="1368958"/>
    <n v="10054152"/>
    <s v="Entire home/apt"/>
    <n v="833"/>
    <n v="90"/>
    <n v="2"/>
    <d v="2022-08-13T00:00:00"/>
    <n v="7"/>
    <n v="40"/>
    <n v="40"/>
    <n v="290"/>
    <n v="1"/>
    <s v="V"/>
  </r>
  <r>
    <n v="43313603"/>
    <x v="1410"/>
    <x v="1088"/>
    <s v="Bang Kapi"/>
    <n v="1376596"/>
    <n v="10065625"/>
    <s v="Entire home/apt"/>
    <n v="733"/>
    <n v="90"/>
    <n v="0"/>
    <m/>
    <n v="0"/>
    <n v="40"/>
    <n v="40"/>
    <n v="332"/>
    <n v="0"/>
    <s v="V"/>
  </r>
  <r>
    <n v="43161630"/>
    <x v="1410"/>
    <x v="1088"/>
    <s v="Bang Na"/>
    <n v="1367395"/>
    <n v="10060381"/>
    <s v="Entire home/apt"/>
    <n v="636"/>
    <n v="90"/>
    <n v="9"/>
    <d v="2022-10-19T00:00:00"/>
    <n v="28"/>
    <n v="40"/>
    <n v="40"/>
    <n v="360"/>
    <n v="2"/>
    <s v="V"/>
  </r>
  <r>
    <n v="45285086"/>
    <x v="1410"/>
    <x v="1088"/>
    <s v="Phra Khanong"/>
    <n v="1368714"/>
    <n v="10060515"/>
    <s v="Entire home/apt"/>
    <n v="636"/>
    <n v="90"/>
    <n v="3"/>
    <d v="2022-09-07T00:00:00"/>
    <n v="12"/>
    <n v="40"/>
    <n v="40"/>
    <n v="331"/>
    <n v="1"/>
    <s v="V"/>
  </r>
  <r>
    <n v="46021604"/>
    <x v="1410"/>
    <x v="1088"/>
    <s v="Bang Na"/>
    <n v="1367242"/>
    <n v="10060519"/>
    <s v="Entire home/apt"/>
    <n v="636"/>
    <n v="90"/>
    <n v="6"/>
    <d v="2021-06-15T00:00:00"/>
    <n v="24"/>
    <n v="40"/>
    <n v="40"/>
    <n v="346"/>
    <n v="0"/>
    <s v="V"/>
  </r>
  <r>
    <n v="48250745"/>
    <x v="1410"/>
    <x v="1088"/>
    <s v="Bang Na"/>
    <n v="1367291"/>
    <n v="10060517"/>
    <s v="Entire home/apt"/>
    <n v="636"/>
    <n v="60"/>
    <n v="5"/>
    <d v="2022-07-31T00:00:00"/>
    <n v="22"/>
    <n v="40"/>
    <n v="40"/>
    <n v="352"/>
    <n v="3"/>
    <s v="V"/>
  </r>
  <r>
    <n v="48294293"/>
    <x v="1410"/>
    <x v="1088"/>
    <s v="Ratchathewi"/>
    <n v="137554"/>
    <n v="10056256"/>
    <s v="Entire home/apt"/>
    <n v="969"/>
    <n v="90"/>
    <n v="4"/>
    <d v="2022-10-14T00:00:00"/>
    <n v="23"/>
    <n v="40"/>
    <n v="40"/>
    <n v="282"/>
    <n v="3"/>
    <s v="V"/>
  </r>
  <r>
    <n v="50251754"/>
    <x v="1410"/>
    <x v="1088"/>
    <s v="Bang Rak"/>
    <n v="1373024"/>
    <n v="10052442"/>
    <s v="Entire home/apt"/>
    <n v="1099"/>
    <n v="180"/>
    <n v="0"/>
    <m/>
    <n v="0"/>
    <n v="40"/>
    <n v="40"/>
    <n v="351"/>
    <n v="0"/>
    <s v="V"/>
  </r>
  <r>
    <n v="49600571"/>
    <x v="1410"/>
    <x v="1088"/>
    <s v="Bang Na"/>
    <n v="1367236"/>
    <n v="10060483"/>
    <s v="Entire home/apt"/>
    <n v="636"/>
    <n v="90"/>
    <n v="4"/>
    <d v="2022-11-03T00:00:00"/>
    <n v="44"/>
    <n v="40"/>
    <n v="40"/>
    <n v="303"/>
    <n v="4"/>
    <s v="V"/>
  </r>
  <r>
    <n v="50314680"/>
    <x v="1410"/>
    <x v="1088"/>
    <s v="Bang Rak"/>
    <n v="1373021"/>
    <n v="10052401"/>
    <s v="Entire home/apt"/>
    <n v="1033"/>
    <n v="27"/>
    <n v="3"/>
    <d v="2022-11-09T00:00:00"/>
    <n v="42"/>
    <n v="40"/>
    <n v="40"/>
    <n v="47"/>
    <n v="3"/>
    <s v="V"/>
  </r>
  <r>
    <n v="50060986"/>
    <x v="1410"/>
    <x v="1088"/>
    <s v="Bang Na"/>
    <n v="1367401"/>
    <n v="10060363"/>
    <s v="Entire home/apt"/>
    <n v="636"/>
    <n v="90"/>
    <n v="3"/>
    <d v="2022-09-13T00:00:00"/>
    <n v="33"/>
    <n v="40"/>
    <n v="40"/>
    <n v="289"/>
    <n v="3"/>
    <s v="V"/>
  </r>
  <r>
    <n v="50413862"/>
    <x v="1410"/>
    <x v="1088"/>
    <s v="Din Daeng"/>
    <n v="1375613"/>
    <n v="10056298"/>
    <s v="Entire home/apt"/>
    <n v="1109"/>
    <n v="60"/>
    <n v="5"/>
    <d v="2022-08-12T00:00:00"/>
    <n v="3"/>
    <n v="40"/>
    <n v="40"/>
    <n v="362"/>
    <n v="3"/>
    <s v="V"/>
  </r>
  <r>
    <n v="51599636"/>
    <x v="1410"/>
    <x v="1088"/>
    <s v="Vadhana"/>
    <n v="1374232"/>
    <n v="10055924"/>
    <s v="Entire home/apt"/>
    <n v="1099"/>
    <n v="180"/>
    <n v="0"/>
    <m/>
    <n v="0"/>
    <n v="40"/>
    <n v="40"/>
    <n v="282"/>
    <n v="0"/>
    <s v="V"/>
  </r>
  <r>
    <n v="51600039"/>
    <x v="1410"/>
    <x v="1088"/>
    <s v="Bang Na"/>
    <n v="136741"/>
    <n v="10060361"/>
    <s v="Entire home/apt"/>
    <n v="636"/>
    <n v="180"/>
    <n v="0"/>
    <m/>
    <n v="0"/>
    <n v="40"/>
    <n v="40"/>
    <n v="285"/>
    <n v="0"/>
    <s v="V"/>
  </r>
  <r>
    <n v="51678350"/>
    <x v="1410"/>
    <x v="1088"/>
    <s v="Ratchathewi"/>
    <n v="1375435"/>
    <n v="10056309"/>
    <s v="Entire home/apt"/>
    <n v="969"/>
    <n v="90"/>
    <n v="2"/>
    <d v="2022-08-01T00:00:00"/>
    <n v="21"/>
    <n v="40"/>
    <n v="40"/>
    <n v="272"/>
    <n v="2"/>
    <s v="V"/>
  </r>
  <r>
    <n v="51020997"/>
    <x v="1410"/>
    <x v="1088"/>
    <s v="Vadhana"/>
    <n v="1374318"/>
    <n v="10055778"/>
    <s v="Entire home/apt"/>
    <n v="1099"/>
    <n v="180"/>
    <n v="0"/>
    <m/>
    <n v="0"/>
    <n v="40"/>
    <n v="40"/>
    <n v="150"/>
    <n v="0"/>
    <s v="V"/>
  </r>
  <r>
    <n v="51274832"/>
    <x v="1410"/>
    <x v="1088"/>
    <s v="Din Daeng"/>
    <n v="1376248"/>
    <n v="1005633"/>
    <s v="Entire home/apt"/>
    <n v="666"/>
    <n v="180"/>
    <n v="0"/>
    <m/>
    <n v="0"/>
    <n v="40"/>
    <n v="40"/>
    <n v="243"/>
    <n v="0"/>
    <s v="V"/>
  </r>
  <r>
    <n v="51398905"/>
    <x v="1410"/>
    <x v="1088"/>
    <s v="Bang Na"/>
    <n v="1367268"/>
    <n v="10060614"/>
    <s v="Entire home/apt"/>
    <n v="636"/>
    <n v="180"/>
    <n v="6"/>
    <d v="2022-06-21T00:00:00"/>
    <n v="38"/>
    <n v="40"/>
    <n v="40"/>
    <n v="292"/>
    <n v="3"/>
    <s v="V"/>
  </r>
  <r>
    <n v="53730328"/>
    <x v="1410"/>
    <x v="1088"/>
    <s v="Bang Rak"/>
    <n v="1373141"/>
    <n v="10052336"/>
    <s v="Entire home/apt"/>
    <n v="598"/>
    <n v="90"/>
    <n v="0"/>
    <m/>
    <n v="0"/>
    <n v="40"/>
    <n v="40"/>
    <n v="358"/>
    <n v="0"/>
    <s v="V"/>
  </r>
  <r>
    <n v="5.468402560745063E+17"/>
    <x v="1410"/>
    <x v="1088"/>
    <s v="Phra Khanong"/>
    <n v="1368739"/>
    <n v="10060523"/>
    <s v="Entire home/apt"/>
    <n v="1099"/>
    <n v="90"/>
    <n v="1"/>
    <d v="2022-03-15T00:00:00"/>
    <n v="1"/>
    <n v="40"/>
    <n v="40"/>
    <n v="364"/>
    <n v="1"/>
    <s v="V"/>
  </r>
  <r>
    <n v="6.2667165734532134E+17"/>
    <x v="1410"/>
    <x v="1088"/>
    <s v="Phra Khanong"/>
    <n v="1368988"/>
    <n v="1006195"/>
    <s v="Entire home/apt"/>
    <n v="833"/>
    <n v="120"/>
    <n v="1"/>
    <d v="2022-09-03T00:00:00"/>
    <n v="26"/>
    <n v="40"/>
    <n v="40"/>
    <n v="238"/>
    <n v="1"/>
    <s v="V"/>
  </r>
  <r>
    <n v="6.266797805798249E+17"/>
    <x v="1410"/>
    <x v="1088"/>
    <s v="Din Daeng"/>
    <n v="13755666"/>
    <n v="100564217"/>
    <s v="Entire home/apt"/>
    <n v="1269"/>
    <n v="120"/>
    <n v="4"/>
    <d v="2022-12-16T00:00:00"/>
    <n v="8"/>
    <n v="40"/>
    <n v="40"/>
    <n v="297"/>
    <n v="4"/>
    <s v="V"/>
  </r>
  <r>
    <n v="6.5121577587487475E+17"/>
    <x v="1410"/>
    <x v="1088"/>
    <s v="Ratchathewi"/>
    <n v="137539"/>
    <n v="10056275"/>
    <s v="Entire home/apt"/>
    <n v="1109"/>
    <n v="60"/>
    <n v="1"/>
    <d v="2022-12-02T00:00:00"/>
    <n v="10"/>
    <n v="40"/>
    <n v="40"/>
    <n v="351"/>
    <n v="1"/>
    <s v="V"/>
  </r>
  <r>
    <n v="6.5418067468425126E+17"/>
    <x v="1410"/>
    <x v="1088"/>
    <s v="Ratchathewi"/>
    <n v="1375386"/>
    <n v="10056415"/>
    <s v="Entire home/apt"/>
    <n v="969"/>
    <n v="90"/>
    <n v="6"/>
    <d v="2022-11-17T00:00:00"/>
    <n v="124"/>
    <n v="40"/>
    <n v="40"/>
    <n v="336"/>
    <n v="6"/>
    <s v="V"/>
  </r>
  <r>
    <n v="6.6107632615453926E+17"/>
    <x v="1410"/>
    <x v="1088"/>
    <s v="Din Daeng"/>
    <n v="1376523"/>
    <n v="10056172"/>
    <s v="Entire home/apt"/>
    <n v="666"/>
    <n v="180"/>
    <n v="1"/>
    <d v="2022-11-01T00:00:00"/>
    <n v="52"/>
    <n v="40"/>
    <n v="40"/>
    <n v="149"/>
    <n v="1"/>
    <s v="V"/>
  </r>
  <r>
    <n v="6.6427489511324621E+17"/>
    <x v="1410"/>
    <x v="1088"/>
    <s v="Bang Rak"/>
    <n v="1373065"/>
    <n v="10052176"/>
    <s v="Entire home/apt"/>
    <n v="1099"/>
    <n v="120"/>
    <n v="2"/>
    <d v="2022-11-22T00:00:00"/>
    <n v="64"/>
    <n v="40"/>
    <n v="40"/>
    <n v="306"/>
    <n v="2"/>
    <s v="V"/>
  </r>
  <r>
    <n v="6.722112700905193E+17"/>
    <x v="1410"/>
    <x v="1088"/>
    <s v="Bang Na"/>
    <n v="1367266"/>
    <n v="10060343"/>
    <s v="Entire home/apt"/>
    <n v="636"/>
    <n v="180"/>
    <n v="2"/>
    <d v="2022-10-19T00:00:00"/>
    <n v="46"/>
    <n v="40"/>
    <n v="40"/>
    <n v="260"/>
    <n v="2"/>
    <s v="V"/>
  </r>
  <r>
    <n v="6.8098407490069888E+17"/>
    <x v="1410"/>
    <x v="1088"/>
    <s v="Khlong Toei"/>
    <n v="1372345"/>
    <n v="10056019"/>
    <s v="Entire home/apt"/>
    <n v="1366"/>
    <n v="60"/>
    <n v="1"/>
    <d v="2022-12-16T00:00:00"/>
    <n v="10"/>
    <n v="40"/>
    <n v="40"/>
    <n v="346"/>
    <n v="1"/>
    <s v="V"/>
  </r>
  <r>
    <n v="6.8101547326466266E+17"/>
    <x v="1410"/>
    <x v="1088"/>
    <s v="Din Daeng"/>
    <n v="1376335"/>
    <n v="1005614"/>
    <s v="Entire home/apt"/>
    <n v="633"/>
    <n v="120"/>
    <n v="0"/>
    <m/>
    <n v="0"/>
    <n v="40"/>
    <n v="40"/>
    <n v="219"/>
    <n v="0"/>
    <s v="V"/>
  </r>
  <r>
    <n v="6.8102379802423283E+17"/>
    <x v="1410"/>
    <x v="1088"/>
    <s v="Vadhana"/>
    <n v="1373108"/>
    <n v="10058395"/>
    <s v="Entire home/apt"/>
    <n v="1566"/>
    <n v="90"/>
    <n v="1"/>
    <d v="2022-12-02T00:00:00"/>
    <n v="10"/>
    <n v="40"/>
    <n v="40"/>
    <n v="300"/>
    <n v="1"/>
    <s v="V"/>
  </r>
  <r>
    <n v="6.8461686713104435E+17"/>
    <x v="1410"/>
    <x v="1088"/>
    <s v="Bang Na"/>
    <n v="1367291"/>
    <n v="10060452"/>
    <s v="Entire home/apt"/>
    <n v="636"/>
    <n v="90"/>
    <n v="1"/>
    <d v="2022-09-19T00:00:00"/>
    <n v="3"/>
    <n v="40"/>
    <n v="40"/>
    <n v="340"/>
    <n v="1"/>
    <s v="V"/>
  </r>
  <r>
    <n v="6.876470052467767E+17"/>
    <x v="1410"/>
    <x v="1088"/>
    <s v="Suanluang"/>
    <n v="1373982"/>
    <n v="10059944"/>
    <s v="Entire home/apt"/>
    <n v="733"/>
    <n v="90"/>
    <n v="1"/>
    <d v="2022-11-27T00:00:00"/>
    <n v="94"/>
    <n v="40"/>
    <n v="40"/>
    <n v="304"/>
    <n v="1"/>
    <s v="V"/>
  </r>
  <r>
    <n v="6.9819441384442944E+17"/>
    <x v="1410"/>
    <x v="1088"/>
    <s v="Ratchathewi"/>
    <n v="137538"/>
    <n v="10056288"/>
    <s v="Entire home/apt"/>
    <n v="969"/>
    <n v="90"/>
    <n v="1"/>
    <d v="2022-09-23T00:00:00"/>
    <n v="31"/>
    <n v="40"/>
    <n v="40"/>
    <n v="338"/>
    <n v="1"/>
    <s v="V"/>
  </r>
  <r>
    <n v="7.3647453546866496E+17"/>
    <x v="1410"/>
    <x v="1088"/>
    <s v="Din Daeng"/>
    <n v="1376302"/>
    <n v="10056137"/>
    <s v="Entire home/apt"/>
    <n v="666"/>
    <n v="120"/>
    <n v="1"/>
    <d v="2022-11-19T00:00:00"/>
    <n v="75"/>
    <n v="40"/>
    <n v="40"/>
    <n v="304"/>
    <n v="1"/>
    <s v="V"/>
  </r>
  <r>
    <n v="7.3649239703847373E+17"/>
    <x v="1410"/>
    <x v="1088"/>
    <s v="Huai Khwang"/>
    <n v="1375571"/>
    <n v="10056942"/>
    <s v="Entire home/apt"/>
    <n v="969"/>
    <n v="60"/>
    <n v="1"/>
    <d v="2022-12-06T00:00:00"/>
    <n v="10"/>
    <n v="40"/>
    <n v="40"/>
    <n v="357"/>
    <n v="1"/>
    <s v="V"/>
  </r>
  <r>
    <n v="7.3767387740468851E+17"/>
    <x v="1410"/>
    <x v="1088"/>
    <s v="Din Daeng"/>
    <n v="1376339"/>
    <n v="10056161"/>
    <s v="Entire home/apt"/>
    <n v="666"/>
    <n v="120"/>
    <n v="0"/>
    <m/>
    <n v="0"/>
    <n v="40"/>
    <n v="40"/>
    <n v="342"/>
    <n v="0"/>
    <s v="V"/>
  </r>
  <r>
    <n v="7.6808369258374861E+17"/>
    <x v="1410"/>
    <x v="1088"/>
    <s v="Vadhana"/>
    <n v="137381"/>
    <n v="10056534"/>
    <s v="Entire home/apt"/>
    <n v="2366"/>
    <n v="30"/>
    <n v="0"/>
    <m/>
    <n v="0"/>
    <n v="40"/>
    <n v="40"/>
    <n v="83"/>
    <n v="0"/>
    <s v="V"/>
  </r>
  <r>
    <n v="7.7604183152388237E+17"/>
    <x v="1410"/>
    <x v="1088"/>
    <s v="Ratchathewi"/>
    <n v="1375345"/>
    <n v="10056395"/>
    <s v="Entire home/apt"/>
    <n v="1269"/>
    <n v="90"/>
    <n v="0"/>
    <m/>
    <n v="0"/>
    <n v="40"/>
    <n v="40"/>
    <n v="311"/>
    <n v="0"/>
    <s v="V"/>
  </r>
  <r>
    <n v="2135883"/>
    <x v="1411"/>
    <x v="1089"/>
    <s v="Bang Rak"/>
    <n v="1372543"/>
    <n v="10053838"/>
    <s v="Entire home/apt"/>
    <n v="5195"/>
    <n v="3"/>
    <n v="95"/>
    <d v="2022-12-13T00:00:00"/>
    <n v="92"/>
    <n v="1"/>
    <n v="1"/>
    <n v="236"/>
    <n v="14"/>
    <s v="V"/>
  </r>
  <r>
    <n v="33024691"/>
    <x v="1412"/>
    <x v="1090"/>
    <s v="Phaya Thai"/>
    <n v="1379486"/>
    <n v="10054924"/>
    <s v="Entire home/apt"/>
    <n v="1300"/>
    <n v="21"/>
    <n v="33"/>
    <d v="2022-07-21T00:00:00"/>
    <n v="73"/>
    <n v="1"/>
    <n v="1"/>
    <n v="310"/>
    <n v="2"/>
    <s v="V"/>
  </r>
  <r>
    <n v="10128718"/>
    <x v="1413"/>
    <x v="1091"/>
    <s v="Huai Khwang"/>
    <n v="1377308"/>
    <n v="10057508"/>
    <s v="Private room"/>
    <n v="800"/>
    <n v="1"/>
    <n v="1"/>
    <d v="2017-02-06T00:00:00"/>
    <n v="1"/>
    <n v="1"/>
    <n v="1"/>
    <n v="365"/>
    <n v="0"/>
    <s v="V"/>
  </r>
  <r>
    <n v="159854"/>
    <x v="1414"/>
    <x v="1092"/>
    <s v="Vadhana"/>
    <n v="1374293"/>
    <n v="10055603"/>
    <s v="Entire home/apt"/>
    <n v="1659"/>
    <n v="3"/>
    <n v="212"/>
    <d v="2022-12-08T00:00:00"/>
    <n v="158"/>
    <n v="3"/>
    <n v="3"/>
    <n v="207"/>
    <n v="7"/>
    <s v="V"/>
  </r>
  <r>
    <n v="1208204"/>
    <x v="1414"/>
    <x v="1092"/>
    <s v="Vadhana"/>
    <n v="1373757"/>
    <n v="10055996"/>
    <s v="Entire home/apt"/>
    <n v="1485"/>
    <n v="3"/>
    <n v="206"/>
    <d v="2022-12-14T00:00:00"/>
    <n v="183"/>
    <n v="3"/>
    <n v="3"/>
    <n v="130"/>
    <n v="20"/>
    <s v="V"/>
  </r>
  <r>
    <n v="17526365"/>
    <x v="1414"/>
    <x v="1092"/>
    <s v="Vadhana"/>
    <n v="1373785"/>
    <n v="10056028"/>
    <s v="Entire home/apt"/>
    <n v="1633"/>
    <n v="3"/>
    <n v="81"/>
    <d v="2022-11-26T00:00:00"/>
    <n v="116"/>
    <n v="3"/>
    <n v="3"/>
    <n v="113"/>
    <n v="7"/>
    <s v="V"/>
  </r>
  <r>
    <n v="33860895"/>
    <x v="1415"/>
    <x v="1093"/>
    <s v="Bang Kho laen"/>
    <n v="13698"/>
    <n v="10050123"/>
    <s v="Entire home/apt"/>
    <n v="1867"/>
    <n v="1"/>
    <n v="0"/>
    <m/>
    <n v="0"/>
    <n v="1"/>
    <n v="1"/>
    <n v="365"/>
    <n v="0"/>
    <s v="V"/>
  </r>
  <r>
    <n v="24810346"/>
    <x v="1416"/>
    <x v="1094"/>
    <s v="Vadhana"/>
    <n v="1372669"/>
    <n v="10058616"/>
    <s v="Entire home/apt"/>
    <n v="1800"/>
    <n v="3"/>
    <n v="1"/>
    <d v="2019-01-01T00:00:00"/>
    <n v="2"/>
    <n v="1"/>
    <n v="1"/>
    <n v="180"/>
    <n v="0"/>
    <s v="V"/>
  </r>
  <r>
    <n v="29832078"/>
    <x v="1417"/>
    <x v="1095"/>
    <s v="Lat Krabang"/>
    <n v="1372049"/>
    <n v="10078144"/>
    <s v="Entire home/apt"/>
    <n v="2597"/>
    <n v="1"/>
    <n v="0"/>
    <m/>
    <n v="0"/>
    <n v="1"/>
    <n v="1"/>
    <n v="365"/>
    <n v="0"/>
    <s v="V"/>
  </r>
  <r>
    <n v="20608245"/>
    <x v="1418"/>
    <x v="1096"/>
    <s v="Khlong Toei"/>
    <n v="1370999"/>
    <n v="1005926"/>
    <s v="Entire home/apt"/>
    <n v="1200"/>
    <n v="30"/>
    <n v="0"/>
    <m/>
    <n v="0"/>
    <n v="1"/>
    <n v="1"/>
    <n v="358"/>
    <n v="0"/>
    <s v="V"/>
  </r>
  <r>
    <n v="7.6889457124425344E+17"/>
    <x v="1419"/>
    <x v="1096"/>
    <s v="Sai Mai"/>
    <n v="139261384152155"/>
    <n v="1.0065523155033588E+16"/>
    <s v="Entire home/apt"/>
    <n v="950"/>
    <n v="1"/>
    <n v="0"/>
    <m/>
    <n v="0"/>
    <n v="1"/>
    <n v="1"/>
    <n v="90"/>
    <n v="0"/>
    <s v="V"/>
  </r>
  <r>
    <n v="28369996"/>
    <x v="1420"/>
    <x v="1097"/>
    <s v="Dusit"/>
    <n v="1378025"/>
    <n v="10051481"/>
    <s v="Private room"/>
    <n v="2597"/>
    <n v="1"/>
    <n v="0"/>
    <m/>
    <n v="0"/>
    <n v="1"/>
    <n v="1"/>
    <n v="90"/>
    <n v="0"/>
    <s v="V"/>
  </r>
  <r>
    <n v="24244961"/>
    <x v="1421"/>
    <x v="1098"/>
    <s v="Vadhana"/>
    <n v="1374241"/>
    <n v="10056169"/>
    <s v="Entire home/apt"/>
    <n v="1732"/>
    <n v="15"/>
    <n v="1"/>
    <d v="2019-02-19T00:00:00"/>
    <n v="2"/>
    <n v="1"/>
    <n v="1"/>
    <n v="271"/>
    <n v="0"/>
    <s v="V"/>
  </r>
  <r>
    <n v="22694875"/>
    <x v="1422"/>
    <x v="1099"/>
    <s v="Huai Khwang"/>
    <n v="1374492"/>
    <n v="10059868"/>
    <s v="Entire home/apt"/>
    <n v="1800"/>
    <n v="1"/>
    <n v="10"/>
    <d v="2022-12-26T00:00:00"/>
    <n v="22"/>
    <n v="1"/>
    <n v="1"/>
    <n v="303"/>
    <n v="2"/>
    <s v="V"/>
  </r>
  <r>
    <n v="34145814"/>
    <x v="1423"/>
    <x v="1100"/>
    <s v="Chatu Chak"/>
    <n v="1383828"/>
    <n v="10058261"/>
    <s v="Entire home/apt"/>
    <n v="1700"/>
    <n v="1"/>
    <n v="0"/>
    <m/>
    <n v="0"/>
    <n v="1"/>
    <n v="1"/>
    <n v="88"/>
    <n v="0"/>
    <s v="V"/>
  </r>
  <r>
    <n v="45004519"/>
    <x v="1424"/>
    <x v="1101"/>
    <s v="Vadhana"/>
    <n v="1371439"/>
    <n v="10060365"/>
    <s v="Entire home/apt"/>
    <n v="1500"/>
    <n v="5"/>
    <n v="5"/>
    <d v="2022-08-19T00:00:00"/>
    <n v="34"/>
    <n v="4"/>
    <n v="4"/>
    <n v="34"/>
    <n v="4"/>
    <s v="V"/>
  </r>
  <r>
    <n v="46720309"/>
    <x v="1424"/>
    <x v="1101"/>
    <s v="Khlong Toei"/>
    <n v="1371676"/>
    <n v="1005694"/>
    <s v="Entire home/apt"/>
    <n v="2157"/>
    <n v="3"/>
    <n v="8"/>
    <d v="2022-12-25T00:00:00"/>
    <n v="333"/>
    <n v="4"/>
    <n v="4"/>
    <n v="281"/>
    <n v="8"/>
    <s v="V"/>
  </r>
  <r>
    <n v="5.6273615762005203E+17"/>
    <x v="1424"/>
    <x v="1101"/>
    <s v="Vadhana"/>
    <n v="1373254"/>
    <n v="10058329"/>
    <s v="Entire home/apt"/>
    <n v="3429"/>
    <n v="5"/>
    <n v="5"/>
    <d v="2022-12-19T00:00:00"/>
    <n v="52"/>
    <n v="4"/>
    <n v="4"/>
    <n v="329"/>
    <n v="5"/>
    <s v="V"/>
  </r>
  <r>
    <n v="7.3936898525951078E+17"/>
    <x v="1424"/>
    <x v="1101"/>
    <s v="Vadhana"/>
    <n v="1374172"/>
    <n v="100583"/>
    <s v="Entire home/apt"/>
    <n v="3000"/>
    <n v="7"/>
    <n v="4"/>
    <d v="2022-12-15T00:00:00"/>
    <n v="255"/>
    <n v="4"/>
    <n v="4"/>
    <n v="345"/>
    <n v="4"/>
    <s v="V"/>
  </r>
  <r>
    <n v="8514525"/>
    <x v="1425"/>
    <x v="1102"/>
    <s v="Pra Wet"/>
    <n v="1369077"/>
    <n v="10064038"/>
    <s v="Private room"/>
    <n v="990"/>
    <n v="1"/>
    <n v="5"/>
    <d v="2022-12-07T00:00:00"/>
    <n v="6"/>
    <n v="21"/>
    <n v="21"/>
    <n v="365"/>
    <n v="1"/>
    <s v="V"/>
  </r>
  <r>
    <n v="8356897"/>
    <x v="1425"/>
    <x v="1102"/>
    <s v="Pra Wet"/>
    <n v="1368969"/>
    <n v="10064152"/>
    <s v="Private room"/>
    <n v="950"/>
    <n v="1"/>
    <n v="0"/>
    <m/>
    <n v="0"/>
    <n v="21"/>
    <n v="21"/>
    <n v="365"/>
    <n v="0"/>
    <s v="V"/>
  </r>
  <r>
    <n v="8932989"/>
    <x v="1425"/>
    <x v="1102"/>
    <s v="Bang Rak"/>
    <n v="1372529"/>
    <n v="10053144"/>
    <s v="Private room"/>
    <n v="1039"/>
    <n v="30"/>
    <n v="0"/>
    <m/>
    <n v="0"/>
    <n v="21"/>
    <n v="21"/>
    <n v="91"/>
    <n v="0"/>
    <s v="V"/>
  </r>
  <r>
    <n v="8934699"/>
    <x v="1425"/>
    <x v="1102"/>
    <s v="Bang Rak"/>
    <n v="1372601"/>
    <n v="10053319"/>
    <s v="Private room"/>
    <n v="1039"/>
    <n v="30"/>
    <n v="0"/>
    <m/>
    <n v="0"/>
    <n v="21"/>
    <n v="21"/>
    <n v="364"/>
    <n v="0"/>
    <s v="V"/>
  </r>
  <r>
    <n v="10090404"/>
    <x v="1425"/>
    <x v="1102"/>
    <s v="Vadhana"/>
    <n v="1374426"/>
    <n v="1005508"/>
    <s v="Entire home/apt"/>
    <n v="5564"/>
    <n v="1"/>
    <n v="8"/>
    <d v="2019-02-08T00:00:00"/>
    <n v="9"/>
    <n v="21"/>
    <n v="21"/>
    <n v="361"/>
    <n v="0"/>
    <s v="V"/>
  </r>
  <r>
    <n v="9271357"/>
    <x v="1425"/>
    <x v="1102"/>
    <s v="Vadhana"/>
    <n v="1374442"/>
    <n v="10055092"/>
    <s v="Private room"/>
    <n v="2719"/>
    <n v="1"/>
    <n v="16"/>
    <d v="2022-07-26T00:00:00"/>
    <n v="19"/>
    <n v="21"/>
    <n v="21"/>
    <n v="361"/>
    <n v="1"/>
    <s v="V"/>
  </r>
  <r>
    <n v="14155449"/>
    <x v="1425"/>
    <x v="1102"/>
    <s v="Vadhana"/>
    <n v="1374391"/>
    <n v="10055079"/>
    <s v="Private room"/>
    <n v="2584"/>
    <n v="1"/>
    <n v="17"/>
    <d v="2019-04-15T00:00:00"/>
    <n v="22"/>
    <n v="21"/>
    <n v="21"/>
    <n v="357"/>
    <n v="0"/>
    <s v="V"/>
  </r>
  <r>
    <n v="22568399"/>
    <x v="1426"/>
    <x v="1102"/>
    <s v="Phra Khanong"/>
    <n v="1368972"/>
    <n v="10059089"/>
    <s v="Private room"/>
    <n v="600"/>
    <n v="30"/>
    <n v="0"/>
    <m/>
    <n v="0"/>
    <n v="1"/>
    <n v="1"/>
    <n v="90"/>
    <n v="0"/>
    <s v="V"/>
  </r>
  <r>
    <n v="25953607"/>
    <x v="1427"/>
    <x v="1102"/>
    <s v="Ratchathewi"/>
    <n v="1375543"/>
    <n v="10053034"/>
    <s v="Private room"/>
    <n v="3880"/>
    <n v="1"/>
    <n v="1"/>
    <d v="2019-01-13T00:00:00"/>
    <n v="2"/>
    <n v="2"/>
    <n v="2"/>
    <n v="336"/>
    <n v="0"/>
    <s v="V"/>
  </r>
  <r>
    <n v="28274789"/>
    <x v="1425"/>
    <x v="1102"/>
    <s v="Parthum Wan"/>
    <n v="1374292"/>
    <n v="10054885"/>
    <s v="Private room"/>
    <n v="2777"/>
    <n v="1"/>
    <n v="11"/>
    <d v="2022-12-07T00:00:00"/>
    <n v="22"/>
    <n v="21"/>
    <n v="21"/>
    <n v="352"/>
    <n v="6"/>
    <s v="V"/>
  </r>
  <r>
    <n v="28301218"/>
    <x v="1425"/>
    <x v="1102"/>
    <s v="Vadhana"/>
    <n v="1374429"/>
    <n v="10055068"/>
    <s v="Private room"/>
    <n v="4786"/>
    <n v="1"/>
    <n v="12"/>
    <d v="2020-03-09T00:00:00"/>
    <n v="24"/>
    <n v="21"/>
    <n v="21"/>
    <n v="361"/>
    <n v="0"/>
    <s v="V"/>
  </r>
  <r>
    <n v="28302111"/>
    <x v="1425"/>
    <x v="1102"/>
    <s v="Parthum Wan"/>
    <n v="1374431"/>
    <n v="10054883"/>
    <s v="Private room"/>
    <n v="2650"/>
    <n v="1"/>
    <n v="14"/>
    <d v="2022-12-06T00:00:00"/>
    <n v="28"/>
    <n v="21"/>
    <n v="21"/>
    <n v="362"/>
    <n v="2"/>
    <s v="V"/>
  </r>
  <r>
    <n v="28303942"/>
    <x v="1425"/>
    <x v="1102"/>
    <s v="Parthum Wan"/>
    <n v="1374295"/>
    <n v="10055004"/>
    <s v="Entire home/apt"/>
    <n v="2661"/>
    <n v="1"/>
    <n v="14"/>
    <d v="2022-12-04T00:00:00"/>
    <n v="28"/>
    <n v="21"/>
    <n v="21"/>
    <n v="361"/>
    <n v="3"/>
    <s v="V"/>
  </r>
  <r>
    <n v="28734101"/>
    <x v="1428"/>
    <x v="1102"/>
    <s v="Ratchathewi"/>
    <n v="1375072"/>
    <n v="10052693"/>
    <s v="Entire home/apt"/>
    <n v="2815"/>
    <n v="3"/>
    <n v="24"/>
    <d v="2022-08-12T00:00:00"/>
    <n v="55"/>
    <n v="1"/>
    <n v="1"/>
    <n v="338"/>
    <n v="4"/>
    <s v="V"/>
  </r>
  <r>
    <n v="30031535"/>
    <x v="1425"/>
    <x v="1102"/>
    <s v="Parthum Wan"/>
    <n v="1374273"/>
    <n v="10054884"/>
    <s v="Private room"/>
    <n v="5691"/>
    <n v="1"/>
    <n v="7"/>
    <d v="2022-08-28T00:00:00"/>
    <n v="14"/>
    <n v="21"/>
    <n v="21"/>
    <n v="357"/>
    <n v="1"/>
    <s v="V"/>
  </r>
  <r>
    <n v="30032647"/>
    <x v="1425"/>
    <x v="1102"/>
    <s v="Parthum Wan"/>
    <n v="1374452"/>
    <n v="10054918"/>
    <s v="Private room"/>
    <n v="5323"/>
    <n v="1"/>
    <n v="7"/>
    <d v="2022-05-03T00:00:00"/>
    <n v="14"/>
    <n v="21"/>
    <n v="21"/>
    <n v="356"/>
    <n v="1"/>
    <s v="V"/>
  </r>
  <r>
    <n v="30359588"/>
    <x v="1425"/>
    <x v="1102"/>
    <s v="Parthum Wan"/>
    <n v="1374344"/>
    <n v="10055039"/>
    <s v="Entire home/apt"/>
    <n v="2800"/>
    <n v="1"/>
    <n v="12"/>
    <d v="2022-08-04T00:00:00"/>
    <n v="25"/>
    <n v="21"/>
    <n v="21"/>
    <n v="360"/>
    <n v="1"/>
    <s v="V"/>
  </r>
  <r>
    <n v="30605085"/>
    <x v="1425"/>
    <x v="1102"/>
    <s v="Parthum Wan"/>
    <n v="1374483"/>
    <n v="10054932"/>
    <s v="Entire home/apt"/>
    <n v="4986"/>
    <n v="1"/>
    <n v="13"/>
    <d v="2022-12-10T00:00:00"/>
    <n v="27"/>
    <n v="21"/>
    <n v="21"/>
    <n v="352"/>
    <n v="7"/>
    <s v="V"/>
  </r>
  <r>
    <n v="30609037"/>
    <x v="1425"/>
    <x v="1102"/>
    <s v="Parthum Wan"/>
    <n v="1374271"/>
    <n v="10054944"/>
    <s v="Entire home/apt"/>
    <n v="2590"/>
    <n v="1"/>
    <n v="24"/>
    <d v="2022-12-12T00:00:00"/>
    <n v="49"/>
    <n v="21"/>
    <n v="21"/>
    <n v="354"/>
    <n v="11"/>
    <s v="V"/>
  </r>
  <r>
    <n v="33355930"/>
    <x v="1425"/>
    <x v="1102"/>
    <s v="Vadhana"/>
    <n v="1374347"/>
    <n v="10055083"/>
    <s v="Entire home/apt"/>
    <n v="5041"/>
    <n v="1"/>
    <n v="3"/>
    <d v="2022-11-22T00:00:00"/>
    <n v="8"/>
    <n v="21"/>
    <n v="21"/>
    <n v="351"/>
    <n v="2"/>
    <s v="V"/>
  </r>
  <r>
    <n v="35321060"/>
    <x v="1427"/>
    <x v="1102"/>
    <s v="Ratchathewi"/>
    <n v="137532"/>
    <n v="10053206"/>
    <s v="Hotel room"/>
    <n v="2286"/>
    <n v="1"/>
    <n v="0"/>
    <m/>
    <n v="0"/>
    <n v="2"/>
    <n v="2"/>
    <n v="351"/>
    <n v="0"/>
    <s v="V"/>
  </r>
  <r>
    <n v="36047961"/>
    <x v="1429"/>
    <x v="1102"/>
    <s v="Khlong Toei"/>
    <n v="1372692"/>
    <n v="10057402"/>
    <s v="Private room"/>
    <n v="1100"/>
    <n v="30"/>
    <n v="0"/>
    <m/>
    <n v="0"/>
    <n v="1"/>
    <n v="1"/>
    <n v="365"/>
    <n v="0"/>
    <s v="V"/>
  </r>
  <r>
    <n v="6.1120431289391258E+17"/>
    <x v="1425"/>
    <x v="1102"/>
    <s v="Vadhana"/>
    <n v="1374518"/>
    <n v="10055046"/>
    <s v="Entire home/apt"/>
    <n v="7900"/>
    <n v="1"/>
    <n v="2"/>
    <d v="2022-11-06T00:00:00"/>
    <n v="4"/>
    <n v="21"/>
    <n v="21"/>
    <n v="359"/>
    <n v="2"/>
    <s v="V"/>
  </r>
  <r>
    <n v="6.1127471498480269E+17"/>
    <x v="1425"/>
    <x v="1102"/>
    <s v="Parthum Wan"/>
    <n v="137427"/>
    <n v="10055026"/>
    <s v="Entire home/apt"/>
    <n v="7252"/>
    <n v="1"/>
    <n v="4"/>
    <d v="2022-12-02T00:00:00"/>
    <n v="81"/>
    <n v="21"/>
    <n v="21"/>
    <n v="355"/>
    <n v="4"/>
    <s v="V"/>
  </r>
  <r>
    <n v="6.1128827985560845E+17"/>
    <x v="1425"/>
    <x v="1102"/>
    <s v="Parthum Wan"/>
    <n v="1374493"/>
    <n v="10054954"/>
    <s v="Entire home/apt"/>
    <n v="7340"/>
    <n v="1"/>
    <n v="1"/>
    <d v="2022-08-27T00:00:00"/>
    <n v="24"/>
    <n v="21"/>
    <n v="21"/>
    <n v="359"/>
    <n v="1"/>
    <s v="V"/>
  </r>
  <r>
    <n v="6.6427717018879501E+17"/>
    <x v="1425"/>
    <x v="1102"/>
    <s v="Parthum Wan"/>
    <n v="1374494"/>
    <n v="10055019"/>
    <s v="Entire home/apt"/>
    <n v="2790"/>
    <n v="1"/>
    <n v="4"/>
    <d v="2022-11-13T00:00:00"/>
    <n v="76"/>
    <n v="21"/>
    <n v="21"/>
    <n v="361"/>
    <n v="4"/>
    <s v="V"/>
  </r>
  <r>
    <n v="9204676"/>
    <x v="1430"/>
    <x v="1103"/>
    <s v="Chom Thong"/>
    <n v="1371407"/>
    <n v="1004665"/>
    <s v="Entire home/apt"/>
    <n v="750"/>
    <n v="3"/>
    <n v="191"/>
    <d v="2022-12-21T00:00:00"/>
    <n v="225"/>
    <n v="1"/>
    <n v="1"/>
    <n v="115"/>
    <n v="19"/>
    <s v="V"/>
  </r>
  <r>
    <n v="20891167"/>
    <x v="1431"/>
    <x v="1104"/>
    <s v="Bang Na"/>
    <n v="136605"/>
    <n v="10060773"/>
    <s v="Private room"/>
    <n v="900"/>
    <n v="1"/>
    <n v="50"/>
    <d v="2020-09-13T00:00:00"/>
    <n v="78"/>
    <n v="1"/>
    <n v="1"/>
    <n v="77"/>
    <n v="0"/>
    <s v="V"/>
  </r>
  <r>
    <n v="6874853"/>
    <x v="1432"/>
    <x v="1105"/>
    <s v="Khlong Toei"/>
    <n v="1371498"/>
    <n v="10059061"/>
    <s v="Private room"/>
    <n v="850"/>
    <n v="5"/>
    <n v="9"/>
    <d v="2020-03-31T00:00:00"/>
    <n v="16"/>
    <n v="1"/>
    <n v="1"/>
    <n v="101"/>
    <n v="0"/>
    <s v="V"/>
  </r>
  <r>
    <n v="7.088847588733111E+17"/>
    <x v="1433"/>
    <x v="1106"/>
    <s v="Din Daeng"/>
    <n v="1376199"/>
    <n v="1005671"/>
    <s v="Entire home/apt"/>
    <n v="2975"/>
    <n v="2"/>
    <n v="0"/>
    <m/>
    <n v="0"/>
    <n v="34"/>
    <n v="34"/>
    <n v="0"/>
    <n v="0"/>
    <s v="V"/>
  </r>
  <r>
    <n v="7.0897779266636992E+17"/>
    <x v="1433"/>
    <x v="1106"/>
    <s v="Din Daeng"/>
    <n v="1376226"/>
    <n v="10056574"/>
    <s v="Entire home/apt"/>
    <n v="3451"/>
    <n v="2"/>
    <n v="0"/>
    <m/>
    <n v="0"/>
    <n v="34"/>
    <n v="34"/>
    <n v="0"/>
    <n v="0"/>
    <s v="V"/>
  </r>
  <r>
    <n v="7.0904979217101581E+17"/>
    <x v="1433"/>
    <x v="1106"/>
    <s v="Huai Khwang"/>
    <n v="137601"/>
    <n v="10056767"/>
    <s v="Entire home/apt"/>
    <n v="3570"/>
    <n v="2"/>
    <n v="0"/>
    <m/>
    <n v="0"/>
    <n v="34"/>
    <n v="34"/>
    <n v="0"/>
    <n v="0"/>
    <s v="V"/>
  </r>
  <r>
    <n v="7.0907500528151334E+17"/>
    <x v="1433"/>
    <x v="1106"/>
    <s v="Din Daeng"/>
    <n v="1376033"/>
    <n v="1005658"/>
    <s v="Entire home/apt"/>
    <n v="4284"/>
    <n v="2"/>
    <n v="1"/>
    <d v="2022-09-17T00:00:00"/>
    <n v="29"/>
    <n v="34"/>
    <n v="34"/>
    <n v="0"/>
    <n v="1"/>
    <s v="V"/>
  </r>
  <r>
    <n v="7.0909004832942413E+17"/>
    <x v="1433"/>
    <x v="1106"/>
    <s v="Huai Khwang"/>
    <n v="137615"/>
    <n v="10056772"/>
    <s v="Entire home/apt"/>
    <n v="6783"/>
    <n v="2"/>
    <n v="0"/>
    <m/>
    <n v="0"/>
    <n v="34"/>
    <n v="34"/>
    <n v="0"/>
    <n v="0"/>
    <s v="V"/>
  </r>
  <r>
    <n v="7.1043656100444838E+17"/>
    <x v="1433"/>
    <x v="1106"/>
    <s v="Sathon"/>
    <n v="1372109"/>
    <n v="10052893"/>
    <s v="Entire home/apt"/>
    <n v="3527"/>
    <n v="2"/>
    <n v="4"/>
    <d v="2022-11-28T00:00:00"/>
    <n v="218"/>
    <n v="34"/>
    <n v="34"/>
    <n v="361"/>
    <n v="4"/>
    <s v="V"/>
  </r>
  <r>
    <n v="7.1053443091218304E+17"/>
    <x v="1433"/>
    <x v="1106"/>
    <s v="Sathon"/>
    <n v="1372096"/>
    <n v="10052898"/>
    <s v="Entire home/apt"/>
    <n v="3740"/>
    <n v="2"/>
    <n v="1"/>
    <d v="2022-11-18T00:00:00"/>
    <n v="73"/>
    <n v="34"/>
    <n v="34"/>
    <n v="361"/>
    <n v="1"/>
    <s v="V"/>
  </r>
  <r>
    <n v="7.1057899310163827E+17"/>
    <x v="1433"/>
    <x v="1106"/>
    <s v="Sathon"/>
    <n v="1371946"/>
    <n v="10052906"/>
    <s v="Entire home/apt"/>
    <n v="4964"/>
    <n v="2"/>
    <n v="1"/>
    <d v="2022-11-21T00:00:00"/>
    <n v="79"/>
    <n v="34"/>
    <n v="34"/>
    <n v="360"/>
    <n v="1"/>
    <s v="V"/>
  </r>
  <r>
    <n v="7.1713982016440486E+17"/>
    <x v="1433"/>
    <x v="1106"/>
    <s v="Huai Khwang"/>
    <n v="1376147"/>
    <n v="10056782"/>
    <s v="Entire home/apt"/>
    <n v="2380"/>
    <n v="2"/>
    <n v="0"/>
    <m/>
    <n v="0"/>
    <n v="34"/>
    <n v="34"/>
    <n v="0"/>
    <n v="0"/>
    <s v="V"/>
  </r>
  <r>
    <n v="7.2432759723415475E+17"/>
    <x v="1433"/>
    <x v="1106"/>
    <s v="Sathon"/>
    <n v="1372121"/>
    <n v="10053879"/>
    <s v="Entire home/apt"/>
    <n v="2856"/>
    <n v="2"/>
    <n v="2"/>
    <d v="2022-11-30T00:00:00"/>
    <n v="91"/>
    <n v="34"/>
    <n v="34"/>
    <n v="359"/>
    <n v="2"/>
    <s v="V"/>
  </r>
  <r>
    <n v="7.2437315654428186E+17"/>
    <x v="1433"/>
    <x v="1106"/>
    <s v="Sathon"/>
    <n v="1372216"/>
    <n v="10053919"/>
    <s v="Entire home/apt"/>
    <n v="4624"/>
    <n v="2"/>
    <n v="1"/>
    <d v="2022-11-18T00:00:00"/>
    <n v="73"/>
    <n v="34"/>
    <n v="34"/>
    <n v="349"/>
    <n v="1"/>
    <s v="V"/>
  </r>
  <r>
    <n v="7.2874164691847219E+17"/>
    <x v="1433"/>
    <x v="1106"/>
    <s v="Vadhana"/>
    <n v="1372419"/>
    <n v="10058688"/>
    <s v="Entire home/apt"/>
    <n v="1190"/>
    <n v="2"/>
    <n v="1"/>
    <d v="2022-10-24T00:00:00"/>
    <n v="45"/>
    <n v="34"/>
    <n v="34"/>
    <n v="0"/>
    <n v="1"/>
    <s v="V"/>
  </r>
  <r>
    <n v="7.2876261170791565E+17"/>
    <x v="1433"/>
    <x v="1106"/>
    <s v="Vadhana"/>
    <n v="1372389"/>
    <n v="10058551"/>
    <s v="Entire home/apt"/>
    <n v="1190"/>
    <n v="2"/>
    <n v="0"/>
    <m/>
    <n v="0"/>
    <n v="34"/>
    <n v="34"/>
    <n v="0"/>
    <n v="0"/>
    <s v="V"/>
  </r>
  <r>
    <n v="7.2962614993626931E+17"/>
    <x v="1433"/>
    <x v="1106"/>
    <s v="Khlong Toei"/>
    <n v="1373673"/>
    <n v="10055583"/>
    <s v="Entire home/apt"/>
    <n v="1190"/>
    <n v="2"/>
    <n v="1"/>
    <d v="2022-11-14T00:00:00"/>
    <n v="67"/>
    <n v="34"/>
    <n v="34"/>
    <n v="0"/>
    <n v="1"/>
    <s v="V"/>
  </r>
  <r>
    <n v="7.3014759902910323E+17"/>
    <x v="1433"/>
    <x v="1106"/>
    <s v="Lak Si"/>
    <n v="1386396"/>
    <n v="10056987"/>
    <s v="Entire home/apt"/>
    <n v="2737"/>
    <n v="1"/>
    <n v="0"/>
    <m/>
    <n v="0"/>
    <n v="34"/>
    <n v="34"/>
    <n v="308"/>
    <n v="0"/>
    <s v="V"/>
  </r>
  <r>
    <n v="7.3030991361297062E+17"/>
    <x v="1433"/>
    <x v="1106"/>
    <s v="Lak Si"/>
    <n v="1386176"/>
    <n v="10057113"/>
    <s v="Entire home/apt"/>
    <n v="4046"/>
    <n v="1"/>
    <n v="1"/>
    <d v="2022-11-17T00:00:00"/>
    <n v="71"/>
    <n v="34"/>
    <n v="34"/>
    <n v="308"/>
    <n v="1"/>
    <s v="V"/>
  </r>
  <r>
    <n v="7.3034156462939981E+17"/>
    <x v="1433"/>
    <x v="1106"/>
    <s v="Khlong Toei"/>
    <n v="1373454"/>
    <n v="10056192"/>
    <s v="Entire home/apt"/>
    <n v="1190"/>
    <n v="2"/>
    <n v="1"/>
    <d v="2022-11-03T00:00:00"/>
    <n v="54"/>
    <n v="34"/>
    <n v="34"/>
    <n v="0"/>
    <n v="1"/>
    <s v="V"/>
  </r>
  <r>
    <n v="7.3035176360536794E+17"/>
    <x v="1433"/>
    <x v="1106"/>
    <s v="Khlong Toei"/>
    <n v="1373401"/>
    <n v="10055977"/>
    <s v="Entire home/apt"/>
    <n v="1190"/>
    <n v="1"/>
    <n v="1"/>
    <d v="2022-10-10T00:00:00"/>
    <n v="37"/>
    <n v="34"/>
    <n v="34"/>
    <n v="0"/>
    <n v="1"/>
    <s v="V"/>
  </r>
  <r>
    <n v="7.423430634375872E+17"/>
    <x v="1433"/>
    <x v="1106"/>
    <s v="Sathon"/>
    <n v="1371666"/>
    <n v="10051795"/>
    <s v="Entire home/apt"/>
    <n v="4624"/>
    <n v="2"/>
    <n v="0"/>
    <m/>
    <n v="0"/>
    <n v="34"/>
    <n v="34"/>
    <n v="349"/>
    <n v="0"/>
    <s v="V"/>
  </r>
  <r>
    <n v="7.4684968945831936E+17"/>
    <x v="1433"/>
    <x v="1106"/>
    <s v="Vadhana"/>
    <n v="1370665"/>
    <n v="10060235"/>
    <s v="Entire home/apt"/>
    <n v="4063"/>
    <n v="1"/>
    <n v="0"/>
    <m/>
    <n v="0"/>
    <n v="34"/>
    <n v="34"/>
    <n v="70"/>
    <n v="0"/>
    <s v="V"/>
  </r>
  <r>
    <n v="7.4759935820921101E+17"/>
    <x v="1433"/>
    <x v="1106"/>
    <s v="Phra Khanong"/>
    <n v="1370442"/>
    <n v="10060105"/>
    <s v="Entire home/apt"/>
    <n v="4471"/>
    <n v="1"/>
    <n v="0"/>
    <m/>
    <n v="0"/>
    <n v="34"/>
    <n v="34"/>
    <n v="59"/>
    <n v="0"/>
    <s v="V"/>
  </r>
  <r>
    <n v="7.394918295628809E+17"/>
    <x v="1433"/>
    <x v="1106"/>
    <s v="Khlong Toei"/>
    <n v="1373668"/>
    <n v="1005567"/>
    <s v="Entire home/apt"/>
    <n v="1190"/>
    <n v="2"/>
    <n v="1"/>
    <d v="2022-12-05T00:00:00"/>
    <n v="10"/>
    <n v="34"/>
    <n v="34"/>
    <n v="0"/>
    <n v="1"/>
    <s v="V"/>
  </r>
  <r>
    <n v="7.5530694158777882E+17"/>
    <x v="1433"/>
    <x v="1106"/>
    <s v="Sathon"/>
    <n v="1371999"/>
    <n v="10052754"/>
    <s v="Entire home/apt"/>
    <n v="3315"/>
    <n v="2"/>
    <n v="0"/>
    <m/>
    <n v="0"/>
    <n v="34"/>
    <n v="34"/>
    <n v="361"/>
    <n v="0"/>
    <s v="V"/>
  </r>
  <r>
    <n v="7.5536716148080371E+17"/>
    <x v="1433"/>
    <x v="1106"/>
    <s v="Sathon"/>
    <n v="1372111"/>
    <n v="1005294"/>
    <s v="Private room"/>
    <n v="3740"/>
    <n v="2"/>
    <n v="0"/>
    <m/>
    <n v="0"/>
    <n v="34"/>
    <n v="34"/>
    <n v="361"/>
    <n v="0"/>
    <s v="V"/>
  </r>
  <r>
    <n v="7.5624030543698074E+17"/>
    <x v="1433"/>
    <x v="1106"/>
    <s v="Sathon"/>
    <n v="1371987"/>
    <n v="10052888"/>
    <s v="Entire home/apt"/>
    <n v="3689"/>
    <n v="2"/>
    <n v="0"/>
    <m/>
    <n v="0"/>
    <n v="34"/>
    <n v="34"/>
    <n v="0"/>
    <n v="0"/>
    <s v="V"/>
  </r>
  <r>
    <n v="7.5626138280226944E+17"/>
    <x v="1433"/>
    <x v="1106"/>
    <s v="Sathon"/>
    <n v="1371972"/>
    <n v="10052743"/>
    <s v="Entire home/apt"/>
    <n v="3527"/>
    <n v="2"/>
    <n v="0"/>
    <m/>
    <n v="0"/>
    <n v="34"/>
    <n v="34"/>
    <n v="361"/>
    <n v="0"/>
    <s v="V"/>
  </r>
  <r>
    <n v="7.626764514604841E+17"/>
    <x v="1433"/>
    <x v="1106"/>
    <s v="Vadhana"/>
    <n v="137323"/>
    <n v="10058265"/>
    <s v="Entire home/apt"/>
    <n v="7157"/>
    <n v="1"/>
    <n v="0"/>
    <m/>
    <n v="0"/>
    <n v="34"/>
    <n v="34"/>
    <n v="116"/>
    <n v="0"/>
    <s v="V"/>
  </r>
  <r>
    <n v="7.6270985059605414E+17"/>
    <x v="1433"/>
    <x v="1106"/>
    <s v="Vadhana"/>
    <n v="1373122"/>
    <n v="10058281"/>
    <s v="Entire home/apt"/>
    <n v="8092"/>
    <n v="1"/>
    <n v="0"/>
    <m/>
    <n v="0"/>
    <n v="34"/>
    <n v="34"/>
    <n v="99"/>
    <n v="0"/>
    <s v="V"/>
  </r>
  <r>
    <n v="7.6274652185765427E+17"/>
    <x v="1433"/>
    <x v="1106"/>
    <s v="Vadhana"/>
    <n v="1373132"/>
    <n v="1005831"/>
    <s v="Entire home/apt"/>
    <n v="13107"/>
    <n v="1"/>
    <n v="0"/>
    <m/>
    <n v="0"/>
    <n v="34"/>
    <n v="34"/>
    <n v="79"/>
    <n v="0"/>
    <s v="V"/>
  </r>
  <r>
    <n v="7.6476378251934682E+17"/>
    <x v="1433"/>
    <x v="1106"/>
    <s v="Vadhana"/>
    <n v="1373827"/>
    <n v="10056146"/>
    <s v="Entire home/apt"/>
    <n v="6188"/>
    <n v="1"/>
    <n v="0"/>
    <m/>
    <n v="0"/>
    <n v="34"/>
    <n v="34"/>
    <n v="49"/>
    <n v="0"/>
    <s v="V"/>
  </r>
  <r>
    <n v="7.6498485051294899E+17"/>
    <x v="1433"/>
    <x v="1106"/>
    <s v="Vadhana"/>
    <n v="1373656"/>
    <n v="10056156"/>
    <s v="Entire home/apt"/>
    <n v="6783"/>
    <n v="1"/>
    <n v="0"/>
    <m/>
    <n v="0"/>
    <n v="34"/>
    <n v="34"/>
    <n v="67"/>
    <n v="0"/>
    <s v="V"/>
  </r>
  <r>
    <n v="7.6625952867693286E+17"/>
    <x v="1433"/>
    <x v="1106"/>
    <s v="Sathon"/>
    <n v="1372151"/>
    <n v="10053893"/>
    <s v="Entire home/apt"/>
    <n v="2856"/>
    <n v="2"/>
    <n v="0"/>
    <m/>
    <n v="0"/>
    <n v="34"/>
    <n v="34"/>
    <n v="359"/>
    <n v="0"/>
    <s v="V"/>
  </r>
  <r>
    <n v="7.6641353422750554E+17"/>
    <x v="1433"/>
    <x v="1106"/>
    <s v="Vadhana"/>
    <n v="1373839"/>
    <n v="10056155"/>
    <s v="Entire home/apt"/>
    <n v="8092"/>
    <n v="1"/>
    <n v="0"/>
    <m/>
    <n v="0"/>
    <n v="34"/>
    <n v="34"/>
    <n v="84"/>
    <n v="0"/>
    <s v="V"/>
  </r>
  <r>
    <n v="7.6202951045433318E+17"/>
    <x v="1433"/>
    <x v="1106"/>
    <s v="Vadhana"/>
    <n v="1373056"/>
    <n v="10058159"/>
    <s v="Entire home/apt"/>
    <n v="5797"/>
    <n v="1"/>
    <n v="0"/>
    <m/>
    <n v="0"/>
    <n v="34"/>
    <n v="34"/>
    <n v="84"/>
    <n v="0"/>
    <s v="V"/>
  </r>
  <r>
    <n v="30277690"/>
    <x v="1434"/>
    <x v="1107"/>
    <s v="Pom Prap Sattru Phai"/>
    <n v="1374266"/>
    <n v="10051397"/>
    <s v="Entire home/apt"/>
    <n v="3943"/>
    <n v="2"/>
    <n v="60"/>
    <d v="2022-12-01T00:00:00"/>
    <n v="123"/>
    <n v="2"/>
    <n v="2"/>
    <n v="343"/>
    <n v="11"/>
    <s v="V"/>
  </r>
  <r>
    <n v="39088485"/>
    <x v="1434"/>
    <x v="1107"/>
    <s v="Pom Prap Sattru Phai"/>
    <n v="1374274"/>
    <n v="10051314"/>
    <s v="Entire home/apt"/>
    <n v="900"/>
    <n v="31"/>
    <n v="32"/>
    <d v="2020-03-22T00:00:00"/>
    <n v="81"/>
    <n v="2"/>
    <n v="2"/>
    <n v="361"/>
    <n v="0"/>
    <s v="V"/>
  </r>
  <r>
    <n v="26017477"/>
    <x v="1435"/>
    <x v="1108"/>
    <s v="Ratchathewi"/>
    <n v="1375228"/>
    <n v="10053385"/>
    <s v="Entire home/apt"/>
    <n v="964"/>
    <n v="90"/>
    <n v="5"/>
    <d v="2020-04-19T00:00:00"/>
    <n v="1"/>
    <n v="1"/>
    <n v="1"/>
    <n v="213"/>
    <n v="0"/>
    <s v="V"/>
  </r>
  <r>
    <n v="43472716"/>
    <x v="1436"/>
    <x v="1109"/>
    <s v="Phra Khanong"/>
    <n v="1369177"/>
    <n v="10060466"/>
    <s v="Entire home/apt"/>
    <n v="800"/>
    <n v="5"/>
    <n v="4"/>
    <d v="2022-11-26T00:00:00"/>
    <n v="47"/>
    <n v="1"/>
    <n v="1"/>
    <n v="330"/>
    <n v="4"/>
    <s v="V"/>
  </r>
  <r>
    <n v="22663475"/>
    <x v="1437"/>
    <x v="1110"/>
    <s v="Khlong San"/>
    <n v="1372086"/>
    <n v="10050157"/>
    <s v="Entire home/apt"/>
    <n v="999"/>
    <n v="20"/>
    <n v="0"/>
    <m/>
    <n v="0"/>
    <n v="1"/>
    <n v="1"/>
    <n v="83"/>
    <n v="0"/>
    <s v="V"/>
  </r>
  <r>
    <n v="22946375"/>
    <x v="1438"/>
    <x v="1111"/>
    <s v="Suanluang"/>
    <n v="137419"/>
    <n v="10062042"/>
    <s v="Private room"/>
    <n v="520"/>
    <n v="1"/>
    <n v="18"/>
    <d v="2022-11-19T00:00:00"/>
    <n v="3"/>
    <n v="1"/>
    <n v="1"/>
    <n v="177"/>
    <n v="4"/>
    <s v="V"/>
  </r>
  <r>
    <n v="23587957"/>
    <x v="1439"/>
    <x v="1111"/>
    <s v="Vadhana"/>
    <n v="1374432"/>
    <n v="10055578"/>
    <s v="Entire home/apt"/>
    <n v="1500"/>
    <n v="30"/>
    <n v="3"/>
    <d v="2022-11-18T00:00:00"/>
    <n v="5"/>
    <n v="2"/>
    <n v="2"/>
    <n v="157"/>
    <n v="1"/>
    <s v="V"/>
  </r>
  <r>
    <n v="27348970"/>
    <x v="1439"/>
    <x v="1111"/>
    <s v="Vadhana"/>
    <n v="1374408"/>
    <n v="10055557"/>
    <s v="Entire home/apt"/>
    <n v="1200"/>
    <n v="30"/>
    <n v="1"/>
    <d v="2018-11-21T00:00:00"/>
    <n v="2"/>
    <n v="2"/>
    <n v="2"/>
    <n v="158"/>
    <n v="0"/>
    <s v="V"/>
  </r>
  <r>
    <n v="7.7710192871098867E+17"/>
    <x v="1440"/>
    <x v="1112"/>
    <s v="Ratchathewi"/>
    <n v="1375388"/>
    <n v="10056329"/>
    <s v="Entire home/apt"/>
    <n v="1547"/>
    <n v="5"/>
    <n v="0"/>
    <m/>
    <n v="0"/>
    <n v="5"/>
    <n v="5"/>
    <n v="65"/>
    <n v="0"/>
    <s v="V"/>
  </r>
  <r>
    <n v="7.807479468606304E+17"/>
    <x v="1440"/>
    <x v="1112"/>
    <s v="Sathon"/>
    <n v="137155"/>
    <n v="10053243"/>
    <s v="Private room"/>
    <n v="2737"/>
    <n v="7"/>
    <n v="0"/>
    <m/>
    <n v="0"/>
    <n v="5"/>
    <n v="5"/>
    <n v="86"/>
    <n v="0"/>
    <s v="V"/>
  </r>
  <r>
    <n v="7.8079507625632614E+17"/>
    <x v="1440"/>
    <x v="1112"/>
    <s v="Sathon"/>
    <n v="1371561"/>
    <n v="10053272"/>
    <s v="Private room"/>
    <n v="1909"/>
    <n v="7"/>
    <n v="0"/>
    <m/>
    <n v="0"/>
    <n v="5"/>
    <n v="5"/>
    <n v="86"/>
    <n v="0"/>
    <s v="V"/>
  </r>
  <r>
    <n v="7.8080316909114854E+17"/>
    <x v="1440"/>
    <x v="1112"/>
    <s v="Din Daeng"/>
    <n v="1377353"/>
    <n v="10057155"/>
    <s v="Private room"/>
    <n v="4447"/>
    <n v="2"/>
    <n v="0"/>
    <m/>
    <n v="0"/>
    <n v="5"/>
    <n v="5"/>
    <n v="85"/>
    <n v="0"/>
    <s v="V"/>
  </r>
  <r>
    <n v="7.8799670827823014E+17"/>
    <x v="1440"/>
    <x v="1112"/>
    <s v="Ratchathewi"/>
    <n v="1375442"/>
    <n v="10056328"/>
    <s v="Entire home/apt"/>
    <n v="2715"/>
    <n v="6"/>
    <n v="0"/>
    <m/>
    <n v="0"/>
    <n v="5"/>
    <n v="5"/>
    <n v="82"/>
    <n v="0"/>
    <s v="V"/>
  </r>
  <r>
    <n v="17945716"/>
    <x v="1441"/>
    <x v="1113"/>
    <s v="Khlong Toei"/>
    <n v="1372924"/>
    <n v="10056301"/>
    <s v="Private room"/>
    <n v="2500"/>
    <n v="3"/>
    <n v="0"/>
    <m/>
    <n v="0"/>
    <n v="1"/>
    <n v="1"/>
    <n v="365"/>
    <n v="0"/>
    <s v="V"/>
  </r>
  <r>
    <n v="41093153"/>
    <x v="1442"/>
    <x v="1113"/>
    <s v="Phra Nakhon"/>
    <n v="1376193"/>
    <n v="10049838"/>
    <s v="Shared room"/>
    <n v="360"/>
    <n v="1"/>
    <n v="2"/>
    <d v="2022-11-23T00:00:00"/>
    <n v="6"/>
    <n v="1"/>
    <n v="1"/>
    <n v="365"/>
    <n v="1"/>
    <s v="V"/>
  </r>
  <r>
    <n v="6506468"/>
    <x v="1443"/>
    <x v="1114"/>
    <s v="Pom Prap Sattru Phai"/>
    <n v="1375148"/>
    <n v="10050642"/>
    <s v="Private room"/>
    <n v="2900"/>
    <n v="1"/>
    <n v="10"/>
    <d v="2019-07-09T00:00:00"/>
    <n v="11"/>
    <n v="9"/>
    <n v="9"/>
    <n v="330"/>
    <n v="0"/>
    <s v="V"/>
  </r>
  <r>
    <n v="6506526"/>
    <x v="1443"/>
    <x v="1114"/>
    <s v="Phra Nakhon"/>
    <n v="1375187"/>
    <n v="10050425"/>
    <s v="Private room"/>
    <n v="1800"/>
    <n v="1"/>
    <n v="9"/>
    <d v="2020-01-23T00:00:00"/>
    <n v="1"/>
    <n v="9"/>
    <n v="9"/>
    <n v="330"/>
    <n v="0"/>
    <s v="V"/>
  </r>
  <r>
    <n v="6506565"/>
    <x v="1443"/>
    <x v="1114"/>
    <s v="Pom Prap Sattru Phai"/>
    <n v="1375305"/>
    <n v="10050612"/>
    <s v="Private room"/>
    <n v="3200"/>
    <n v="1"/>
    <n v="8"/>
    <d v="2019-12-29T00:00:00"/>
    <n v="1"/>
    <n v="9"/>
    <n v="9"/>
    <n v="330"/>
    <n v="0"/>
    <s v="V"/>
  </r>
  <r>
    <n v="5907524"/>
    <x v="1443"/>
    <x v="1114"/>
    <s v="Phra Nakhon"/>
    <n v="1375306"/>
    <n v="10050424"/>
    <s v="Shared room"/>
    <n v="400"/>
    <n v="1"/>
    <n v="103"/>
    <d v="2020-02-08T00:00:00"/>
    <n v="113"/>
    <n v="9"/>
    <n v="9"/>
    <n v="330"/>
    <n v="0"/>
    <s v="V"/>
  </r>
  <r>
    <n v="5908165"/>
    <x v="1443"/>
    <x v="1114"/>
    <s v="Pom Prap Sattru Phai"/>
    <n v="1375341"/>
    <n v="10050651"/>
    <s v="Shared room"/>
    <n v="550"/>
    <n v="1"/>
    <n v="43"/>
    <d v="2019-11-25T00:00:00"/>
    <n v="46"/>
    <n v="9"/>
    <n v="9"/>
    <n v="330"/>
    <n v="0"/>
    <s v="V"/>
  </r>
  <r>
    <n v="9617839"/>
    <x v="1443"/>
    <x v="1114"/>
    <s v="Phra Nakhon"/>
    <n v="1375384"/>
    <n v="1005051"/>
    <s v="Shared room"/>
    <n v="1000"/>
    <n v="1"/>
    <n v="2"/>
    <d v="2017-08-26T00:00:00"/>
    <n v="3"/>
    <n v="9"/>
    <n v="9"/>
    <n v="330"/>
    <n v="0"/>
    <s v="V"/>
  </r>
  <r>
    <n v="9618414"/>
    <x v="1443"/>
    <x v="1114"/>
    <s v="Phra Nakhon"/>
    <n v="1375365"/>
    <n v="10050483"/>
    <s v="Shared room"/>
    <n v="1000"/>
    <n v="1"/>
    <n v="1"/>
    <d v="2016-07-13T00:00:00"/>
    <n v="1"/>
    <n v="9"/>
    <n v="9"/>
    <n v="330"/>
    <n v="0"/>
    <s v="V"/>
  </r>
  <r>
    <n v="9534453"/>
    <x v="1443"/>
    <x v="1114"/>
    <s v="Pom Prap Sattru Phai"/>
    <n v="1375312"/>
    <n v="10050638"/>
    <s v="Private room"/>
    <n v="2900"/>
    <n v="1"/>
    <n v="2"/>
    <d v="2016-03-05T00:00:00"/>
    <n v="2"/>
    <n v="9"/>
    <n v="9"/>
    <n v="330"/>
    <n v="0"/>
    <s v="V"/>
  </r>
  <r>
    <n v="22217367"/>
    <x v="1443"/>
    <x v="1114"/>
    <s v="Pom Prap Sattru Phai"/>
    <n v="137533"/>
    <n v="10050617"/>
    <s v="Private room"/>
    <n v="3200"/>
    <n v="1"/>
    <n v="3"/>
    <d v="2019-03-26T00:00:00"/>
    <n v="5"/>
    <n v="9"/>
    <n v="9"/>
    <n v="330"/>
    <n v="0"/>
    <s v="V"/>
  </r>
  <r>
    <n v="40724368"/>
    <x v="1444"/>
    <x v="1115"/>
    <s v="Phra Khanong"/>
    <n v="1369922"/>
    <n v="10061443"/>
    <s v="Entire home/apt"/>
    <n v="399"/>
    <n v="30"/>
    <n v="20"/>
    <d v="2022-11-30T00:00:00"/>
    <n v="54"/>
    <n v="1"/>
    <n v="1"/>
    <n v="136"/>
    <n v="7"/>
    <s v="V"/>
  </r>
  <r>
    <n v="9980472"/>
    <x v="1445"/>
    <x v="1116"/>
    <s v="Lak Si"/>
    <n v="1385534"/>
    <n v="10054531"/>
    <s v="Private room"/>
    <n v="999"/>
    <n v="1"/>
    <n v="0"/>
    <m/>
    <n v="0"/>
    <n v="1"/>
    <n v="1"/>
    <n v="365"/>
    <n v="0"/>
    <s v="V"/>
  </r>
  <r>
    <n v="34752495"/>
    <x v="1446"/>
    <x v="1117"/>
    <s v="Nong Chok"/>
    <n v="1381448"/>
    <n v="10083543"/>
    <s v="Private room"/>
    <n v="310"/>
    <n v="1"/>
    <n v="0"/>
    <m/>
    <n v="0"/>
    <n v="1"/>
    <n v="1"/>
    <n v="89"/>
    <n v="0"/>
    <s v="V"/>
  </r>
  <r>
    <n v="43913687"/>
    <x v="1447"/>
    <x v="1118"/>
    <s v="Bang Rak"/>
    <n v="1372464"/>
    <n v="10052815"/>
    <s v="Shared room"/>
    <n v="554"/>
    <n v="1"/>
    <n v="0"/>
    <m/>
    <n v="0"/>
    <n v="4"/>
    <n v="4"/>
    <n v="358"/>
    <n v="0"/>
    <s v="V"/>
  </r>
  <r>
    <n v="7.8803641509060557E+17"/>
    <x v="1447"/>
    <x v="1118"/>
    <s v="Bang Rak"/>
    <n v="137254747"/>
    <n v="100528877"/>
    <s v="Private room"/>
    <n v="1163"/>
    <n v="1"/>
    <n v="0"/>
    <m/>
    <n v="0"/>
    <n v="4"/>
    <n v="4"/>
    <n v="351"/>
    <n v="0"/>
    <s v="V"/>
  </r>
  <r>
    <n v="7.8803979059295885E+17"/>
    <x v="1447"/>
    <x v="1118"/>
    <s v="Bang Rak"/>
    <n v="137254747"/>
    <n v="100528877"/>
    <s v="Private room"/>
    <n v="1262"/>
    <n v="1"/>
    <n v="0"/>
    <m/>
    <n v="0"/>
    <n v="4"/>
    <n v="4"/>
    <n v="345"/>
    <n v="0"/>
    <s v="V"/>
  </r>
  <r>
    <n v="7.864727354685655E+17"/>
    <x v="1447"/>
    <x v="1118"/>
    <s v="Bang Rak"/>
    <n v="1.3726509448389588E+16"/>
    <n v="1005278232400286"/>
    <s v="Private room"/>
    <n v="1014"/>
    <n v="1"/>
    <n v="0"/>
    <m/>
    <n v="0"/>
    <n v="4"/>
    <n v="4"/>
    <n v="351"/>
    <n v="0"/>
    <s v="V"/>
  </r>
  <r>
    <n v="13204793"/>
    <x v="1448"/>
    <x v="1119"/>
    <s v="Vadhana"/>
    <n v="1371666"/>
    <n v="10059198"/>
    <s v="Entire home/apt"/>
    <n v="2846"/>
    <n v="14"/>
    <n v="29"/>
    <d v="2022-11-29T00:00:00"/>
    <n v="39"/>
    <n v="7"/>
    <n v="7"/>
    <n v="150"/>
    <n v="2"/>
    <s v="V"/>
  </r>
  <r>
    <n v="15939441"/>
    <x v="1448"/>
    <x v="1119"/>
    <s v="Khlong Toei"/>
    <n v="1371054"/>
    <n v="10059557"/>
    <s v="Entire home/apt"/>
    <n v="3460"/>
    <n v="10"/>
    <n v="39"/>
    <d v="2022-05-02T00:00:00"/>
    <n v="53"/>
    <n v="7"/>
    <n v="7"/>
    <n v="335"/>
    <n v="2"/>
    <s v="V"/>
  </r>
  <r>
    <n v="15425578"/>
    <x v="1448"/>
    <x v="1119"/>
    <s v="Ratchathewi"/>
    <n v="1374994"/>
    <n v="100555"/>
    <s v="Entire home/apt"/>
    <n v="1818"/>
    <n v="14"/>
    <n v="82"/>
    <d v="2022-05-31T00:00:00"/>
    <n v="11"/>
    <n v="7"/>
    <n v="7"/>
    <n v="149"/>
    <n v="1"/>
    <s v="V"/>
  </r>
  <r>
    <n v="16038225"/>
    <x v="1448"/>
    <x v="1119"/>
    <s v="Vadhana"/>
    <n v="1373895"/>
    <n v="100589"/>
    <s v="Entire home/apt"/>
    <n v="2523"/>
    <n v="10"/>
    <n v="37"/>
    <d v="2022-11-25T00:00:00"/>
    <n v="51"/>
    <n v="7"/>
    <n v="7"/>
    <n v="158"/>
    <n v="5"/>
    <s v="V"/>
  </r>
  <r>
    <n v="15561940"/>
    <x v="1448"/>
    <x v="1119"/>
    <s v="Khlong Toei"/>
    <n v="1372331"/>
    <n v="10056642"/>
    <s v="Entire home/apt"/>
    <n v="3260"/>
    <n v="14"/>
    <n v="125"/>
    <d v="2022-09-18T00:00:00"/>
    <n v="167"/>
    <n v="7"/>
    <n v="7"/>
    <n v="157"/>
    <n v="3"/>
    <s v="V"/>
  </r>
  <r>
    <n v="18063987"/>
    <x v="1448"/>
    <x v="1119"/>
    <s v="Vadhana"/>
    <n v="1371527"/>
    <n v="10059212"/>
    <s v="Entire home/apt"/>
    <n v="2653"/>
    <n v="7"/>
    <n v="25"/>
    <d v="2022-12-22T00:00:00"/>
    <n v="38"/>
    <n v="7"/>
    <n v="7"/>
    <n v="145"/>
    <n v="8"/>
    <s v="V"/>
  </r>
  <r>
    <n v="5.666168604635175E+17"/>
    <x v="1448"/>
    <x v="1119"/>
    <s v="Ratchathewi"/>
    <n v="1374888"/>
    <n v="10055655"/>
    <s v="Entire home/apt"/>
    <n v="1902"/>
    <n v="14"/>
    <n v="0"/>
    <m/>
    <n v="0"/>
    <n v="7"/>
    <n v="7"/>
    <n v="334"/>
    <n v="0"/>
    <s v="V"/>
  </r>
  <r>
    <n v="49679312"/>
    <x v="1449"/>
    <x v="1120"/>
    <s v="Dusit"/>
    <n v="1378462"/>
    <n v="10051833"/>
    <s v="Entire home/apt"/>
    <n v="750"/>
    <n v="1"/>
    <n v="3"/>
    <d v="2022-11-16T00:00:00"/>
    <n v="78"/>
    <n v="1"/>
    <n v="1"/>
    <n v="162"/>
    <n v="3"/>
    <s v="V"/>
  </r>
  <r>
    <n v="23341627"/>
    <x v="1450"/>
    <x v="1121"/>
    <s v="Huai Khwang"/>
    <n v="1376677"/>
    <n v="10057984"/>
    <s v="Entire home/apt"/>
    <n v="2099"/>
    <n v="5"/>
    <n v="52"/>
    <d v="2022-11-30T00:00:00"/>
    <n v="9"/>
    <n v="1"/>
    <n v="1"/>
    <n v="169"/>
    <n v="1"/>
    <s v="V"/>
  </r>
  <r>
    <n v="29695813"/>
    <x v="1451"/>
    <x v="1122"/>
    <s v="Rat Burana"/>
    <n v="1368882"/>
    <n v="10049246"/>
    <s v="Entire home/apt"/>
    <n v="2500"/>
    <n v="30"/>
    <n v="9"/>
    <d v="2022-08-08T00:00:00"/>
    <n v="18"/>
    <n v="1"/>
    <n v="1"/>
    <n v="177"/>
    <n v="1"/>
    <s v="V"/>
  </r>
  <r>
    <n v="9458457"/>
    <x v="1452"/>
    <x v="1123"/>
    <s v="Phra Khanong"/>
    <n v="1368482"/>
    <n v="10060601"/>
    <s v="Private room"/>
    <n v="825"/>
    <n v="30"/>
    <n v="2"/>
    <d v="2022-06-30T00:00:00"/>
    <n v="4"/>
    <n v="1"/>
    <n v="1"/>
    <n v="301"/>
    <n v="1"/>
    <s v="V"/>
  </r>
  <r>
    <n v="21885688"/>
    <x v="1453"/>
    <x v="1124"/>
    <s v="Vadhana"/>
    <n v="1371375"/>
    <n v="10060098"/>
    <s v="Entire home/apt"/>
    <n v="1500"/>
    <n v="2"/>
    <n v="0"/>
    <m/>
    <n v="0"/>
    <n v="2"/>
    <n v="2"/>
    <n v="0"/>
    <n v="0"/>
    <s v="V"/>
  </r>
  <r>
    <n v="42148083"/>
    <x v="1454"/>
    <x v="1124"/>
    <s v="Ratchathewi"/>
    <n v="1375113"/>
    <n v="10055682"/>
    <s v="Entire home/apt"/>
    <n v="2500"/>
    <n v="15"/>
    <n v="6"/>
    <d v="2022-08-07T00:00:00"/>
    <n v="17"/>
    <n v="1"/>
    <n v="1"/>
    <n v="175"/>
    <n v="1"/>
    <s v="V"/>
  </r>
  <r>
    <n v="6.1661285884405133E+17"/>
    <x v="1455"/>
    <x v="1124"/>
    <s v="Vadhana"/>
    <n v="1372943"/>
    <n v="10057705"/>
    <s v="Private room"/>
    <n v="2000"/>
    <n v="1"/>
    <n v="0"/>
    <m/>
    <n v="0"/>
    <n v="1"/>
    <n v="1"/>
    <n v="152"/>
    <n v="0"/>
    <s v="V"/>
  </r>
  <r>
    <n v="6.9664417019521766E+17"/>
    <x v="1453"/>
    <x v="1124"/>
    <s v="Bang Kapi"/>
    <n v="1375393"/>
    <n v="10063086"/>
    <s v="Entire home/apt"/>
    <n v="450"/>
    <n v="2"/>
    <n v="0"/>
    <m/>
    <n v="0"/>
    <n v="2"/>
    <n v="2"/>
    <n v="0"/>
    <n v="0"/>
    <s v="V"/>
  </r>
  <r>
    <n v="7.6188465897872819E+17"/>
    <x v="1456"/>
    <x v="1124"/>
    <s v="Suanluang"/>
    <n v="1371315"/>
    <n v="10063982"/>
    <s v="Entire home/apt"/>
    <n v="923"/>
    <n v="1"/>
    <n v="1"/>
    <d v="2022-12-08T00:00:00"/>
    <n v="10"/>
    <n v="1"/>
    <n v="1"/>
    <n v="321"/>
    <n v="1"/>
    <s v="V"/>
  </r>
  <r>
    <n v="3265276"/>
    <x v="1457"/>
    <x v="1125"/>
    <s v="Khlong San"/>
    <n v="1372363"/>
    <n v="10051109"/>
    <s v="Entire home/apt"/>
    <n v="3587"/>
    <n v="3"/>
    <n v="1"/>
    <d v="2014-06-30T00:00:00"/>
    <n v="1"/>
    <n v="1"/>
    <n v="1"/>
    <n v="0"/>
    <n v="0"/>
    <s v="V"/>
  </r>
  <r>
    <n v="18644048"/>
    <x v="1458"/>
    <x v="1126"/>
    <s v="Suanluang"/>
    <n v="137119"/>
    <n v="10064565"/>
    <s v="Private room"/>
    <n v="1000"/>
    <n v="1"/>
    <n v="0"/>
    <m/>
    <n v="0"/>
    <n v="1"/>
    <n v="1"/>
    <n v="363"/>
    <n v="0"/>
    <s v="V"/>
  </r>
  <r>
    <n v="24922363"/>
    <x v="1459"/>
    <x v="1127"/>
    <s v="Huai Khwang"/>
    <n v="1374819"/>
    <n v="10056948"/>
    <s v="Hotel room"/>
    <n v="4540"/>
    <n v="1"/>
    <n v="1"/>
    <d v="2018-06-22T00:00:00"/>
    <n v="2"/>
    <n v="11"/>
    <n v="11"/>
    <n v="0"/>
    <n v="0"/>
    <s v="V"/>
  </r>
  <r>
    <n v="24922381"/>
    <x v="1459"/>
    <x v="1127"/>
    <s v="Huai Khwang"/>
    <n v="1374807"/>
    <n v="10057058"/>
    <s v="Hotel room"/>
    <n v="5246"/>
    <n v="1"/>
    <n v="0"/>
    <m/>
    <n v="0"/>
    <n v="11"/>
    <n v="11"/>
    <n v="0"/>
    <n v="0"/>
    <s v="V"/>
  </r>
  <r>
    <n v="24922436"/>
    <x v="1459"/>
    <x v="1127"/>
    <s v="Huai Khwang"/>
    <n v="1374788"/>
    <n v="10057111"/>
    <s v="Hotel room"/>
    <n v="4775"/>
    <n v="1"/>
    <n v="4"/>
    <d v="2018-11-10T00:00:00"/>
    <n v="7"/>
    <n v="11"/>
    <n v="11"/>
    <n v="0"/>
    <n v="0"/>
    <s v="V"/>
  </r>
  <r>
    <n v="24922455"/>
    <x v="1459"/>
    <x v="1127"/>
    <s v="Huai Khwang"/>
    <n v="1374777"/>
    <n v="10056944"/>
    <s v="Hotel room"/>
    <n v="4069"/>
    <n v="1"/>
    <n v="1"/>
    <d v="2018-06-24T00:00:00"/>
    <n v="2"/>
    <n v="11"/>
    <n v="11"/>
    <n v="0"/>
    <n v="0"/>
    <s v="V"/>
  </r>
  <r>
    <n v="26544331"/>
    <x v="1459"/>
    <x v="1127"/>
    <s v="Vadhana"/>
    <n v="1374637"/>
    <n v="10056932"/>
    <s v="Hotel room"/>
    <n v="4305"/>
    <n v="1"/>
    <n v="0"/>
    <m/>
    <n v="0"/>
    <n v="11"/>
    <n v="11"/>
    <n v="0"/>
    <n v="0"/>
    <s v="V"/>
  </r>
  <r>
    <n v="26408465"/>
    <x v="1459"/>
    <x v="1127"/>
    <s v="Huai Khwang"/>
    <n v="1374815"/>
    <n v="10057075"/>
    <s v="Hotel room"/>
    <n v="5011"/>
    <n v="1"/>
    <n v="2"/>
    <d v="2019-06-06T00:00:00"/>
    <n v="5"/>
    <n v="11"/>
    <n v="11"/>
    <n v="0"/>
    <n v="0"/>
    <s v="V"/>
  </r>
  <r>
    <n v="26408906"/>
    <x v="1459"/>
    <x v="1127"/>
    <s v="Huai Khwang"/>
    <n v="1374801"/>
    <n v="10056926"/>
    <s v="Hotel room"/>
    <n v="6541"/>
    <n v="1"/>
    <n v="1"/>
    <d v="2018-07-07T00:00:00"/>
    <n v="2"/>
    <n v="11"/>
    <n v="11"/>
    <n v="0"/>
    <n v="0"/>
    <s v="V"/>
  </r>
  <r>
    <n v="27547849"/>
    <x v="1459"/>
    <x v="1127"/>
    <s v="Huai Khwang"/>
    <n v="1374693"/>
    <n v="1005692"/>
    <s v="Hotel room"/>
    <n v="7129"/>
    <n v="1"/>
    <n v="1"/>
    <d v="2019-02-12T00:00:00"/>
    <n v="2"/>
    <n v="11"/>
    <n v="11"/>
    <n v="0"/>
    <n v="0"/>
    <s v="V"/>
  </r>
  <r>
    <n v="27557658"/>
    <x v="1459"/>
    <x v="1127"/>
    <s v="Huai Khwang"/>
    <n v="1374789"/>
    <n v="10057112"/>
    <s v="Hotel room"/>
    <n v="4540"/>
    <n v="1"/>
    <n v="0"/>
    <m/>
    <n v="0"/>
    <n v="11"/>
    <n v="11"/>
    <n v="0"/>
    <n v="0"/>
    <s v="V"/>
  </r>
  <r>
    <n v="31813362"/>
    <x v="1459"/>
    <x v="1127"/>
    <s v="Huai Khwang"/>
    <n v="1374689"/>
    <n v="10057055"/>
    <s v="Hotel room"/>
    <n v="11770"/>
    <n v="1"/>
    <n v="0"/>
    <m/>
    <n v="0"/>
    <n v="11"/>
    <n v="11"/>
    <n v="0"/>
    <n v="0"/>
    <s v="V"/>
  </r>
  <r>
    <n v="32298996"/>
    <x v="1459"/>
    <x v="1127"/>
    <s v="Huai Khwang"/>
    <n v="1374869"/>
    <n v="10056949"/>
    <s v="Private room"/>
    <n v="4000"/>
    <n v="1"/>
    <n v="0"/>
    <m/>
    <n v="0"/>
    <n v="11"/>
    <n v="11"/>
    <n v="206"/>
    <n v="0"/>
    <s v="V"/>
  </r>
  <r>
    <n v="17437507"/>
    <x v="1460"/>
    <x v="1128"/>
    <s v="Vadhana"/>
    <n v="1373792"/>
    <n v="10056401"/>
    <s v="Entire home/apt"/>
    <n v="2379"/>
    <n v="2"/>
    <n v="40"/>
    <d v="2019-06-03T00:00:00"/>
    <n v="57"/>
    <n v="1"/>
    <n v="1"/>
    <n v="2"/>
    <n v="0"/>
    <s v="V"/>
  </r>
  <r>
    <n v="7.8687893106030938E+17"/>
    <x v="1461"/>
    <x v="1129"/>
    <s v="Vadhana"/>
    <n v="13739771"/>
    <n v="1005900693"/>
    <s v="Entire home/apt"/>
    <n v="1284"/>
    <n v="30"/>
    <n v="0"/>
    <m/>
    <n v="0"/>
    <n v="2"/>
    <n v="2"/>
    <n v="331"/>
    <n v="0"/>
    <s v="V"/>
  </r>
  <r>
    <n v="7.8688758209025293E+17"/>
    <x v="1461"/>
    <x v="1129"/>
    <s v="Vadhana"/>
    <n v="13739771"/>
    <n v="1005900693"/>
    <s v="Entire home/apt"/>
    <n v="1219"/>
    <n v="30"/>
    <n v="0"/>
    <m/>
    <n v="0"/>
    <n v="2"/>
    <n v="2"/>
    <n v="338"/>
    <n v="0"/>
    <s v="V"/>
  </r>
  <r>
    <n v="30885480"/>
    <x v="1462"/>
    <x v="1130"/>
    <s v="Huai Khwang"/>
    <n v="1375552"/>
    <n v="10057561"/>
    <s v="Entire home/apt"/>
    <n v="5800"/>
    <n v="1"/>
    <n v="0"/>
    <m/>
    <n v="0"/>
    <n v="1"/>
    <n v="1"/>
    <n v="90"/>
    <n v="0"/>
    <s v="V"/>
  </r>
  <r>
    <n v="6802195"/>
    <x v="1463"/>
    <x v="1131"/>
    <s v="Vadhana"/>
    <n v="1371968"/>
    <n v="10058628"/>
    <s v="Private room"/>
    <n v="1200"/>
    <n v="1"/>
    <n v="3"/>
    <d v="2015-11-16T00:00:00"/>
    <n v="3"/>
    <n v="4"/>
    <n v="4"/>
    <n v="90"/>
    <n v="0"/>
    <s v="V"/>
  </r>
  <r>
    <n v="6802330"/>
    <x v="1463"/>
    <x v="1131"/>
    <s v="Khlong Toei"/>
    <n v="1371955"/>
    <n v="10058532"/>
    <s v="Private room"/>
    <n v="1200"/>
    <n v="1"/>
    <n v="1"/>
    <d v="2015-07-21T00:00:00"/>
    <n v="1"/>
    <n v="4"/>
    <n v="4"/>
    <n v="90"/>
    <n v="0"/>
    <s v="V"/>
  </r>
  <r>
    <n v="6802390"/>
    <x v="1463"/>
    <x v="1131"/>
    <s v="Suanluang"/>
    <n v="1373524"/>
    <n v="10060464"/>
    <s v="Private room"/>
    <n v="1400"/>
    <n v="1"/>
    <n v="1"/>
    <d v="2015-12-07T00:00:00"/>
    <n v="1"/>
    <n v="4"/>
    <n v="4"/>
    <n v="90"/>
    <n v="0"/>
    <s v="V"/>
  </r>
  <r>
    <n v="7282157"/>
    <x v="1463"/>
    <x v="1131"/>
    <s v="Vadhana"/>
    <n v="1372763"/>
    <n v="10059013"/>
    <s v="Private room"/>
    <n v="800"/>
    <n v="30"/>
    <n v="0"/>
    <m/>
    <n v="0"/>
    <n v="4"/>
    <n v="4"/>
    <n v="90"/>
    <n v="0"/>
    <s v="V"/>
  </r>
  <r>
    <n v="46931994"/>
    <x v="1464"/>
    <x v="1132"/>
    <s v="Vadhana"/>
    <n v="1371597"/>
    <n v="10060474"/>
    <s v="Entire home/apt"/>
    <n v="3999"/>
    <n v="5"/>
    <n v="18"/>
    <d v="2022-12-22T00:00:00"/>
    <n v="72"/>
    <n v="1"/>
    <n v="1"/>
    <n v="302"/>
    <n v="13"/>
    <s v="V"/>
  </r>
  <r>
    <n v="6508765"/>
    <x v="1465"/>
    <x v="1133"/>
    <s v="Bueng Kum"/>
    <n v="1384308"/>
    <n v="10064655"/>
    <s v="Private room"/>
    <n v="29999"/>
    <n v="1"/>
    <n v="0"/>
    <m/>
    <n v="0"/>
    <n v="1"/>
    <n v="1"/>
    <n v="363"/>
    <n v="0"/>
    <s v="V"/>
  </r>
  <r>
    <n v="33283071"/>
    <x v="1466"/>
    <x v="1133"/>
    <s v="Khlong Toei"/>
    <n v="1371763"/>
    <n v="10057745"/>
    <s v="Entire home/apt"/>
    <n v="2500"/>
    <n v="3"/>
    <n v="44"/>
    <d v="2022-12-12T00:00:00"/>
    <n v="99"/>
    <n v="2"/>
    <n v="2"/>
    <n v="290"/>
    <n v="9"/>
    <s v="V"/>
  </r>
  <r>
    <n v="37057922"/>
    <x v="1466"/>
    <x v="1133"/>
    <s v="Sathon"/>
    <n v="1371105"/>
    <n v="10051814"/>
    <s v="Entire home/apt"/>
    <n v="2197"/>
    <n v="3"/>
    <n v="20"/>
    <d v="2022-12-07T00:00:00"/>
    <n v="49"/>
    <n v="2"/>
    <n v="2"/>
    <n v="327"/>
    <n v="6"/>
    <s v="V"/>
  </r>
  <r>
    <n v="46997199"/>
    <x v="1467"/>
    <x v="1133"/>
    <s v="Khlong Toei"/>
    <n v="1370613"/>
    <n v="10059105"/>
    <s v="Entire home/apt"/>
    <n v="550"/>
    <n v="29"/>
    <n v="3"/>
    <d v="2021-11-30T00:00:00"/>
    <n v="15"/>
    <n v="1"/>
    <n v="1"/>
    <n v="176"/>
    <n v="0"/>
    <s v="V"/>
  </r>
  <r>
    <n v="54334721"/>
    <x v="1468"/>
    <x v="1133"/>
    <s v="Huai Khwang"/>
    <n v="1374756"/>
    <n v="10058877"/>
    <s v="Entire home/apt"/>
    <n v="2500"/>
    <n v="1"/>
    <n v="4"/>
    <d v="2022-12-16T00:00:00"/>
    <n v="82"/>
    <n v="1"/>
    <n v="1"/>
    <n v="332"/>
    <n v="4"/>
    <s v="V"/>
  </r>
  <r>
    <n v="37830031"/>
    <x v="1469"/>
    <x v="1134"/>
    <s v="Bang Rak"/>
    <n v="1372482"/>
    <n v="10052611"/>
    <s v="Entire home/apt"/>
    <n v="3117"/>
    <n v="1"/>
    <n v="1"/>
    <d v="2019-12-22T00:00:00"/>
    <n v="3"/>
    <n v="2"/>
    <n v="2"/>
    <n v="0"/>
    <n v="0"/>
    <s v="V"/>
  </r>
  <r>
    <n v="37888349"/>
    <x v="1469"/>
    <x v="1134"/>
    <s v="Chatu Chak"/>
    <n v="1379985"/>
    <n v="10054954"/>
    <s v="Entire home/apt"/>
    <n v="2078"/>
    <n v="1"/>
    <n v="0"/>
    <m/>
    <n v="0"/>
    <n v="2"/>
    <n v="2"/>
    <n v="0"/>
    <n v="0"/>
    <s v="V"/>
  </r>
  <r>
    <n v="16991511"/>
    <x v="1470"/>
    <x v="1135"/>
    <s v="Bang Khun thain"/>
    <n v="136722"/>
    <n v="10044249"/>
    <s v="Entire home/apt"/>
    <n v="650"/>
    <n v="6"/>
    <n v="14"/>
    <d v="2022-12-17T00:00:00"/>
    <n v="24"/>
    <n v="2"/>
    <n v="2"/>
    <n v="67"/>
    <n v="5"/>
    <s v="V"/>
  </r>
  <r>
    <n v="22002024"/>
    <x v="1470"/>
    <x v="1135"/>
    <s v="Huai Khwang"/>
    <n v="1374754"/>
    <n v="10059896"/>
    <s v="Entire home/apt"/>
    <n v="700"/>
    <n v="180"/>
    <n v="2"/>
    <d v="2019-12-19T00:00:00"/>
    <n v="5"/>
    <n v="2"/>
    <n v="2"/>
    <n v="68"/>
    <n v="0"/>
    <s v="V"/>
  </r>
  <r>
    <n v="904353"/>
    <x v="1471"/>
    <x v="1136"/>
    <s v="Suanluang"/>
    <n v="1373693"/>
    <n v="10061644"/>
    <s v="Private room"/>
    <n v="1004"/>
    <n v="2"/>
    <n v="0"/>
    <m/>
    <n v="0"/>
    <n v="4"/>
    <n v="4"/>
    <n v="365"/>
    <n v="0"/>
    <s v="V"/>
  </r>
  <r>
    <n v="920116"/>
    <x v="1471"/>
    <x v="1136"/>
    <s v="Suanluang"/>
    <n v="1373786"/>
    <n v="10064065"/>
    <s v="Entire home/apt"/>
    <n v="1351"/>
    <n v="30"/>
    <n v="11"/>
    <d v="2017-12-30T00:00:00"/>
    <n v="14"/>
    <n v="4"/>
    <n v="4"/>
    <n v="89"/>
    <n v="0"/>
    <s v="V"/>
  </r>
  <r>
    <n v="2554437"/>
    <x v="1471"/>
    <x v="1136"/>
    <s v="Suanluang"/>
    <n v="137141"/>
    <n v="10064207"/>
    <s v="Entire home/apt"/>
    <n v="1004"/>
    <n v="3"/>
    <n v="0"/>
    <m/>
    <n v="0"/>
    <n v="4"/>
    <n v="4"/>
    <n v="90"/>
    <n v="0"/>
    <s v="V"/>
  </r>
  <r>
    <n v="6.0485231175496243E+17"/>
    <x v="1471"/>
    <x v="1136"/>
    <s v="Vadhana"/>
    <n v="1373988"/>
    <n v="10058963"/>
    <s v="Private room"/>
    <n v="2768"/>
    <n v="5"/>
    <n v="11"/>
    <d v="2022-12-23T00:00:00"/>
    <n v="14"/>
    <n v="4"/>
    <n v="4"/>
    <n v="115"/>
    <n v="11"/>
    <s v="V"/>
  </r>
  <r>
    <n v="13771726"/>
    <x v="1472"/>
    <x v="1137"/>
    <s v="Bang Kapi"/>
    <n v="1377053"/>
    <n v="10063985"/>
    <s v="Entire home/apt"/>
    <n v="750"/>
    <n v="2"/>
    <n v="32"/>
    <d v="2022-10-18T00:00:00"/>
    <n v="41"/>
    <n v="1"/>
    <n v="1"/>
    <n v="338"/>
    <n v="1"/>
    <s v="V"/>
  </r>
  <r>
    <n v="16268839"/>
    <x v="1473"/>
    <x v="1138"/>
    <s v="Khlong San"/>
    <n v="137247389"/>
    <n v="100507924"/>
    <s v="Private room"/>
    <n v="841"/>
    <n v="1"/>
    <n v="195"/>
    <d v="2022-12-26T00:00:00"/>
    <n v="27"/>
    <n v="2"/>
    <n v="2"/>
    <n v="326"/>
    <n v="29"/>
    <s v="V"/>
  </r>
  <r>
    <n v="16734478"/>
    <x v="1473"/>
    <x v="1138"/>
    <s v="Khlong San"/>
    <n v="137247389"/>
    <n v="100507924"/>
    <s v="Private room"/>
    <n v="855"/>
    <n v="1"/>
    <n v="140"/>
    <d v="2022-12-19T00:00:00"/>
    <n v="196"/>
    <n v="2"/>
    <n v="2"/>
    <n v="319"/>
    <n v="22"/>
    <s v="V"/>
  </r>
  <r>
    <n v="27474162"/>
    <x v="1474"/>
    <x v="1139"/>
    <s v="Yan na wa"/>
    <n v="1368359"/>
    <n v="10054917"/>
    <s v="Private room"/>
    <n v="788"/>
    <n v="15"/>
    <n v="0"/>
    <m/>
    <n v="0"/>
    <n v="1"/>
    <n v="1"/>
    <n v="365"/>
    <n v="0"/>
    <s v="V"/>
  </r>
  <r>
    <n v="41201991"/>
    <x v="1475"/>
    <x v="1140"/>
    <s v="Bang Phlat"/>
    <n v="1377680852635495"/>
    <n v="1.0048399909682008E+16"/>
    <s v="Private room"/>
    <n v="900"/>
    <n v="2"/>
    <n v="9"/>
    <d v="2022-11-21T00:00:00"/>
    <n v="31"/>
    <n v="1"/>
    <n v="1"/>
    <n v="29"/>
    <n v="9"/>
    <s v="V"/>
  </r>
  <r>
    <n v="36220670"/>
    <x v="1476"/>
    <x v="1141"/>
    <s v="Sathon"/>
    <n v="1371209"/>
    <n v="10052101"/>
    <s v="Entire home/apt"/>
    <n v="1397"/>
    <n v="3"/>
    <n v="32"/>
    <d v="2022-12-10T00:00:00"/>
    <n v="76"/>
    <n v="1"/>
    <n v="1"/>
    <n v="325"/>
    <n v="10"/>
    <s v="V"/>
  </r>
  <r>
    <n v="50734720"/>
    <x v="1477"/>
    <x v="1141"/>
    <s v="Khlong Toei"/>
    <n v="1371043"/>
    <n v="1005936"/>
    <s v="Entire home/apt"/>
    <n v="1143"/>
    <n v="3"/>
    <n v="7"/>
    <d v="2022-12-06T00:00:00"/>
    <n v="5"/>
    <n v="2"/>
    <n v="2"/>
    <n v="301"/>
    <n v="5"/>
    <s v="V"/>
  </r>
  <r>
    <n v="50823789"/>
    <x v="1477"/>
    <x v="1141"/>
    <s v="Khlong Toei"/>
    <n v="1371212"/>
    <n v="10059272"/>
    <s v="Entire home/apt"/>
    <n v="1200"/>
    <n v="3"/>
    <n v="3"/>
    <d v="2022-05-07T00:00:00"/>
    <n v="22"/>
    <n v="2"/>
    <n v="2"/>
    <n v="321"/>
    <n v="2"/>
    <s v="V"/>
  </r>
  <r>
    <n v="40068943"/>
    <x v="1478"/>
    <x v="1142"/>
    <s v="Sathon"/>
    <n v="1371644"/>
    <n v="10051363"/>
    <s v="Entire home/apt"/>
    <n v="1300"/>
    <n v="2"/>
    <n v="2"/>
    <d v="2020-01-03T00:00:00"/>
    <n v="5"/>
    <n v="1"/>
    <n v="1"/>
    <n v="28"/>
    <n v="0"/>
    <s v="V"/>
  </r>
  <r>
    <n v="16608956"/>
    <x v="1479"/>
    <x v="1143"/>
    <s v="Bang Rak"/>
    <n v="1372927"/>
    <n v="10051783"/>
    <s v="Shared room"/>
    <n v="831"/>
    <n v="1"/>
    <n v="0"/>
    <m/>
    <n v="0"/>
    <n v="1"/>
    <n v="1"/>
    <n v="180"/>
    <n v="0"/>
    <s v="V"/>
  </r>
  <r>
    <n v="43311348"/>
    <x v="1480"/>
    <x v="1144"/>
    <s v="Chatu Chak"/>
    <n v="1380525"/>
    <n v="1005711"/>
    <s v="Entire home/apt"/>
    <n v="1200"/>
    <n v="7"/>
    <n v="0"/>
    <m/>
    <n v="0"/>
    <n v="1"/>
    <n v="1"/>
    <n v="365"/>
    <n v="0"/>
    <s v="V"/>
  </r>
  <r>
    <n v="4313485"/>
    <x v="1481"/>
    <x v="1145"/>
    <s v="Vadhana"/>
    <n v="1371805"/>
    <n v="10059001"/>
    <s v="Private room"/>
    <n v="4429"/>
    <n v="3"/>
    <n v="0"/>
    <m/>
    <n v="0"/>
    <n v="1"/>
    <n v="1"/>
    <n v="365"/>
    <n v="0"/>
    <s v="V"/>
  </r>
  <r>
    <n v="22542592"/>
    <x v="1482"/>
    <x v="1146"/>
    <s v="Huai Khwang"/>
    <n v="1374609"/>
    <n v="10058194"/>
    <s v="Entire home/apt"/>
    <n v="2597"/>
    <n v="28"/>
    <n v="3"/>
    <d v="2018-04-12T00:00:00"/>
    <n v="5"/>
    <n v="2"/>
    <n v="2"/>
    <n v="179"/>
    <n v="0"/>
    <s v="V"/>
  </r>
  <r>
    <n v="22412021"/>
    <x v="1482"/>
    <x v="1146"/>
    <s v="Huai Khwang"/>
    <n v="1374514"/>
    <n v="10058688"/>
    <s v="Entire home/apt"/>
    <n v="5541"/>
    <n v="28"/>
    <n v="4"/>
    <d v="2018-04-26T00:00:00"/>
    <n v="7"/>
    <n v="2"/>
    <n v="2"/>
    <n v="180"/>
    <n v="0"/>
    <s v="V"/>
  </r>
  <r>
    <n v="22546580"/>
    <x v="1483"/>
    <x v="1147"/>
    <s v="Phasi Charoen"/>
    <n v="1370959"/>
    <n v="10045244"/>
    <s v="Private room"/>
    <n v="1255"/>
    <n v="1"/>
    <n v="0"/>
    <m/>
    <n v="0"/>
    <n v="1"/>
    <n v="1"/>
    <n v="89"/>
    <n v="0"/>
    <s v="V"/>
  </r>
  <r>
    <n v="24578211"/>
    <x v="1484"/>
    <x v="1148"/>
    <s v="Khlong Toei"/>
    <n v="1.3732760606703778E+16"/>
    <n v="1.0056284252554178E+16"/>
    <s v="Entire home/apt"/>
    <n v="1758"/>
    <n v="1"/>
    <n v="15"/>
    <d v="2022-12-23T00:00:00"/>
    <n v="549"/>
    <n v="1"/>
    <n v="1"/>
    <n v="61"/>
    <n v="15"/>
    <s v="V"/>
  </r>
  <r>
    <n v="48161576"/>
    <x v="1485"/>
    <x v="1149"/>
    <s v="Ratchathewi"/>
    <n v="1376054"/>
    <n v="10053589"/>
    <s v="Private room"/>
    <n v="1200"/>
    <n v="1"/>
    <n v="0"/>
    <m/>
    <n v="0"/>
    <n v="1"/>
    <n v="1"/>
    <n v="241"/>
    <n v="0"/>
    <s v="V"/>
  </r>
  <r>
    <n v="37944872"/>
    <x v="1486"/>
    <x v="1150"/>
    <s v="Ratchathewi"/>
    <n v="1375323"/>
    <n v="10054477"/>
    <s v="Entire home/apt"/>
    <n v="7374"/>
    <n v="1"/>
    <n v="0"/>
    <m/>
    <n v="0"/>
    <n v="1"/>
    <n v="1"/>
    <n v="365"/>
    <n v="0"/>
    <s v="V"/>
  </r>
  <r>
    <n v="1344388"/>
    <x v="1487"/>
    <x v="1151"/>
    <s v="Din Daeng"/>
    <n v="1377126"/>
    <n v="10057088"/>
    <s v="Private room"/>
    <n v="1200"/>
    <n v="2"/>
    <n v="0"/>
    <m/>
    <n v="0"/>
    <n v="1"/>
    <n v="1"/>
    <n v="365"/>
    <n v="0"/>
    <s v="V"/>
  </r>
  <r>
    <n v="21915224"/>
    <x v="1488"/>
    <x v="1152"/>
    <s v="Chatu Chak"/>
    <n v="1380506"/>
    <n v="10057967"/>
    <s v="Private room"/>
    <n v="1500"/>
    <n v="1"/>
    <n v="0"/>
    <m/>
    <n v="0"/>
    <n v="1"/>
    <n v="1"/>
    <n v="90"/>
    <n v="0"/>
    <s v="V"/>
  </r>
  <r>
    <n v="23886398"/>
    <x v="1489"/>
    <x v="1153"/>
    <s v="Bangkok Yai"/>
    <n v="1373031"/>
    <n v="10047515"/>
    <s v="Private room"/>
    <n v="4500"/>
    <n v="1"/>
    <n v="0"/>
    <m/>
    <n v="0"/>
    <n v="1"/>
    <n v="1"/>
    <n v="365"/>
    <n v="0"/>
    <s v="V"/>
  </r>
  <r>
    <n v="41918222"/>
    <x v="1490"/>
    <x v="1154"/>
    <s v="Thon buri"/>
    <n v="1371923"/>
    <n v="1004924"/>
    <s v="Entire home/apt"/>
    <n v="1249"/>
    <n v="30"/>
    <n v="15"/>
    <d v="2022-07-13T00:00:00"/>
    <n v="47"/>
    <n v="1"/>
    <n v="1"/>
    <n v="113"/>
    <n v="5"/>
    <s v="V"/>
  </r>
  <r>
    <n v="33284076"/>
    <x v="1491"/>
    <x v="1155"/>
    <s v="Khlong Toei"/>
    <n v="1371731"/>
    <n v="10057629"/>
    <s v="Entire home/apt"/>
    <n v="2500"/>
    <n v="3"/>
    <n v="39"/>
    <d v="2022-08-30T00:00:00"/>
    <n v="86"/>
    <n v="1"/>
    <n v="1"/>
    <n v="348"/>
    <n v="10"/>
    <s v="V"/>
  </r>
  <r>
    <n v="32115442"/>
    <x v="1492"/>
    <x v="1156"/>
    <s v="Ratchathewi"/>
    <n v="1374896"/>
    <n v="10055692"/>
    <s v="Entire home/apt"/>
    <n v="2279"/>
    <n v="1"/>
    <n v="2"/>
    <d v="2020-01-01T00:00:00"/>
    <n v="4"/>
    <n v="1"/>
    <n v="1"/>
    <n v="175"/>
    <n v="0"/>
    <s v="V"/>
  </r>
  <r>
    <n v="4297740"/>
    <x v="1493"/>
    <x v="1157"/>
    <s v="Vadhana"/>
    <n v="137261"/>
    <n v="10058833"/>
    <s v="Entire home/apt"/>
    <n v="6892"/>
    <n v="3"/>
    <n v="10"/>
    <d v="2019-01-03T00:00:00"/>
    <n v="1"/>
    <n v="1"/>
    <n v="1"/>
    <n v="325"/>
    <n v="0"/>
    <s v="V"/>
  </r>
  <r>
    <n v="7.1997870743489306E+17"/>
    <x v="1494"/>
    <x v="1158"/>
    <s v="Khlong Toei"/>
    <n v="1372392"/>
    <n v="10056674"/>
    <s v="Private room"/>
    <n v="1067"/>
    <n v="30"/>
    <n v="0"/>
    <m/>
    <n v="0"/>
    <n v="2"/>
    <n v="2"/>
    <n v="343"/>
    <n v="0"/>
    <s v="V"/>
  </r>
  <r>
    <n v="7.560982332951031E+17"/>
    <x v="1494"/>
    <x v="1158"/>
    <s v="Khlong Toei"/>
    <n v="1372563"/>
    <n v="10056476"/>
    <s v="Private room"/>
    <n v="1067"/>
    <n v="30"/>
    <n v="0"/>
    <m/>
    <n v="0"/>
    <n v="2"/>
    <n v="2"/>
    <n v="181"/>
    <n v="0"/>
    <s v="V"/>
  </r>
  <r>
    <n v="48385595"/>
    <x v="1495"/>
    <x v="1159"/>
    <s v="Bang Sue"/>
    <n v="1381814"/>
    <n v="10052825"/>
    <s v="Entire home/apt"/>
    <n v="876"/>
    <n v="2"/>
    <n v="7"/>
    <d v="2022-12-11T00:00:00"/>
    <n v="189"/>
    <n v="4"/>
    <n v="4"/>
    <n v="52"/>
    <n v="7"/>
    <s v="V"/>
  </r>
  <r>
    <n v="5.9256156644017638E+17"/>
    <x v="1495"/>
    <x v="1159"/>
    <s v="Bang Sue"/>
    <n v="1381888"/>
    <n v="10053358"/>
    <s v="Private room"/>
    <n v="1156"/>
    <n v="1"/>
    <n v="5"/>
    <d v="2022-12-13T00:00:00"/>
    <n v="105"/>
    <n v="4"/>
    <n v="4"/>
    <n v="56"/>
    <n v="5"/>
    <s v="V"/>
  </r>
  <r>
    <n v="5.988801203599968E+17"/>
    <x v="1495"/>
    <x v="1159"/>
    <s v="Bang Sue"/>
    <n v="1381861"/>
    <n v="10053199"/>
    <s v="Private room"/>
    <n v="990"/>
    <n v="1"/>
    <n v="7"/>
    <d v="2022-12-26T00:00:00"/>
    <n v="127"/>
    <n v="4"/>
    <n v="4"/>
    <n v="64"/>
    <n v="7"/>
    <s v="V"/>
  </r>
  <r>
    <n v="7.055434179013865E+17"/>
    <x v="1495"/>
    <x v="1159"/>
    <s v="Wang Thong Lang"/>
    <n v="1377727"/>
    <n v="10060472"/>
    <s v="Private room"/>
    <n v="711"/>
    <n v="2"/>
    <n v="0"/>
    <m/>
    <n v="0"/>
    <n v="4"/>
    <n v="4"/>
    <n v="86"/>
    <n v="0"/>
    <s v="V"/>
  </r>
  <r>
    <n v="22218113"/>
    <x v="1496"/>
    <x v="1160"/>
    <s v="Bang Rak"/>
    <n v="137247"/>
    <n v="10053267"/>
    <s v="Entire home/apt"/>
    <n v="12000"/>
    <n v="1"/>
    <n v="78"/>
    <d v="2020-12-27T00:00:00"/>
    <n v="134"/>
    <n v="29"/>
    <n v="29"/>
    <n v="329"/>
    <n v="0"/>
    <s v="V"/>
  </r>
  <r>
    <n v="40298282"/>
    <x v="1496"/>
    <x v="1160"/>
    <s v="Sathon"/>
    <n v="1371035"/>
    <n v="10052103"/>
    <s v="Entire home/apt"/>
    <n v="1500"/>
    <n v="1"/>
    <n v="29"/>
    <d v="2022-06-29T00:00:00"/>
    <n v="77"/>
    <n v="29"/>
    <n v="29"/>
    <n v="355"/>
    <n v="8"/>
    <s v="V"/>
  </r>
  <r>
    <n v="40396232"/>
    <x v="1496"/>
    <x v="1160"/>
    <s v="Sathon"/>
    <n v="1371098"/>
    <n v="10052036"/>
    <s v="Entire home/apt"/>
    <n v="1757"/>
    <n v="1"/>
    <n v="40"/>
    <d v="2022-12-05T00:00:00"/>
    <n v="107"/>
    <n v="29"/>
    <n v="29"/>
    <n v="345"/>
    <n v="13"/>
    <s v="V"/>
  </r>
  <r>
    <n v="42104066"/>
    <x v="1496"/>
    <x v="1160"/>
    <s v="Bang Rak"/>
    <n v="1372438"/>
    <n v="10053261"/>
    <s v="Private room"/>
    <n v="1200"/>
    <n v="1"/>
    <n v="10"/>
    <d v="2022-11-18T00:00:00"/>
    <n v="31"/>
    <n v="29"/>
    <n v="29"/>
    <n v="314"/>
    <n v="6"/>
    <s v="V"/>
  </r>
  <r>
    <n v="42104406"/>
    <x v="1496"/>
    <x v="1160"/>
    <s v="Bang Rak"/>
    <n v="1372473"/>
    <n v="10053289"/>
    <s v="Private room"/>
    <n v="1129"/>
    <n v="1"/>
    <n v="11"/>
    <d v="2022-12-22T00:00:00"/>
    <n v="36"/>
    <n v="29"/>
    <n v="29"/>
    <n v="349"/>
    <n v="7"/>
    <s v="V"/>
  </r>
  <r>
    <n v="43261214"/>
    <x v="1496"/>
    <x v="1160"/>
    <s v="Sathon"/>
    <n v="1371041"/>
    <n v="10052099"/>
    <s v="Entire home/apt"/>
    <n v="1898"/>
    <n v="1"/>
    <n v="7"/>
    <d v="2022-12-25T00:00:00"/>
    <n v="22"/>
    <n v="29"/>
    <n v="29"/>
    <n v="176"/>
    <n v="1"/>
    <s v="V"/>
  </r>
  <r>
    <n v="43272261"/>
    <x v="1496"/>
    <x v="1160"/>
    <s v="Sathon"/>
    <n v="1371146"/>
    <n v="1005211"/>
    <s v="Entire home/apt"/>
    <n v="1929"/>
    <n v="1"/>
    <n v="17"/>
    <d v="2022-11-26T00:00:00"/>
    <n v="6"/>
    <n v="29"/>
    <n v="29"/>
    <n v="360"/>
    <n v="7"/>
    <s v="V"/>
  </r>
  <r>
    <n v="43554691"/>
    <x v="1496"/>
    <x v="1160"/>
    <s v="Sathon"/>
    <n v="137119"/>
    <n v="10052132"/>
    <s v="Entire home/apt"/>
    <n v="1913"/>
    <n v="1"/>
    <n v="42"/>
    <d v="2022-11-23T00:00:00"/>
    <n v="144"/>
    <n v="29"/>
    <n v="29"/>
    <n v="169"/>
    <n v="29"/>
    <s v="V"/>
  </r>
  <r>
    <n v="44810765"/>
    <x v="1496"/>
    <x v="1160"/>
    <s v="Sathon"/>
    <n v="1371575"/>
    <n v="10052052"/>
    <s v="Entire home/apt"/>
    <n v="1797"/>
    <n v="1"/>
    <n v="3"/>
    <d v="2022-10-10T00:00:00"/>
    <n v="24"/>
    <n v="29"/>
    <n v="29"/>
    <n v="161"/>
    <n v="2"/>
    <s v="V"/>
  </r>
  <r>
    <n v="49089916"/>
    <x v="1496"/>
    <x v="1160"/>
    <s v="Bang Rak"/>
    <n v="1372351"/>
    <n v="10053322"/>
    <s v="Private room"/>
    <n v="1257"/>
    <n v="1"/>
    <n v="4"/>
    <d v="2022-11-05T00:00:00"/>
    <n v="19"/>
    <n v="29"/>
    <n v="29"/>
    <n v="236"/>
    <n v="2"/>
    <s v="V"/>
  </r>
  <r>
    <n v="51423842"/>
    <x v="1496"/>
    <x v="1160"/>
    <s v="Sathon"/>
    <n v="1371223"/>
    <n v="10052212"/>
    <s v="Entire home/apt"/>
    <n v="1157"/>
    <n v="1"/>
    <n v="25"/>
    <d v="2022-10-19T00:00:00"/>
    <n v="149"/>
    <n v="29"/>
    <n v="29"/>
    <n v="183"/>
    <n v="19"/>
    <s v="V"/>
  </r>
  <r>
    <n v="54007957"/>
    <x v="1496"/>
    <x v="1160"/>
    <s v="Sathon"/>
    <n v="13711291"/>
    <n v="100521294"/>
    <s v="Entire home/apt"/>
    <n v="1100"/>
    <n v="1"/>
    <n v="13"/>
    <d v="2022-12-06T00:00:00"/>
    <n v="108"/>
    <n v="29"/>
    <n v="29"/>
    <n v="339"/>
    <n v="13"/>
    <s v="V"/>
  </r>
  <r>
    <n v="6.4018196961951078E+17"/>
    <x v="1496"/>
    <x v="1160"/>
    <s v="Sathon"/>
    <n v="1370727"/>
    <n v="10051758"/>
    <s v="Entire home/apt"/>
    <n v="1113"/>
    <n v="1"/>
    <n v="14"/>
    <d v="2022-12-19T00:00:00"/>
    <n v="241"/>
    <n v="29"/>
    <n v="29"/>
    <n v="349"/>
    <n v="14"/>
    <s v="V"/>
  </r>
  <r>
    <n v="6.4153758618966272E+17"/>
    <x v="1496"/>
    <x v="1160"/>
    <s v="Sathon"/>
    <n v="1371323"/>
    <n v="10052139"/>
    <s v="Entire home/apt"/>
    <n v="1429"/>
    <n v="1"/>
    <n v="9"/>
    <d v="2022-12-03T00:00:00"/>
    <n v="172"/>
    <n v="29"/>
    <n v="29"/>
    <n v="359"/>
    <n v="9"/>
    <s v="V"/>
  </r>
  <r>
    <n v="6.8647906660040346E+17"/>
    <x v="1496"/>
    <x v="1160"/>
    <s v="Sathon"/>
    <n v="1370812"/>
    <n v="10051827"/>
    <s v="Entire home/apt"/>
    <n v="1100"/>
    <n v="1"/>
    <n v="7"/>
    <d v="2022-12-12T00:00:00"/>
    <n v="163"/>
    <n v="29"/>
    <n v="29"/>
    <n v="359"/>
    <n v="7"/>
    <s v="V"/>
  </r>
  <r>
    <n v="6.864851096812672E+17"/>
    <x v="1496"/>
    <x v="1160"/>
    <s v="Sathon"/>
    <n v="1371325"/>
    <n v="10052036"/>
    <s v="Entire home/apt"/>
    <n v="1086"/>
    <n v="1"/>
    <n v="8"/>
    <d v="2022-12-15T00:00:00"/>
    <n v="186"/>
    <n v="29"/>
    <n v="29"/>
    <n v="335"/>
    <n v="8"/>
    <s v="V"/>
  </r>
  <r>
    <n v="7.0113295042618176E+17"/>
    <x v="1496"/>
    <x v="1160"/>
    <s v="Vadhana"/>
    <n v="1374016"/>
    <n v="10058139"/>
    <s v="Entire home/apt"/>
    <n v="1200"/>
    <n v="1"/>
    <n v="3"/>
    <d v="2022-11-04T00:00:00"/>
    <n v="113"/>
    <n v="29"/>
    <n v="29"/>
    <n v="271"/>
    <n v="3"/>
    <s v="V"/>
  </r>
  <r>
    <n v="7.0965025348314074E+17"/>
    <x v="1496"/>
    <x v="1160"/>
    <s v="Sathon"/>
    <n v="1371319"/>
    <n v="10052175"/>
    <s v="Entire home/apt"/>
    <n v="1500"/>
    <n v="1"/>
    <n v="6"/>
    <d v="2022-12-08T00:00:00"/>
    <n v="18"/>
    <n v="29"/>
    <n v="29"/>
    <n v="350"/>
    <n v="6"/>
    <s v="V"/>
  </r>
  <r>
    <n v="7.064924873427785E+17"/>
    <x v="1496"/>
    <x v="1160"/>
    <s v="Sathon"/>
    <n v="1371478"/>
    <n v="10052019"/>
    <s v="Private room"/>
    <n v="1884"/>
    <n v="1"/>
    <n v="2"/>
    <d v="2022-11-09T00:00:00"/>
    <n v="107"/>
    <n v="29"/>
    <n v="29"/>
    <n v="362"/>
    <n v="2"/>
    <s v="V"/>
  </r>
  <r>
    <n v="7.1434850146071462E+17"/>
    <x v="1496"/>
    <x v="1160"/>
    <s v="Sathon"/>
    <n v="137131"/>
    <n v="10052058"/>
    <s v="Entire home/apt"/>
    <n v="1500"/>
    <n v="1"/>
    <n v="3"/>
    <d v="2022-12-24T00:00:00"/>
    <n v="173"/>
    <n v="29"/>
    <n v="29"/>
    <n v="351"/>
    <n v="3"/>
    <s v="V"/>
  </r>
  <r>
    <n v="7.1554166937626611E+17"/>
    <x v="1496"/>
    <x v="1160"/>
    <s v="Sathon"/>
    <n v="1370877"/>
    <n v="10051943"/>
    <s v="Entire home/apt"/>
    <n v="1084"/>
    <n v="1"/>
    <n v="5"/>
    <d v="2022-12-10T00:00:00"/>
    <n v="156"/>
    <n v="29"/>
    <n v="29"/>
    <n v="353"/>
    <n v="5"/>
    <s v="V"/>
  </r>
  <r>
    <n v="7.293617064497015E+17"/>
    <x v="1496"/>
    <x v="1160"/>
    <s v="Sathon"/>
    <n v="1371215"/>
    <n v="10052184"/>
    <s v="Private room"/>
    <n v="1029"/>
    <n v="1"/>
    <n v="10"/>
    <d v="2022-12-24T00:00:00"/>
    <n v="441"/>
    <n v="29"/>
    <n v="29"/>
    <n v="317"/>
    <n v="10"/>
    <s v="V"/>
  </r>
  <r>
    <n v="7.3078507336105626E+17"/>
    <x v="1496"/>
    <x v="1160"/>
    <s v="Sathon"/>
    <n v="1371176"/>
    <n v="10051928"/>
    <s v="Entire home/apt"/>
    <n v="1500"/>
    <n v="1"/>
    <n v="2"/>
    <d v="2022-12-08T00:00:00"/>
    <n v="167"/>
    <n v="29"/>
    <n v="29"/>
    <n v="360"/>
    <n v="2"/>
    <s v="V"/>
  </r>
  <r>
    <n v="7.4469923057026816E+17"/>
    <x v="1496"/>
    <x v="1160"/>
    <s v="Sathon"/>
    <n v="1371088"/>
    <n v="10052101"/>
    <s v="Entire home/apt"/>
    <n v="1070"/>
    <n v="1"/>
    <n v="0"/>
    <m/>
    <n v="0"/>
    <n v="29"/>
    <n v="29"/>
    <n v="360"/>
    <n v="0"/>
    <s v="V"/>
  </r>
  <r>
    <n v="7.4469923749930317E+17"/>
    <x v="1496"/>
    <x v="1160"/>
    <s v="Sathon"/>
    <n v="1370875"/>
    <n v="10052007"/>
    <s v="Entire home/apt"/>
    <n v="1100"/>
    <n v="1"/>
    <n v="4"/>
    <d v="2022-12-19T00:00:00"/>
    <n v="231"/>
    <n v="29"/>
    <n v="29"/>
    <n v="318"/>
    <n v="4"/>
    <s v="V"/>
  </r>
  <r>
    <n v="7.4525196132193088E+17"/>
    <x v="1496"/>
    <x v="1160"/>
    <s v="Sathon"/>
    <n v="1370828"/>
    <n v="10052008"/>
    <s v="Entire home/apt"/>
    <n v="1157"/>
    <n v="1"/>
    <n v="3"/>
    <d v="2022-12-27T00:00:00"/>
    <n v="155"/>
    <n v="29"/>
    <n v="29"/>
    <n v="359"/>
    <n v="3"/>
    <s v="V"/>
  </r>
  <r>
    <n v="7.5392211721738611E+17"/>
    <x v="1496"/>
    <x v="1160"/>
    <s v="Sathon"/>
    <n v="1370946"/>
    <n v="10051956"/>
    <s v="Entire home/apt"/>
    <n v="1100"/>
    <n v="1"/>
    <n v="3"/>
    <d v="2022-12-05T00:00:00"/>
    <n v="30"/>
    <n v="29"/>
    <n v="29"/>
    <n v="356"/>
    <n v="3"/>
    <s v="V"/>
  </r>
  <r>
    <n v="7.5166964389932058E+17"/>
    <x v="1496"/>
    <x v="1160"/>
    <s v="Sathon"/>
    <n v="1371159"/>
    <n v="10052097"/>
    <s v="Entire home/apt"/>
    <n v="1999"/>
    <n v="1"/>
    <n v="1"/>
    <d v="2022-11-27T00:00:00"/>
    <n v="94"/>
    <n v="29"/>
    <n v="29"/>
    <n v="337"/>
    <n v="1"/>
    <s v="V"/>
  </r>
  <r>
    <n v="7.5321734587539469E+17"/>
    <x v="1496"/>
    <x v="1160"/>
    <s v="Sathon"/>
    <n v="1370948"/>
    <n v="10051894"/>
    <s v="Entire home/apt"/>
    <n v="1500"/>
    <n v="1"/>
    <n v="6"/>
    <d v="2022-12-22T00:00:00"/>
    <n v="353"/>
    <n v="29"/>
    <n v="29"/>
    <n v="349"/>
    <n v="6"/>
    <s v="V"/>
  </r>
  <r>
    <n v="22707030"/>
    <x v="1497"/>
    <x v="1161"/>
    <s v="Bang Na"/>
    <n v="136546"/>
    <n v="10064595"/>
    <s v="Private room"/>
    <n v="1000"/>
    <n v="14"/>
    <n v="0"/>
    <m/>
    <n v="0"/>
    <n v="1"/>
    <n v="1"/>
    <n v="177"/>
    <n v="0"/>
    <s v="V"/>
  </r>
  <r>
    <n v="37390851"/>
    <x v="1498"/>
    <x v="1162"/>
    <s v="Chatu Chak"/>
    <n v="1381317"/>
    <n v="10057762"/>
    <s v="Private room"/>
    <n v="650"/>
    <n v="30"/>
    <n v="36"/>
    <d v="2020-03-15T00:00:00"/>
    <n v="89"/>
    <n v="2"/>
    <n v="2"/>
    <n v="216"/>
    <n v="0"/>
    <s v="V"/>
  </r>
  <r>
    <n v="39369062"/>
    <x v="1498"/>
    <x v="1162"/>
    <s v="Huai Khwang"/>
    <n v="137818"/>
    <n v="1005791"/>
    <s v="Entire home/apt"/>
    <n v="700"/>
    <n v="30"/>
    <n v="0"/>
    <m/>
    <n v="0"/>
    <n v="2"/>
    <n v="2"/>
    <n v="330"/>
    <n v="0"/>
    <s v="V"/>
  </r>
  <r>
    <n v="17833658"/>
    <x v="1499"/>
    <x v="1163"/>
    <s v="Phra Nakhon"/>
    <n v="1375727"/>
    <n v="10049725"/>
    <s v="Private room"/>
    <n v="2400"/>
    <n v="1"/>
    <n v="26"/>
    <d v="2020-01-02T00:00:00"/>
    <n v="37"/>
    <n v="3"/>
    <n v="3"/>
    <n v="180"/>
    <n v="0"/>
    <s v="V"/>
  </r>
  <r>
    <n v="18559076"/>
    <x v="1499"/>
    <x v="1163"/>
    <s v="Phra Nakhon"/>
    <n v="137562"/>
    <n v="10050449"/>
    <s v="Shared room"/>
    <n v="450"/>
    <n v="1"/>
    <n v="0"/>
    <m/>
    <n v="0"/>
    <n v="3"/>
    <n v="3"/>
    <n v="179"/>
    <n v="0"/>
    <s v="V"/>
  </r>
  <r>
    <n v="18483173"/>
    <x v="1499"/>
    <x v="1163"/>
    <s v="Phra Nakhon"/>
    <n v="1375517"/>
    <n v="10050279"/>
    <s v="Hotel room"/>
    <n v="450"/>
    <n v="1"/>
    <n v="0"/>
    <m/>
    <n v="0"/>
    <n v="3"/>
    <n v="3"/>
    <n v="176"/>
    <n v="0"/>
    <s v="V"/>
  </r>
  <r>
    <n v="33037687"/>
    <x v="1500"/>
    <x v="1164"/>
    <s v="Ratchathewi"/>
    <n v="1375229"/>
    <n v="10052976"/>
    <s v="Entire home/apt"/>
    <n v="2000"/>
    <n v="180"/>
    <n v="4"/>
    <d v="2020-04-07T00:00:00"/>
    <n v="9"/>
    <n v="1"/>
    <n v="1"/>
    <n v="0"/>
    <n v="0"/>
    <s v="V"/>
  </r>
  <r>
    <n v="53144400"/>
    <x v="1501"/>
    <x v="1165"/>
    <s v="Phasi Charoen"/>
    <n v="13713166"/>
    <n v="10042646"/>
    <s v="Private room"/>
    <n v="719"/>
    <n v="7"/>
    <n v="0"/>
    <m/>
    <n v="0"/>
    <n v="1"/>
    <n v="1"/>
    <n v="335"/>
    <n v="0"/>
    <s v="V"/>
  </r>
  <r>
    <n v="11129108"/>
    <x v="1502"/>
    <x v="1166"/>
    <s v="Chatu Chak"/>
    <n v="1382297"/>
    <n v="10058377"/>
    <s v="Entire home/apt"/>
    <n v="680"/>
    <n v="1"/>
    <n v="10"/>
    <d v="2020-01-12T00:00:00"/>
    <n v="12"/>
    <n v="2"/>
    <n v="2"/>
    <n v="179"/>
    <n v="0"/>
    <s v="V"/>
  </r>
  <r>
    <n v="11129525"/>
    <x v="1502"/>
    <x v="1166"/>
    <s v="Chatu Chak"/>
    <n v="1382338"/>
    <n v="10058482"/>
    <s v="Entire home/apt"/>
    <n v="680"/>
    <n v="1"/>
    <n v="1"/>
    <d v="2016-07-29T00:00:00"/>
    <n v="1"/>
    <n v="2"/>
    <n v="2"/>
    <n v="88"/>
    <n v="0"/>
    <s v="V"/>
  </r>
  <r>
    <n v="28213849"/>
    <x v="1503"/>
    <x v="1167"/>
    <s v="Chatu Chak"/>
    <n v="1382124"/>
    <n v="10057191"/>
    <s v="Entire home/apt"/>
    <n v="1500"/>
    <n v="6"/>
    <n v="0"/>
    <m/>
    <n v="0"/>
    <n v="1"/>
    <n v="1"/>
    <n v="180"/>
    <n v="0"/>
    <s v="V"/>
  </r>
  <r>
    <n v="36692830"/>
    <x v="1504"/>
    <x v="1168"/>
    <s v="Bang Na"/>
    <n v="1367265"/>
    <n v="10060012"/>
    <s v="Entire home/apt"/>
    <n v="3000"/>
    <n v="30"/>
    <n v="0"/>
    <m/>
    <n v="0"/>
    <n v="1"/>
    <n v="1"/>
    <n v="363"/>
    <n v="0"/>
    <s v="V"/>
  </r>
  <r>
    <n v="43632361"/>
    <x v="1505"/>
    <x v="1169"/>
    <s v="Bang Na"/>
    <n v="1367215"/>
    <n v="10063598"/>
    <s v="Entire home/apt"/>
    <n v="800"/>
    <n v="28"/>
    <n v="0"/>
    <m/>
    <n v="0"/>
    <n v="1"/>
    <n v="1"/>
    <n v="56"/>
    <n v="0"/>
    <s v="V"/>
  </r>
  <r>
    <n v="22196179"/>
    <x v="1506"/>
    <x v="1170"/>
    <s v="Bang Khae"/>
    <n v="1369589"/>
    <n v="10039702"/>
    <s v="Private room"/>
    <n v="500"/>
    <n v="1"/>
    <n v="0"/>
    <m/>
    <n v="0"/>
    <n v="1"/>
    <n v="1"/>
    <n v="88"/>
    <n v="0"/>
    <s v="V"/>
  </r>
  <r>
    <n v="13667706"/>
    <x v="1507"/>
    <x v="1171"/>
    <s v="Bang Rak"/>
    <n v="137299"/>
    <n v="1005256"/>
    <s v="Entire home/apt"/>
    <n v="1300"/>
    <n v="1"/>
    <n v="222"/>
    <d v="2022-12-22T00:00:00"/>
    <n v="331"/>
    <n v="15"/>
    <n v="15"/>
    <n v="302"/>
    <n v="50"/>
    <s v="V"/>
  </r>
  <r>
    <n v="18864066"/>
    <x v="1507"/>
    <x v="1171"/>
    <s v="Bang Rak"/>
    <n v="137268"/>
    <n v="10053"/>
    <s v="Entire home/apt"/>
    <n v="1257"/>
    <n v="1"/>
    <n v="257"/>
    <d v="2022-12-09T00:00:00"/>
    <n v="382"/>
    <n v="15"/>
    <n v="15"/>
    <n v="259"/>
    <n v="46"/>
    <s v="V"/>
  </r>
  <r>
    <n v="20308374"/>
    <x v="1507"/>
    <x v="1171"/>
    <s v="Bang Rak"/>
    <n v="1372705"/>
    <n v="10053052"/>
    <s v="Entire home/apt"/>
    <n v="1286"/>
    <n v="1"/>
    <n v="212"/>
    <d v="2022-12-24T00:00:00"/>
    <n v="359"/>
    <n v="15"/>
    <n v="15"/>
    <n v="244"/>
    <n v="68"/>
    <s v="V"/>
  </r>
  <r>
    <n v="27184680"/>
    <x v="1507"/>
    <x v="1171"/>
    <s v="Bang Rak"/>
    <n v="1372711"/>
    <n v="10053047"/>
    <s v="Entire home/apt"/>
    <n v="1257"/>
    <n v="1"/>
    <n v="52"/>
    <d v="2022-12-26T00:00:00"/>
    <n v="139"/>
    <n v="15"/>
    <n v="15"/>
    <n v="280"/>
    <n v="31"/>
    <s v="V"/>
  </r>
  <r>
    <n v="53674884"/>
    <x v="1507"/>
    <x v="1171"/>
    <s v="Khlong Toei"/>
    <n v="1372549"/>
    <n v="10056393"/>
    <s v="Entire home/apt"/>
    <n v="1114"/>
    <n v="1"/>
    <n v="2"/>
    <d v="2022-12-05T00:00:00"/>
    <n v="97"/>
    <n v="15"/>
    <n v="15"/>
    <n v="348"/>
    <n v="2"/>
    <s v="V"/>
  </r>
  <r>
    <n v="54137923"/>
    <x v="1507"/>
    <x v="1171"/>
    <s v="Khlong Toei"/>
    <n v="1372504"/>
    <n v="10056547"/>
    <s v="Entire home/apt"/>
    <n v="1200"/>
    <n v="1"/>
    <n v="10"/>
    <d v="2022-11-28T00:00:00"/>
    <n v="85"/>
    <n v="15"/>
    <n v="15"/>
    <n v="359"/>
    <n v="10"/>
    <s v="V"/>
  </r>
  <r>
    <n v="54138035"/>
    <x v="1507"/>
    <x v="1171"/>
    <s v="Khlong Toei"/>
    <n v="1372579"/>
    <n v="10056512"/>
    <s v="Entire home/apt"/>
    <n v="1229"/>
    <n v="1"/>
    <n v="15"/>
    <d v="2022-11-05T00:00:00"/>
    <n v="172"/>
    <n v="15"/>
    <n v="15"/>
    <n v="359"/>
    <n v="15"/>
    <s v="V"/>
  </r>
  <r>
    <n v="54138113"/>
    <x v="1507"/>
    <x v="1171"/>
    <s v="Khlong Toei"/>
    <n v="1372391"/>
    <n v="10056568"/>
    <s v="Entire home/apt"/>
    <n v="1171"/>
    <n v="1"/>
    <n v="26"/>
    <d v="2022-12-19T00:00:00"/>
    <n v="232"/>
    <n v="15"/>
    <n v="15"/>
    <n v="340"/>
    <n v="26"/>
    <s v="V"/>
  </r>
  <r>
    <n v="54138141"/>
    <x v="1507"/>
    <x v="1171"/>
    <s v="Khlong Toei"/>
    <n v="1372551"/>
    <n v="10056515"/>
    <s v="Entire home/apt"/>
    <n v="1229"/>
    <n v="1"/>
    <n v="18"/>
    <d v="2022-11-21T00:00:00"/>
    <n v="153"/>
    <n v="15"/>
    <n v="15"/>
    <n v="354"/>
    <n v="18"/>
    <s v="V"/>
  </r>
  <r>
    <n v="54138192"/>
    <x v="1507"/>
    <x v="1171"/>
    <s v="Khlong Toei"/>
    <n v="1372416"/>
    <n v="10056345"/>
    <s v="Entire home/apt"/>
    <n v="1229"/>
    <n v="1"/>
    <n v="20"/>
    <d v="2022-12-14T00:00:00"/>
    <n v="178"/>
    <n v="15"/>
    <n v="15"/>
    <n v="358"/>
    <n v="20"/>
    <s v="V"/>
  </r>
  <r>
    <n v="54351226"/>
    <x v="1507"/>
    <x v="1171"/>
    <s v="Khlong Toei"/>
    <n v="1372493"/>
    <n v="10056357"/>
    <s v="Entire home/apt"/>
    <n v="1257"/>
    <n v="1"/>
    <n v="21"/>
    <d v="2022-12-14T00:00:00"/>
    <n v="215"/>
    <n v="15"/>
    <n v="15"/>
    <n v="340"/>
    <n v="21"/>
    <s v="V"/>
  </r>
  <r>
    <n v="54351463"/>
    <x v="1507"/>
    <x v="1171"/>
    <s v="Khlong Toei"/>
    <n v="1372591"/>
    <n v="1005638"/>
    <s v="Entire home/apt"/>
    <n v="1143"/>
    <n v="1"/>
    <n v="22"/>
    <d v="2022-12-25T00:00:00"/>
    <n v="21"/>
    <n v="15"/>
    <n v="15"/>
    <n v="348"/>
    <n v="22"/>
    <s v="V"/>
  </r>
  <r>
    <n v="54351518"/>
    <x v="1507"/>
    <x v="1171"/>
    <s v="Khlong Toei"/>
    <n v="137239"/>
    <n v="10056518"/>
    <s v="Entire home/apt"/>
    <n v="1114"/>
    <n v="1"/>
    <n v="14"/>
    <d v="2022-12-11T00:00:00"/>
    <n v="139"/>
    <n v="15"/>
    <n v="15"/>
    <n v="351"/>
    <n v="14"/>
    <s v="V"/>
  </r>
  <r>
    <n v="54351577"/>
    <x v="1507"/>
    <x v="1171"/>
    <s v="Khlong Toei"/>
    <n v="1372441"/>
    <n v="10056541"/>
    <s v="Entire home/apt"/>
    <n v="1114"/>
    <n v="1"/>
    <n v="6"/>
    <d v="2022-11-22T00:00:00"/>
    <n v="61"/>
    <n v="15"/>
    <n v="15"/>
    <n v="81"/>
    <n v="6"/>
    <s v="V"/>
  </r>
  <r>
    <n v="54351614"/>
    <x v="1507"/>
    <x v="1171"/>
    <s v="Khlong Toei"/>
    <n v="1372394"/>
    <n v="10056372"/>
    <s v="Entire home/apt"/>
    <n v="1143"/>
    <n v="1"/>
    <n v="7"/>
    <d v="2022-12-09T00:00:00"/>
    <n v="7"/>
    <n v="15"/>
    <n v="15"/>
    <n v="359"/>
    <n v="7"/>
    <s v="V"/>
  </r>
  <r>
    <n v="7.0993232497679821E+17"/>
    <x v="1508"/>
    <x v="1172"/>
    <s v="Vadhana"/>
    <n v="137152"/>
    <n v="10059536"/>
    <s v="Entire home/apt"/>
    <n v="1800"/>
    <n v="3"/>
    <n v="0"/>
    <m/>
    <n v="0"/>
    <n v="1"/>
    <n v="1"/>
    <n v="316"/>
    <n v="0"/>
    <s v="V"/>
  </r>
  <r>
    <n v="28725714"/>
    <x v="1509"/>
    <x v="1173"/>
    <s v="Huai Khwang"/>
    <n v="1376809"/>
    <n v="10058504"/>
    <s v="Private room"/>
    <n v="2632"/>
    <n v="1"/>
    <n v="0"/>
    <m/>
    <n v="0"/>
    <n v="1"/>
    <n v="1"/>
    <n v="365"/>
    <n v="0"/>
    <s v="V"/>
  </r>
  <r>
    <n v="29950348"/>
    <x v="1510"/>
    <x v="1173"/>
    <s v="Phra Khanong"/>
    <n v="1370389"/>
    <n v="10060288"/>
    <s v="Entire home/apt"/>
    <n v="442"/>
    <n v="109"/>
    <n v="0"/>
    <m/>
    <n v="0"/>
    <n v="1"/>
    <n v="1"/>
    <n v="74"/>
    <n v="0"/>
    <s v="V"/>
  </r>
  <r>
    <n v="37288085"/>
    <x v="1511"/>
    <x v="1173"/>
    <s v="Khlong San"/>
    <n v="1372301"/>
    <n v="10050936"/>
    <s v="Entire home/apt"/>
    <n v="8048"/>
    <n v="2"/>
    <n v="64"/>
    <d v="2022-12-10T00:00:00"/>
    <n v="155"/>
    <n v="1"/>
    <n v="1"/>
    <n v="232"/>
    <n v="35"/>
    <s v="V"/>
  </r>
  <r>
    <n v="7.6254130709132045E+17"/>
    <x v="1512"/>
    <x v="1173"/>
    <s v="Thon buri"/>
    <n v="1372107"/>
    <n v="10049264"/>
    <s v="Entire home/apt"/>
    <n v="600"/>
    <n v="28"/>
    <n v="0"/>
    <m/>
    <n v="0"/>
    <n v="6"/>
    <n v="6"/>
    <n v="354"/>
    <n v="0"/>
    <s v="V"/>
  </r>
  <r>
    <n v="7.6473420325535642E+17"/>
    <x v="1512"/>
    <x v="1173"/>
    <s v="Huai Khwang"/>
    <n v="1375721"/>
    <n v="10056889"/>
    <s v="Entire home/apt"/>
    <n v="1800"/>
    <n v="7"/>
    <n v="0"/>
    <m/>
    <n v="0"/>
    <n v="6"/>
    <n v="6"/>
    <n v="359"/>
    <n v="0"/>
    <s v="V"/>
  </r>
  <r>
    <n v="7.6683150458877082E+17"/>
    <x v="1512"/>
    <x v="1173"/>
    <s v="Huai Khwang"/>
    <n v="1375683"/>
    <n v="10056739"/>
    <s v="Entire home/apt"/>
    <n v="1800"/>
    <n v="1"/>
    <n v="0"/>
    <m/>
    <n v="0"/>
    <n v="6"/>
    <n v="6"/>
    <n v="352"/>
    <n v="0"/>
    <s v="V"/>
  </r>
  <r>
    <n v="7.6853283822788352E+17"/>
    <x v="1512"/>
    <x v="1173"/>
    <s v="Huai Khwang"/>
    <n v="1377229"/>
    <n v="10058333"/>
    <s v="Entire home/apt"/>
    <n v="688"/>
    <n v="28"/>
    <n v="0"/>
    <m/>
    <n v="0"/>
    <n v="6"/>
    <n v="6"/>
    <n v="335"/>
    <n v="0"/>
    <s v="V"/>
  </r>
  <r>
    <n v="7.6623805112064768E+17"/>
    <x v="1512"/>
    <x v="1173"/>
    <s v="Vadhana"/>
    <n v="1374163"/>
    <n v="10055844"/>
    <s v="Entire home/apt"/>
    <n v="1500"/>
    <n v="28"/>
    <n v="0"/>
    <m/>
    <n v="0"/>
    <n v="6"/>
    <n v="6"/>
    <n v="326"/>
    <n v="0"/>
    <s v="V"/>
  </r>
  <r>
    <n v="7.818589224008073E+17"/>
    <x v="1512"/>
    <x v="1173"/>
    <s v="Vadhana"/>
    <n v="1374118"/>
    <n v="10055883"/>
    <s v="Entire home/apt"/>
    <n v="2000"/>
    <n v="7"/>
    <n v="0"/>
    <m/>
    <n v="0"/>
    <n v="6"/>
    <n v="6"/>
    <n v="359"/>
    <n v="0"/>
    <s v="V"/>
  </r>
  <r>
    <n v="15707845"/>
    <x v="1513"/>
    <x v="1174"/>
    <s v="Khlong Sam Wa"/>
    <n v="1390717"/>
    <n v="10071754"/>
    <s v="Entire home/apt"/>
    <n v="1095"/>
    <n v="6"/>
    <n v="0"/>
    <m/>
    <n v="0"/>
    <n v="1"/>
    <n v="1"/>
    <n v="83"/>
    <n v="0"/>
    <s v="V"/>
  </r>
  <r>
    <n v="3847105"/>
    <x v="1514"/>
    <x v="1175"/>
    <s v="Khlong Toei"/>
    <n v="1371097"/>
    <n v="10058523"/>
    <s v="Private room"/>
    <n v="1000"/>
    <n v="3"/>
    <n v="0"/>
    <m/>
    <n v="0"/>
    <n v="1"/>
    <n v="1"/>
    <n v="362"/>
    <n v="0"/>
    <s v="V"/>
  </r>
  <r>
    <n v="1420577"/>
    <x v="1515"/>
    <x v="1176"/>
    <s v="Khlong San"/>
    <n v="1371847"/>
    <n v="10050914"/>
    <s v="Entire home/apt"/>
    <n v="3067"/>
    <n v="45"/>
    <n v="2"/>
    <d v="2018-11-30T00:00:00"/>
    <n v="2"/>
    <n v="5"/>
    <n v="5"/>
    <n v="0"/>
    <n v="0"/>
    <s v="V"/>
  </r>
  <r>
    <n v="1421233"/>
    <x v="1515"/>
    <x v="1176"/>
    <s v="Khlong San"/>
    <n v="1371672"/>
    <n v="1005092"/>
    <s v="Entire home/apt"/>
    <n v="1286"/>
    <n v="5"/>
    <n v="75"/>
    <d v="2020-02-27T00:00:00"/>
    <n v="7"/>
    <n v="5"/>
    <n v="5"/>
    <n v="0"/>
    <n v="0"/>
    <s v="V"/>
  </r>
  <r>
    <n v="2368241"/>
    <x v="1515"/>
    <x v="1176"/>
    <s v="Ratchathewi"/>
    <n v="1375156"/>
    <n v="10052988"/>
    <s v="Entire home/apt"/>
    <n v="1336"/>
    <n v="5"/>
    <n v="77"/>
    <d v="2019-10-28T00:00:00"/>
    <n v="71"/>
    <n v="5"/>
    <n v="5"/>
    <n v="0"/>
    <n v="0"/>
    <s v="V"/>
  </r>
  <r>
    <n v="2842313"/>
    <x v="1515"/>
    <x v="1176"/>
    <s v="Khlong San"/>
    <n v="1371303"/>
    <n v="10050001"/>
    <s v="Entire home/apt"/>
    <n v="1500"/>
    <n v="2"/>
    <n v="3"/>
    <d v="2020-01-07T00:00:00"/>
    <n v="3"/>
    <n v="5"/>
    <n v="5"/>
    <n v="32"/>
    <n v="0"/>
    <s v="V"/>
  </r>
  <r>
    <n v="16498216"/>
    <x v="1515"/>
    <x v="1176"/>
    <s v="Ratchathewi"/>
    <n v="1374972"/>
    <n v="1005298"/>
    <s v="Entire home/apt"/>
    <n v="1336"/>
    <n v="5"/>
    <n v="10"/>
    <d v="2019-12-26T00:00:00"/>
    <n v="14"/>
    <n v="5"/>
    <n v="5"/>
    <n v="1"/>
    <n v="0"/>
    <s v="V"/>
  </r>
  <r>
    <n v="4398507"/>
    <x v="1516"/>
    <x v="1177"/>
    <s v="Bang Kho laen"/>
    <n v="1370968"/>
    <n v="10051419"/>
    <s v="Private room"/>
    <n v="2087"/>
    <n v="1"/>
    <n v="0"/>
    <m/>
    <n v="0"/>
    <n v="3"/>
    <n v="3"/>
    <n v="365"/>
    <n v="0"/>
    <s v="V"/>
  </r>
  <r>
    <n v="4405871"/>
    <x v="1516"/>
    <x v="1177"/>
    <s v="Bang Rak"/>
    <n v="1373244"/>
    <n v="1005216"/>
    <s v="Private room"/>
    <n v="1879"/>
    <n v="1"/>
    <n v="0"/>
    <m/>
    <n v="0"/>
    <n v="3"/>
    <n v="3"/>
    <n v="364"/>
    <n v="0"/>
    <s v="V"/>
  </r>
  <r>
    <n v="4496229"/>
    <x v="1516"/>
    <x v="1177"/>
    <s v="Parthum Wan"/>
    <n v="1374124"/>
    <n v="10053352"/>
    <s v="Entire home/apt"/>
    <n v="4258"/>
    <n v="1"/>
    <n v="0"/>
    <m/>
    <n v="0"/>
    <n v="3"/>
    <n v="3"/>
    <n v="365"/>
    <n v="0"/>
    <s v="V"/>
  </r>
  <r>
    <n v="16785329"/>
    <x v="1517"/>
    <x v="1178"/>
    <s v="Vadhana"/>
    <n v="1373764"/>
    <n v="1005621"/>
    <s v="Private room"/>
    <n v="2700"/>
    <n v="1"/>
    <n v="0"/>
    <m/>
    <n v="0"/>
    <n v="1"/>
    <n v="1"/>
    <n v="90"/>
    <n v="0"/>
    <s v="V"/>
  </r>
  <r>
    <n v="2870408"/>
    <x v="1518"/>
    <x v="1179"/>
    <s v="Vadhana"/>
    <n v="137427"/>
    <n v="10057013"/>
    <s v="Entire home/apt"/>
    <n v="1100"/>
    <n v="14"/>
    <n v="41"/>
    <d v="2022-12-21T00:00:00"/>
    <n v="44"/>
    <n v="1"/>
    <n v="1"/>
    <n v="124"/>
    <n v="10"/>
    <s v="V"/>
  </r>
  <r>
    <n v="17918685"/>
    <x v="1519"/>
    <x v="1180"/>
    <s v="Saphan Sung"/>
    <n v="1378677"/>
    <n v="10070603"/>
    <s v="Private room"/>
    <n v="1100"/>
    <n v="1"/>
    <n v="0"/>
    <m/>
    <n v="0"/>
    <n v="1"/>
    <n v="1"/>
    <n v="365"/>
    <n v="0"/>
    <s v="V"/>
  </r>
  <r>
    <n v="42019054"/>
    <x v="1520"/>
    <x v="1181"/>
    <s v="Vadhana"/>
    <n v="1371406"/>
    <n v="1005993"/>
    <s v="Entire home/apt"/>
    <n v="32123"/>
    <n v="2"/>
    <n v="9"/>
    <d v="2022-12-01T00:00:00"/>
    <n v="26"/>
    <n v="2"/>
    <n v="2"/>
    <n v="365"/>
    <n v="5"/>
    <s v="V"/>
  </r>
  <r>
    <n v="42041642"/>
    <x v="1520"/>
    <x v="1181"/>
    <s v="Vadhana"/>
    <n v="1371406"/>
    <n v="1005993"/>
    <s v="Private room"/>
    <n v="20893"/>
    <n v="1"/>
    <n v="3"/>
    <d v="2020-02-11T00:00:00"/>
    <n v="9"/>
    <n v="2"/>
    <n v="2"/>
    <n v="180"/>
    <n v="0"/>
    <s v="V"/>
  </r>
  <r>
    <n v="28928724"/>
    <x v="1521"/>
    <x v="1182"/>
    <s v="Phra Khanong"/>
    <n v="1370409"/>
    <n v="10060421"/>
    <s v="Entire home/apt"/>
    <n v="1628"/>
    <n v="1"/>
    <n v="3"/>
    <d v="2019-02-12T00:00:00"/>
    <n v="6"/>
    <n v="8"/>
    <n v="8"/>
    <n v="89"/>
    <n v="0"/>
    <s v="V"/>
  </r>
  <r>
    <n v="28929294"/>
    <x v="1521"/>
    <x v="1182"/>
    <s v="Vadhana"/>
    <n v="1374275"/>
    <n v="10055499"/>
    <s v="Entire home/apt"/>
    <n v="2770"/>
    <n v="1"/>
    <n v="28"/>
    <d v="2022-11-05T00:00:00"/>
    <n v="55"/>
    <n v="8"/>
    <n v="8"/>
    <n v="76"/>
    <n v="8"/>
    <s v="V"/>
  </r>
  <r>
    <n v="28926057"/>
    <x v="1521"/>
    <x v="1182"/>
    <s v="Din Daeng"/>
    <n v="1378666"/>
    <n v="1005728"/>
    <s v="Entire home/apt"/>
    <n v="1699"/>
    <n v="1"/>
    <n v="15"/>
    <d v="2022-11-20T00:00:00"/>
    <n v="33"/>
    <n v="8"/>
    <n v="8"/>
    <n v="90"/>
    <n v="8"/>
    <s v="V"/>
  </r>
  <r>
    <n v="30244301"/>
    <x v="1521"/>
    <x v="1182"/>
    <s v="Huai Khwang"/>
    <n v="1379159"/>
    <n v="10057475"/>
    <s v="Entire home/apt"/>
    <n v="1287"/>
    <n v="1"/>
    <n v="5"/>
    <d v="2019-12-06T00:00:00"/>
    <n v="1"/>
    <n v="8"/>
    <n v="8"/>
    <n v="90"/>
    <n v="0"/>
    <s v="V"/>
  </r>
  <r>
    <n v="35569021"/>
    <x v="1521"/>
    <x v="1182"/>
    <s v="Huai Khwang"/>
    <n v="1379199"/>
    <n v="10057541"/>
    <s v="Entire home/apt"/>
    <n v="1999"/>
    <n v="1"/>
    <n v="2"/>
    <d v="2019-10-22T00:00:00"/>
    <n v="5"/>
    <n v="8"/>
    <n v="8"/>
    <n v="365"/>
    <n v="0"/>
    <s v="V"/>
  </r>
  <r>
    <n v="40801356"/>
    <x v="1521"/>
    <x v="1182"/>
    <s v="Bang Rak"/>
    <n v="1372073"/>
    <n v="10051817"/>
    <s v="Entire home/apt"/>
    <n v="3856"/>
    <n v="2"/>
    <n v="1"/>
    <d v="2020-02-09T00:00:00"/>
    <n v="3"/>
    <n v="8"/>
    <n v="8"/>
    <n v="91"/>
    <n v="0"/>
    <s v="V"/>
  </r>
  <r>
    <n v="40778849"/>
    <x v="1521"/>
    <x v="1182"/>
    <s v="Chatu Chak"/>
    <n v="138123"/>
    <n v="10056054"/>
    <s v="Entire home/apt"/>
    <n v="1728"/>
    <n v="3"/>
    <n v="17"/>
    <d v="2022-12-10T00:00:00"/>
    <n v="46"/>
    <n v="8"/>
    <n v="8"/>
    <n v="73"/>
    <n v="5"/>
    <s v="V"/>
  </r>
  <r>
    <n v="5.9078737635142618E+17"/>
    <x v="1521"/>
    <x v="1182"/>
    <s v="Chatu Chak"/>
    <n v="1381321"/>
    <n v="10055938"/>
    <s v="Entire home/apt"/>
    <n v="1713"/>
    <n v="3"/>
    <n v="3"/>
    <d v="2022-12-13T00:00:00"/>
    <n v="36"/>
    <n v="8"/>
    <n v="8"/>
    <n v="62"/>
    <n v="3"/>
    <s v="V"/>
  </r>
  <r>
    <n v="28511277"/>
    <x v="1522"/>
    <x v="1183"/>
    <s v="Khlong Sam Wa"/>
    <n v="1387404"/>
    <n v="10075965"/>
    <s v="Private room"/>
    <n v="2300"/>
    <n v="1"/>
    <n v="0"/>
    <m/>
    <n v="0"/>
    <n v="1"/>
    <n v="1"/>
    <n v="365"/>
    <n v="0"/>
    <s v="V"/>
  </r>
  <r>
    <n v="38031523"/>
    <x v="1523"/>
    <x v="1184"/>
    <s v="Bang Rak"/>
    <n v="1372704"/>
    <n v="10053585"/>
    <s v="Hotel room"/>
    <n v="1790"/>
    <n v="1"/>
    <n v="0"/>
    <m/>
    <n v="0"/>
    <n v="3"/>
    <n v="3"/>
    <n v="181"/>
    <n v="0"/>
    <s v="V"/>
  </r>
  <r>
    <n v="38035069"/>
    <x v="1523"/>
    <x v="1184"/>
    <s v="Bang Rak"/>
    <n v="1372745"/>
    <n v="10053564"/>
    <s v="Hotel room"/>
    <n v="1690"/>
    <n v="1"/>
    <n v="0"/>
    <m/>
    <n v="0"/>
    <n v="3"/>
    <n v="3"/>
    <n v="91"/>
    <n v="0"/>
    <s v="V"/>
  </r>
  <r>
    <n v="38036105"/>
    <x v="1523"/>
    <x v="1184"/>
    <s v="Bang Rak"/>
    <n v="1372708"/>
    <n v="10053565"/>
    <s v="Hotel room"/>
    <n v="2290"/>
    <n v="1"/>
    <n v="0"/>
    <m/>
    <n v="0"/>
    <n v="3"/>
    <n v="3"/>
    <n v="91"/>
    <n v="0"/>
    <s v="V"/>
  </r>
  <r>
    <n v="41891106"/>
    <x v="1524"/>
    <x v="1185"/>
    <s v="Vadhana"/>
    <n v="1373082"/>
    <n v="10058287"/>
    <s v="Private room"/>
    <n v="3311"/>
    <n v="28"/>
    <n v="0"/>
    <m/>
    <n v="0"/>
    <n v="2"/>
    <n v="2"/>
    <n v="364"/>
    <n v="0"/>
    <s v="V"/>
  </r>
  <r>
    <n v="42843062"/>
    <x v="1524"/>
    <x v="1185"/>
    <s v="Vadhana"/>
    <n v="1373206"/>
    <n v="10058278"/>
    <s v="Private room"/>
    <n v="3495"/>
    <n v="28"/>
    <n v="0"/>
    <m/>
    <n v="0"/>
    <n v="2"/>
    <n v="2"/>
    <n v="181"/>
    <n v="0"/>
    <s v="V"/>
  </r>
  <r>
    <n v="4569633"/>
    <x v="1525"/>
    <x v="1186"/>
    <s v="Phaya Thai"/>
    <n v="1378231"/>
    <n v="10054341"/>
    <s v="Entire home/apt"/>
    <n v="1650"/>
    <n v="30"/>
    <n v="110"/>
    <d v="2022-11-29T00:00:00"/>
    <n v="113"/>
    <n v="3"/>
    <n v="3"/>
    <n v="340"/>
    <n v="3"/>
    <s v="V"/>
  </r>
  <r>
    <n v="4891424"/>
    <x v="1525"/>
    <x v="1186"/>
    <s v="Phra Khanong"/>
    <n v="1370383"/>
    <n v="10060275"/>
    <s v="Entire home/apt"/>
    <n v="2300"/>
    <n v="30"/>
    <n v="33"/>
    <d v="2022-12-05T00:00:00"/>
    <n v="35"/>
    <n v="3"/>
    <n v="3"/>
    <n v="348"/>
    <n v="1"/>
    <s v="V"/>
  </r>
  <r>
    <n v="14415789"/>
    <x v="1525"/>
    <x v="1186"/>
    <s v="Vadhana"/>
    <n v="1372811"/>
    <n v="1005764"/>
    <s v="Entire home/apt"/>
    <n v="2000"/>
    <n v="90"/>
    <n v="0"/>
    <m/>
    <n v="0"/>
    <n v="3"/>
    <n v="3"/>
    <n v="364"/>
    <n v="0"/>
    <s v="V"/>
  </r>
  <r>
    <n v="28644621"/>
    <x v="1526"/>
    <x v="1187"/>
    <s v="Bang Rak"/>
    <n v="1371821"/>
    <n v="10051685"/>
    <s v="Private room"/>
    <n v="650"/>
    <n v="1"/>
    <n v="2"/>
    <d v="2018-10-13T00:00:00"/>
    <n v="4"/>
    <n v="1"/>
    <n v="1"/>
    <n v="181"/>
    <n v="0"/>
    <s v="V"/>
  </r>
  <r>
    <n v="5.4073864478146054E+17"/>
    <x v="1527"/>
    <x v="1188"/>
    <s v="Parthum Wan"/>
    <n v="1374827"/>
    <n v="10054449"/>
    <s v="Entire home/apt"/>
    <n v="850"/>
    <n v="180"/>
    <n v="0"/>
    <m/>
    <n v="0"/>
    <n v="1"/>
    <n v="1"/>
    <n v="365"/>
    <n v="0"/>
    <s v="V"/>
  </r>
  <r>
    <n v="36589240"/>
    <x v="1528"/>
    <x v="1189"/>
    <s v="Bang Khae"/>
    <n v="1371044"/>
    <n v="1003792"/>
    <s v="Entire home/apt"/>
    <n v="3400"/>
    <n v="1"/>
    <n v="0"/>
    <m/>
    <n v="0"/>
    <n v="1"/>
    <n v="1"/>
    <n v="365"/>
    <n v="0"/>
    <s v="V"/>
  </r>
  <r>
    <n v="7.3157543482612173E+17"/>
    <x v="1529"/>
    <x v="1189"/>
    <s v="Sathon"/>
    <n v="1371036"/>
    <n v="1005213"/>
    <s v="Entire home/apt"/>
    <n v="1103"/>
    <n v="1"/>
    <n v="1"/>
    <d v="2022-10-22T00:00:00"/>
    <n v="44"/>
    <n v="3"/>
    <n v="3"/>
    <n v="354"/>
    <n v="1"/>
    <s v="V"/>
  </r>
  <r>
    <n v="7.3161002582290982E+17"/>
    <x v="1529"/>
    <x v="1189"/>
    <s v="Sathon"/>
    <n v="137101"/>
    <n v="1005219"/>
    <s v="Entire home/apt"/>
    <n v="1103"/>
    <n v="1"/>
    <n v="7"/>
    <d v="2022-12-17T00:00:00"/>
    <n v="35"/>
    <n v="3"/>
    <n v="3"/>
    <n v="340"/>
    <n v="7"/>
    <s v="V"/>
  </r>
  <r>
    <n v="7.316132062564713E+17"/>
    <x v="1529"/>
    <x v="1189"/>
    <s v="Sathon"/>
    <n v="137087"/>
    <n v="10052157"/>
    <s v="Entire home/apt"/>
    <n v="1088"/>
    <n v="1"/>
    <n v="4"/>
    <d v="2022-11-20T00:00:00"/>
    <n v="176"/>
    <n v="3"/>
    <n v="3"/>
    <n v="356"/>
    <n v="4"/>
    <s v="V"/>
  </r>
  <r>
    <n v="15722740"/>
    <x v="1530"/>
    <x v="1190"/>
    <s v="Huai Khwang"/>
    <n v="1375143"/>
    <n v="10057862"/>
    <s v="Entire home/apt"/>
    <n v="850"/>
    <n v="7"/>
    <n v="24"/>
    <d v="2022-10-04T00:00:00"/>
    <n v="33"/>
    <n v="2"/>
    <n v="2"/>
    <n v="331"/>
    <n v="3"/>
    <s v="V"/>
  </r>
  <r>
    <n v="16329163"/>
    <x v="1530"/>
    <x v="1190"/>
    <s v="Huai Khwang"/>
    <n v="1376336"/>
    <n v="10058428"/>
    <s v="Entire home/apt"/>
    <n v="850"/>
    <n v="7"/>
    <n v="25"/>
    <d v="2022-08-23T00:00:00"/>
    <n v="34"/>
    <n v="2"/>
    <n v="2"/>
    <n v="215"/>
    <n v="1"/>
    <s v="V"/>
  </r>
  <r>
    <n v="12329078"/>
    <x v="1531"/>
    <x v="1191"/>
    <s v="Bang Rak"/>
    <n v="1372371"/>
    <n v="10052687"/>
    <s v="Shared room"/>
    <n v="1200"/>
    <n v="1"/>
    <n v="0"/>
    <m/>
    <n v="0"/>
    <n v="1"/>
    <n v="1"/>
    <n v="364"/>
    <n v="0"/>
    <s v="V"/>
  </r>
  <r>
    <n v="23591557"/>
    <x v="1532"/>
    <x v="1192"/>
    <s v="Phaya Thai"/>
    <n v="1377488"/>
    <n v="1005437"/>
    <s v="Entire home/apt"/>
    <n v="1188"/>
    <n v="1"/>
    <n v="138"/>
    <d v="2022-12-03T00:00:00"/>
    <n v="236"/>
    <n v="1"/>
    <n v="1"/>
    <n v="220"/>
    <n v="24"/>
    <s v="V"/>
  </r>
  <r>
    <n v="23674905"/>
    <x v="1533"/>
    <x v="1193"/>
    <s v="Vadhana"/>
    <n v="1373444"/>
    <n v="10058373"/>
    <s v="Private room"/>
    <n v="34631"/>
    <n v="3"/>
    <n v="0"/>
    <m/>
    <n v="0"/>
    <n v="1"/>
    <n v="1"/>
    <n v="91"/>
    <n v="0"/>
    <s v="V"/>
  </r>
  <r>
    <n v="105042"/>
    <x v="1534"/>
    <x v="1194"/>
    <s v="Khlong Toei"/>
    <n v="1373378"/>
    <n v="10056303"/>
    <s v="Entire home/apt"/>
    <n v="5680"/>
    <n v="28"/>
    <n v="148"/>
    <d v="2020-01-07T00:00:00"/>
    <n v="108"/>
    <n v="1"/>
    <n v="1"/>
    <n v="334"/>
    <n v="0"/>
    <s v="V"/>
  </r>
  <r>
    <n v="41040841"/>
    <x v="1535"/>
    <x v="1194"/>
    <s v="Parthum Wan"/>
    <n v="1373874"/>
    <n v="10054867"/>
    <s v="Entire home/apt"/>
    <n v="1200"/>
    <n v="60"/>
    <n v="1"/>
    <d v="2019-12-27T00:00:00"/>
    <n v="3"/>
    <n v="1"/>
    <n v="1"/>
    <n v="362"/>
    <n v="0"/>
    <s v="V"/>
  </r>
  <r>
    <n v="4544331"/>
    <x v="1536"/>
    <x v="1195"/>
    <s v="Phra Nakhon"/>
    <n v="1375545"/>
    <n v="10050362"/>
    <s v="Private room"/>
    <n v="1717"/>
    <n v="1"/>
    <n v="1"/>
    <d v="2015-04-20T00:00:00"/>
    <n v="1"/>
    <n v="6"/>
    <n v="6"/>
    <n v="318"/>
    <n v="0"/>
    <s v="V"/>
  </r>
  <r>
    <n v="5106193"/>
    <x v="1536"/>
    <x v="1195"/>
    <s v="Phra Nakhon"/>
    <n v="1375506"/>
    <n v="10050443"/>
    <s v="Shared room"/>
    <n v="797"/>
    <n v="1"/>
    <n v="5"/>
    <d v="2016-02-14T00:00:00"/>
    <n v="5"/>
    <n v="6"/>
    <n v="6"/>
    <n v="344"/>
    <n v="0"/>
    <s v="V"/>
  </r>
  <r>
    <n v="5106339"/>
    <x v="1536"/>
    <x v="1195"/>
    <s v="Phra Nakhon"/>
    <n v="1375533"/>
    <n v="10050343"/>
    <s v="Shared room"/>
    <n v="714"/>
    <n v="1"/>
    <n v="1"/>
    <d v="2016-05-04T00:00:00"/>
    <n v="1"/>
    <n v="6"/>
    <n v="6"/>
    <n v="360"/>
    <n v="0"/>
    <s v="V"/>
  </r>
  <r>
    <n v="5106424"/>
    <x v="1536"/>
    <x v="1195"/>
    <s v="Phra Nakhon"/>
    <n v="1375575"/>
    <n v="10050396"/>
    <s v="Shared room"/>
    <n v="786"/>
    <n v="1"/>
    <n v="1"/>
    <d v="2015-05-09T00:00:00"/>
    <n v="1"/>
    <n v="6"/>
    <n v="6"/>
    <n v="359"/>
    <n v="0"/>
    <s v="V"/>
  </r>
  <r>
    <n v="5268025"/>
    <x v="1536"/>
    <x v="1195"/>
    <s v="Phra Nakhon"/>
    <n v="1375466"/>
    <n v="10050284"/>
    <s v="Shared room"/>
    <n v="802"/>
    <n v="1"/>
    <n v="3"/>
    <d v="2016-01-26T00:00:00"/>
    <n v="3"/>
    <n v="6"/>
    <n v="6"/>
    <n v="354"/>
    <n v="0"/>
    <s v="V"/>
  </r>
  <r>
    <n v="5303152"/>
    <x v="1536"/>
    <x v="1195"/>
    <s v="Phra Nakhon"/>
    <n v="1375628"/>
    <n v="1005026"/>
    <s v="Shared room"/>
    <n v="736"/>
    <n v="1"/>
    <n v="2"/>
    <d v="2015-12-16T00:00:00"/>
    <n v="2"/>
    <n v="6"/>
    <n v="6"/>
    <n v="356"/>
    <n v="0"/>
    <s v="V"/>
  </r>
  <r>
    <n v="28258328"/>
    <x v="1537"/>
    <x v="1196"/>
    <s v="Din Daeng"/>
    <n v="1375725"/>
    <n v="10056454"/>
    <s v="Private room"/>
    <n v="2597"/>
    <n v="1"/>
    <n v="0"/>
    <m/>
    <n v="0"/>
    <n v="1"/>
    <n v="1"/>
    <n v="91"/>
    <n v="0"/>
    <s v="V"/>
  </r>
  <r>
    <n v="15510972"/>
    <x v="1538"/>
    <x v="1197"/>
    <s v="Parthum Wan"/>
    <n v="1374012"/>
    <n v="1005407"/>
    <s v="Entire home/apt"/>
    <n v="8623"/>
    <n v="3"/>
    <n v="57"/>
    <d v="2019-02-24T00:00:00"/>
    <n v="81"/>
    <n v="1"/>
    <n v="1"/>
    <n v="0"/>
    <n v="0"/>
    <s v="V"/>
  </r>
  <r>
    <n v="51446515"/>
    <x v="1539"/>
    <x v="1198"/>
    <s v="Bang Na"/>
    <n v="1366167"/>
    <n v="10060548"/>
    <s v="Private room"/>
    <n v="330"/>
    <n v="30"/>
    <n v="0"/>
    <m/>
    <n v="0"/>
    <n v="1"/>
    <n v="1"/>
    <n v="0"/>
    <n v="0"/>
    <s v="V"/>
  </r>
  <r>
    <n v="49858353"/>
    <x v="1540"/>
    <x v="1199"/>
    <s v="Huai Khwang"/>
    <n v="1375966"/>
    <n v="10056807"/>
    <s v="Entire home/apt"/>
    <n v="2413"/>
    <n v="1"/>
    <n v="6"/>
    <d v="2022-08-15T00:00:00"/>
    <n v="32"/>
    <n v="45"/>
    <n v="45"/>
    <n v="229"/>
    <n v="5"/>
    <s v="V"/>
  </r>
  <r>
    <n v="51154754"/>
    <x v="1540"/>
    <x v="1199"/>
    <s v="Khlong Toei"/>
    <n v="1371653"/>
    <n v="10057684"/>
    <s v="Entire home/apt"/>
    <n v="1581"/>
    <n v="7"/>
    <n v="43"/>
    <d v="2022-10-25T00:00:00"/>
    <n v="263"/>
    <n v="45"/>
    <n v="45"/>
    <n v="240"/>
    <n v="41"/>
    <s v="V"/>
  </r>
  <r>
    <n v="51155365"/>
    <x v="1540"/>
    <x v="1199"/>
    <s v="Sathon"/>
    <n v="137081"/>
    <n v="10052191"/>
    <s v="Entire home/apt"/>
    <n v="1084"/>
    <n v="3"/>
    <n v="51"/>
    <d v="2022-11-30T00:00:00"/>
    <n v="297"/>
    <n v="45"/>
    <n v="45"/>
    <n v="229"/>
    <n v="48"/>
    <s v="V"/>
  </r>
  <r>
    <n v="5.636899833225799E+17"/>
    <x v="1540"/>
    <x v="1199"/>
    <s v="Khlong Toei"/>
    <n v="1371823"/>
    <n v="10057742"/>
    <s v="Entire home/apt"/>
    <n v="1581"/>
    <n v="3"/>
    <n v="20"/>
    <d v="2022-10-10T00:00:00"/>
    <n v="191"/>
    <n v="45"/>
    <n v="45"/>
    <n v="240"/>
    <n v="20"/>
    <s v="V"/>
  </r>
  <r>
    <n v="5.9263986554703693E+17"/>
    <x v="1540"/>
    <x v="1199"/>
    <s v="Khlong Toei"/>
    <n v="1371658"/>
    <n v="10057515"/>
    <s v="Entire home/apt"/>
    <n v="1581"/>
    <n v="7"/>
    <n v="14"/>
    <d v="2022-09-20T00:00:00"/>
    <n v="169"/>
    <n v="45"/>
    <n v="45"/>
    <n v="240"/>
    <n v="14"/>
    <s v="V"/>
  </r>
  <r>
    <n v="6.3657602429665331E+17"/>
    <x v="1540"/>
    <x v="1199"/>
    <s v="Khlong Toei"/>
    <n v="13722545"/>
    <n v="100576973"/>
    <s v="Entire home/apt"/>
    <n v="1745"/>
    <n v="3"/>
    <n v="25"/>
    <d v="2022-12-01T00:00:00"/>
    <n v="357"/>
    <n v="45"/>
    <n v="45"/>
    <n v="230"/>
    <n v="25"/>
    <s v="V"/>
  </r>
  <r>
    <n v="6.8888822186263731E+17"/>
    <x v="1540"/>
    <x v="1199"/>
    <s v="Khlong Toei"/>
    <n v="1372411"/>
    <n v="10057335"/>
    <s v="Entire home/apt"/>
    <n v="1581"/>
    <n v="7"/>
    <n v="16"/>
    <d v="2022-12-13T00:00:00"/>
    <n v="343"/>
    <n v="45"/>
    <n v="45"/>
    <n v="241"/>
    <n v="16"/>
    <s v="V"/>
  </r>
  <r>
    <n v="6.9891197466932762E+17"/>
    <x v="1540"/>
    <x v="1199"/>
    <s v="Khlong Toei"/>
    <n v="1372392"/>
    <n v="10057798"/>
    <s v="Entire home/apt"/>
    <n v="1745"/>
    <n v="3"/>
    <n v="6"/>
    <d v="2022-10-04T00:00:00"/>
    <n v="162"/>
    <n v="45"/>
    <n v="45"/>
    <n v="230"/>
    <n v="6"/>
    <s v="V"/>
  </r>
  <r>
    <n v="6.9904561624725619E+17"/>
    <x v="1540"/>
    <x v="1199"/>
    <s v="Khlong Toei"/>
    <n v="1372406"/>
    <n v="10057684"/>
    <s v="Entire home/apt"/>
    <n v="1745"/>
    <n v="3"/>
    <n v="3"/>
    <d v="2022-11-05T00:00:00"/>
    <n v="82"/>
    <n v="45"/>
    <n v="45"/>
    <n v="230"/>
    <n v="3"/>
    <s v="V"/>
  </r>
  <r>
    <n v="6.8960338484410214E+17"/>
    <x v="1540"/>
    <x v="1199"/>
    <s v="Sathon"/>
    <n v="137081"/>
    <n v="10051891"/>
    <s v="Entire home/apt"/>
    <n v="1084"/>
    <n v="3"/>
    <n v="8"/>
    <d v="2022-12-04T00:00:00"/>
    <n v="171"/>
    <n v="45"/>
    <n v="45"/>
    <n v="241"/>
    <n v="8"/>
    <s v="V"/>
  </r>
  <r>
    <n v="6.9095538459469402E+17"/>
    <x v="1540"/>
    <x v="1199"/>
    <s v="Khlong Toei"/>
    <n v="1372386"/>
    <n v="10057474"/>
    <s v="Entire home/apt"/>
    <n v="1581"/>
    <n v="7"/>
    <n v="7"/>
    <d v="2022-11-21T00:00:00"/>
    <n v="189"/>
    <n v="45"/>
    <n v="45"/>
    <n v="241"/>
    <n v="7"/>
    <s v="V"/>
  </r>
  <r>
    <n v="6.9100232222285478E+17"/>
    <x v="1540"/>
    <x v="1199"/>
    <s v="Sathon"/>
    <n v="1370738"/>
    <n v="10051867"/>
    <s v="Entire home/apt"/>
    <n v="1084"/>
    <n v="3"/>
    <n v="6"/>
    <d v="2022-11-12T00:00:00"/>
    <n v="153"/>
    <n v="45"/>
    <n v="45"/>
    <n v="241"/>
    <n v="6"/>
    <s v="V"/>
  </r>
  <r>
    <n v="7.2786771775883853E+17"/>
    <x v="1540"/>
    <x v="1199"/>
    <s v="Huai Khwang"/>
    <n v="1375631"/>
    <n v="10056846"/>
    <s v="Entire home/apt"/>
    <n v="1375"/>
    <n v="15"/>
    <n v="5"/>
    <d v="2022-12-23T00:00:00"/>
    <n v="203"/>
    <n v="45"/>
    <n v="45"/>
    <n v="243"/>
    <n v="5"/>
    <s v="V"/>
  </r>
  <r>
    <n v="7.2377347102701798E+17"/>
    <x v="1540"/>
    <x v="1199"/>
    <s v="Khlong Toei"/>
    <n v="1372209"/>
    <n v="1005747"/>
    <s v="Entire home/apt"/>
    <n v="1581"/>
    <n v="7"/>
    <n v="4"/>
    <d v="2022-12-09T00:00:00"/>
    <n v="135"/>
    <n v="45"/>
    <n v="45"/>
    <n v="241"/>
    <n v="4"/>
    <s v="V"/>
  </r>
  <r>
    <n v="7.2378455483940109E+17"/>
    <x v="1540"/>
    <x v="1199"/>
    <s v="Khlong Toei"/>
    <n v="137237"/>
    <n v="10057488"/>
    <s v="Entire home/apt"/>
    <n v="1581"/>
    <n v="7"/>
    <n v="20"/>
    <d v="2022-12-13T00:00:00"/>
    <n v="706"/>
    <n v="45"/>
    <n v="45"/>
    <n v="241"/>
    <n v="20"/>
    <s v="V"/>
  </r>
  <r>
    <n v="7.2379933040796595E+17"/>
    <x v="1540"/>
    <x v="1199"/>
    <s v="Vadhana"/>
    <n v="1374059"/>
    <n v="10058233"/>
    <s v="Entire home/apt"/>
    <n v="1524"/>
    <n v="4"/>
    <n v="2"/>
    <d v="2022-09-29T00:00:00"/>
    <n v="65"/>
    <n v="45"/>
    <n v="45"/>
    <n v="230"/>
    <n v="2"/>
    <s v="V"/>
  </r>
  <r>
    <n v="7.2380797113502426E+17"/>
    <x v="1540"/>
    <x v="1199"/>
    <s v="Vadhana"/>
    <n v="1373931"/>
    <n v="10058284"/>
    <s v="Entire home/apt"/>
    <n v="1524"/>
    <n v="4"/>
    <n v="2"/>
    <d v="2022-09-30T00:00:00"/>
    <n v="65"/>
    <n v="45"/>
    <n v="45"/>
    <n v="230"/>
    <n v="2"/>
    <s v="V"/>
  </r>
  <r>
    <n v="7.307407386092841E+17"/>
    <x v="1540"/>
    <x v="1199"/>
    <s v="Khlong Toei"/>
    <n v="1372246"/>
    <n v="10057434"/>
    <s v="Entire home/apt"/>
    <n v="1581"/>
    <n v="7"/>
    <n v="2"/>
    <d v="2022-11-01T00:00:00"/>
    <n v="82"/>
    <n v="45"/>
    <n v="45"/>
    <n v="241"/>
    <n v="2"/>
    <s v="V"/>
  </r>
  <r>
    <n v="7.352489794813655E+17"/>
    <x v="1540"/>
    <x v="1199"/>
    <s v="Khlong Toei"/>
    <n v="1371926"/>
    <n v="10057523"/>
    <s v="Entire home/apt"/>
    <n v="1581"/>
    <n v="7"/>
    <n v="7"/>
    <d v="2022-12-12T00:00:00"/>
    <n v="288"/>
    <n v="45"/>
    <n v="45"/>
    <n v="241"/>
    <n v="7"/>
    <s v="V"/>
  </r>
  <r>
    <n v="7.3525181717728845E+17"/>
    <x v="1540"/>
    <x v="1199"/>
    <s v="Khlong Toei"/>
    <n v="1371874"/>
    <n v="10057591"/>
    <s v="Entire home/apt"/>
    <n v="1581"/>
    <n v="7"/>
    <n v="2"/>
    <d v="2022-11-01T00:00:00"/>
    <n v="82"/>
    <n v="45"/>
    <n v="45"/>
    <n v="241"/>
    <n v="2"/>
    <s v="V"/>
  </r>
  <r>
    <n v="7.3525404941587213E+17"/>
    <x v="1540"/>
    <x v="1199"/>
    <s v="Khlong Toei"/>
    <n v="1372007"/>
    <n v="1005755"/>
    <s v="Entire home/apt"/>
    <n v="1581"/>
    <n v="3"/>
    <n v="2"/>
    <d v="2022-11-01T00:00:00"/>
    <n v="82"/>
    <n v="45"/>
    <n v="45"/>
    <n v="241"/>
    <n v="2"/>
    <s v="V"/>
  </r>
  <r>
    <n v="7.3525762697471821E+17"/>
    <x v="1540"/>
    <x v="1199"/>
    <s v="Khlong Toei"/>
    <n v="1372067"/>
    <n v="10057613"/>
    <s v="Entire home/apt"/>
    <n v="1581"/>
    <n v="7"/>
    <n v="9"/>
    <d v="2022-12-14T00:00:00"/>
    <n v="37"/>
    <n v="45"/>
    <n v="45"/>
    <n v="241"/>
    <n v="9"/>
    <s v="V"/>
  </r>
  <r>
    <n v="7.3530438273412826E+17"/>
    <x v="1540"/>
    <x v="1199"/>
    <s v="Khlong Toei"/>
    <n v="1372297"/>
    <n v="10057277"/>
    <s v="Entire home/apt"/>
    <n v="1581"/>
    <n v="7"/>
    <n v="9"/>
    <d v="2022-12-12T00:00:00"/>
    <n v="563"/>
    <n v="45"/>
    <n v="45"/>
    <n v="241"/>
    <n v="9"/>
    <s v="V"/>
  </r>
  <r>
    <n v="7.3532011309359104E+17"/>
    <x v="1540"/>
    <x v="1199"/>
    <s v="Khlong Toei"/>
    <n v="1372275"/>
    <n v="10057273"/>
    <s v="Entire home/apt"/>
    <n v="1581"/>
    <n v="7"/>
    <n v="20"/>
    <d v="2022-12-14T00:00:00"/>
    <n v="822"/>
    <n v="45"/>
    <n v="45"/>
    <n v="241"/>
    <n v="20"/>
    <s v="V"/>
  </r>
  <r>
    <n v="7.3538168000008666E+17"/>
    <x v="1540"/>
    <x v="1199"/>
    <s v="Huai Khwang"/>
    <n v="1375458"/>
    <n v="10057712"/>
    <s v="Entire home/apt"/>
    <n v="1375"/>
    <n v="15"/>
    <n v="13"/>
    <d v="2022-12-23T00:00:00"/>
    <n v="527"/>
    <n v="45"/>
    <n v="45"/>
    <n v="243"/>
    <n v="13"/>
    <s v="V"/>
  </r>
  <r>
    <n v="7.3538408240242419E+17"/>
    <x v="1540"/>
    <x v="1199"/>
    <s v="Huai Khwang"/>
    <n v="1375332"/>
    <n v="10058471"/>
    <s v="Entire home/apt"/>
    <n v="1375"/>
    <n v="15"/>
    <n v="2"/>
    <d v="2022-10-20T00:00:00"/>
    <n v="81"/>
    <n v="45"/>
    <n v="45"/>
    <n v="243"/>
    <n v="2"/>
    <s v="V"/>
  </r>
  <r>
    <n v="7.3826508203205018E+17"/>
    <x v="1540"/>
    <x v="1199"/>
    <s v="Huai Khwang"/>
    <n v="1375309"/>
    <n v="10058379"/>
    <s v="Entire home/apt"/>
    <n v="1375"/>
    <n v="15"/>
    <n v="2"/>
    <d v="2022-12-06T00:00:00"/>
    <n v="20"/>
    <n v="45"/>
    <n v="45"/>
    <n v="244"/>
    <n v="2"/>
    <s v="V"/>
  </r>
  <r>
    <n v="7.3826730314185728E+17"/>
    <x v="1540"/>
    <x v="1199"/>
    <s v="Huai Khwang"/>
    <n v="1375528"/>
    <n v="10058347"/>
    <s v="Entire home/apt"/>
    <n v="1375"/>
    <n v="15"/>
    <n v="2"/>
    <d v="2022-12-23T00:00:00"/>
    <n v="86"/>
    <n v="45"/>
    <n v="45"/>
    <n v="243"/>
    <n v="2"/>
    <s v="V"/>
  </r>
  <r>
    <n v="7.3826895797236147E+17"/>
    <x v="1540"/>
    <x v="1199"/>
    <s v="Huai Khwang"/>
    <n v="1375324"/>
    <n v="10058546"/>
    <s v="Entire home/apt"/>
    <n v="1375"/>
    <n v="15"/>
    <n v="0"/>
    <m/>
    <n v="0"/>
    <n v="45"/>
    <n v="45"/>
    <n v="244"/>
    <n v="0"/>
    <s v="V"/>
  </r>
  <r>
    <n v="7.382744860075168E+17"/>
    <x v="1540"/>
    <x v="1199"/>
    <s v="Huai Khwang"/>
    <n v="1375495"/>
    <n v="10058496"/>
    <s v="Entire home/apt"/>
    <n v="1482"/>
    <n v="15"/>
    <n v="1"/>
    <d v="2022-10-20T00:00:00"/>
    <n v="43"/>
    <n v="45"/>
    <n v="45"/>
    <n v="238"/>
    <n v="1"/>
    <s v="V"/>
  </r>
  <r>
    <n v="7.382857480163145E+17"/>
    <x v="1540"/>
    <x v="1199"/>
    <s v="Huai Khwang"/>
    <n v="1375539"/>
    <n v="10058376"/>
    <s v="Entire home/apt"/>
    <n v="1482"/>
    <n v="15"/>
    <n v="1"/>
    <d v="2022-10-20T00:00:00"/>
    <n v="43"/>
    <n v="45"/>
    <n v="45"/>
    <n v="238"/>
    <n v="1"/>
    <s v="V"/>
  </r>
  <r>
    <n v="7.8029988869001498E+17"/>
    <x v="1540"/>
    <x v="1199"/>
    <s v="Vadhana"/>
    <n v="137146228"/>
    <n v="1005935277"/>
    <s v="Entire home/apt"/>
    <n v="1510"/>
    <n v="7"/>
    <n v="0"/>
    <m/>
    <n v="0"/>
    <n v="45"/>
    <n v="45"/>
    <n v="337"/>
    <n v="0"/>
    <s v="V"/>
  </r>
  <r>
    <n v="7.8031637723696806E+17"/>
    <x v="1540"/>
    <x v="1199"/>
    <s v="Khlong Toei"/>
    <n v="1371679"/>
    <n v="10057544"/>
    <s v="Entire home/apt"/>
    <n v="1581"/>
    <n v="7"/>
    <n v="0"/>
    <m/>
    <n v="0"/>
    <n v="45"/>
    <n v="45"/>
    <n v="361"/>
    <n v="0"/>
    <s v="V"/>
  </r>
  <r>
    <n v="7.809618534584169E+17"/>
    <x v="1540"/>
    <x v="1199"/>
    <s v="Vadhana"/>
    <n v="1371352"/>
    <n v="1005941"/>
    <s v="Entire home/apt"/>
    <n v="1510"/>
    <n v="7"/>
    <n v="0"/>
    <m/>
    <n v="0"/>
    <n v="45"/>
    <n v="45"/>
    <n v="337"/>
    <n v="0"/>
    <s v="V"/>
  </r>
  <r>
    <n v="7.8096732850992051E+17"/>
    <x v="1540"/>
    <x v="1199"/>
    <s v="Vadhana"/>
    <n v="1371473"/>
    <n v="10059263"/>
    <s v="Entire home/apt"/>
    <n v="1510"/>
    <n v="7"/>
    <n v="0"/>
    <m/>
    <n v="0"/>
    <n v="45"/>
    <n v="45"/>
    <n v="337"/>
    <n v="0"/>
    <s v="V"/>
  </r>
  <r>
    <n v="7.8098326035818291E+17"/>
    <x v="1540"/>
    <x v="1199"/>
    <s v="Huai Khwang"/>
    <n v="1375908"/>
    <n v="10056813"/>
    <s v="Entire home/apt"/>
    <n v="2664"/>
    <n v="2"/>
    <n v="0"/>
    <m/>
    <n v="0"/>
    <n v="45"/>
    <n v="45"/>
    <n v="345"/>
    <n v="0"/>
    <s v="V"/>
  </r>
  <r>
    <n v="7.8098757126852237E+17"/>
    <x v="1540"/>
    <x v="1199"/>
    <s v="Huai Khwang"/>
    <n v="1376052"/>
    <n v="10057012"/>
    <s v="Entire home/apt"/>
    <n v="2664"/>
    <n v="2"/>
    <n v="0"/>
    <m/>
    <n v="0"/>
    <n v="45"/>
    <n v="45"/>
    <n v="345"/>
    <n v="0"/>
    <s v="V"/>
  </r>
  <r>
    <n v="7.8031741756970586E+17"/>
    <x v="1540"/>
    <x v="1199"/>
    <s v="Khlong Toei"/>
    <n v="1371786"/>
    <n v="10057557"/>
    <s v="Entire home/apt"/>
    <n v="1581"/>
    <n v="7"/>
    <n v="0"/>
    <m/>
    <n v="0"/>
    <n v="45"/>
    <n v="45"/>
    <n v="362"/>
    <n v="0"/>
    <s v="V"/>
  </r>
  <r>
    <n v="7.8031948559992038E+17"/>
    <x v="1540"/>
    <x v="1199"/>
    <s v="Khlong Toei"/>
    <n v="1371841"/>
    <n v="10057602"/>
    <s v="Entire home/apt"/>
    <n v="1581"/>
    <n v="7"/>
    <n v="0"/>
    <m/>
    <n v="0"/>
    <n v="45"/>
    <n v="45"/>
    <n v="362"/>
    <n v="0"/>
    <s v="V"/>
  </r>
  <r>
    <n v="7.8032847504807962E+17"/>
    <x v="1540"/>
    <x v="1199"/>
    <s v="Vadhana"/>
    <n v="137156"/>
    <n v="10059306"/>
    <s v="Entire home/apt"/>
    <n v="1418"/>
    <n v="5"/>
    <n v="0"/>
    <m/>
    <n v="0"/>
    <n v="45"/>
    <n v="45"/>
    <n v="337"/>
    <n v="0"/>
    <s v="V"/>
  </r>
  <r>
    <n v="7.8478504636580211E+17"/>
    <x v="1540"/>
    <x v="1199"/>
    <s v="Ratchathewi"/>
    <n v="1.3754445235955848E+16"/>
    <n v="100563017495691"/>
    <s v="Entire home/apt"/>
    <n v="2328"/>
    <n v="15"/>
    <n v="3"/>
    <d v="2022-12-23T00:00:00"/>
    <n v="30"/>
    <n v="45"/>
    <n v="45"/>
    <n v="352"/>
    <n v="3"/>
    <s v="V"/>
  </r>
  <r>
    <n v="7.8480087185548774E+17"/>
    <x v="1540"/>
    <x v="1199"/>
    <s v="Ratchathewi"/>
    <n v="1375316"/>
    <n v="10056391"/>
    <s v="Entire home/apt"/>
    <n v="2328"/>
    <n v="15"/>
    <n v="2"/>
    <d v="2022-12-21T00:00:00"/>
    <n v="20"/>
    <n v="45"/>
    <n v="45"/>
    <n v="352"/>
    <n v="2"/>
    <s v="V"/>
  </r>
  <r>
    <n v="7.8480149554343283E+17"/>
    <x v="1540"/>
    <x v="1199"/>
    <s v="Ratchathewi"/>
    <n v="1375491"/>
    <n v="10056253"/>
    <s v="Entire home/apt"/>
    <n v="2328"/>
    <n v="15"/>
    <n v="5"/>
    <d v="2022-12-21T00:00:00"/>
    <n v="50"/>
    <n v="45"/>
    <n v="45"/>
    <n v="352"/>
    <n v="5"/>
    <s v="V"/>
  </r>
  <r>
    <n v="7.8372922287655002E+17"/>
    <x v="1540"/>
    <x v="1199"/>
    <s v="Huai Khwang"/>
    <n v="1376126"/>
    <n v="10056844"/>
    <s v="Entire home/apt"/>
    <n v="3010"/>
    <n v="1"/>
    <n v="0"/>
    <m/>
    <n v="0"/>
    <n v="45"/>
    <n v="45"/>
    <n v="337"/>
    <n v="0"/>
    <s v="V"/>
  </r>
  <r>
    <n v="7.8373179032854656E+17"/>
    <x v="1540"/>
    <x v="1199"/>
    <s v="Huai Khwang"/>
    <n v="1376102"/>
    <n v="10056802"/>
    <s v="Entire home/apt"/>
    <n v="3010"/>
    <n v="1"/>
    <n v="0"/>
    <m/>
    <n v="0"/>
    <n v="45"/>
    <n v="45"/>
    <n v="337"/>
    <n v="0"/>
    <s v="V"/>
  </r>
  <r>
    <n v="8975439"/>
    <x v="1541"/>
    <x v="1200"/>
    <s v="Parthum Wan"/>
    <n v="1375063"/>
    <n v="10052023"/>
    <s v="Hotel room"/>
    <n v="1879"/>
    <n v="1"/>
    <n v="10"/>
    <d v="2019-07-18T00:00:00"/>
    <n v="12"/>
    <n v="4"/>
    <n v="4"/>
    <n v="361"/>
    <n v="0"/>
    <s v="V"/>
  </r>
  <r>
    <n v="8976962"/>
    <x v="1541"/>
    <x v="1200"/>
    <s v="Parthum Wan"/>
    <n v="1375063"/>
    <n v="10052023"/>
    <s v="Hotel room"/>
    <n v="1310"/>
    <n v="1"/>
    <n v="179"/>
    <d v="2022-12-20T00:00:00"/>
    <n v="206"/>
    <n v="4"/>
    <n v="4"/>
    <n v="360"/>
    <n v="22"/>
    <s v="V"/>
  </r>
  <r>
    <n v="8977276"/>
    <x v="1541"/>
    <x v="1200"/>
    <s v="Parthum Wan"/>
    <n v="1375063"/>
    <n v="10052023"/>
    <s v="Hotel room"/>
    <n v="1291"/>
    <n v="1"/>
    <n v="21"/>
    <d v="2020-02-20T00:00:00"/>
    <n v="25"/>
    <n v="4"/>
    <n v="4"/>
    <n v="360"/>
    <n v="0"/>
    <s v="V"/>
  </r>
  <r>
    <n v="9286547"/>
    <x v="1541"/>
    <x v="1200"/>
    <s v="Parthum Wan"/>
    <n v="1375056"/>
    <n v="10052016"/>
    <s v="Hotel room"/>
    <n v="1785"/>
    <n v="1"/>
    <n v="19"/>
    <d v="2019-07-24T00:00:00"/>
    <n v="22"/>
    <n v="4"/>
    <n v="4"/>
    <n v="356"/>
    <n v="0"/>
    <s v="V"/>
  </r>
  <r>
    <n v="31967728"/>
    <x v="1542"/>
    <x v="1201"/>
    <s v="Khlong Toei"/>
    <n v="1371479"/>
    <n v="10059117"/>
    <s v="Entire home/apt"/>
    <n v="2726"/>
    <n v="1"/>
    <n v="71"/>
    <d v="2022-11-13T00:00:00"/>
    <n v="15"/>
    <n v="8"/>
    <n v="8"/>
    <n v="162"/>
    <n v="9"/>
    <s v="V"/>
  </r>
  <r>
    <n v="31978818"/>
    <x v="1542"/>
    <x v="1201"/>
    <s v="Khlong Toei"/>
    <n v="137148"/>
    <n v="10059118"/>
    <s v="Entire home/apt"/>
    <n v="2726"/>
    <n v="1"/>
    <n v="27"/>
    <d v="2022-08-17T00:00:00"/>
    <n v="57"/>
    <n v="8"/>
    <n v="8"/>
    <n v="162"/>
    <n v="2"/>
    <s v="V"/>
  </r>
  <r>
    <n v="32101437"/>
    <x v="1542"/>
    <x v="1201"/>
    <s v="Khlong Toei"/>
    <n v="1371484"/>
    <n v="10059123"/>
    <s v="Private room"/>
    <n v="1857"/>
    <n v="1"/>
    <n v="18"/>
    <d v="2022-06-30T00:00:00"/>
    <n v="38"/>
    <n v="8"/>
    <n v="8"/>
    <n v="334"/>
    <n v="1"/>
    <s v="V"/>
  </r>
  <r>
    <n v="32118803"/>
    <x v="1542"/>
    <x v="1201"/>
    <s v="Khlong Toei"/>
    <n v="1371484"/>
    <n v="10059117"/>
    <s v="Entire home/apt"/>
    <n v="2326"/>
    <n v="1"/>
    <n v="50"/>
    <d v="2022-12-22T00:00:00"/>
    <n v="106"/>
    <n v="8"/>
    <n v="8"/>
    <n v="96"/>
    <n v="11"/>
    <s v="V"/>
  </r>
  <r>
    <n v="31938354"/>
    <x v="1542"/>
    <x v="1201"/>
    <s v="Khlong Toei"/>
    <n v="1371486"/>
    <n v="10059114"/>
    <s v="Entire home/apt"/>
    <n v="2726"/>
    <n v="1"/>
    <n v="39"/>
    <d v="2022-12-08T00:00:00"/>
    <n v="82"/>
    <n v="8"/>
    <n v="8"/>
    <n v="162"/>
    <n v="6"/>
    <s v="V"/>
  </r>
  <r>
    <n v="31944797"/>
    <x v="1542"/>
    <x v="1201"/>
    <s v="Khlong Toei"/>
    <n v="1371482"/>
    <n v="10059116"/>
    <s v="Entire home/apt"/>
    <n v="2676"/>
    <n v="1"/>
    <n v="69"/>
    <d v="2022-12-19T00:00:00"/>
    <n v="146"/>
    <n v="8"/>
    <n v="8"/>
    <n v="162"/>
    <n v="18"/>
    <s v="V"/>
  </r>
  <r>
    <n v="32228422"/>
    <x v="1542"/>
    <x v="1201"/>
    <s v="Khlong Toei"/>
    <n v="1371475"/>
    <n v="10059113"/>
    <s v="Hotel room"/>
    <n v="1857"/>
    <n v="1"/>
    <n v="36"/>
    <d v="2022-12-25T00:00:00"/>
    <n v="77"/>
    <n v="8"/>
    <n v="8"/>
    <n v="129"/>
    <n v="7"/>
    <s v="V"/>
  </r>
  <r>
    <n v="32517006"/>
    <x v="1542"/>
    <x v="1201"/>
    <s v="Khlong Toei"/>
    <n v="1371481"/>
    <n v="10059119"/>
    <s v="Entire home/apt"/>
    <n v="2379"/>
    <n v="1"/>
    <n v="42"/>
    <d v="2022-12-04T00:00:00"/>
    <n v="9"/>
    <n v="8"/>
    <n v="8"/>
    <n v="163"/>
    <n v="5"/>
    <s v="V"/>
  </r>
  <r>
    <n v="27814497"/>
    <x v="1543"/>
    <x v="1202"/>
    <s v="Khlong Toei"/>
    <n v="1370395"/>
    <n v="10059366"/>
    <s v="Private room"/>
    <n v="750"/>
    <n v="1"/>
    <n v="6"/>
    <d v="2020-01-05T00:00:00"/>
    <n v="12"/>
    <n v="8"/>
    <n v="8"/>
    <n v="348"/>
    <n v="0"/>
    <s v="V"/>
  </r>
  <r>
    <n v="28724504"/>
    <x v="1543"/>
    <x v="1202"/>
    <s v="Khlong Toei"/>
    <n v="1370761"/>
    <n v="10059529"/>
    <s v="Shared room"/>
    <n v="396"/>
    <n v="1"/>
    <n v="2"/>
    <d v="2018-11-11T00:00:00"/>
    <n v="4"/>
    <n v="8"/>
    <n v="8"/>
    <n v="167"/>
    <n v="0"/>
    <s v="V"/>
  </r>
  <r>
    <n v="28725777"/>
    <x v="1543"/>
    <x v="1202"/>
    <s v="Khlong Toei"/>
    <n v="1370544"/>
    <n v="10059698"/>
    <s v="Shared room"/>
    <n v="350"/>
    <n v="1"/>
    <n v="2"/>
    <d v="2019-12-08T00:00:00"/>
    <n v="4"/>
    <n v="8"/>
    <n v="8"/>
    <n v="364"/>
    <n v="0"/>
    <s v="V"/>
  </r>
  <r>
    <n v="28726848"/>
    <x v="1543"/>
    <x v="1202"/>
    <s v="Khlong Toei"/>
    <n v="1370613"/>
    <n v="10059503"/>
    <s v="Private room"/>
    <n v="1000"/>
    <n v="1"/>
    <n v="2"/>
    <d v="2022-12-09T00:00:00"/>
    <n v="5"/>
    <n v="8"/>
    <n v="8"/>
    <n v="355"/>
    <n v="1"/>
    <s v="V"/>
  </r>
  <r>
    <n v="28748496"/>
    <x v="1543"/>
    <x v="1202"/>
    <s v="Khlong Toei"/>
    <n v="1370751"/>
    <n v="10059735"/>
    <s v="Private room"/>
    <n v="1300"/>
    <n v="1"/>
    <n v="0"/>
    <m/>
    <n v="0"/>
    <n v="8"/>
    <n v="8"/>
    <n v="350"/>
    <n v="0"/>
    <s v="V"/>
  </r>
  <r>
    <n v="28749136"/>
    <x v="1543"/>
    <x v="1202"/>
    <s v="Khlong Toei"/>
    <n v="1370741"/>
    <n v="10059691"/>
    <s v="Private room"/>
    <n v="1300"/>
    <n v="1"/>
    <n v="1"/>
    <d v="2018-11-25T00:00:00"/>
    <n v="2"/>
    <n v="8"/>
    <n v="8"/>
    <n v="354"/>
    <n v="0"/>
    <s v="V"/>
  </r>
  <r>
    <n v="28749687"/>
    <x v="1543"/>
    <x v="1202"/>
    <s v="Khlong Toei"/>
    <n v="137068"/>
    <n v="10059707"/>
    <s v="Private room"/>
    <n v="1800"/>
    <n v="1"/>
    <n v="2"/>
    <d v="2019-11-16T00:00:00"/>
    <n v="4"/>
    <n v="8"/>
    <n v="8"/>
    <n v="356"/>
    <n v="0"/>
    <s v="V"/>
  </r>
  <r>
    <n v="28750265"/>
    <x v="1543"/>
    <x v="1202"/>
    <s v="Khlong Toei"/>
    <n v="1370581"/>
    <n v="10059705"/>
    <s v="Private room"/>
    <n v="1980"/>
    <n v="1"/>
    <n v="0"/>
    <m/>
    <n v="0"/>
    <n v="8"/>
    <n v="8"/>
    <n v="355"/>
    <n v="0"/>
    <s v="V"/>
  </r>
  <r>
    <n v="7.3594552398267763E+17"/>
    <x v="1544"/>
    <x v="1203"/>
    <s v="Khlong Toei"/>
    <n v="1371596"/>
    <n v="10058567"/>
    <s v="Entire home/apt"/>
    <n v="1800"/>
    <n v="7"/>
    <n v="3"/>
    <d v="2022-12-08T00:00:00"/>
    <n v="191"/>
    <n v="1"/>
    <n v="1"/>
    <n v="279"/>
    <n v="3"/>
    <s v="V"/>
  </r>
  <r>
    <n v="28345404"/>
    <x v="1545"/>
    <x v="1204"/>
    <s v="Dusit"/>
    <n v="1378378"/>
    <n v="10051771"/>
    <s v="Private room"/>
    <n v="2632"/>
    <n v="1"/>
    <n v="0"/>
    <m/>
    <n v="0"/>
    <n v="1"/>
    <n v="1"/>
    <n v="365"/>
    <n v="0"/>
    <s v="V"/>
  </r>
  <r>
    <n v="6563738"/>
    <x v="1546"/>
    <x v="1205"/>
    <s v="Khlong Toei"/>
    <n v="1370509"/>
    <n v="10059998"/>
    <s v="Entire home/apt"/>
    <n v="4000"/>
    <n v="1"/>
    <n v="0"/>
    <m/>
    <n v="0"/>
    <n v="1"/>
    <n v="1"/>
    <n v="364"/>
    <n v="0"/>
    <s v="V"/>
  </r>
  <r>
    <n v="28844397"/>
    <x v="1547"/>
    <x v="1206"/>
    <s v="Din Daeng"/>
    <n v="1375585"/>
    <n v="10055955"/>
    <s v="Private room"/>
    <n v="1400"/>
    <n v="1"/>
    <n v="0"/>
    <m/>
    <n v="0"/>
    <n v="1"/>
    <n v="1"/>
    <n v="91"/>
    <n v="0"/>
    <s v="V"/>
  </r>
  <r>
    <n v="41987390"/>
    <x v="1548"/>
    <x v="1207"/>
    <s v="Bang Na"/>
    <n v="136705"/>
    <n v="10060589"/>
    <s v="Entire home/apt"/>
    <n v="1039"/>
    <n v="25"/>
    <n v="0"/>
    <m/>
    <n v="0"/>
    <n v="1"/>
    <n v="1"/>
    <n v="364"/>
    <n v="0"/>
    <s v="V"/>
  </r>
  <r>
    <n v="6159649"/>
    <x v="1549"/>
    <x v="1208"/>
    <s v="Khlong Toei"/>
    <n v="1371506"/>
    <n v="10059139"/>
    <s v="Entire home/apt"/>
    <n v="1300"/>
    <n v="5"/>
    <n v="4"/>
    <d v="2017-02-17T00:00:00"/>
    <n v="4"/>
    <n v="1"/>
    <n v="1"/>
    <n v="308"/>
    <n v="0"/>
    <s v="V"/>
  </r>
  <r>
    <n v="32847799"/>
    <x v="1550"/>
    <x v="1209"/>
    <s v="Vadhana"/>
    <n v="137388"/>
    <n v="10059008"/>
    <s v="Entire home/apt"/>
    <n v="1450"/>
    <n v="21"/>
    <n v="0"/>
    <m/>
    <n v="0"/>
    <n v="23"/>
    <n v="23"/>
    <n v="148"/>
    <n v="0"/>
    <s v="V"/>
  </r>
  <r>
    <n v="32853111"/>
    <x v="1550"/>
    <x v="1209"/>
    <s v="Vadhana"/>
    <n v="1373899"/>
    <n v="10059094"/>
    <s v="Entire home/apt"/>
    <n v="1500"/>
    <n v="21"/>
    <n v="6"/>
    <d v="2019-10-01T00:00:00"/>
    <n v="13"/>
    <n v="23"/>
    <n v="23"/>
    <n v="156"/>
    <n v="0"/>
    <s v="V"/>
  </r>
  <r>
    <n v="32877338"/>
    <x v="1550"/>
    <x v="1209"/>
    <s v="Vadhana"/>
    <n v="1374055"/>
    <n v="10059041"/>
    <s v="Entire home/apt"/>
    <n v="1450"/>
    <n v="21"/>
    <n v="0"/>
    <m/>
    <n v="0"/>
    <n v="23"/>
    <n v="23"/>
    <n v="148"/>
    <n v="0"/>
    <s v="V"/>
  </r>
  <r>
    <n v="32879160"/>
    <x v="1550"/>
    <x v="1209"/>
    <s v="Khlong Toei"/>
    <n v="1371932"/>
    <n v="10058359"/>
    <s v="Entire home/apt"/>
    <n v="1500"/>
    <n v="21"/>
    <n v="6"/>
    <d v="2019-05-23T00:00:00"/>
    <n v="13"/>
    <n v="23"/>
    <n v="23"/>
    <n v="146"/>
    <n v="0"/>
    <s v="V"/>
  </r>
  <r>
    <n v="32882941"/>
    <x v="1550"/>
    <x v="1209"/>
    <s v="Vadhana"/>
    <n v="137396"/>
    <n v="10058862"/>
    <s v="Entire home/apt"/>
    <n v="1450"/>
    <n v="21"/>
    <n v="4"/>
    <d v="2022-07-15T00:00:00"/>
    <n v="9"/>
    <n v="23"/>
    <n v="23"/>
    <n v="149"/>
    <n v="3"/>
    <s v="V"/>
  </r>
  <r>
    <n v="32884080"/>
    <x v="1550"/>
    <x v="1209"/>
    <s v="Vadhana"/>
    <n v="1374137"/>
    <n v="10059024"/>
    <s v="Entire home/apt"/>
    <n v="1400"/>
    <n v="21"/>
    <n v="2"/>
    <d v="2022-09-30T00:00:00"/>
    <n v="45"/>
    <n v="23"/>
    <n v="23"/>
    <n v="134"/>
    <n v="2"/>
    <s v="V"/>
  </r>
  <r>
    <n v="32884559"/>
    <x v="1550"/>
    <x v="1209"/>
    <s v="Vadhana"/>
    <n v="1374083"/>
    <n v="10059086"/>
    <s v="Entire home/apt"/>
    <n v="1400"/>
    <n v="21"/>
    <n v="4"/>
    <d v="2022-11-22T00:00:00"/>
    <n v="48"/>
    <n v="23"/>
    <n v="23"/>
    <n v="156"/>
    <n v="4"/>
    <s v="V"/>
  </r>
  <r>
    <n v="32902767"/>
    <x v="1550"/>
    <x v="1209"/>
    <s v="Vadhana"/>
    <n v="1374072"/>
    <n v="10059078"/>
    <s v="Entire home/apt"/>
    <n v="1450"/>
    <n v="21"/>
    <n v="0"/>
    <m/>
    <n v="0"/>
    <n v="23"/>
    <n v="23"/>
    <n v="160"/>
    <n v="0"/>
    <s v="V"/>
  </r>
  <r>
    <n v="32903919"/>
    <x v="1550"/>
    <x v="1209"/>
    <s v="Vadhana"/>
    <n v="1373937"/>
    <n v="10059028"/>
    <s v="Entire home/apt"/>
    <n v="1450"/>
    <n v="21"/>
    <n v="0"/>
    <m/>
    <n v="0"/>
    <n v="23"/>
    <n v="23"/>
    <n v="134"/>
    <n v="0"/>
    <s v="V"/>
  </r>
  <r>
    <n v="32994276"/>
    <x v="1550"/>
    <x v="1209"/>
    <s v="Vadhana"/>
    <n v="1374124"/>
    <n v="1005894"/>
    <s v="Entire home/apt"/>
    <n v="1400"/>
    <n v="21"/>
    <n v="0"/>
    <m/>
    <n v="0"/>
    <n v="23"/>
    <n v="23"/>
    <n v="169"/>
    <n v="0"/>
    <s v="V"/>
  </r>
  <r>
    <n v="32995170"/>
    <x v="1550"/>
    <x v="1209"/>
    <s v="Vadhana"/>
    <n v="1373907"/>
    <n v="1005886"/>
    <s v="Entire home/apt"/>
    <n v="1450"/>
    <n v="21"/>
    <n v="0"/>
    <m/>
    <n v="0"/>
    <n v="23"/>
    <n v="23"/>
    <n v="163"/>
    <n v="0"/>
    <s v="V"/>
  </r>
  <r>
    <n v="33568200"/>
    <x v="1550"/>
    <x v="1209"/>
    <s v="Vadhana"/>
    <n v="1373906"/>
    <n v="10058881"/>
    <s v="Entire home/apt"/>
    <n v="1400"/>
    <n v="21"/>
    <n v="2"/>
    <d v="2022-12-03T00:00:00"/>
    <n v="82"/>
    <n v="23"/>
    <n v="23"/>
    <n v="143"/>
    <n v="2"/>
    <s v="V"/>
  </r>
  <r>
    <n v="33261010"/>
    <x v="1550"/>
    <x v="1209"/>
    <s v="Khlong Toei"/>
    <n v="1372059"/>
    <n v="10058355"/>
    <s v="Entire home/apt"/>
    <n v="1450"/>
    <n v="21"/>
    <n v="4"/>
    <d v="2019-09-02T00:00:00"/>
    <n v="9"/>
    <n v="23"/>
    <n v="23"/>
    <n v="111"/>
    <n v="0"/>
    <s v="V"/>
  </r>
  <r>
    <n v="33751932"/>
    <x v="1550"/>
    <x v="1209"/>
    <s v="Vadhana"/>
    <n v="1373972"/>
    <n v="10059027"/>
    <s v="Entire home/apt"/>
    <n v="1600"/>
    <n v="30"/>
    <n v="2"/>
    <d v="2019-08-08T00:00:00"/>
    <n v="5"/>
    <n v="23"/>
    <n v="23"/>
    <n v="138"/>
    <n v="0"/>
    <s v="V"/>
  </r>
  <r>
    <n v="33756312"/>
    <x v="1550"/>
    <x v="1209"/>
    <s v="Vadhana"/>
    <n v="1373871"/>
    <n v="1005896"/>
    <s v="Entire home/apt"/>
    <n v="1450"/>
    <n v="21"/>
    <n v="0"/>
    <m/>
    <n v="0"/>
    <n v="23"/>
    <n v="23"/>
    <n v="161"/>
    <n v="0"/>
    <s v="V"/>
  </r>
  <r>
    <n v="34287847"/>
    <x v="1550"/>
    <x v="1209"/>
    <s v="Vadhana"/>
    <n v="1373887"/>
    <n v="10059062"/>
    <s v="Entire home/apt"/>
    <n v="1450"/>
    <n v="21"/>
    <n v="0"/>
    <m/>
    <n v="0"/>
    <n v="23"/>
    <n v="23"/>
    <n v="155"/>
    <n v="0"/>
    <s v="V"/>
  </r>
  <r>
    <n v="34288150"/>
    <x v="1550"/>
    <x v="1209"/>
    <s v="Vadhana"/>
    <n v="1373964"/>
    <n v="10058948"/>
    <s v="Entire home/apt"/>
    <n v="1500"/>
    <n v="21"/>
    <n v="1"/>
    <d v="2022-12-01T00:00:00"/>
    <n v="10"/>
    <n v="23"/>
    <n v="23"/>
    <n v="128"/>
    <n v="1"/>
    <s v="V"/>
  </r>
  <r>
    <n v="34289227"/>
    <x v="1550"/>
    <x v="1209"/>
    <s v="Vadhana"/>
    <n v="1374019"/>
    <n v="10058869"/>
    <s v="Entire home/apt"/>
    <n v="1450"/>
    <n v="21"/>
    <n v="2"/>
    <d v="2022-04-01T00:00:00"/>
    <n v="21"/>
    <n v="23"/>
    <n v="23"/>
    <n v="95"/>
    <n v="2"/>
    <s v="V"/>
  </r>
  <r>
    <n v="34725847"/>
    <x v="1550"/>
    <x v="1209"/>
    <s v="Vadhana"/>
    <n v="1374082"/>
    <n v="10059018"/>
    <s v="Entire home/apt"/>
    <n v="1400"/>
    <n v="21"/>
    <n v="0"/>
    <m/>
    <n v="0"/>
    <n v="23"/>
    <n v="23"/>
    <n v="161"/>
    <n v="0"/>
    <s v="V"/>
  </r>
  <r>
    <n v="34871780"/>
    <x v="1550"/>
    <x v="1209"/>
    <s v="Vadhana"/>
    <n v="1373939"/>
    <n v="10058885"/>
    <s v="Entire home/apt"/>
    <n v="1450"/>
    <n v="21"/>
    <n v="1"/>
    <d v="2022-11-30T00:00:00"/>
    <n v="10"/>
    <n v="23"/>
    <n v="23"/>
    <n v="144"/>
    <n v="1"/>
    <s v="V"/>
  </r>
  <r>
    <n v="35237243"/>
    <x v="1550"/>
    <x v="1209"/>
    <s v="Vadhana"/>
    <n v="1374078"/>
    <n v="10058894"/>
    <s v="Entire home/apt"/>
    <n v="2100"/>
    <n v="21"/>
    <n v="0"/>
    <m/>
    <n v="0"/>
    <n v="23"/>
    <n v="23"/>
    <n v="163"/>
    <n v="0"/>
    <s v="V"/>
  </r>
  <r>
    <n v="35357645"/>
    <x v="1550"/>
    <x v="1209"/>
    <s v="Vadhana"/>
    <n v="1372555"/>
    <n v="10059231"/>
    <s v="Entire home/apt"/>
    <n v="1400"/>
    <n v="21"/>
    <n v="1"/>
    <d v="2022-08-28T00:00:00"/>
    <n v="24"/>
    <n v="23"/>
    <n v="23"/>
    <n v="115"/>
    <n v="1"/>
    <s v="V"/>
  </r>
  <r>
    <n v="35358121"/>
    <x v="1550"/>
    <x v="1209"/>
    <s v="Vadhana"/>
    <n v="1372313"/>
    <n v="10059374"/>
    <s v="Entire home/apt"/>
    <n v="1450"/>
    <n v="21"/>
    <n v="0"/>
    <m/>
    <n v="0"/>
    <n v="23"/>
    <n v="23"/>
    <n v="138"/>
    <n v="0"/>
    <s v="V"/>
  </r>
  <r>
    <n v="8430430"/>
    <x v="1551"/>
    <x v="1210"/>
    <s v="Khlong Toei"/>
    <n v="1372844"/>
    <n v="10057215"/>
    <s v="Private room"/>
    <n v="1000"/>
    <n v="1"/>
    <n v="0"/>
    <m/>
    <n v="0"/>
    <n v="1"/>
    <n v="1"/>
    <n v="365"/>
    <n v="0"/>
    <s v="V"/>
  </r>
  <r>
    <n v="43334791"/>
    <x v="1552"/>
    <x v="1211"/>
    <s v="Bangkok Yai"/>
    <n v="1374006"/>
    <n v="1004636"/>
    <s v="Private room"/>
    <n v="575"/>
    <n v="1"/>
    <n v="0"/>
    <m/>
    <n v="0"/>
    <n v="1"/>
    <n v="1"/>
    <n v="90"/>
    <n v="0"/>
    <s v="V"/>
  </r>
  <r>
    <n v="39159745"/>
    <x v="1553"/>
    <x v="1212"/>
    <s v="Vadhana"/>
    <n v="1374442"/>
    <n v="10055729"/>
    <s v="Shared room"/>
    <n v="873"/>
    <n v="4"/>
    <n v="0"/>
    <m/>
    <n v="0"/>
    <n v="1"/>
    <n v="1"/>
    <n v="90"/>
    <n v="0"/>
    <s v="V"/>
  </r>
  <r>
    <n v="7.5065621098779443E+17"/>
    <x v="1554"/>
    <x v="1213"/>
    <s v="Sathon"/>
    <n v="1370896"/>
    <n v="10051999"/>
    <s v="Entire home/apt"/>
    <n v="1326"/>
    <n v="1"/>
    <n v="5"/>
    <d v="2022-12-14T00:00:00"/>
    <n v="273"/>
    <n v="7"/>
    <n v="7"/>
    <n v="340"/>
    <n v="5"/>
    <s v="V"/>
  </r>
  <r>
    <n v="7.564903100907031E+17"/>
    <x v="1554"/>
    <x v="1213"/>
    <s v="Sathon"/>
    <n v="1371592"/>
    <n v="10053417"/>
    <s v="Entire home/apt"/>
    <n v="1348"/>
    <n v="1"/>
    <n v="2"/>
    <d v="2022-11-23T00:00:00"/>
    <n v="158"/>
    <n v="7"/>
    <n v="7"/>
    <n v="350"/>
    <n v="2"/>
    <s v="V"/>
  </r>
  <r>
    <n v="7.6081441641252198E+17"/>
    <x v="1554"/>
    <x v="1213"/>
    <s v="Sathon"/>
    <n v="1371399"/>
    <n v="10053242"/>
    <s v="Entire home/apt"/>
    <n v="1184"/>
    <n v="1"/>
    <n v="1"/>
    <d v="2022-12-07T00:00:00"/>
    <n v="10"/>
    <n v="7"/>
    <n v="7"/>
    <n v="340"/>
    <n v="1"/>
    <s v="V"/>
  </r>
  <r>
    <n v="7.608154169033783E+17"/>
    <x v="1554"/>
    <x v="1213"/>
    <s v="Sathon"/>
    <n v="1371413"/>
    <n v="10053397"/>
    <s v="Entire home/apt"/>
    <n v="1362"/>
    <n v="1"/>
    <n v="1"/>
    <d v="2022-12-22T00:00:00"/>
    <n v="10"/>
    <n v="7"/>
    <n v="7"/>
    <n v="342"/>
    <n v="1"/>
    <s v="V"/>
  </r>
  <r>
    <n v="7.6081766208811904E+17"/>
    <x v="1554"/>
    <x v="1213"/>
    <s v="Sathon"/>
    <n v="1371408"/>
    <n v="10053268"/>
    <s v="Entire home/apt"/>
    <n v="1362"/>
    <n v="1"/>
    <n v="2"/>
    <d v="2022-12-26T00:00:00"/>
    <n v="20"/>
    <n v="7"/>
    <n v="7"/>
    <n v="341"/>
    <n v="2"/>
    <s v="V"/>
  </r>
  <r>
    <n v="7.7622006702915891E+17"/>
    <x v="1554"/>
    <x v="1213"/>
    <s v="Sathon"/>
    <n v="1371395"/>
    <n v="10053405"/>
    <s v="Entire home/apt"/>
    <n v="1120"/>
    <n v="1"/>
    <n v="0"/>
    <m/>
    <n v="0"/>
    <n v="7"/>
    <n v="7"/>
    <n v="354"/>
    <n v="0"/>
    <s v="V"/>
  </r>
  <r>
    <n v="7.8987461402790477E+17"/>
    <x v="1554"/>
    <x v="1213"/>
    <s v="Sathon"/>
    <n v="137096037"/>
    <n v="1005207065"/>
    <s v="Entire home/apt"/>
    <n v="1532"/>
    <n v="1"/>
    <n v="0"/>
    <m/>
    <n v="0"/>
    <n v="7"/>
    <n v="7"/>
    <n v="344"/>
    <n v="0"/>
    <s v="V"/>
  </r>
  <r>
    <n v="390611"/>
    <x v="1555"/>
    <x v="1214"/>
    <s v="Khlong Toei"/>
    <n v="1374052"/>
    <n v="10055237"/>
    <s v="Entire home/apt"/>
    <n v="797"/>
    <n v="1"/>
    <n v="189"/>
    <d v="2022-11-28T00:00:00"/>
    <n v="145"/>
    <n v="1"/>
    <n v="1"/>
    <n v="230"/>
    <n v="13"/>
    <s v="V"/>
  </r>
  <r>
    <n v="16048032"/>
    <x v="1556"/>
    <x v="1215"/>
    <s v="Huai Khwang"/>
    <n v="1377054"/>
    <n v="10057982"/>
    <s v="Entire home/apt"/>
    <n v="864"/>
    <n v="2"/>
    <n v="0"/>
    <m/>
    <n v="0"/>
    <n v="1"/>
    <n v="1"/>
    <n v="27"/>
    <n v="0"/>
    <s v="V"/>
  </r>
  <r>
    <n v="40667244"/>
    <x v="1557"/>
    <x v="1216"/>
    <s v="Chom Thong"/>
    <n v="1369651"/>
    <n v="10046803"/>
    <s v="Entire home/apt"/>
    <n v="1190"/>
    <n v="1"/>
    <n v="0"/>
    <m/>
    <n v="0"/>
    <n v="1"/>
    <n v="1"/>
    <n v="179"/>
    <n v="0"/>
    <s v="V"/>
  </r>
  <r>
    <n v="7.880459853924631E+17"/>
    <x v="1558"/>
    <x v="1217"/>
    <s v="Bang Kapi"/>
    <n v="1.3763049406643256E+16"/>
    <n v="1006404813971008"/>
    <s v="Entire home/apt"/>
    <n v="1385"/>
    <n v="1"/>
    <n v="0"/>
    <m/>
    <n v="0"/>
    <n v="1"/>
    <n v="1"/>
    <n v="361"/>
    <n v="0"/>
    <s v="V"/>
  </r>
  <r>
    <n v="28560224"/>
    <x v="1559"/>
    <x v="1218"/>
    <s v="Vadhana"/>
    <n v="1374403"/>
    <n v="10055418"/>
    <s v="Private room"/>
    <n v="700"/>
    <n v="1"/>
    <n v="3"/>
    <d v="2022-12-17T00:00:00"/>
    <n v="9"/>
    <n v="2"/>
    <n v="2"/>
    <n v="365"/>
    <n v="2"/>
    <s v="V"/>
  </r>
  <r>
    <n v="29092247"/>
    <x v="1559"/>
    <x v="1218"/>
    <s v="Vadhana"/>
    <n v="1374417"/>
    <n v="10055335"/>
    <s v="Private room"/>
    <n v="900"/>
    <n v="1"/>
    <n v="0"/>
    <m/>
    <n v="0"/>
    <n v="2"/>
    <n v="2"/>
    <n v="361"/>
    <n v="0"/>
    <s v="V"/>
  </r>
  <r>
    <n v="26434680"/>
    <x v="1560"/>
    <x v="1219"/>
    <s v="Khlong Toei"/>
    <n v="1372682"/>
    <n v="10056515"/>
    <s v="Private room"/>
    <n v="800"/>
    <n v="1"/>
    <n v="2"/>
    <d v="2018-12-16T00:00:00"/>
    <n v="4"/>
    <n v="7"/>
    <n v="7"/>
    <n v="365"/>
    <n v="0"/>
    <s v="V"/>
  </r>
  <r>
    <n v="26502632"/>
    <x v="1560"/>
    <x v="1219"/>
    <s v="Khlong Toei"/>
    <n v="1372591"/>
    <n v="10056621"/>
    <s v="Private room"/>
    <n v="800"/>
    <n v="1"/>
    <n v="0"/>
    <m/>
    <n v="0"/>
    <n v="7"/>
    <n v="7"/>
    <n v="365"/>
    <n v="0"/>
    <s v="V"/>
  </r>
  <r>
    <n v="26502877"/>
    <x v="1560"/>
    <x v="1219"/>
    <s v="Khlong Toei"/>
    <n v="1372579"/>
    <n v="10056484"/>
    <s v="Private room"/>
    <n v="800"/>
    <n v="1"/>
    <n v="2"/>
    <d v="2022-11-23T00:00:00"/>
    <n v="5"/>
    <n v="7"/>
    <n v="7"/>
    <n v="361"/>
    <n v="1"/>
    <s v="V"/>
  </r>
  <r>
    <n v="26503291"/>
    <x v="1560"/>
    <x v="1219"/>
    <s v="Khlong Toei"/>
    <n v="1372786"/>
    <n v="10056426"/>
    <s v="Private room"/>
    <n v="800"/>
    <n v="1"/>
    <n v="3"/>
    <d v="2022-12-01T00:00:00"/>
    <n v="6"/>
    <n v="7"/>
    <n v="7"/>
    <n v="365"/>
    <n v="1"/>
    <s v="V"/>
  </r>
  <r>
    <n v="26503591"/>
    <x v="1560"/>
    <x v="1219"/>
    <s v="Khlong Toei"/>
    <n v="1372789"/>
    <n v="10056617"/>
    <s v="Private room"/>
    <n v="800"/>
    <n v="1"/>
    <n v="2"/>
    <d v="2019-05-19T00:00:00"/>
    <n v="4"/>
    <n v="7"/>
    <n v="7"/>
    <n v="365"/>
    <n v="0"/>
    <s v="V"/>
  </r>
  <r>
    <n v="26503722"/>
    <x v="1560"/>
    <x v="1219"/>
    <s v="Khlong Toei"/>
    <n v="1372607"/>
    <n v="10056585"/>
    <s v="Private room"/>
    <n v="800"/>
    <n v="1"/>
    <n v="5"/>
    <d v="2019-07-22T00:00:00"/>
    <n v="1"/>
    <n v="7"/>
    <n v="7"/>
    <n v="361"/>
    <n v="0"/>
    <s v="V"/>
  </r>
  <r>
    <n v="26503793"/>
    <x v="1560"/>
    <x v="1219"/>
    <s v="Khlong Toei"/>
    <n v="1372603"/>
    <n v="10056589"/>
    <s v="Private room"/>
    <n v="800"/>
    <n v="1"/>
    <n v="1"/>
    <d v="2019-12-09T00:00:00"/>
    <n v="3"/>
    <n v="7"/>
    <n v="7"/>
    <n v="360"/>
    <n v="0"/>
    <s v="V"/>
  </r>
  <r>
    <n v="22876604"/>
    <x v="1561"/>
    <x v="1220"/>
    <s v="Chatu Chak"/>
    <n v="1379671"/>
    <n v="10055278"/>
    <s v="Entire home/apt"/>
    <n v="703"/>
    <n v="5"/>
    <n v="33"/>
    <d v="2018-12-18T00:00:00"/>
    <n v="55"/>
    <n v="1"/>
    <n v="1"/>
    <n v="270"/>
    <n v="0"/>
    <s v="V"/>
  </r>
  <r>
    <n v="12860175"/>
    <x v="1562"/>
    <x v="1221"/>
    <s v="Phra Khanong"/>
    <n v="136972"/>
    <n v="10060525"/>
    <s v="Entire home/apt"/>
    <n v="790"/>
    <n v="29"/>
    <n v="65"/>
    <d v="2020-12-30T00:00:00"/>
    <n v="82"/>
    <n v="1"/>
    <n v="1"/>
    <n v="0"/>
    <n v="0"/>
    <s v="V"/>
  </r>
  <r>
    <n v="23934230"/>
    <x v="1563"/>
    <x v="1221"/>
    <s v="Bang Kho laen"/>
    <n v="1369553"/>
    <n v="10051361"/>
    <s v="Entire home/apt"/>
    <n v="1571"/>
    <n v="28"/>
    <n v="23"/>
    <d v="2022-10-31T00:00:00"/>
    <n v="4"/>
    <n v="8"/>
    <n v="8"/>
    <n v="1"/>
    <n v="3"/>
    <s v="V"/>
  </r>
  <r>
    <n v="24370676"/>
    <x v="1563"/>
    <x v="1221"/>
    <s v="Bang Kho laen"/>
    <n v="1369981"/>
    <n v="10051516"/>
    <s v="Entire home/apt"/>
    <n v="1421"/>
    <n v="28"/>
    <n v="6"/>
    <d v="2022-06-28T00:00:00"/>
    <n v="11"/>
    <n v="8"/>
    <n v="8"/>
    <n v="93"/>
    <n v="1"/>
    <s v="V"/>
  </r>
  <r>
    <n v="29095509"/>
    <x v="1563"/>
    <x v="1221"/>
    <s v="Sathon"/>
    <n v="1370779"/>
    <n v="1005276"/>
    <s v="Entire home/apt"/>
    <n v="1357"/>
    <n v="28"/>
    <n v="58"/>
    <d v="2022-11-16T00:00:00"/>
    <n v="113"/>
    <n v="8"/>
    <n v="8"/>
    <n v="154"/>
    <n v="3"/>
    <s v="V"/>
  </r>
  <r>
    <n v="31981614"/>
    <x v="1563"/>
    <x v="1221"/>
    <s v="Sathon"/>
    <n v="1370786"/>
    <n v="10052562"/>
    <s v="Entire home/apt"/>
    <n v="1421"/>
    <n v="28"/>
    <n v="7"/>
    <d v="2022-12-01T00:00:00"/>
    <n v="15"/>
    <n v="8"/>
    <n v="8"/>
    <n v="12"/>
    <n v="1"/>
    <s v="V"/>
  </r>
  <r>
    <n v="32476414"/>
    <x v="1564"/>
    <x v="1221"/>
    <s v="Suanluang"/>
    <n v="1373318"/>
    <n v="10063957"/>
    <s v="Private room"/>
    <n v="1718"/>
    <n v="2"/>
    <n v="2"/>
    <d v="2019-11-09T00:00:00"/>
    <n v="4"/>
    <n v="1"/>
    <n v="1"/>
    <n v="364"/>
    <n v="0"/>
    <s v="V"/>
  </r>
  <r>
    <n v="43225419"/>
    <x v="1565"/>
    <x v="1221"/>
    <s v="Suanluang"/>
    <n v="1374206"/>
    <n v="10062231"/>
    <s v="Entire home/apt"/>
    <n v="985"/>
    <n v="360"/>
    <n v="3"/>
    <d v="2022-11-18T00:00:00"/>
    <n v="75"/>
    <n v="1"/>
    <n v="1"/>
    <n v="364"/>
    <n v="3"/>
    <s v="V"/>
  </r>
  <r>
    <n v="43619006"/>
    <x v="1566"/>
    <x v="1221"/>
    <s v="Bang Phlat"/>
    <n v="138017"/>
    <n v="10050932"/>
    <s v="Entire home/apt"/>
    <n v="6300"/>
    <n v="1"/>
    <n v="13"/>
    <d v="2022-12-22T00:00:00"/>
    <n v="328"/>
    <n v="1"/>
    <n v="1"/>
    <n v="181"/>
    <n v="13"/>
    <s v="V"/>
  </r>
  <r>
    <n v="7.289352840587552E+17"/>
    <x v="1563"/>
    <x v="1221"/>
    <s v="Khlong San"/>
    <n v="1372114"/>
    <n v="10050953"/>
    <s v="Entire home/apt"/>
    <n v="1814"/>
    <n v="28"/>
    <n v="1"/>
    <d v="2022-12-01T00:00:00"/>
    <n v="10"/>
    <n v="8"/>
    <n v="8"/>
    <n v="149"/>
    <n v="1"/>
    <s v="V"/>
  </r>
  <r>
    <n v="7.3472456199116147E+17"/>
    <x v="1563"/>
    <x v="1221"/>
    <s v="Khlong San"/>
    <n v="137225"/>
    <n v="10050913"/>
    <s v="Entire home/apt"/>
    <n v="1789"/>
    <n v="28"/>
    <n v="0"/>
    <m/>
    <n v="0"/>
    <n v="8"/>
    <n v="8"/>
    <n v="329"/>
    <n v="0"/>
    <s v="V"/>
  </r>
  <r>
    <n v="7.7699228237933184E+17"/>
    <x v="1563"/>
    <x v="1221"/>
    <s v="Bang Phlat"/>
    <n v="1380031298042082"/>
    <n v="1.0050777476280928E+16"/>
    <s v="Entire home/apt"/>
    <n v="899"/>
    <n v="28"/>
    <n v="1"/>
    <d v="2022-12-21T00:00:00"/>
    <n v="10"/>
    <n v="8"/>
    <n v="8"/>
    <n v="164"/>
    <n v="1"/>
    <s v="V"/>
  </r>
  <r>
    <n v="7.778699078996992E+17"/>
    <x v="1563"/>
    <x v="1221"/>
    <s v="Bang Phlat"/>
    <n v="138011"/>
    <n v="10050806"/>
    <s v="Entire home/apt"/>
    <n v="785"/>
    <n v="28"/>
    <n v="0"/>
    <m/>
    <n v="0"/>
    <n v="8"/>
    <n v="8"/>
    <n v="349"/>
    <n v="0"/>
    <s v="V"/>
  </r>
  <r>
    <n v="19585021"/>
    <x v="1567"/>
    <x v="1222"/>
    <s v="Phasi Charoen"/>
    <n v="1372045"/>
    <n v="10045531"/>
    <s v="Private room"/>
    <n v="900"/>
    <n v="2"/>
    <n v="2"/>
    <d v="2017-08-13T00:00:00"/>
    <n v="3"/>
    <n v="1"/>
    <n v="1"/>
    <n v="0"/>
    <n v="0"/>
    <s v="V"/>
  </r>
  <r>
    <n v="38421875"/>
    <x v="1568"/>
    <x v="1223"/>
    <s v="Suanluang"/>
    <n v="1372528"/>
    <n v="10062178"/>
    <s v="Private room"/>
    <n v="755"/>
    <n v="15"/>
    <n v="0"/>
    <m/>
    <n v="0"/>
    <n v="4"/>
    <n v="4"/>
    <n v="179"/>
    <n v="0"/>
    <s v="V"/>
  </r>
  <r>
    <n v="42678154"/>
    <x v="1568"/>
    <x v="1223"/>
    <s v="Suanluang"/>
    <n v="1371393"/>
    <n v="10061818"/>
    <s v="Private room"/>
    <n v="800"/>
    <n v="15"/>
    <n v="3"/>
    <d v="2021-06-06T00:00:00"/>
    <n v="11"/>
    <n v="4"/>
    <n v="4"/>
    <n v="179"/>
    <n v="0"/>
    <s v="V"/>
  </r>
  <r>
    <n v="52522320"/>
    <x v="1568"/>
    <x v="1223"/>
    <s v="Suanluang"/>
    <n v="1371213"/>
    <n v="10060341"/>
    <s v="Entire home/apt"/>
    <n v="1550"/>
    <n v="1"/>
    <n v="7"/>
    <d v="2022-12-09T00:00:00"/>
    <n v="74"/>
    <n v="4"/>
    <n v="4"/>
    <n v="242"/>
    <n v="7"/>
    <s v="V"/>
  </r>
  <r>
    <n v="54101630"/>
    <x v="1568"/>
    <x v="1223"/>
    <s v="Khlong Toei"/>
    <n v="137093"/>
    <n v="10059921"/>
    <s v="Entire home/apt"/>
    <n v="750"/>
    <n v="180"/>
    <n v="0"/>
    <m/>
    <n v="0"/>
    <n v="4"/>
    <n v="4"/>
    <n v="363"/>
    <n v="0"/>
    <s v="V"/>
  </r>
  <r>
    <n v="43346674"/>
    <x v="1569"/>
    <x v="1224"/>
    <s v="Khlong Toei"/>
    <n v="1373731"/>
    <n v="10055882"/>
    <s v="Entire home/apt"/>
    <n v="1030"/>
    <n v="1"/>
    <n v="31"/>
    <d v="2022-11-24T00:00:00"/>
    <n v="98"/>
    <n v="1"/>
    <n v="1"/>
    <n v="319"/>
    <n v="25"/>
    <s v="V"/>
  </r>
  <r>
    <n v="36811493"/>
    <x v="1570"/>
    <x v="1225"/>
    <s v="Phra Khanong"/>
    <n v="1368357"/>
    <n v="10063247"/>
    <s v="Private room"/>
    <n v="1880"/>
    <n v="1"/>
    <n v="4"/>
    <d v="2022-08-03T00:00:00"/>
    <n v="1"/>
    <n v="11"/>
    <n v="11"/>
    <n v="365"/>
    <n v="1"/>
    <s v="V"/>
  </r>
  <r>
    <n v="36812981"/>
    <x v="1570"/>
    <x v="1225"/>
    <s v="Phra Khanong"/>
    <n v="1368357"/>
    <n v="10063247"/>
    <s v="Private room"/>
    <n v="1880"/>
    <n v="1"/>
    <n v="6"/>
    <d v="2019-10-09T00:00:00"/>
    <n v="14"/>
    <n v="11"/>
    <n v="11"/>
    <n v="361"/>
    <n v="0"/>
    <s v="V"/>
  </r>
  <r>
    <n v="36822577"/>
    <x v="1570"/>
    <x v="1225"/>
    <s v="Phra Khanong"/>
    <n v="1368357"/>
    <n v="10063247"/>
    <s v="Private room"/>
    <n v="1880"/>
    <n v="1"/>
    <n v="16"/>
    <d v="2022-08-09T00:00:00"/>
    <n v="39"/>
    <n v="11"/>
    <n v="11"/>
    <n v="362"/>
    <n v="3"/>
    <s v="V"/>
  </r>
  <r>
    <n v="36822934"/>
    <x v="1570"/>
    <x v="1225"/>
    <s v="Phra Khanong"/>
    <n v="1368357"/>
    <n v="10063247"/>
    <s v="Private room"/>
    <n v="1880"/>
    <n v="1"/>
    <n v="3"/>
    <d v="2022-06-24T00:00:00"/>
    <n v="8"/>
    <n v="11"/>
    <n v="11"/>
    <n v="365"/>
    <n v="1"/>
    <s v="V"/>
  </r>
  <r>
    <n v="36823096"/>
    <x v="1570"/>
    <x v="1225"/>
    <s v="Phra Khanong"/>
    <n v="1368357"/>
    <n v="10063247"/>
    <s v="Entire home/apt"/>
    <n v="1880"/>
    <n v="1"/>
    <n v="2"/>
    <d v="2020-01-03T00:00:00"/>
    <n v="5"/>
    <n v="11"/>
    <n v="11"/>
    <n v="360"/>
    <n v="0"/>
    <s v="V"/>
  </r>
  <r>
    <n v="37134345"/>
    <x v="1570"/>
    <x v="1225"/>
    <s v="Phra Khanong"/>
    <n v="1368357"/>
    <n v="10063247"/>
    <s v="Entire home/apt"/>
    <n v="780"/>
    <n v="1"/>
    <n v="6"/>
    <d v="2022-12-08T00:00:00"/>
    <n v="16"/>
    <n v="11"/>
    <n v="11"/>
    <n v="350"/>
    <n v="4"/>
    <s v="V"/>
  </r>
  <r>
    <n v="37134956"/>
    <x v="1570"/>
    <x v="1225"/>
    <s v="Phra Khanong"/>
    <n v="1368357"/>
    <n v="10063247"/>
    <s v="Private room"/>
    <n v="780"/>
    <n v="1"/>
    <n v="0"/>
    <m/>
    <n v="0"/>
    <n v="11"/>
    <n v="11"/>
    <n v="353"/>
    <n v="0"/>
    <s v="V"/>
  </r>
  <r>
    <n v="37135252"/>
    <x v="1570"/>
    <x v="1225"/>
    <s v="Phra Khanong"/>
    <n v="1368357"/>
    <n v="10063247"/>
    <s v="Entire home/apt"/>
    <n v="780"/>
    <n v="1"/>
    <n v="2"/>
    <d v="2022-10-10T00:00:00"/>
    <n v="5"/>
    <n v="11"/>
    <n v="11"/>
    <n v="360"/>
    <n v="1"/>
    <s v="V"/>
  </r>
  <r>
    <n v="41136792"/>
    <x v="1570"/>
    <x v="1225"/>
    <s v="Phra Khanong"/>
    <n v="1.3683377708004676E+16"/>
    <n v="1.0063326857190272E+16"/>
    <s v="Entire home/apt"/>
    <n v="780"/>
    <n v="1"/>
    <n v="0"/>
    <m/>
    <n v="0"/>
    <n v="11"/>
    <n v="11"/>
    <n v="365"/>
    <n v="0"/>
    <s v="V"/>
  </r>
  <r>
    <n v="7.6654482693643533E+17"/>
    <x v="1570"/>
    <x v="1225"/>
    <s v="Phra Khanong"/>
    <n v="1368727"/>
    <n v="10063566"/>
    <s v="Private room"/>
    <n v="780"/>
    <n v="1"/>
    <n v="0"/>
    <m/>
    <n v="0"/>
    <n v="11"/>
    <n v="11"/>
    <n v="363"/>
    <n v="0"/>
    <s v="V"/>
  </r>
  <r>
    <n v="7.6582443887936077E+17"/>
    <x v="1570"/>
    <x v="1225"/>
    <s v="Phra Khanong"/>
    <n v="13684"/>
    <n v="10063431"/>
    <s v="Entire home/apt"/>
    <n v="780"/>
    <n v="1"/>
    <n v="0"/>
    <m/>
    <n v="0"/>
    <n v="11"/>
    <n v="11"/>
    <n v="358"/>
    <n v="0"/>
    <s v="V"/>
  </r>
  <r>
    <n v="15414691"/>
    <x v="1571"/>
    <x v="1226"/>
    <s v="Phra Khanong"/>
    <n v="1368452"/>
    <n v="10061389"/>
    <s v="Private room"/>
    <n v="480"/>
    <n v="2"/>
    <n v="166"/>
    <d v="2020-04-04T00:00:00"/>
    <n v="222"/>
    <n v="1"/>
    <n v="1"/>
    <n v="0"/>
    <n v="0"/>
    <s v="V"/>
  </r>
  <r>
    <n v="9416548"/>
    <x v="1572"/>
    <x v="1227"/>
    <s v="Chatu Chak"/>
    <n v="138055"/>
    <n v="10057463"/>
    <s v="Entire home/apt"/>
    <n v="7718"/>
    <n v="2"/>
    <n v="9"/>
    <d v="2019-07-01T00:00:00"/>
    <n v="15"/>
    <n v="1"/>
    <n v="1"/>
    <n v="365"/>
    <n v="0"/>
    <s v="V"/>
  </r>
  <r>
    <n v="15297716"/>
    <x v="1573"/>
    <x v="1228"/>
    <s v="Huai Khwang"/>
    <n v="137823"/>
    <n v="10057776"/>
    <s v="Private room"/>
    <n v="450"/>
    <n v="2"/>
    <n v="1"/>
    <d v="2018-04-23T00:00:00"/>
    <n v="2"/>
    <n v="5"/>
    <n v="5"/>
    <n v="365"/>
    <n v="0"/>
    <s v="V"/>
  </r>
  <r>
    <n v="32352161"/>
    <x v="1573"/>
    <x v="1228"/>
    <s v="Huai Khwang"/>
    <n v="1378237"/>
    <n v="10057627"/>
    <s v="Private room"/>
    <n v="488"/>
    <n v="2"/>
    <n v="2"/>
    <d v="2019-08-25T00:00:00"/>
    <n v="4"/>
    <n v="5"/>
    <n v="5"/>
    <n v="365"/>
    <n v="0"/>
    <s v="V"/>
  </r>
  <r>
    <n v="32353156"/>
    <x v="1573"/>
    <x v="1228"/>
    <s v="Huai Khwang"/>
    <n v="137824"/>
    <n v="10057653"/>
    <s v="Private room"/>
    <n v="600"/>
    <n v="1"/>
    <n v="1"/>
    <d v="2019-07-05T00:00:00"/>
    <n v="2"/>
    <n v="5"/>
    <n v="5"/>
    <n v="364"/>
    <n v="0"/>
    <s v="V"/>
  </r>
  <r>
    <n v="32353759"/>
    <x v="1573"/>
    <x v="1228"/>
    <s v="Huai Khwang"/>
    <n v="1378224"/>
    <n v="10057584"/>
    <s v="Shared room"/>
    <n v="313"/>
    <n v="2"/>
    <n v="4"/>
    <d v="2019-07-25T00:00:00"/>
    <n v="9"/>
    <n v="5"/>
    <n v="5"/>
    <n v="365"/>
    <n v="0"/>
    <s v="V"/>
  </r>
  <r>
    <n v="35624923"/>
    <x v="1573"/>
    <x v="1228"/>
    <s v="Huai Khwang"/>
    <n v="1378178"/>
    <n v="10057605"/>
    <s v="Hotel room"/>
    <n v="388"/>
    <n v="1"/>
    <n v="0"/>
    <m/>
    <n v="0"/>
    <n v="5"/>
    <n v="5"/>
    <n v="365"/>
    <n v="0"/>
    <s v="V"/>
  </r>
  <r>
    <n v="41103682"/>
    <x v="1574"/>
    <x v="1229"/>
    <s v="Phaya Thai"/>
    <n v="1378823"/>
    <n v="100561"/>
    <s v="Private room"/>
    <n v="690"/>
    <n v="1"/>
    <n v="0"/>
    <m/>
    <n v="0"/>
    <n v="1"/>
    <n v="1"/>
    <n v="365"/>
    <n v="0"/>
    <s v="V"/>
  </r>
  <r>
    <n v="9080633"/>
    <x v="1575"/>
    <x v="1230"/>
    <s v="Bang Khun thain"/>
    <n v="1365324"/>
    <n v="10042879"/>
    <s v="Private room"/>
    <n v="500"/>
    <n v="1"/>
    <n v="0"/>
    <m/>
    <n v="0"/>
    <n v="1"/>
    <n v="1"/>
    <n v="365"/>
    <n v="0"/>
    <s v="V"/>
  </r>
  <r>
    <n v="31296943"/>
    <x v="1576"/>
    <x v="1231"/>
    <s v="Ratchathewi"/>
    <n v="1375916"/>
    <n v="10054018"/>
    <s v="Private room"/>
    <n v="520"/>
    <n v="4"/>
    <n v="32"/>
    <d v="2022-12-08T00:00:00"/>
    <n v="66"/>
    <n v="7"/>
    <n v="7"/>
    <n v="247"/>
    <n v="13"/>
    <s v="V"/>
  </r>
  <r>
    <n v="31300594"/>
    <x v="1576"/>
    <x v="1231"/>
    <s v="Ratchathewi"/>
    <n v="1375926"/>
    <n v="10054193"/>
    <s v="Entire home/apt"/>
    <n v="957"/>
    <n v="4"/>
    <n v="52"/>
    <d v="2022-10-31T00:00:00"/>
    <n v="11"/>
    <n v="7"/>
    <n v="7"/>
    <n v="167"/>
    <n v="14"/>
    <s v="V"/>
  </r>
  <r>
    <n v="31966254"/>
    <x v="1576"/>
    <x v="1231"/>
    <s v="Ratchathewi"/>
    <n v="1375977"/>
    <n v="10054198"/>
    <s v="Entire home/apt"/>
    <n v="536"/>
    <n v="7"/>
    <n v="16"/>
    <d v="2022-12-14T00:00:00"/>
    <n v="34"/>
    <n v="7"/>
    <n v="7"/>
    <n v="114"/>
    <n v="10"/>
    <s v="V"/>
  </r>
  <r>
    <n v="32091936"/>
    <x v="1576"/>
    <x v="1231"/>
    <s v="Ratchathewi"/>
    <n v="1376144"/>
    <n v="10053998"/>
    <s v="Entire home/apt"/>
    <n v="1095"/>
    <n v="4"/>
    <n v="33"/>
    <d v="2022-11-27T00:00:00"/>
    <n v="7"/>
    <n v="7"/>
    <n v="7"/>
    <n v="172"/>
    <n v="7"/>
    <s v="V"/>
  </r>
  <r>
    <n v="32226194"/>
    <x v="1576"/>
    <x v="1231"/>
    <s v="Ratchathewi"/>
    <n v="1375929"/>
    <n v="10054062"/>
    <s v="Entire home/apt"/>
    <n v="1024"/>
    <n v="4"/>
    <n v="38"/>
    <d v="2022-12-19T00:00:00"/>
    <n v="81"/>
    <n v="7"/>
    <n v="7"/>
    <n v="264"/>
    <n v="13"/>
    <s v="V"/>
  </r>
  <r>
    <n v="32977157"/>
    <x v="1576"/>
    <x v="1231"/>
    <s v="Ratchathewi"/>
    <n v="1375954"/>
    <n v="10054179"/>
    <s v="Entire home/apt"/>
    <n v="1378"/>
    <n v="4"/>
    <n v="11"/>
    <d v="2022-08-25T00:00:00"/>
    <n v="24"/>
    <n v="7"/>
    <n v="7"/>
    <n v="174"/>
    <n v="1"/>
    <s v="V"/>
  </r>
  <r>
    <n v="36157847"/>
    <x v="1576"/>
    <x v="1231"/>
    <s v="Ratchathewi"/>
    <n v="1376065"/>
    <n v="10053989"/>
    <s v="Private room"/>
    <n v="484"/>
    <n v="4"/>
    <n v="13"/>
    <d v="2022-09-22T00:00:00"/>
    <n v="32"/>
    <n v="7"/>
    <n v="7"/>
    <n v="166"/>
    <n v="6"/>
    <s v="V"/>
  </r>
  <r>
    <n v="18090509"/>
    <x v="1577"/>
    <x v="1232"/>
    <s v="Sathon"/>
    <n v="1371902"/>
    <n v="1005277"/>
    <s v="Private room"/>
    <n v="2650"/>
    <n v="1"/>
    <n v="1"/>
    <d v="2017-04-25T00:00:00"/>
    <n v="1"/>
    <n v="1"/>
    <n v="1"/>
    <n v="90"/>
    <n v="0"/>
    <s v="V"/>
  </r>
  <r>
    <n v="36394855"/>
    <x v="1578"/>
    <x v="1233"/>
    <s v="Lat Krabang"/>
    <n v="1372286"/>
    <n v="10072272"/>
    <s v="Private room"/>
    <n v="730"/>
    <n v="1"/>
    <n v="4"/>
    <d v="2022-09-01T00:00:00"/>
    <n v="11"/>
    <n v="3"/>
    <n v="3"/>
    <n v="358"/>
    <n v="1"/>
    <s v="V"/>
  </r>
  <r>
    <n v="36391172"/>
    <x v="1578"/>
    <x v="1233"/>
    <s v="Lat Krabang"/>
    <n v="1372271"/>
    <n v="10072308"/>
    <s v="Private room"/>
    <n v="730"/>
    <n v="1"/>
    <n v="2"/>
    <d v="2019-09-28T00:00:00"/>
    <n v="5"/>
    <n v="3"/>
    <n v="3"/>
    <n v="362"/>
    <n v="0"/>
    <s v="V"/>
  </r>
  <r>
    <n v="36394168"/>
    <x v="1578"/>
    <x v="1233"/>
    <s v="Lat Krabang"/>
    <n v="1372118"/>
    <n v="1007245"/>
    <s v="Private room"/>
    <n v="730"/>
    <n v="1"/>
    <n v="7"/>
    <d v="2022-12-12T00:00:00"/>
    <n v="2"/>
    <n v="3"/>
    <n v="3"/>
    <n v="360"/>
    <n v="4"/>
    <s v="V"/>
  </r>
  <r>
    <n v="11355541"/>
    <x v="1579"/>
    <x v="1234"/>
    <s v="Bang Na"/>
    <n v="1365512"/>
    <n v="1006456"/>
    <s v="Entire home/apt"/>
    <n v="458"/>
    <n v="15"/>
    <n v="18"/>
    <d v="2022-11-08T00:00:00"/>
    <n v="3"/>
    <n v="2"/>
    <n v="2"/>
    <n v="336"/>
    <n v="2"/>
    <s v="V"/>
  </r>
  <r>
    <n v="11372216"/>
    <x v="1579"/>
    <x v="1234"/>
    <s v="Bang Na"/>
    <n v="1366158"/>
    <n v="10061205"/>
    <s v="Entire home/apt"/>
    <n v="459"/>
    <n v="15"/>
    <n v="33"/>
    <d v="2022-10-27T00:00:00"/>
    <n v="4"/>
    <n v="2"/>
    <n v="2"/>
    <n v="331"/>
    <n v="8"/>
    <s v="V"/>
  </r>
  <r>
    <n v="44561737"/>
    <x v="1580"/>
    <x v="1235"/>
    <s v="Khlong Toei"/>
    <n v="1371776"/>
    <n v="10058283"/>
    <s v="Private room"/>
    <n v="8183"/>
    <n v="1"/>
    <n v="0"/>
    <m/>
    <n v="0"/>
    <n v="4"/>
    <n v="4"/>
    <n v="320"/>
    <n v="0"/>
    <s v="V"/>
  </r>
  <r>
    <n v="44561775"/>
    <x v="1580"/>
    <x v="1235"/>
    <s v="Khlong Toei"/>
    <n v="1371582"/>
    <n v="10058278"/>
    <s v="Private room"/>
    <n v="12056"/>
    <n v="1"/>
    <n v="0"/>
    <m/>
    <n v="0"/>
    <n v="4"/>
    <n v="4"/>
    <n v="319"/>
    <n v="0"/>
    <s v="V"/>
  </r>
  <r>
    <n v="44561811"/>
    <x v="1580"/>
    <x v="1235"/>
    <s v="Khlong Toei"/>
    <n v="137159"/>
    <n v="1005838"/>
    <s v="Private room"/>
    <n v="12343"/>
    <n v="1"/>
    <n v="0"/>
    <m/>
    <n v="0"/>
    <n v="4"/>
    <n v="4"/>
    <n v="88"/>
    <n v="0"/>
    <s v="V"/>
  </r>
  <r>
    <n v="45773820"/>
    <x v="1580"/>
    <x v="1235"/>
    <s v="Khlong Toei"/>
    <n v="13716"/>
    <n v="10058381"/>
    <s v="Private room"/>
    <n v="9591"/>
    <n v="1"/>
    <n v="0"/>
    <m/>
    <n v="0"/>
    <n v="4"/>
    <n v="4"/>
    <n v="0"/>
    <n v="0"/>
    <s v="V"/>
  </r>
  <r>
    <n v="31025938"/>
    <x v="1581"/>
    <x v="1236"/>
    <s v="Ratchathewi"/>
    <n v="137555"/>
    <n v="10053355"/>
    <s v="Private room"/>
    <n v="3900"/>
    <n v="1"/>
    <n v="3"/>
    <d v="2022-07-12T00:00:00"/>
    <n v="7"/>
    <n v="7"/>
    <n v="7"/>
    <n v="175"/>
    <n v="1"/>
    <s v="V"/>
  </r>
  <r>
    <n v="31365090"/>
    <x v="1581"/>
    <x v="1236"/>
    <s v="Ratchathewi"/>
    <n v="1375627"/>
    <n v="10053531"/>
    <s v="Private room"/>
    <n v="3100"/>
    <n v="1"/>
    <n v="0"/>
    <m/>
    <n v="0"/>
    <n v="7"/>
    <n v="7"/>
    <n v="175"/>
    <n v="0"/>
    <s v="V"/>
  </r>
  <r>
    <n v="31366125"/>
    <x v="1581"/>
    <x v="1236"/>
    <s v="Ratchathewi"/>
    <n v="1375583"/>
    <n v="10053546"/>
    <s v="Private room"/>
    <n v="3100"/>
    <n v="1"/>
    <n v="0"/>
    <m/>
    <n v="0"/>
    <n v="7"/>
    <n v="7"/>
    <n v="175"/>
    <n v="0"/>
    <s v="V"/>
  </r>
  <r>
    <n v="30967818"/>
    <x v="1581"/>
    <x v="1236"/>
    <s v="Ratchathewi"/>
    <n v="1375583"/>
    <n v="10053148"/>
    <s v="Hotel room"/>
    <n v="2300"/>
    <n v="1"/>
    <n v="11"/>
    <d v="2020-01-07T00:00:00"/>
    <n v="23"/>
    <n v="7"/>
    <n v="7"/>
    <n v="176"/>
    <n v="0"/>
    <s v="V"/>
  </r>
  <r>
    <n v="31012975"/>
    <x v="1581"/>
    <x v="1236"/>
    <s v="Ratchathewi"/>
    <n v="1375396"/>
    <n v="10053291"/>
    <s v="Private room"/>
    <n v="3900"/>
    <n v="1"/>
    <n v="0"/>
    <m/>
    <n v="0"/>
    <n v="7"/>
    <n v="7"/>
    <n v="175"/>
    <n v="0"/>
    <s v="V"/>
  </r>
  <r>
    <n v="31459060"/>
    <x v="1581"/>
    <x v="1236"/>
    <s v="Ratchathewi"/>
    <n v="1375792"/>
    <n v="10053486"/>
    <s v="Private room"/>
    <n v="2300"/>
    <n v="1"/>
    <n v="4"/>
    <d v="2020-02-16T00:00:00"/>
    <n v="8"/>
    <n v="7"/>
    <n v="7"/>
    <n v="174"/>
    <n v="0"/>
    <s v="V"/>
  </r>
  <r>
    <n v="31244414"/>
    <x v="1581"/>
    <x v="1236"/>
    <s v="Ratchathewi"/>
    <n v="1375722"/>
    <n v="10053345"/>
    <s v="Private room"/>
    <n v="2300"/>
    <n v="1"/>
    <n v="6"/>
    <d v="2022-11-22T00:00:00"/>
    <n v="12"/>
    <n v="7"/>
    <n v="7"/>
    <n v="175"/>
    <n v="3"/>
    <s v="V"/>
  </r>
  <r>
    <n v="23635786"/>
    <x v="1582"/>
    <x v="1237"/>
    <s v="Bang Rak"/>
    <n v="1372652"/>
    <n v="10053099"/>
    <s v="Private room"/>
    <n v="975"/>
    <n v="1"/>
    <n v="2"/>
    <d v="2022-08-20T00:00:00"/>
    <n v="4"/>
    <n v="1"/>
    <n v="1"/>
    <n v="365"/>
    <n v="1"/>
    <s v="V"/>
  </r>
  <r>
    <n v="14537618"/>
    <x v="1583"/>
    <x v="1238"/>
    <s v="Bang Kapi"/>
    <n v="1375141"/>
    <n v="10064224"/>
    <s v="Private room"/>
    <n v="3999"/>
    <n v="1"/>
    <n v="0"/>
    <m/>
    <n v="0"/>
    <n v="1"/>
    <n v="1"/>
    <n v="365"/>
    <n v="0"/>
    <s v="V"/>
  </r>
  <r>
    <n v="28886705"/>
    <x v="1584"/>
    <x v="1239"/>
    <s v="Ratchathewi"/>
    <n v="1375068"/>
    <n v="10054648"/>
    <s v="Private room"/>
    <n v="900"/>
    <n v="30"/>
    <n v="0"/>
    <m/>
    <n v="0"/>
    <n v="1"/>
    <n v="1"/>
    <n v="364"/>
    <n v="0"/>
    <s v="V"/>
  </r>
  <r>
    <n v="33595242"/>
    <x v="1585"/>
    <x v="1240"/>
    <s v="Khlong Toei"/>
    <n v="1370514"/>
    <n v="10059403"/>
    <s v="Entire home/apt"/>
    <n v="843"/>
    <n v="2"/>
    <n v="16"/>
    <d v="2022-08-15T00:00:00"/>
    <n v="36"/>
    <n v="20"/>
    <n v="20"/>
    <n v="235"/>
    <n v="4"/>
    <s v="V"/>
  </r>
  <r>
    <n v="33814936"/>
    <x v="1585"/>
    <x v="1240"/>
    <s v="Khlong Toei"/>
    <n v="1370421"/>
    <n v="10059991"/>
    <s v="Entire home/apt"/>
    <n v="843"/>
    <n v="2"/>
    <n v="31"/>
    <d v="2022-12-12T00:00:00"/>
    <n v="69"/>
    <n v="20"/>
    <n v="20"/>
    <n v="223"/>
    <n v="21"/>
    <s v="V"/>
  </r>
  <r>
    <n v="33480669"/>
    <x v="1585"/>
    <x v="1240"/>
    <s v="Khlong Toei"/>
    <n v="13704985"/>
    <n v="100600471"/>
    <s v="Entire home/apt"/>
    <n v="843"/>
    <n v="2"/>
    <n v="45"/>
    <d v="2022-12-04T00:00:00"/>
    <n v="99"/>
    <n v="20"/>
    <n v="20"/>
    <n v="112"/>
    <n v="17"/>
    <s v="V"/>
  </r>
  <r>
    <n v="33837998"/>
    <x v="1585"/>
    <x v="1240"/>
    <s v="Khlong Toei"/>
    <n v="1370399"/>
    <n v="10059931"/>
    <s v="Entire home/apt"/>
    <n v="843"/>
    <n v="2"/>
    <n v="10"/>
    <d v="2022-08-02T00:00:00"/>
    <n v="25"/>
    <n v="20"/>
    <n v="20"/>
    <n v="115"/>
    <n v="5"/>
    <s v="V"/>
  </r>
  <r>
    <n v="33485722"/>
    <x v="1585"/>
    <x v="1240"/>
    <s v="Khlong Toei"/>
    <n v="1370566"/>
    <n v="10059957"/>
    <s v="Entire home/apt"/>
    <n v="843"/>
    <n v="2"/>
    <n v="16"/>
    <d v="2022-01-12T00:00:00"/>
    <n v="35"/>
    <n v="20"/>
    <n v="20"/>
    <n v="106"/>
    <n v="1"/>
    <s v="V"/>
  </r>
  <r>
    <n v="33706845"/>
    <x v="1585"/>
    <x v="1240"/>
    <s v="Khlong Toei"/>
    <n v="1370531"/>
    <n v="10059441"/>
    <s v="Entire home/apt"/>
    <n v="843"/>
    <n v="2"/>
    <n v="6"/>
    <d v="2022-12-08T00:00:00"/>
    <n v="13"/>
    <n v="20"/>
    <n v="20"/>
    <n v="234"/>
    <n v="2"/>
    <s v="V"/>
  </r>
  <r>
    <n v="33511053"/>
    <x v="1585"/>
    <x v="1240"/>
    <s v="Khlong Toei"/>
    <n v="1370612"/>
    <n v="10059963"/>
    <s v="Entire home/apt"/>
    <n v="843"/>
    <n v="2"/>
    <n v="8"/>
    <d v="2022-12-02T00:00:00"/>
    <n v="18"/>
    <n v="20"/>
    <n v="20"/>
    <n v="234"/>
    <n v="3"/>
    <s v="V"/>
  </r>
  <r>
    <n v="36078343"/>
    <x v="1585"/>
    <x v="1240"/>
    <s v="Khlong Toei"/>
    <n v="1370433"/>
    <n v="10059968"/>
    <s v="Entire home/apt"/>
    <n v="843"/>
    <n v="2"/>
    <n v="11"/>
    <d v="2022-11-10T00:00:00"/>
    <n v="26"/>
    <n v="20"/>
    <n v="20"/>
    <n v="112"/>
    <n v="6"/>
    <s v="V"/>
  </r>
  <r>
    <n v="37765126"/>
    <x v="1585"/>
    <x v="1240"/>
    <s v="Khlong Toei"/>
    <n v="1370573"/>
    <n v="10059963"/>
    <s v="Entire home/apt"/>
    <n v="743"/>
    <n v="2"/>
    <n v="22"/>
    <d v="2022-11-10T00:00:00"/>
    <n v="57"/>
    <n v="20"/>
    <n v="20"/>
    <n v="103"/>
    <n v="14"/>
    <s v="V"/>
  </r>
  <r>
    <n v="39036827"/>
    <x v="1585"/>
    <x v="1240"/>
    <s v="Khlong Toei"/>
    <n v="1370427"/>
    <n v="10059986"/>
    <s v="Entire home/apt"/>
    <n v="843"/>
    <n v="2"/>
    <n v="3"/>
    <d v="2020-03-04T00:00:00"/>
    <n v="8"/>
    <n v="20"/>
    <n v="20"/>
    <n v="115"/>
    <n v="0"/>
    <s v="V"/>
  </r>
  <r>
    <n v="41161538"/>
    <x v="1585"/>
    <x v="1240"/>
    <s v="Khlong Toei"/>
    <n v="1370362"/>
    <n v="10059388"/>
    <s v="Entire home/apt"/>
    <n v="743"/>
    <n v="2"/>
    <n v="19"/>
    <d v="2022-12-10T00:00:00"/>
    <n v="55"/>
    <n v="20"/>
    <n v="20"/>
    <n v="115"/>
    <n v="11"/>
    <s v="V"/>
  </r>
  <r>
    <n v="41074602"/>
    <x v="1585"/>
    <x v="1240"/>
    <s v="Khlong Toei"/>
    <n v="1370585"/>
    <n v="10059992"/>
    <s v="Entire home/apt"/>
    <n v="843"/>
    <n v="2"/>
    <n v="5"/>
    <d v="2022-11-08T00:00:00"/>
    <n v="15"/>
    <n v="20"/>
    <n v="20"/>
    <n v="100"/>
    <n v="4"/>
    <s v="V"/>
  </r>
  <r>
    <n v="41173458"/>
    <x v="1585"/>
    <x v="1240"/>
    <s v="Khlong Toei"/>
    <n v="137061"/>
    <n v="10059988"/>
    <s v="Entire home/apt"/>
    <n v="743"/>
    <n v="2"/>
    <n v="9"/>
    <d v="2022-11-20T00:00:00"/>
    <n v="26"/>
    <n v="20"/>
    <n v="20"/>
    <n v="109"/>
    <n v="6"/>
    <s v="V"/>
  </r>
  <r>
    <n v="41118812"/>
    <x v="1585"/>
    <x v="1240"/>
    <s v="Khlong Toei"/>
    <n v="1370402"/>
    <n v="10059975"/>
    <s v="Entire home/apt"/>
    <n v="743"/>
    <n v="2"/>
    <n v="5"/>
    <d v="2022-07-29T00:00:00"/>
    <n v="14"/>
    <n v="20"/>
    <n v="20"/>
    <n v="112"/>
    <n v="4"/>
    <s v="V"/>
  </r>
  <r>
    <n v="41121843"/>
    <x v="1585"/>
    <x v="1240"/>
    <s v="Khlong Toei"/>
    <n v="137059"/>
    <n v="10059991"/>
    <s v="Entire home/apt"/>
    <n v="743"/>
    <n v="2"/>
    <n v="19"/>
    <d v="2022-12-10T00:00:00"/>
    <n v="55"/>
    <n v="20"/>
    <n v="20"/>
    <n v="109"/>
    <n v="16"/>
    <s v="V"/>
  </r>
  <r>
    <n v="42324669"/>
    <x v="1585"/>
    <x v="1240"/>
    <s v="Khlong Toei"/>
    <n v="1370476"/>
    <n v="1005993"/>
    <s v="Entire home/apt"/>
    <n v="743"/>
    <n v="2"/>
    <n v="7"/>
    <d v="2022-11-27T00:00:00"/>
    <n v="2"/>
    <n v="20"/>
    <n v="20"/>
    <n v="109"/>
    <n v="4"/>
    <s v="V"/>
  </r>
  <r>
    <n v="42398473"/>
    <x v="1585"/>
    <x v="1240"/>
    <s v="Khlong Toei"/>
    <n v="1370602"/>
    <n v="10059946"/>
    <s v="Entire home/apt"/>
    <n v="743"/>
    <n v="2"/>
    <n v="5"/>
    <d v="2022-06-11T00:00:00"/>
    <n v="14"/>
    <n v="20"/>
    <n v="20"/>
    <n v="112"/>
    <n v="2"/>
    <s v="V"/>
  </r>
  <r>
    <n v="42145765"/>
    <x v="1585"/>
    <x v="1240"/>
    <s v="Khlong Toei"/>
    <n v="137059"/>
    <n v="10060016"/>
    <s v="Entire home/apt"/>
    <n v="743"/>
    <n v="2"/>
    <n v="7"/>
    <d v="2022-11-01T00:00:00"/>
    <n v="95"/>
    <n v="20"/>
    <n v="20"/>
    <n v="105"/>
    <n v="7"/>
    <s v="V"/>
  </r>
  <r>
    <n v="42145844"/>
    <x v="1585"/>
    <x v="1240"/>
    <s v="Khlong Toei"/>
    <n v="1370411"/>
    <n v="10059974"/>
    <s v="Entire home/apt"/>
    <n v="743"/>
    <n v="2"/>
    <n v="1"/>
    <d v="2020-05-03T00:00:00"/>
    <n v="3"/>
    <n v="20"/>
    <n v="20"/>
    <n v="111"/>
    <n v="0"/>
    <s v="V"/>
  </r>
  <r>
    <n v="42145873"/>
    <x v="1585"/>
    <x v="1240"/>
    <s v="Phra Khanong"/>
    <n v="1370392"/>
    <n v="10059988"/>
    <s v="Entire home/apt"/>
    <n v="743"/>
    <n v="2"/>
    <n v="1"/>
    <d v="2022-11-18T00:00:00"/>
    <n v="73"/>
    <n v="20"/>
    <n v="20"/>
    <n v="116"/>
    <n v="1"/>
    <s v="V"/>
  </r>
  <r>
    <n v="6.0386293704259533E+17"/>
    <x v="1586"/>
    <x v="1241"/>
    <s v="Sathon"/>
    <n v="1371218"/>
    <n v="10052054"/>
    <s v="Entire home/apt"/>
    <n v="943"/>
    <n v="1"/>
    <n v="5"/>
    <d v="2022-12-10T00:00:00"/>
    <n v="68"/>
    <n v="3"/>
    <n v="3"/>
    <n v="342"/>
    <n v="5"/>
    <s v="V"/>
  </r>
  <r>
    <n v="6.0387760138849344E+17"/>
    <x v="1586"/>
    <x v="1241"/>
    <s v="Sathon"/>
    <n v="1371212"/>
    <n v="10051925"/>
    <s v="Entire home/apt"/>
    <n v="1700"/>
    <n v="1"/>
    <n v="4"/>
    <d v="2022-11-01T00:00:00"/>
    <n v="67"/>
    <n v="3"/>
    <n v="3"/>
    <n v="360"/>
    <n v="4"/>
    <s v="V"/>
  </r>
  <r>
    <n v="6.8648886445236518E+17"/>
    <x v="1586"/>
    <x v="1241"/>
    <s v="Sathon"/>
    <n v="1371214"/>
    <n v="10052032"/>
    <s v="Entire home/apt"/>
    <n v="976"/>
    <n v="1"/>
    <n v="3"/>
    <d v="2022-10-17T00:00:00"/>
    <n v="78"/>
    <n v="3"/>
    <n v="3"/>
    <n v="338"/>
    <n v="3"/>
    <s v="V"/>
  </r>
  <r>
    <n v="15742265"/>
    <x v="1587"/>
    <x v="1242"/>
    <s v="Vadhana"/>
    <n v="137138"/>
    <n v="10060125"/>
    <s v="Private room"/>
    <n v="98000"/>
    <n v="1"/>
    <n v="6"/>
    <d v="2017-02-15T00:00:00"/>
    <n v="8"/>
    <n v="1"/>
    <n v="1"/>
    <n v="180"/>
    <n v="0"/>
    <s v="V"/>
  </r>
  <r>
    <n v="28402422"/>
    <x v="1588"/>
    <x v="1243"/>
    <s v="Khlong Toei"/>
    <n v="1371508"/>
    <n v="10059116"/>
    <s v="Entire home/apt"/>
    <n v="1747"/>
    <n v="1"/>
    <n v="5"/>
    <d v="2019-04-14T00:00:00"/>
    <n v="11"/>
    <n v="1"/>
    <n v="1"/>
    <n v="86"/>
    <n v="0"/>
    <s v="V"/>
  </r>
  <r>
    <n v="34605627"/>
    <x v="1589"/>
    <x v="1244"/>
    <s v="Bang Khae"/>
    <n v="1371351"/>
    <n v="1004055"/>
    <s v="Private room"/>
    <n v="12000"/>
    <n v="1"/>
    <n v="0"/>
    <m/>
    <n v="0"/>
    <n v="1"/>
    <n v="1"/>
    <n v="358"/>
    <n v="0"/>
    <s v="V"/>
  </r>
  <r>
    <n v="5.5105091475273837E+17"/>
    <x v="1590"/>
    <x v="1245"/>
    <s v="Vadhana"/>
    <n v="1374097"/>
    <n v="10059088"/>
    <s v="Entire home/apt"/>
    <n v="1000"/>
    <n v="365"/>
    <n v="1"/>
    <d v="2022-04-11T00:00:00"/>
    <n v="11"/>
    <n v="1"/>
    <n v="1"/>
    <n v="363"/>
    <n v="1"/>
    <s v="V"/>
  </r>
  <r>
    <n v="35810728"/>
    <x v="1591"/>
    <x v="1246"/>
    <s v="Bang Phlat"/>
    <n v="1378664"/>
    <n v="10047257"/>
    <s v="Entire home/apt"/>
    <n v="3740"/>
    <n v="1"/>
    <n v="0"/>
    <m/>
    <n v="0"/>
    <n v="1"/>
    <n v="1"/>
    <n v="0"/>
    <n v="0"/>
    <s v="V"/>
  </r>
  <r>
    <n v="35949831"/>
    <x v="1592"/>
    <x v="1247"/>
    <s v="Thon buri"/>
    <n v="137167"/>
    <n v="10048149"/>
    <s v="Entire home/apt"/>
    <n v="1112"/>
    <n v="3"/>
    <n v="17"/>
    <d v="2022-12-26T00:00:00"/>
    <n v="249"/>
    <n v="2"/>
    <n v="2"/>
    <n v="303"/>
    <n v="17"/>
    <s v="V"/>
  </r>
  <r>
    <n v="6.1922956237660877E+17"/>
    <x v="1592"/>
    <x v="1247"/>
    <s v="Thon buri"/>
    <n v="1371728"/>
    <n v="1004841"/>
    <s v="Entire home/apt"/>
    <n v="655"/>
    <n v="3"/>
    <n v="10"/>
    <d v="2022-12-22T00:00:00"/>
    <n v="144"/>
    <n v="2"/>
    <n v="2"/>
    <n v="283"/>
    <n v="10"/>
    <s v="V"/>
  </r>
  <r>
    <n v="7283684"/>
    <x v="1593"/>
    <x v="1248"/>
    <s v="Chatu Chak"/>
    <n v="1383929"/>
    <n v="10057541"/>
    <s v="Private room"/>
    <n v="1000"/>
    <n v="365"/>
    <n v="1"/>
    <d v="2016-02-18T00:00:00"/>
    <n v="1"/>
    <n v="2"/>
    <n v="2"/>
    <n v="365"/>
    <n v="0"/>
    <s v="V"/>
  </r>
  <r>
    <n v="10864783"/>
    <x v="1593"/>
    <x v="1248"/>
    <s v="Chatu Chak"/>
    <n v="1384016"/>
    <n v="10057355"/>
    <s v="Entire home/apt"/>
    <n v="1000"/>
    <n v="365"/>
    <n v="0"/>
    <m/>
    <n v="0"/>
    <n v="2"/>
    <n v="2"/>
    <n v="365"/>
    <n v="0"/>
    <s v="V"/>
  </r>
  <r>
    <n v="30259985"/>
    <x v="1594"/>
    <x v="1249"/>
    <s v="Ratchathewi"/>
    <n v="1.3758228302001952E+16"/>
    <n v="1.0054369354248048E+16"/>
    <s v="Private room"/>
    <n v="1599"/>
    <n v="1"/>
    <n v="27"/>
    <d v="2022-11-22T00:00:00"/>
    <n v="56"/>
    <n v="8"/>
    <n v="8"/>
    <n v="358"/>
    <n v="2"/>
    <s v="V"/>
  </r>
  <r>
    <n v="30260317"/>
    <x v="1594"/>
    <x v="1249"/>
    <s v="Ratchathewi"/>
    <n v="1375872802734375"/>
    <n v="1005439682006836"/>
    <s v="Private room"/>
    <n v="1599"/>
    <n v="1"/>
    <n v="3"/>
    <d v="2022-08-27T00:00:00"/>
    <n v="6"/>
    <n v="8"/>
    <n v="8"/>
    <n v="358"/>
    <n v="1"/>
    <s v="V"/>
  </r>
  <r>
    <n v="31937315"/>
    <x v="1594"/>
    <x v="1249"/>
    <s v="Ratchathewi"/>
    <n v="1.3757447242736816E+16"/>
    <n v="1005431900024414"/>
    <s v="Private room"/>
    <n v="1899"/>
    <n v="1"/>
    <n v="29"/>
    <d v="2022-12-14T00:00:00"/>
    <n v="61"/>
    <n v="8"/>
    <n v="8"/>
    <n v="344"/>
    <n v="10"/>
    <s v="V"/>
  </r>
  <r>
    <n v="32505513"/>
    <x v="1594"/>
    <x v="1249"/>
    <s v="Ratchathewi"/>
    <n v="1.3757822036743164E+16"/>
    <n v="1.0054309844970704E+16"/>
    <s v="Private room"/>
    <n v="1599"/>
    <n v="1"/>
    <n v="3"/>
    <d v="2019-05-19T00:00:00"/>
    <n v="6"/>
    <n v="8"/>
    <n v="8"/>
    <n v="358"/>
    <n v="0"/>
    <s v="V"/>
  </r>
  <r>
    <n v="32349668"/>
    <x v="1594"/>
    <x v="1249"/>
    <s v="Ratchathewi"/>
    <n v="1375872802734375"/>
    <n v="1005439682006836"/>
    <s v="Private room"/>
    <n v="1599"/>
    <n v="1"/>
    <n v="4"/>
    <d v="2019-04-02T00:00:00"/>
    <n v="9"/>
    <n v="8"/>
    <n v="8"/>
    <n v="358"/>
    <n v="0"/>
    <s v="V"/>
  </r>
  <r>
    <n v="32533076"/>
    <x v="1594"/>
    <x v="1249"/>
    <s v="Ratchathewi"/>
    <n v="1375872802734375"/>
    <n v="1005439682006836"/>
    <s v="Private room"/>
    <n v="1565"/>
    <n v="1"/>
    <n v="56"/>
    <d v="2022-12-08T00:00:00"/>
    <n v="12"/>
    <n v="8"/>
    <n v="8"/>
    <n v="335"/>
    <n v="29"/>
    <s v="V"/>
  </r>
  <r>
    <n v="32451343"/>
    <x v="1594"/>
    <x v="1249"/>
    <s v="Ratchathewi"/>
    <n v="1375872802734375"/>
    <n v="1005439682006836"/>
    <s v="Private room"/>
    <n v="1899"/>
    <n v="1"/>
    <n v="4"/>
    <d v="2022-04-25T00:00:00"/>
    <n v="9"/>
    <n v="8"/>
    <n v="8"/>
    <n v="358"/>
    <n v="1"/>
    <s v="V"/>
  </r>
  <r>
    <n v="32726641"/>
    <x v="1594"/>
    <x v="1249"/>
    <s v="Ratchathewi"/>
    <n v="1.3757523536682128E+16"/>
    <n v="1005433349609375"/>
    <s v="Private room"/>
    <n v="1599"/>
    <n v="1"/>
    <n v="3"/>
    <d v="2020-01-06T00:00:00"/>
    <n v="7"/>
    <n v="8"/>
    <n v="8"/>
    <n v="359"/>
    <n v="0"/>
    <s v="V"/>
  </r>
  <r>
    <n v="39232852"/>
    <x v="1595"/>
    <x v="1250"/>
    <s v="Khlong Toei"/>
    <n v="1373448"/>
    <n v="10055327"/>
    <s v="Entire home/apt"/>
    <n v="3000"/>
    <n v="1"/>
    <n v="0"/>
    <m/>
    <n v="0"/>
    <n v="1"/>
    <n v="1"/>
    <n v="181"/>
    <n v="0"/>
    <s v="V"/>
  </r>
  <r>
    <n v="32031789"/>
    <x v="1596"/>
    <x v="1251"/>
    <s v="Huai Khwang"/>
    <n v="1374927"/>
    <n v="1005663"/>
    <s v="Entire home/apt"/>
    <n v="570"/>
    <n v="120"/>
    <n v="1"/>
    <d v="2020-01-25T00:00:00"/>
    <n v="3"/>
    <n v="1"/>
    <n v="1"/>
    <n v="0"/>
    <n v="0"/>
    <s v="V"/>
  </r>
  <r>
    <n v="936765"/>
    <x v="1597"/>
    <x v="1252"/>
    <s v="Phra Khanong"/>
    <n v="1368469"/>
    <n v="10060719"/>
    <s v="Entire home/apt"/>
    <n v="1290"/>
    <n v="30"/>
    <n v="2"/>
    <d v="2013-04-17T00:00:00"/>
    <n v="2"/>
    <n v="1"/>
    <n v="1"/>
    <n v="87"/>
    <n v="0"/>
    <s v="V"/>
  </r>
  <r>
    <n v="18847598"/>
    <x v="1598"/>
    <x v="1252"/>
    <s v="Suanluang"/>
    <n v="1371323"/>
    <n v="1006497"/>
    <s v="Entire home/apt"/>
    <n v="1000"/>
    <n v="30"/>
    <n v="2"/>
    <d v="2018-12-31T00:00:00"/>
    <n v="3"/>
    <n v="1"/>
    <n v="1"/>
    <n v="298"/>
    <n v="0"/>
    <s v="V"/>
  </r>
  <r>
    <n v="23756508"/>
    <x v="1599"/>
    <x v="1253"/>
    <s v="Phaya Thai"/>
    <n v="1379286"/>
    <n v="1005389"/>
    <s v="Entire home/apt"/>
    <n v="2600"/>
    <n v="2"/>
    <n v="0"/>
    <m/>
    <n v="0"/>
    <n v="1"/>
    <n v="1"/>
    <n v="364"/>
    <n v="0"/>
    <s v="V"/>
  </r>
  <r>
    <n v="21167774"/>
    <x v="1600"/>
    <x v="1254"/>
    <s v="Vadhana"/>
    <n v="1371416"/>
    <n v="10059481"/>
    <s v="Entire home/apt"/>
    <n v="1443"/>
    <n v="3"/>
    <n v="29"/>
    <d v="2022-12-16T00:00:00"/>
    <n v="48"/>
    <n v="2"/>
    <n v="2"/>
    <n v="333"/>
    <n v="21"/>
    <s v="V"/>
  </r>
  <r>
    <n v="33232091"/>
    <x v="1600"/>
    <x v="1254"/>
    <s v="Din Daeng"/>
    <n v="1375658"/>
    <n v="10056354"/>
    <s v="Entire home/apt"/>
    <n v="1671"/>
    <n v="5"/>
    <n v="37"/>
    <d v="2022-12-07T00:00:00"/>
    <n v="81"/>
    <n v="2"/>
    <n v="2"/>
    <n v="327"/>
    <n v="22"/>
    <s v="V"/>
  </r>
  <r>
    <n v="32802405"/>
    <x v="1601"/>
    <x v="1255"/>
    <s v="Yan na wa"/>
    <n v="1367546"/>
    <n v="1005329"/>
    <s v="Private room"/>
    <n v="1500"/>
    <n v="3"/>
    <n v="0"/>
    <m/>
    <n v="0"/>
    <n v="1"/>
    <n v="1"/>
    <n v="90"/>
    <n v="0"/>
    <s v="V"/>
  </r>
  <r>
    <n v="29195282"/>
    <x v="1602"/>
    <x v="1256"/>
    <s v="Vadhana"/>
    <n v="1372745"/>
    <n v="10059519"/>
    <s v="Entire home/apt"/>
    <n v="1550"/>
    <n v="1"/>
    <n v="0"/>
    <m/>
    <n v="0"/>
    <n v="1"/>
    <n v="1"/>
    <n v="365"/>
    <n v="0"/>
    <s v="V"/>
  </r>
  <r>
    <n v="29971488"/>
    <x v="1603"/>
    <x v="1257"/>
    <s v="Khlong Toei"/>
    <n v="1371482"/>
    <n v="10055388"/>
    <s v="Private room"/>
    <n v="1000"/>
    <n v="1"/>
    <n v="0"/>
    <m/>
    <n v="0"/>
    <n v="2"/>
    <n v="2"/>
    <n v="362"/>
    <n v="0"/>
    <s v="V"/>
  </r>
  <r>
    <n v="30047570"/>
    <x v="1603"/>
    <x v="1257"/>
    <s v="Khlong Toei"/>
    <n v="1370123"/>
    <n v="100589"/>
    <s v="Private room"/>
    <n v="800"/>
    <n v="1"/>
    <n v="0"/>
    <m/>
    <n v="0"/>
    <n v="2"/>
    <n v="2"/>
    <n v="358"/>
    <n v="0"/>
    <s v="V"/>
  </r>
  <r>
    <n v="54010923"/>
    <x v="1604"/>
    <x v="1258"/>
    <s v="Din Daeng"/>
    <n v="1376363"/>
    <n v="10056373"/>
    <s v="Entire home/apt"/>
    <n v="1500"/>
    <n v="1"/>
    <n v="10"/>
    <d v="2022-08-30T00:00:00"/>
    <n v="9"/>
    <n v="28"/>
    <n v="28"/>
    <n v="60"/>
    <n v="10"/>
    <s v="V"/>
  </r>
  <r>
    <n v="53776662"/>
    <x v="1604"/>
    <x v="1258"/>
    <s v="Din Daeng"/>
    <n v="1376182"/>
    <n v="10056604"/>
    <s v="Entire home/apt"/>
    <n v="1300"/>
    <n v="1"/>
    <n v="6"/>
    <d v="2022-11-02T00:00:00"/>
    <n v="54"/>
    <n v="28"/>
    <n v="28"/>
    <n v="117"/>
    <n v="6"/>
    <s v="V"/>
  </r>
  <r>
    <n v="53585032"/>
    <x v="1604"/>
    <x v="1258"/>
    <s v="Khlong Toei"/>
    <n v="1373509"/>
    <n v="10055682"/>
    <s v="Entire home/apt"/>
    <n v="3071"/>
    <n v="1"/>
    <n v="11"/>
    <d v="2022-12-27T00:00:00"/>
    <n v="86"/>
    <n v="28"/>
    <n v="28"/>
    <n v="101"/>
    <n v="9"/>
    <s v="V"/>
  </r>
  <r>
    <n v="53619074"/>
    <x v="1604"/>
    <x v="1258"/>
    <s v="Din Daeng"/>
    <n v="1378441"/>
    <n v="10056685"/>
    <s v="Entire home/apt"/>
    <n v="3000"/>
    <n v="1"/>
    <n v="16"/>
    <d v="2022-12-07T00:00:00"/>
    <n v="151"/>
    <n v="28"/>
    <n v="28"/>
    <n v="81"/>
    <n v="16"/>
    <s v="V"/>
  </r>
  <r>
    <n v="54098289"/>
    <x v="1604"/>
    <x v="1258"/>
    <s v="Din Daeng"/>
    <n v="1376182"/>
    <n v="10055781"/>
    <s v="Entire home/apt"/>
    <n v="2500"/>
    <n v="30"/>
    <n v="15"/>
    <d v="2022-08-27T00:00:00"/>
    <n v="14"/>
    <n v="28"/>
    <n v="28"/>
    <n v="81"/>
    <n v="15"/>
    <s v="V"/>
  </r>
  <r>
    <n v="54175770"/>
    <x v="1604"/>
    <x v="1258"/>
    <s v="Din Daeng"/>
    <n v="1376528"/>
    <n v="10055919"/>
    <s v="Entire home/apt"/>
    <n v="2500"/>
    <n v="1"/>
    <n v="8"/>
    <d v="2022-09-24T00:00:00"/>
    <n v="71"/>
    <n v="28"/>
    <n v="28"/>
    <n v="76"/>
    <n v="8"/>
    <s v="V"/>
  </r>
  <r>
    <n v="5.4806536287856064E+17"/>
    <x v="1604"/>
    <x v="1258"/>
    <s v="Din Daeng"/>
    <n v="1376367"/>
    <n v="10055934"/>
    <s v="Entire home/apt"/>
    <n v="2746"/>
    <n v="1"/>
    <n v="16"/>
    <d v="2022-12-26T00:00:00"/>
    <n v="166"/>
    <n v="28"/>
    <n v="28"/>
    <n v="79"/>
    <n v="16"/>
    <s v="V"/>
  </r>
  <r>
    <n v="53870259"/>
    <x v="1604"/>
    <x v="1258"/>
    <s v="Bang Khen"/>
    <n v="1387867"/>
    <n v="10059977"/>
    <s v="Entire home/apt"/>
    <n v="1971"/>
    <n v="1"/>
    <n v="12"/>
    <d v="2022-12-22T00:00:00"/>
    <n v="99"/>
    <n v="28"/>
    <n v="28"/>
    <n v="103"/>
    <n v="12"/>
    <s v="V"/>
  </r>
  <r>
    <n v="54283169"/>
    <x v="1604"/>
    <x v="1258"/>
    <s v="Din Daeng"/>
    <n v="137652"/>
    <n v="10056123"/>
    <s v="Entire home/apt"/>
    <n v="5000"/>
    <n v="1"/>
    <n v="2"/>
    <d v="2022-03-03T00:00:00"/>
    <n v="2"/>
    <n v="28"/>
    <n v="28"/>
    <n v="54"/>
    <n v="2"/>
    <s v="V"/>
  </r>
  <r>
    <n v="5.770166484261673E+17"/>
    <x v="1604"/>
    <x v="1258"/>
    <s v="Bang Phlat"/>
    <n v="1378743"/>
    <n v="10050173"/>
    <s v="Entire home/apt"/>
    <n v="3000"/>
    <n v="45"/>
    <n v="3"/>
    <d v="2022-11-18T00:00:00"/>
    <n v="41"/>
    <n v="28"/>
    <n v="28"/>
    <n v="100"/>
    <n v="3"/>
    <s v="V"/>
  </r>
  <r>
    <n v="5.7713457055458893E+17"/>
    <x v="1604"/>
    <x v="1258"/>
    <s v="Huai Khwang"/>
    <n v="1376072"/>
    <n v="10056846"/>
    <s v="Entire home/apt"/>
    <n v="6551"/>
    <n v="1"/>
    <n v="3"/>
    <d v="2022-11-21T00:00:00"/>
    <n v="39"/>
    <n v="28"/>
    <n v="28"/>
    <n v="200"/>
    <n v="3"/>
    <s v="V"/>
  </r>
  <r>
    <n v="5.5749240602273683E+17"/>
    <x v="1604"/>
    <x v="1258"/>
    <s v="Din Daeng"/>
    <n v="1376426"/>
    <n v="1005613"/>
    <s v="Entire home/apt"/>
    <n v="4500"/>
    <n v="1"/>
    <n v="9"/>
    <d v="2022-09-26T00:00:00"/>
    <n v="91"/>
    <n v="28"/>
    <n v="28"/>
    <n v="91"/>
    <n v="9"/>
    <s v="V"/>
  </r>
  <r>
    <n v="6.0478951586325402E+17"/>
    <x v="1604"/>
    <x v="1258"/>
    <s v="Din Daeng"/>
    <n v="137556"/>
    <n v="10056435"/>
    <s v="Entire home/apt"/>
    <n v="1860"/>
    <n v="80"/>
    <n v="20"/>
    <d v="2022-12-24T00:00:00"/>
    <n v="234"/>
    <n v="28"/>
    <n v="28"/>
    <n v="268"/>
    <n v="20"/>
    <s v="V"/>
  </r>
  <r>
    <n v="6.426356265147223E+17"/>
    <x v="1604"/>
    <x v="1258"/>
    <s v="Din Daeng"/>
    <n v="137657"/>
    <n v="10056101"/>
    <s v="Entire home/apt"/>
    <n v="2714"/>
    <n v="1"/>
    <n v="13"/>
    <d v="2022-12-21T00:00:00"/>
    <n v="217"/>
    <n v="28"/>
    <n v="28"/>
    <n v="250"/>
    <n v="13"/>
    <s v="V"/>
  </r>
  <r>
    <n v="6.4959997879217331E+17"/>
    <x v="1604"/>
    <x v="1258"/>
    <s v="Din Daeng"/>
    <n v="1376361"/>
    <n v="10055988"/>
    <s v="Entire home/apt"/>
    <n v="4443"/>
    <n v="1"/>
    <n v="13"/>
    <d v="2022-12-22T00:00:00"/>
    <n v="247"/>
    <n v="28"/>
    <n v="28"/>
    <n v="222"/>
    <n v="13"/>
    <s v="V"/>
  </r>
  <r>
    <n v="6.6051239007156787E+17"/>
    <x v="1604"/>
    <x v="1258"/>
    <s v="Bang Phlat"/>
    <n v="1379821"/>
    <n v="10050836"/>
    <s v="Entire home/apt"/>
    <n v="2000"/>
    <n v="1"/>
    <n v="8"/>
    <d v="2022-12-07T00:00:00"/>
    <n v="142"/>
    <n v="28"/>
    <n v="28"/>
    <n v="260"/>
    <n v="8"/>
    <s v="V"/>
  </r>
  <r>
    <n v="6.713506783061248E+17"/>
    <x v="1604"/>
    <x v="1258"/>
    <s v="Din Daeng"/>
    <n v="137638"/>
    <n v="10056155"/>
    <s v="Entire home/apt"/>
    <n v="3343"/>
    <n v="1"/>
    <n v="8"/>
    <d v="2022-11-24T00:00:00"/>
    <n v="145"/>
    <n v="28"/>
    <n v="28"/>
    <n v="357"/>
    <n v="8"/>
    <s v="V"/>
  </r>
  <r>
    <n v="6.8859482135154317E+17"/>
    <x v="1604"/>
    <x v="1258"/>
    <s v="Bang Phlat"/>
    <n v="1379841"/>
    <n v="10050879"/>
    <s v="Entire home/apt"/>
    <n v="2571"/>
    <n v="1"/>
    <n v="4"/>
    <d v="2022-11-06T00:00:00"/>
    <n v="87"/>
    <n v="28"/>
    <n v="28"/>
    <n v="344"/>
    <n v="4"/>
    <s v="V"/>
  </r>
  <r>
    <n v="6.8719528548694426E+17"/>
    <x v="1604"/>
    <x v="1258"/>
    <s v="Khlong Toei"/>
    <n v="1373363"/>
    <n v="10055596"/>
    <s v="Entire home/apt"/>
    <n v="3286"/>
    <n v="1"/>
    <n v="8"/>
    <d v="2022-12-07T00:00:00"/>
    <n v="167"/>
    <n v="28"/>
    <n v="28"/>
    <n v="332"/>
    <n v="8"/>
    <s v="V"/>
  </r>
  <r>
    <n v="6.981258096000201E+17"/>
    <x v="1604"/>
    <x v="1258"/>
    <s v="Huai Khwang"/>
    <n v="1375555"/>
    <n v="10056744"/>
    <s v="Entire home/apt"/>
    <n v="3000"/>
    <n v="1"/>
    <n v="7"/>
    <d v="2022-11-21T00:00:00"/>
    <n v="168"/>
    <n v="28"/>
    <n v="28"/>
    <n v="346"/>
    <n v="7"/>
    <s v="V"/>
  </r>
  <r>
    <n v="7.0615043424181722E+17"/>
    <x v="1604"/>
    <x v="1258"/>
    <s v="Huai Khwang"/>
    <n v="1375601"/>
    <n v="1005669"/>
    <s v="Entire home/apt"/>
    <n v="2971"/>
    <n v="1"/>
    <n v="9"/>
    <d v="2022-12-17T00:00:00"/>
    <n v="235"/>
    <n v="28"/>
    <n v="28"/>
    <n v="355"/>
    <n v="9"/>
    <s v="V"/>
  </r>
  <r>
    <n v="7.1571428904653222E+17"/>
    <x v="1604"/>
    <x v="1258"/>
    <s v="Din Daeng"/>
    <n v="1376288"/>
    <n v="10056599"/>
    <s v="Entire home/apt"/>
    <n v="1600"/>
    <n v="1"/>
    <n v="5"/>
    <d v="2022-11-16T00:00:00"/>
    <n v="156"/>
    <n v="28"/>
    <n v="28"/>
    <n v="359"/>
    <n v="5"/>
    <s v="V"/>
  </r>
  <r>
    <n v="7.229099649041568E+17"/>
    <x v="1604"/>
    <x v="1258"/>
    <s v="Huai Khwang"/>
    <n v="1.3757117742106836E+16"/>
    <n v="1.0056810006190188E+16"/>
    <s v="Entire home/apt"/>
    <n v="3571"/>
    <n v="1"/>
    <n v="5"/>
    <d v="2022-11-05T00:00:00"/>
    <n v="163"/>
    <n v="28"/>
    <n v="28"/>
    <n v="363"/>
    <n v="5"/>
    <s v="V"/>
  </r>
  <r>
    <n v="7.2341213376745024E+17"/>
    <x v="1604"/>
    <x v="1258"/>
    <s v="Huai Khwang"/>
    <n v="1.3756069936482952E+16"/>
    <n v="1.0056815030839846E+16"/>
    <s v="Entire home/apt"/>
    <n v="3857"/>
    <n v="1"/>
    <n v="2"/>
    <d v="2022-11-12T00:00:00"/>
    <n v="71"/>
    <n v="28"/>
    <n v="28"/>
    <n v="363"/>
    <n v="2"/>
    <s v="V"/>
  </r>
  <r>
    <n v="7.5169017471719322E+17"/>
    <x v="1604"/>
    <x v="1258"/>
    <s v="Din Daeng"/>
    <n v="1376205"/>
    <n v="10056402"/>
    <s v="Entire home/apt"/>
    <n v="4571"/>
    <n v="1"/>
    <n v="3"/>
    <d v="2022-12-18T00:00:00"/>
    <n v="167"/>
    <n v="28"/>
    <n v="28"/>
    <n v="361"/>
    <n v="3"/>
    <s v="V"/>
  </r>
  <r>
    <n v="7.5171144653427366E+17"/>
    <x v="1604"/>
    <x v="1258"/>
    <s v="Din Daeng"/>
    <n v="137632"/>
    <n v="10056125"/>
    <s v="Entire home/apt"/>
    <n v="2571"/>
    <n v="1"/>
    <n v="1"/>
    <d v="2022-11-10T00:00:00"/>
    <n v="61"/>
    <n v="28"/>
    <n v="28"/>
    <n v="365"/>
    <n v="1"/>
    <s v="V"/>
  </r>
  <r>
    <n v="7.5171176161175245E+17"/>
    <x v="1604"/>
    <x v="1258"/>
    <s v="Huai Khwang"/>
    <n v="137557"/>
    <n v="10056743"/>
    <s v="Entire home/apt"/>
    <n v="1500"/>
    <n v="1"/>
    <n v="3"/>
    <d v="2022-11-17T00:00:00"/>
    <n v="164"/>
    <n v="28"/>
    <n v="28"/>
    <n v="351"/>
    <n v="3"/>
    <s v="V"/>
  </r>
  <r>
    <n v="7.8758009661225792E+17"/>
    <x v="1604"/>
    <x v="1258"/>
    <s v="Ratchathewi"/>
    <n v="1.3753760301032908E+16"/>
    <n v="1.0056227206718644E+16"/>
    <s v="Entire home/apt"/>
    <n v="800"/>
    <n v="60"/>
    <n v="0"/>
    <m/>
    <n v="0"/>
    <n v="28"/>
    <n v="28"/>
    <n v="365"/>
    <n v="0"/>
    <s v="V"/>
  </r>
  <r>
    <n v="7.751489046111593E+17"/>
    <x v="1605"/>
    <x v="1259"/>
    <s v="Khlong Toei"/>
    <n v="1.3725148417743464E+16"/>
    <n v="1.0056576948612928E+16"/>
    <s v="Entire home/apt"/>
    <n v="1450"/>
    <n v="5"/>
    <n v="1"/>
    <d v="2022-12-21T00:00:00"/>
    <n v="10"/>
    <n v="1"/>
    <n v="1"/>
    <n v="67"/>
    <n v="1"/>
    <s v="V"/>
  </r>
  <r>
    <n v="33349840"/>
    <x v="1606"/>
    <x v="1260"/>
    <s v="Vadhana"/>
    <n v="1373121"/>
    <n v="10057474"/>
    <s v="Entire home/apt"/>
    <n v="3571"/>
    <n v="30"/>
    <n v="1"/>
    <d v="2019-04-15T00:00:00"/>
    <n v="2"/>
    <n v="1"/>
    <n v="1"/>
    <n v="91"/>
    <n v="0"/>
    <s v="V"/>
  </r>
  <r>
    <n v="6.9372902623980045E+17"/>
    <x v="1607"/>
    <x v="1261"/>
    <s v="Vadhana"/>
    <n v="13731763"/>
    <n v="100597116"/>
    <s v="Private room"/>
    <n v="3600"/>
    <n v="1"/>
    <n v="0"/>
    <m/>
    <n v="0"/>
    <n v="1"/>
    <n v="1"/>
    <n v="365"/>
    <n v="0"/>
    <s v="V"/>
  </r>
  <r>
    <n v="6.0903552504268454E+17"/>
    <x v="1608"/>
    <x v="1262"/>
    <s v="Vadhana"/>
    <n v="137358"/>
    <n v="10056414"/>
    <s v="Private room"/>
    <n v="750"/>
    <n v="1"/>
    <n v="9"/>
    <d v="2022-11-18T00:00:00"/>
    <n v="113"/>
    <n v="2"/>
    <n v="2"/>
    <n v="271"/>
    <n v="9"/>
    <s v="V"/>
  </r>
  <r>
    <n v="6.8861821966635187E+17"/>
    <x v="1608"/>
    <x v="1262"/>
    <s v="Vadhana"/>
    <n v="1373523"/>
    <n v="1005639"/>
    <s v="Private room"/>
    <n v="850"/>
    <n v="1"/>
    <n v="7"/>
    <d v="2022-12-28T00:00:00"/>
    <n v="284"/>
    <n v="2"/>
    <n v="2"/>
    <n v="344"/>
    <n v="7"/>
    <s v="V"/>
  </r>
  <r>
    <n v="7.8839477661015386E+17"/>
    <x v="1609"/>
    <x v="1263"/>
    <s v="Ratchathewi"/>
    <n v="1.3754690894038628E+16"/>
    <n v="1.0056242894593168E+16"/>
    <s v="Entire home/apt"/>
    <n v="2200"/>
    <n v="14"/>
    <n v="0"/>
    <m/>
    <n v="0"/>
    <n v="1"/>
    <n v="1"/>
    <n v="359"/>
    <n v="0"/>
    <s v="V"/>
  </r>
  <r>
    <n v="36955628"/>
    <x v="1610"/>
    <x v="1264"/>
    <s v="Bangkok Noi"/>
    <n v="137651"/>
    <n v="10046923"/>
    <s v="Private room"/>
    <n v="3590"/>
    <n v="1"/>
    <n v="0"/>
    <m/>
    <n v="0"/>
    <n v="1"/>
    <n v="1"/>
    <n v="365"/>
    <n v="0"/>
    <s v="V"/>
  </r>
  <r>
    <n v="6.480229632521024E+17"/>
    <x v="1611"/>
    <x v="1265"/>
    <s v="Lat Phrao"/>
    <n v="1.3807770704603914E+16"/>
    <n v="1.0060260325670242E+16"/>
    <s v="Entire home/apt"/>
    <n v="9514"/>
    <n v="1"/>
    <n v="3"/>
    <d v="2022-08-16T00:00:00"/>
    <n v="47"/>
    <n v="1"/>
    <n v="1"/>
    <n v="359"/>
    <n v="3"/>
    <s v="V"/>
  </r>
  <r>
    <n v="35686930"/>
    <x v="1612"/>
    <x v="1266"/>
    <s v="Bang Khae"/>
    <n v="1372426"/>
    <n v="10038764"/>
    <s v="Private room"/>
    <n v="500"/>
    <n v="1"/>
    <n v="0"/>
    <m/>
    <n v="0"/>
    <n v="1"/>
    <n v="1"/>
    <n v="365"/>
    <n v="0"/>
    <s v="V"/>
  </r>
  <r>
    <n v="17517841"/>
    <x v="1613"/>
    <x v="1267"/>
    <s v="Khlong San"/>
    <n v="1372103"/>
    <n v="10049545"/>
    <s v="Private room"/>
    <n v="900"/>
    <n v="1"/>
    <n v="0"/>
    <m/>
    <n v="0"/>
    <n v="2"/>
    <n v="2"/>
    <n v="362"/>
    <n v="0"/>
    <s v="V"/>
  </r>
  <r>
    <n v="18198280"/>
    <x v="1613"/>
    <x v="1267"/>
    <s v="Khlong San"/>
    <n v="137207"/>
    <n v="10049565"/>
    <s v="Private room"/>
    <n v="1207"/>
    <n v="1"/>
    <n v="0"/>
    <m/>
    <n v="0"/>
    <n v="2"/>
    <n v="2"/>
    <n v="87"/>
    <n v="0"/>
    <s v="V"/>
  </r>
  <r>
    <n v="2646840"/>
    <x v="1614"/>
    <x v="1268"/>
    <s v="Chatu Chak"/>
    <n v="1380556"/>
    <n v="10056883"/>
    <s v="Entire home/apt"/>
    <n v="590"/>
    <n v="6"/>
    <n v="24"/>
    <d v="2022-08-22T00:00:00"/>
    <n v="36"/>
    <n v="1"/>
    <n v="1"/>
    <n v="325"/>
    <n v="3"/>
    <s v="V"/>
  </r>
  <r>
    <n v="21851946"/>
    <x v="1615"/>
    <x v="1269"/>
    <s v="Phra Khanong"/>
    <n v="1369411"/>
    <n v="10060196"/>
    <s v="Entire home/apt"/>
    <n v="2078"/>
    <n v="2"/>
    <n v="37"/>
    <d v="2022-08-31T00:00:00"/>
    <n v="61"/>
    <n v="1"/>
    <n v="1"/>
    <n v="357"/>
    <n v="1"/>
    <s v="V"/>
  </r>
  <r>
    <n v="37000576"/>
    <x v="1616"/>
    <x v="1270"/>
    <s v="Parthum Wan"/>
    <n v="1374738"/>
    <n v="10052436"/>
    <s v="Entire home/apt"/>
    <n v="2949"/>
    <n v="1"/>
    <n v="0"/>
    <m/>
    <n v="0"/>
    <n v="1"/>
    <n v="1"/>
    <n v="0"/>
    <n v="0"/>
    <s v="V"/>
  </r>
  <r>
    <n v="41011918"/>
    <x v="1617"/>
    <x v="1271"/>
    <s v="Suanluang"/>
    <n v="1373531"/>
    <n v="10064059"/>
    <s v="Entire home/apt"/>
    <n v="1299"/>
    <n v="90"/>
    <n v="0"/>
    <m/>
    <n v="0"/>
    <n v="2"/>
    <n v="2"/>
    <n v="287"/>
    <n v="0"/>
    <s v="V"/>
  </r>
  <r>
    <n v="49836811"/>
    <x v="1617"/>
    <x v="1271"/>
    <s v="Pra Wet"/>
    <n v="136957"/>
    <n v="10063932"/>
    <s v="Entire home/apt"/>
    <n v="499"/>
    <n v="30"/>
    <n v="2"/>
    <d v="2022-12-05T00:00:00"/>
    <n v="3"/>
    <n v="2"/>
    <n v="2"/>
    <n v="365"/>
    <n v="2"/>
    <s v="V"/>
  </r>
  <r>
    <n v="1323380"/>
    <x v="1618"/>
    <x v="1272"/>
    <s v="Vadhana"/>
    <n v="1374618"/>
    <n v="10055168"/>
    <s v="Private room"/>
    <n v="9600"/>
    <n v="28"/>
    <n v="1"/>
    <d v="2017-06-19T00:00:00"/>
    <n v="1"/>
    <n v="2"/>
    <n v="2"/>
    <n v="365"/>
    <n v="0"/>
    <s v="V"/>
  </r>
  <r>
    <n v="768019"/>
    <x v="1618"/>
    <x v="1272"/>
    <s v="Vadhana"/>
    <n v="1373668"/>
    <n v="10056693"/>
    <s v="Entire home/apt"/>
    <n v="4156"/>
    <n v="28"/>
    <n v="4"/>
    <d v="2015-08-11T00:00:00"/>
    <n v="3"/>
    <n v="2"/>
    <n v="2"/>
    <n v="271"/>
    <n v="0"/>
    <s v="V"/>
  </r>
  <r>
    <n v="13072191"/>
    <x v="1619"/>
    <x v="1273"/>
    <s v="Yan na wa"/>
    <n v="1367411"/>
    <n v="10053143"/>
    <s v="Private room"/>
    <n v="1008"/>
    <n v="3"/>
    <n v="6"/>
    <d v="2022-12-12T00:00:00"/>
    <n v="8"/>
    <n v="1"/>
    <n v="1"/>
    <n v="350"/>
    <n v="4"/>
    <s v="V"/>
  </r>
  <r>
    <n v="1077493"/>
    <x v="1620"/>
    <x v="1274"/>
    <s v="Bang Rak"/>
    <n v="1372825"/>
    <n v="10053774"/>
    <s v="Entire home/apt"/>
    <n v="1589"/>
    <n v="1"/>
    <n v="36"/>
    <d v="2022-09-01T00:00:00"/>
    <n v="33"/>
    <n v="2"/>
    <n v="2"/>
    <n v="176"/>
    <n v="1"/>
    <s v="V"/>
  </r>
  <r>
    <n v="5177035"/>
    <x v="1620"/>
    <x v="1274"/>
    <s v="Bang Rak"/>
    <n v="1372817"/>
    <n v="10053605"/>
    <s v="Private room"/>
    <n v="1777"/>
    <n v="1"/>
    <n v="18"/>
    <d v="2018-02-10T00:00:00"/>
    <n v="21"/>
    <n v="2"/>
    <n v="2"/>
    <n v="181"/>
    <n v="0"/>
    <s v="V"/>
  </r>
  <r>
    <n v="16249563"/>
    <x v="1621"/>
    <x v="1275"/>
    <s v="Parthum Wan"/>
    <n v="1373757"/>
    <n v="10051808"/>
    <s v="Shared room"/>
    <n v="360"/>
    <n v="1"/>
    <n v="12"/>
    <d v="2022-11-27T00:00:00"/>
    <n v="16"/>
    <n v="1"/>
    <n v="1"/>
    <n v="365"/>
    <n v="3"/>
    <s v="V"/>
  </r>
  <r>
    <n v="8653574"/>
    <x v="1622"/>
    <x v="1276"/>
    <s v="Bang Rak"/>
    <n v="1372438"/>
    <n v="10053159"/>
    <s v="Entire home/apt"/>
    <n v="3785"/>
    <n v="1"/>
    <n v="234"/>
    <d v="2022-12-10T00:00:00"/>
    <n v="331"/>
    <n v="6"/>
    <n v="6"/>
    <n v="95"/>
    <n v="38"/>
    <s v="V"/>
  </r>
  <r>
    <n v="8654051"/>
    <x v="1622"/>
    <x v="1276"/>
    <s v="Bang Rak"/>
    <n v="137253"/>
    <n v="1005295"/>
    <s v="Entire home/apt"/>
    <n v="4734"/>
    <n v="1"/>
    <n v="239"/>
    <d v="2022-12-12T00:00:00"/>
    <n v="328"/>
    <n v="6"/>
    <n v="6"/>
    <n v="194"/>
    <n v="15"/>
    <s v="V"/>
  </r>
  <r>
    <n v="17397864"/>
    <x v="1622"/>
    <x v="1276"/>
    <s v="Bang Rak"/>
    <n v="1372496"/>
    <n v="10053164"/>
    <s v="Entire home/apt"/>
    <n v="3864"/>
    <n v="1"/>
    <n v="208"/>
    <d v="2022-12-15T00:00:00"/>
    <n v="296"/>
    <n v="6"/>
    <n v="6"/>
    <n v="93"/>
    <n v="30"/>
    <s v="V"/>
  </r>
  <r>
    <n v="18549362"/>
    <x v="1622"/>
    <x v="1276"/>
    <s v="Bang Rak"/>
    <n v="1372519"/>
    <n v="10053154"/>
    <s v="Entire home/apt"/>
    <n v="3814"/>
    <n v="1"/>
    <n v="156"/>
    <d v="2022-01-24T00:00:00"/>
    <n v="238"/>
    <n v="6"/>
    <n v="6"/>
    <n v="96"/>
    <n v="2"/>
    <s v="V"/>
  </r>
  <r>
    <n v="34101977"/>
    <x v="1622"/>
    <x v="1276"/>
    <s v="Bang Rak"/>
    <n v="1372604"/>
    <n v="10053094"/>
    <s v="Entire home/apt"/>
    <n v="3683"/>
    <n v="1"/>
    <n v="57"/>
    <d v="2022-12-16T00:00:00"/>
    <n v="138"/>
    <n v="6"/>
    <n v="6"/>
    <n v="86"/>
    <n v="42"/>
    <s v="V"/>
  </r>
  <r>
    <n v="6.1101253476706381E+17"/>
    <x v="1622"/>
    <x v="1276"/>
    <s v="Bang Rak"/>
    <n v="1372587"/>
    <n v="10052974"/>
    <s v="Entire home/apt"/>
    <n v="3587"/>
    <n v="1"/>
    <n v="17"/>
    <d v="2022-12-21T00:00:00"/>
    <n v="241"/>
    <n v="6"/>
    <n v="6"/>
    <n v="103"/>
    <n v="17"/>
    <s v="V"/>
  </r>
  <r>
    <n v="5.741963610770624E+17"/>
    <x v="1623"/>
    <x v="1277"/>
    <s v="Pom Prap Sattru Phai"/>
    <n v="137498"/>
    <n v="100514389"/>
    <s v="Private room"/>
    <n v="1495"/>
    <n v="1"/>
    <n v="0"/>
    <m/>
    <n v="0"/>
    <n v="4"/>
    <n v="4"/>
    <n v="365"/>
    <n v="0"/>
    <s v="V"/>
  </r>
  <r>
    <n v="5.7420231689898931E+17"/>
    <x v="1623"/>
    <x v="1277"/>
    <s v="Pom Prap Sattru Phai"/>
    <n v="137498"/>
    <n v="100514389"/>
    <s v="Private room"/>
    <n v="1495"/>
    <n v="1"/>
    <n v="0"/>
    <m/>
    <n v="0"/>
    <n v="4"/>
    <n v="4"/>
    <n v="365"/>
    <n v="0"/>
    <s v="V"/>
  </r>
  <r>
    <n v="5.7420621074325133E+17"/>
    <x v="1623"/>
    <x v="1277"/>
    <s v="Pom Prap Sattru Phai"/>
    <n v="137498"/>
    <n v="100514389"/>
    <s v="Private room"/>
    <n v="1495"/>
    <n v="1"/>
    <n v="3"/>
    <d v="2022-12-10T00:00:00"/>
    <n v="15"/>
    <n v="4"/>
    <n v="4"/>
    <n v="358"/>
    <n v="3"/>
    <s v="V"/>
  </r>
  <r>
    <n v="5.7421553240084147E+17"/>
    <x v="1623"/>
    <x v="1277"/>
    <s v="Pom Prap Sattru Phai"/>
    <n v="137498"/>
    <n v="100514389"/>
    <s v="Private room"/>
    <n v="1495"/>
    <n v="1"/>
    <n v="0"/>
    <m/>
    <n v="0"/>
    <n v="4"/>
    <n v="4"/>
    <n v="365"/>
    <n v="0"/>
    <s v="V"/>
  </r>
  <r>
    <n v="32752548"/>
    <x v="1624"/>
    <x v="1278"/>
    <s v="Samphanthawong"/>
    <n v="1373976"/>
    <n v="10050546"/>
    <s v="Entire home/apt"/>
    <n v="8771"/>
    <n v="2"/>
    <n v="61"/>
    <d v="2022-12-22T00:00:00"/>
    <n v="136"/>
    <n v="1"/>
    <n v="1"/>
    <n v="316"/>
    <n v="22"/>
    <s v="V"/>
  </r>
  <r>
    <n v="47012425"/>
    <x v="1625"/>
    <x v="1279"/>
    <s v="Vadhana"/>
    <n v="1372325"/>
    <n v="10058164"/>
    <s v="Private room"/>
    <n v="850"/>
    <n v="1"/>
    <n v="0"/>
    <m/>
    <n v="0"/>
    <n v="2"/>
    <n v="2"/>
    <n v="365"/>
    <n v="0"/>
    <s v="V"/>
  </r>
  <r>
    <n v="7.5244151073106022E+17"/>
    <x v="1625"/>
    <x v="1279"/>
    <s v="Chatu Chak"/>
    <n v="1383449"/>
    <n v="10056921"/>
    <s v="Private room"/>
    <n v="1200"/>
    <n v="1"/>
    <n v="0"/>
    <m/>
    <n v="0"/>
    <n v="2"/>
    <n v="2"/>
    <n v="365"/>
    <n v="0"/>
    <s v="V"/>
  </r>
  <r>
    <n v="19600632"/>
    <x v="1626"/>
    <x v="1280"/>
    <s v="Rat Burana"/>
    <n v="1367342"/>
    <n v="1005121"/>
    <s v="Entire home/apt"/>
    <n v="1000"/>
    <n v="90"/>
    <n v="1"/>
    <d v="2018-02-13T00:00:00"/>
    <n v="2"/>
    <n v="1"/>
    <n v="1"/>
    <n v="90"/>
    <n v="0"/>
    <s v="V"/>
  </r>
  <r>
    <n v="12960000"/>
    <x v="1627"/>
    <x v="1281"/>
    <s v="Vadhana"/>
    <n v="1371214"/>
    <n v="10060158"/>
    <s v="Entire home/apt"/>
    <n v="1000"/>
    <n v="45"/>
    <n v="8"/>
    <d v="2022-10-01T00:00:00"/>
    <n v="1"/>
    <n v="2"/>
    <n v="2"/>
    <n v="0"/>
    <n v="1"/>
    <s v="V"/>
  </r>
  <r>
    <n v="18063248"/>
    <x v="1627"/>
    <x v="1281"/>
    <s v="Suanluang"/>
    <n v="1371071"/>
    <n v="10060424"/>
    <s v="Entire home/apt"/>
    <n v="900"/>
    <n v="10"/>
    <n v="20"/>
    <d v="2022-10-21T00:00:00"/>
    <n v="29"/>
    <n v="2"/>
    <n v="2"/>
    <n v="175"/>
    <n v="4"/>
    <s v="V"/>
  </r>
  <r>
    <n v="24749846"/>
    <x v="1628"/>
    <x v="1282"/>
    <s v="Vadhana"/>
    <n v="1371546"/>
    <n v="10059243"/>
    <s v="Entire home/apt"/>
    <n v="1200"/>
    <n v="2"/>
    <n v="13"/>
    <d v="2019-03-16T00:00:00"/>
    <n v="23"/>
    <n v="2"/>
    <n v="2"/>
    <n v="67"/>
    <n v="0"/>
    <s v="V"/>
  </r>
  <r>
    <n v="32609084"/>
    <x v="1628"/>
    <x v="1282"/>
    <s v="Khlong Toei"/>
    <n v="1371371"/>
    <n v="10059113"/>
    <s v="Entire home/apt"/>
    <n v="1800"/>
    <n v="2"/>
    <n v="17"/>
    <d v="2020-03-06T00:00:00"/>
    <n v="37"/>
    <n v="2"/>
    <n v="2"/>
    <n v="65"/>
    <n v="0"/>
    <s v="V"/>
  </r>
  <r>
    <n v="44425596"/>
    <x v="1629"/>
    <x v="1282"/>
    <s v="Khlong San"/>
    <n v="137209"/>
    <n v="10049392"/>
    <s v="Entire home/apt"/>
    <n v="9000"/>
    <n v="1"/>
    <n v="1"/>
    <d v="2020-07-31T00:00:00"/>
    <n v="3"/>
    <n v="1"/>
    <n v="1"/>
    <n v="365"/>
    <n v="0"/>
    <s v="V"/>
  </r>
  <r>
    <n v="37269588"/>
    <x v="1630"/>
    <x v="1283"/>
    <s v="Vadhana"/>
    <n v="1374117"/>
    <n v="10058255"/>
    <s v="Private room"/>
    <n v="3227"/>
    <n v="1"/>
    <n v="0"/>
    <m/>
    <n v="0"/>
    <n v="1"/>
    <n v="1"/>
    <n v="365"/>
    <n v="0"/>
    <s v="V"/>
  </r>
  <r>
    <n v="37235547"/>
    <x v="1631"/>
    <x v="1284"/>
    <s v="Huai Khwang"/>
    <n v="1379907"/>
    <n v="10058264"/>
    <s v="Entire home/apt"/>
    <n v="7619"/>
    <n v="1"/>
    <n v="0"/>
    <m/>
    <n v="0"/>
    <n v="1"/>
    <n v="1"/>
    <n v="180"/>
    <n v="0"/>
    <s v="V"/>
  </r>
  <r>
    <n v="34372132"/>
    <x v="1632"/>
    <x v="1285"/>
    <s v="Khlong Toei"/>
    <n v="1372758"/>
    <n v="10056951"/>
    <s v="Hotel room"/>
    <n v="1816"/>
    <n v="1"/>
    <n v="2"/>
    <d v="2019-07-18T00:00:00"/>
    <n v="5"/>
    <n v="6"/>
    <n v="6"/>
    <n v="332"/>
    <n v="0"/>
    <s v="V"/>
  </r>
  <r>
    <n v="34372778"/>
    <x v="1632"/>
    <x v="1285"/>
    <s v="Khlong Toei"/>
    <n v="1372894"/>
    <n v="10056911"/>
    <s v="Private room"/>
    <n v="2569"/>
    <n v="1"/>
    <n v="0"/>
    <m/>
    <n v="0"/>
    <n v="6"/>
    <n v="6"/>
    <n v="271"/>
    <n v="0"/>
    <s v="V"/>
  </r>
  <r>
    <n v="5.8283720982738918E+17"/>
    <x v="1632"/>
    <x v="1285"/>
    <s v="Khlong Toei"/>
    <n v="1372514"/>
    <n v="10057529"/>
    <s v="Private room"/>
    <n v="1825"/>
    <n v="1"/>
    <n v="1"/>
    <d v="2022-04-03T00:00:00"/>
    <n v="11"/>
    <n v="6"/>
    <n v="6"/>
    <n v="325"/>
    <n v="1"/>
    <s v="V"/>
  </r>
  <r>
    <n v="5.8283853880437043E+17"/>
    <x v="1632"/>
    <x v="1285"/>
    <s v="Khlong Toei"/>
    <n v="1372137"/>
    <n v="10057782"/>
    <s v="Private room"/>
    <n v="2028"/>
    <n v="1"/>
    <n v="8"/>
    <d v="2022-12-04T00:00:00"/>
    <n v="104"/>
    <n v="6"/>
    <n v="6"/>
    <n v="318"/>
    <n v="8"/>
    <s v="V"/>
  </r>
  <r>
    <n v="5.828393190758263E+17"/>
    <x v="1632"/>
    <x v="1285"/>
    <s v="Khlong Toei"/>
    <n v="137229"/>
    <n v="10057541"/>
    <s v="Private room"/>
    <n v="2258"/>
    <n v="1"/>
    <n v="2"/>
    <d v="2022-10-18T00:00:00"/>
    <n v="61"/>
    <n v="6"/>
    <n v="6"/>
    <n v="325"/>
    <n v="2"/>
    <s v="V"/>
  </r>
  <r>
    <n v="5.8284219591796173E+17"/>
    <x v="1632"/>
    <x v="1285"/>
    <s v="Khlong Toei"/>
    <n v="1372292"/>
    <n v="10057497"/>
    <s v="Private room"/>
    <n v="3608"/>
    <n v="1"/>
    <n v="0"/>
    <m/>
    <n v="0"/>
    <n v="6"/>
    <n v="6"/>
    <n v="266"/>
    <n v="0"/>
    <s v="V"/>
  </r>
  <r>
    <n v="28295686"/>
    <x v="1633"/>
    <x v="1286"/>
    <s v="Phra Nakhon"/>
    <n v="1375977"/>
    <n v="10049459"/>
    <s v="Private room"/>
    <n v="2632"/>
    <n v="1"/>
    <n v="0"/>
    <m/>
    <n v="0"/>
    <n v="1"/>
    <n v="1"/>
    <n v="90"/>
    <n v="0"/>
    <s v="V"/>
  </r>
  <r>
    <n v="40380909"/>
    <x v="1634"/>
    <x v="1287"/>
    <s v="Thon buri"/>
    <n v="1371795"/>
    <n v="10048628"/>
    <s v="Entire home/apt"/>
    <n v="860"/>
    <n v="7"/>
    <n v="1"/>
    <d v="2020-03-17T00:00:00"/>
    <n v="3"/>
    <n v="1"/>
    <n v="1"/>
    <n v="0"/>
    <n v="0"/>
    <s v="V"/>
  </r>
  <r>
    <n v="2368635"/>
    <x v="1635"/>
    <x v="1288"/>
    <s v="Bang Rak"/>
    <n v="137319"/>
    <n v="10052255"/>
    <s v="Private room"/>
    <n v="1800"/>
    <n v="30"/>
    <n v="6"/>
    <d v="2018-07-16T00:00:00"/>
    <n v="6"/>
    <n v="45"/>
    <n v="45"/>
    <n v="320"/>
    <n v="0"/>
    <s v="V"/>
  </r>
  <r>
    <n v="2368771"/>
    <x v="1635"/>
    <x v="1288"/>
    <s v="Bang Rak"/>
    <n v="13732"/>
    <n v="10052294"/>
    <s v="Private room"/>
    <n v="2100"/>
    <n v="30"/>
    <n v="3"/>
    <d v="2022-02-07T00:00:00"/>
    <n v="3"/>
    <n v="45"/>
    <n v="45"/>
    <n v="357"/>
    <n v="1"/>
    <s v="V"/>
  </r>
  <r>
    <n v="2375378"/>
    <x v="1635"/>
    <x v="1288"/>
    <s v="Bang Rak"/>
    <n v="137332"/>
    <n v="10052094"/>
    <s v="Private room"/>
    <n v="3900"/>
    <n v="30"/>
    <n v="1"/>
    <d v="2022-08-27T00:00:00"/>
    <n v="24"/>
    <n v="45"/>
    <n v="45"/>
    <n v="330"/>
    <n v="1"/>
    <s v="V"/>
  </r>
  <r>
    <n v="2516683"/>
    <x v="1635"/>
    <x v="1288"/>
    <s v="Bang Rak"/>
    <n v="1373155"/>
    <n v="10052129"/>
    <s v="Private room"/>
    <n v="3700"/>
    <n v="30"/>
    <n v="6"/>
    <d v="2019-06-30T00:00:00"/>
    <n v="7"/>
    <n v="45"/>
    <n v="45"/>
    <n v="330"/>
    <n v="0"/>
    <s v="V"/>
  </r>
  <r>
    <n v="2517068"/>
    <x v="1635"/>
    <x v="1288"/>
    <s v="Bang Rak"/>
    <n v="137334"/>
    <n v="10052328"/>
    <s v="Private room"/>
    <n v="900"/>
    <n v="30"/>
    <n v="4"/>
    <d v="2016-04-30T00:00:00"/>
    <n v="4"/>
    <n v="45"/>
    <n v="45"/>
    <n v="301"/>
    <n v="0"/>
    <s v="V"/>
  </r>
  <r>
    <n v="2526869"/>
    <x v="1635"/>
    <x v="1288"/>
    <s v="Bang Rak"/>
    <n v="1373391"/>
    <n v="10052297"/>
    <s v="Private room"/>
    <n v="1500"/>
    <n v="30"/>
    <n v="6"/>
    <d v="2022-04-22T00:00:00"/>
    <n v="6"/>
    <n v="45"/>
    <n v="45"/>
    <n v="302"/>
    <n v="1"/>
    <s v="V"/>
  </r>
  <r>
    <n v="2526921"/>
    <x v="1635"/>
    <x v="1288"/>
    <s v="Bang Rak"/>
    <n v="1373205"/>
    <n v="1005234"/>
    <s v="Private room"/>
    <n v="1500"/>
    <n v="30"/>
    <n v="4"/>
    <d v="2020-01-21T00:00:00"/>
    <n v="5"/>
    <n v="45"/>
    <n v="45"/>
    <n v="321"/>
    <n v="0"/>
    <s v="V"/>
  </r>
  <r>
    <n v="2547082"/>
    <x v="1635"/>
    <x v="1288"/>
    <s v="Bang Rak"/>
    <n v="1373386"/>
    <n v="10052322"/>
    <s v="Private room"/>
    <n v="2100"/>
    <n v="30"/>
    <n v="0"/>
    <m/>
    <n v="0"/>
    <n v="45"/>
    <n v="45"/>
    <n v="217"/>
    <n v="0"/>
    <s v="V"/>
  </r>
  <r>
    <n v="2548283"/>
    <x v="1635"/>
    <x v="1288"/>
    <s v="Bang Rak"/>
    <n v="1373227"/>
    <n v="10052112"/>
    <s v="Private room"/>
    <n v="2743"/>
    <n v="30"/>
    <n v="3"/>
    <d v="2018-02-18T00:00:00"/>
    <n v="3"/>
    <n v="45"/>
    <n v="45"/>
    <n v="341"/>
    <n v="0"/>
    <s v="V"/>
  </r>
  <r>
    <n v="2548310"/>
    <x v="1635"/>
    <x v="1288"/>
    <s v="Bang Rak"/>
    <n v="137319"/>
    <n v="10052202"/>
    <s v="Private room"/>
    <n v="1900"/>
    <n v="30"/>
    <n v="10"/>
    <d v="2022-11-20T00:00:00"/>
    <n v="1"/>
    <n v="45"/>
    <n v="45"/>
    <n v="323"/>
    <n v="1"/>
    <s v="V"/>
  </r>
  <r>
    <n v="2579342"/>
    <x v="1635"/>
    <x v="1288"/>
    <s v="Bang Rak"/>
    <n v="1373217"/>
    <n v="10052297"/>
    <s v="Private room"/>
    <n v="2743"/>
    <n v="30"/>
    <n v="1"/>
    <d v="2014-03-24T00:00:00"/>
    <n v="1"/>
    <n v="45"/>
    <n v="45"/>
    <n v="341"/>
    <n v="0"/>
    <s v="V"/>
  </r>
  <r>
    <n v="2586938"/>
    <x v="1635"/>
    <x v="1288"/>
    <s v="Bang Rak"/>
    <n v="1373352"/>
    <n v="10052143"/>
    <s v="Private room"/>
    <n v="2686"/>
    <n v="30"/>
    <n v="2"/>
    <d v="2017-03-06T00:00:00"/>
    <n v="2"/>
    <n v="45"/>
    <n v="45"/>
    <n v="341"/>
    <n v="0"/>
    <s v="V"/>
  </r>
  <r>
    <n v="2587195"/>
    <x v="1635"/>
    <x v="1288"/>
    <s v="Bang Rak"/>
    <n v="1373418"/>
    <n v="1005226"/>
    <s v="Private room"/>
    <n v="1957"/>
    <n v="30"/>
    <n v="3"/>
    <d v="2022-06-07T00:00:00"/>
    <n v="3"/>
    <n v="45"/>
    <n v="45"/>
    <n v="341"/>
    <n v="1"/>
    <s v="V"/>
  </r>
  <r>
    <n v="2454945"/>
    <x v="1635"/>
    <x v="1288"/>
    <s v="Bang Rak"/>
    <n v="1373167"/>
    <n v="10052116"/>
    <s v="Private room"/>
    <n v="2650"/>
    <n v="30"/>
    <n v="4"/>
    <d v="2014-04-07T00:00:00"/>
    <n v="4"/>
    <n v="45"/>
    <n v="45"/>
    <n v="341"/>
    <n v="0"/>
    <s v="V"/>
  </r>
  <r>
    <n v="2455101"/>
    <x v="1635"/>
    <x v="1288"/>
    <s v="Bang Rak"/>
    <n v="137344"/>
    <n v="10052201"/>
    <s v="Private room"/>
    <n v="1900"/>
    <n v="30"/>
    <n v="18"/>
    <d v="2022-08-03T00:00:00"/>
    <n v="17"/>
    <n v="45"/>
    <n v="45"/>
    <n v="337"/>
    <n v="3"/>
    <s v="V"/>
  </r>
  <r>
    <n v="2455998"/>
    <x v="1635"/>
    <x v="1288"/>
    <s v="Bang Rak"/>
    <n v="1373337"/>
    <n v="10052274"/>
    <s v="Private room"/>
    <n v="1500"/>
    <n v="30"/>
    <n v="10"/>
    <d v="2022-06-18T00:00:00"/>
    <n v="9"/>
    <n v="45"/>
    <n v="45"/>
    <n v="189"/>
    <n v="1"/>
    <s v="V"/>
  </r>
  <r>
    <n v="2468256"/>
    <x v="1635"/>
    <x v="1288"/>
    <s v="Bang Rak"/>
    <n v="1373208"/>
    <n v="10052062"/>
    <s v="Private room"/>
    <n v="1500"/>
    <n v="30"/>
    <n v="7"/>
    <d v="2019-07-22T00:00:00"/>
    <n v="7"/>
    <n v="45"/>
    <n v="45"/>
    <n v="234"/>
    <n v="0"/>
    <s v="V"/>
  </r>
  <r>
    <n v="2468803"/>
    <x v="1635"/>
    <x v="1288"/>
    <s v="Bang Rak"/>
    <n v="1373397"/>
    <n v="10052272"/>
    <s v="Private room"/>
    <n v="2100"/>
    <n v="30"/>
    <n v="7"/>
    <d v="2017-10-25T00:00:00"/>
    <n v="7"/>
    <n v="45"/>
    <n v="45"/>
    <n v="336"/>
    <n v="0"/>
    <s v="V"/>
  </r>
  <r>
    <n v="2469023"/>
    <x v="1635"/>
    <x v="1288"/>
    <s v="Bang Rak"/>
    <n v="1373229"/>
    <n v="10052286"/>
    <s v="Private room"/>
    <n v="1700"/>
    <n v="30"/>
    <n v="5"/>
    <d v="2019-03-19T00:00:00"/>
    <n v="5"/>
    <n v="45"/>
    <n v="45"/>
    <n v="336"/>
    <n v="0"/>
    <s v="V"/>
  </r>
  <r>
    <n v="1629978"/>
    <x v="1635"/>
    <x v="1288"/>
    <s v="Bang Rak"/>
    <n v="1373244"/>
    <n v="10052204"/>
    <s v="Private room"/>
    <n v="1800"/>
    <n v="30"/>
    <n v="21"/>
    <d v="2020-04-11T00:00:00"/>
    <n v="19"/>
    <n v="45"/>
    <n v="45"/>
    <n v="336"/>
    <n v="0"/>
    <s v="V"/>
  </r>
  <r>
    <n v="1630813"/>
    <x v="1635"/>
    <x v="1288"/>
    <s v="Bang Rak"/>
    <n v="1373232"/>
    <n v="10052336"/>
    <s v="Private room"/>
    <n v="2700"/>
    <n v="30"/>
    <n v="8"/>
    <d v="2015-03-25T00:00:00"/>
    <n v="7"/>
    <n v="45"/>
    <n v="45"/>
    <n v="327"/>
    <n v="0"/>
    <s v="V"/>
  </r>
  <r>
    <n v="1630920"/>
    <x v="1635"/>
    <x v="1288"/>
    <s v="Bang Rak"/>
    <n v="1373241"/>
    <n v="10052168"/>
    <s v="Private room"/>
    <n v="2100"/>
    <n v="30"/>
    <n v="23"/>
    <d v="2018-01-11T00:00:00"/>
    <n v="21"/>
    <n v="45"/>
    <n v="45"/>
    <n v="357"/>
    <n v="0"/>
    <s v="V"/>
  </r>
  <r>
    <n v="1631106"/>
    <x v="1635"/>
    <x v="1288"/>
    <s v="Bang Rak"/>
    <n v="1373195"/>
    <n v="10052318"/>
    <s v="Private room"/>
    <n v="3657"/>
    <n v="30"/>
    <n v="33"/>
    <d v="2022-10-01T00:00:00"/>
    <n v="3"/>
    <n v="45"/>
    <n v="45"/>
    <n v="330"/>
    <n v="1"/>
    <s v="V"/>
  </r>
  <r>
    <n v="1647608"/>
    <x v="1635"/>
    <x v="1288"/>
    <s v="Bang Rak"/>
    <n v="1373288"/>
    <n v="10052328"/>
    <s v="Private room"/>
    <n v="2450"/>
    <n v="30"/>
    <n v="15"/>
    <d v="2022-11-20T00:00:00"/>
    <n v="14"/>
    <n v="45"/>
    <n v="45"/>
    <n v="320"/>
    <n v="2"/>
    <s v="V"/>
  </r>
  <r>
    <n v="2819341"/>
    <x v="1635"/>
    <x v="1288"/>
    <s v="Bang Rak"/>
    <n v="1373427"/>
    <n v="10052155"/>
    <s v="Private room"/>
    <n v="1757"/>
    <n v="30"/>
    <n v="4"/>
    <d v="2015-06-09T00:00:00"/>
    <n v="4"/>
    <n v="45"/>
    <n v="45"/>
    <n v="325"/>
    <n v="0"/>
    <s v="V"/>
  </r>
  <r>
    <n v="3147846"/>
    <x v="1635"/>
    <x v="1288"/>
    <s v="Bang Rak"/>
    <n v="1373215"/>
    <n v="1005214"/>
    <s v="Private room"/>
    <n v="1800"/>
    <n v="30"/>
    <n v="3"/>
    <d v="2018-08-04T00:00:00"/>
    <n v="3"/>
    <n v="45"/>
    <n v="45"/>
    <n v="233"/>
    <n v="0"/>
    <s v="V"/>
  </r>
  <r>
    <n v="4078780"/>
    <x v="1635"/>
    <x v="1288"/>
    <s v="Bang Rak"/>
    <n v="1373349"/>
    <n v="10052333"/>
    <s v="Private room"/>
    <n v="1900"/>
    <n v="30"/>
    <n v="4"/>
    <d v="2022-10-31T00:00:00"/>
    <n v="4"/>
    <n v="45"/>
    <n v="45"/>
    <n v="342"/>
    <n v="1"/>
    <s v="V"/>
  </r>
  <r>
    <n v="3522687"/>
    <x v="1635"/>
    <x v="1288"/>
    <s v="Bang Rak"/>
    <n v="1373276"/>
    <n v="10052332"/>
    <s v="Private room"/>
    <n v="700"/>
    <n v="30"/>
    <n v="11"/>
    <d v="2017-07-07T00:00:00"/>
    <n v="12"/>
    <n v="45"/>
    <n v="45"/>
    <n v="233"/>
    <n v="0"/>
    <s v="V"/>
  </r>
  <r>
    <n v="4664830"/>
    <x v="1635"/>
    <x v="1288"/>
    <s v="Bang Rak"/>
    <n v="1373421"/>
    <n v="10052163"/>
    <s v="Private room"/>
    <n v="1500"/>
    <n v="30"/>
    <n v="7"/>
    <d v="2022-02-01T00:00:00"/>
    <n v="8"/>
    <n v="45"/>
    <n v="45"/>
    <n v="210"/>
    <n v="1"/>
    <s v="V"/>
  </r>
  <r>
    <n v="3534740"/>
    <x v="1635"/>
    <x v="1288"/>
    <s v="Bang Rak"/>
    <n v="1373297"/>
    <n v="10052147"/>
    <s v="Private room"/>
    <n v="700"/>
    <n v="30"/>
    <n v="15"/>
    <d v="2022-09-30T00:00:00"/>
    <n v="15"/>
    <n v="45"/>
    <n v="45"/>
    <n v="302"/>
    <n v="1"/>
    <s v="V"/>
  </r>
  <r>
    <n v="6107970"/>
    <x v="1635"/>
    <x v="1288"/>
    <s v="Bang Rak"/>
    <n v="1373152"/>
    <n v="10052116"/>
    <s v="Private room"/>
    <n v="1800"/>
    <n v="30"/>
    <n v="1"/>
    <d v="2015-08-29T00:00:00"/>
    <n v="1"/>
    <n v="45"/>
    <n v="45"/>
    <n v="330"/>
    <n v="0"/>
    <s v="V"/>
  </r>
  <r>
    <n v="5582531"/>
    <x v="1635"/>
    <x v="1288"/>
    <s v="Bang Rak"/>
    <n v="1373274"/>
    <n v="10052381"/>
    <s v="Private room"/>
    <n v="2100"/>
    <n v="30"/>
    <n v="1"/>
    <d v="2015-04-15T00:00:00"/>
    <n v="1"/>
    <n v="45"/>
    <n v="45"/>
    <n v="357"/>
    <n v="0"/>
    <s v="V"/>
  </r>
  <r>
    <n v="5582750"/>
    <x v="1635"/>
    <x v="1288"/>
    <s v="Bang Rak"/>
    <n v="1373445"/>
    <n v="10052173"/>
    <s v="Private room"/>
    <n v="1800"/>
    <n v="30"/>
    <n v="4"/>
    <d v="2022-04-19T00:00:00"/>
    <n v="4"/>
    <n v="45"/>
    <n v="45"/>
    <n v="338"/>
    <n v="1"/>
    <s v="V"/>
  </r>
  <r>
    <n v="5583229"/>
    <x v="1635"/>
    <x v="1288"/>
    <s v="Bang Rak"/>
    <n v="1373431"/>
    <n v="10052181"/>
    <s v="Private room"/>
    <n v="1836"/>
    <n v="30"/>
    <n v="4"/>
    <d v="2019-02-06T00:00:00"/>
    <n v="4"/>
    <n v="45"/>
    <n v="45"/>
    <n v="308"/>
    <n v="0"/>
    <s v="V"/>
  </r>
  <r>
    <n v="5583807"/>
    <x v="1635"/>
    <x v="1288"/>
    <s v="Bang Rak"/>
    <n v="1373371"/>
    <n v="10052246"/>
    <s v="Private room"/>
    <n v="2686"/>
    <n v="30"/>
    <n v="0"/>
    <m/>
    <n v="0"/>
    <n v="45"/>
    <n v="45"/>
    <n v="333"/>
    <n v="0"/>
    <s v="V"/>
  </r>
  <r>
    <n v="8994717"/>
    <x v="1635"/>
    <x v="1288"/>
    <s v="Bang Rak"/>
    <n v="1373243"/>
    <n v="10052369"/>
    <s v="Private room"/>
    <n v="700"/>
    <n v="30"/>
    <n v="5"/>
    <d v="2017-08-16T00:00:00"/>
    <n v="6"/>
    <n v="45"/>
    <n v="45"/>
    <n v="341"/>
    <n v="0"/>
    <s v="V"/>
  </r>
  <r>
    <n v="11679356"/>
    <x v="1635"/>
    <x v="1288"/>
    <s v="Bang Rak"/>
    <n v="1373373"/>
    <n v="10052154"/>
    <s v="Private room"/>
    <n v="700"/>
    <n v="30"/>
    <n v="3"/>
    <d v="2018-05-07T00:00:00"/>
    <n v="4"/>
    <n v="45"/>
    <n v="45"/>
    <n v="303"/>
    <n v="0"/>
    <s v="V"/>
  </r>
  <r>
    <n v="13626572"/>
    <x v="1635"/>
    <x v="1288"/>
    <s v="Khlong Sam Wa"/>
    <n v="1384106"/>
    <n v="10073278"/>
    <s v="Private room"/>
    <n v="700"/>
    <n v="30"/>
    <n v="0"/>
    <m/>
    <n v="0"/>
    <n v="45"/>
    <n v="45"/>
    <n v="308"/>
    <n v="0"/>
    <s v="V"/>
  </r>
  <r>
    <n v="14617817"/>
    <x v="1635"/>
    <x v="1288"/>
    <s v="Bang Rak"/>
    <n v="1373379"/>
    <n v="10052291"/>
    <s v="Private room"/>
    <n v="2700"/>
    <n v="30"/>
    <n v="1"/>
    <d v="2018-01-16T00:00:00"/>
    <n v="2"/>
    <n v="45"/>
    <n v="45"/>
    <n v="325"/>
    <n v="0"/>
    <s v="V"/>
  </r>
  <r>
    <n v="41694653"/>
    <x v="1635"/>
    <x v="1288"/>
    <s v="Bang Rak"/>
    <n v="137331"/>
    <n v="10052304"/>
    <s v="Private room"/>
    <n v="2300"/>
    <n v="30"/>
    <n v="0"/>
    <m/>
    <n v="0"/>
    <n v="45"/>
    <n v="45"/>
    <n v="331"/>
    <n v="0"/>
    <s v="V"/>
  </r>
  <r>
    <n v="7.6544877642485466E+17"/>
    <x v="1635"/>
    <x v="1288"/>
    <s v="Bang Rak"/>
    <n v="137326117"/>
    <n v="1005221096"/>
    <s v="Private room"/>
    <n v="1900"/>
    <n v="30"/>
    <n v="0"/>
    <m/>
    <n v="0"/>
    <n v="45"/>
    <n v="45"/>
    <n v="303"/>
    <n v="0"/>
    <s v="V"/>
  </r>
  <r>
    <n v="7.8575219056159718E+17"/>
    <x v="1635"/>
    <x v="1288"/>
    <s v="Bang Rak"/>
    <n v="1373477"/>
    <n v="10052202"/>
    <s v="Private room"/>
    <n v="700"/>
    <n v="30"/>
    <n v="0"/>
    <m/>
    <n v="0"/>
    <n v="45"/>
    <n v="45"/>
    <n v="326"/>
    <n v="0"/>
    <s v="V"/>
  </r>
  <r>
    <n v="7.8718408809317696E+17"/>
    <x v="1635"/>
    <x v="1288"/>
    <s v="Bang Rak"/>
    <n v="1.3733587775749088E+16"/>
    <n v="1.0052242935376408E+16"/>
    <s v="Private room"/>
    <n v="1900"/>
    <n v="30"/>
    <n v="0"/>
    <m/>
    <n v="0"/>
    <n v="45"/>
    <n v="45"/>
    <n v="330"/>
    <n v="0"/>
    <s v="V"/>
  </r>
  <r>
    <n v="7.8862321919317734E+17"/>
    <x v="1635"/>
    <x v="1288"/>
    <s v="Bang Rak"/>
    <n v="1373305"/>
    <n v="10052283"/>
    <s v="Private room"/>
    <n v="700"/>
    <n v="30"/>
    <n v="0"/>
    <m/>
    <n v="0"/>
    <n v="45"/>
    <n v="45"/>
    <n v="331"/>
    <n v="0"/>
    <s v="V"/>
  </r>
  <r>
    <n v="7.9028353378192986E+17"/>
    <x v="1635"/>
    <x v="1288"/>
    <s v="Bang Rak"/>
    <n v="1.3733555341877428E+16"/>
    <n v="1.0052239359042864E+16"/>
    <s v="Private room"/>
    <n v="1900"/>
    <n v="30"/>
    <n v="0"/>
    <m/>
    <n v="0"/>
    <n v="45"/>
    <n v="45"/>
    <n v="363"/>
    <n v="0"/>
    <s v="V"/>
  </r>
  <r>
    <n v="8571342"/>
    <x v="1636"/>
    <x v="1289"/>
    <s v="Wang Thong Lang"/>
    <n v="1378683"/>
    <n v="10061674"/>
    <s v="Entire home/apt"/>
    <n v="700"/>
    <n v="1"/>
    <n v="7"/>
    <d v="2019-07-13T00:00:00"/>
    <n v="9"/>
    <n v="2"/>
    <n v="2"/>
    <n v="365"/>
    <n v="0"/>
    <s v="V"/>
  </r>
  <r>
    <n v="18112330"/>
    <x v="1636"/>
    <x v="1289"/>
    <s v="Wang Thong Lang"/>
    <n v="1378858"/>
    <n v="10061455"/>
    <s v="Entire home/apt"/>
    <n v="700"/>
    <n v="1"/>
    <n v="0"/>
    <m/>
    <n v="0"/>
    <n v="2"/>
    <n v="2"/>
    <n v="364"/>
    <n v="0"/>
    <s v="V"/>
  </r>
  <r>
    <n v="7.2699997932156582E+17"/>
    <x v="1637"/>
    <x v="1290"/>
    <s v="Min Buri"/>
    <n v="1381476"/>
    <n v="10069935"/>
    <s v="Entire home/apt"/>
    <n v="1350"/>
    <n v="2"/>
    <n v="0"/>
    <m/>
    <n v="0"/>
    <n v="2"/>
    <n v="2"/>
    <n v="345"/>
    <n v="0"/>
    <s v="V"/>
  </r>
  <r>
    <n v="7.6072349858185101E+17"/>
    <x v="1637"/>
    <x v="1290"/>
    <s v="Khlong San"/>
    <n v="1.3722793437117268E+16"/>
    <n v="1.0049902806990124E+16"/>
    <s v="Private room"/>
    <n v="471"/>
    <n v="2"/>
    <n v="1"/>
    <d v="2022-11-30T00:00:00"/>
    <n v="10"/>
    <n v="2"/>
    <n v="2"/>
    <n v="292"/>
    <n v="1"/>
    <s v="V"/>
  </r>
  <r>
    <n v="8228442"/>
    <x v="1638"/>
    <x v="1291"/>
    <s v="Parthum Wan"/>
    <n v="1374823"/>
    <n v="10052683"/>
    <s v="Entire home/apt"/>
    <n v="1212"/>
    <n v="25"/>
    <n v="57"/>
    <d v="2022-10-20T00:00:00"/>
    <n v="65"/>
    <n v="5"/>
    <n v="5"/>
    <n v="0"/>
    <n v="3"/>
    <s v="V"/>
  </r>
  <r>
    <n v="8931548"/>
    <x v="1638"/>
    <x v="1291"/>
    <s v="Parthum Wan"/>
    <n v="1374874"/>
    <n v="10052811"/>
    <s v="Entire home/apt"/>
    <n v="1212"/>
    <n v="25"/>
    <n v="49"/>
    <d v="2022-08-20T00:00:00"/>
    <n v="57"/>
    <n v="5"/>
    <n v="5"/>
    <n v="27"/>
    <n v="5"/>
    <s v="V"/>
  </r>
  <r>
    <n v="9394543"/>
    <x v="1638"/>
    <x v="1291"/>
    <s v="Parthum Wan"/>
    <n v="1374793"/>
    <n v="10052654"/>
    <s v="Entire home/apt"/>
    <n v="1222"/>
    <n v="25"/>
    <n v="57"/>
    <d v="2022-09-28T00:00:00"/>
    <n v="66"/>
    <n v="5"/>
    <n v="5"/>
    <n v="23"/>
    <n v="6"/>
    <s v="V"/>
  </r>
  <r>
    <n v="9540612"/>
    <x v="1638"/>
    <x v="1291"/>
    <s v="Ratchathewi"/>
    <n v="1375003"/>
    <n v="10052629"/>
    <s v="Entire home/apt"/>
    <n v="1351"/>
    <n v="25"/>
    <n v="37"/>
    <d v="2022-05-04T00:00:00"/>
    <n v="43"/>
    <n v="5"/>
    <n v="5"/>
    <n v="28"/>
    <n v="1"/>
    <s v="V"/>
  </r>
  <r>
    <n v="50508962"/>
    <x v="1638"/>
    <x v="1291"/>
    <s v="Sathon"/>
    <n v="1371808"/>
    <n v="1005337"/>
    <s v="Entire home/apt"/>
    <n v="1200"/>
    <n v="25"/>
    <n v="2"/>
    <d v="2022-11-08T00:00:00"/>
    <n v="73"/>
    <n v="5"/>
    <n v="5"/>
    <n v="64"/>
    <n v="2"/>
    <s v="V"/>
  </r>
  <r>
    <n v="26681365"/>
    <x v="1639"/>
    <x v="1292"/>
    <s v="Din Daeng"/>
    <n v="1379807"/>
    <n v="10057301"/>
    <s v="Private room"/>
    <n v="866"/>
    <n v="1"/>
    <n v="14"/>
    <d v="2020-09-19T00:00:00"/>
    <n v="26"/>
    <n v="1"/>
    <n v="1"/>
    <n v="241"/>
    <n v="0"/>
    <s v="V"/>
  </r>
  <r>
    <n v="8433088"/>
    <x v="1640"/>
    <x v="1293"/>
    <s v="Bang Kapi"/>
    <n v="13769"/>
    <n v="1006346"/>
    <s v="Private room"/>
    <n v="450"/>
    <n v="1"/>
    <n v="2"/>
    <d v="2019-04-08T00:00:00"/>
    <n v="3"/>
    <n v="1"/>
    <n v="1"/>
    <n v="365"/>
    <n v="0"/>
    <s v="V"/>
  </r>
  <r>
    <n v="24073318"/>
    <x v="1641"/>
    <x v="1293"/>
    <s v="Bang Phlat"/>
    <n v="1378907"/>
    <n v="10048571"/>
    <s v="Entire home/apt"/>
    <n v="3500"/>
    <n v="1"/>
    <n v="0"/>
    <m/>
    <n v="0"/>
    <n v="1"/>
    <n v="1"/>
    <n v="87"/>
    <n v="0"/>
    <s v="V"/>
  </r>
  <r>
    <n v="44525856"/>
    <x v="1642"/>
    <x v="1294"/>
    <s v="Pom Prap Sattru Phai"/>
    <n v="1374178"/>
    <n v="10051343"/>
    <s v="Private room"/>
    <n v="1040"/>
    <n v="4"/>
    <n v="10"/>
    <d v="2022-12-08T00:00:00"/>
    <n v="81"/>
    <n v="4"/>
    <n v="4"/>
    <n v="326"/>
    <n v="9"/>
    <s v="V"/>
  </r>
  <r>
    <n v="44545763"/>
    <x v="1642"/>
    <x v="1294"/>
    <s v="Pom Prap Sattru Phai"/>
    <n v="1374"/>
    <n v="1005134"/>
    <s v="Private room"/>
    <n v="1006"/>
    <n v="4"/>
    <n v="0"/>
    <m/>
    <n v="0"/>
    <n v="4"/>
    <n v="4"/>
    <n v="353"/>
    <n v="0"/>
    <s v="V"/>
  </r>
  <r>
    <n v="44545989"/>
    <x v="1642"/>
    <x v="1294"/>
    <s v="Pom Prap Sattru Phai"/>
    <n v="1374177"/>
    <n v="10051353"/>
    <s v="Private room"/>
    <n v="919"/>
    <n v="4"/>
    <n v="16"/>
    <d v="2022-11-18T00:00:00"/>
    <n v="125"/>
    <n v="4"/>
    <n v="4"/>
    <n v="327"/>
    <n v="14"/>
    <s v="V"/>
  </r>
  <r>
    <n v="5.9512843283175808E+17"/>
    <x v="1642"/>
    <x v="1294"/>
    <s v="Pom Prap Sattru Phai"/>
    <n v="1374138"/>
    <n v="10051503"/>
    <s v="Private room"/>
    <n v="550"/>
    <n v="5"/>
    <n v="1"/>
    <d v="2022-08-29T00:00:00"/>
    <n v="25"/>
    <n v="4"/>
    <n v="4"/>
    <n v="353"/>
    <n v="1"/>
    <s v="V"/>
  </r>
  <r>
    <n v="42495742"/>
    <x v="1643"/>
    <x v="1295"/>
    <s v="Khlong Toei"/>
    <n v="1372444"/>
    <n v="10056508"/>
    <s v="Entire home/apt"/>
    <n v="2000"/>
    <n v="28"/>
    <n v="0"/>
    <m/>
    <n v="0"/>
    <n v="1"/>
    <n v="1"/>
    <n v="180"/>
    <n v="0"/>
    <s v="V"/>
  </r>
  <r>
    <n v="7505492"/>
    <x v="1644"/>
    <x v="1296"/>
    <s v="Min Buri"/>
    <n v="1379294"/>
    <n v="10074108"/>
    <s v="Entire home/apt"/>
    <n v="3000"/>
    <n v="1"/>
    <n v="0"/>
    <m/>
    <n v="0"/>
    <n v="1"/>
    <n v="1"/>
    <n v="365"/>
    <n v="0"/>
    <s v="V"/>
  </r>
  <r>
    <n v="21552831"/>
    <x v="1645"/>
    <x v="1297"/>
    <s v="Bang Sue"/>
    <n v="1380394"/>
    <n v="10053525"/>
    <s v="Entire home/apt"/>
    <n v="700"/>
    <n v="2"/>
    <n v="0"/>
    <m/>
    <n v="0"/>
    <n v="1"/>
    <n v="1"/>
    <n v="180"/>
    <n v="0"/>
    <s v="V"/>
  </r>
  <r>
    <n v="24398426"/>
    <x v="1646"/>
    <x v="1298"/>
    <s v="Khlong Toei"/>
    <n v="1372529"/>
    <n v="1005625"/>
    <s v="Entire home/apt"/>
    <n v="550"/>
    <n v="60"/>
    <n v="6"/>
    <d v="2018-12-25T00:00:00"/>
    <n v="11"/>
    <n v="1"/>
    <n v="1"/>
    <n v="344"/>
    <n v="0"/>
    <s v="V"/>
  </r>
  <r>
    <n v="28347373"/>
    <x v="1647"/>
    <x v="1299"/>
    <s v="Chatu Chak"/>
    <n v="1383614"/>
    <n v="10057611"/>
    <s v="Private room"/>
    <n v="2597"/>
    <n v="1"/>
    <n v="0"/>
    <m/>
    <n v="0"/>
    <n v="1"/>
    <n v="1"/>
    <n v="90"/>
    <n v="0"/>
    <s v="V"/>
  </r>
  <r>
    <n v="33811315"/>
    <x v="1648"/>
    <x v="1300"/>
    <s v="Yan na wa"/>
    <n v="1368035"/>
    <n v="10052691"/>
    <s v="Entire home/apt"/>
    <n v="1390"/>
    <n v="1"/>
    <n v="3"/>
    <d v="2022-09-19T00:00:00"/>
    <n v="7"/>
    <n v="2"/>
    <n v="2"/>
    <n v="149"/>
    <n v="1"/>
    <s v="V"/>
  </r>
  <r>
    <n v="33812873"/>
    <x v="1648"/>
    <x v="1300"/>
    <s v="Yan na wa"/>
    <n v="1367959"/>
    <n v="10052784"/>
    <s v="Entire home/apt"/>
    <n v="900"/>
    <n v="1"/>
    <n v="28"/>
    <d v="2022-12-01T00:00:00"/>
    <n v="63"/>
    <n v="2"/>
    <n v="2"/>
    <n v="159"/>
    <n v="8"/>
    <s v="V"/>
  </r>
  <r>
    <n v="7.7017924843939674E+17"/>
    <x v="1649"/>
    <x v="1300"/>
    <s v="Huai Khwang"/>
    <n v="1375564"/>
    <n v="10056906"/>
    <s v="Entire home/apt"/>
    <n v="1783"/>
    <n v="1"/>
    <n v="0"/>
    <m/>
    <n v="0"/>
    <n v="2"/>
    <n v="2"/>
    <n v="158"/>
    <n v="0"/>
    <s v="V"/>
  </r>
  <r>
    <n v="7.7289549413232102E+17"/>
    <x v="1649"/>
    <x v="1300"/>
    <s v="Huai Khwang"/>
    <n v="1375527"/>
    <n v="10056939"/>
    <s v="Entire home/apt"/>
    <n v="1789"/>
    <n v="1"/>
    <n v="1"/>
    <d v="2022-12-04T00:00:00"/>
    <n v="10"/>
    <n v="2"/>
    <n v="2"/>
    <n v="169"/>
    <n v="1"/>
    <s v="V"/>
  </r>
  <r>
    <n v="7.3519312412932147E+17"/>
    <x v="1650"/>
    <x v="1301"/>
    <s v="Huai Khwang"/>
    <n v="1375572322630787"/>
    <n v="1.0056752298182006E+16"/>
    <s v="Entire home/apt"/>
    <n v="1375"/>
    <n v="15"/>
    <n v="5"/>
    <d v="2022-11-16T00:00:00"/>
    <n v="203"/>
    <n v="23"/>
    <n v="23"/>
    <n v="364"/>
    <n v="5"/>
    <s v="V"/>
  </r>
  <r>
    <n v="7.3520767656723226E+17"/>
    <x v="1650"/>
    <x v="1301"/>
    <s v="Huai Khwang"/>
    <n v="1375475"/>
    <n v="10056647"/>
    <s v="Entire home/apt"/>
    <n v="1375"/>
    <n v="15"/>
    <n v="2"/>
    <d v="2022-11-05T00:00:00"/>
    <n v="98"/>
    <n v="23"/>
    <n v="23"/>
    <n v="364"/>
    <n v="2"/>
    <s v="V"/>
  </r>
  <r>
    <n v="7.3521099435528934E+17"/>
    <x v="1650"/>
    <x v="1301"/>
    <s v="Huai Khwang"/>
    <n v="1375463"/>
    <n v="1005852"/>
    <s v="Entire home/apt"/>
    <n v="1375"/>
    <n v="15"/>
    <n v="2"/>
    <d v="2022-11-16T00:00:00"/>
    <n v="98"/>
    <n v="23"/>
    <n v="23"/>
    <n v="364"/>
    <n v="2"/>
    <s v="V"/>
  </r>
  <r>
    <n v="7.3521111792487949E+17"/>
    <x v="1650"/>
    <x v="1301"/>
    <s v="Huai Khwang"/>
    <n v="1375453"/>
    <n v="10056861"/>
    <s v="Entire home/apt"/>
    <n v="1375"/>
    <n v="15"/>
    <n v="0"/>
    <m/>
    <n v="0"/>
    <n v="23"/>
    <n v="23"/>
    <n v="364"/>
    <n v="0"/>
    <s v="V"/>
  </r>
  <r>
    <n v="7.352203436624247E+17"/>
    <x v="1650"/>
    <x v="1301"/>
    <s v="Huai Khwang"/>
    <n v="1375463"/>
    <n v="10056833"/>
    <s v="Entire home/apt"/>
    <n v="1375"/>
    <n v="15"/>
    <n v="3"/>
    <d v="2022-11-02T00:00:00"/>
    <n v="127"/>
    <n v="23"/>
    <n v="23"/>
    <n v="364"/>
    <n v="3"/>
    <s v="V"/>
  </r>
  <r>
    <n v="7.3522948212559155E+17"/>
    <x v="1650"/>
    <x v="1301"/>
    <s v="Huai Khwang"/>
    <n v="1375586"/>
    <n v="10056838"/>
    <s v="Entire home/apt"/>
    <n v="1375"/>
    <n v="15"/>
    <n v="1"/>
    <d v="2022-11-02T00:00:00"/>
    <n v="53"/>
    <n v="23"/>
    <n v="23"/>
    <n v="364"/>
    <n v="1"/>
    <s v="V"/>
  </r>
  <r>
    <n v="7.3536301654665677E+17"/>
    <x v="1650"/>
    <x v="1301"/>
    <s v="Huai Khwang"/>
    <n v="1375469"/>
    <n v="10056847"/>
    <s v="Entire home/apt"/>
    <n v="1375"/>
    <n v="15"/>
    <n v="1"/>
    <d v="2022-11-02T00:00:00"/>
    <n v="53"/>
    <n v="23"/>
    <n v="23"/>
    <n v="364"/>
    <n v="1"/>
    <s v="V"/>
  </r>
  <r>
    <n v="7.3536384276961638E+17"/>
    <x v="1650"/>
    <x v="1301"/>
    <s v="Huai Khwang"/>
    <n v="1375627"/>
    <n v="10056818"/>
    <s v="Entire home/apt"/>
    <n v="1375"/>
    <n v="15"/>
    <n v="1"/>
    <d v="2022-11-02T00:00:00"/>
    <n v="53"/>
    <n v="23"/>
    <n v="23"/>
    <n v="364"/>
    <n v="1"/>
    <s v="V"/>
  </r>
  <r>
    <n v="7.3536519979782989E+17"/>
    <x v="1650"/>
    <x v="1301"/>
    <s v="Huai Khwang"/>
    <n v="1375657"/>
    <n v="10056691"/>
    <s v="Entire home/apt"/>
    <n v="1375"/>
    <n v="15"/>
    <n v="6"/>
    <d v="2022-11-16T00:00:00"/>
    <n v="243"/>
    <n v="23"/>
    <n v="23"/>
    <n v="364"/>
    <n v="6"/>
    <s v="V"/>
  </r>
  <r>
    <n v="7.3538431718817536E+17"/>
    <x v="1650"/>
    <x v="1301"/>
    <s v="Huai Khwang"/>
    <n v="1375692"/>
    <n v="10056801"/>
    <s v="Entire home/apt"/>
    <n v="1375"/>
    <n v="15"/>
    <n v="3"/>
    <d v="2022-11-16T00:00:00"/>
    <n v="148"/>
    <n v="23"/>
    <n v="23"/>
    <n v="364"/>
    <n v="3"/>
    <s v="V"/>
  </r>
  <r>
    <n v="7.3539254208734784E+17"/>
    <x v="1650"/>
    <x v="1301"/>
    <s v="Huai Khwang"/>
    <n v="1375539"/>
    <n v="10056852"/>
    <s v="Entire home/apt"/>
    <n v="1375"/>
    <n v="15"/>
    <n v="3"/>
    <d v="2022-11-16T00:00:00"/>
    <n v="148"/>
    <n v="23"/>
    <n v="23"/>
    <n v="364"/>
    <n v="3"/>
    <s v="V"/>
  </r>
  <r>
    <n v="7.354015313195913E+17"/>
    <x v="1650"/>
    <x v="1301"/>
    <s v="Huai Khwang"/>
    <n v="1375664"/>
    <n v="10056775"/>
    <s v="Entire home/apt"/>
    <n v="1375"/>
    <n v="15"/>
    <n v="4"/>
    <d v="2022-11-16T00:00:00"/>
    <n v="176"/>
    <n v="23"/>
    <n v="23"/>
    <n v="364"/>
    <n v="4"/>
    <s v="V"/>
  </r>
  <r>
    <n v="7.3540222156158899E+17"/>
    <x v="1650"/>
    <x v="1301"/>
    <s v="Huai Khwang"/>
    <n v="137553"/>
    <n v="10056643"/>
    <s v="Entire home/apt"/>
    <n v="1375"/>
    <n v="15"/>
    <n v="3"/>
    <d v="2022-11-16T00:00:00"/>
    <n v="148"/>
    <n v="23"/>
    <n v="23"/>
    <n v="364"/>
    <n v="3"/>
    <s v="V"/>
  </r>
  <r>
    <n v="7.3540311323351642E+17"/>
    <x v="1650"/>
    <x v="1301"/>
    <s v="Huai Khwang"/>
    <n v="1375549"/>
    <n v="10056661"/>
    <s v="Entire home/apt"/>
    <n v="1375"/>
    <n v="15"/>
    <n v="3"/>
    <d v="2022-11-05T00:00:00"/>
    <n v="129"/>
    <n v="23"/>
    <n v="23"/>
    <n v="364"/>
    <n v="3"/>
    <s v="V"/>
  </r>
  <r>
    <n v="7.3548670036407322E+17"/>
    <x v="1650"/>
    <x v="1301"/>
    <s v="Huai Khwang"/>
    <n v="1375527"/>
    <n v="10056658"/>
    <s v="Entire home/apt"/>
    <n v="1375"/>
    <n v="15"/>
    <n v="4"/>
    <d v="2022-11-16T00:00:00"/>
    <n v="171"/>
    <n v="23"/>
    <n v="23"/>
    <n v="364"/>
    <n v="4"/>
    <s v="V"/>
  </r>
  <r>
    <n v="7.3548751128937754E+17"/>
    <x v="1650"/>
    <x v="1301"/>
    <s v="Huai Khwang"/>
    <n v="1375673"/>
    <n v="10056788"/>
    <s v="Entire home/apt"/>
    <n v="1375"/>
    <n v="15"/>
    <n v="2"/>
    <d v="2022-11-05T00:00:00"/>
    <n v="98"/>
    <n v="23"/>
    <n v="23"/>
    <n v="364"/>
    <n v="2"/>
    <s v="V"/>
  </r>
  <r>
    <n v="7.3548937444816922E+17"/>
    <x v="1650"/>
    <x v="1301"/>
    <s v="Huai Khwang"/>
    <n v="1375527"/>
    <n v="10058478"/>
    <s v="Entire home/apt"/>
    <n v="1375"/>
    <n v="15"/>
    <n v="2"/>
    <d v="2022-11-05T00:00:00"/>
    <n v="98"/>
    <n v="23"/>
    <n v="23"/>
    <n v="364"/>
    <n v="2"/>
    <s v="V"/>
  </r>
  <r>
    <n v="7.3549049135052966E+17"/>
    <x v="1650"/>
    <x v="1301"/>
    <s v="Huai Khwang"/>
    <n v="1375402"/>
    <n v="10058324"/>
    <s v="Entire home/apt"/>
    <n v="1375"/>
    <n v="15"/>
    <n v="0"/>
    <m/>
    <n v="0"/>
    <n v="23"/>
    <n v="23"/>
    <n v="364"/>
    <n v="0"/>
    <s v="V"/>
  </r>
  <r>
    <n v="7.3549090647684749E+17"/>
    <x v="1650"/>
    <x v="1301"/>
    <s v="Huai Khwang"/>
    <n v="1375383"/>
    <n v="10058553"/>
    <s v="Entire home/apt"/>
    <n v="1375"/>
    <n v="15"/>
    <n v="1"/>
    <d v="2022-11-09T00:00:00"/>
    <n v="6"/>
    <n v="23"/>
    <n v="23"/>
    <n v="364"/>
    <n v="1"/>
    <s v="V"/>
  </r>
  <r>
    <n v="7.3549143681471078E+17"/>
    <x v="1650"/>
    <x v="1301"/>
    <s v="Huai Khwang"/>
    <n v="1375384"/>
    <n v="10058359"/>
    <s v="Entire home/apt"/>
    <n v="1375"/>
    <n v="15"/>
    <n v="0"/>
    <m/>
    <n v="0"/>
    <n v="23"/>
    <n v="23"/>
    <n v="364"/>
    <n v="0"/>
    <s v="V"/>
  </r>
  <r>
    <n v="7.3549351222917696E+17"/>
    <x v="1650"/>
    <x v="1301"/>
    <s v="Huai Khwang"/>
    <n v="1375327"/>
    <n v="10058517"/>
    <s v="Entire home/apt"/>
    <n v="1375"/>
    <n v="15"/>
    <n v="0"/>
    <m/>
    <n v="0"/>
    <n v="23"/>
    <n v="23"/>
    <n v="364"/>
    <n v="0"/>
    <s v="V"/>
  </r>
  <r>
    <n v="7.3549457906869094E+17"/>
    <x v="1650"/>
    <x v="1301"/>
    <s v="Huai Khwang"/>
    <n v="1375655"/>
    <n v="10056807"/>
    <s v="Entire home/apt"/>
    <n v="1375"/>
    <n v="15"/>
    <n v="1"/>
    <d v="2022-11-02T00:00:00"/>
    <n v="53"/>
    <n v="23"/>
    <n v="23"/>
    <n v="364"/>
    <n v="1"/>
    <s v="V"/>
  </r>
  <r>
    <n v="7.8691017276381862E+17"/>
    <x v="1650"/>
    <x v="1301"/>
    <s v="Vadhana"/>
    <n v="137309315"/>
    <n v="1005869779"/>
    <s v="Entire home/apt"/>
    <n v="1588"/>
    <n v="1"/>
    <n v="0"/>
    <m/>
    <n v="0"/>
    <n v="23"/>
    <n v="23"/>
    <n v="356"/>
    <n v="0"/>
    <s v="V"/>
  </r>
  <r>
    <n v="19727301"/>
    <x v="1651"/>
    <x v="1302"/>
    <s v="Lat Phrao"/>
    <n v="1383297"/>
    <n v="10061356"/>
    <s v="Private room"/>
    <n v="900"/>
    <n v="1"/>
    <n v="0"/>
    <m/>
    <n v="0"/>
    <n v="1"/>
    <n v="1"/>
    <n v="179"/>
    <n v="0"/>
    <s v="V"/>
  </r>
  <r>
    <n v="7412319"/>
    <x v="1652"/>
    <x v="1303"/>
    <s v="Din Daeng"/>
    <n v="1377858"/>
    <n v="10057303"/>
    <s v="Entire home/apt"/>
    <n v="4000"/>
    <n v="2"/>
    <n v="241"/>
    <d v="2022-12-21T00:00:00"/>
    <n v="268"/>
    <n v="1"/>
    <n v="1"/>
    <n v="336"/>
    <n v="31"/>
    <s v="V"/>
  </r>
  <r>
    <n v="6057511"/>
    <x v="1653"/>
    <x v="1304"/>
    <s v="Pra Wet"/>
    <n v="1373353"/>
    <n v="10068977"/>
    <s v="Entire home/apt"/>
    <n v="3500"/>
    <n v="1"/>
    <n v="2"/>
    <d v="2022-01-30T00:00:00"/>
    <n v="12"/>
    <n v="3"/>
    <n v="3"/>
    <n v="359"/>
    <n v="1"/>
    <s v="V"/>
  </r>
  <r>
    <n v="6615269"/>
    <x v="1653"/>
    <x v="1304"/>
    <s v="Pra Wet"/>
    <n v="1373249"/>
    <n v="10069164"/>
    <s v="Shared room"/>
    <n v="450"/>
    <n v="1"/>
    <n v="29"/>
    <d v="2022-11-29T00:00:00"/>
    <n v="34"/>
    <n v="3"/>
    <n v="3"/>
    <n v="360"/>
    <n v="3"/>
    <s v="V"/>
  </r>
  <r>
    <n v="9836503"/>
    <x v="1653"/>
    <x v="1304"/>
    <s v="Pra Wet"/>
    <n v="1373213"/>
    <n v="10069163"/>
    <s v="Private room"/>
    <n v="800"/>
    <n v="1"/>
    <n v="19"/>
    <d v="2022-11-16T00:00:00"/>
    <n v="22"/>
    <n v="3"/>
    <n v="3"/>
    <n v="335"/>
    <n v="2"/>
    <s v="V"/>
  </r>
  <r>
    <n v="12963657"/>
    <x v="1654"/>
    <x v="1305"/>
    <s v="Bangkok Noi"/>
    <n v="1376135"/>
    <n v="1004723"/>
    <s v="Entire home/apt"/>
    <n v="749"/>
    <n v="3"/>
    <n v="111"/>
    <d v="2022-12-15T00:00:00"/>
    <n v="141"/>
    <n v="1"/>
    <n v="1"/>
    <n v="137"/>
    <n v="7"/>
    <s v="V"/>
  </r>
  <r>
    <n v="24257366"/>
    <x v="1655"/>
    <x v="1305"/>
    <s v="Vadhana"/>
    <n v="1373821"/>
    <n v="10058499"/>
    <s v="Private room"/>
    <n v="5000"/>
    <n v="1"/>
    <n v="0"/>
    <m/>
    <n v="0"/>
    <n v="1"/>
    <n v="1"/>
    <n v="173"/>
    <n v="0"/>
    <s v="V"/>
  </r>
  <r>
    <n v="28234004"/>
    <x v="1656"/>
    <x v="1305"/>
    <s v="Huai Khwang"/>
    <n v="1374613"/>
    <n v="10059938"/>
    <s v="Private room"/>
    <n v="2597"/>
    <n v="1"/>
    <n v="0"/>
    <m/>
    <n v="0"/>
    <n v="1"/>
    <n v="1"/>
    <n v="365"/>
    <n v="0"/>
    <s v="V"/>
  </r>
  <r>
    <n v="32114334"/>
    <x v="1657"/>
    <x v="1305"/>
    <s v="Huai Khwang"/>
    <n v="1375481"/>
    <n v="10057301"/>
    <s v="Entire home/apt"/>
    <n v="4500"/>
    <n v="1"/>
    <n v="0"/>
    <m/>
    <n v="0"/>
    <n v="1"/>
    <n v="1"/>
    <n v="89"/>
    <n v="0"/>
    <s v="V"/>
  </r>
  <r>
    <n v="38065840"/>
    <x v="1658"/>
    <x v="1305"/>
    <s v="Huai Khwang"/>
    <n v="1376901"/>
    <n v="10057312"/>
    <s v="Entire home/apt"/>
    <n v="740"/>
    <n v="365"/>
    <n v="17"/>
    <d v="2020-05-21T00:00:00"/>
    <n v="44"/>
    <n v="9"/>
    <n v="9"/>
    <n v="364"/>
    <n v="0"/>
    <s v="V"/>
  </r>
  <r>
    <n v="38155521"/>
    <x v="1658"/>
    <x v="1305"/>
    <s v="Ratchathewi"/>
    <n v="1375099"/>
    <n v="10055605"/>
    <s v="Entire home/apt"/>
    <n v="4980"/>
    <n v="7"/>
    <n v="31"/>
    <d v="2022-04-11T00:00:00"/>
    <n v="77"/>
    <n v="9"/>
    <n v="9"/>
    <n v="365"/>
    <n v="1"/>
    <s v="V"/>
  </r>
  <r>
    <n v="39481116"/>
    <x v="1658"/>
    <x v="1305"/>
    <s v="Din Daeng"/>
    <n v="1376722"/>
    <n v="10057021"/>
    <s v="Entire home/apt"/>
    <n v="700"/>
    <n v="365"/>
    <n v="2"/>
    <d v="2019-12-31T00:00:00"/>
    <n v="5"/>
    <n v="9"/>
    <n v="9"/>
    <n v="364"/>
    <n v="0"/>
    <s v="V"/>
  </r>
  <r>
    <n v="39861811"/>
    <x v="1658"/>
    <x v="1305"/>
    <s v="Ratchathewi"/>
    <n v="1374924"/>
    <n v="10055422"/>
    <s v="Entire home/apt"/>
    <n v="2680"/>
    <n v="365"/>
    <n v="23"/>
    <d v="2020-05-08T00:00:00"/>
    <n v="6"/>
    <n v="9"/>
    <n v="9"/>
    <n v="365"/>
    <n v="0"/>
    <s v="V"/>
  </r>
  <r>
    <n v="40254480"/>
    <x v="1658"/>
    <x v="1305"/>
    <s v="Ratchathewi"/>
    <n v="137507"/>
    <n v="10055543"/>
    <s v="Entire home/apt"/>
    <n v="2980"/>
    <n v="365"/>
    <n v="7"/>
    <d v="2020-02-21T00:00:00"/>
    <n v="19"/>
    <n v="9"/>
    <n v="9"/>
    <n v="180"/>
    <n v="0"/>
    <s v="V"/>
  </r>
  <r>
    <n v="40974730"/>
    <x v="1658"/>
    <x v="1305"/>
    <s v="Ratchathewi"/>
    <n v="1374995"/>
    <n v="10055587"/>
    <s v="Entire home/apt"/>
    <n v="2480"/>
    <n v="15"/>
    <n v="2"/>
    <d v="2020-02-21T00:00:00"/>
    <n v="6"/>
    <n v="9"/>
    <n v="9"/>
    <n v="91"/>
    <n v="0"/>
    <s v="V"/>
  </r>
  <r>
    <n v="42184002"/>
    <x v="1658"/>
    <x v="1305"/>
    <s v="Ratchathewi"/>
    <n v="1375097"/>
    <n v="10055525"/>
    <s v="Entire home/apt"/>
    <n v="1680"/>
    <n v="365"/>
    <n v="2"/>
    <d v="2020-03-27T00:00:00"/>
    <n v="6"/>
    <n v="9"/>
    <n v="9"/>
    <n v="89"/>
    <n v="0"/>
    <s v="V"/>
  </r>
  <r>
    <n v="42282432"/>
    <x v="1658"/>
    <x v="1305"/>
    <s v="Huai Khwang"/>
    <n v="137532"/>
    <n v="10056589"/>
    <s v="Entire home/apt"/>
    <n v="829"/>
    <n v="60"/>
    <n v="1"/>
    <d v="2021-09-06T00:00:00"/>
    <n v="6"/>
    <n v="9"/>
    <n v="9"/>
    <n v="365"/>
    <n v="0"/>
    <s v="V"/>
  </r>
  <r>
    <n v="49284742"/>
    <x v="1658"/>
    <x v="1305"/>
    <s v="Din Daeng"/>
    <n v="137558"/>
    <n v="10056282"/>
    <s v="Entire home/apt"/>
    <n v="420"/>
    <n v="360"/>
    <n v="1"/>
    <d v="2021-05-01T00:00:00"/>
    <n v="5"/>
    <n v="9"/>
    <n v="9"/>
    <n v="365"/>
    <n v="0"/>
    <s v="V"/>
  </r>
  <r>
    <n v="7.0258301359049267E+17"/>
    <x v="1659"/>
    <x v="1305"/>
    <s v="Bang Sue"/>
    <n v="1382229437913776"/>
    <n v="1.0053688880056144E+16"/>
    <s v="Entire home/apt"/>
    <n v="850"/>
    <n v="7"/>
    <n v="3"/>
    <d v="2022-11-26T00:00:00"/>
    <n v="91"/>
    <n v="1"/>
    <n v="1"/>
    <n v="279"/>
    <n v="3"/>
    <s v="V"/>
  </r>
  <r>
    <n v="7.5249194058929984E+17"/>
    <x v="1660"/>
    <x v="1305"/>
    <s v="Chom Thong"/>
    <n v="1371226"/>
    <n v="10046169"/>
    <s v="Entire home/apt"/>
    <n v="2357"/>
    <n v="5"/>
    <n v="2"/>
    <d v="2022-12-25T00:00:00"/>
    <n v="20"/>
    <n v="1"/>
    <n v="1"/>
    <n v="136"/>
    <n v="2"/>
    <s v="V"/>
  </r>
  <r>
    <n v="10692058"/>
    <x v="1661"/>
    <x v="1306"/>
    <s v="Din Daeng"/>
    <n v="1378805"/>
    <n v="1005725"/>
    <s v="Entire home/apt"/>
    <n v="1929"/>
    <n v="1"/>
    <n v="8"/>
    <d v="2022-12-23T00:00:00"/>
    <n v="1"/>
    <n v="1"/>
    <n v="1"/>
    <n v="79"/>
    <n v="4"/>
    <s v="V"/>
  </r>
  <r>
    <n v="16295040"/>
    <x v="1662"/>
    <x v="1307"/>
    <s v="Parthum Wan"/>
    <n v="1374547"/>
    <n v="10055018"/>
    <s v="Entire home/apt"/>
    <n v="9539"/>
    <n v="2"/>
    <n v="93"/>
    <d v="2020-01-01T00:00:00"/>
    <n v="127"/>
    <n v="1"/>
    <n v="1"/>
    <n v="79"/>
    <n v="0"/>
    <s v="V"/>
  </r>
  <r>
    <n v="7.1857178639822989E+17"/>
    <x v="1663"/>
    <x v="1308"/>
    <s v="Lat Krabang"/>
    <n v="137209"/>
    <n v="10073125"/>
    <s v="Entire home/apt"/>
    <n v="957"/>
    <n v="1"/>
    <n v="6"/>
    <d v="2022-12-21T00:00:00"/>
    <n v="439"/>
    <n v="1"/>
    <n v="1"/>
    <n v="361"/>
    <n v="6"/>
    <s v="V"/>
  </r>
  <r>
    <n v="7.5452809491828058E+17"/>
    <x v="1664"/>
    <x v="1309"/>
    <s v="Phasi Charoen"/>
    <n v="1371919"/>
    <n v="10045796"/>
    <s v="Entire home/apt"/>
    <n v="1286"/>
    <n v="1"/>
    <n v="0"/>
    <m/>
    <n v="0"/>
    <n v="1"/>
    <n v="1"/>
    <n v="365"/>
    <n v="0"/>
    <s v="V"/>
  </r>
  <r>
    <n v="36283301"/>
    <x v="1665"/>
    <x v="1310"/>
    <s v="Phra Khanong"/>
    <n v="1368562"/>
    <n v="1006235"/>
    <s v="Entire home/apt"/>
    <n v="1000"/>
    <n v="1"/>
    <n v="1"/>
    <d v="2022-11-13T00:00:00"/>
    <n v="58"/>
    <n v="1"/>
    <n v="1"/>
    <n v="180"/>
    <n v="1"/>
    <s v="V"/>
  </r>
  <r>
    <n v="5982649"/>
    <x v="1666"/>
    <x v="1311"/>
    <s v="Phra Khanong"/>
    <n v="1369124"/>
    <n v="10061036"/>
    <s v="Entire home/apt"/>
    <n v="750"/>
    <n v="30"/>
    <n v="66"/>
    <d v="2018-04-15T00:00:00"/>
    <n v="72"/>
    <n v="1"/>
    <n v="1"/>
    <n v="271"/>
    <n v="0"/>
    <s v="V"/>
  </r>
  <r>
    <n v="18991765"/>
    <x v="1667"/>
    <x v="1311"/>
    <s v="Huai Khwang"/>
    <n v="137716"/>
    <n v="10057458"/>
    <s v="Entire home/apt"/>
    <n v="1743"/>
    <n v="28"/>
    <n v="212"/>
    <d v="2022-10-19T00:00:00"/>
    <n v="313"/>
    <n v="5"/>
    <n v="5"/>
    <n v="139"/>
    <n v="1"/>
    <s v="V"/>
  </r>
  <r>
    <n v="18992523"/>
    <x v="1667"/>
    <x v="1311"/>
    <s v="Din Daeng"/>
    <n v="1377187"/>
    <n v="10057277"/>
    <s v="Entire home/apt"/>
    <n v="1714"/>
    <n v="28"/>
    <n v="178"/>
    <d v="2022-12-12T00:00:00"/>
    <n v="265"/>
    <n v="5"/>
    <n v="5"/>
    <n v="141"/>
    <n v="3"/>
    <s v="V"/>
  </r>
  <r>
    <n v="20161933"/>
    <x v="1667"/>
    <x v="1311"/>
    <s v="Din Daeng"/>
    <n v="1377221"/>
    <n v="1005733"/>
    <s v="Entire home/apt"/>
    <n v="1693"/>
    <n v="28"/>
    <n v="224"/>
    <d v="2022-12-24T00:00:00"/>
    <n v="341"/>
    <n v="5"/>
    <n v="5"/>
    <n v="127"/>
    <n v="4"/>
    <s v="V"/>
  </r>
  <r>
    <n v="37447599"/>
    <x v="1667"/>
    <x v="1311"/>
    <s v="Din Daeng"/>
    <n v="1377166"/>
    <n v="10057258"/>
    <s v="Entire home/apt"/>
    <n v="1671"/>
    <n v="28"/>
    <n v="42"/>
    <d v="2022-11-20T00:00:00"/>
    <n v="102"/>
    <n v="5"/>
    <n v="5"/>
    <n v="67"/>
    <n v="7"/>
    <s v="V"/>
  </r>
  <r>
    <n v="37225745"/>
    <x v="1667"/>
    <x v="1311"/>
    <s v="Huai Khwang"/>
    <n v="137712"/>
    <n v="10057377"/>
    <s v="Entire home/apt"/>
    <n v="1743"/>
    <n v="28"/>
    <n v="29"/>
    <d v="2022-12-08T00:00:00"/>
    <n v="71"/>
    <n v="5"/>
    <n v="5"/>
    <n v="71"/>
    <n v="4"/>
    <s v="V"/>
  </r>
  <r>
    <n v="17349364"/>
    <x v="1668"/>
    <x v="1312"/>
    <s v="Ratchathewi"/>
    <n v="1375104"/>
    <n v="10052965"/>
    <s v="Private room"/>
    <n v="1113"/>
    <n v="1"/>
    <n v="93"/>
    <d v="2022-10-25T00:00:00"/>
    <n v="131"/>
    <n v="6"/>
    <n v="6"/>
    <n v="91"/>
    <n v="8"/>
    <s v="V"/>
  </r>
  <r>
    <n v="17508459"/>
    <x v="1668"/>
    <x v="1312"/>
    <s v="Ratchathewi"/>
    <n v="1375069"/>
    <n v="10052814"/>
    <s v="Private room"/>
    <n v="578"/>
    <n v="1"/>
    <n v="89"/>
    <d v="2022-11-06T00:00:00"/>
    <n v="126"/>
    <n v="6"/>
    <n v="6"/>
    <n v="82"/>
    <n v="9"/>
    <s v="V"/>
  </r>
  <r>
    <n v="17700557"/>
    <x v="1668"/>
    <x v="1312"/>
    <s v="Ratchathewi"/>
    <n v="1375268"/>
    <n v="10052752"/>
    <s v="Private room"/>
    <n v="670"/>
    <n v="1"/>
    <n v="121"/>
    <d v="2022-12-11T00:00:00"/>
    <n v="174"/>
    <n v="6"/>
    <n v="6"/>
    <n v="79"/>
    <n v="1"/>
    <s v="V"/>
  </r>
  <r>
    <n v="17578669"/>
    <x v="1668"/>
    <x v="1312"/>
    <s v="Ratchathewi"/>
    <n v="1375229"/>
    <n v="1005276"/>
    <s v="Private room"/>
    <n v="503"/>
    <n v="1"/>
    <n v="176"/>
    <d v="2022-12-05T00:00:00"/>
    <n v="251"/>
    <n v="6"/>
    <n v="6"/>
    <n v="30"/>
    <n v="27"/>
    <s v="V"/>
  </r>
  <r>
    <n v="17578670"/>
    <x v="1668"/>
    <x v="1312"/>
    <s v="Ratchathewi"/>
    <n v="1375086"/>
    <n v="1005285"/>
    <s v="Private room"/>
    <n v="868"/>
    <n v="1"/>
    <n v="122"/>
    <d v="2020-03-06T00:00:00"/>
    <n v="173"/>
    <n v="6"/>
    <n v="6"/>
    <n v="0"/>
    <n v="0"/>
    <s v="V"/>
  </r>
  <r>
    <n v="17595826"/>
    <x v="1668"/>
    <x v="1312"/>
    <s v="Ratchathewi"/>
    <n v="1375227"/>
    <n v="10052814"/>
    <s v="Private room"/>
    <n v="502"/>
    <n v="1"/>
    <n v="136"/>
    <d v="2022-12-18T00:00:00"/>
    <n v="194"/>
    <n v="6"/>
    <n v="6"/>
    <n v="71"/>
    <n v="9"/>
    <s v="V"/>
  </r>
  <r>
    <n v="54395948"/>
    <x v="1669"/>
    <x v="1313"/>
    <s v="Khlong Toei"/>
    <n v="1371168"/>
    <n v="10058281"/>
    <s v="Private room"/>
    <n v="730"/>
    <n v="1"/>
    <n v="3"/>
    <d v="2022-10-31T00:00:00"/>
    <n v="42"/>
    <n v="3"/>
    <n v="3"/>
    <n v="234"/>
    <n v="3"/>
    <s v="V"/>
  </r>
  <r>
    <n v="54396114"/>
    <x v="1669"/>
    <x v="1313"/>
    <s v="Bang Kapi"/>
    <n v="1375151"/>
    <n v="10063722"/>
    <s v="Private room"/>
    <n v="530"/>
    <n v="30"/>
    <n v="2"/>
    <d v="2022-11-08T00:00:00"/>
    <n v="71"/>
    <n v="3"/>
    <n v="3"/>
    <n v="343"/>
    <n v="2"/>
    <s v="V"/>
  </r>
  <r>
    <n v="6.1843367392665024E+17"/>
    <x v="1669"/>
    <x v="1313"/>
    <s v="Suanluang"/>
    <n v="1374569"/>
    <n v="10063717"/>
    <s v="Private room"/>
    <n v="562"/>
    <n v="1"/>
    <n v="0"/>
    <m/>
    <n v="0"/>
    <n v="3"/>
    <n v="3"/>
    <n v="365"/>
    <n v="0"/>
    <s v="V"/>
  </r>
  <r>
    <n v="1976962"/>
    <x v="1670"/>
    <x v="1314"/>
    <s v="Yan na wa"/>
    <n v="1370497"/>
    <n v="10055134"/>
    <s v="Private room"/>
    <n v="2500"/>
    <n v="1"/>
    <n v="0"/>
    <m/>
    <n v="0"/>
    <n v="1"/>
    <n v="1"/>
    <n v="364"/>
    <n v="0"/>
    <s v="V"/>
  </r>
  <r>
    <n v="6.9743527099096499E+17"/>
    <x v="1671"/>
    <x v="1315"/>
    <s v="Khlong San"/>
    <n v="1373129"/>
    <n v="10050465"/>
    <s v="Private room"/>
    <n v="800"/>
    <n v="30"/>
    <n v="0"/>
    <m/>
    <n v="0"/>
    <n v="1"/>
    <n v="1"/>
    <n v="342"/>
    <n v="0"/>
    <s v="V"/>
  </r>
  <r>
    <n v="27509888"/>
    <x v="1672"/>
    <x v="1316"/>
    <s v="Ratchathewi"/>
    <n v="1375968"/>
    <n v="10054321"/>
    <s v="Entire home/apt"/>
    <n v="915"/>
    <n v="180"/>
    <n v="0"/>
    <m/>
    <n v="0"/>
    <n v="1"/>
    <n v="1"/>
    <n v="365"/>
    <n v="0"/>
    <s v="V"/>
  </r>
  <r>
    <n v="20231713"/>
    <x v="1673"/>
    <x v="1317"/>
    <s v="Khlong San"/>
    <n v="1372105"/>
    <n v="10049663"/>
    <s v="Entire home/apt"/>
    <n v="772"/>
    <n v="30"/>
    <n v="0"/>
    <m/>
    <n v="0"/>
    <n v="1"/>
    <n v="1"/>
    <n v="179"/>
    <n v="0"/>
    <s v="V"/>
  </r>
  <r>
    <n v="44383499"/>
    <x v="1674"/>
    <x v="1318"/>
    <s v="Vadhana"/>
    <n v="1372802"/>
    <n v="1005753"/>
    <s v="Entire home/apt"/>
    <n v="5100"/>
    <n v="1"/>
    <n v="2"/>
    <d v="2021-12-26T00:00:00"/>
    <n v="9"/>
    <n v="5"/>
    <n v="5"/>
    <n v="344"/>
    <n v="0"/>
    <s v="V"/>
  </r>
  <r>
    <n v="44383593"/>
    <x v="1674"/>
    <x v="1318"/>
    <s v="Vadhana"/>
    <n v="1372802"/>
    <n v="1005753"/>
    <s v="Entire home/apt"/>
    <n v="5100"/>
    <n v="1"/>
    <n v="1"/>
    <d v="2021-07-21T00:00:00"/>
    <n v="6"/>
    <n v="5"/>
    <n v="5"/>
    <n v="344"/>
    <n v="0"/>
    <s v="V"/>
  </r>
  <r>
    <n v="44383655"/>
    <x v="1674"/>
    <x v="1318"/>
    <s v="Vadhana"/>
    <n v="1372799"/>
    <n v="10057529"/>
    <s v="Entire home/apt"/>
    <n v="5100"/>
    <n v="1"/>
    <n v="7"/>
    <d v="2022-09-21T00:00:00"/>
    <n v="29"/>
    <n v="5"/>
    <n v="5"/>
    <n v="329"/>
    <n v="1"/>
    <s v="V"/>
  </r>
  <r>
    <n v="44383719"/>
    <x v="1674"/>
    <x v="1318"/>
    <s v="Vadhana"/>
    <n v="1372802"/>
    <n v="1005753"/>
    <s v="Entire home/apt"/>
    <n v="3420"/>
    <n v="1"/>
    <n v="0"/>
    <m/>
    <n v="0"/>
    <n v="5"/>
    <n v="5"/>
    <n v="340"/>
    <n v="0"/>
    <s v="V"/>
  </r>
  <r>
    <n v="44236422"/>
    <x v="1674"/>
    <x v="1318"/>
    <s v="Vadhana"/>
    <n v="1372802"/>
    <n v="1005753"/>
    <s v="Entire home/apt"/>
    <n v="5520"/>
    <n v="1"/>
    <n v="0"/>
    <m/>
    <n v="0"/>
    <n v="5"/>
    <n v="5"/>
    <n v="345"/>
    <n v="0"/>
    <s v="V"/>
  </r>
  <r>
    <n v="42181585"/>
    <x v="1675"/>
    <x v="1319"/>
    <s v="Vadhana"/>
    <n v="1373895"/>
    <n v="10058018"/>
    <s v="Entire home/apt"/>
    <n v="3800"/>
    <n v="365"/>
    <n v="0"/>
    <m/>
    <n v="0"/>
    <n v="2"/>
    <n v="2"/>
    <n v="27"/>
    <n v="0"/>
    <s v="V"/>
  </r>
  <r>
    <n v="6.2357811670119501E+17"/>
    <x v="1675"/>
    <x v="1319"/>
    <s v="Khlong Toei"/>
    <n v="1373727"/>
    <n v="10055647"/>
    <s v="Entire home/apt"/>
    <n v="2200"/>
    <n v="7"/>
    <n v="2"/>
    <d v="2022-11-28T00:00:00"/>
    <n v="91"/>
    <n v="2"/>
    <n v="2"/>
    <n v="320"/>
    <n v="2"/>
    <s v="V"/>
  </r>
  <r>
    <n v="19985067"/>
    <x v="1676"/>
    <x v="1320"/>
    <s v="Phra Khanong"/>
    <n v="1368668"/>
    <n v="10060545"/>
    <s v="Private room"/>
    <n v="1080"/>
    <n v="1"/>
    <n v="0"/>
    <m/>
    <n v="0"/>
    <n v="1"/>
    <n v="1"/>
    <n v="348"/>
    <n v="0"/>
    <s v="V"/>
  </r>
  <r>
    <n v="7.3599746941971763E+17"/>
    <x v="1677"/>
    <x v="1321"/>
    <s v="Suanluang"/>
    <n v="137363"/>
    <n v="10064423"/>
    <s v="Entire home/apt"/>
    <n v="1369"/>
    <n v="2"/>
    <n v="8"/>
    <d v="2022-12-22T00:00:00"/>
    <n v="381"/>
    <n v="1"/>
    <n v="1"/>
    <n v="329"/>
    <n v="8"/>
    <s v="V"/>
  </r>
  <r>
    <n v="37470980"/>
    <x v="1678"/>
    <x v="1322"/>
    <s v="Phra Nakhon"/>
    <n v="1376318"/>
    <n v="10049549"/>
    <s v="Private room"/>
    <n v="1200"/>
    <n v="1"/>
    <n v="0"/>
    <m/>
    <n v="0"/>
    <n v="4"/>
    <n v="4"/>
    <n v="358"/>
    <n v="0"/>
    <s v="V"/>
  </r>
  <r>
    <n v="37471237"/>
    <x v="1678"/>
    <x v="1322"/>
    <s v="Phra Nakhon"/>
    <n v="1376115"/>
    <n v="10049549"/>
    <s v="Private room"/>
    <n v="1600"/>
    <n v="1"/>
    <n v="0"/>
    <m/>
    <n v="0"/>
    <n v="4"/>
    <n v="4"/>
    <n v="358"/>
    <n v="0"/>
    <s v="V"/>
  </r>
  <r>
    <n v="37471475"/>
    <x v="1678"/>
    <x v="1322"/>
    <s v="Phra Nakhon"/>
    <n v="13761"/>
    <n v="10049716"/>
    <s v="Private room"/>
    <n v="2240"/>
    <n v="1"/>
    <n v="0"/>
    <m/>
    <n v="0"/>
    <n v="4"/>
    <n v="4"/>
    <n v="358"/>
    <n v="0"/>
    <s v="V"/>
  </r>
  <r>
    <n v="37471717"/>
    <x v="1678"/>
    <x v="1322"/>
    <s v="Phra Nakhon"/>
    <n v="1376315"/>
    <n v="10049527"/>
    <s v="Shared room"/>
    <n v="400"/>
    <n v="1"/>
    <n v="0"/>
    <m/>
    <n v="0"/>
    <n v="4"/>
    <n v="4"/>
    <n v="358"/>
    <n v="0"/>
    <s v="V"/>
  </r>
  <r>
    <n v="15673974"/>
    <x v="1679"/>
    <x v="1323"/>
    <s v="Phra Nakhon"/>
    <n v="1375451"/>
    <n v="10049981"/>
    <s v="Private room"/>
    <n v="850"/>
    <n v="1"/>
    <n v="5"/>
    <d v="2019-11-07T00:00:00"/>
    <n v="7"/>
    <n v="5"/>
    <n v="5"/>
    <n v="338"/>
    <n v="0"/>
    <s v="V"/>
  </r>
  <r>
    <n v="15432674"/>
    <x v="1679"/>
    <x v="1323"/>
    <s v="Phra Nakhon"/>
    <n v="1375495"/>
    <n v="10049922"/>
    <s v="Private room"/>
    <n v="1689"/>
    <n v="1"/>
    <n v="15"/>
    <d v="2022-11-10T00:00:00"/>
    <n v="2"/>
    <n v="5"/>
    <n v="5"/>
    <n v="350"/>
    <n v="1"/>
    <s v="V"/>
  </r>
  <r>
    <n v="15432951"/>
    <x v="1679"/>
    <x v="1323"/>
    <s v="Phra Nakhon"/>
    <n v="1375508"/>
    <n v="10049927"/>
    <s v="Private room"/>
    <n v="1919"/>
    <n v="1"/>
    <n v="16"/>
    <d v="2022-12-11T00:00:00"/>
    <n v="22"/>
    <n v="5"/>
    <n v="5"/>
    <n v="346"/>
    <n v="2"/>
    <s v="V"/>
  </r>
  <r>
    <n v="15437187"/>
    <x v="1679"/>
    <x v="1323"/>
    <s v="Phra Nakhon"/>
    <n v="1375651"/>
    <n v="10049993"/>
    <s v="Private room"/>
    <n v="1300"/>
    <n v="1"/>
    <n v="13"/>
    <d v="2022-12-03T00:00:00"/>
    <n v="17"/>
    <n v="5"/>
    <n v="5"/>
    <n v="344"/>
    <n v="1"/>
    <s v="V"/>
  </r>
  <r>
    <n v="16173664"/>
    <x v="1679"/>
    <x v="1323"/>
    <s v="Phra Nakhon"/>
    <n v="1375618"/>
    <n v="10049934"/>
    <s v="Private room"/>
    <n v="896"/>
    <n v="1"/>
    <n v="23"/>
    <d v="2022-12-12T00:00:00"/>
    <n v="37"/>
    <n v="5"/>
    <n v="5"/>
    <n v="349"/>
    <n v="18"/>
    <s v="V"/>
  </r>
  <r>
    <n v="32798468"/>
    <x v="1680"/>
    <x v="1324"/>
    <s v="Bang Kapi"/>
    <n v="1375116"/>
    <n v="10060696"/>
    <s v="Private room"/>
    <n v="700"/>
    <n v="20"/>
    <n v="0"/>
    <m/>
    <n v="0"/>
    <n v="1"/>
    <n v="1"/>
    <n v="364"/>
    <n v="0"/>
    <s v="V"/>
  </r>
  <r>
    <n v="29813730"/>
    <x v="1681"/>
    <x v="1325"/>
    <s v="Phra Nakhon"/>
    <n v="1375717"/>
    <n v="10050067"/>
    <s v="Entire home/apt"/>
    <n v="1700"/>
    <n v="5"/>
    <n v="1"/>
    <d v="2018-11-10T00:00:00"/>
    <n v="2"/>
    <n v="1"/>
    <n v="1"/>
    <n v="90"/>
    <n v="0"/>
    <s v="V"/>
  </r>
  <r>
    <n v="8319326"/>
    <x v="1682"/>
    <x v="1326"/>
    <s v="Bang Sue"/>
    <n v="1383735"/>
    <n v="1005379"/>
    <s v="Private room"/>
    <n v="2000"/>
    <n v="30"/>
    <n v="0"/>
    <m/>
    <n v="0"/>
    <n v="4"/>
    <n v="4"/>
    <n v="365"/>
    <n v="0"/>
    <s v="V"/>
  </r>
  <r>
    <n v="8319927"/>
    <x v="1682"/>
    <x v="1326"/>
    <s v="Bang Phlat"/>
    <n v="1377997"/>
    <n v="10048702"/>
    <s v="Private room"/>
    <n v="450"/>
    <n v="30"/>
    <n v="1"/>
    <d v="2017-09-28T00:00:00"/>
    <n v="2"/>
    <n v="4"/>
    <n v="4"/>
    <n v="358"/>
    <n v="0"/>
    <s v="V"/>
  </r>
  <r>
    <n v="8320475"/>
    <x v="1682"/>
    <x v="1326"/>
    <s v="Bang Sue"/>
    <n v="1381967"/>
    <n v="10053385"/>
    <s v="Private room"/>
    <n v="565"/>
    <n v="30"/>
    <n v="0"/>
    <m/>
    <n v="0"/>
    <n v="4"/>
    <n v="4"/>
    <n v="83"/>
    <n v="0"/>
    <s v="V"/>
  </r>
  <r>
    <n v="9737667"/>
    <x v="1683"/>
    <x v="1326"/>
    <s v="Vadhana"/>
    <n v="1373633"/>
    <n v="10056461"/>
    <s v="Entire home/apt"/>
    <n v="1385"/>
    <n v="21"/>
    <n v="8"/>
    <d v="2018-07-26T00:00:00"/>
    <n v="9"/>
    <n v="1"/>
    <n v="1"/>
    <n v="0"/>
    <n v="0"/>
    <s v="V"/>
  </r>
  <r>
    <n v="11632636"/>
    <x v="1684"/>
    <x v="1326"/>
    <s v="Suanluang"/>
    <n v="1373648"/>
    <n v="10064561"/>
    <s v="Entire home/apt"/>
    <n v="1643"/>
    <n v="30"/>
    <n v="0"/>
    <m/>
    <n v="0"/>
    <n v="1"/>
    <n v="1"/>
    <n v="0"/>
    <n v="0"/>
    <s v="V"/>
  </r>
  <r>
    <n v="11880967"/>
    <x v="1682"/>
    <x v="1326"/>
    <s v="Phasi Charoen"/>
    <n v="137171"/>
    <n v="10045558"/>
    <s v="Entire home/apt"/>
    <n v="27000"/>
    <n v="30"/>
    <n v="2"/>
    <d v="2017-09-08T00:00:00"/>
    <n v="3"/>
    <n v="4"/>
    <n v="4"/>
    <n v="358"/>
    <n v="0"/>
    <s v="V"/>
  </r>
  <r>
    <n v="33235228"/>
    <x v="1685"/>
    <x v="1326"/>
    <s v="Khlong Toei"/>
    <n v="1.3706988438032846E+16"/>
    <n v="1005931130197535"/>
    <s v="Entire home/apt"/>
    <n v="2040"/>
    <n v="3"/>
    <n v="40"/>
    <d v="2022-12-06T00:00:00"/>
    <n v="88"/>
    <n v="1"/>
    <n v="1"/>
    <n v="302"/>
    <n v="13"/>
    <s v="V"/>
  </r>
  <r>
    <n v="35885869"/>
    <x v="1686"/>
    <x v="1326"/>
    <s v="Huai Khwang"/>
    <n v="1374991"/>
    <n v="10056527"/>
    <s v="Entire home/apt"/>
    <n v="2500"/>
    <n v="365"/>
    <n v="0"/>
    <m/>
    <n v="0"/>
    <n v="1"/>
    <n v="1"/>
    <n v="365"/>
    <n v="0"/>
    <s v="V"/>
  </r>
  <r>
    <n v="36554065"/>
    <x v="1687"/>
    <x v="1326"/>
    <s v="Pom Prap Sattru Phai"/>
    <n v="1374459"/>
    <n v="10051186"/>
    <s v="Entire home/apt"/>
    <n v="4000"/>
    <n v="1"/>
    <n v="0"/>
    <m/>
    <n v="0"/>
    <n v="1"/>
    <n v="1"/>
    <n v="365"/>
    <n v="0"/>
    <s v="V"/>
  </r>
  <r>
    <n v="38507021"/>
    <x v="1688"/>
    <x v="1326"/>
    <s v="Bang Na"/>
    <n v="1366069"/>
    <n v="10059882"/>
    <s v="Entire home/apt"/>
    <n v="970"/>
    <n v="30"/>
    <n v="2"/>
    <d v="2022-12-18T00:00:00"/>
    <n v="58"/>
    <n v="1"/>
    <n v="1"/>
    <n v="152"/>
    <n v="2"/>
    <s v="V"/>
  </r>
  <r>
    <n v="40940687"/>
    <x v="1689"/>
    <x v="1326"/>
    <s v="Chatu Chak"/>
    <n v="1382325"/>
    <n v="10054"/>
    <s v="Entire home/apt"/>
    <n v="5000"/>
    <n v="2"/>
    <n v="1"/>
    <d v="2020-03-16T00:00:00"/>
    <n v="3"/>
    <n v="2"/>
    <n v="2"/>
    <n v="117"/>
    <n v="0"/>
    <s v="V"/>
  </r>
  <r>
    <n v="52606357"/>
    <x v="1690"/>
    <x v="1326"/>
    <s v="Bang Phlat"/>
    <n v="1378772"/>
    <n v="10049721"/>
    <s v="Private room"/>
    <n v="500"/>
    <n v="1"/>
    <n v="0"/>
    <m/>
    <n v="0"/>
    <n v="1"/>
    <n v="1"/>
    <n v="365"/>
    <n v="0"/>
    <s v="V"/>
  </r>
  <r>
    <n v="6.2274454314804262E+17"/>
    <x v="1691"/>
    <x v="1326"/>
    <s v="Vadhana"/>
    <n v="13723425"/>
    <n v="10058461"/>
    <s v="Private room"/>
    <n v="600"/>
    <n v="1"/>
    <n v="0"/>
    <m/>
    <n v="0"/>
    <n v="1"/>
    <n v="1"/>
    <n v="359"/>
    <n v="0"/>
    <s v="V"/>
  </r>
  <r>
    <n v="7.0414316244931392E+17"/>
    <x v="1689"/>
    <x v="1326"/>
    <s v="Chatu Chak"/>
    <n v="1382495"/>
    <n v="10053991"/>
    <s v="Entire home/apt"/>
    <n v="5000"/>
    <n v="2"/>
    <n v="1"/>
    <d v="2022-09-15T00:00:00"/>
    <n v="29"/>
    <n v="2"/>
    <n v="2"/>
    <n v="117"/>
    <n v="1"/>
    <s v="V"/>
  </r>
  <r>
    <n v="37703629"/>
    <x v="1692"/>
    <x v="1327"/>
    <s v="Khlong Toei"/>
    <n v="137242"/>
    <n v="10057121"/>
    <s v="Entire home/apt"/>
    <n v="900"/>
    <n v="365"/>
    <n v="3"/>
    <d v="2022-02-02T00:00:00"/>
    <n v="8"/>
    <n v="1"/>
    <n v="1"/>
    <n v="364"/>
    <n v="2"/>
    <s v="V"/>
  </r>
  <r>
    <n v="32802476"/>
    <x v="1693"/>
    <x v="1328"/>
    <s v="Vadhana"/>
    <n v="137315"/>
    <n v="10058515"/>
    <s v="Entire home/apt"/>
    <n v="5341"/>
    <n v="2"/>
    <n v="27"/>
    <d v="2022-06-05T00:00:00"/>
    <n v="59"/>
    <n v="1"/>
    <n v="1"/>
    <n v="350"/>
    <n v="4"/>
    <s v="V"/>
  </r>
  <r>
    <n v="21061845"/>
    <x v="1694"/>
    <x v="1329"/>
    <s v="Bang Rak"/>
    <n v="1372869"/>
    <n v="10053553"/>
    <s v="Private room"/>
    <n v="2500"/>
    <n v="1"/>
    <n v="2"/>
    <d v="2019-04-15T00:00:00"/>
    <n v="3"/>
    <n v="1"/>
    <n v="1"/>
    <n v="91"/>
    <n v="0"/>
    <s v="V"/>
  </r>
  <r>
    <n v="7.076744011563072E+17"/>
    <x v="1695"/>
    <x v="1329"/>
    <s v="Khlong San"/>
    <n v="1372934"/>
    <n v="10050656"/>
    <s v="Entire home/apt"/>
    <n v="1729"/>
    <n v="7"/>
    <n v="2"/>
    <d v="2022-12-26T00:00:00"/>
    <n v="171"/>
    <n v="2"/>
    <n v="2"/>
    <n v="90"/>
    <n v="2"/>
    <s v="V"/>
  </r>
  <r>
    <n v="7.6705483994540403E+17"/>
    <x v="1695"/>
    <x v="1329"/>
    <s v="Khlong San"/>
    <n v="137312"/>
    <n v="10050677"/>
    <s v="Entire home/apt"/>
    <n v="2257"/>
    <n v="5"/>
    <n v="0"/>
    <m/>
    <n v="0"/>
    <n v="2"/>
    <n v="2"/>
    <n v="89"/>
    <n v="0"/>
    <s v="V"/>
  </r>
  <r>
    <n v="9617793"/>
    <x v="1696"/>
    <x v="1330"/>
    <s v="Parthum Wan"/>
    <n v="1374471"/>
    <n v="10054346"/>
    <s v="Entire home/apt"/>
    <n v="2078"/>
    <n v="30"/>
    <n v="1"/>
    <d v="2017-12-18T00:00:00"/>
    <n v="2"/>
    <n v="1"/>
    <n v="1"/>
    <n v="363"/>
    <n v="0"/>
    <s v="V"/>
  </r>
  <r>
    <n v="41611316"/>
    <x v="1697"/>
    <x v="1331"/>
    <s v="Bang Khen"/>
    <n v="1388072"/>
    <n v="10059126"/>
    <s v="Private room"/>
    <n v="400"/>
    <n v="1"/>
    <n v="0"/>
    <m/>
    <n v="0"/>
    <n v="1"/>
    <n v="1"/>
    <n v="180"/>
    <n v="0"/>
    <s v="V"/>
  </r>
  <r>
    <n v="24007890"/>
    <x v="1698"/>
    <x v="1332"/>
    <s v="Min Buri"/>
    <n v="1381258"/>
    <n v="10071892"/>
    <s v="Entire home/apt"/>
    <n v="850"/>
    <n v="2"/>
    <n v="4"/>
    <d v="2019-07-13T00:00:00"/>
    <n v="7"/>
    <n v="2"/>
    <n v="2"/>
    <n v="363"/>
    <n v="0"/>
    <s v="V"/>
  </r>
  <r>
    <n v="34582341"/>
    <x v="1698"/>
    <x v="1332"/>
    <s v="Min Buri"/>
    <n v="1381233"/>
    <n v="10071516"/>
    <s v="Entire home/apt"/>
    <n v="1350"/>
    <n v="2"/>
    <n v="4"/>
    <d v="2019-11-20T00:00:00"/>
    <n v="9"/>
    <n v="2"/>
    <n v="2"/>
    <n v="0"/>
    <n v="0"/>
    <s v="V"/>
  </r>
  <r>
    <n v="39207692"/>
    <x v="1699"/>
    <x v="1332"/>
    <s v="Bang Phlat"/>
    <n v="1378131"/>
    <n v="10047571"/>
    <s v="Entire home/apt"/>
    <n v="843"/>
    <n v="10"/>
    <n v="12"/>
    <d v="2020-03-29T00:00:00"/>
    <n v="31"/>
    <n v="1"/>
    <n v="1"/>
    <n v="353"/>
    <n v="0"/>
    <s v="V"/>
  </r>
  <r>
    <n v="41703966"/>
    <x v="1700"/>
    <x v="1332"/>
    <s v="Khlong Toei"/>
    <n v="137303"/>
    <n v="10055962"/>
    <s v="Private room"/>
    <n v="1343"/>
    <n v="3"/>
    <n v="0"/>
    <m/>
    <n v="0"/>
    <n v="1"/>
    <n v="1"/>
    <n v="20"/>
    <n v="0"/>
    <s v="V"/>
  </r>
  <r>
    <n v="6067815"/>
    <x v="1701"/>
    <x v="1333"/>
    <s v="Vadhana"/>
    <n v="1374642"/>
    <n v="10055854"/>
    <s v="Entire home/apt"/>
    <n v="6926"/>
    <n v="10"/>
    <n v="5"/>
    <d v="2016-06-20T00:00:00"/>
    <n v="5"/>
    <n v="1"/>
    <n v="1"/>
    <n v="0"/>
    <n v="0"/>
    <s v="V"/>
  </r>
  <r>
    <n v="6239775"/>
    <x v="1702"/>
    <x v="1333"/>
    <s v="Vadhana"/>
    <n v="1373731"/>
    <n v="10057137"/>
    <s v="Entire home/apt"/>
    <n v="1400"/>
    <n v="3"/>
    <n v="120"/>
    <d v="2022-05-11T00:00:00"/>
    <n v="129"/>
    <n v="1"/>
    <n v="1"/>
    <n v="75"/>
    <n v="5"/>
    <s v="V"/>
  </r>
  <r>
    <n v="11281361"/>
    <x v="1703"/>
    <x v="1333"/>
    <s v="Thon buri"/>
    <n v="1371373"/>
    <n v="10046999"/>
    <s v="Entire home/apt"/>
    <n v="800"/>
    <n v="14"/>
    <n v="11"/>
    <d v="2018-02-05T00:00:00"/>
    <n v="13"/>
    <n v="1"/>
    <n v="1"/>
    <n v="235"/>
    <n v="0"/>
    <s v="V"/>
  </r>
  <r>
    <n v="12056527"/>
    <x v="1704"/>
    <x v="1333"/>
    <s v="Sathon"/>
    <n v="1371808"/>
    <n v="10051601"/>
    <s v="Shared room"/>
    <n v="762"/>
    <n v="10"/>
    <n v="0"/>
    <m/>
    <n v="0"/>
    <n v="1"/>
    <n v="1"/>
    <n v="365"/>
    <n v="0"/>
    <s v="V"/>
  </r>
  <r>
    <n v="28688911"/>
    <x v="1705"/>
    <x v="1333"/>
    <s v="Bang Rak"/>
    <n v="1372187"/>
    <n v="10052475"/>
    <s v="Private room"/>
    <n v="1500"/>
    <n v="15"/>
    <n v="0"/>
    <m/>
    <n v="0"/>
    <n v="1"/>
    <n v="1"/>
    <n v="90"/>
    <n v="0"/>
    <s v="V"/>
  </r>
  <r>
    <n v="41555710"/>
    <x v="1706"/>
    <x v="1333"/>
    <s v="Ratchathewi"/>
    <n v="1375099"/>
    <n v="10055573"/>
    <s v="Entire home/apt"/>
    <n v="4898"/>
    <n v="10"/>
    <n v="7"/>
    <d v="2020-03-13T00:00:00"/>
    <n v="2"/>
    <n v="5"/>
    <n v="5"/>
    <n v="0"/>
    <n v="0"/>
    <s v="V"/>
  </r>
  <r>
    <n v="42163995"/>
    <x v="1706"/>
    <x v="1333"/>
    <s v="Ratchathewi"/>
    <n v="1374929"/>
    <n v="10055482"/>
    <s v="Entire home/apt"/>
    <n v="4988"/>
    <n v="7"/>
    <n v="0"/>
    <m/>
    <n v="0"/>
    <n v="5"/>
    <n v="5"/>
    <n v="0"/>
    <n v="0"/>
    <s v="V"/>
  </r>
  <r>
    <n v="42184182"/>
    <x v="1706"/>
    <x v="1333"/>
    <s v="Ratchathewi"/>
    <n v="1375495"/>
    <n v="10056396"/>
    <s v="Entire home/apt"/>
    <n v="1600"/>
    <n v="60"/>
    <n v="1"/>
    <d v="2021-04-19T00:00:00"/>
    <n v="5"/>
    <n v="5"/>
    <n v="5"/>
    <n v="54"/>
    <n v="0"/>
    <s v="V"/>
  </r>
  <r>
    <n v="41988296"/>
    <x v="1706"/>
    <x v="1333"/>
    <s v="Ratchathewi"/>
    <n v="1375505"/>
    <n v="10056369"/>
    <s v="Entire home/apt"/>
    <n v="1500"/>
    <n v="360"/>
    <n v="2"/>
    <d v="2020-03-23T00:00:00"/>
    <n v="6"/>
    <n v="5"/>
    <n v="5"/>
    <n v="55"/>
    <n v="0"/>
    <s v="V"/>
  </r>
  <r>
    <n v="42289117"/>
    <x v="1706"/>
    <x v="1333"/>
    <s v="Ratchathewi"/>
    <n v="1375092"/>
    <n v="1005545"/>
    <s v="Entire home/apt"/>
    <n v="2680"/>
    <n v="2"/>
    <n v="1"/>
    <d v="2021-01-04T00:00:00"/>
    <n v="4"/>
    <n v="5"/>
    <n v="5"/>
    <n v="54"/>
    <n v="0"/>
    <s v="V"/>
  </r>
  <r>
    <n v="43948016"/>
    <x v="1707"/>
    <x v="1333"/>
    <s v="Bang Kapi"/>
    <n v="1376077"/>
    <n v="10064775"/>
    <s v="Private room"/>
    <n v="350"/>
    <n v="10"/>
    <n v="0"/>
    <m/>
    <n v="0"/>
    <n v="1"/>
    <n v="1"/>
    <n v="90"/>
    <n v="0"/>
    <s v="V"/>
  </r>
  <r>
    <n v="45201389"/>
    <x v="1708"/>
    <x v="1333"/>
    <s v="Huai Khwang"/>
    <n v="1378669"/>
    <n v="10057762"/>
    <s v="Private room"/>
    <n v="650"/>
    <n v="3"/>
    <n v="0"/>
    <m/>
    <n v="0"/>
    <n v="1"/>
    <n v="1"/>
    <n v="180"/>
    <n v="0"/>
    <s v="V"/>
  </r>
  <r>
    <n v="51665663"/>
    <x v="1709"/>
    <x v="1333"/>
    <s v="Pra Wet"/>
    <n v="1367087"/>
    <n v="10068121"/>
    <s v="Entire home/apt"/>
    <n v="407"/>
    <n v="1"/>
    <n v="0"/>
    <m/>
    <n v="0"/>
    <n v="1"/>
    <n v="1"/>
    <n v="365"/>
    <n v="0"/>
    <s v="V"/>
  </r>
  <r>
    <n v="11975931"/>
    <x v="1710"/>
    <x v="1334"/>
    <s v="Khlong San"/>
    <n v="1372269"/>
    <n v="1005048"/>
    <s v="Entire home/apt"/>
    <n v="1800"/>
    <n v="5"/>
    <n v="17"/>
    <d v="2022-12-02T00:00:00"/>
    <n v="21"/>
    <n v="1"/>
    <n v="1"/>
    <n v="330"/>
    <n v="5"/>
    <s v="V"/>
  </r>
  <r>
    <n v="21841571"/>
    <x v="1711"/>
    <x v="1335"/>
    <s v="Huai Khwang"/>
    <n v="1376475"/>
    <n v="10057701"/>
    <s v="Entire home/apt"/>
    <n v="3809"/>
    <n v="1"/>
    <n v="18"/>
    <d v="2019-03-03T00:00:00"/>
    <n v="31"/>
    <n v="1"/>
    <n v="1"/>
    <n v="0"/>
    <n v="0"/>
    <s v="V"/>
  </r>
  <r>
    <n v="8509674"/>
    <x v="1712"/>
    <x v="1336"/>
    <s v="Lat Phrao"/>
    <n v="1380735"/>
    <n v="10059718"/>
    <s v="Entire home/apt"/>
    <n v="3000"/>
    <n v="1"/>
    <n v="0"/>
    <m/>
    <n v="0"/>
    <n v="1"/>
    <n v="1"/>
    <n v="365"/>
    <n v="0"/>
    <s v="V"/>
  </r>
  <r>
    <n v="48498930"/>
    <x v="1713"/>
    <x v="1337"/>
    <s v="Vadhana"/>
    <n v="1373397"/>
    <n v="1005841"/>
    <s v="Entire home/apt"/>
    <n v="999"/>
    <n v="20"/>
    <n v="6"/>
    <d v="2022-11-05T00:00:00"/>
    <n v="29"/>
    <n v="4"/>
    <n v="4"/>
    <n v="165"/>
    <n v="3"/>
    <s v="V"/>
  </r>
  <r>
    <n v="47902117"/>
    <x v="1713"/>
    <x v="1337"/>
    <s v="Vadhana"/>
    <n v="1373608"/>
    <n v="10058378"/>
    <s v="Entire home/apt"/>
    <n v="999"/>
    <n v="20"/>
    <n v="6"/>
    <d v="2022-11-27T00:00:00"/>
    <n v="27"/>
    <n v="4"/>
    <n v="4"/>
    <n v="300"/>
    <n v="2"/>
    <s v="V"/>
  </r>
  <r>
    <n v="47904025"/>
    <x v="1713"/>
    <x v="1337"/>
    <s v="Vadhana"/>
    <n v="1373579"/>
    <n v="10058469"/>
    <s v="Entire home/apt"/>
    <n v="1666"/>
    <n v="30"/>
    <n v="2"/>
    <d v="2022-01-23T00:00:00"/>
    <n v="16"/>
    <n v="4"/>
    <n v="4"/>
    <n v="53"/>
    <n v="1"/>
    <s v="V"/>
  </r>
  <r>
    <n v="54066597"/>
    <x v="1713"/>
    <x v="1337"/>
    <s v="Vadhana"/>
    <n v="1373485"/>
    <n v="10058346"/>
    <s v="Entire home/apt"/>
    <n v="999"/>
    <n v="20"/>
    <n v="3"/>
    <d v="2022-10-06T00:00:00"/>
    <n v="37"/>
    <n v="4"/>
    <n v="4"/>
    <n v="336"/>
    <n v="3"/>
    <s v="V"/>
  </r>
  <r>
    <n v="19497285"/>
    <x v="1714"/>
    <x v="1338"/>
    <s v="Chatu Chak"/>
    <n v="13806"/>
    <n v="10057011"/>
    <s v="Private room"/>
    <n v="450"/>
    <n v="28"/>
    <n v="10"/>
    <d v="2021-12-03T00:00:00"/>
    <n v="15"/>
    <n v="2"/>
    <n v="2"/>
    <n v="333"/>
    <n v="0"/>
    <s v="V"/>
  </r>
  <r>
    <n v="18667173"/>
    <x v="1714"/>
    <x v="1338"/>
    <s v="Chatu Chak"/>
    <n v="1381681"/>
    <n v="10056947"/>
    <s v="Entire home/apt"/>
    <n v="473"/>
    <n v="28"/>
    <n v="27"/>
    <d v="2022-10-20T00:00:00"/>
    <n v="42"/>
    <n v="2"/>
    <n v="2"/>
    <n v="240"/>
    <n v="6"/>
    <s v="V"/>
  </r>
  <r>
    <n v="34233107"/>
    <x v="1715"/>
    <x v="1339"/>
    <s v="Bang Khae"/>
    <n v="1370999"/>
    <n v="10038116"/>
    <s v="Entire home/apt"/>
    <n v="850"/>
    <n v="5"/>
    <n v="16"/>
    <d v="2022-12-10T00:00:00"/>
    <n v="37"/>
    <n v="5"/>
    <n v="5"/>
    <n v="202"/>
    <n v="6"/>
    <s v="V"/>
  </r>
  <r>
    <n v="37507437"/>
    <x v="1715"/>
    <x v="1339"/>
    <s v="Vadhana"/>
    <n v="1372407"/>
    <n v="10058073"/>
    <s v="Entire home/apt"/>
    <n v="2950"/>
    <n v="24"/>
    <n v="18"/>
    <d v="2020-07-31T00:00:00"/>
    <n v="44"/>
    <n v="5"/>
    <n v="5"/>
    <n v="100"/>
    <n v="0"/>
    <s v="V"/>
  </r>
  <r>
    <n v="42960561"/>
    <x v="1715"/>
    <x v="1339"/>
    <s v="Khlong Toei"/>
    <n v="1372722"/>
    <n v="1005668"/>
    <s v="Entire home/apt"/>
    <n v="3206"/>
    <n v="16"/>
    <n v="5"/>
    <d v="2022-10-26T00:00:00"/>
    <n v="49"/>
    <n v="5"/>
    <n v="5"/>
    <n v="149"/>
    <n v="5"/>
    <s v="V"/>
  </r>
  <r>
    <n v="53915199"/>
    <x v="1715"/>
    <x v="1339"/>
    <s v="Bang Khae"/>
    <n v="1370872"/>
    <n v="1003829"/>
    <s v="Entire home/apt"/>
    <n v="850"/>
    <n v="12"/>
    <n v="1"/>
    <d v="2022-05-21T00:00:00"/>
    <n v="14"/>
    <n v="5"/>
    <n v="5"/>
    <n v="147"/>
    <n v="1"/>
    <s v="V"/>
  </r>
  <r>
    <n v="7.4825356237785344E+17"/>
    <x v="1715"/>
    <x v="1339"/>
    <s v="Khlong Toei"/>
    <n v="1372711"/>
    <n v="1005695"/>
    <s v="Entire home/apt"/>
    <n v="2679"/>
    <n v="26"/>
    <n v="2"/>
    <d v="2022-12-11T00:00:00"/>
    <n v="15"/>
    <n v="5"/>
    <n v="5"/>
    <n v="84"/>
    <n v="2"/>
    <s v="V"/>
  </r>
  <r>
    <n v="22161613"/>
    <x v="1716"/>
    <x v="1340"/>
    <s v="Huai Khwang"/>
    <n v="1375653"/>
    <n v="10056621"/>
    <s v="Private room"/>
    <n v="2100"/>
    <n v="1"/>
    <n v="0"/>
    <m/>
    <n v="0"/>
    <n v="1"/>
    <n v="1"/>
    <n v="180"/>
    <n v="0"/>
    <s v="V"/>
  </r>
  <r>
    <n v="5970749"/>
    <x v="1717"/>
    <x v="1341"/>
    <s v="Bang Rak"/>
    <n v="1372532"/>
    <n v="10053212"/>
    <s v="Entire home/apt"/>
    <n v="2800"/>
    <n v="3"/>
    <n v="74"/>
    <d v="2020-02-04T00:00:00"/>
    <n v="81"/>
    <n v="1"/>
    <n v="1"/>
    <n v="0"/>
    <n v="0"/>
    <s v="V"/>
  </r>
  <r>
    <n v="31497058"/>
    <x v="1718"/>
    <x v="1342"/>
    <s v="Ratchathewi"/>
    <n v="13756"/>
    <n v="10055619"/>
    <s v="Private room"/>
    <n v="5022"/>
    <n v="1"/>
    <n v="0"/>
    <m/>
    <n v="0"/>
    <n v="1"/>
    <n v="1"/>
    <n v="365"/>
    <n v="0"/>
    <s v="V"/>
  </r>
  <r>
    <n v="39659243"/>
    <x v="1719"/>
    <x v="1343"/>
    <s v="Lak Si"/>
    <n v="1389021"/>
    <n v="10058567"/>
    <s v="Entire home/apt"/>
    <n v="1999"/>
    <n v="2"/>
    <n v="0"/>
    <m/>
    <n v="0"/>
    <n v="1"/>
    <n v="1"/>
    <n v="174"/>
    <n v="0"/>
    <s v="V"/>
  </r>
  <r>
    <n v="12256904"/>
    <x v="1720"/>
    <x v="1344"/>
    <s v="Phra Khanong"/>
    <n v="13699"/>
    <n v="10060756"/>
    <s v="Entire home/apt"/>
    <n v="1300"/>
    <n v="2"/>
    <n v="1"/>
    <d v="2016-04-14T00:00:00"/>
    <n v="1"/>
    <n v="2"/>
    <n v="2"/>
    <n v="347"/>
    <n v="0"/>
    <s v="V"/>
  </r>
  <r>
    <n v="33168825"/>
    <x v="1720"/>
    <x v="1344"/>
    <s v="Khlong Toei"/>
    <n v="1371717"/>
    <n v="10057603"/>
    <s v="Entire home/apt"/>
    <n v="2600"/>
    <n v="2"/>
    <n v="33"/>
    <d v="2022-12-22T00:00:00"/>
    <n v="74"/>
    <n v="2"/>
    <n v="2"/>
    <n v="257"/>
    <n v="15"/>
    <s v="V"/>
  </r>
  <r>
    <n v="9719938"/>
    <x v="1721"/>
    <x v="1345"/>
    <s v="Bang Na"/>
    <n v="1368122"/>
    <n v="10060814"/>
    <s v="Private room"/>
    <n v="450"/>
    <n v="2"/>
    <n v="23"/>
    <d v="2020-03-19T00:00:00"/>
    <n v="32"/>
    <n v="1"/>
    <n v="1"/>
    <n v="358"/>
    <n v="0"/>
    <s v="V"/>
  </r>
  <r>
    <n v="5475798"/>
    <x v="1722"/>
    <x v="1346"/>
    <s v="Rat Burana"/>
    <n v="1367747"/>
    <n v="10051778"/>
    <s v="Entire home/apt"/>
    <n v="525"/>
    <n v="3"/>
    <n v="17"/>
    <d v="2022-11-18T00:00:00"/>
    <n v="19"/>
    <n v="1"/>
    <n v="1"/>
    <n v="333"/>
    <n v="3"/>
    <s v="V"/>
  </r>
  <r>
    <n v="43537852"/>
    <x v="1723"/>
    <x v="1347"/>
    <s v="Bang Khun thain"/>
    <n v="1366256"/>
    <n v="10043327"/>
    <s v="Private room"/>
    <n v="2500"/>
    <n v="7"/>
    <n v="0"/>
    <m/>
    <n v="0"/>
    <n v="1"/>
    <n v="1"/>
    <n v="365"/>
    <n v="0"/>
    <s v="V"/>
  </r>
  <r>
    <n v="31660748"/>
    <x v="1724"/>
    <x v="1348"/>
    <s v="Huai Khwang"/>
    <n v="1377812"/>
    <n v="10057541"/>
    <s v="Entire home/apt"/>
    <n v="800"/>
    <n v="28"/>
    <n v="3"/>
    <d v="2022-03-04T00:00:00"/>
    <n v="24"/>
    <n v="1"/>
    <n v="1"/>
    <n v="0"/>
    <n v="2"/>
    <s v="V"/>
  </r>
  <r>
    <n v="8598506"/>
    <x v="1725"/>
    <x v="1349"/>
    <s v="Sathon"/>
    <n v="1370694"/>
    <n v="10052843"/>
    <s v="Private room"/>
    <n v="1200"/>
    <n v="1"/>
    <n v="1"/>
    <d v="2016-12-22T00:00:00"/>
    <n v="1"/>
    <n v="1"/>
    <n v="1"/>
    <n v="361"/>
    <n v="0"/>
    <s v="V"/>
  </r>
  <r>
    <n v="20128804"/>
    <x v="1726"/>
    <x v="1350"/>
    <s v="Khlong San"/>
    <n v="137333"/>
    <n v="10050589"/>
    <s v="Private room"/>
    <n v="454"/>
    <n v="2"/>
    <n v="96"/>
    <d v="2022-12-05T00:00:00"/>
    <n v="147"/>
    <n v="1"/>
    <n v="1"/>
    <n v="272"/>
    <n v="12"/>
    <s v="V"/>
  </r>
  <r>
    <n v="12318502"/>
    <x v="1727"/>
    <x v="1351"/>
    <s v="Bang Na"/>
    <n v="1368033"/>
    <n v="10061159"/>
    <s v="Entire home/apt"/>
    <n v="540"/>
    <n v="4"/>
    <n v="52"/>
    <d v="2022-09-21T00:00:00"/>
    <n v="64"/>
    <n v="6"/>
    <n v="6"/>
    <n v="70"/>
    <n v="6"/>
    <s v="V"/>
  </r>
  <r>
    <n v="16540383"/>
    <x v="1727"/>
    <x v="1351"/>
    <s v="Bang Na"/>
    <n v="136796"/>
    <n v="10061439"/>
    <s v="Entire home/apt"/>
    <n v="610"/>
    <n v="14"/>
    <n v="12"/>
    <d v="2022-10-17T00:00:00"/>
    <n v="17"/>
    <n v="6"/>
    <n v="6"/>
    <n v="63"/>
    <n v="1"/>
    <s v="V"/>
  </r>
  <r>
    <n v="16540699"/>
    <x v="1727"/>
    <x v="1351"/>
    <s v="Bang Na"/>
    <n v="1368113"/>
    <n v="10061237"/>
    <s v="Entire home/apt"/>
    <n v="540"/>
    <n v="18"/>
    <n v="5"/>
    <d v="2022-12-09T00:00:00"/>
    <n v="8"/>
    <n v="6"/>
    <n v="6"/>
    <n v="166"/>
    <n v="2"/>
    <s v="V"/>
  </r>
  <r>
    <n v="16886477"/>
    <x v="1727"/>
    <x v="1351"/>
    <s v="Bang Na"/>
    <n v="1367955"/>
    <n v="10061407"/>
    <s v="Entire home/apt"/>
    <n v="600"/>
    <n v="14"/>
    <n v="19"/>
    <d v="2022-11-23T00:00:00"/>
    <n v="29"/>
    <n v="6"/>
    <n v="6"/>
    <n v="57"/>
    <n v="3"/>
    <s v="V"/>
  </r>
  <r>
    <n v="22724751"/>
    <x v="1727"/>
    <x v="1351"/>
    <s v="Bang Na"/>
    <n v="1368065"/>
    <n v="1006126"/>
    <s v="Entire home/apt"/>
    <n v="1400"/>
    <n v="7"/>
    <n v="18"/>
    <d v="2022-07-18T00:00:00"/>
    <n v="34"/>
    <n v="6"/>
    <n v="6"/>
    <n v="84"/>
    <n v="1"/>
    <s v="V"/>
  </r>
  <r>
    <n v="41050688"/>
    <x v="1727"/>
    <x v="1351"/>
    <s v="Bang Na"/>
    <n v="1367923"/>
    <n v="10061506"/>
    <s v="Entire home/apt"/>
    <n v="480"/>
    <n v="3"/>
    <n v="5"/>
    <d v="2022-11-14T00:00:00"/>
    <n v="14"/>
    <n v="6"/>
    <n v="6"/>
    <n v="50"/>
    <n v="4"/>
    <s v="V"/>
  </r>
  <r>
    <n v="12460039"/>
    <x v="1728"/>
    <x v="1352"/>
    <s v="Phra Nakhon"/>
    <n v="1376396"/>
    <n v="10049536"/>
    <s v="Private room"/>
    <n v="1000"/>
    <n v="1"/>
    <n v="0"/>
    <m/>
    <n v="0"/>
    <n v="1"/>
    <n v="1"/>
    <n v="365"/>
    <n v="0"/>
    <s v="V"/>
  </r>
  <r>
    <n v="24259756"/>
    <x v="1729"/>
    <x v="1353"/>
    <s v="Khlong Toei"/>
    <n v="1370323"/>
    <n v="10059247"/>
    <s v="Entire home/apt"/>
    <n v="750"/>
    <n v="180"/>
    <n v="38"/>
    <d v="2020-03-17T00:00:00"/>
    <n v="68"/>
    <n v="1"/>
    <n v="1"/>
    <n v="210"/>
    <n v="0"/>
    <s v="V"/>
  </r>
  <r>
    <n v="51931833"/>
    <x v="1730"/>
    <x v="1354"/>
    <s v="Bang Na"/>
    <n v="1368141"/>
    <n v="10060757"/>
    <s v="Entire home/apt"/>
    <n v="930"/>
    <n v="60"/>
    <n v="2"/>
    <d v="2022-11-28T00:00:00"/>
    <n v="2"/>
    <n v="1"/>
    <n v="1"/>
    <n v="248"/>
    <n v="2"/>
    <s v="V"/>
  </r>
  <r>
    <n v="13917901"/>
    <x v="1731"/>
    <x v="1355"/>
    <s v="Khlong San"/>
    <n v="1372392"/>
    <n v="10049449"/>
    <s v="Entire home/apt"/>
    <n v="1000"/>
    <n v="30"/>
    <n v="26"/>
    <d v="2022-10-28T00:00:00"/>
    <n v="33"/>
    <n v="8"/>
    <n v="8"/>
    <n v="120"/>
    <n v="4"/>
    <s v="V"/>
  </r>
  <r>
    <n v="22608863"/>
    <x v="1731"/>
    <x v="1355"/>
    <s v="Bang Rak"/>
    <n v="137265"/>
    <n v="10053752"/>
    <s v="Hotel room"/>
    <n v="2500"/>
    <n v="1"/>
    <n v="19"/>
    <d v="2022-11-15T00:00:00"/>
    <n v="32"/>
    <n v="8"/>
    <n v="8"/>
    <n v="360"/>
    <n v="1"/>
    <s v="V"/>
  </r>
  <r>
    <n v="22609580"/>
    <x v="1731"/>
    <x v="1355"/>
    <s v="Bang Rak"/>
    <n v="1372778"/>
    <n v="10053709"/>
    <s v="Entire home/apt"/>
    <n v="2000"/>
    <n v="1"/>
    <n v="4"/>
    <d v="2019-02-09T00:00:00"/>
    <n v="7"/>
    <n v="8"/>
    <n v="8"/>
    <n v="344"/>
    <n v="0"/>
    <s v="V"/>
  </r>
  <r>
    <n v="22978180"/>
    <x v="1731"/>
    <x v="1355"/>
    <s v="Bang Rak"/>
    <n v="1372827"/>
    <n v="10053891"/>
    <s v="Hotel room"/>
    <n v="2600"/>
    <n v="1"/>
    <n v="11"/>
    <d v="2022-12-01T00:00:00"/>
    <n v="19"/>
    <n v="8"/>
    <n v="8"/>
    <n v="338"/>
    <n v="2"/>
    <s v="V"/>
  </r>
  <r>
    <n v="7.3802769178970483E+17"/>
    <x v="1731"/>
    <x v="1355"/>
    <s v="Bang Rak"/>
    <n v="1372748"/>
    <n v="10053666"/>
    <s v="Entire home/apt"/>
    <n v="2600"/>
    <n v="1"/>
    <n v="1"/>
    <d v="2022-11-14T00:00:00"/>
    <n v="67"/>
    <n v="8"/>
    <n v="8"/>
    <n v="360"/>
    <n v="1"/>
    <s v="V"/>
  </r>
  <r>
    <n v="7.5970774594238797E+17"/>
    <x v="1731"/>
    <x v="1355"/>
    <s v="Bang Rak"/>
    <n v="137273358"/>
    <n v="1005380919"/>
    <s v="Entire home/apt"/>
    <n v="3500"/>
    <n v="1"/>
    <n v="2"/>
    <d v="2022-12-10T00:00:00"/>
    <n v="20"/>
    <n v="8"/>
    <n v="8"/>
    <n v="351"/>
    <n v="2"/>
    <s v="V"/>
  </r>
  <r>
    <n v="7.6179375738658317E+17"/>
    <x v="1731"/>
    <x v="1355"/>
    <s v="Bang Rak"/>
    <n v="1372755"/>
    <n v="10053907"/>
    <s v="Entire home/apt"/>
    <n v="2000"/>
    <n v="1"/>
    <n v="0"/>
    <m/>
    <n v="0"/>
    <n v="8"/>
    <n v="8"/>
    <n v="365"/>
    <n v="0"/>
    <s v="V"/>
  </r>
  <r>
    <n v="7.7144692778297306E+17"/>
    <x v="1731"/>
    <x v="1355"/>
    <s v="Bang Rak"/>
    <n v="1372625"/>
    <n v="10053728"/>
    <s v="Entire home/apt"/>
    <n v="1800"/>
    <n v="1"/>
    <n v="0"/>
    <m/>
    <n v="0"/>
    <n v="8"/>
    <n v="8"/>
    <n v="357"/>
    <n v="0"/>
    <s v="V"/>
  </r>
  <r>
    <n v="9080092"/>
    <x v="1732"/>
    <x v="1356"/>
    <s v="Pra Wet"/>
    <n v="1367234"/>
    <n v="10064425"/>
    <s v="Private room"/>
    <n v="520"/>
    <n v="60"/>
    <n v="2"/>
    <d v="2017-11-28T00:00:00"/>
    <n v="3"/>
    <n v="1"/>
    <n v="1"/>
    <n v="362"/>
    <n v="0"/>
    <s v="V"/>
  </r>
  <r>
    <n v="7170238"/>
    <x v="1733"/>
    <x v="1357"/>
    <s v="Lak Si"/>
    <n v="1387"/>
    <n v="10055748"/>
    <s v="Private room"/>
    <n v="850"/>
    <n v="1"/>
    <n v="0"/>
    <m/>
    <n v="0"/>
    <n v="1"/>
    <n v="1"/>
    <n v="365"/>
    <n v="0"/>
    <s v="V"/>
  </r>
  <r>
    <n v="27280436"/>
    <x v="1734"/>
    <x v="1357"/>
    <s v="Chatu Chak"/>
    <n v="1383393"/>
    <n v="10058595"/>
    <s v="Private room"/>
    <n v="707"/>
    <n v="5"/>
    <n v="29"/>
    <d v="2022-12-14T00:00:00"/>
    <n v="57"/>
    <n v="5"/>
    <n v="5"/>
    <n v="292"/>
    <n v="13"/>
    <s v="V"/>
  </r>
  <r>
    <n v="36796097"/>
    <x v="1734"/>
    <x v="1357"/>
    <s v="Chatu Chak"/>
    <n v="1383523"/>
    <n v="10058522"/>
    <s v="Private room"/>
    <n v="650"/>
    <n v="5"/>
    <n v="3"/>
    <d v="2022-12-08T00:00:00"/>
    <n v="64"/>
    <n v="5"/>
    <n v="5"/>
    <n v="303"/>
    <n v="3"/>
    <s v="V"/>
  </r>
  <r>
    <n v="46571196"/>
    <x v="1734"/>
    <x v="1357"/>
    <s v="Chatu Chak"/>
    <n v="1381846"/>
    <n v="10056615"/>
    <s v="Private room"/>
    <n v="1598"/>
    <n v="14"/>
    <n v="3"/>
    <d v="2021-08-06T00:00:00"/>
    <n v="16"/>
    <n v="5"/>
    <n v="5"/>
    <n v="302"/>
    <n v="0"/>
    <s v="V"/>
  </r>
  <r>
    <n v="46655530"/>
    <x v="1734"/>
    <x v="1357"/>
    <s v="Chatu Chak"/>
    <n v="1382278"/>
    <n v="1005656"/>
    <s v="Private room"/>
    <n v="1202"/>
    <n v="14"/>
    <n v="0"/>
    <m/>
    <n v="0"/>
    <n v="5"/>
    <n v="5"/>
    <n v="292"/>
    <n v="0"/>
    <s v="V"/>
  </r>
  <r>
    <n v="6.275995443954656E+17"/>
    <x v="1734"/>
    <x v="1357"/>
    <s v="Chatu Chak"/>
    <n v="13817451"/>
    <n v="100565094"/>
    <s v="Private room"/>
    <n v="1257"/>
    <n v="5"/>
    <n v="3"/>
    <d v="2022-10-29T00:00:00"/>
    <n v="54"/>
    <n v="5"/>
    <n v="5"/>
    <n v="318"/>
    <n v="3"/>
    <s v="V"/>
  </r>
  <r>
    <n v="21080055"/>
    <x v="1735"/>
    <x v="1358"/>
    <s v="Thon buri"/>
    <n v="1371507"/>
    <n v="10047989"/>
    <s v="Entire home/apt"/>
    <n v="1180"/>
    <n v="60"/>
    <n v="13"/>
    <d v="2022-05-28T00:00:00"/>
    <n v="21"/>
    <n v="2"/>
    <n v="2"/>
    <n v="301"/>
    <n v="1"/>
    <s v="V"/>
  </r>
  <r>
    <n v="23959136"/>
    <x v="1735"/>
    <x v="1358"/>
    <s v="Thon buri"/>
    <n v="1371724"/>
    <n v="10048118"/>
    <s v="Entire home/apt"/>
    <n v="1180"/>
    <n v="60"/>
    <n v="19"/>
    <d v="2022-06-08T00:00:00"/>
    <n v="33"/>
    <n v="2"/>
    <n v="2"/>
    <n v="365"/>
    <n v="2"/>
    <s v="V"/>
  </r>
  <r>
    <n v="36547795"/>
    <x v="1736"/>
    <x v="1359"/>
    <s v="Phra Nakhon"/>
    <n v="13757"/>
    <n v="10050468"/>
    <s v="Private room"/>
    <n v="8600"/>
    <n v="1"/>
    <n v="0"/>
    <m/>
    <n v="0"/>
    <n v="6"/>
    <n v="6"/>
    <n v="281"/>
    <n v="0"/>
    <s v="V"/>
  </r>
  <r>
    <n v="37570838"/>
    <x v="1736"/>
    <x v="1359"/>
    <s v="Phra Nakhon"/>
    <n v="13757"/>
    <n v="10050468"/>
    <s v="Hotel room"/>
    <n v="6600"/>
    <n v="1"/>
    <n v="0"/>
    <m/>
    <n v="0"/>
    <n v="6"/>
    <n v="6"/>
    <n v="291"/>
    <n v="0"/>
    <s v="V"/>
  </r>
  <r>
    <n v="37571391"/>
    <x v="1736"/>
    <x v="1359"/>
    <s v="Phra Nakhon"/>
    <n v="13757"/>
    <n v="10050468"/>
    <s v="Hotel room"/>
    <n v="5400"/>
    <n v="1"/>
    <n v="0"/>
    <m/>
    <n v="0"/>
    <n v="6"/>
    <n v="6"/>
    <n v="286"/>
    <n v="0"/>
    <s v="V"/>
  </r>
  <r>
    <n v="37572264"/>
    <x v="1736"/>
    <x v="1359"/>
    <s v="Phra Nakhon"/>
    <n v="13757"/>
    <n v="10050468"/>
    <s v="Hotel room"/>
    <n v="5400"/>
    <n v="1"/>
    <n v="0"/>
    <m/>
    <n v="0"/>
    <n v="6"/>
    <n v="6"/>
    <n v="311"/>
    <n v="0"/>
    <s v="V"/>
  </r>
  <r>
    <n v="37572967"/>
    <x v="1736"/>
    <x v="1359"/>
    <s v="Phra Nakhon"/>
    <n v="13757"/>
    <n v="10050468"/>
    <s v="Hotel room"/>
    <n v="4800"/>
    <n v="1"/>
    <n v="0"/>
    <m/>
    <n v="0"/>
    <n v="6"/>
    <n v="6"/>
    <n v="310"/>
    <n v="0"/>
    <s v="V"/>
  </r>
  <r>
    <n v="37573711"/>
    <x v="1736"/>
    <x v="1359"/>
    <s v="Phra Nakhon"/>
    <n v="13757"/>
    <n v="10050468"/>
    <s v="Hotel room"/>
    <n v="4000"/>
    <n v="1"/>
    <n v="0"/>
    <m/>
    <n v="0"/>
    <n v="6"/>
    <n v="6"/>
    <n v="317"/>
    <n v="0"/>
    <s v="V"/>
  </r>
  <r>
    <n v="40646823"/>
    <x v="1737"/>
    <x v="1359"/>
    <s v="Huai Khwang"/>
    <n v="1377085"/>
    <n v="10058292"/>
    <s v="Entire home/apt"/>
    <n v="1244"/>
    <n v="100"/>
    <n v="14"/>
    <d v="2020-03-03T00:00:00"/>
    <n v="38"/>
    <n v="2"/>
    <n v="2"/>
    <n v="90"/>
    <n v="0"/>
    <s v="V"/>
  </r>
  <r>
    <n v="40680947"/>
    <x v="1737"/>
    <x v="1359"/>
    <s v="Huai Khwang"/>
    <n v="1377123"/>
    <n v="10058196"/>
    <s v="Entire home/apt"/>
    <n v="4975"/>
    <n v="100"/>
    <n v="2"/>
    <d v="2020-01-14T00:00:00"/>
    <n v="6"/>
    <n v="2"/>
    <n v="2"/>
    <n v="365"/>
    <n v="0"/>
    <s v="V"/>
  </r>
  <r>
    <n v="7.5843761937680563E+17"/>
    <x v="1738"/>
    <x v="1359"/>
    <s v="Vadhana"/>
    <n v="1374151"/>
    <n v="10056065"/>
    <s v="Private room"/>
    <n v="2414"/>
    <n v="20"/>
    <n v="0"/>
    <m/>
    <n v="0"/>
    <n v="5"/>
    <n v="5"/>
    <n v="329"/>
    <n v="0"/>
    <s v="V"/>
  </r>
  <r>
    <n v="7.517758428570199E+17"/>
    <x v="1739"/>
    <x v="1359"/>
    <s v="Khlong Toei"/>
    <n v="1373427"/>
    <n v="10055636"/>
    <s v="Entire home/apt"/>
    <n v="5786"/>
    <n v="1"/>
    <n v="0"/>
    <m/>
    <n v="0"/>
    <n v="1"/>
    <n v="1"/>
    <n v="332"/>
    <n v="0"/>
    <s v="V"/>
  </r>
  <r>
    <n v="7.6770472344175334E+17"/>
    <x v="1738"/>
    <x v="1359"/>
    <s v="Thon buri"/>
    <n v="1.3718484093625106E+16"/>
    <n v="1.0048595774387206E+16"/>
    <s v="Private room"/>
    <n v="1002"/>
    <n v="20"/>
    <n v="0"/>
    <m/>
    <n v="0"/>
    <n v="5"/>
    <n v="5"/>
    <n v="361"/>
    <n v="0"/>
    <s v="V"/>
  </r>
  <r>
    <n v="7.7149255926523315E+17"/>
    <x v="1738"/>
    <x v="1359"/>
    <s v="Huai Khwang"/>
    <n v="1.3748564383919876E+16"/>
    <n v="1.0056484452973328E+16"/>
    <s v="Private room"/>
    <n v="1406"/>
    <n v="29"/>
    <n v="0"/>
    <m/>
    <n v="0"/>
    <n v="5"/>
    <n v="5"/>
    <n v="54"/>
    <n v="0"/>
    <s v="V"/>
  </r>
  <r>
    <n v="7.7375123408575872E+17"/>
    <x v="1738"/>
    <x v="1359"/>
    <s v="Ratchathewi"/>
    <n v="1.3754594932613396E+16"/>
    <n v="1.0054259436878662E+16"/>
    <s v="Private room"/>
    <n v="1272"/>
    <n v="29"/>
    <n v="0"/>
    <m/>
    <n v="0"/>
    <n v="5"/>
    <n v="5"/>
    <n v="339"/>
    <n v="0"/>
    <s v="V"/>
  </r>
  <r>
    <n v="7.859418319458551E+17"/>
    <x v="1738"/>
    <x v="1359"/>
    <s v="Huai Khwang"/>
    <n v="137510456"/>
    <n v="1005641331"/>
    <s v="Private room"/>
    <n v="1912"/>
    <n v="20"/>
    <n v="0"/>
    <m/>
    <n v="0"/>
    <n v="5"/>
    <n v="5"/>
    <n v="348"/>
    <n v="0"/>
    <s v="V"/>
  </r>
  <r>
    <n v="53703396"/>
    <x v="1740"/>
    <x v="1360"/>
    <s v="Vadhana"/>
    <n v="1371368"/>
    <n v="1006016"/>
    <s v="Entire home/apt"/>
    <n v="900"/>
    <n v="20"/>
    <n v="12"/>
    <d v="2022-12-11T00:00:00"/>
    <n v="96"/>
    <n v="1"/>
    <n v="1"/>
    <n v="42"/>
    <n v="11"/>
    <s v="V"/>
  </r>
  <r>
    <n v="17577635"/>
    <x v="1741"/>
    <x v="1361"/>
    <s v="Chatu Chak"/>
    <n v="1382756"/>
    <n v="10056531"/>
    <s v="Private room"/>
    <n v="2600"/>
    <n v="1"/>
    <n v="0"/>
    <m/>
    <n v="0"/>
    <n v="1"/>
    <n v="1"/>
    <n v="89"/>
    <n v="0"/>
    <s v="V"/>
  </r>
  <r>
    <n v="9708142"/>
    <x v="1742"/>
    <x v="1362"/>
    <s v="Bang Khen"/>
    <n v="1387123"/>
    <n v="10060398"/>
    <s v="Entire home/apt"/>
    <n v="1500"/>
    <n v="3"/>
    <n v="0"/>
    <m/>
    <n v="0"/>
    <n v="1"/>
    <n v="1"/>
    <n v="339"/>
    <n v="0"/>
    <s v="V"/>
  </r>
  <r>
    <n v="18120517"/>
    <x v="1743"/>
    <x v="1362"/>
    <s v="Bangkok Yai"/>
    <n v="1372905"/>
    <n v="10047867"/>
    <s v="Private room"/>
    <n v="2650"/>
    <n v="1"/>
    <n v="0"/>
    <m/>
    <n v="0"/>
    <n v="1"/>
    <n v="1"/>
    <n v="89"/>
    <n v="0"/>
    <s v="V"/>
  </r>
  <r>
    <n v="35048765"/>
    <x v="1744"/>
    <x v="1362"/>
    <s v="Phra Khanong"/>
    <n v="1368672"/>
    <n v="10060587"/>
    <s v="Entire home/apt"/>
    <n v="2000"/>
    <n v="60"/>
    <n v="0"/>
    <m/>
    <n v="0"/>
    <n v="1"/>
    <n v="1"/>
    <n v="362"/>
    <n v="0"/>
    <s v="V"/>
  </r>
  <r>
    <n v="52461622"/>
    <x v="1745"/>
    <x v="1363"/>
    <s v="Huai Khwang"/>
    <n v="1379967"/>
    <n v="10057526"/>
    <s v="Entire home/apt"/>
    <n v="1004"/>
    <n v="1"/>
    <n v="0"/>
    <m/>
    <n v="0"/>
    <n v="1"/>
    <n v="1"/>
    <n v="0"/>
    <n v="0"/>
    <s v="V"/>
  </r>
  <r>
    <n v="2166902"/>
    <x v="1746"/>
    <x v="1364"/>
    <s v="Sathon"/>
    <n v="1371663"/>
    <n v="10052864"/>
    <s v="Entire home/apt"/>
    <n v="868"/>
    <n v="4"/>
    <n v="97"/>
    <d v="2022-09-09T00:00:00"/>
    <n v="89"/>
    <n v="1"/>
    <n v="1"/>
    <n v="330"/>
    <n v="11"/>
    <s v="V"/>
  </r>
  <r>
    <n v="16866874"/>
    <x v="1747"/>
    <x v="1364"/>
    <s v="Bang Sue"/>
    <n v="1380565"/>
    <n v="10052942"/>
    <s v="Entire home/apt"/>
    <n v="750"/>
    <n v="30"/>
    <n v="34"/>
    <d v="2020-02-21T00:00:00"/>
    <n v="48"/>
    <n v="2"/>
    <n v="2"/>
    <n v="141"/>
    <n v="0"/>
    <s v="V"/>
  </r>
  <r>
    <n v="19848984"/>
    <x v="1748"/>
    <x v="1364"/>
    <s v="Bang Sue"/>
    <n v="1382952"/>
    <n v="10052611"/>
    <s v="Private room"/>
    <n v="899"/>
    <n v="28"/>
    <n v="42"/>
    <d v="2022-10-29T00:00:00"/>
    <n v="65"/>
    <n v="1"/>
    <n v="1"/>
    <n v="329"/>
    <n v="5"/>
    <s v="V"/>
  </r>
  <r>
    <n v="22349792"/>
    <x v="1749"/>
    <x v="1364"/>
    <s v="Vadhana"/>
    <n v="1374086"/>
    <n v="10055854"/>
    <s v="Entire home/apt"/>
    <n v="1800"/>
    <n v="100"/>
    <n v="12"/>
    <d v="2019-03-12T00:00:00"/>
    <n v="2"/>
    <n v="1"/>
    <n v="1"/>
    <n v="176"/>
    <n v="0"/>
    <s v="V"/>
  </r>
  <r>
    <n v="27594254"/>
    <x v="1747"/>
    <x v="1364"/>
    <s v="Bang Sue"/>
    <n v="1380638"/>
    <n v="1005315"/>
    <s v="Entire home/apt"/>
    <n v="750"/>
    <n v="30"/>
    <n v="3"/>
    <d v="2020-03-02T00:00:00"/>
    <n v="6"/>
    <n v="2"/>
    <n v="2"/>
    <n v="141"/>
    <n v="0"/>
    <s v="V"/>
  </r>
  <r>
    <n v="7.3023225085625715E+17"/>
    <x v="1750"/>
    <x v="1364"/>
    <s v="Vadhana"/>
    <n v="1373819"/>
    <n v="10056369"/>
    <s v="Entire home/apt"/>
    <n v="1471"/>
    <n v="2"/>
    <n v="10"/>
    <d v="2022-12-19T00:00:00"/>
    <n v="435"/>
    <n v="7"/>
    <n v="7"/>
    <n v="124"/>
    <n v="10"/>
    <s v="V"/>
  </r>
  <r>
    <n v="7.3741302242141389E+17"/>
    <x v="1750"/>
    <x v="1364"/>
    <s v="Khlong Toei"/>
    <n v="1373432"/>
    <n v="10055902"/>
    <s v="Entire home/apt"/>
    <n v="1410"/>
    <n v="1"/>
    <n v="5"/>
    <d v="2022-12-21T00:00:00"/>
    <n v="259"/>
    <n v="7"/>
    <n v="7"/>
    <n v="137"/>
    <n v="5"/>
    <s v="V"/>
  </r>
  <r>
    <n v="7.5838861595438784E+17"/>
    <x v="1750"/>
    <x v="1364"/>
    <s v="Vadhana"/>
    <n v="1373728"/>
    <n v="10056384"/>
    <s v="Entire home/apt"/>
    <n v="1489"/>
    <n v="2"/>
    <n v="4"/>
    <d v="2022-12-27T00:00:00"/>
    <n v="286"/>
    <n v="7"/>
    <n v="7"/>
    <n v="330"/>
    <n v="4"/>
    <s v="V"/>
  </r>
  <r>
    <n v="7.5975030968971546E+17"/>
    <x v="1750"/>
    <x v="1364"/>
    <s v="Vadhana"/>
    <n v="1374179"/>
    <n v="10055598"/>
    <s v="Private room"/>
    <n v="1290"/>
    <n v="2"/>
    <n v="5"/>
    <d v="2022-12-21T00:00:00"/>
    <n v="50"/>
    <n v="7"/>
    <n v="7"/>
    <n v="348"/>
    <n v="5"/>
    <s v="V"/>
  </r>
  <r>
    <n v="7.6187964844978842E+17"/>
    <x v="1750"/>
    <x v="1364"/>
    <s v="Khlong Toei"/>
    <n v="1373511"/>
    <n v="10055716"/>
    <s v="Entire home/apt"/>
    <n v="1419"/>
    <n v="1"/>
    <n v="3"/>
    <d v="2022-12-20T00:00:00"/>
    <n v="30"/>
    <n v="7"/>
    <n v="7"/>
    <n v="323"/>
    <n v="3"/>
    <s v="V"/>
  </r>
  <r>
    <n v="7.7482932618721702E+17"/>
    <x v="1750"/>
    <x v="1364"/>
    <s v="Vadhana"/>
    <n v="1373531"/>
    <n v="10056377"/>
    <s v="Entire home/apt"/>
    <n v="1627"/>
    <n v="2"/>
    <n v="2"/>
    <d v="2022-12-24T00:00:00"/>
    <n v="20"/>
    <n v="7"/>
    <n v="7"/>
    <n v="342"/>
    <n v="2"/>
    <s v="V"/>
  </r>
  <r>
    <n v="7.8942476392880218E+17"/>
    <x v="1750"/>
    <x v="1364"/>
    <s v="Vadhana"/>
    <n v="1.3737152083154616E+16"/>
    <n v="1.0056376551686724E+16"/>
    <s v="Entire home/apt"/>
    <n v="2055"/>
    <n v="3"/>
    <n v="0"/>
    <m/>
    <n v="0"/>
    <n v="7"/>
    <n v="7"/>
    <n v="167"/>
    <n v="0"/>
    <s v="V"/>
  </r>
  <r>
    <n v="14506953"/>
    <x v="1751"/>
    <x v="1365"/>
    <s v="Huai Khwang"/>
    <n v="1375263"/>
    <n v="1005744"/>
    <s v="Entire home/apt"/>
    <n v="1757"/>
    <n v="1"/>
    <n v="173"/>
    <d v="2022-12-23T00:00:00"/>
    <n v="224"/>
    <n v="1"/>
    <n v="1"/>
    <n v="332"/>
    <n v="26"/>
    <s v="V"/>
  </r>
  <r>
    <n v="6.5101263455307136E+17"/>
    <x v="1752"/>
    <x v="1366"/>
    <s v="Vadhana"/>
    <n v="1.3737118445655464E+16"/>
    <n v="1.0056681018322706E+16"/>
    <s v="Entire home/apt"/>
    <n v="1618"/>
    <n v="1"/>
    <n v="1"/>
    <d v="2022-08-31T00:00:00"/>
    <n v="25"/>
    <n v="5"/>
    <n v="5"/>
    <n v="331"/>
    <n v="1"/>
    <s v="V"/>
  </r>
  <r>
    <n v="6.8446637161932979E+17"/>
    <x v="1752"/>
    <x v="1366"/>
    <s v="Vadhana"/>
    <n v="137363"/>
    <n v="10056656"/>
    <s v="Entire home/apt"/>
    <n v="1618"/>
    <n v="1"/>
    <n v="4"/>
    <d v="2022-12-18T00:00:00"/>
    <n v="12"/>
    <n v="5"/>
    <n v="5"/>
    <n v="317"/>
    <n v="4"/>
    <s v="V"/>
  </r>
  <r>
    <n v="7.7803573924236006E+17"/>
    <x v="1752"/>
    <x v="1366"/>
    <s v="Huai Khwang"/>
    <n v="137793129"/>
    <n v="1005746004"/>
    <s v="Entire home/apt"/>
    <n v="1116"/>
    <n v="1"/>
    <n v="0"/>
    <m/>
    <n v="0"/>
    <n v="5"/>
    <n v="5"/>
    <n v="354"/>
    <n v="0"/>
    <s v="V"/>
  </r>
  <r>
    <n v="7.751941165598816E+17"/>
    <x v="1752"/>
    <x v="1366"/>
    <s v="Huai Khwang"/>
    <n v="137796"/>
    <n v="10057557"/>
    <s v="Entire home/apt"/>
    <n v="1124"/>
    <n v="1"/>
    <n v="2"/>
    <d v="2022-12-18T00:00:00"/>
    <n v="20"/>
    <n v="5"/>
    <n v="5"/>
    <n v="361"/>
    <n v="2"/>
    <s v="V"/>
  </r>
  <r>
    <n v="7.80234772189824E+17"/>
    <x v="1752"/>
    <x v="1366"/>
    <s v="Vadhana"/>
    <n v="137422689"/>
    <n v="1005596081"/>
    <s v="Entire home/apt"/>
    <n v="1618"/>
    <n v="1"/>
    <n v="0"/>
    <m/>
    <n v="0"/>
    <n v="5"/>
    <n v="5"/>
    <n v="345"/>
    <n v="0"/>
    <s v="V"/>
  </r>
  <r>
    <n v="35366078"/>
    <x v="1753"/>
    <x v="1367"/>
    <s v="Chom Thong"/>
    <n v="1371362"/>
    <n v="10046339"/>
    <s v="Entire home/apt"/>
    <n v="399"/>
    <n v="5"/>
    <n v="22"/>
    <d v="2022-12-11T00:00:00"/>
    <n v="52"/>
    <n v="1"/>
    <n v="1"/>
    <n v="103"/>
    <n v="6"/>
    <s v="V"/>
  </r>
  <r>
    <n v="10306737"/>
    <x v="1754"/>
    <x v="1368"/>
    <s v="Suanluang"/>
    <n v="1371294"/>
    <n v="10064336"/>
    <s v="Entire home/apt"/>
    <n v="693"/>
    <n v="1"/>
    <n v="0"/>
    <m/>
    <n v="0"/>
    <n v="1"/>
    <n v="1"/>
    <n v="364"/>
    <n v="0"/>
    <s v="V"/>
  </r>
  <r>
    <n v="15748320"/>
    <x v="1755"/>
    <x v="1369"/>
    <s v="Vadhana"/>
    <n v="1373035"/>
    <n v="10057743"/>
    <s v="Entire home/apt"/>
    <n v="1500"/>
    <n v="30"/>
    <n v="7"/>
    <d v="2022-06-16T00:00:00"/>
    <n v="1"/>
    <n v="1"/>
    <n v="1"/>
    <n v="249"/>
    <n v="1"/>
    <s v="V"/>
  </r>
  <r>
    <n v="8683600"/>
    <x v="1756"/>
    <x v="1370"/>
    <s v="Khlong Toei"/>
    <n v="1371415"/>
    <n v="10059173"/>
    <s v="Entire home/apt"/>
    <n v="1530"/>
    <n v="30"/>
    <n v="10"/>
    <d v="2018-03-06T00:00:00"/>
    <n v="12"/>
    <n v="1"/>
    <n v="1"/>
    <n v="178"/>
    <n v="0"/>
    <s v="V"/>
  </r>
  <r>
    <n v="29890365"/>
    <x v="1757"/>
    <x v="1370"/>
    <s v="Phra Khanong"/>
    <n v="1369051"/>
    <n v="10060364"/>
    <s v="Entire home/apt"/>
    <n v="598"/>
    <n v="3"/>
    <n v="43"/>
    <d v="2022-11-08T00:00:00"/>
    <n v="87"/>
    <n v="1"/>
    <n v="1"/>
    <n v="39"/>
    <n v="16"/>
    <s v="V"/>
  </r>
  <r>
    <n v="30550077"/>
    <x v="1758"/>
    <x v="1371"/>
    <s v="Chom Thong"/>
    <n v="1368142"/>
    <n v="10048117"/>
    <s v="Entire home/apt"/>
    <n v="2000"/>
    <n v="5"/>
    <n v="0"/>
    <m/>
    <n v="0"/>
    <n v="1"/>
    <n v="1"/>
    <n v="365"/>
    <n v="0"/>
    <s v="V"/>
  </r>
  <r>
    <n v="1412787"/>
    <x v="1759"/>
    <x v="1372"/>
    <s v="Khlong San"/>
    <n v="1372174"/>
    <n v="10050769"/>
    <s v="Entire home/apt"/>
    <n v="1635"/>
    <n v="3"/>
    <n v="88"/>
    <d v="2022-11-22T00:00:00"/>
    <n v="8"/>
    <n v="1"/>
    <n v="1"/>
    <n v="56"/>
    <n v="8"/>
    <s v="V"/>
  </r>
  <r>
    <n v="18604369"/>
    <x v="1760"/>
    <x v="1372"/>
    <s v="Bang Phlat"/>
    <n v="1379213"/>
    <n v="10049046"/>
    <s v="Private room"/>
    <n v="600"/>
    <n v="1"/>
    <n v="25"/>
    <d v="2021-11-10T00:00:00"/>
    <n v="37"/>
    <n v="5"/>
    <n v="5"/>
    <n v="361"/>
    <n v="0"/>
    <s v="V"/>
  </r>
  <r>
    <n v="18605590"/>
    <x v="1760"/>
    <x v="1372"/>
    <s v="Bang Phlat"/>
    <n v="1379079"/>
    <n v="10048883"/>
    <s v="Private room"/>
    <n v="600"/>
    <n v="1"/>
    <n v="2"/>
    <d v="2019-01-08T00:00:00"/>
    <n v="3"/>
    <n v="5"/>
    <n v="5"/>
    <n v="330"/>
    <n v="0"/>
    <s v="V"/>
  </r>
  <r>
    <n v="22633450"/>
    <x v="1760"/>
    <x v="1372"/>
    <s v="Bang Phlat"/>
    <n v="1379163"/>
    <n v="10049038"/>
    <s v="Private room"/>
    <n v="600700"/>
    <n v="1"/>
    <n v="9"/>
    <d v="2020-01-26T00:00:00"/>
    <n v="17"/>
    <n v="5"/>
    <n v="5"/>
    <n v="330"/>
    <n v="0"/>
    <s v="V"/>
  </r>
  <r>
    <n v="30792632"/>
    <x v="1760"/>
    <x v="1372"/>
    <s v="Bang Phlat"/>
    <n v="1379275"/>
    <n v="10048872"/>
    <s v="Private room"/>
    <n v="614"/>
    <n v="1"/>
    <n v="5"/>
    <d v="2019-12-23T00:00:00"/>
    <n v="1"/>
    <n v="5"/>
    <n v="5"/>
    <n v="364"/>
    <n v="0"/>
    <s v="V"/>
  </r>
  <r>
    <n v="6.2965314214256179E+17"/>
    <x v="1760"/>
    <x v="1372"/>
    <s v="Bang Phlat"/>
    <n v="1379049"/>
    <n v="10048816"/>
    <s v="Private room"/>
    <n v="400717"/>
    <n v="1"/>
    <n v="0"/>
    <m/>
    <n v="0"/>
    <n v="5"/>
    <n v="5"/>
    <n v="241"/>
    <n v="0"/>
    <s v="V"/>
  </r>
  <r>
    <n v="22616989"/>
    <x v="1761"/>
    <x v="1373"/>
    <s v="Huai Khwang"/>
    <n v="1375918"/>
    <n v="10056972"/>
    <s v="Entire home/apt"/>
    <n v="7100"/>
    <n v="1"/>
    <n v="103"/>
    <d v="2022-12-11T00:00:00"/>
    <n v="172"/>
    <n v="19"/>
    <n v="19"/>
    <n v="73"/>
    <n v="12"/>
    <s v="V"/>
  </r>
  <r>
    <n v="22380547"/>
    <x v="1761"/>
    <x v="1373"/>
    <s v="Huai Khwang"/>
    <n v="1375463"/>
    <n v="10057397"/>
    <s v="Entire home/apt"/>
    <n v="1514"/>
    <n v="2"/>
    <n v="52"/>
    <d v="2022-10-07T00:00:00"/>
    <n v="87"/>
    <n v="19"/>
    <n v="19"/>
    <n v="86"/>
    <n v="5"/>
    <s v="V"/>
  </r>
  <r>
    <n v="23957278"/>
    <x v="1761"/>
    <x v="1373"/>
    <s v="Huai Khwang"/>
    <n v="1376101"/>
    <n v="10056803"/>
    <s v="Entire home/apt"/>
    <n v="5929"/>
    <n v="1"/>
    <n v="60"/>
    <d v="2022-11-16T00:00:00"/>
    <n v="105"/>
    <n v="19"/>
    <n v="19"/>
    <n v="77"/>
    <n v="24"/>
    <s v="V"/>
  </r>
  <r>
    <n v="24466219"/>
    <x v="1761"/>
    <x v="1373"/>
    <s v="Huai Khwang"/>
    <n v="1375343"/>
    <n v="10057602"/>
    <s v="Entire home/apt"/>
    <n v="1457"/>
    <n v="2"/>
    <n v="27"/>
    <d v="2022-11-11T00:00:00"/>
    <n v="48"/>
    <n v="19"/>
    <n v="19"/>
    <n v="70"/>
    <n v="5"/>
    <s v="V"/>
  </r>
  <r>
    <n v="26925258"/>
    <x v="1761"/>
    <x v="1373"/>
    <s v="Huai Khwang"/>
    <n v="1375957"/>
    <n v="10057"/>
    <s v="Entire home/apt"/>
    <n v="2814"/>
    <n v="1"/>
    <n v="62"/>
    <d v="2022-12-01T00:00:00"/>
    <n v="116"/>
    <n v="19"/>
    <n v="19"/>
    <n v="84"/>
    <n v="16"/>
    <s v="V"/>
  </r>
  <r>
    <n v="28803867"/>
    <x v="1761"/>
    <x v="1373"/>
    <s v="Huai Khwang"/>
    <n v="1376095"/>
    <n v="10056883"/>
    <s v="Entire home/apt"/>
    <n v="1986"/>
    <n v="1"/>
    <n v="55"/>
    <d v="2022-12-04T00:00:00"/>
    <n v="108"/>
    <n v="19"/>
    <n v="19"/>
    <n v="81"/>
    <n v="8"/>
    <s v="V"/>
  </r>
  <r>
    <n v="28805360"/>
    <x v="1761"/>
    <x v="1373"/>
    <s v="Huai Khwang"/>
    <n v="1375912"/>
    <n v="1005703"/>
    <s v="Entire home/apt"/>
    <n v="2143"/>
    <n v="1"/>
    <n v="58"/>
    <d v="2022-12-01T00:00:00"/>
    <n v="113"/>
    <n v="19"/>
    <n v="19"/>
    <n v="80"/>
    <n v="15"/>
    <s v="V"/>
  </r>
  <r>
    <n v="33656935"/>
    <x v="1761"/>
    <x v="1373"/>
    <s v="Huai Khwang"/>
    <n v="1375978"/>
    <n v="10057072"/>
    <s v="Entire home/apt"/>
    <n v="3829"/>
    <n v="1"/>
    <n v="63"/>
    <d v="2022-07-25T00:00:00"/>
    <n v="139"/>
    <n v="19"/>
    <n v="19"/>
    <n v="85"/>
    <n v="13"/>
    <s v="V"/>
  </r>
  <r>
    <n v="35358390"/>
    <x v="1761"/>
    <x v="1373"/>
    <s v="Huai Khwang"/>
    <n v="1376093"/>
    <n v="10056857"/>
    <s v="Entire home/apt"/>
    <n v="3243"/>
    <n v="1"/>
    <n v="11"/>
    <d v="2020-01-27T00:00:00"/>
    <n v="26"/>
    <n v="19"/>
    <n v="19"/>
    <n v="85"/>
    <n v="0"/>
    <s v="V"/>
  </r>
  <r>
    <n v="6.5137745808996787E+17"/>
    <x v="1761"/>
    <x v="1373"/>
    <s v="Huai Khwang"/>
    <n v="1376112"/>
    <n v="10056865"/>
    <s v="Entire home/apt"/>
    <n v="4000"/>
    <n v="1"/>
    <n v="22"/>
    <d v="2022-12-14T00:00:00"/>
    <n v="379"/>
    <n v="19"/>
    <n v="19"/>
    <n v="60"/>
    <n v="22"/>
    <s v="V"/>
  </r>
  <r>
    <n v="6.452245700965399E+17"/>
    <x v="1761"/>
    <x v="1373"/>
    <s v="Huai Khwang"/>
    <n v="137596"/>
    <n v="10056844"/>
    <s v="Entire home/apt"/>
    <n v="3414"/>
    <n v="1"/>
    <n v="20"/>
    <d v="2022-12-14T00:00:00"/>
    <n v="339"/>
    <n v="19"/>
    <n v="19"/>
    <n v="71"/>
    <n v="20"/>
    <s v="V"/>
  </r>
  <r>
    <n v="6.4530120595348838E+17"/>
    <x v="1761"/>
    <x v="1373"/>
    <s v="Huai Khwang"/>
    <n v="1376028"/>
    <n v="10056902"/>
    <s v="Entire home/apt"/>
    <n v="4586"/>
    <n v="1"/>
    <n v="13"/>
    <d v="2022-12-11T00:00:00"/>
    <n v="206"/>
    <n v="19"/>
    <n v="19"/>
    <n v="73"/>
    <n v="13"/>
    <s v="V"/>
  </r>
  <r>
    <n v="6.6508719152231565E+17"/>
    <x v="1761"/>
    <x v="1373"/>
    <s v="Khlong Toei"/>
    <n v="1373817"/>
    <n v="10055841"/>
    <s v="Entire home/apt"/>
    <n v="2086"/>
    <n v="1"/>
    <n v="11"/>
    <d v="2022-12-11T00:00:00"/>
    <n v="22"/>
    <n v="19"/>
    <n v="19"/>
    <n v="83"/>
    <n v="11"/>
    <s v="V"/>
  </r>
  <r>
    <n v="7.7868994830800691E+17"/>
    <x v="1761"/>
    <x v="1373"/>
    <s v="Huai Khwang"/>
    <n v="1375513"/>
    <n v="10057587"/>
    <s v="Entire home/apt"/>
    <n v="1329"/>
    <n v="2"/>
    <n v="0"/>
    <m/>
    <n v="0"/>
    <n v="19"/>
    <n v="19"/>
    <n v="60"/>
    <n v="0"/>
    <s v="V"/>
  </r>
  <r>
    <n v="7.7925482535447885E+17"/>
    <x v="1761"/>
    <x v="1373"/>
    <s v="Huai Khwang"/>
    <n v="1376061"/>
    <n v="10057028"/>
    <s v="Entire home/apt"/>
    <n v="4043"/>
    <n v="1"/>
    <n v="0"/>
    <m/>
    <n v="0"/>
    <n v="19"/>
    <n v="19"/>
    <n v="72"/>
    <n v="0"/>
    <s v="V"/>
  </r>
  <r>
    <n v="7.7935377972879373E+17"/>
    <x v="1761"/>
    <x v="1373"/>
    <s v="Huai Khwang"/>
    <n v="1376039"/>
    <n v="10057021"/>
    <s v="Entire home/apt"/>
    <n v="6214"/>
    <n v="1"/>
    <n v="0"/>
    <m/>
    <n v="0"/>
    <n v="19"/>
    <n v="19"/>
    <n v="91"/>
    <n v="0"/>
    <s v="V"/>
  </r>
  <r>
    <n v="7.793969957116553E+17"/>
    <x v="1761"/>
    <x v="1373"/>
    <s v="Huai Khwang"/>
    <n v="137538"/>
    <n v="10057468"/>
    <s v="Entire home/apt"/>
    <n v="1400"/>
    <n v="2"/>
    <n v="0"/>
    <m/>
    <n v="0"/>
    <n v="19"/>
    <n v="19"/>
    <n v="0"/>
    <n v="0"/>
    <s v="V"/>
  </r>
  <r>
    <n v="7.7943487154480141E+17"/>
    <x v="1761"/>
    <x v="1373"/>
    <s v="Huai Khwang"/>
    <n v="1375955"/>
    <n v="10056995"/>
    <s v="Entire home/apt"/>
    <n v="3000"/>
    <n v="1"/>
    <n v="0"/>
    <m/>
    <n v="0"/>
    <n v="19"/>
    <n v="19"/>
    <n v="0"/>
    <n v="0"/>
    <s v="V"/>
  </r>
  <r>
    <n v="7.803135305911945E+17"/>
    <x v="1761"/>
    <x v="1373"/>
    <s v="Khlong Toei"/>
    <n v="1373805"/>
    <n v="10055797"/>
    <s v="Entire home/apt"/>
    <n v="1200"/>
    <n v="2"/>
    <n v="0"/>
    <m/>
    <n v="0"/>
    <n v="19"/>
    <n v="19"/>
    <n v="0"/>
    <n v="0"/>
    <s v="V"/>
  </r>
  <r>
    <n v="7518785"/>
    <x v="1762"/>
    <x v="1374"/>
    <s v="Bang Rak"/>
    <n v="137275"/>
    <n v="10052472"/>
    <s v="Entire home/apt"/>
    <n v="880"/>
    <n v="30"/>
    <n v="40"/>
    <d v="2022-11-18T00:00:00"/>
    <n v="45"/>
    <n v="1"/>
    <n v="1"/>
    <n v="217"/>
    <n v="6"/>
    <s v="V"/>
  </r>
  <r>
    <n v="4526250"/>
    <x v="1763"/>
    <x v="1375"/>
    <s v="Khlong Toei"/>
    <n v="1372138"/>
    <n v="10058236"/>
    <s v="Entire home/apt"/>
    <n v="15000"/>
    <n v="1"/>
    <n v="1"/>
    <d v="2014-11-20T00:00:00"/>
    <n v="1"/>
    <n v="1"/>
    <n v="1"/>
    <n v="365"/>
    <n v="0"/>
    <s v="V"/>
  </r>
  <r>
    <n v="28417104"/>
    <x v="1764"/>
    <x v="1376"/>
    <s v="Bang Phlat"/>
    <n v="1378573"/>
    <n v="10047072"/>
    <s v="Private room"/>
    <n v="1200"/>
    <n v="1"/>
    <n v="0"/>
    <m/>
    <n v="0"/>
    <n v="1"/>
    <n v="1"/>
    <n v="90"/>
    <n v="0"/>
    <s v="V"/>
  </r>
  <r>
    <n v="26960946"/>
    <x v="1765"/>
    <x v="1377"/>
    <s v="Sathon"/>
    <n v="137103"/>
    <n v="10052482"/>
    <s v="Private room"/>
    <n v="1000"/>
    <n v="1"/>
    <n v="0"/>
    <m/>
    <n v="0"/>
    <n v="1"/>
    <n v="1"/>
    <n v="363"/>
    <n v="0"/>
    <s v="V"/>
  </r>
  <r>
    <n v="43902963"/>
    <x v="1766"/>
    <x v="1378"/>
    <s v="Pom Prap Sattru Phai"/>
    <n v="1374091"/>
    <n v="10051383"/>
    <s v="Private room"/>
    <n v="1809"/>
    <n v="1"/>
    <n v="0"/>
    <m/>
    <n v="0"/>
    <n v="6"/>
    <n v="6"/>
    <n v="307"/>
    <n v="0"/>
    <s v="V"/>
  </r>
  <r>
    <n v="43935476"/>
    <x v="1766"/>
    <x v="1378"/>
    <s v="Pom Prap Sattru Phai"/>
    <n v="1374086"/>
    <n v="10051208"/>
    <s v="Private room"/>
    <n v="2376"/>
    <n v="1"/>
    <n v="0"/>
    <m/>
    <n v="0"/>
    <n v="6"/>
    <n v="6"/>
    <n v="0"/>
    <n v="0"/>
    <s v="V"/>
  </r>
  <r>
    <n v="43935485"/>
    <x v="1766"/>
    <x v="1378"/>
    <s v="Pom Prap Sattru Phai"/>
    <n v="137407"/>
    <n v="1005136"/>
    <s v="Private room"/>
    <n v="2754"/>
    <n v="1"/>
    <n v="0"/>
    <m/>
    <n v="0"/>
    <n v="6"/>
    <n v="6"/>
    <n v="310"/>
    <n v="0"/>
    <s v="V"/>
  </r>
  <r>
    <n v="43935488"/>
    <x v="1766"/>
    <x v="1378"/>
    <s v="Pom Prap Sattru Phai"/>
    <n v="1374081"/>
    <n v="10051418"/>
    <s v="Private room"/>
    <n v="1793"/>
    <n v="1"/>
    <n v="2"/>
    <d v="2022-08-12T00:00:00"/>
    <n v="31"/>
    <n v="6"/>
    <n v="6"/>
    <n v="323"/>
    <n v="2"/>
    <s v="V"/>
  </r>
  <r>
    <n v="43935501"/>
    <x v="1766"/>
    <x v="1378"/>
    <s v="Pom Prap Sattru Phai"/>
    <n v="137408"/>
    <n v="10051386"/>
    <s v="Private room"/>
    <n v="1842"/>
    <n v="1"/>
    <n v="0"/>
    <m/>
    <n v="0"/>
    <n v="6"/>
    <n v="6"/>
    <n v="326"/>
    <n v="0"/>
    <s v="V"/>
  </r>
  <r>
    <n v="43935508"/>
    <x v="1766"/>
    <x v="1378"/>
    <s v="Pom Prap Sattru Phai"/>
    <n v="1374241"/>
    <n v="10051239"/>
    <s v="Private room"/>
    <n v="1771"/>
    <n v="1"/>
    <n v="0"/>
    <m/>
    <n v="0"/>
    <n v="6"/>
    <n v="6"/>
    <n v="309"/>
    <n v="0"/>
    <s v="V"/>
  </r>
  <r>
    <n v="14035516"/>
    <x v="1767"/>
    <x v="1379"/>
    <s v="Vadhana"/>
    <n v="1370558"/>
    <n v="1006012"/>
    <s v="Entire home/apt"/>
    <n v="899"/>
    <n v="16"/>
    <n v="134"/>
    <d v="2022-07-17T00:00:00"/>
    <n v="184"/>
    <n v="22"/>
    <n v="22"/>
    <n v="261"/>
    <n v="1"/>
    <s v="V"/>
  </r>
  <r>
    <n v="14659503"/>
    <x v="1767"/>
    <x v="1379"/>
    <s v="Huai Khwang"/>
    <n v="1376766"/>
    <n v="10058637"/>
    <s v="Entire home/apt"/>
    <n v="799"/>
    <n v="28"/>
    <n v="73"/>
    <d v="2020-01-23T00:00:00"/>
    <n v="95"/>
    <n v="22"/>
    <n v="22"/>
    <n v="0"/>
    <n v="0"/>
    <s v="V"/>
  </r>
  <r>
    <n v="17888186"/>
    <x v="1767"/>
    <x v="1379"/>
    <s v="Vadhana"/>
    <n v="1373803"/>
    <n v="10058404"/>
    <s v="Entire home/apt"/>
    <n v="1127"/>
    <n v="1"/>
    <n v="138"/>
    <d v="2022-11-14T00:00:00"/>
    <n v="20"/>
    <n v="22"/>
    <n v="22"/>
    <n v="324"/>
    <n v="29"/>
    <s v="V"/>
  </r>
  <r>
    <n v="21793918"/>
    <x v="1767"/>
    <x v="1379"/>
    <s v="Bang Sue"/>
    <n v="1381988"/>
    <n v="10053218"/>
    <s v="Entire home/apt"/>
    <n v="516"/>
    <n v="7"/>
    <n v="75"/>
    <d v="2022-11-25T00:00:00"/>
    <n v="121"/>
    <n v="22"/>
    <n v="22"/>
    <n v="297"/>
    <n v="1"/>
    <s v="V"/>
  </r>
  <r>
    <n v="21617434"/>
    <x v="1767"/>
    <x v="1379"/>
    <s v="Bang Sue"/>
    <n v="1382298"/>
    <n v="1005328"/>
    <s v="Entire home/apt"/>
    <n v="495"/>
    <n v="10"/>
    <n v="85"/>
    <d v="2021-01-12T00:00:00"/>
    <n v="138"/>
    <n v="22"/>
    <n v="22"/>
    <n v="297"/>
    <n v="0"/>
    <s v="V"/>
  </r>
  <r>
    <n v="24947512"/>
    <x v="1767"/>
    <x v="1379"/>
    <s v="Don Mueang"/>
    <n v="1392492"/>
    <n v="1005984"/>
    <s v="Entire home/apt"/>
    <n v="550"/>
    <n v="20"/>
    <n v="54"/>
    <d v="2020-04-01T00:00:00"/>
    <n v="96"/>
    <n v="22"/>
    <n v="22"/>
    <n v="335"/>
    <n v="0"/>
    <s v="V"/>
  </r>
  <r>
    <n v="25305365"/>
    <x v="1767"/>
    <x v="1379"/>
    <s v="Bang Sue"/>
    <n v="1382326"/>
    <n v="10053257"/>
    <s v="Entire home/apt"/>
    <n v="1200"/>
    <n v="28"/>
    <n v="28"/>
    <d v="2020-08-15T00:00:00"/>
    <n v="51"/>
    <n v="22"/>
    <n v="22"/>
    <n v="0"/>
    <n v="0"/>
    <s v="V"/>
  </r>
  <r>
    <n v="26019914"/>
    <x v="1767"/>
    <x v="1379"/>
    <s v="Bang Sue"/>
    <n v="1382335"/>
    <n v="10053269"/>
    <s v="Entire home/apt"/>
    <n v="1200"/>
    <n v="1"/>
    <n v="56"/>
    <d v="2020-04-16T00:00:00"/>
    <n v="102"/>
    <n v="22"/>
    <n v="22"/>
    <n v="0"/>
    <n v="0"/>
    <s v="V"/>
  </r>
  <r>
    <n v="25647011"/>
    <x v="1767"/>
    <x v="1379"/>
    <s v="Bang Sue"/>
    <n v="1382332"/>
    <n v="10053261"/>
    <s v="Entire home/apt"/>
    <n v="1200"/>
    <n v="14"/>
    <n v="43"/>
    <d v="2020-09-06T00:00:00"/>
    <n v="78"/>
    <n v="22"/>
    <n v="22"/>
    <n v="364"/>
    <n v="0"/>
    <s v="V"/>
  </r>
  <r>
    <n v="29768090"/>
    <x v="1767"/>
    <x v="1379"/>
    <s v="Bang Na"/>
    <n v="1366557"/>
    <n v="1006041"/>
    <s v="Entire home/apt"/>
    <n v="700"/>
    <n v="28"/>
    <n v="61"/>
    <d v="2021-06-15T00:00:00"/>
    <n v="121"/>
    <n v="22"/>
    <n v="22"/>
    <n v="275"/>
    <n v="0"/>
    <s v="V"/>
  </r>
  <r>
    <n v="30414864"/>
    <x v="1767"/>
    <x v="1379"/>
    <s v="Bang Sue"/>
    <n v="1380612"/>
    <n v="10053185"/>
    <s v="Entire home/apt"/>
    <n v="550"/>
    <n v="1"/>
    <n v="47"/>
    <d v="2022-12-12T00:00:00"/>
    <n v="96"/>
    <n v="22"/>
    <n v="22"/>
    <n v="303"/>
    <n v="10"/>
    <s v="V"/>
  </r>
  <r>
    <n v="35622578"/>
    <x v="1767"/>
    <x v="1379"/>
    <s v="Phra Khanong"/>
    <n v="1369321"/>
    <n v="10061393"/>
    <s v="Entire home/apt"/>
    <n v="750"/>
    <n v="6"/>
    <n v="24"/>
    <d v="2022-12-12T00:00:00"/>
    <n v="56"/>
    <n v="22"/>
    <n v="22"/>
    <n v="327"/>
    <n v="6"/>
    <s v="V"/>
  </r>
  <r>
    <n v="37342531"/>
    <x v="1767"/>
    <x v="1379"/>
    <s v="Chatu Chak"/>
    <n v="1384116"/>
    <n v="10054747"/>
    <s v="Entire home/apt"/>
    <n v="700"/>
    <n v="28"/>
    <n v="26"/>
    <d v="2022-12-06T00:00:00"/>
    <n v="63"/>
    <n v="22"/>
    <n v="22"/>
    <n v="358"/>
    <n v="8"/>
    <s v="V"/>
  </r>
  <r>
    <n v="39041275"/>
    <x v="1767"/>
    <x v="1379"/>
    <s v="Bang Na"/>
    <n v="1366637"/>
    <n v="10060313"/>
    <s v="Entire home/apt"/>
    <n v="750"/>
    <n v="11"/>
    <n v="29"/>
    <d v="2022-11-28T00:00:00"/>
    <n v="75"/>
    <n v="22"/>
    <n v="22"/>
    <n v="275"/>
    <n v="6"/>
    <s v="V"/>
  </r>
  <r>
    <n v="43274573"/>
    <x v="1767"/>
    <x v="1379"/>
    <s v="Bang Sue"/>
    <n v="1381987"/>
    <n v="10053271"/>
    <s v="Entire home/apt"/>
    <n v="650"/>
    <n v="28"/>
    <n v="2"/>
    <d v="2022-12-10T00:00:00"/>
    <n v="6"/>
    <n v="22"/>
    <n v="22"/>
    <n v="307"/>
    <n v="1"/>
    <s v="V"/>
  </r>
  <r>
    <n v="43480990"/>
    <x v="1767"/>
    <x v="1379"/>
    <s v="Phra Khanong"/>
    <n v="1369124"/>
    <n v="10061345"/>
    <s v="Entire home/apt"/>
    <n v="476"/>
    <n v="7"/>
    <n v="5"/>
    <d v="2022-11-17T00:00:00"/>
    <n v="21"/>
    <n v="22"/>
    <n v="22"/>
    <n v="302"/>
    <n v="4"/>
    <s v="V"/>
  </r>
  <r>
    <n v="47875475"/>
    <x v="1767"/>
    <x v="1379"/>
    <s v="Parthum Wan"/>
    <n v="1374669"/>
    <n v="10054938"/>
    <s v="Entire home/apt"/>
    <n v="900"/>
    <n v="28"/>
    <n v="1"/>
    <d v="2022-08-31T00:00:00"/>
    <n v="25"/>
    <n v="22"/>
    <n v="22"/>
    <n v="300"/>
    <n v="1"/>
    <s v="V"/>
  </r>
  <r>
    <n v="50835852"/>
    <x v="1767"/>
    <x v="1379"/>
    <s v="Vadhana"/>
    <n v="1373281"/>
    <n v="10058619"/>
    <s v="Entire home/apt"/>
    <n v="850"/>
    <n v="28"/>
    <n v="1"/>
    <d v="2022-11-02T00:00:00"/>
    <n v="53"/>
    <n v="22"/>
    <n v="22"/>
    <n v="298"/>
    <n v="1"/>
    <s v="V"/>
  </r>
  <r>
    <n v="6.7496464237876954E+17"/>
    <x v="1767"/>
    <x v="1379"/>
    <s v="Parthum Wan"/>
    <n v="1374843"/>
    <n v="10054305"/>
    <s v="Entire home/apt"/>
    <n v="1700"/>
    <n v="28"/>
    <n v="2"/>
    <d v="2022-11-28T00:00:00"/>
    <n v="94"/>
    <n v="22"/>
    <n v="22"/>
    <n v="321"/>
    <n v="2"/>
    <s v="V"/>
  </r>
  <r>
    <n v="6.6270193548535373E+17"/>
    <x v="1767"/>
    <x v="1379"/>
    <s v="Phra Khanong"/>
    <n v="1369596"/>
    <n v="10062201"/>
    <s v="Entire home/apt"/>
    <n v="550"/>
    <n v="28"/>
    <n v="0"/>
    <m/>
    <n v="0"/>
    <n v="22"/>
    <n v="22"/>
    <n v="279"/>
    <n v="0"/>
    <s v="V"/>
  </r>
  <r>
    <n v="6.6272105132292813E+17"/>
    <x v="1767"/>
    <x v="1379"/>
    <s v="Phra Khanong"/>
    <n v="1369635"/>
    <n v="10062322"/>
    <s v="Entire home/apt"/>
    <n v="493"/>
    <n v="12"/>
    <n v="1"/>
    <d v="2022-10-04T00:00:00"/>
    <n v="35"/>
    <n v="22"/>
    <n v="22"/>
    <n v="328"/>
    <n v="1"/>
    <s v="V"/>
  </r>
  <r>
    <n v="7.0890897458259418E+17"/>
    <x v="1767"/>
    <x v="1379"/>
    <s v="Ratchathewi"/>
    <n v="1375205"/>
    <n v="10056392"/>
    <s v="Entire home/apt"/>
    <n v="800"/>
    <n v="28"/>
    <n v="1"/>
    <d v="2022-12-11T00:00:00"/>
    <n v="10"/>
    <n v="22"/>
    <n v="22"/>
    <n v="278"/>
    <n v="1"/>
    <s v="V"/>
  </r>
  <r>
    <n v="45546446"/>
    <x v="1768"/>
    <x v="1380"/>
    <s v="Ratchathewi"/>
    <n v="1375085"/>
    <n v="10053099"/>
    <s v="Entire home/apt"/>
    <n v="1080"/>
    <n v="2"/>
    <n v="29"/>
    <d v="2022-11-15T00:00:00"/>
    <n v="108"/>
    <n v="1"/>
    <n v="1"/>
    <n v="101"/>
    <n v="22"/>
    <s v="V"/>
  </r>
  <r>
    <n v="8853386"/>
    <x v="1769"/>
    <x v="1381"/>
    <s v="Huai Khwang"/>
    <n v="1374428"/>
    <n v="10058549"/>
    <s v="Entire home/apt"/>
    <n v="1200"/>
    <n v="365"/>
    <n v="53"/>
    <d v="2019-03-12T00:00:00"/>
    <n v="61"/>
    <n v="8"/>
    <n v="8"/>
    <n v="365"/>
    <n v="0"/>
    <s v="V"/>
  </r>
  <r>
    <n v="47204945"/>
    <x v="1769"/>
    <x v="1381"/>
    <s v="Vadhana"/>
    <n v="1374321"/>
    <n v="10056095"/>
    <s v="Entire home/apt"/>
    <n v="800"/>
    <n v="180"/>
    <n v="0"/>
    <m/>
    <n v="0"/>
    <n v="8"/>
    <n v="8"/>
    <n v="201"/>
    <n v="0"/>
    <s v="V"/>
  </r>
  <r>
    <n v="47208245"/>
    <x v="1769"/>
    <x v="1381"/>
    <s v="Din Daeng"/>
    <n v="1378547"/>
    <n v="10057186"/>
    <s v="Entire home/apt"/>
    <n v="400"/>
    <n v="180"/>
    <n v="0"/>
    <m/>
    <n v="0"/>
    <n v="8"/>
    <n v="8"/>
    <n v="364"/>
    <n v="0"/>
    <s v="V"/>
  </r>
  <r>
    <n v="54374506"/>
    <x v="1769"/>
    <x v="1381"/>
    <s v="Huai Khwang"/>
    <n v="1.3744234567867884E+16"/>
    <n v="1005856105726595"/>
    <s v="Entire home/apt"/>
    <n v="799"/>
    <n v="30"/>
    <n v="0"/>
    <m/>
    <n v="0"/>
    <n v="8"/>
    <n v="8"/>
    <n v="353"/>
    <n v="0"/>
    <s v="V"/>
  </r>
  <r>
    <n v="6.5016382982722816E+17"/>
    <x v="1769"/>
    <x v="1381"/>
    <s v="Bang Na"/>
    <n v="1366033"/>
    <n v="10061783"/>
    <s v="Entire home/apt"/>
    <n v="4500"/>
    <n v="365"/>
    <n v="0"/>
    <m/>
    <n v="0"/>
    <n v="8"/>
    <n v="8"/>
    <n v="365"/>
    <n v="0"/>
    <s v="V"/>
  </r>
  <r>
    <n v="6.5017869889502131E+17"/>
    <x v="1769"/>
    <x v="1381"/>
    <s v="Bang Rak"/>
    <n v="1372705"/>
    <n v="10052569"/>
    <s v="Entire home/apt"/>
    <n v="2500"/>
    <n v="365"/>
    <n v="0"/>
    <m/>
    <n v="0"/>
    <n v="8"/>
    <n v="8"/>
    <n v="365"/>
    <n v="0"/>
    <s v="V"/>
  </r>
  <r>
    <n v="6.5018789765480704E+17"/>
    <x v="1769"/>
    <x v="1381"/>
    <s v="Parthum Wan"/>
    <n v="1373167"/>
    <n v="1005321"/>
    <s v="Entire home/apt"/>
    <n v="2000"/>
    <n v="365"/>
    <n v="0"/>
    <m/>
    <n v="0"/>
    <n v="8"/>
    <n v="8"/>
    <n v="365"/>
    <n v="0"/>
    <s v="V"/>
  </r>
  <r>
    <n v="6.5019253939671258E+17"/>
    <x v="1769"/>
    <x v="1381"/>
    <s v="Parthum Wan"/>
    <n v="1374271"/>
    <n v="1005483"/>
    <s v="Entire home/apt"/>
    <n v="700"/>
    <n v="180"/>
    <n v="0"/>
    <m/>
    <n v="0"/>
    <n v="8"/>
    <n v="8"/>
    <n v="128"/>
    <n v="0"/>
    <s v="V"/>
  </r>
  <r>
    <n v="17561011"/>
    <x v="1770"/>
    <x v="1382"/>
    <s v="Khlong Toei"/>
    <n v="1370396"/>
    <n v="10059967"/>
    <s v="Entire home/apt"/>
    <n v="1800"/>
    <n v="1"/>
    <n v="218"/>
    <d v="2020-03-04T00:00:00"/>
    <n v="32"/>
    <n v="1"/>
    <n v="1"/>
    <n v="0"/>
    <n v="0"/>
    <s v="V"/>
  </r>
  <r>
    <n v="22055687"/>
    <x v="1771"/>
    <x v="1382"/>
    <s v="Phra Khanong"/>
    <n v="1368851"/>
    <n v="10060785"/>
    <s v="Entire home/apt"/>
    <n v="1090"/>
    <n v="1"/>
    <n v="93"/>
    <d v="2019-02-28T00:00:00"/>
    <n v="153"/>
    <n v="3"/>
    <n v="3"/>
    <n v="83"/>
    <n v="0"/>
    <s v="V"/>
  </r>
  <r>
    <n v="24168690"/>
    <x v="1771"/>
    <x v="1382"/>
    <s v="Phra Khanong"/>
    <n v="1368797"/>
    <n v="10060806"/>
    <s v="Entire home/apt"/>
    <n v="1750"/>
    <n v="1"/>
    <n v="7"/>
    <d v="2018-06-24T00:00:00"/>
    <n v="12"/>
    <n v="3"/>
    <n v="3"/>
    <n v="83"/>
    <n v="0"/>
    <s v="V"/>
  </r>
  <r>
    <n v="41578289"/>
    <x v="1771"/>
    <x v="1382"/>
    <s v="Phra Khanong"/>
    <n v="1370096"/>
    <n v="10060212"/>
    <s v="Private room"/>
    <n v="866"/>
    <n v="30"/>
    <n v="1"/>
    <d v="2020-07-31T00:00:00"/>
    <n v="3"/>
    <n v="3"/>
    <n v="3"/>
    <n v="80"/>
    <n v="0"/>
    <s v="V"/>
  </r>
  <r>
    <n v="5.9598064230167398E+17"/>
    <x v="1772"/>
    <x v="1382"/>
    <s v="Vadhana"/>
    <n v="1373012"/>
    <n v="10059059"/>
    <s v="Private room"/>
    <n v="1500"/>
    <n v="2"/>
    <n v="3"/>
    <d v="2022-08-28T00:00:00"/>
    <n v="44"/>
    <n v="12"/>
    <n v="12"/>
    <n v="360"/>
    <n v="3"/>
    <s v="V"/>
  </r>
  <r>
    <n v="5.8867647436603827E+17"/>
    <x v="1772"/>
    <x v="1382"/>
    <s v="Vadhana"/>
    <n v="1372972"/>
    <n v="10058866"/>
    <s v="Private room"/>
    <n v="1650"/>
    <n v="1"/>
    <n v="9"/>
    <d v="2022-12-21T00:00:00"/>
    <n v="119"/>
    <n v="12"/>
    <n v="12"/>
    <n v="352"/>
    <n v="9"/>
    <s v="V"/>
  </r>
  <r>
    <n v="5.8869318696573581E+17"/>
    <x v="1772"/>
    <x v="1382"/>
    <s v="Vadhana"/>
    <n v="137281"/>
    <n v="10059005"/>
    <s v="Private room"/>
    <n v="950"/>
    <n v="2"/>
    <n v="8"/>
    <d v="2022-12-05T00:00:00"/>
    <n v="91"/>
    <n v="12"/>
    <n v="12"/>
    <n v="361"/>
    <n v="8"/>
    <s v="V"/>
  </r>
  <r>
    <n v="5.8884121340627085E+17"/>
    <x v="1772"/>
    <x v="1382"/>
    <s v="Vadhana"/>
    <n v="1372812"/>
    <n v="10059062"/>
    <s v="Private room"/>
    <n v="900"/>
    <n v="2"/>
    <n v="6"/>
    <d v="2022-12-17T00:00:00"/>
    <n v="89"/>
    <n v="12"/>
    <n v="12"/>
    <n v="330"/>
    <n v="6"/>
    <s v="V"/>
  </r>
  <r>
    <n v="6.5098070335913139E+17"/>
    <x v="1772"/>
    <x v="1382"/>
    <s v="Vadhana"/>
    <n v="1372828"/>
    <n v="10058906"/>
    <s v="Private room"/>
    <n v="850"/>
    <n v="15"/>
    <n v="0"/>
    <m/>
    <n v="0"/>
    <n v="12"/>
    <n v="12"/>
    <n v="330"/>
    <n v="0"/>
    <s v="V"/>
  </r>
  <r>
    <n v="6.7887366559716608E+17"/>
    <x v="1772"/>
    <x v="1382"/>
    <s v="Vadhana"/>
    <n v="1372782"/>
    <n v="10059078"/>
    <s v="Private room"/>
    <n v="680"/>
    <n v="14"/>
    <n v="1"/>
    <d v="2022-09-30T00:00:00"/>
    <n v="33"/>
    <n v="12"/>
    <n v="12"/>
    <n v="356"/>
    <n v="1"/>
    <s v="V"/>
  </r>
  <r>
    <n v="6.8163694544847859E+17"/>
    <x v="1772"/>
    <x v="1382"/>
    <s v="Vadhana"/>
    <n v="1372955"/>
    <n v="10058871"/>
    <s v="Private room"/>
    <n v="850"/>
    <n v="2"/>
    <n v="2"/>
    <d v="2022-09-13T00:00:00"/>
    <n v="41"/>
    <n v="12"/>
    <n v="12"/>
    <n v="87"/>
    <n v="2"/>
    <s v="V"/>
  </r>
  <r>
    <n v="6.8622121449469901E+17"/>
    <x v="1772"/>
    <x v="1382"/>
    <s v="Vadhana"/>
    <n v="1372678"/>
    <n v="10058831"/>
    <s v="Private room"/>
    <n v="950"/>
    <n v="2"/>
    <n v="2"/>
    <d v="2022-11-30T00:00:00"/>
    <n v="44"/>
    <n v="12"/>
    <n v="12"/>
    <n v="362"/>
    <n v="2"/>
    <s v="V"/>
  </r>
  <r>
    <n v="7.0415302025590208E+17"/>
    <x v="1772"/>
    <x v="1382"/>
    <s v="Vadhana"/>
    <n v="1372844"/>
    <n v="10058701"/>
    <s v="Private room"/>
    <n v="900"/>
    <n v="30"/>
    <n v="0"/>
    <m/>
    <n v="0"/>
    <n v="12"/>
    <n v="12"/>
    <n v="359"/>
    <n v="0"/>
    <s v="V"/>
  </r>
  <r>
    <n v="7.1412345779245414E+17"/>
    <x v="1772"/>
    <x v="1382"/>
    <s v="Vadhana"/>
    <n v="1372974"/>
    <n v="10058868"/>
    <s v="Private room"/>
    <n v="1500"/>
    <n v="2"/>
    <n v="0"/>
    <m/>
    <n v="0"/>
    <n v="12"/>
    <n v="12"/>
    <n v="357"/>
    <n v="0"/>
    <s v="V"/>
  </r>
  <r>
    <n v="7.1414824720390874E+17"/>
    <x v="1772"/>
    <x v="1382"/>
    <s v="Vadhana"/>
    <n v="1372649"/>
    <n v="1005869"/>
    <s v="Private room"/>
    <n v="1500"/>
    <n v="15"/>
    <n v="0"/>
    <m/>
    <n v="0"/>
    <n v="12"/>
    <n v="12"/>
    <n v="357"/>
    <n v="0"/>
    <s v="V"/>
  </r>
  <r>
    <n v="7.1417782588754803E+17"/>
    <x v="1772"/>
    <x v="1382"/>
    <s v="Vadhana"/>
    <n v="1372998"/>
    <n v="10058866"/>
    <s v="Private room"/>
    <n v="1650"/>
    <n v="14"/>
    <n v="0"/>
    <m/>
    <n v="0"/>
    <n v="12"/>
    <n v="12"/>
    <n v="359"/>
    <n v="0"/>
    <s v="V"/>
  </r>
  <r>
    <n v="53804466"/>
    <x v="1773"/>
    <x v="1383"/>
    <s v="Vadhana"/>
    <n v="1372801"/>
    <n v="1005883"/>
    <s v="Private room"/>
    <n v="850"/>
    <n v="30"/>
    <n v="1"/>
    <d v="2022-09-25T00:00:00"/>
    <n v="32"/>
    <n v="1"/>
    <n v="1"/>
    <n v="365"/>
    <n v="1"/>
    <s v="V"/>
  </r>
  <r>
    <n v="30116153"/>
    <x v="1774"/>
    <x v="1384"/>
    <s v="Phra Khanong"/>
    <n v="1369853"/>
    <n v="10060412"/>
    <s v="Entire home/apt"/>
    <n v="550"/>
    <n v="1"/>
    <n v="76"/>
    <d v="2022-12-03T00:00:00"/>
    <n v="155"/>
    <n v="3"/>
    <n v="3"/>
    <n v="97"/>
    <n v="17"/>
    <s v="V"/>
  </r>
  <r>
    <n v="32034850"/>
    <x v="1774"/>
    <x v="1384"/>
    <s v="Phra Khanong"/>
    <n v="1369863"/>
    <n v="10060182"/>
    <s v="Entire home/apt"/>
    <n v="686"/>
    <n v="1"/>
    <n v="67"/>
    <d v="2022-12-10T00:00:00"/>
    <n v="144"/>
    <n v="3"/>
    <n v="3"/>
    <n v="120"/>
    <n v="14"/>
    <s v="V"/>
  </r>
  <r>
    <n v="35043039"/>
    <x v="1774"/>
    <x v="1384"/>
    <s v="Phra Khanong"/>
    <n v="1369861"/>
    <n v="1006037"/>
    <s v="Entire home/apt"/>
    <n v="686"/>
    <n v="1"/>
    <n v="46"/>
    <d v="2022-12-14T00:00:00"/>
    <n v="106"/>
    <n v="3"/>
    <n v="3"/>
    <n v="342"/>
    <n v="16"/>
    <s v="V"/>
  </r>
  <r>
    <n v="7429682"/>
    <x v="1775"/>
    <x v="1385"/>
    <s v="Vadhana"/>
    <n v="1371221"/>
    <n v="10060177"/>
    <s v="Private room"/>
    <n v="950"/>
    <n v="30"/>
    <n v="0"/>
    <m/>
    <n v="0"/>
    <n v="3"/>
    <n v="3"/>
    <n v="173"/>
    <n v="0"/>
    <s v="V"/>
  </r>
  <r>
    <n v="20672750"/>
    <x v="1775"/>
    <x v="1385"/>
    <s v="Suanluang"/>
    <n v="1371092"/>
    <n v="10063404"/>
    <s v="Private room"/>
    <n v="850"/>
    <n v="1"/>
    <n v="0"/>
    <m/>
    <n v="0"/>
    <n v="3"/>
    <n v="3"/>
    <n v="173"/>
    <n v="0"/>
    <s v="V"/>
  </r>
  <r>
    <n v="5.5617230346510944E+17"/>
    <x v="1775"/>
    <x v="1385"/>
    <s v="Suanluang"/>
    <n v="1370993"/>
    <n v="10061086"/>
    <s v="Private room"/>
    <n v="813"/>
    <n v="30"/>
    <n v="0"/>
    <m/>
    <n v="0"/>
    <n v="3"/>
    <n v="3"/>
    <n v="108"/>
    <n v="0"/>
    <s v="V"/>
  </r>
  <r>
    <n v="45306970"/>
    <x v="1776"/>
    <x v="1386"/>
    <s v="Bang Na"/>
    <n v="1366012"/>
    <n v="10063201"/>
    <s v="Entire home/apt"/>
    <n v="429"/>
    <n v="2"/>
    <n v="0"/>
    <m/>
    <n v="0"/>
    <n v="1"/>
    <n v="1"/>
    <n v="86"/>
    <n v="0"/>
    <s v="V"/>
  </r>
  <r>
    <n v="11910137"/>
    <x v="1777"/>
    <x v="1387"/>
    <s v="Suanluang"/>
    <n v="1371955"/>
    <n v="10062205"/>
    <s v="Entire home/apt"/>
    <n v="2147"/>
    <n v="2"/>
    <n v="233"/>
    <d v="2022-12-01T00:00:00"/>
    <n v="296"/>
    <n v="3"/>
    <n v="3"/>
    <n v="41"/>
    <n v="14"/>
    <s v="V"/>
  </r>
  <r>
    <n v="16681141"/>
    <x v="1777"/>
    <x v="1387"/>
    <s v="Suanluang"/>
    <n v="1373154"/>
    <n v="10062038"/>
    <s v="Entire home/apt"/>
    <n v="1732"/>
    <n v="2"/>
    <n v="150"/>
    <d v="2022-12-01T00:00:00"/>
    <n v="212"/>
    <n v="3"/>
    <n v="3"/>
    <n v="32"/>
    <n v="15"/>
    <s v="V"/>
  </r>
  <r>
    <n v="17321276"/>
    <x v="1777"/>
    <x v="1387"/>
    <s v="Suanluang"/>
    <n v="1371737"/>
    <n v="10061877"/>
    <s v="Entire home/apt"/>
    <n v="4007"/>
    <n v="2"/>
    <n v="76"/>
    <d v="2022-12-08T00:00:00"/>
    <n v="111"/>
    <n v="3"/>
    <n v="3"/>
    <n v="30"/>
    <n v="11"/>
    <s v="V"/>
  </r>
  <r>
    <n v="32074906"/>
    <x v="1778"/>
    <x v="1388"/>
    <s v="Bang Rak"/>
    <n v="1372432"/>
    <n v="10052234"/>
    <s v="Entire home/apt"/>
    <n v="2424"/>
    <n v="3"/>
    <n v="16"/>
    <d v="2019-12-26T00:00:00"/>
    <n v="35"/>
    <n v="2"/>
    <n v="2"/>
    <n v="115"/>
    <n v="0"/>
    <s v="V"/>
  </r>
  <r>
    <n v="33537244"/>
    <x v="1778"/>
    <x v="1388"/>
    <s v="Bang Rak"/>
    <n v="1372431"/>
    <n v="10052232"/>
    <s v="Entire home/apt"/>
    <n v="1835"/>
    <n v="7"/>
    <n v="39"/>
    <d v="2022-11-14T00:00:00"/>
    <n v="89"/>
    <n v="2"/>
    <n v="2"/>
    <n v="113"/>
    <n v="2"/>
    <s v="V"/>
  </r>
  <r>
    <n v="5485716"/>
    <x v="1779"/>
    <x v="1389"/>
    <s v="Bang Kho laen"/>
    <n v="1369591"/>
    <n v="10052441"/>
    <s v="Private room"/>
    <n v="3000"/>
    <n v="90"/>
    <n v="8"/>
    <d v="2016-01-18T00:00:00"/>
    <n v="9"/>
    <n v="2"/>
    <n v="2"/>
    <n v="362"/>
    <n v="0"/>
    <s v="V"/>
  </r>
  <r>
    <n v="5331758"/>
    <x v="1779"/>
    <x v="1389"/>
    <s v="Yan na wa"/>
    <n v="1369706"/>
    <n v="10054596"/>
    <s v="Entire home/apt"/>
    <n v="3000"/>
    <n v="1"/>
    <n v="0"/>
    <m/>
    <n v="0"/>
    <n v="2"/>
    <n v="2"/>
    <n v="302"/>
    <n v="0"/>
    <s v="V"/>
  </r>
  <r>
    <n v="10587908"/>
    <x v="1780"/>
    <x v="1389"/>
    <s v="Huai Khwang"/>
    <n v="1375429"/>
    <n v="10056751"/>
    <s v="Entire home/apt"/>
    <n v="700"/>
    <n v="30"/>
    <n v="12"/>
    <d v="2017-02-13T00:00:00"/>
    <n v="15"/>
    <n v="2"/>
    <n v="2"/>
    <n v="264"/>
    <n v="0"/>
    <s v="V"/>
  </r>
  <r>
    <n v="28519752"/>
    <x v="1781"/>
    <x v="1389"/>
    <s v="Lat Krabang"/>
    <n v="1373709"/>
    <n v="10074474"/>
    <s v="Entire home/apt"/>
    <n v="1000"/>
    <n v="1"/>
    <n v="3"/>
    <d v="2022-06-21T00:00:00"/>
    <n v="7"/>
    <n v="2"/>
    <n v="2"/>
    <n v="365"/>
    <n v="1"/>
    <s v="V"/>
  </r>
  <r>
    <n v="39065370"/>
    <x v="1781"/>
    <x v="1389"/>
    <s v="Lat Krabang"/>
    <n v="1374126"/>
    <n v="10074433"/>
    <s v="Entire home/apt"/>
    <n v="650"/>
    <n v="2"/>
    <n v="0"/>
    <m/>
    <n v="0"/>
    <n v="2"/>
    <n v="2"/>
    <n v="354"/>
    <n v="0"/>
    <s v="V"/>
  </r>
  <r>
    <n v="7.1986045626039283E+17"/>
    <x v="1780"/>
    <x v="1389"/>
    <s v="Parthum Wan"/>
    <n v="1.3736061664247276E+16"/>
    <n v="1.0055077494849928E+16"/>
    <s v="Private room"/>
    <n v="3000"/>
    <n v="28"/>
    <n v="10"/>
    <d v="2022-12-10T00:00:00"/>
    <n v="361"/>
    <n v="2"/>
    <n v="2"/>
    <n v="62"/>
    <n v="10"/>
    <s v="V"/>
  </r>
  <r>
    <n v="7.8402994491403738E+17"/>
    <x v="1782"/>
    <x v="1389"/>
    <s v="Vadhana"/>
    <n v="1373777"/>
    <n v="10057148"/>
    <s v="Entire home/apt"/>
    <n v="2560"/>
    <n v="1"/>
    <n v="0"/>
    <m/>
    <n v="0"/>
    <n v="1"/>
    <n v="1"/>
    <n v="347"/>
    <n v="0"/>
    <s v="V"/>
  </r>
  <r>
    <n v="34364131"/>
    <x v="1783"/>
    <x v="1390"/>
    <s v="Bang Kapi"/>
    <n v="1374665"/>
    <n v="10060609"/>
    <s v="Private room"/>
    <n v="847"/>
    <n v="2"/>
    <n v="9"/>
    <d v="2021-04-03T00:00:00"/>
    <n v="21"/>
    <n v="1"/>
    <n v="1"/>
    <n v="53"/>
    <n v="0"/>
    <s v="V"/>
  </r>
  <r>
    <n v="46482464"/>
    <x v="1784"/>
    <x v="1391"/>
    <s v="Bangkok Noi"/>
    <n v="1375751"/>
    <n v="10046912"/>
    <s v="Entire home/apt"/>
    <n v="500"/>
    <n v="180"/>
    <n v="0"/>
    <m/>
    <n v="0"/>
    <n v="1"/>
    <n v="1"/>
    <n v="365"/>
    <n v="0"/>
    <s v="V"/>
  </r>
  <r>
    <n v="7623512"/>
    <x v="1785"/>
    <x v="1392"/>
    <s v="Khlong San"/>
    <n v="1373035"/>
    <n v="10050894"/>
    <s v="Entire home/apt"/>
    <n v="1262"/>
    <n v="1"/>
    <n v="19"/>
    <d v="2022-10-04T00:00:00"/>
    <n v="39"/>
    <n v="1"/>
    <n v="1"/>
    <n v="81"/>
    <n v="4"/>
    <s v="V"/>
  </r>
  <r>
    <n v="6.342452844555328E+17"/>
    <x v="1786"/>
    <x v="1393"/>
    <s v="Bang Na"/>
    <n v="1366497"/>
    <n v="10063159"/>
    <s v="Private room"/>
    <n v="1800"/>
    <n v="1"/>
    <n v="0"/>
    <m/>
    <n v="0"/>
    <n v="1"/>
    <n v="1"/>
    <n v="365"/>
    <n v="0"/>
    <s v="V"/>
  </r>
  <r>
    <n v="854660"/>
    <x v="1787"/>
    <x v="1394"/>
    <s v="Nong Chok"/>
    <n v="1377672"/>
    <n v="10083851"/>
    <s v="Entire home/apt"/>
    <n v="8658"/>
    <n v="1"/>
    <n v="1"/>
    <d v="2015-09-03T00:00:00"/>
    <n v="1"/>
    <n v="2"/>
    <n v="2"/>
    <n v="365"/>
    <n v="0"/>
    <s v="V"/>
  </r>
  <r>
    <n v="856426"/>
    <x v="1787"/>
    <x v="1394"/>
    <s v="Nong Chok"/>
    <n v="1377624"/>
    <n v="10083931"/>
    <s v="Entire home/apt"/>
    <n v="3463"/>
    <n v="2"/>
    <n v="1"/>
    <d v="2016-03-10T00:00:00"/>
    <n v="1"/>
    <n v="2"/>
    <n v="2"/>
    <n v="363"/>
    <n v="0"/>
    <s v="V"/>
  </r>
  <r>
    <n v="42818667"/>
    <x v="1788"/>
    <x v="1394"/>
    <s v="Khlong Toei"/>
    <n v="1372449"/>
    <n v="1005764"/>
    <s v="Entire home/apt"/>
    <n v="1100"/>
    <n v="30"/>
    <n v="10"/>
    <d v="2022-11-07T00:00:00"/>
    <n v="29"/>
    <n v="3"/>
    <n v="3"/>
    <n v="301"/>
    <n v="5"/>
    <s v="V"/>
  </r>
  <r>
    <n v="6.183210988942039E+17"/>
    <x v="1788"/>
    <x v="1394"/>
    <s v="Vadhana"/>
    <n v="1372079"/>
    <n v="1005854"/>
    <s v="Entire home/apt"/>
    <n v="1350"/>
    <n v="90"/>
    <n v="1"/>
    <d v="2022-12-16T00:00:00"/>
    <n v="10"/>
    <n v="3"/>
    <n v="3"/>
    <n v="204"/>
    <n v="1"/>
    <s v="V"/>
  </r>
  <r>
    <n v="7.0466204015697344E+17"/>
    <x v="1788"/>
    <x v="1394"/>
    <s v="Khlong Toei"/>
    <n v="1371699"/>
    <n v="10058472"/>
    <s v="Entire home/apt"/>
    <n v="1250"/>
    <n v="30"/>
    <n v="0"/>
    <m/>
    <n v="0"/>
    <n v="3"/>
    <n v="3"/>
    <n v="329"/>
    <n v="0"/>
    <s v="V"/>
  </r>
  <r>
    <n v="33025678"/>
    <x v="1789"/>
    <x v="1395"/>
    <s v="Yan na wa"/>
    <n v="1369299"/>
    <n v="10054462"/>
    <s v="Entire home/apt"/>
    <n v="20000"/>
    <n v="1"/>
    <n v="0"/>
    <m/>
    <n v="0"/>
    <n v="1"/>
    <n v="1"/>
    <n v="365"/>
    <n v="0"/>
    <s v="V"/>
  </r>
  <r>
    <n v="39215178"/>
    <x v="1790"/>
    <x v="1396"/>
    <s v="Bang Na"/>
    <n v="1366378"/>
    <n v="10060589"/>
    <s v="Shared room"/>
    <n v="1200"/>
    <n v="1"/>
    <n v="0"/>
    <m/>
    <n v="0"/>
    <n v="2"/>
    <n v="2"/>
    <n v="180"/>
    <n v="0"/>
    <s v="V"/>
  </r>
  <r>
    <n v="39538574"/>
    <x v="1790"/>
    <x v="1396"/>
    <s v="Bang Na"/>
    <n v="1366253"/>
    <n v="10060596"/>
    <s v="Shared room"/>
    <n v="1000"/>
    <n v="1"/>
    <n v="0"/>
    <m/>
    <n v="0"/>
    <n v="2"/>
    <n v="2"/>
    <n v="365"/>
    <n v="0"/>
    <s v="V"/>
  </r>
  <r>
    <n v="7.3661751229758758E+17"/>
    <x v="1791"/>
    <x v="1397"/>
    <s v="Huai Khwang"/>
    <n v="1374568"/>
    <n v="10058295"/>
    <s v="Entire home/apt"/>
    <n v="1357"/>
    <n v="7"/>
    <n v="1"/>
    <d v="2022-11-02T00:00:00"/>
    <n v="53"/>
    <n v="1"/>
    <n v="1"/>
    <n v="71"/>
    <n v="1"/>
    <s v="V"/>
  </r>
  <r>
    <n v="33324108"/>
    <x v="1792"/>
    <x v="1398"/>
    <s v="Suanluang"/>
    <n v="137103"/>
    <n v="10060464"/>
    <s v="Entire home/apt"/>
    <n v="641"/>
    <n v="28"/>
    <n v="70"/>
    <d v="2022-12-20T00:00:00"/>
    <n v="153"/>
    <n v="2"/>
    <n v="2"/>
    <n v="286"/>
    <n v="6"/>
    <s v="V"/>
  </r>
  <r>
    <n v="5.5404968938921146E+17"/>
    <x v="1792"/>
    <x v="1398"/>
    <s v="Khlong Toei"/>
    <n v="13703938"/>
    <n v="10059301"/>
    <s v="Entire home/apt"/>
    <n v="513"/>
    <n v="29"/>
    <n v="6"/>
    <d v="2022-11-08T00:00:00"/>
    <n v="65"/>
    <n v="2"/>
    <n v="2"/>
    <n v="256"/>
    <n v="6"/>
    <s v="V"/>
  </r>
  <r>
    <n v="26797418"/>
    <x v="1793"/>
    <x v="1399"/>
    <s v="Vadhana"/>
    <n v="1374114"/>
    <n v="10058054"/>
    <s v="Entire home/apt"/>
    <n v="9286"/>
    <n v="1"/>
    <n v="40"/>
    <d v="2022-10-16T00:00:00"/>
    <n v="74"/>
    <n v="2"/>
    <n v="2"/>
    <n v="326"/>
    <n v="6"/>
    <s v="V"/>
  </r>
  <r>
    <n v="30006336"/>
    <x v="1793"/>
    <x v="1399"/>
    <s v="Vadhana"/>
    <n v="1374106"/>
    <n v="10058049"/>
    <s v="Entire home/apt"/>
    <n v="9071"/>
    <n v="1"/>
    <n v="26"/>
    <d v="2022-12-04T00:00:00"/>
    <n v="52"/>
    <n v="2"/>
    <n v="2"/>
    <n v="104"/>
    <n v="3"/>
    <s v="V"/>
  </r>
  <r>
    <n v="6.9804799594949696E+17"/>
    <x v="1794"/>
    <x v="1400"/>
    <s v="Suanluang"/>
    <n v="1371123"/>
    <n v="1006037"/>
    <s v="Private room"/>
    <n v="1200"/>
    <n v="5"/>
    <n v="0"/>
    <m/>
    <n v="0"/>
    <n v="1"/>
    <n v="1"/>
    <n v="46"/>
    <n v="0"/>
    <s v="V"/>
  </r>
  <r>
    <n v="46738680"/>
    <x v="1795"/>
    <x v="1401"/>
    <s v="Sathon"/>
    <n v="1371592"/>
    <n v="10053264"/>
    <s v="Entire home/apt"/>
    <n v="1000"/>
    <n v="30"/>
    <n v="0"/>
    <m/>
    <n v="0"/>
    <n v="14"/>
    <n v="14"/>
    <n v="214"/>
    <n v="0"/>
    <s v="V"/>
  </r>
  <r>
    <n v="46738962"/>
    <x v="1795"/>
    <x v="1401"/>
    <s v="Sathon"/>
    <n v="1371635"/>
    <n v="10053295"/>
    <s v="Entire home/apt"/>
    <n v="1390"/>
    <n v="30"/>
    <n v="4"/>
    <d v="2022-09-29T00:00:00"/>
    <n v="19"/>
    <n v="14"/>
    <n v="14"/>
    <n v="252"/>
    <n v="2"/>
    <s v="V"/>
  </r>
  <r>
    <n v="46713058"/>
    <x v="1795"/>
    <x v="1401"/>
    <s v="Sathon"/>
    <n v="13718"/>
    <n v="10053404"/>
    <s v="Entire home/apt"/>
    <n v="1000"/>
    <n v="30"/>
    <n v="3"/>
    <d v="2022-10-31T00:00:00"/>
    <n v="28"/>
    <n v="14"/>
    <n v="14"/>
    <n v="226"/>
    <n v="3"/>
    <s v="V"/>
  </r>
  <r>
    <n v="46717034"/>
    <x v="1795"/>
    <x v="1401"/>
    <s v="Sathon"/>
    <n v="1371675"/>
    <n v="10053484"/>
    <s v="Entire home/apt"/>
    <n v="1000"/>
    <n v="30"/>
    <n v="3"/>
    <d v="2022-09-11T00:00:00"/>
    <n v="29"/>
    <n v="14"/>
    <n v="14"/>
    <n v="248"/>
    <n v="3"/>
    <s v="V"/>
  </r>
  <r>
    <n v="46718374"/>
    <x v="1795"/>
    <x v="1401"/>
    <s v="Sathon"/>
    <n v="137179"/>
    <n v="10053256"/>
    <s v="Entire home/apt"/>
    <n v="1000"/>
    <n v="30"/>
    <n v="2"/>
    <d v="2021-02-16T00:00:00"/>
    <n v="9"/>
    <n v="14"/>
    <n v="14"/>
    <n v="253"/>
    <n v="0"/>
    <s v="V"/>
  </r>
  <r>
    <n v="46737725"/>
    <x v="1795"/>
    <x v="1401"/>
    <s v="Sathon"/>
    <n v="1371684"/>
    <n v="1005325"/>
    <s v="Entire home/apt"/>
    <n v="1000"/>
    <n v="30"/>
    <n v="6"/>
    <d v="2022-10-01T00:00:00"/>
    <n v="36"/>
    <n v="14"/>
    <n v="14"/>
    <n v="209"/>
    <n v="4"/>
    <s v="V"/>
  </r>
  <r>
    <n v="46738075"/>
    <x v="1795"/>
    <x v="1401"/>
    <s v="Sathon"/>
    <n v="1371812"/>
    <n v="10053326"/>
    <s v="Entire home/apt"/>
    <n v="1000"/>
    <n v="30"/>
    <n v="6"/>
    <d v="2022-11-11T00:00:00"/>
    <n v="53"/>
    <n v="14"/>
    <n v="14"/>
    <n v="208"/>
    <n v="6"/>
    <s v="V"/>
  </r>
  <r>
    <n v="53054401"/>
    <x v="1795"/>
    <x v="1401"/>
    <s v="Sathon"/>
    <n v="13716942"/>
    <n v="100533646"/>
    <s v="Entire home/apt"/>
    <n v="1000"/>
    <n v="30"/>
    <n v="6"/>
    <d v="2022-10-03T00:00:00"/>
    <n v="45"/>
    <n v="14"/>
    <n v="14"/>
    <n v="196"/>
    <n v="5"/>
    <s v="V"/>
  </r>
  <r>
    <n v="53054595"/>
    <x v="1795"/>
    <x v="1401"/>
    <s v="Sathon"/>
    <n v="1371694"/>
    <n v="10053356"/>
    <s v="Entire home/apt"/>
    <n v="1000"/>
    <n v="30"/>
    <n v="2"/>
    <d v="2022-10-08T00:00:00"/>
    <n v="45"/>
    <n v="14"/>
    <n v="14"/>
    <n v="238"/>
    <n v="2"/>
    <s v="V"/>
  </r>
  <r>
    <n v="53055187"/>
    <x v="1795"/>
    <x v="1401"/>
    <s v="Sathon"/>
    <n v="13716948"/>
    <n v="100533653"/>
    <s v="Entire home/apt"/>
    <n v="1000"/>
    <n v="30"/>
    <n v="1"/>
    <d v="2022-05-13T00:00:00"/>
    <n v="13"/>
    <n v="14"/>
    <n v="14"/>
    <n v="245"/>
    <n v="1"/>
    <s v="V"/>
  </r>
  <r>
    <n v="53055313"/>
    <x v="1795"/>
    <x v="1401"/>
    <s v="Sathon"/>
    <n v="13716931"/>
    <n v="100533661"/>
    <s v="Entire home/apt"/>
    <n v="1000"/>
    <n v="30"/>
    <n v="5"/>
    <d v="2022-12-07T00:00:00"/>
    <n v="43"/>
    <n v="14"/>
    <n v="14"/>
    <n v="226"/>
    <n v="5"/>
    <s v="V"/>
  </r>
  <r>
    <n v="53244836"/>
    <x v="1795"/>
    <x v="1401"/>
    <s v="Sathon"/>
    <n v="13716948"/>
    <n v="100533669"/>
    <s v="Entire home/apt"/>
    <n v="1350"/>
    <n v="30"/>
    <n v="3"/>
    <d v="2022-11-04T00:00:00"/>
    <n v="27"/>
    <n v="14"/>
    <n v="14"/>
    <n v="198"/>
    <n v="3"/>
    <s v="V"/>
  </r>
  <r>
    <n v="6.1574455651267981E+17"/>
    <x v="1795"/>
    <x v="1401"/>
    <s v="Sathon"/>
    <n v="1371573"/>
    <n v="10053282"/>
    <s v="Entire home/apt"/>
    <n v="1000"/>
    <n v="30"/>
    <n v="3"/>
    <d v="2022-10-16T00:00:00"/>
    <n v="43"/>
    <n v="14"/>
    <n v="14"/>
    <n v="253"/>
    <n v="3"/>
    <s v="V"/>
  </r>
  <r>
    <n v="6.2414026308044621E+17"/>
    <x v="1795"/>
    <x v="1401"/>
    <s v="Sathon"/>
    <n v="1371609"/>
    <n v="10053234"/>
    <s v="Entire home/apt"/>
    <n v="1390"/>
    <n v="30"/>
    <n v="1"/>
    <d v="2022-08-14T00:00:00"/>
    <n v="22"/>
    <n v="14"/>
    <n v="14"/>
    <n v="255"/>
    <n v="1"/>
    <s v="V"/>
  </r>
  <r>
    <n v="33708969"/>
    <x v="1796"/>
    <x v="1402"/>
    <s v="Khlong Toei"/>
    <n v="1371822"/>
    <n v="10057311"/>
    <s v="Entire home/apt"/>
    <n v="2600"/>
    <n v="20"/>
    <n v="22"/>
    <d v="2022-10-31T00:00:00"/>
    <n v="49"/>
    <n v="1"/>
    <n v="1"/>
    <n v="30"/>
    <n v="7"/>
    <s v="V"/>
  </r>
  <r>
    <n v="50529962"/>
    <x v="1797"/>
    <x v="1403"/>
    <s v="Vadhana"/>
    <n v="137323"/>
    <n v="10059371"/>
    <s v="Entire home/apt"/>
    <n v="1080"/>
    <n v="1"/>
    <n v="18"/>
    <d v="2022-12-22T00:00:00"/>
    <n v="297"/>
    <n v="1"/>
    <n v="1"/>
    <n v="348"/>
    <n v="18"/>
    <s v="V"/>
  </r>
  <r>
    <n v="42769716"/>
    <x v="1798"/>
    <x v="1404"/>
    <s v="Bang Kho laen"/>
    <n v="1370522"/>
    <n v="10050595"/>
    <s v="Private room"/>
    <n v="693"/>
    <n v="2"/>
    <n v="0"/>
    <m/>
    <n v="0"/>
    <n v="1"/>
    <n v="1"/>
    <n v="179"/>
    <n v="0"/>
    <s v="V"/>
  </r>
  <r>
    <n v="16816712"/>
    <x v="1799"/>
    <x v="1405"/>
    <s v="Phasi Charoen"/>
    <n v="1374113"/>
    <n v="10045668"/>
    <s v="Private room"/>
    <n v="521"/>
    <n v="2"/>
    <n v="0"/>
    <m/>
    <n v="0"/>
    <n v="1"/>
    <n v="1"/>
    <n v="0"/>
    <n v="0"/>
    <s v="V"/>
  </r>
  <r>
    <n v="17720496"/>
    <x v="1800"/>
    <x v="1406"/>
    <s v="Vadhana"/>
    <n v="1372223"/>
    <n v="10059927"/>
    <s v="Entire home/apt"/>
    <n v="1000"/>
    <n v="90"/>
    <n v="0"/>
    <m/>
    <n v="0"/>
    <n v="1"/>
    <n v="1"/>
    <n v="365"/>
    <n v="0"/>
    <s v="V"/>
  </r>
  <r>
    <n v="45039808"/>
    <x v="1801"/>
    <x v="1407"/>
    <s v="Phra Khanong"/>
    <n v="1368753"/>
    <n v="10063648"/>
    <s v="Private room"/>
    <n v="854"/>
    <n v="1"/>
    <n v="0"/>
    <m/>
    <n v="0"/>
    <n v="1"/>
    <n v="1"/>
    <n v="180"/>
    <n v="0"/>
    <s v="V"/>
  </r>
  <r>
    <n v="12093185"/>
    <x v="1802"/>
    <x v="1408"/>
    <s v="Din Daeng"/>
    <n v="1376181"/>
    <n v="10056666"/>
    <s v="Private room"/>
    <n v="750"/>
    <n v="1"/>
    <n v="5"/>
    <d v="2022-12-15T00:00:00"/>
    <n v="89"/>
    <n v="3"/>
    <n v="3"/>
    <n v="363"/>
    <n v="5"/>
    <s v="V"/>
  </r>
  <r>
    <n v="6.6493724369321907E+17"/>
    <x v="1802"/>
    <x v="1408"/>
    <s v="Din Daeng"/>
    <n v="1376543"/>
    <n v="10056509"/>
    <s v="Private room"/>
    <n v="836"/>
    <n v="1"/>
    <n v="0"/>
    <m/>
    <n v="0"/>
    <n v="3"/>
    <n v="3"/>
    <n v="351"/>
    <n v="0"/>
    <s v="V"/>
  </r>
  <r>
    <n v="6.6493866127418624E+17"/>
    <x v="1802"/>
    <x v="1408"/>
    <s v="Din Daeng"/>
    <n v="1376255"/>
    <n v="10056616"/>
    <s v="Private room"/>
    <n v="699"/>
    <n v="1"/>
    <n v="4"/>
    <d v="2022-12-14T00:00:00"/>
    <n v="76"/>
    <n v="3"/>
    <n v="3"/>
    <n v="365"/>
    <n v="4"/>
    <s v="V"/>
  </r>
  <r>
    <n v="6.0961073739295744E+17"/>
    <x v="1803"/>
    <x v="1409"/>
    <s v="Chatu Chak"/>
    <n v="1383909"/>
    <n v="1005821"/>
    <s v="Private room"/>
    <n v="1200"/>
    <n v="7"/>
    <n v="6"/>
    <d v="2022-12-08T00:00:00"/>
    <n v="74"/>
    <n v="1"/>
    <n v="1"/>
    <n v="301"/>
    <n v="6"/>
    <s v="V"/>
  </r>
  <r>
    <n v="22858495"/>
    <x v="1804"/>
    <x v="1410"/>
    <s v="Bang Kapi"/>
    <n v="1375823"/>
    <n v="10063824"/>
    <s v="Shared room"/>
    <n v="320"/>
    <n v="10"/>
    <n v="0"/>
    <m/>
    <n v="0"/>
    <n v="1"/>
    <n v="1"/>
    <n v="364"/>
    <n v="0"/>
    <s v="V"/>
  </r>
  <r>
    <n v="7.8070349201597094E+17"/>
    <x v="1805"/>
    <x v="1411"/>
    <s v="Ratchathewi"/>
    <n v="137541882"/>
    <n v="1005632693"/>
    <s v="Entire home/apt"/>
    <n v="1399"/>
    <n v="4"/>
    <n v="0"/>
    <m/>
    <n v="0"/>
    <n v="3"/>
    <n v="3"/>
    <n v="319"/>
    <n v="0"/>
    <s v="V"/>
  </r>
  <r>
    <n v="7.809220779657609E+17"/>
    <x v="1805"/>
    <x v="1411"/>
    <s v="Khlong Toei"/>
    <n v="1372527"/>
    <n v="10056621"/>
    <s v="Entire home/apt"/>
    <n v="1429"/>
    <n v="1"/>
    <n v="0"/>
    <m/>
    <n v="0"/>
    <n v="3"/>
    <n v="3"/>
    <n v="338"/>
    <n v="0"/>
    <s v="V"/>
  </r>
  <r>
    <n v="7.8092690697853146E+17"/>
    <x v="1805"/>
    <x v="1411"/>
    <s v="Khlong Toei"/>
    <n v="137236"/>
    <n v="10056542"/>
    <s v="Entire home/apt"/>
    <n v="1453"/>
    <n v="1"/>
    <n v="0"/>
    <m/>
    <n v="0"/>
    <n v="3"/>
    <n v="3"/>
    <n v="348"/>
    <n v="0"/>
    <s v="V"/>
  </r>
  <r>
    <n v="27712652"/>
    <x v="1806"/>
    <x v="1412"/>
    <s v="Wang Thong Lang"/>
    <n v="1379248"/>
    <n v="10059245"/>
    <s v="Private room"/>
    <n v="3000"/>
    <n v="1"/>
    <n v="0"/>
    <m/>
    <n v="0"/>
    <n v="1"/>
    <n v="1"/>
    <n v="90"/>
    <n v="0"/>
    <s v="V"/>
  </r>
  <r>
    <n v="7.5327817166146534E+17"/>
    <x v="1807"/>
    <x v="1413"/>
    <s v="Bang Phlat"/>
    <n v="1378527"/>
    <n v="10049696"/>
    <s v="Entire home/apt"/>
    <n v="900"/>
    <n v="30"/>
    <n v="0"/>
    <m/>
    <n v="0"/>
    <n v="1"/>
    <n v="1"/>
    <n v="59"/>
    <n v="0"/>
    <s v="V"/>
  </r>
  <r>
    <n v="35703508"/>
    <x v="1808"/>
    <x v="1414"/>
    <s v="Pra Wet"/>
    <n v="1367221"/>
    <n v="10064418"/>
    <s v="Entire home/apt"/>
    <n v="950"/>
    <n v="1"/>
    <n v="0"/>
    <m/>
    <n v="0"/>
    <n v="1"/>
    <n v="1"/>
    <n v="365"/>
    <n v="0"/>
    <s v="V"/>
  </r>
  <r>
    <n v="37569535"/>
    <x v="1809"/>
    <x v="1415"/>
    <s v="Bang Khen"/>
    <n v="1385924"/>
    <n v="10066056"/>
    <s v="Private room"/>
    <n v="550"/>
    <n v="3"/>
    <n v="0"/>
    <m/>
    <n v="0"/>
    <n v="2"/>
    <n v="2"/>
    <n v="180"/>
    <n v="0"/>
    <s v="V"/>
  </r>
  <r>
    <n v="7.4966109291341811E+17"/>
    <x v="1809"/>
    <x v="1415"/>
    <s v="Bang Khen"/>
    <n v="138672"/>
    <n v="10064907"/>
    <s v="Entire home/apt"/>
    <n v="2300"/>
    <n v="5"/>
    <n v="0"/>
    <m/>
    <n v="0"/>
    <n v="2"/>
    <n v="2"/>
    <n v="357"/>
    <n v="0"/>
    <s v="V"/>
  </r>
  <r>
    <n v="21081206"/>
    <x v="1810"/>
    <x v="1416"/>
    <s v="Khlong Toei"/>
    <n v="1372635"/>
    <n v="10056357"/>
    <s v="Entire home/apt"/>
    <n v="2147"/>
    <n v="2"/>
    <n v="68"/>
    <d v="2022-12-24T00:00:00"/>
    <n v="109"/>
    <n v="5"/>
    <n v="5"/>
    <n v="331"/>
    <n v="11"/>
    <s v="V"/>
  </r>
  <r>
    <n v="21830417"/>
    <x v="1810"/>
    <x v="1416"/>
    <s v="Khlong Toei"/>
    <n v="1372635"/>
    <n v="10056357"/>
    <s v="Entire home/apt"/>
    <n v="1247"/>
    <n v="2"/>
    <n v="76"/>
    <d v="2022-12-23T00:00:00"/>
    <n v="125"/>
    <n v="5"/>
    <n v="5"/>
    <n v="252"/>
    <n v="6"/>
    <s v="V"/>
  </r>
  <r>
    <n v="22019184"/>
    <x v="1810"/>
    <x v="1416"/>
    <s v="Khlong Toei"/>
    <n v="1372635"/>
    <n v="10056357"/>
    <s v="Entire home/apt"/>
    <n v="1801"/>
    <n v="2"/>
    <n v="63"/>
    <d v="2022-12-18T00:00:00"/>
    <n v="103"/>
    <n v="5"/>
    <n v="5"/>
    <n v="343"/>
    <n v="16"/>
    <s v="V"/>
  </r>
  <r>
    <n v="54042079"/>
    <x v="1810"/>
    <x v="1416"/>
    <s v="Vadhana"/>
    <n v="1372737"/>
    <n v="10058634"/>
    <s v="Entire home/apt"/>
    <n v="1247"/>
    <n v="1"/>
    <n v="1"/>
    <d v="2022-12-26T00:00:00"/>
    <n v="10"/>
    <n v="5"/>
    <n v="5"/>
    <n v="358"/>
    <n v="1"/>
    <s v="V"/>
  </r>
  <r>
    <n v="54043084"/>
    <x v="1810"/>
    <x v="1416"/>
    <s v="Vadhana"/>
    <n v="1372517"/>
    <n v="10058771"/>
    <s v="Entire home/apt"/>
    <n v="1351"/>
    <n v="1"/>
    <n v="1"/>
    <d v="2022-12-01T00:00:00"/>
    <n v="10"/>
    <n v="5"/>
    <n v="5"/>
    <n v="358"/>
    <n v="1"/>
    <s v="V"/>
  </r>
  <r>
    <n v="3596797"/>
    <x v="1811"/>
    <x v="1417"/>
    <s v="Bang Sue"/>
    <n v="1382212"/>
    <n v="10053333"/>
    <s v="Entire home/apt"/>
    <n v="933"/>
    <n v="19"/>
    <n v="38"/>
    <d v="2022-08-06T00:00:00"/>
    <n v="38"/>
    <n v="2"/>
    <n v="2"/>
    <n v="257"/>
    <n v="2"/>
    <s v="V"/>
  </r>
  <r>
    <n v="11760171"/>
    <x v="1812"/>
    <x v="1417"/>
    <s v="Huai Khwang"/>
    <n v="1375525"/>
    <n v="10057643"/>
    <s v="Entire home/apt"/>
    <n v="1000"/>
    <n v="30"/>
    <n v="2"/>
    <d v="2018-04-07T00:00:00"/>
    <n v="3"/>
    <n v="2"/>
    <n v="2"/>
    <n v="365"/>
    <n v="0"/>
    <s v="V"/>
  </r>
  <r>
    <n v="17494389"/>
    <x v="1813"/>
    <x v="1417"/>
    <s v="Parthum Wan"/>
    <n v="1373666"/>
    <n v="10052116"/>
    <s v="Private room"/>
    <n v="1200"/>
    <n v="60"/>
    <n v="0"/>
    <m/>
    <n v="0"/>
    <n v="1"/>
    <n v="1"/>
    <n v="0"/>
    <n v="0"/>
    <s v="V"/>
  </r>
  <r>
    <n v="21652305"/>
    <x v="1812"/>
    <x v="1417"/>
    <s v="Huai Khwang"/>
    <n v="1375639"/>
    <n v="10057256"/>
    <s v="Entire home/apt"/>
    <n v="1000"/>
    <n v="30"/>
    <n v="0"/>
    <m/>
    <n v="0"/>
    <n v="2"/>
    <n v="2"/>
    <n v="149"/>
    <n v="0"/>
    <s v="V"/>
  </r>
  <r>
    <n v="24291415"/>
    <x v="1814"/>
    <x v="1417"/>
    <s v="Vadhana"/>
    <n v="1373303"/>
    <n v="10058351"/>
    <s v="Private room"/>
    <n v="1700"/>
    <n v="1"/>
    <n v="0"/>
    <m/>
    <n v="0"/>
    <n v="1"/>
    <n v="1"/>
    <n v="90"/>
    <n v="0"/>
    <s v="V"/>
  </r>
  <r>
    <n v="41633822"/>
    <x v="1811"/>
    <x v="1417"/>
    <s v="Bang Sue"/>
    <n v="1382279"/>
    <n v="10053365"/>
    <s v="Entire home/apt"/>
    <n v="1375"/>
    <n v="8"/>
    <n v="2"/>
    <d v="2022-09-08T00:00:00"/>
    <n v="16"/>
    <n v="2"/>
    <n v="2"/>
    <n v="231"/>
    <n v="1"/>
    <s v="V"/>
  </r>
  <r>
    <n v="5.9434538088496806E+17"/>
    <x v="1815"/>
    <x v="1417"/>
    <s v="Sathon"/>
    <n v="13719291"/>
    <n v="100531067"/>
    <s v="Entire home/apt"/>
    <n v="2000"/>
    <n v="3"/>
    <n v="9"/>
    <d v="2022-11-13T00:00:00"/>
    <n v="13"/>
    <n v="2"/>
    <n v="2"/>
    <n v="16"/>
    <n v="9"/>
    <s v="V"/>
  </r>
  <r>
    <n v="6.0102889196821901E+17"/>
    <x v="1815"/>
    <x v="1417"/>
    <s v="Yan na wa"/>
    <n v="1370251"/>
    <n v="10054054"/>
    <s v="Entire home/apt"/>
    <n v="950"/>
    <n v="3"/>
    <n v="4"/>
    <d v="2022-11-09T00:00:00"/>
    <n v="59"/>
    <n v="2"/>
    <n v="2"/>
    <n v="29"/>
    <n v="4"/>
    <s v="V"/>
  </r>
  <r>
    <n v="25407754"/>
    <x v="1816"/>
    <x v="1418"/>
    <s v="Huai Khwang"/>
    <n v="1375321"/>
    <n v="1005924"/>
    <s v="Entire home/apt"/>
    <n v="1732"/>
    <n v="1"/>
    <n v="0"/>
    <m/>
    <n v="0"/>
    <n v="1"/>
    <n v="1"/>
    <n v="89"/>
    <n v="0"/>
    <s v="V"/>
  </r>
  <r>
    <n v="38058605"/>
    <x v="1817"/>
    <x v="1418"/>
    <s v="Chatu Chak"/>
    <n v="1380545"/>
    <n v="1005549"/>
    <s v="Private room"/>
    <n v="1200"/>
    <n v="30"/>
    <n v="20"/>
    <d v="2020-03-09T00:00:00"/>
    <n v="5"/>
    <n v="1"/>
    <n v="1"/>
    <n v="90"/>
    <n v="0"/>
    <s v="V"/>
  </r>
  <r>
    <n v="40461871"/>
    <x v="1818"/>
    <x v="1418"/>
    <s v="Phra Khanong"/>
    <n v="1370314"/>
    <n v="10060283"/>
    <s v="Entire home/apt"/>
    <n v="1700"/>
    <n v="1"/>
    <n v="1"/>
    <d v="2019-12-12T00:00:00"/>
    <n v="3"/>
    <n v="1"/>
    <n v="1"/>
    <n v="178"/>
    <n v="0"/>
    <s v="V"/>
  </r>
  <r>
    <n v="38812399"/>
    <x v="1819"/>
    <x v="1419"/>
    <s v="Pra Wet"/>
    <n v="1365687"/>
    <n v="10069588"/>
    <s v="Entire home/apt"/>
    <n v="6500"/>
    <n v="1"/>
    <n v="0"/>
    <m/>
    <n v="0"/>
    <n v="1"/>
    <n v="1"/>
    <n v="363"/>
    <n v="0"/>
    <s v="V"/>
  </r>
  <r>
    <n v="20836207"/>
    <x v="1820"/>
    <x v="1420"/>
    <s v="Yan na wa"/>
    <n v="1370047"/>
    <n v="10053822"/>
    <s v="Entire home/apt"/>
    <n v="1011"/>
    <n v="60"/>
    <n v="0"/>
    <m/>
    <n v="0"/>
    <n v="1"/>
    <n v="1"/>
    <n v="255"/>
    <n v="0"/>
    <s v="V"/>
  </r>
  <r>
    <n v="28263736"/>
    <x v="1821"/>
    <x v="1421"/>
    <s v="Pom Prap Sattru Phai"/>
    <n v="1375617"/>
    <n v="10050606"/>
    <s v="Private room"/>
    <n v="2597"/>
    <n v="1"/>
    <n v="0"/>
    <m/>
    <n v="0"/>
    <n v="1"/>
    <n v="1"/>
    <n v="90"/>
    <n v="0"/>
    <s v="V"/>
  </r>
  <r>
    <n v="28319972"/>
    <x v="1822"/>
    <x v="1421"/>
    <s v="Dusit"/>
    <n v="1376084"/>
    <n v="100514"/>
    <s v="Private room"/>
    <n v="900"/>
    <n v="1"/>
    <n v="1"/>
    <d v="2018-11-10T00:00:00"/>
    <n v="2"/>
    <n v="1"/>
    <n v="1"/>
    <n v="364"/>
    <n v="0"/>
    <s v="V"/>
  </r>
  <r>
    <n v="37197147"/>
    <x v="1823"/>
    <x v="1421"/>
    <s v="Vadhana"/>
    <n v="1373266"/>
    <n v="1005705"/>
    <s v="Entire home/apt"/>
    <n v="3564"/>
    <n v="3"/>
    <n v="13"/>
    <d v="2020-01-30T00:00:00"/>
    <n v="32"/>
    <n v="1"/>
    <n v="1"/>
    <n v="0"/>
    <n v="0"/>
    <s v="V"/>
  </r>
  <r>
    <n v="23864529"/>
    <x v="1824"/>
    <x v="1422"/>
    <s v="Vadhana"/>
    <n v="1373636"/>
    <n v="10058523"/>
    <s v="Entire home/apt"/>
    <n v="35005"/>
    <n v="3"/>
    <n v="71"/>
    <d v="2020-03-02T00:00:00"/>
    <n v="122"/>
    <n v="1"/>
    <n v="1"/>
    <n v="365"/>
    <n v="0"/>
    <s v="V"/>
  </r>
  <r>
    <n v="32626935"/>
    <x v="1825"/>
    <x v="1422"/>
    <s v="Ratchathewi"/>
    <n v="1375928"/>
    <n v="10054005"/>
    <s v="Private room"/>
    <n v="3600"/>
    <n v="1"/>
    <n v="0"/>
    <m/>
    <n v="0"/>
    <n v="5"/>
    <n v="5"/>
    <n v="90"/>
    <n v="0"/>
    <s v="V"/>
  </r>
  <r>
    <n v="32906302"/>
    <x v="1825"/>
    <x v="1422"/>
    <s v="Ratchathewi"/>
    <n v="1375906"/>
    <n v="10054008"/>
    <s v="Shared room"/>
    <n v="2700"/>
    <n v="1"/>
    <n v="0"/>
    <m/>
    <n v="0"/>
    <n v="5"/>
    <n v="5"/>
    <n v="180"/>
    <n v="0"/>
    <s v="V"/>
  </r>
  <r>
    <n v="32910610"/>
    <x v="1825"/>
    <x v="1422"/>
    <s v="Ratchathewi"/>
    <n v="1375937"/>
    <n v="10054171"/>
    <s v="Private room"/>
    <n v="1300"/>
    <n v="1"/>
    <n v="0"/>
    <m/>
    <n v="0"/>
    <n v="5"/>
    <n v="5"/>
    <n v="180"/>
    <n v="0"/>
    <s v="V"/>
  </r>
  <r>
    <n v="33174110"/>
    <x v="1825"/>
    <x v="1422"/>
    <s v="Ratchathewi"/>
    <n v="1375817"/>
    <n v="10054233"/>
    <s v="Hotel room"/>
    <n v="1871"/>
    <n v="1"/>
    <n v="0"/>
    <m/>
    <n v="0"/>
    <n v="5"/>
    <n v="5"/>
    <n v="122"/>
    <n v="0"/>
    <s v="V"/>
  </r>
  <r>
    <n v="36741661"/>
    <x v="1825"/>
    <x v="1422"/>
    <s v="Ratchathewi"/>
    <n v="1375917"/>
    <n v="10054003"/>
    <s v="Private room"/>
    <n v="1500"/>
    <n v="1"/>
    <n v="0"/>
    <m/>
    <n v="0"/>
    <n v="5"/>
    <n v="5"/>
    <n v="365"/>
    <n v="0"/>
    <s v="V"/>
  </r>
  <r>
    <n v="6.0930067681006221E+17"/>
    <x v="1826"/>
    <x v="1422"/>
    <s v="Vadhana"/>
    <n v="1372758"/>
    <n v="10059309"/>
    <s v="Entire home/apt"/>
    <n v="1200"/>
    <n v="365"/>
    <n v="2"/>
    <d v="2022-11-02T00:00:00"/>
    <n v="32"/>
    <n v="1"/>
    <n v="1"/>
    <n v="365"/>
    <n v="2"/>
    <s v="V"/>
  </r>
  <r>
    <n v="25194208"/>
    <x v="1827"/>
    <x v="1423"/>
    <s v="Chatu Chak"/>
    <n v="1379753"/>
    <n v="10055608"/>
    <s v="Private room"/>
    <n v="3200"/>
    <n v="7"/>
    <n v="3"/>
    <d v="2018-07-20T00:00:00"/>
    <n v="5"/>
    <n v="1"/>
    <n v="1"/>
    <n v="270"/>
    <n v="0"/>
    <s v="V"/>
  </r>
  <r>
    <n v="5.5483584809318138E+17"/>
    <x v="1828"/>
    <x v="1424"/>
    <s v="Phra Khanong"/>
    <n v="1369159"/>
    <n v="10061208"/>
    <s v="Entire home/apt"/>
    <n v="921"/>
    <n v="28"/>
    <n v="2"/>
    <d v="2022-11-30T00:00:00"/>
    <n v="61"/>
    <n v="9"/>
    <n v="9"/>
    <n v="351"/>
    <n v="2"/>
    <s v="V"/>
  </r>
  <r>
    <n v="6.8535787372986342E+17"/>
    <x v="1828"/>
    <x v="1424"/>
    <s v="Phra Khanong"/>
    <n v="1369172"/>
    <n v="1006139"/>
    <s v="Entire home/apt"/>
    <n v="836"/>
    <n v="28"/>
    <n v="4"/>
    <d v="2022-11-15T00:00:00"/>
    <n v="87"/>
    <n v="9"/>
    <n v="9"/>
    <n v="297"/>
    <n v="4"/>
    <s v="V"/>
  </r>
  <r>
    <n v="7.0354415613323213E+17"/>
    <x v="1828"/>
    <x v="1424"/>
    <s v="Phra Khanong"/>
    <n v="1369122"/>
    <n v="10061466"/>
    <s v="Entire home/apt"/>
    <n v="919"/>
    <n v="2"/>
    <n v="0"/>
    <m/>
    <n v="0"/>
    <n v="9"/>
    <n v="9"/>
    <n v="269"/>
    <n v="0"/>
    <s v="V"/>
  </r>
  <r>
    <n v="7.6207631208984717E+17"/>
    <x v="1828"/>
    <x v="1424"/>
    <s v="Phra Khanong"/>
    <n v="1370192"/>
    <n v="10060014"/>
    <s v="Entire home/apt"/>
    <n v="1013"/>
    <n v="10"/>
    <n v="2"/>
    <d v="2022-12-18T00:00:00"/>
    <n v="20"/>
    <n v="9"/>
    <n v="9"/>
    <n v="336"/>
    <n v="2"/>
    <s v="V"/>
  </r>
  <r>
    <n v="7.6207683210231782E+17"/>
    <x v="1828"/>
    <x v="1424"/>
    <s v="Parthum Wan"/>
    <n v="1374761"/>
    <n v="10052373"/>
    <s v="Private room"/>
    <n v="980"/>
    <n v="1"/>
    <n v="0"/>
    <m/>
    <n v="0"/>
    <n v="9"/>
    <n v="9"/>
    <n v="365"/>
    <n v="0"/>
    <s v="V"/>
  </r>
  <r>
    <n v="7.6209756980620621E+17"/>
    <x v="1828"/>
    <x v="1424"/>
    <s v="Phra Khanong"/>
    <n v="1370354"/>
    <n v="1006001"/>
    <s v="Entire home/apt"/>
    <n v="984"/>
    <n v="10"/>
    <n v="3"/>
    <d v="2022-12-22T00:00:00"/>
    <n v="30"/>
    <n v="9"/>
    <n v="9"/>
    <n v="341"/>
    <n v="3"/>
    <s v="V"/>
  </r>
  <r>
    <n v="7.6209811026692467E+17"/>
    <x v="1828"/>
    <x v="1424"/>
    <s v="Phra Khanong"/>
    <n v="1370209"/>
    <n v="10060031"/>
    <s v="Entire home/apt"/>
    <n v="1036"/>
    <n v="1"/>
    <n v="4"/>
    <d v="2022-12-22T00:00:00"/>
    <n v="40"/>
    <n v="9"/>
    <n v="9"/>
    <n v="336"/>
    <n v="4"/>
    <s v="V"/>
  </r>
  <r>
    <n v="7.6210866382023514E+17"/>
    <x v="1828"/>
    <x v="1424"/>
    <s v="Phra Khanong"/>
    <n v="1370204"/>
    <n v="10060024"/>
    <s v="Entire home/apt"/>
    <n v="1013"/>
    <n v="25"/>
    <n v="0"/>
    <m/>
    <n v="0"/>
    <n v="9"/>
    <n v="9"/>
    <n v="331"/>
    <n v="0"/>
    <s v="V"/>
  </r>
  <r>
    <n v="7.7512866189391846E+17"/>
    <x v="1828"/>
    <x v="1424"/>
    <s v="Phra Khanong"/>
    <n v="1370031"/>
    <n v="10060454"/>
    <s v="Entire home/apt"/>
    <n v="1051"/>
    <n v="1"/>
    <n v="0"/>
    <m/>
    <n v="0"/>
    <n v="9"/>
    <n v="9"/>
    <n v="347"/>
    <n v="0"/>
    <s v="V"/>
  </r>
  <r>
    <n v="1765918"/>
    <x v="1829"/>
    <x v="1425"/>
    <s v="Phaya Thai"/>
    <n v="1377486"/>
    <n v="10054272"/>
    <s v="Entire home/apt"/>
    <n v="1893"/>
    <n v="15"/>
    <n v="129"/>
    <d v="2022-09-30T00:00:00"/>
    <n v="117"/>
    <n v="1"/>
    <n v="1"/>
    <n v="356"/>
    <n v="1"/>
    <s v="V"/>
  </r>
  <r>
    <n v="48223410"/>
    <x v="1830"/>
    <x v="1426"/>
    <s v="Phasi Charoen"/>
    <n v="1371837"/>
    <n v="10045571"/>
    <s v="Entire home/apt"/>
    <n v="1500"/>
    <n v="1"/>
    <n v="0"/>
    <m/>
    <n v="0"/>
    <n v="1"/>
    <n v="1"/>
    <n v="365"/>
    <n v="0"/>
    <s v="V"/>
  </r>
  <r>
    <n v="31181813"/>
    <x v="1831"/>
    <x v="1427"/>
    <s v="Ratchathewi"/>
    <n v="1375012"/>
    <n v="10054567"/>
    <s v="Hotel room"/>
    <n v="1467"/>
    <n v="1"/>
    <n v="43"/>
    <d v="2022-06-14T00:00:00"/>
    <n v="89"/>
    <n v="5"/>
    <n v="5"/>
    <n v="0"/>
    <n v="2"/>
    <s v="V"/>
  </r>
  <r>
    <n v="31182015"/>
    <x v="1831"/>
    <x v="1427"/>
    <s v="Ratchathewi"/>
    <n v="137501"/>
    <n v="10054565"/>
    <s v="Hotel room"/>
    <n v="1183"/>
    <n v="1"/>
    <n v="122"/>
    <d v="2022-12-12T00:00:00"/>
    <n v="254"/>
    <n v="5"/>
    <n v="5"/>
    <n v="94"/>
    <n v="18"/>
    <s v="V"/>
  </r>
  <r>
    <n v="31182130"/>
    <x v="1831"/>
    <x v="1427"/>
    <s v="Ratchathewi"/>
    <n v="1375006"/>
    <n v="10054562"/>
    <s v="Hotel room"/>
    <n v="1597"/>
    <n v="1"/>
    <n v="17"/>
    <d v="2020-02-20T00:00:00"/>
    <n v="35"/>
    <n v="5"/>
    <n v="5"/>
    <n v="0"/>
    <n v="0"/>
    <s v="V"/>
  </r>
  <r>
    <n v="49582912"/>
    <x v="1831"/>
    <x v="1427"/>
    <s v="Ratchathewi"/>
    <n v="13751754"/>
    <n v="100546158"/>
    <s v="Entire home/apt"/>
    <n v="10414"/>
    <n v="1"/>
    <n v="15"/>
    <d v="2022-11-27T00:00:00"/>
    <n v="89"/>
    <n v="5"/>
    <n v="5"/>
    <n v="350"/>
    <n v="14"/>
    <s v="V"/>
  </r>
  <r>
    <n v="7.8036138894669914E+17"/>
    <x v="1831"/>
    <x v="1427"/>
    <s v="Ratchathewi"/>
    <n v="1.3750162130497626E+16"/>
    <n v="1.0054654368042604E+16"/>
    <s v="Entire home/apt"/>
    <n v="9800"/>
    <n v="1"/>
    <n v="0"/>
    <m/>
    <n v="0"/>
    <n v="5"/>
    <n v="5"/>
    <n v="354"/>
    <n v="0"/>
    <s v="V"/>
  </r>
  <r>
    <n v="5.5401582080169619E+17"/>
    <x v="1832"/>
    <x v="1428"/>
    <s v="Bang Sue"/>
    <n v="1380645"/>
    <n v="10052053"/>
    <s v="Entire home/apt"/>
    <n v="1500"/>
    <n v="31"/>
    <n v="0"/>
    <m/>
    <n v="0"/>
    <n v="1"/>
    <n v="1"/>
    <n v="363"/>
    <n v="0"/>
    <s v="V"/>
  </r>
  <r>
    <n v="22997522"/>
    <x v="1833"/>
    <x v="1429"/>
    <s v="Bang Rak"/>
    <n v="1372421"/>
    <n v="10052836"/>
    <s v="Private room"/>
    <n v="1500"/>
    <n v="2"/>
    <n v="25"/>
    <d v="2022-11-25T00:00:00"/>
    <n v="42"/>
    <n v="1"/>
    <n v="1"/>
    <n v="175"/>
    <n v="1"/>
    <s v="V"/>
  </r>
  <r>
    <n v="6.7420040346325786E+17"/>
    <x v="1834"/>
    <x v="1429"/>
    <s v="Sathon"/>
    <n v="1371189"/>
    <n v="10052069"/>
    <s v="Entire home/apt"/>
    <n v="950"/>
    <n v="2"/>
    <n v="0"/>
    <m/>
    <n v="0"/>
    <n v="1"/>
    <n v="1"/>
    <n v="0"/>
    <n v="0"/>
    <s v="V"/>
  </r>
  <r>
    <n v="7566787"/>
    <x v="1835"/>
    <x v="1430"/>
    <s v="Vadhana"/>
    <n v="1374332"/>
    <n v="10057308"/>
    <s v="Private room"/>
    <n v="2000"/>
    <n v="1"/>
    <n v="0"/>
    <m/>
    <n v="0"/>
    <n v="1"/>
    <n v="1"/>
    <n v="365"/>
    <n v="0"/>
    <s v="V"/>
  </r>
  <r>
    <n v="11508383"/>
    <x v="1836"/>
    <x v="1430"/>
    <s v="Yan na wa"/>
    <n v="1370487"/>
    <n v="10054064"/>
    <s v="Entire home/apt"/>
    <n v="3414"/>
    <n v="30"/>
    <n v="0"/>
    <m/>
    <n v="0"/>
    <n v="1"/>
    <n v="1"/>
    <n v="364"/>
    <n v="0"/>
    <s v="V"/>
  </r>
  <r>
    <n v="20976893"/>
    <x v="1837"/>
    <x v="1430"/>
    <s v="Wang Thong Lang"/>
    <n v="1377369"/>
    <n v="10059781"/>
    <s v="Entire home/apt"/>
    <n v="5000"/>
    <n v="1"/>
    <n v="0"/>
    <m/>
    <n v="0"/>
    <n v="1"/>
    <n v="1"/>
    <n v="365"/>
    <n v="0"/>
    <s v="V"/>
  </r>
  <r>
    <n v="28361356"/>
    <x v="1838"/>
    <x v="1430"/>
    <s v="Bang Kapi"/>
    <n v="1375079"/>
    <n v="10062844"/>
    <s v="Entire home/apt"/>
    <n v="400"/>
    <n v="15"/>
    <n v="1"/>
    <d v="2018-10-31T00:00:00"/>
    <n v="2"/>
    <n v="1"/>
    <n v="1"/>
    <n v="90"/>
    <n v="0"/>
    <s v="V"/>
  </r>
  <r>
    <n v="37029574"/>
    <x v="1839"/>
    <x v="1430"/>
    <s v="Chatu Chak"/>
    <n v="1380563"/>
    <n v="10057718"/>
    <s v="Entire home/apt"/>
    <n v="600"/>
    <n v="5"/>
    <n v="1"/>
    <d v="2019-09-09T00:00:00"/>
    <n v="2"/>
    <n v="1"/>
    <n v="1"/>
    <n v="330"/>
    <n v="0"/>
    <s v="V"/>
  </r>
  <r>
    <n v="6.3008294567206874E+17"/>
    <x v="1840"/>
    <x v="1430"/>
    <s v="Don Mueang"/>
    <n v="1392579"/>
    <n v="1005845"/>
    <s v="Entire home/apt"/>
    <n v="599"/>
    <n v="3"/>
    <n v="8"/>
    <d v="2022-11-20T00:00:00"/>
    <n v="13"/>
    <n v="1"/>
    <n v="1"/>
    <n v="351"/>
    <n v="8"/>
    <s v="V"/>
  </r>
  <r>
    <n v="7.6995254981668826E+17"/>
    <x v="1841"/>
    <x v="1430"/>
    <s v="Parthum Wan"/>
    <n v="1373423"/>
    <n v="10054007"/>
    <s v="Entire home/apt"/>
    <n v="1800"/>
    <n v="12"/>
    <n v="1"/>
    <d v="2022-12-12T00:00:00"/>
    <n v="10"/>
    <n v="1"/>
    <n v="1"/>
    <n v="331"/>
    <n v="1"/>
    <s v="V"/>
  </r>
  <r>
    <n v="41656124"/>
    <x v="1842"/>
    <x v="1431"/>
    <s v="Huai Khwang"/>
    <n v="1378155"/>
    <n v="10057483"/>
    <s v="Entire home/apt"/>
    <n v="1700"/>
    <n v="20"/>
    <n v="2"/>
    <d v="2022-10-31T00:00:00"/>
    <n v="47"/>
    <n v="1"/>
    <n v="1"/>
    <n v="127"/>
    <n v="2"/>
    <s v="V"/>
  </r>
  <r>
    <n v="5831396"/>
    <x v="1843"/>
    <x v="1432"/>
    <s v="Parthum Wan"/>
    <n v="1375037"/>
    <n v="10052068"/>
    <s v="Private room"/>
    <n v="1350"/>
    <n v="1"/>
    <n v="54"/>
    <d v="2020-02-12T00:00:00"/>
    <n v="58"/>
    <n v="2"/>
    <n v="2"/>
    <n v="363"/>
    <n v="0"/>
    <s v="V"/>
  </r>
  <r>
    <n v="5907755"/>
    <x v="1843"/>
    <x v="1432"/>
    <s v="Phaya Thai"/>
    <n v="1377577"/>
    <n v="10054258"/>
    <s v="Entire home/apt"/>
    <n v="1387"/>
    <n v="3"/>
    <n v="66"/>
    <d v="2022-09-03T00:00:00"/>
    <n v="7"/>
    <n v="2"/>
    <n v="2"/>
    <n v="90"/>
    <n v="4"/>
    <s v="V"/>
  </r>
  <r>
    <n v="35850717"/>
    <x v="1844"/>
    <x v="1432"/>
    <s v="Sathon"/>
    <n v="1370975"/>
    <n v="10051835"/>
    <s v="Entire home/apt"/>
    <n v="1897"/>
    <n v="1"/>
    <n v="29"/>
    <d v="2022-11-21T00:00:00"/>
    <n v="68"/>
    <n v="1"/>
    <n v="1"/>
    <n v="130"/>
    <n v="3"/>
    <s v="V"/>
  </r>
  <r>
    <n v="39448574"/>
    <x v="1845"/>
    <x v="1432"/>
    <s v="Ratchathewi"/>
    <n v="1375855"/>
    <n v="10054254"/>
    <s v="Private room"/>
    <n v="1200"/>
    <n v="1"/>
    <n v="4"/>
    <d v="2022-12-26T00:00:00"/>
    <n v="12"/>
    <n v="3"/>
    <n v="3"/>
    <n v="359"/>
    <n v="3"/>
    <s v="V"/>
  </r>
  <r>
    <n v="39932139"/>
    <x v="1845"/>
    <x v="1432"/>
    <s v="Ratchathewi"/>
    <n v="1375852"/>
    <n v="10054261"/>
    <s v="Private room"/>
    <n v="1200"/>
    <n v="1"/>
    <n v="0"/>
    <m/>
    <n v="0"/>
    <n v="3"/>
    <n v="3"/>
    <n v="167"/>
    <n v="0"/>
    <s v="V"/>
  </r>
  <r>
    <n v="39932143"/>
    <x v="1845"/>
    <x v="1432"/>
    <s v="Ratchathewi"/>
    <n v="1375863"/>
    <n v="10054254"/>
    <s v="Private room"/>
    <n v="1200"/>
    <n v="1"/>
    <n v="8"/>
    <d v="2022-11-20T00:00:00"/>
    <n v="22"/>
    <n v="3"/>
    <n v="3"/>
    <n v="329"/>
    <n v="7"/>
    <s v="V"/>
  </r>
  <r>
    <n v="41624531"/>
    <x v="1846"/>
    <x v="1432"/>
    <s v="Pra Wet"/>
    <n v="1372236"/>
    <n v="10070758"/>
    <s v="Private room"/>
    <n v="1600"/>
    <n v="2"/>
    <n v="0"/>
    <m/>
    <n v="0"/>
    <n v="1"/>
    <n v="1"/>
    <n v="145"/>
    <n v="0"/>
    <s v="V"/>
  </r>
  <r>
    <n v="6.9450197216839219E+17"/>
    <x v="1847"/>
    <x v="1432"/>
    <s v="Phaya Thai"/>
    <n v="1377485"/>
    <n v="10053685"/>
    <s v="Entire home/apt"/>
    <n v="850"/>
    <n v="30"/>
    <n v="0"/>
    <m/>
    <n v="0"/>
    <n v="1"/>
    <n v="1"/>
    <n v="0"/>
    <n v="0"/>
    <s v="V"/>
  </r>
  <r>
    <n v="2175246"/>
    <x v="1848"/>
    <x v="1433"/>
    <s v="Wang Thong Lang"/>
    <n v="1377933"/>
    <n v="10061957"/>
    <s v="Private room"/>
    <n v="4873"/>
    <n v="1"/>
    <n v="0"/>
    <m/>
    <n v="0"/>
    <n v="1"/>
    <n v="1"/>
    <n v="365"/>
    <n v="0"/>
    <s v="V"/>
  </r>
  <r>
    <n v="9502628"/>
    <x v="1849"/>
    <x v="1434"/>
    <s v="Phra Nakhon"/>
    <n v="1376176"/>
    <n v="10050228"/>
    <s v="Private room"/>
    <n v="750"/>
    <n v="1"/>
    <n v="146"/>
    <d v="2022-12-22T00:00:00"/>
    <n v="171"/>
    <n v="2"/>
    <n v="2"/>
    <n v="9"/>
    <n v="22"/>
    <s v="V"/>
  </r>
  <r>
    <n v="12549597"/>
    <x v="1849"/>
    <x v="1434"/>
    <s v="Phra Nakhon"/>
    <n v="1376093"/>
    <n v="10050241"/>
    <s v="Private room"/>
    <n v="1500"/>
    <n v="1"/>
    <n v="7"/>
    <d v="2018-08-06T00:00:00"/>
    <n v="9"/>
    <n v="2"/>
    <n v="2"/>
    <n v="318"/>
    <n v="0"/>
    <s v="V"/>
  </r>
  <r>
    <n v="10578553"/>
    <x v="1850"/>
    <x v="1435"/>
    <s v="Yan na wa"/>
    <n v="1371757"/>
    <n v="10055011"/>
    <s v="Private room"/>
    <n v="935"/>
    <n v="3"/>
    <n v="6"/>
    <d v="2019-04-19T00:00:00"/>
    <n v="1"/>
    <n v="2"/>
    <n v="2"/>
    <n v="0"/>
    <n v="0"/>
    <s v="V"/>
  </r>
  <r>
    <n v="41937968"/>
    <x v="1850"/>
    <x v="1435"/>
    <s v="Yan na wa"/>
    <n v="1371767"/>
    <n v="1005503"/>
    <s v="Private room"/>
    <n v="1732"/>
    <n v="1"/>
    <n v="0"/>
    <m/>
    <n v="0"/>
    <n v="2"/>
    <n v="2"/>
    <n v="364"/>
    <n v="0"/>
    <s v="V"/>
  </r>
  <r>
    <n v="1419797"/>
    <x v="1851"/>
    <x v="1436"/>
    <s v="Parthum Wan"/>
    <n v="1374381"/>
    <n v="10054792"/>
    <s v="Entire home/apt"/>
    <n v="2250"/>
    <n v="7"/>
    <n v="92"/>
    <d v="2022-12-15T00:00:00"/>
    <n v="81"/>
    <n v="1"/>
    <n v="1"/>
    <n v="70"/>
    <n v="8"/>
    <s v="V"/>
  </r>
  <r>
    <n v="28901267"/>
    <x v="1852"/>
    <x v="1437"/>
    <s v="Yan na wa"/>
    <n v="1370073"/>
    <n v="100538"/>
    <s v="Entire home/apt"/>
    <n v="3428"/>
    <n v="7"/>
    <n v="0"/>
    <m/>
    <n v="0"/>
    <n v="1"/>
    <n v="1"/>
    <n v="181"/>
    <n v="0"/>
    <s v="V"/>
  </r>
  <r>
    <n v="1738669"/>
    <x v="1853"/>
    <x v="1438"/>
    <s v="Chatu Chak"/>
    <n v="1382925"/>
    <n v="10056737"/>
    <s v="Entire home/apt"/>
    <n v="1461"/>
    <n v="1"/>
    <n v="0"/>
    <m/>
    <n v="0"/>
    <n v="1"/>
    <n v="1"/>
    <n v="365"/>
    <n v="0"/>
    <s v="V"/>
  </r>
  <r>
    <n v="16784882"/>
    <x v="1854"/>
    <x v="1438"/>
    <s v="Vadhana"/>
    <n v="1373627"/>
    <n v="10058428"/>
    <s v="Private room"/>
    <n v="2700"/>
    <n v="1"/>
    <n v="0"/>
    <m/>
    <n v="0"/>
    <n v="1"/>
    <n v="1"/>
    <n v="89"/>
    <n v="0"/>
    <s v="V"/>
  </r>
  <r>
    <n v="16881066"/>
    <x v="1855"/>
    <x v="1438"/>
    <s v="Phaya Thai"/>
    <n v="1377758"/>
    <n v="10054906"/>
    <s v="Private room"/>
    <n v="1750"/>
    <n v="1"/>
    <n v="0"/>
    <m/>
    <n v="0"/>
    <n v="8"/>
    <n v="8"/>
    <n v="365"/>
    <n v="0"/>
    <s v="V"/>
  </r>
  <r>
    <n v="17881811"/>
    <x v="1855"/>
    <x v="1438"/>
    <s v="Phaya Thai"/>
    <n v="137765"/>
    <n v="10054821"/>
    <s v="Hotel room"/>
    <n v="2100"/>
    <n v="1"/>
    <n v="0"/>
    <m/>
    <n v="0"/>
    <n v="8"/>
    <n v="8"/>
    <n v="365"/>
    <n v="0"/>
    <s v="V"/>
  </r>
  <r>
    <n v="18629456"/>
    <x v="1855"/>
    <x v="1438"/>
    <s v="Phaya Thai"/>
    <n v="1377794"/>
    <n v="10055045"/>
    <s v="Entire home/apt"/>
    <n v="2066"/>
    <n v="1"/>
    <n v="0"/>
    <m/>
    <n v="0"/>
    <n v="8"/>
    <n v="8"/>
    <n v="363"/>
    <n v="0"/>
    <s v="V"/>
  </r>
  <r>
    <n v="18629461"/>
    <x v="1855"/>
    <x v="1438"/>
    <s v="Phaya Thai"/>
    <n v="1377829"/>
    <n v="10054903"/>
    <s v="Entire home/apt"/>
    <n v="2066"/>
    <n v="1"/>
    <n v="2"/>
    <d v="2018-01-01T00:00:00"/>
    <n v="3"/>
    <n v="8"/>
    <n v="8"/>
    <n v="363"/>
    <n v="0"/>
    <s v="V"/>
  </r>
  <r>
    <n v="18629467"/>
    <x v="1855"/>
    <x v="1438"/>
    <s v="Phaya Thai"/>
    <n v="1377921"/>
    <n v="10054888"/>
    <s v="Entire home/apt"/>
    <n v="1377"/>
    <n v="1"/>
    <n v="1"/>
    <d v="2018-04-27T00:00:00"/>
    <n v="2"/>
    <n v="8"/>
    <n v="8"/>
    <n v="363"/>
    <n v="0"/>
    <s v="V"/>
  </r>
  <r>
    <n v="18629470"/>
    <x v="1855"/>
    <x v="1438"/>
    <s v="Phaya Thai"/>
    <n v="1377897"/>
    <n v="10054931"/>
    <s v="Entire home/apt"/>
    <n v="1377"/>
    <n v="1"/>
    <n v="0"/>
    <m/>
    <n v="0"/>
    <n v="8"/>
    <n v="8"/>
    <n v="363"/>
    <n v="0"/>
    <s v="V"/>
  </r>
  <r>
    <n v="18629472"/>
    <x v="1855"/>
    <x v="1438"/>
    <s v="Phaya Thai"/>
    <n v="1377971"/>
    <n v="10054881"/>
    <s v="Entire home/apt"/>
    <n v="1377"/>
    <n v="1"/>
    <n v="2"/>
    <d v="2019-05-08T00:00:00"/>
    <n v="4"/>
    <n v="8"/>
    <n v="8"/>
    <n v="363"/>
    <n v="0"/>
    <s v="V"/>
  </r>
  <r>
    <n v="18629474"/>
    <x v="1855"/>
    <x v="1438"/>
    <s v="Phaya Thai"/>
    <n v="1377919"/>
    <n v="10054896"/>
    <s v="Entire home/apt"/>
    <n v="1377"/>
    <n v="1"/>
    <n v="2"/>
    <d v="2018-03-21T00:00:00"/>
    <n v="3"/>
    <n v="8"/>
    <n v="8"/>
    <n v="363"/>
    <n v="0"/>
    <s v="V"/>
  </r>
  <r>
    <n v="23342582"/>
    <x v="1856"/>
    <x v="1438"/>
    <s v="Vadhana"/>
    <n v="1374647"/>
    <n v="10056243"/>
    <s v="Private room"/>
    <n v="2800"/>
    <n v="3"/>
    <n v="7"/>
    <d v="2020-01-02T00:00:00"/>
    <n v="12"/>
    <n v="1"/>
    <n v="1"/>
    <n v="248"/>
    <n v="0"/>
    <s v="V"/>
  </r>
  <r>
    <n v="39257833"/>
    <x v="1857"/>
    <x v="1438"/>
    <s v="Vadhana"/>
    <n v="1374179"/>
    <n v="10057304"/>
    <s v="Entire home/apt"/>
    <n v="1500"/>
    <n v="30"/>
    <n v="0"/>
    <m/>
    <n v="0"/>
    <n v="1"/>
    <n v="1"/>
    <n v="332"/>
    <n v="0"/>
    <s v="V"/>
  </r>
  <r>
    <n v="41462596"/>
    <x v="1858"/>
    <x v="1438"/>
    <s v="Khlong San"/>
    <n v="1372906"/>
    <n v="10049945"/>
    <s v="Private room"/>
    <n v="1800"/>
    <n v="1"/>
    <n v="0"/>
    <m/>
    <n v="0"/>
    <n v="1"/>
    <n v="1"/>
    <n v="180"/>
    <n v="0"/>
    <s v="V"/>
  </r>
  <r>
    <n v="6.2784183499239757E+17"/>
    <x v="1859"/>
    <x v="1439"/>
    <s v="Bueng Kum"/>
    <n v="13777939"/>
    <n v="100664436"/>
    <s v="Private room"/>
    <n v="500"/>
    <n v="7"/>
    <n v="0"/>
    <m/>
    <n v="0"/>
    <n v="1"/>
    <n v="1"/>
    <n v="60"/>
    <n v="0"/>
    <s v="V"/>
  </r>
  <r>
    <n v="18738319"/>
    <x v="1860"/>
    <x v="1440"/>
    <s v="Sathon"/>
    <n v="1371562"/>
    <n v="10054593"/>
    <s v="Private room"/>
    <n v="1168"/>
    <n v="7"/>
    <n v="0"/>
    <m/>
    <n v="0"/>
    <n v="1"/>
    <n v="1"/>
    <n v="179"/>
    <n v="0"/>
    <s v="V"/>
  </r>
  <r>
    <n v="1849029"/>
    <x v="1861"/>
    <x v="1441"/>
    <s v="Vadhana"/>
    <n v="137137"/>
    <n v="10059637"/>
    <s v="Entire home/apt"/>
    <n v="1300"/>
    <n v="30"/>
    <n v="7"/>
    <d v="2018-12-18T00:00:00"/>
    <n v="6"/>
    <n v="1"/>
    <n v="1"/>
    <n v="365"/>
    <n v="0"/>
    <s v="V"/>
  </r>
  <r>
    <n v="10461328"/>
    <x v="1862"/>
    <x v="1442"/>
    <s v="Bueng Kum"/>
    <n v="1378327"/>
    <n v="10067007"/>
    <s v="Entire home/apt"/>
    <n v="743"/>
    <n v="5"/>
    <n v="165"/>
    <d v="2022-12-20T00:00:00"/>
    <n v="195"/>
    <n v="1"/>
    <n v="1"/>
    <n v="344"/>
    <n v="9"/>
    <s v="V"/>
  </r>
  <r>
    <n v="23955369"/>
    <x v="1863"/>
    <x v="1442"/>
    <s v="Phaya Thai"/>
    <n v="1376494"/>
    <n v="1005437"/>
    <s v="Private room"/>
    <n v="770"/>
    <n v="1"/>
    <n v="1"/>
    <d v="2018-07-23T00:00:00"/>
    <n v="2"/>
    <n v="1"/>
    <n v="1"/>
    <n v="365"/>
    <n v="0"/>
    <s v="V"/>
  </r>
  <r>
    <n v="31363257"/>
    <x v="1864"/>
    <x v="1443"/>
    <s v="Wang Thong Lang"/>
    <n v="1376215"/>
    <n v="10059883"/>
    <s v="Entire home/apt"/>
    <n v="2000"/>
    <n v="1"/>
    <n v="0"/>
    <m/>
    <n v="0"/>
    <n v="1"/>
    <n v="1"/>
    <n v="179"/>
    <n v="0"/>
    <s v="V"/>
  </r>
  <r>
    <n v="7.7503291841971226E+17"/>
    <x v="1865"/>
    <x v="1444"/>
    <s v="Bang Rak"/>
    <n v="137214837"/>
    <n v="1005168931"/>
    <s v="Private room"/>
    <n v="1032"/>
    <n v="1"/>
    <n v="0"/>
    <m/>
    <n v="0"/>
    <n v="1"/>
    <n v="1"/>
    <n v="356"/>
    <n v="0"/>
    <s v="V"/>
  </r>
  <r>
    <n v="25761910"/>
    <x v="1866"/>
    <x v="1445"/>
    <s v="Bang Na"/>
    <n v="1366498"/>
    <n v="10060504"/>
    <s v="Entire home/apt"/>
    <n v="2000"/>
    <n v="21"/>
    <n v="0"/>
    <m/>
    <n v="0"/>
    <n v="1"/>
    <n v="1"/>
    <n v="362"/>
    <n v="0"/>
    <s v="V"/>
  </r>
  <r>
    <n v="7.3887179284175245E+17"/>
    <x v="1867"/>
    <x v="1446"/>
    <s v="Bangkok Noi"/>
    <n v="1377949"/>
    <n v="10047096"/>
    <s v="Private room"/>
    <n v="790"/>
    <n v="1"/>
    <n v="0"/>
    <m/>
    <n v="0"/>
    <n v="2"/>
    <n v="2"/>
    <n v="241"/>
    <n v="0"/>
    <s v="V"/>
  </r>
  <r>
    <n v="7.7210808717607565E+17"/>
    <x v="1867"/>
    <x v="1446"/>
    <s v="Bangkok Noi"/>
    <n v="1.3769898492530748E+16"/>
    <n v="1004845114523327"/>
    <s v="Entire home/apt"/>
    <n v="880"/>
    <n v="1"/>
    <n v="1"/>
    <d v="2022-12-18T00:00:00"/>
    <n v="10"/>
    <n v="2"/>
    <n v="2"/>
    <n v="359"/>
    <n v="1"/>
    <s v="V"/>
  </r>
  <r>
    <n v="36250752"/>
    <x v="1868"/>
    <x v="1447"/>
    <s v="Bang Khen"/>
    <n v="1387795"/>
    <n v="10064916"/>
    <s v="Entire home/apt"/>
    <n v="1700"/>
    <n v="2"/>
    <n v="1"/>
    <d v="2019-07-06T00:00:00"/>
    <n v="2"/>
    <n v="1"/>
    <n v="1"/>
    <n v="88"/>
    <n v="0"/>
    <s v="V"/>
  </r>
  <r>
    <n v="53004228"/>
    <x v="1869"/>
    <x v="1448"/>
    <s v="Vadhana"/>
    <n v="1372998"/>
    <n v="10057228"/>
    <s v="Entire home/apt"/>
    <n v="1341"/>
    <n v="1"/>
    <n v="13"/>
    <d v="2022-12-03T00:00:00"/>
    <n v="107"/>
    <n v="1"/>
    <n v="1"/>
    <n v="320"/>
    <n v="13"/>
    <s v="V"/>
  </r>
  <r>
    <n v="36400772"/>
    <x v="1870"/>
    <x v="1449"/>
    <s v="Lat Krabang"/>
    <n v="1371943"/>
    <n v="10075399"/>
    <s v="Hotel room"/>
    <n v="650"/>
    <n v="113"/>
    <n v="94"/>
    <d v="2020-03-15T00:00:00"/>
    <n v="222"/>
    <n v="4"/>
    <n v="4"/>
    <n v="358"/>
    <n v="0"/>
    <s v="V"/>
  </r>
  <r>
    <n v="36594707"/>
    <x v="1870"/>
    <x v="1449"/>
    <s v="Lat Krabang"/>
    <n v="1371943"/>
    <n v="10075399"/>
    <s v="Hotel room"/>
    <n v="650"/>
    <n v="1"/>
    <n v="14"/>
    <d v="2022-12-03T00:00:00"/>
    <n v="34"/>
    <n v="4"/>
    <n v="4"/>
    <n v="345"/>
    <n v="2"/>
    <s v="V"/>
  </r>
  <r>
    <n v="36773991"/>
    <x v="1870"/>
    <x v="1449"/>
    <s v="Lat Krabang"/>
    <n v="1371943"/>
    <n v="10075399"/>
    <s v="Hotel room"/>
    <n v="1286"/>
    <n v="1"/>
    <n v="7"/>
    <d v="2022-08-11T00:00:00"/>
    <n v="17"/>
    <n v="4"/>
    <n v="4"/>
    <n v="156"/>
    <n v="1"/>
    <s v="V"/>
  </r>
  <r>
    <n v="37802487"/>
    <x v="1870"/>
    <x v="1449"/>
    <s v="Lat Krabang"/>
    <n v="1371943"/>
    <n v="10075399"/>
    <s v="Hotel room"/>
    <n v="633"/>
    <n v="1"/>
    <n v="74"/>
    <d v="2022-12-25T00:00:00"/>
    <n v="183"/>
    <n v="4"/>
    <n v="4"/>
    <n v="338"/>
    <n v="32"/>
    <s v="V"/>
  </r>
  <r>
    <n v="36046916"/>
    <x v="1871"/>
    <x v="1450"/>
    <s v="Suanluang"/>
    <n v="1374803"/>
    <n v="10063583"/>
    <s v="Private room"/>
    <n v="1650"/>
    <n v="1"/>
    <n v="0"/>
    <m/>
    <n v="0"/>
    <n v="1"/>
    <n v="1"/>
    <n v="365"/>
    <n v="0"/>
    <s v="V"/>
  </r>
  <r>
    <n v="33131424"/>
    <x v="1872"/>
    <x v="1451"/>
    <s v="Din Daeng"/>
    <n v="1377527"/>
    <n v="10057027"/>
    <s v="Entire home/apt"/>
    <n v="933"/>
    <n v="1"/>
    <n v="1"/>
    <d v="2019-05-07T00:00:00"/>
    <n v="2"/>
    <n v="1"/>
    <n v="1"/>
    <n v="358"/>
    <n v="0"/>
    <s v="V"/>
  </r>
  <r>
    <n v="42338944"/>
    <x v="1873"/>
    <x v="1452"/>
    <s v="Bang Phlat"/>
    <n v="1377516"/>
    <n v="10048659"/>
    <s v="Entire home/apt"/>
    <n v="1680"/>
    <n v="2"/>
    <n v="0"/>
    <m/>
    <n v="0"/>
    <n v="1"/>
    <n v="1"/>
    <n v="180"/>
    <n v="0"/>
    <s v="V"/>
  </r>
  <r>
    <n v="13822884"/>
    <x v="1874"/>
    <x v="1453"/>
    <s v="Vadhana"/>
    <n v="1370992"/>
    <n v="10060127"/>
    <s v="Private room"/>
    <n v="1400"/>
    <n v="28"/>
    <n v="62"/>
    <d v="2022-11-22T00:00:00"/>
    <n v="79"/>
    <n v="1"/>
    <n v="1"/>
    <n v="259"/>
    <n v="2"/>
    <s v="V"/>
  </r>
  <r>
    <n v="17338953"/>
    <x v="1875"/>
    <x v="1454"/>
    <s v="Vadhana"/>
    <n v="1373552"/>
    <n v="10056538"/>
    <s v="Private room"/>
    <n v="2700"/>
    <n v="1"/>
    <n v="0"/>
    <m/>
    <n v="0"/>
    <n v="1"/>
    <n v="1"/>
    <n v="89"/>
    <n v="0"/>
    <s v="V"/>
  </r>
  <r>
    <n v="42799068"/>
    <x v="1876"/>
    <x v="1455"/>
    <s v="Khlong San"/>
    <n v="1371971"/>
    <n v="10050764"/>
    <s v="Private room"/>
    <n v="5000"/>
    <n v="1"/>
    <n v="0"/>
    <m/>
    <n v="0"/>
    <n v="2"/>
    <n v="2"/>
    <n v="365"/>
    <n v="0"/>
    <s v="V"/>
  </r>
  <r>
    <n v="42799302"/>
    <x v="1876"/>
    <x v="1455"/>
    <s v="Khlong San"/>
    <n v="137193"/>
    <n v="10050772"/>
    <s v="Private room"/>
    <n v="5000"/>
    <n v="1"/>
    <n v="0"/>
    <m/>
    <n v="0"/>
    <n v="2"/>
    <n v="2"/>
    <n v="365"/>
    <n v="0"/>
    <s v="V"/>
  </r>
  <r>
    <n v="35795579"/>
    <x v="1877"/>
    <x v="1456"/>
    <s v="Bangkok Yai"/>
    <n v="137376"/>
    <n v="10048547"/>
    <s v="Private room"/>
    <n v="850"/>
    <n v="1"/>
    <n v="2"/>
    <d v="2022-04-10T00:00:00"/>
    <n v="23"/>
    <n v="2"/>
    <n v="2"/>
    <n v="0"/>
    <n v="2"/>
    <s v="V"/>
  </r>
  <r>
    <n v="38351384"/>
    <x v="1877"/>
    <x v="1456"/>
    <s v="Bangkok Yai"/>
    <n v="1373752"/>
    <n v="10048544"/>
    <s v="Private room"/>
    <n v="850"/>
    <n v="1"/>
    <n v="1"/>
    <d v="2022-06-14T00:00:00"/>
    <n v="15"/>
    <n v="2"/>
    <n v="2"/>
    <n v="88"/>
    <n v="1"/>
    <s v="V"/>
  </r>
  <r>
    <n v="9638279"/>
    <x v="1878"/>
    <x v="1457"/>
    <s v="Vadhana"/>
    <n v="1373757"/>
    <n v="10057513"/>
    <s v="Shared room"/>
    <n v="1500"/>
    <n v="1"/>
    <n v="0"/>
    <m/>
    <n v="0"/>
    <n v="1"/>
    <n v="1"/>
    <n v="358"/>
    <n v="0"/>
    <s v="V"/>
  </r>
  <r>
    <n v="12594513"/>
    <x v="1879"/>
    <x v="1458"/>
    <s v="Huai Khwang"/>
    <n v="1380011"/>
    <n v="10058521"/>
    <s v="Private room"/>
    <n v="600"/>
    <n v="1"/>
    <n v="3"/>
    <d v="2020-01-12T00:00:00"/>
    <n v="5"/>
    <n v="1"/>
    <n v="1"/>
    <n v="365"/>
    <n v="0"/>
    <s v="V"/>
  </r>
  <r>
    <n v="13020535"/>
    <x v="1880"/>
    <x v="1459"/>
    <s v="Bang Rak"/>
    <n v="1372145"/>
    <n v="10052504"/>
    <s v="Entire home/apt"/>
    <n v="2200"/>
    <n v="15"/>
    <n v="38"/>
    <d v="2019-12-29T00:00:00"/>
    <n v="48"/>
    <n v="1"/>
    <n v="1"/>
    <n v="0"/>
    <n v="0"/>
    <s v="V"/>
  </r>
  <r>
    <n v="18388134"/>
    <x v="1881"/>
    <x v="1459"/>
    <s v="Bang Na"/>
    <n v="1367996"/>
    <n v="10060963"/>
    <s v="Entire home/apt"/>
    <n v="1021"/>
    <n v="20"/>
    <n v="22"/>
    <d v="2018-05-16T00:00:00"/>
    <n v="32"/>
    <n v="2"/>
    <n v="2"/>
    <n v="363"/>
    <n v="0"/>
    <s v="V"/>
  </r>
  <r>
    <n v="19429477"/>
    <x v="1882"/>
    <x v="1459"/>
    <s v="Vadhana"/>
    <n v="13747908"/>
    <n v="100558182"/>
    <s v="Entire home/apt"/>
    <n v="1461"/>
    <n v="30"/>
    <n v="94"/>
    <d v="2022-11-17T00:00:00"/>
    <n v="143"/>
    <n v="10"/>
    <n v="10"/>
    <n v="52"/>
    <n v="12"/>
    <s v="V"/>
  </r>
  <r>
    <n v="23424763"/>
    <x v="1883"/>
    <x v="1459"/>
    <s v="Phasi Charoen"/>
    <n v="1369442"/>
    <n v="1004316"/>
    <s v="Private room"/>
    <n v="519"/>
    <n v="5"/>
    <n v="16"/>
    <d v="2019-05-13T00:00:00"/>
    <n v="27"/>
    <n v="1"/>
    <n v="1"/>
    <n v="0"/>
    <n v="0"/>
    <s v="V"/>
  </r>
  <r>
    <n v="23687087"/>
    <x v="1881"/>
    <x v="1459"/>
    <s v="Khlong Toei"/>
    <n v="1372787"/>
    <n v="10056996"/>
    <s v="Entire home/apt"/>
    <n v="2464"/>
    <n v="30"/>
    <n v="0"/>
    <m/>
    <n v="0"/>
    <n v="2"/>
    <n v="2"/>
    <n v="88"/>
    <n v="0"/>
    <s v="V"/>
  </r>
  <r>
    <n v="30081627"/>
    <x v="1882"/>
    <x v="1459"/>
    <s v="Vadhana"/>
    <n v="1374726"/>
    <n v="10055933"/>
    <s v="Entire home/apt"/>
    <n v="1533"/>
    <n v="30"/>
    <n v="94"/>
    <d v="2022-09-25T00:00:00"/>
    <n v="188"/>
    <n v="10"/>
    <n v="10"/>
    <n v="76"/>
    <n v="12"/>
    <s v="V"/>
  </r>
  <r>
    <n v="31353708"/>
    <x v="1882"/>
    <x v="1459"/>
    <s v="Vadhana"/>
    <n v="1374791"/>
    <n v="10055818"/>
    <s v="Entire home/apt"/>
    <n v="1224"/>
    <n v="30"/>
    <n v="74"/>
    <d v="2022-12-01T00:00:00"/>
    <n v="156"/>
    <n v="10"/>
    <n v="10"/>
    <n v="83"/>
    <n v="8"/>
    <s v="V"/>
  </r>
  <r>
    <n v="33296746"/>
    <x v="1884"/>
    <x v="1459"/>
    <s v="Vadhana"/>
    <n v="1374144"/>
    <n v="10059014"/>
    <s v="Entire home/apt"/>
    <n v="800"/>
    <n v="45"/>
    <n v="5"/>
    <d v="2022-10-31T00:00:00"/>
    <n v="11"/>
    <n v="1"/>
    <n v="1"/>
    <n v="86"/>
    <n v="1"/>
    <s v="V"/>
  </r>
  <r>
    <n v="33252339"/>
    <x v="1882"/>
    <x v="1459"/>
    <s v="Vadhana"/>
    <n v="1374674"/>
    <n v="1005584"/>
    <s v="Entire home/apt"/>
    <n v="1585"/>
    <n v="30"/>
    <n v="64"/>
    <d v="2022-09-18T00:00:00"/>
    <n v="142"/>
    <n v="10"/>
    <n v="10"/>
    <n v="49"/>
    <n v="11"/>
    <s v="V"/>
  </r>
  <r>
    <n v="36193905"/>
    <x v="1882"/>
    <x v="1459"/>
    <s v="Vadhana"/>
    <n v="1374766"/>
    <n v="1005583"/>
    <s v="Entire home/apt"/>
    <n v="3829"/>
    <n v="15"/>
    <n v="48"/>
    <d v="2022-12-25T00:00:00"/>
    <n v="114"/>
    <n v="10"/>
    <n v="10"/>
    <n v="53"/>
    <n v="13"/>
    <s v="V"/>
  </r>
  <r>
    <n v="42092664"/>
    <x v="1885"/>
    <x v="1459"/>
    <s v="Phaya Thai"/>
    <n v="1378003"/>
    <n v="1005445"/>
    <s v="Entire home/apt"/>
    <n v="2100"/>
    <n v="1"/>
    <n v="18"/>
    <d v="2022-12-12T00:00:00"/>
    <n v="51"/>
    <n v="2"/>
    <n v="2"/>
    <n v="154"/>
    <n v="14"/>
    <s v="V"/>
  </r>
  <r>
    <n v="42112348"/>
    <x v="1885"/>
    <x v="1459"/>
    <s v="Phaya Thai"/>
    <n v="1377999"/>
    <n v="10054456"/>
    <s v="Entire home/apt"/>
    <n v="1500"/>
    <n v="1"/>
    <n v="35"/>
    <d v="2022-12-10T00:00:00"/>
    <n v="101"/>
    <n v="2"/>
    <n v="2"/>
    <n v="150"/>
    <n v="25"/>
    <s v="V"/>
  </r>
  <r>
    <n v="5.629720653090617E+17"/>
    <x v="1882"/>
    <x v="1459"/>
    <s v="Vadhana"/>
    <n v="1374666"/>
    <n v="1005591"/>
    <s v="Entire home/apt"/>
    <n v="1014758"/>
    <n v="30"/>
    <n v="2"/>
    <d v="2022-09-17T00:00:00"/>
    <n v="32"/>
    <n v="10"/>
    <n v="10"/>
    <n v="75"/>
    <n v="2"/>
    <s v="V"/>
  </r>
  <r>
    <n v="5.6925465458273882E+17"/>
    <x v="1882"/>
    <x v="1459"/>
    <s v="Vadhana"/>
    <n v="1374712"/>
    <n v="10055906"/>
    <s v="Entire home/apt"/>
    <n v="1664"/>
    <n v="30"/>
    <n v="15"/>
    <d v="2022-10-25T00:00:00"/>
    <n v="158"/>
    <n v="10"/>
    <n v="10"/>
    <n v="52"/>
    <n v="15"/>
    <s v="V"/>
  </r>
  <r>
    <n v="6.6485297207534003E+17"/>
    <x v="1882"/>
    <x v="1459"/>
    <s v="Vadhana"/>
    <n v="1374626"/>
    <n v="10055824"/>
    <s v="Entire home/apt"/>
    <n v="1440"/>
    <n v="30"/>
    <n v="5"/>
    <d v="2022-12-08T00:00:00"/>
    <n v="9"/>
    <n v="10"/>
    <n v="10"/>
    <n v="138"/>
    <n v="5"/>
    <s v="V"/>
  </r>
  <r>
    <n v="6.9229574733908659E+17"/>
    <x v="1882"/>
    <x v="1459"/>
    <s v="Vadhana"/>
    <n v="1374762217246668"/>
    <n v="1.0055825035533824E+16"/>
    <s v="Entire home/apt"/>
    <n v="1586"/>
    <n v="30"/>
    <n v="0"/>
    <m/>
    <n v="0"/>
    <n v="10"/>
    <n v="10"/>
    <n v="80"/>
    <n v="0"/>
    <s v="V"/>
  </r>
  <r>
    <n v="7.3881603841678976E+17"/>
    <x v="1882"/>
    <x v="1459"/>
    <s v="Vadhana"/>
    <n v="1.3742166398935206E+16"/>
    <n v="1005603463947773"/>
    <s v="Entire home/apt"/>
    <n v="2240"/>
    <n v="14"/>
    <n v="6"/>
    <d v="2022-12-18T00:00:00"/>
    <n v="29"/>
    <n v="10"/>
    <n v="10"/>
    <n v="80"/>
    <n v="6"/>
    <s v="V"/>
  </r>
  <r>
    <n v="34908309"/>
    <x v="1886"/>
    <x v="1460"/>
    <s v="Bang Kapi"/>
    <n v="137468"/>
    <n v="10064534"/>
    <s v="Private room"/>
    <n v="850"/>
    <n v="1"/>
    <n v="0"/>
    <m/>
    <n v="0"/>
    <n v="1"/>
    <n v="1"/>
    <n v="365"/>
    <n v="0"/>
    <s v="V"/>
  </r>
  <r>
    <n v="5244930"/>
    <x v="1887"/>
    <x v="1461"/>
    <s v="Khlong San"/>
    <n v="1371978"/>
    <n v="10050195"/>
    <s v="Entire home/apt"/>
    <n v="1100"/>
    <n v="1"/>
    <n v="47"/>
    <d v="2022-11-04T00:00:00"/>
    <n v="96"/>
    <n v="1"/>
    <n v="1"/>
    <n v="0"/>
    <n v="12"/>
    <s v="V"/>
  </r>
  <r>
    <n v="20530551"/>
    <x v="1888"/>
    <x v="1461"/>
    <s v="Khlong Toei"/>
    <n v="1372905"/>
    <n v="10057129"/>
    <s v="Private room"/>
    <n v="4900"/>
    <n v="2"/>
    <n v="0"/>
    <m/>
    <n v="0"/>
    <n v="1"/>
    <n v="1"/>
    <n v="334"/>
    <n v="0"/>
    <s v="V"/>
  </r>
  <r>
    <n v="15399434"/>
    <x v="1889"/>
    <x v="1462"/>
    <s v="Khlong Sam Wa"/>
    <n v="1384883"/>
    <n v="1007076"/>
    <s v="Private room"/>
    <n v="800"/>
    <n v="1"/>
    <n v="0"/>
    <m/>
    <n v="0"/>
    <n v="1"/>
    <n v="1"/>
    <n v="179"/>
    <n v="0"/>
    <s v="V"/>
  </r>
  <r>
    <n v="23615875"/>
    <x v="1890"/>
    <x v="1462"/>
    <s v="Pra Wet"/>
    <n v="1373247"/>
    <n v="1006539"/>
    <s v="Private room"/>
    <n v="1050"/>
    <n v="4"/>
    <n v="0"/>
    <m/>
    <n v="0"/>
    <n v="2"/>
    <n v="2"/>
    <n v="271"/>
    <n v="0"/>
    <s v="V"/>
  </r>
  <r>
    <n v="26099418"/>
    <x v="1890"/>
    <x v="1462"/>
    <s v="Phra Khanong"/>
    <n v="1368632"/>
    <n v="10060494"/>
    <s v="Entire home/apt"/>
    <n v="990"/>
    <n v="4"/>
    <n v="4"/>
    <d v="2022-11-25T00:00:00"/>
    <n v="8"/>
    <n v="2"/>
    <n v="2"/>
    <n v="55"/>
    <n v="1"/>
    <s v="V"/>
  </r>
  <r>
    <n v="42389898"/>
    <x v="1891"/>
    <x v="1462"/>
    <s v="Parthum Wan"/>
    <n v="1374074"/>
    <n v="10054653"/>
    <s v="Entire home/apt"/>
    <n v="1500"/>
    <n v="30"/>
    <n v="0"/>
    <m/>
    <n v="0"/>
    <n v="1"/>
    <n v="1"/>
    <n v="180"/>
    <n v="0"/>
    <s v="V"/>
  </r>
  <r>
    <n v="33303549"/>
    <x v="1892"/>
    <x v="1463"/>
    <s v="Din Daeng"/>
    <n v="1375571"/>
    <n v="1005622"/>
    <s v="Entire home/apt"/>
    <n v="1309"/>
    <n v="28"/>
    <n v="30"/>
    <d v="2022-11-08T00:00:00"/>
    <n v="75"/>
    <n v="1"/>
    <n v="1"/>
    <n v="95"/>
    <n v="6"/>
    <s v="V"/>
  </r>
  <r>
    <n v="27991977"/>
    <x v="1893"/>
    <x v="1464"/>
    <s v="Khlong Toei"/>
    <n v="1371344"/>
    <n v="10059"/>
    <s v="Private room"/>
    <n v="2632"/>
    <n v="1"/>
    <n v="0"/>
    <m/>
    <n v="0"/>
    <n v="1"/>
    <n v="1"/>
    <n v="365"/>
    <n v="0"/>
    <s v="V"/>
  </r>
  <r>
    <n v="18922648"/>
    <x v="1894"/>
    <x v="1465"/>
    <s v="Bang Kapi"/>
    <n v="1377181"/>
    <n v="10063046"/>
    <s v="Entire home/apt"/>
    <n v="1280"/>
    <n v="300"/>
    <n v="0"/>
    <m/>
    <n v="0"/>
    <n v="1"/>
    <n v="1"/>
    <n v="365"/>
    <n v="0"/>
    <s v="V"/>
  </r>
  <r>
    <n v="35392746"/>
    <x v="1895"/>
    <x v="1466"/>
    <s v="Bang Na"/>
    <n v="1367203"/>
    <n v="10060395"/>
    <s v="Entire home/apt"/>
    <n v="800"/>
    <n v="30"/>
    <n v="1"/>
    <d v="2019-07-31T00:00:00"/>
    <n v="2"/>
    <n v="1"/>
    <n v="1"/>
    <n v="6"/>
    <n v="0"/>
    <s v="V"/>
  </r>
  <r>
    <n v="2321290"/>
    <x v="1896"/>
    <x v="1467"/>
    <s v="Khlong Toei"/>
    <n v="1373606"/>
    <n v="10055934"/>
    <s v="Entire home/apt"/>
    <n v="1845"/>
    <n v="3"/>
    <n v="129"/>
    <d v="2021-06-29T00:00:00"/>
    <n v="122"/>
    <n v="1"/>
    <n v="1"/>
    <n v="336"/>
    <n v="0"/>
    <s v="V"/>
  </r>
  <r>
    <n v="28373783"/>
    <x v="1897"/>
    <x v="1467"/>
    <s v="Bang Rak"/>
    <n v="1372362"/>
    <n v="10052568"/>
    <s v="Private room"/>
    <n v="2632"/>
    <n v="1"/>
    <n v="0"/>
    <m/>
    <n v="0"/>
    <n v="1"/>
    <n v="1"/>
    <n v="365"/>
    <n v="0"/>
    <s v="V"/>
  </r>
  <r>
    <n v="15609322"/>
    <x v="1898"/>
    <x v="1468"/>
    <s v="Huai Khwang"/>
    <n v="1379942"/>
    <n v="10057646"/>
    <s v="Entire home/apt"/>
    <n v="5195"/>
    <n v="1"/>
    <n v="14"/>
    <d v="2020-02-29T00:00:00"/>
    <n v="19"/>
    <n v="1"/>
    <n v="1"/>
    <n v="364"/>
    <n v="0"/>
    <s v="V"/>
  </r>
  <r>
    <n v="17441806"/>
    <x v="1899"/>
    <x v="1468"/>
    <s v="Chatu Chak"/>
    <n v="138015"/>
    <n v="10056008"/>
    <s v="Entire home/apt"/>
    <n v="898"/>
    <n v="30"/>
    <n v="0"/>
    <m/>
    <n v="0"/>
    <n v="1"/>
    <n v="1"/>
    <n v="90"/>
    <n v="0"/>
    <s v="V"/>
  </r>
  <r>
    <n v="20666774"/>
    <x v="1900"/>
    <x v="1468"/>
    <s v="Pra Wet"/>
    <n v="1367205"/>
    <n v="10064454"/>
    <s v="Private room"/>
    <n v="1500"/>
    <n v="1"/>
    <n v="0"/>
    <m/>
    <n v="0"/>
    <n v="1"/>
    <n v="1"/>
    <n v="90"/>
    <n v="0"/>
    <s v="V"/>
  </r>
  <r>
    <n v="21597901"/>
    <x v="1901"/>
    <x v="1469"/>
    <s v="Bang Khae"/>
    <n v="1371529"/>
    <n v="10037899"/>
    <s v="Private room"/>
    <n v="10000"/>
    <n v="1"/>
    <n v="0"/>
    <m/>
    <n v="0"/>
    <n v="1"/>
    <n v="1"/>
    <n v="180"/>
    <n v="0"/>
    <s v="V"/>
  </r>
  <r>
    <n v="15795591"/>
    <x v="1902"/>
    <x v="1470"/>
    <s v="Pra Wet"/>
    <n v="1372371"/>
    <n v="10066011"/>
    <s v="Private room"/>
    <n v="900"/>
    <n v="1"/>
    <n v="0"/>
    <m/>
    <n v="0"/>
    <n v="1"/>
    <n v="1"/>
    <n v="91"/>
    <n v="0"/>
    <s v="V"/>
  </r>
  <r>
    <n v="14158307"/>
    <x v="1903"/>
    <x v="1471"/>
    <s v="Vadhana"/>
    <n v="1373833"/>
    <n v="10057339"/>
    <s v="Entire home/apt"/>
    <n v="5839"/>
    <n v="5"/>
    <n v="0"/>
    <m/>
    <n v="0"/>
    <n v="1"/>
    <n v="1"/>
    <n v="180"/>
    <n v="0"/>
    <s v="V"/>
  </r>
  <r>
    <n v="18133940"/>
    <x v="1904"/>
    <x v="1471"/>
    <s v="Suanluang"/>
    <n v="1371045"/>
    <n v="10060357"/>
    <s v="Entire home/apt"/>
    <n v="1664"/>
    <n v="14"/>
    <n v="82"/>
    <d v="2020-07-13T00:00:00"/>
    <n v="119"/>
    <n v="2"/>
    <n v="2"/>
    <n v="71"/>
    <n v="0"/>
    <s v="V"/>
  </r>
  <r>
    <n v="19682611"/>
    <x v="1905"/>
    <x v="1471"/>
    <s v="Khlong Toei"/>
    <n v="137327"/>
    <n v="10056397"/>
    <s v="Private room"/>
    <n v="1200"/>
    <n v="3"/>
    <n v="3"/>
    <d v="2018-02-25T00:00:00"/>
    <n v="5"/>
    <n v="1"/>
    <n v="1"/>
    <n v="91"/>
    <n v="0"/>
    <s v="V"/>
  </r>
  <r>
    <n v="33327723"/>
    <x v="1906"/>
    <x v="1471"/>
    <s v="Chatu Chak"/>
    <n v="1384969"/>
    <n v="10055959"/>
    <s v="Entire home/apt"/>
    <n v="3809"/>
    <n v="1"/>
    <n v="0"/>
    <m/>
    <n v="0"/>
    <n v="1"/>
    <n v="1"/>
    <n v="269"/>
    <n v="0"/>
    <s v="V"/>
  </r>
  <r>
    <n v="42631062"/>
    <x v="1904"/>
    <x v="1471"/>
    <s v="Suanluang"/>
    <n v="1372512"/>
    <n v="10062391"/>
    <s v="Entire home/apt"/>
    <n v="14827"/>
    <n v="21"/>
    <n v="0"/>
    <m/>
    <n v="0"/>
    <n v="2"/>
    <n v="2"/>
    <n v="178"/>
    <n v="0"/>
    <s v="V"/>
  </r>
  <r>
    <n v="49043916"/>
    <x v="1907"/>
    <x v="1471"/>
    <s v="Vadhana"/>
    <n v="1374726"/>
    <n v="10056196"/>
    <s v="Entire home/apt"/>
    <n v="3086"/>
    <n v="30"/>
    <n v="0"/>
    <m/>
    <n v="0"/>
    <n v="1"/>
    <n v="1"/>
    <n v="237"/>
    <n v="0"/>
    <s v="V"/>
  </r>
  <r>
    <n v="7.6176419517419302E+17"/>
    <x v="1908"/>
    <x v="1471"/>
    <s v="Vadhana"/>
    <n v="1373174"/>
    <n v="10058043"/>
    <s v="Private room"/>
    <n v="1100"/>
    <n v="1"/>
    <n v="1"/>
    <d v="2022-12-12T00:00:00"/>
    <n v="10"/>
    <n v="2"/>
    <n v="2"/>
    <n v="73"/>
    <n v="1"/>
    <s v="V"/>
  </r>
  <r>
    <n v="7.6177630254298854E+17"/>
    <x v="1908"/>
    <x v="1471"/>
    <s v="Vadhana"/>
    <n v="1373172"/>
    <n v="10058058"/>
    <s v="Private room"/>
    <n v="1100"/>
    <n v="1"/>
    <n v="1"/>
    <d v="2022-11-23T00:00:00"/>
    <n v="83"/>
    <n v="2"/>
    <n v="2"/>
    <n v="179"/>
    <n v="1"/>
    <s v="V"/>
  </r>
  <r>
    <n v="29175419"/>
    <x v="1909"/>
    <x v="1472"/>
    <s v="Khlong Toei"/>
    <n v="1372673"/>
    <n v="10056274"/>
    <s v="Entire home/apt"/>
    <n v="1400"/>
    <n v="5"/>
    <n v="56"/>
    <d v="2022-04-23T00:00:00"/>
    <n v="113"/>
    <n v="4"/>
    <n v="4"/>
    <n v="332"/>
    <n v="4"/>
    <s v="V"/>
  </r>
  <r>
    <n v="46250520"/>
    <x v="1909"/>
    <x v="1472"/>
    <s v="Khlong Toei"/>
    <n v="137266"/>
    <n v="1005634"/>
    <s v="Entire home/apt"/>
    <n v="1400"/>
    <n v="3"/>
    <n v="6"/>
    <d v="2022-12-21T00:00:00"/>
    <n v="99"/>
    <n v="4"/>
    <n v="4"/>
    <n v="315"/>
    <n v="6"/>
    <s v="V"/>
  </r>
  <r>
    <n v="46268673"/>
    <x v="1909"/>
    <x v="1472"/>
    <s v="Khlong Toei"/>
    <n v="1372505"/>
    <n v="10056459"/>
    <s v="Entire home/apt"/>
    <n v="1500"/>
    <n v="3"/>
    <n v="4"/>
    <d v="2022-12-10T00:00:00"/>
    <n v="4"/>
    <n v="4"/>
    <n v="4"/>
    <n v="337"/>
    <n v="4"/>
    <s v="V"/>
  </r>
  <r>
    <n v="46269212"/>
    <x v="1909"/>
    <x v="1472"/>
    <s v="Khlong Toei"/>
    <n v="1372498"/>
    <n v="10056448"/>
    <s v="Entire home/apt"/>
    <n v="1000"/>
    <n v="5"/>
    <n v="1"/>
    <d v="2022-06-15T00:00:00"/>
    <n v="15"/>
    <n v="4"/>
    <n v="4"/>
    <n v="271"/>
    <n v="1"/>
    <s v="V"/>
  </r>
  <r>
    <n v="16878759"/>
    <x v="1910"/>
    <x v="1473"/>
    <s v="Vadhana"/>
    <n v="13710398"/>
    <n v="100601227"/>
    <s v="Entire home/apt"/>
    <n v="1900"/>
    <n v="14"/>
    <n v="0"/>
    <m/>
    <n v="0"/>
    <n v="1"/>
    <n v="1"/>
    <n v="287"/>
    <n v="0"/>
    <s v="V"/>
  </r>
  <r>
    <n v="9066964"/>
    <x v="1911"/>
    <x v="1474"/>
    <s v="Pra Wet"/>
    <n v="1368868"/>
    <n v="10064625"/>
    <s v="Entire home/apt"/>
    <n v="1385"/>
    <n v="3"/>
    <n v="6"/>
    <d v="2022-10-29T00:00:00"/>
    <n v="7"/>
    <n v="1"/>
    <n v="1"/>
    <n v="156"/>
    <n v="1"/>
    <s v="V"/>
  </r>
  <r>
    <n v="12742996"/>
    <x v="1912"/>
    <x v="1474"/>
    <s v="Don Mueang"/>
    <n v="1392645"/>
    <n v="10056924"/>
    <s v="Private room"/>
    <n v="582"/>
    <n v="1"/>
    <n v="2"/>
    <d v="2018-02-15T00:00:00"/>
    <n v="3"/>
    <n v="2"/>
    <n v="2"/>
    <n v="364"/>
    <n v="0"/>
    <s v="V"/>
  </r>
  <r>
    <n v="15792523"/>
    <x v="1912"/>
    <x v="1474"/>
    <s v="Don Mueang"/>
    <n v="1392281"/>
    <n v="1005726"/>
    <s v="Private room"/>
    <n v="471"/>
    <n v="1"/>
    <n v="0"/>
    <m/>
    <n v="0"/>
    <n v="2"/>
    <n v="2"/>
    <n v="365"/>
    <n v="0"/>
    <s v="V"/>
  </r>
  <r>
    <n v="35635184"/>
    <x v="1913"/>
    <x v="1475"/>
    <s v="Bang Kapi"/>
    <n v="1376264"/>
    <n v="10064155"/>
    <s v="Entire home/apt"/>
    <n v="550"/>
    <n v="30"/>
    <n v="4"/>
    <d v="2022-11-30T00:00:00"/>
    <n v="44"/>
    <n v="2"/>
    <n v="2"/>
    <n v="297"/>
    <n v="4"/>
    <s v="V"/>
  </r>
  <r>
    <n v="6.1685526708901632E+17"/>
    <x v="1913"/>
    <x v="1475"/>
    <s v="Bang Kapi"/>
    <n v="1.3772449302500708E+16"/>
    <n v="1.0063457753509284E+16"/>
    <s v="Entire home/apt"/>
    <n v="500"/>
    <n v="30"/>
    <n v="0"/>
    <m/>
    <n v="0"/>
    <n v="2"/>
    <n v="2"/>
    <n v="362"/>
    <n v="0"/>
    <s v="V"/>
  </r>
  <r>
    <n v="9465632"/>
    <x v="1914"/>
    <x v="1476"/>
    <s v="Phasi Charoen"/>
    <n v="1372089"/>
    <n v="10045985"/>
    <s v="Entire home/apt"/>
    <n v="346"/>
    <n v="180"/>
    <n v="0"/>
    <m/>
    <n v="0"/>
    <n v="1"/>
    <n v="1"/>
    <n v="365"/>
    <n v="0"/>
    <s v="V"/>
  </r>
  <r>
    <n v="17833826"/>
    <x v="1915"/>
    <x v="1476"/>
    <s v="Chom Thong"/>
    <n v="137141"/>
    <n v="10046416"/>
    <s v="Entire home/apt"/>
    <n v="850"/>
    <n v="15"/>
    <n v="50"/>
    <d v="2022-10-24T00:00:00"/>
    <n v="74"/>
    <n v="1"/>
    <n v="1"/>
    <n v="151"/>
    <n v="6"/>
    <s v="V"/>
  </r>
  <r>
    <n v="18231919"/>
    <x v="1916"/>
    <x v="1477"/>
    <s v="Huai Khwang"/>
    <n v="1375602"/>
    <n v="10057012"/>
    <s v="Private room"/>
    <n v="2645"/>
    <n v="1"/>
    <n v="1"/>
    <d v="2017-04-25T00:00:00"/>
    <n v="1"/>
    <n v="1"/>
    <n v="1"/>
    <n v="90"/>
    <n v="0"/>
    <s v="V"/>
  </r>
  <r>
    <n v="8064765"/>
    <x v="1917"/>
    <x v="1478"/>
    <s v="Suanluang"/>
    <n v="1371614"/>
    <n v="10060814"/>
    <s v="Entire home/apt"/>
    <n v="1057"/>
    <n v="5"/>
    <n v="2"/>
    <d v="2020-05-30T00:00:00"/>
    <n v="4"/>
    <n v="1"/>
    <n v="1"/>
    <n v="357"/>
    <n v="0"/>
    <s v="V"/>
  </r>
  <r>
    <n v="32025572"/>
    <x v="1918"/>
    <x v="1479"/>
    <s v="Phra Nakhon"/>
    <n v="1376539"/>
    <n v="10050377"/>
    <s v="Private room"/>
    <n v="2880"/>
    <n v="1"/>
    <n v="0"/>
    <m/>
    <n v="0"/>
    <n v="6"/>
    <n v="6"/>
    <n v="362"/>
    <n v="0"/>
    <s v="V"/>
  </r>
  <r>
    <n v="32028487"/>
    <x v="1918"/>
    <x v="1479"/>
    <s v="Vadhana"/>
    <n v="1372746"/>
    <n v="1005846"/>
    <s v="Private room"/>
    <n v="4230"/>
    <n v="1"/>
    <n v="0"/>
    <m/>
    <n v="0"/>
    <n v="6"/>
    <n v="6"/>
    <n v="362"/>
    <n v="0"/>
    <s v="V"/>
  </r>
  <r>
    <n v="32049146"/>
    <x v="1918"/>
    <x v="1479"/>
    <s v="Phra Nakhon"/>
    <n v="1376253"/>
    <n v="10050241"/>
    <s v="Private room"/>
    <n v="1665"/>
    <n v="1"/>
    <n v="0"/>
    <m/>
    <n v="0"/>
    <n v="6"/>
    <n v="6"/>
    <n v="362"/>
    <n v="0"/>
    <s v="V"/>
  </r>
  <r>
    <n v="32052522"/>
    <x v="1918"/>
    <x v="1479"/>
    <s v="Ratchathewi"/>
    <n v="1375999"/>
    <n v="100538"/>
    <s v="Private room"/>
    <n v="1780"/>
    <n v="1"/>
    <n v="0"/>
    <m/>
    <n v="0"/>
    <n v="6"/>
    <n v="6"/>
    <n v="362"/>
    <n v="0"/>
    <s v="V"/>
  </r>
  <r>
    <n v="32053573"/>
    <x v="1918"/>
    <x v="1479"/>
    <s v="Vadhana"/>
    <n v="1373396"/>
    <n v="10056734"/>
    <s v="Private room"/>
    <n v="3680"/>
    <n v="1"/>
    <n v="0"/>
    <m/>
    <n v="0"/>
    <n v="6"/>
    <n v="6"/>
    <n v="362"/>
    <n v="0"/>
    <s v="V"/>
  </r>
  <r>
    <n v="32387971"/>
    <x v="1918"/>
    <x v="1479"/>
    <s v="Phra Nakhon"/>
    <n v="1376436"/>
    <n v="10050314"/>
    <s v="Private room"/>
    <n v="3220"/>
    <n v="1"/>
    <n v="0"/>
    <m/>
    <n v="0"/>
    <n v="6"/>
    <n v="6"/>
    <n v="362"/>
    <n v="0"/>
    <s v="V"/>
  </r>
  <r>
    <n v="18071477"/>
    <x v="1919"/>
    <x v="1480"/>
    <s v="Chom Thong"/>
    <n v="1369731"/>
    <n v="10043581"/>
    <s v="Private room"/>
    <n v="720"/>
    <n v="1"/>
    <n v="1"/>
    <d v="2017-10-09T00:00:00"/>
    <n v="2"/>
    <n v="2"/>
    <n v="2"/>
    <n v="365"/>
    <n v="0"/>
    <s v="V"/>
  </r>
  <r>
    <n v="20905046"/>
    <x v="1920"/>
    <x v="1480"/>
    <s v="Ratchathewi"/>
    <n v="1374893"/>
    <n v="10056008"/>
    <s v="Entire home/apt"/>
    <n v="2000"/>
    <n v="30"/>
    <n v="0"/>
    <m/>
    <n v="0"/>
    <n v="3"/>
    <n v="3"/>
    <n v="365"/>
    <n v="0"/>
    <s v="V"/>
  </r>
  <r>
    <n v="20680188"/>
    <x v="1920"/>
    <x v="1480"/>
    <s v="Bang Rak"/>
    <n v="1372325"/>
    <n v="10052061"/>
    <s v="Private room"/>
    <n v="7000"/>
    <n v="30"/>
    <n v="0"/>
    <m/>
    <n v="0"/>
    <n v="3"/>
    <n v="3"/>
    <n v="365"/>
    <n v="0"/>
    <s v="V"/>
  </r>
  <r>
    <n v="20689007"/>
    <x v="1920"/>
    <x v="1480"/>
    <s v="Phaya Thai"/>
    <n v="137831"/>
    <n v="10054633"/>
    <s v="Private room"/>
    <n v="3000"/>
    <n v="30"/>
    <n v="0"/>
    <m/>
    <n v="0"/>
    <n v="3"/>
    <n v="3"/>
    <n v="365"/>
    <n v="0"/>
    <s v="V"/>
  </r>
  <r>
    <n v="21267402"/>
    <x v="1919"/>
    <x v="1480"/>
    <s v="Chom Thong"/>
    <n v="1369753"/>
    <n v="10043593"/>
    <s v="Private room"/>
    <n v="960"/>
    <n v="1"/>
    <n v="0"/>
    <m/>
    <n v="0"/>
    <n v="2"/>
    <n v="2"/>
    <n v="364"/>
    <n v="0"/>
    <s v="V"/>
  </r>
  <r>
    <n v="31270368"/>
    <x v="1921"/>
    <x v="1480"/>
    <s v="Khlong Toei"/>
    <n v="1370431"/>
    <n v="10059708"/>
    <s v="Entire home/apt"/>
    <n v="800"/>
    <n v="7"/>
    <n v="48"/>
    <d v="2022-11-30T00:00:00"/>
    <n v="102"/>
    <n v="1"/>
    <n v="1"/>
    <n v="199"/>
    <n v="12"/>
    <s v="V"/>
  </r>
  <r>
    <n v="7.3215894960414771E+17"/>
    <x v="1922"/>
    <x v="1480"/>
    <s v="Khlong Toei"/>
    <n v="1372553"/>
    <n v="10056256"/>
    <s v="Entire home/apt"/>
    <n v="1173"/>
    <n v="2"/>
    <n v="3"/>
    <d v="2022-12-10T00:00:00"/>
    <n v="17"/>
    <n v="1"/>
    <n v="1"/>
    <n v="331"/>
    <n v="3"/>
    <s v="V"/>
  </r>
  <r>
    <n v="7.5904182037612186E+17"/>
    <x v="1923"/>
    <x v="1480"/>
    <s v="Bangkok Noi"/>
    <n v="1375143"/>
    <n v="10048372"/>
    <s v="Entire home/apt"/>
    <n v="1800"/>
    <n v="1"/>
    <n v="3"/>
    <d v="2022-12-17T00:00:00"/>
    <n v="30"/>
    <n v="1"/>
    <n v="1"/>
    <n v="354"/>
    <n v="3"/>
    <s v="V"/>
  </r>
  <r>
    <n v="7.7498004923384102E+17"/>
    <x v="1924"/>
    <x v="1480"/>
    <s v="Vadhana"/>
    <n v="1373108"/>
    <n v="10058771"/>
    <s v="Entire home/apt"/>
    <n v="1700"/>
    <n v="4"/>
    <n v="0"/>
    <m/>
    <n v="0"/>
    <n v="1"/>
    <n v="1"/>
    <n v="48"/>
    <n v="0"/>
    <s v="V"/>
  </r>
  <r>
    <n v="7990862"/>
    <x v="1925"/>
    <x v="1481"/>
    <s v="Khlong San"/>
    <n v="1372225"/>
    <n v="10051151"/>
    <s v="Entire home/apt"/>
    <n v="1148"/>
    <n v="30"/>
    <n v="17"/>
    <d v="2019-08-28T00:00:00"/>
    <n v="2"/>
    <n v="1"/>
    <n v="1"/>
    <n v="320"/>
    <n v="0"/>
    <s v="V"/>
  </r>
  <r>
    <n v="52947009"/>
    <x v="1926"/>
    <x v="1482"/>
    <s v="Bang Rak"/>
    <n v="1372531"/>
    <n v="10052619"/>
    <s v="Entire home/apt"/>
    <n v="2944"/>
    <n v="30"/>
    <n v="2"/>
    <d v="2022-12-25T00:00:00"/>
    <n v="20"/>
    <n v="1"/>
    <n v="1"/>
    <n v="365"/>
    <n v="2"/>
    <s v="V"/>
  </r>
  <r>
    <n v="18120231"/>
    <x v="1927"/>
    <x v="1483"/>
    <s v="Yan na wa"/>
    <n v="1371676"/>
    <n v="1005481"/>
    <s v="Private room"/>
    <n v="2600"/>
    <n v="1"/>
    <n v="0"/>
    <m/>
    <n v="0"/>
    <n v="1"/>
    <n v="1"/>
    <n v="89"/>
    <n v="0"/>
    <s v="V"/>
  </r>
  <r>
    <n v="21244581"/>
    <x v="1928"/>
    <x v="1484"/>
    <s v="Don Mueang"/>
    <n v="1393443"/>
    <n v="10056582"/>
    <s v="Shared room"/>
    <n v="800"/>
    <n v="1"/>
    <n v="0"/>
    <m/>
    <n v="0"/>
    <n v="1"/>
    <n v="1"/>
    <n v="90"/>
    <n v="0"/>
    <s v="V"/>
  </r>
  <r>
    <n v="32503388"/>
    <x v="1929"/>
    <x v="1485"/>
    <s v="Suanluang"/>
    <n v="1.3734569168761044E+16"/>
    <n v="1.0064681075513364E+16"/>
    <s v="Private room"/>
    <n v="800"/>
    <n v="1"/>
    <n v="0"/>
    <m/>
    <n v="0"/>
    <n v="1"/>
    <n v="1"/>
    <n v="365"/>
    <n v="0"/>
    <s v="V"/>
  </r>
  <r>
    <n v="24981583"/>
    <x v="1930"/>
    <x v="1486"/>
    <s v="Vadhana"/>
    <n v="1374781"/>
    <n v="10055509"/>
    <s v="Entire home/apt"/>
    <n v="1504"/>
    <n v="1"/>
    <n v="189"/>
    <d v="2022-12-26T00:00:00"/>
    <n v="35"/>
    <n v="1"/>
    <n v="1"/>
    <n v="133"/>
    <n v="52"/>
    <s v="V"/>
  </r>
  <r>
    <n v="46384567"/>
    <x v="1931"/>
    <x v="1487"/>
    <s v="Vadhana"/>
    <n v="1373475"/>
    <n v="10056747"/>
    <s v="Entire home/apt"/>
    <n v="1316"/>
    <n v="30"/>
    <n v="0"/>
    <m/>
    <n v="0"/>
    <n v="1"/>
    <n v="1"/>
    <n v="180"/>
    <n v="0"/>
    <s v="V"/>
  </r>
  <r>
    <n v="32345183"/>
    <x v="1932"/>
    <x v="1488"/>
    <s v="Din Daeng"/>
    <n v="1376904"/>
    <n v="10056908"/>
    <s v="Entire home/apt"/>
    <n v="800"/>
    <n v="3"/>
    <n v="2"/>
    <d v="2022-12-26T00:00:00"/>
    <n v="187"/>
    <n v="1"/>
    <n v="1"/>
    <n v="345"/>
    <n v="2"/>
    <s v="V"/>
  </r>
  <r>
    <n v="6.6583982613783885E+17"/>
    <x v="1933"/>
    <x v="1489"/>
    <s v="Sathon"/>
    <n v="1371693"/>
    <n v="10053247"/>
    <s v="Entire home/apt"/>
    <n v="1659"/>
    <n v="15"/>
    <n v="0"/>
    <m/>
    <n v="0"/>
    <n v="1"/>
    <n v="1"/>
    <n v="201"/>
    <n v="0"/>
    <s v="V"/>
  </r>
  <r>
    <n v="40504139"/>
    <x v="1934"/>
    <x v="1490"/>
    <s v="Suanluang"/>
    <n v="1371058"/>
    <n v="10060473"/>
    <s v="Entire home/apt"/>
    <n v="870"/>
    <n v="14"/>
    <n v="3"/>
    <d v="2022-06-01T00:00:00"/>
    <n v="9"/>
    <n v="1"/>
    <n v="1"/>
    <n v="124"/>
    <n v="2"/>
    <s v="V"/>
  </r>
  <r>
    <n v="28758495"/>
    <x v="1935"/>
    <x v="1491"/>
    <s v="Sathon"/>
    <n v="137184"/>
    <n v="10052615"/>
    <s v="Entire home/apt"/>
    <n v="3414"/>
    <n v="2"/>
    <n v="27"/>
    <d v="2022-12-11T00:00:00"/>
    <n v="52"/>
    <n v="4"/>
    <n v="4"/>
    <n v="60"/>
    <n v="12"/>
    <s v="V"/>
  </r>
  <r>
    <n v="28565139"/>
    <x v="1935"/>
    <x v="1491"/>
    <s v="Sathon"/>
    <n v="137184"/>
    <n v="10052615"/>
    <s v="Entire home/apt"/>
    <n v="3414"/>
    <n v="1"/>
    <n v="33"/>
    <d v="2022-12-13T00:00:00"/>
    <n v="66"/>
    <n v="4"/>
    <n v="4"/>
    <n v="198"/>
    <n v="9"/>
    <s v="V"/>
  </r>
  <r>
    <n v="30676626"/>
    <x v="1935"/>
    <x v="1491"/>
    <s v="Sathon"/>
    <n v="137184"/>
    <n v="10052615"/>
    <s v="Entire home/apt"/>
    <n v="2721"/>
    <n v="2"/>
    <n v="26"/>
    <d v="2022-11-27T00:00:00"/>
    <n v="53"/>
    <n v="4"/>
    <n v="4"/>
    <n v="119"/>
    <n v="4"/>
    <s v="V"/>
  </r>
  <r>
    <n v="31024437"/>
    <x v="1935"/>
    <x v="1491"/>
    <s v="Sathon"/>
    <n v="137184"/>
    <n v="10052615"/>
    <s v="Entire home/apt"/>
    <n v="1212"/>
    <n v="3"/>
    <n v="16"/>
    <d v="2021-09-10T00:00:00"/>
    <n v="33"/>
    <n v="4"/>
    <n v="4"/>
    <n v="0"/>
    <n v="0"/>
    <s v="V"/>
  </r>
  <r>
    <n v="52723668"/>
    <x v="1936"/>
    <x v="1491"/>
    <s v="Vadhana"/>
    <n v="1373808"/>
    <n v="10056761"/>
    <s v="Entire home/apt"/>
    <n v="5000"/>
    <n v="2"/>
    <n v="3"/>
    <d v="2022-11-06T00:00:00"/>
    <n v="31"/>
    <n v="37"/>
    <n v="37"/>
    <n v="169"/>
    <n v="3"/>
    <s v="V"/>
  </r>
  <r>
    <n v="53634982"/>
    <x v="1936"/>
    <x v="1491"/>
    <s v="Vadhana"/>
    <n v="1374034"/>
    <n v="10056737"/>
    <s v="Entire home/apt"/>
    <n v="2571"/>
    <n v="30"/>
    <n v="4"/>
    <d v="2022-06-30T00:00:00"/>
    <n v="31"/>
    <n v="37"/>
    <n v="37"/>
    <n v="166"/>
    <n v="2"/>
    <s v="V"/>
  </r>
  <r>
    <n v="53634997"/>
    <x v="1936"/>
    <x v="1491"/>
    <s v="Vadhana"/>
    <n v="1373817"/>
    <n v="10056755"/>
    <s v="Entire home/apt"/>
    <n v="5000"/>
    <n v="30"/>
    <n v="6"/>
    <d v="2022-08-27T00:00:00"/>
    <n v="48"/>
    <n v="37"/>
    <n v="37"/>
    <n v="163"/>
    <n v="5"/>
    <s v="V"/>
  </r>
  <r>
    <n v="53635073"/>
    <x v="1936"/>
    <x v="1491"/>
    <s v="Vadhana"/>
    <n v="1373858"/>
    <n v="10056734"/>
    <s v="Entire home/apt"/>
    <n v="5000"/>
    <n v="30"/>
    <n v="8"/>
    <d v="2022-06-25T00:00:00"/>
    <n v="63"/>
    <n v="37"/>
    <n v="37"/>
    <n v="127"/>
    <n v="5"/>
    <s v="V"/>
  </r>
  <r>
    <n v="53369928"/>
    <x v="1936"/>
    <x v="1491"/>
    <s v="Vadhana"/>
    <n v="137397"/>
    <n v="10056735"/>
    <s v="Entire home/apt"/>
    <n v="5000"/>
    <n v="30"/>
    <n v="11"/>
    <d v="2022-11-21T00:00:00"/>
    <n v="85"/>
    <n v="37"/>
    <n v="37"/>
    <n v="173"/>
    <n v="8"/>
    <s v="V"/>
  </r>
  <r>
    <n v="53370226"/>
    <x v="1936"/>
    <x v="1491"/>
    <s v="Vadhana"/>
    <n v="1373853"/>
    <n v="10056584"/>
    <s v="Entire home/apt"/>
    <n v="5000"/>
    <n v="30"/>
    <n v="1"/>
    <d v="2021-12-23T00:00:00"/>
    <n v="8"/>
    <n v="37"/>
    <n v="37"/>
    <n v="160"/>
    <n v="0"/>
    <s v="V"/>
  </r>
  <r>
    <n v="53370368"/>
    <x v="1936"/>
    <x v="1491"/>
    <s v="Vadhana"/>
    <n v="1374031"/>
    <n v="10056586"/>
    <s v="Entire home/apt"/>
    <n v="2571"/>
    <n v="30"/>
    <n v="3"/>
    <d v="2022-04-01T00:00:00"/>
    <n v="23"/>
    <n v="37"/>
    <n v="37"/>
    <n v="162"/>
    <n v="2"/>
    <s v="V"/>
  </r>
  <r>
    <n v="53370694"/>
    <x v="1936"/>
    <x v="1491"/>
    <s v="Vadhana"/>
    <n v="1374016"/>
    <n v="10056699"/>
    <s v="Entire home/apt"/>
    <n v="2571"/>
    <n v="30"/>
    <n v="5"/>
    <d v="2022-10-08T00:00:00"/>
    <n v="4"/>
    <n v="37"/>
    <n v="37"/>
    <n v="167"/>
    <n v="4"/>
    <s v="V"/>
  </r>
  <r>
    <n v="53928136"/>
    <x v="1936"/>
    <x v="1491"/>
    <s v="Vadhana"/>
    <n v="1374017"/>
    <n v="10056604"/>
    <s v="Entire home/apt"/>
    <n v="5000"/>
    <n v="30"/>
    <n v="2"/>
    <d v="2022-02-28T00:00:00"/>
    <n v="19"/>
    <n v="37"/>
    <n v="37"/>
    <n v="69"/>
    <n v="2"/>
    <s v="V"/>
  </r>
  <r>
    <n v="53965471"/>
    <x v="1936"/>
    <x v="1491"/>
    <s v="Vadhana"/>
    <n v="1374035"/>
    <n v="10056716"/>
    <s v="Entire home/apt"/>
    <n v="2571"/>
    <n v="30"/>
    <n v="2"/>
    <d v="2022-09-08T00:00:00"/>
    <n v="42"/>
    <n v="37"/>
    <n v="37"/>
    <n v="130"/>
    <n v="2"/>
    <s v="V"/>
  </r>
  <r>
    <n v="53466513"/>
    <x v="1936"/>
    <x v="1491"/>
    <s v="Vadhana"/>
    <n v="1373834"/>
    <n v="1005659"/>
    <s v="Entire home/apt"/>
    <n v="2700"/>
    <n v="30"/>
    <n v="5"/>
    <d v="2022-09-19T00:00:00"/>
    <n v="42"/>
    <n v="37"/>
    <n v="37"/>
    <n v="116"/>
    <n v="5"/>
    <s v="V"/>
  </r>
  <r>
    <n v="53466886"/>
    <x v="1936"/>
    <x v="1491"/>
    <s v="Vadhana"/>
    <n v="1373993"/>
    <n v="10056551"/>
    <s v="Entire home/apt"/>
    <n v="2571"/>
    <n v="30"/>
    <n v="6"/>
    <d v="2022-11-30T00:00:00"/>
    <n v="46"/>
    <n v="37"/>
    <n v="37"/>
    <n v="162"/>
    <n v="3"/>
    <s v="V"/>
  </r>
  <r>
    <n v="54022873"/>
    <x v="1936"/>
    <x v="1491"/>
    <s v="Vadhana"/>
    <n v="137383"/>
    <n v="1005672"/>
    <s v="Entire home/apt"/>
    <n v="2700"/>
    <n v="30"/>
    <n v="1"/>
    <d v="2022-07-01T00:00:00"/>
    <n v="17"/>
    <n v="37"/>
    <n v="37"/>
    <n v="143"/>
    <n v="1"/>
    <s v="V"/>
  </r>
  <r>
    <n v="53800070"/>
    <x v="1936"/>
    <x v="1491"/>
    <s v="Vadhana"/>
    <n v="1374023"/>
    <n v="10056681"/>
    <s v="Entire home/apt"/>
    <n v="2700"/>
    <n v="30"/>
    <n v="3"/>
    <d v="2022-10-04T00:00:00"/>
    <n v="41"/>
    <n v="37"/>
    <n v="37"/>
    <n v="152"/>
    <n v="3"/>
    <s v="V"/>
  </r>
  <r>
    <n v="53800115"/>
    <x v="1936"/>
    <x v="1491"/>
    <s v="Vadhana"/>
    <n v="1373974"/>
    <n v="10056766"/>
    <s v="Entire home/apt"/>
    <n v="5000"/>
    <n v="30"/>
    <n v="1"/>
    <d v="2022-07-21T00:00:00"/>
    <n v="19"/>
    <n v="37"/>
    <n v="37"/>
    <n v="0"/>
    <n v="1"/>
    <s v="V"/>
  </r>
  <r>
    <n v="53800138"/>
    <x v="1936"/>
    <x v="1491"/>
    <s v="Vadhana"/>
    <n v="1374032"/>
    <n v="10056713"/>
    <s v="Entire home/apt"/>
    <n v="5000"/>
    <n v="30"/>
    <n v="1"/>
    <d v="2022-07-02T00:00:00"/>
    <n v="17"/>
    <n v="37"/>
    <n v="37"/>
    <n v="161"/>
    <n v="1"/>
    <s v="V"/>
  </r>
  <r>
    <n v="53800169"/>
    <x v="1936"/>
    <x v="1491"/>
    <s v="Vadhana"/>
    <n v="1374001"/>
    <n v="10056704"/>
    <s v="Entire home/apt"/>
    <n v="5000"/>
    <n v="30"/>
    <n v="3"/>
    <d v="2022-07-19T00:00:00"/>
    <n v="24"/>
    <n v="37"/>
    <n v="37"/>
    <n v="174"/>
    <n v="2"/>
    <s v="V"/>
  </r>
  <r>
    <n v="53634914"/>
    <x v="1936"/>
    <x v="1491"/>
    <s v="Vadhana"/>
    <n v="1373835"/>
    <n v="10056716"/>
    <s v="Entire home/apt"/>
    <n v="2571"/>
    <n v="30"/>
    <n v="6"/>
    <d v="2022-09-04T00:00:00"/>
    <n v="47"/>
    <n v="37"/>
    <n v="37"/>
    <n v="170"/>
    <n v="4"/>
    <s v="V"/>
  </r>
  <r>
    <n v="54362210"/>
    <x v="1936"/>
    <x v="1491"/>
    <s v="Vadhana"/>
    <n v="1373837"/>
    <n v="10056728"/>
    <s v="Entire home/apt"/>
    <n v="5000"/>
    <n v="30"/>
    <n v="4"/>
    <d v="2022-09-02T00:00:00"/>
    <n v="37"/>
    <n v="37"/>
    <n v="37"/>
    <n v="158"/>
    <n v="4"/>
    <s v="V"/>
  </r>
  <r>
    <n v="54362450"/>
    <x v="1936"/>
    <x v="1491"/>
    <s v="Vadhana"/>
    <n v="1374018"/>
    <n v="10056764"/>
    <s v="Entire home/apt"/>
    <n v="5250"/>
    <n v="30"/>
    <n v="0"/>
    <m/>
    <n v="0"/>
    <n v="37"/>
    <n v="37"/>
    <n v="158"/>
    <n v="0"/>
    <s v="V"/>
  </r>
  <r>
    <n v="54130821"/>
    <x v="1936"/>
    <x v="1491"/>
    <s v="Vadhana"/>
    <n v="1373944"/>
    <n v="10056757"/>
    <s v="Entire home/apt"/>
    <n v="2571"/>
    <n v="30"/>
    <n v="6"/>
    <d v="2022-09-08T00:00:00"/>
    <n v="65"/>
    <n v="37"/>
    <n v="37"/>
    <n v="0"/>
    <n v="6"/>
    <s v="V"/>
  </r>
  <r>
    <n v="54130984"/>
    <x v="1936"/>
    <x v="1491"/>
    <s v="Vadhana"/>
    <n v="1373956"/>
    <n v="10056748"/>
    <s v="Entire home/apt"/>
    <n v="5000"/>
    <n v="30"/>
    <n v="2"/>
    <d v="2022-07-16T00:00:00"/>
    <n v="17"/>
    <n v="37"/>
    <n v="37"/>
    <n v="167"/>
    <n v="2"/>
    <s v="V"/>
  </r>
  <r>
    <n v="53823434"/>
    <x v="1936"/>
    <x v="1491"/>
    <s v="Vadhana"/>
    <n v="137403"/>
    <n v="10056566"/>
    <s v="Entire home/apt"/>
    <n v="2571"/>
    <n v="30"/>
    <n v="5"/>
    <d v="2022-05-24T00:00:00"/>
    <n v="41"/>
    <n v="37"/>
    <n v="37"/>
    <n v="100"/>
    <n v="5"/>
    <s v="V"/>
  </r>
  <r>
    <n v="53867566"/>
    <x v="1936"/>
    <x v="1491"/>
    <s v="Vadhana"/>
    <n v="1374001"/>
    <n v="10056695"/>
    <s v="Entire home/apt"/>
    <n v="2571"/>
    <n v="30"/>
    <n v="1"/>
    <d v="2022-04-16T00:00:00"/>
    <n v="12"/>
    <n v="37"/>
    <n v="37"/>
    <n v="143"/>
    <n v="1"/>
    <s v="V"/>
  </r>
  <r>
    <n v="53867909"/>
    <x v="1936"/>
    <x v="1491"/>
    <s v="Vadhana"/>
    <n v="1373812"/>
    <n v="10056576"/>
    <s v="Entire home/apt"/>
    <n v="2571"/>
    <n v="30"/>
    <n v="1"/>
    <d v="2022-03-17T00:00:00"/>
    <n v="1"/>
    <n v="37"/>
    <n v="37"/>
    <n v="176"/>
    <n v="1"/>
    <s v="V"/>
  </r>
  <r>
    <n v="53867927"/>
    <x v="1936"/>
    <x v="1491"/>
    <s v="Vadhana"/>
    <n v="1373813"/>
    <n v="10056751"/>
    <s v="Entire home/apt"/>
    <n v="2571"/>
    <n v="28"/>
    <n v="6"/>
    <d v="2022-07-11T00:00:00"/>
    <n v="5"/>
    <n v="37"/>
    <n v="37"/>
    <n v="0"/>
    <n v="6"/>
    <s v="V"/>
  </r>
  <r>
    <n v="53867996"/>
    <x v="1936"/>
    <x v="1491"/>
    <s v="Vadhana"/>
    <n v="1374016"/>
    <n v="10056536"/>
    <s v="Entire home/apt"/>
    <n v="5000"/>
    <n v="30"/>
    <n v="6"/>
    <d v="2022-10-24T00:00:00"/>
    <n v="56"/>
    <n v="37"/>
    <n v="37"/>
    <n v="163"/>
    <n v="6"/>
    <s v="V"/>
  </r>
  <r>
    <n v="53868016"/>
    <x v="1936"/>
    <x v="1491"/>
    <s v="Vadhana"/>
    <n v="1373828"/>
    <n v="10056584"/>
    <s v="Entire home/apt"/>
    <n v="5000"/>
    <n v="30"/>
    <n v="5"/>
    <d v="2022-09-06T00:00:00"/>
    <n v="42"/>
    <n v="37"/>
    <n v="37"/>
    <n v="0"/>
    <n v="5"/>
    <s v="V"/>
  </r>
  <r>
    <n v="5.6252287812199034E+17"/>
    <x v="1936"/>
    <x v="1491"/>
    <s v="Vadhana"/>
    <n v="1373824"/>
    <n v="10056682"/>
    <s v="Entire home/apt"/>
    <n v="5000"/>
    <n v="30"/>
    <n v="5"/>
    <d v="2022-08-04T00:00:00"/>
    <n v="6"/>
    <n v="37"/>
    <n v="37"/>
    <n v="170"/>
    <n v="5"/>
    <s v="V"/>
  </r>
  <r>
    <n v="6.2996211525995789E+17"/>
    <x v="1936"/>
    <x v="1491"/>
    <s v="Vadhana"/>
    <n v="1374023"/>
    <n v="10056553"/>
    <s v="Entire home/apt"/>
    <n v="5000"/>
    <n v="30"/>
    <n v="3"/>
    <d v="2022-09-22T00:00:00"/>
    <n v="48"/>
    <n v="37"/>
    <n v="37"/>
    <n v="154"/>
    <n v="3"/>
    <s v="V"/>
  </r>
  <r>
    <n v="6.3280414604777293E+17"/>
    <x v="1936"/>
    <x v="1491"/>
    <s v="Vadhana"/>
    <n v="137403"/>
    <n v="10056691"/>
    <s v="Entire home/apt"/>
    <n v="2571"/>
    <n v="30"/>
    <n v="0"/>
    <m/>
    <n v="0"/>
    <n v="37"/>
    <n v="37"/>
    <n v="150"/>
    <n v="0"/>
    <s v="V"/>
  </r>
  <r>
    <n v="6.5382975606103629E+17"/>
    <x v="1936"/>
    <x v="1491"/>
    <s v="Vadhana"/>
    <n v="1373917"/>
    <n v="10056745"/>
    <s v="Entire home/apt"/>
    <n v="2571"/>
    <n v="30"/>
    <n v="0"/>
    <m/>
    <n v="0"/>
    <n v="37"/>
    <n v="37"/>
    <n v="119"/>
    <n v="0"/>
    <s v="V"/>
  </r>
  <r>
    <n v="6.6925102447306509E+17"/>
    <x v="1936"/>
    <x v="1491"/>
    <s v="Vadhana"/>
    <n v="1373805"/>
    <n v="10056716"/>
    <s v="Entire home/apt"/>
    <n v="5000"/>
    <n v="30"/>
    <n v="2"/>
    <d v="2022-09-05T00:00:00"/>
    <n v="46"/>
    <n v="37"/>
    <n v="37"/>
    <n v="155"/>
    <n v="2"/>
    <s v="V"/>
  </r>
  <r>
    <n v="6.6926114713820992E+17"/>
    <x v="1936"/>
    <x v="1491"/>
    <s v="Vadhana"/>
    <n v="137384"/>
    <n v="10056701"/>
    <s v="Entire home/apt"/>
    <n v="5000"/>
    <n v="30"/>
    <n v="0"/>
    <m/>
    <n v="0"/>
    <n v="37"/>
    <n v="37"/>
    <n v="145"/>
    <n v="0"/>
    <s v="V"/>
  </r>
  <r>
    <n v="6.6926719120166618E+17"/>
    <x v="1936"/>
    <x v="1491"/>
    <s v="Vadhana"/>
    <n v="1373876"/>
    <n v="10056741"/>
    <s v="Entire home/apt"/>
    <n v="2571"/>
    <n v="30"/>
    <n v="0"/>
    <m/>
    <n v="0"/>
    <n v="37"/>
    <n v="37"/>
    <n v="151"/>
    <n v="0"/>
    <s v="V"/>
  </r>
  <r>
    <n v="6.6927678072242765E+17"/>
    <x v="1936"/>
    <x v="1491"/>
    <s v="Vadhana"/>
    <n v="1374008"/>
    <n v="1005672"/>
    <s v="Entire home/apt"/>
    <n v="2700"/>
    <n v="30"/>
    <n v="2"/>
    <d v="2022-11-30T00:00:00"/>
    <n v="61"/>
    <n v="37"/>
    <n v="37"/>
    <n v="158"/>
    <n v="2"/>
    <s v="V"/>
  </r>
  <r>
    <n v="6.6927978332265075E+17"/>
    <x v="1936"/>
    <x v="1491"/>
    <s v="Vadhana"/>
    <n v="1374026"/>
    <n v="100567"/>
    <s v="Entire home/apt"/>
    <n v="2571"/>
    <n v="30"/>
    <n v="0"/>
    <m/>
    <n v="0"/>
    <n v="37"/>
    <n v="37"/>
    <n v="162"/>
    <n v="0"/>
    <s v="V"/>
  </r>
  <r>
    <n v="14525377"/>
    <x v="1937"/>
    <x v="1492"/>
    <s v="Vadhana"/>
    <n v="1374517"/>
    <n v="10055636"/>
    <s v="Entire home/apt"/>
    <n v="1599"/>
    <n v="28"/>
    <n v="9"/>
    <d v="2022-12-19T00:00:00"/>
    <n v="12"/>
    <n v="2"/>
    <n v="2"/>
    <n v="0"/>
    <n v="6"/>
    <s v="V"/>
  </r>
  <r>
    <n v="22895065"/>
    <x v="1937"/>
    <x v="1492"/>
    <s v="Vadhana"/>
    <n v="1373111"/>
    <n v="10058266"/>
    <s v="Entire home/apt"/>
    <n v="1199"/>
    <n v="28"/>
    <n v="48"/>
    <d v="2022-12-16T00:00:00"/>
    <n v="82"/>
    <n v="2"/>
    <n v="2"/>
    <n v="28"/>
    <n v="6"/>
    <s v="V"/>
  </r>
  <r>
    <n v="11677929"/>
    <x v="1938"/>
    <x v="1493"/>
    <s v="Suanluang"/>
    <n v="137076"/>
    <n v="10062504"/>
    <s v="Entire home/apt"/>
    <n v="693"/>
    <n v="1"/>
    <n v="7"/>
    <d v="2017-11-13T00:00:00"/>
    <n v="9"/>
    <n v="4"/>
    <n v="4"/>
    <n v="365"/>
    <n v="0"/>
    <s v="V"/>
  </r>
  <r>
    <n v="12906275"/>
    <x v="1938"/>
    <x v="1493"/>
    <s v="Suanluang"/>
    <n v="1371073"/>
    <n v="10064553"/>
    <s v="Entire home/apt"/>
    <n v="800"/>
    <n v="1"/>
    <n v="4"/>
    <d v="2019-03-29T00:00:00"/>
    <n v="5"/>
    <n v="4"/>
    <n v="4"/>
    <n v="327"/>
    <n v="0"/>
    <s v="V"/>
  </r>
  <r>
    <n v="20972231"/>
    <x v="1939"/>
    <x v="1493"/>
    <s v="Lak Si"/>
    <n v="1389032"/>
    <n v="10057536"/>
    <s v="Entire home/apt"/>
    <n v="900"/>
    <n v="28"/>
    <n v="4"/>
    <d v="2019-01-10T00:00:00"/>
    <n v="8"/>
    <n v="2"/>
    <n v="2"/>
    <n v="167"/>
    <n v="0"/>
    <s v="V"/>
  </r>
  <r>
    <n v="22536456"/>
    <x v="1940"/>
    <x v="1493"/>
    <s v="Parthum Wan"/>
    <n v="1373779"/>
    <n v="10055023"/>
    <s v="Entire home/apt"/>
    <n v="1380"/>
    <n v="5"/>
    <n v="11"/>
    <d v="2019-10-21T00:00:00"/>
    <n v="18"/>
    <n v="2"/>
    <n v="2"/>
    <n v="87"/>
    <n v="0"/>
    <s v="V"/>
  </r>
  <r>
    <n v="22363717"/>
    <x v="1940"/>
    <x v="1493"/>
    <s v="Huai Khwang"/>
    <n v="1378725"/>
    <n v="10057752"/>
    <s v="Entire home/apt"/>
    <n v="650"/>
    <n v="90"/>
    <n v="4"/>
    <d v="2018-10-16T00:00:00"/>
    <n v="7"/>
    <n v="2"/>
    <n v="2"/>
    <n v="90"/>
    <n v="0"/>
    <s v="V"/>
  </r>
  <r>
    <n v="25850173"/>
    <x v="1941"/>
    <x v="1493"/>
    <s v="Phasi Charoen"/>
    <n v="1371498"/>
    <n v="10044361"/>
    <s v="Private room"/>
    <n v="790"/>
    <n v="15"/>
    <n v="0"/>
    <m/>
    <n v="0"/>
    <n v="1"/>
    <n v="1"/>
    <n v="365"/>
    <n v="0"/>
    <s v="V"/>
  </r>
  <r>
    <n v="29504019"/>
    <x v="1939"/>
    <x v="1493"/>
    <s v="Lak Si"/>
    <n v="1388896"/>
    <n v="10057432"/>
    <s v="Entire home/apt"/>
    <n v="900"/>
    <n v="28"/>
    <n v="2"/>
    <d v="2020-01-13T00:00:00"/>
    <n v="5"/>
    <n v="2"/>
    <n v="2"/>
    <n v="271"/>
    <n v="0"/>
    <s v="V"/>
  </r>
  <r>
    <n v="32024308"/>
    <x v="1942"/>
    <x v="1493"/>
    <s v="Ratchathewi"/>
    <n v="1375131"/>
    <n v="10055644"/>
    <s v="Entire home/apt"/>
    <n v="1497"/>
    <n v="30"/>
    <n v="0"/>
    <m/>
    <n v="0"/>
    <n v="13"/>
    <n v="13"/>
    <n v="365"/>
    <n v="0"/>
    <s v="V"/>
  </r>
  <r>
    <n v="32134690"/>
    <x v="1938"/>
    <x v="1493"/>
    <s v="Phra Khanong"/>
    <n v="1368586"/>
    <n v="10060673"/>
    <s v="Private room"/>
    <n v="630"/>
    <n v="2"/>
    <n v="1"/>
    <d v="2019-12-30T00:00:00"/>
    <n v="3"/>
    <n v="4"/>
    <n v="4"/>
    <n v="180"/>
    <n v="0"/>
    <s v="V"/>
  </r>
  <r>
    <n v="32312610"/>
    <x v="1938"/>
    <x v="1493"/>
    <s v="Phra Khanong"/>
    <n v="1368431"/>
    <n v="10060662"/>
    <s v="Private room"/>
    <n v="700"/>
    <n v="2"/>
    <n v="0"/>
    <m/>
    <n v="0"/>
    <n v="4"/>
    <n v="4"/>
    <n v="365"/>
    <n v="0"/>
    <s v="V"/>
  </r>
  <r>
    <n v="35251869"/>
    <x v="1943"/>
    <x v="1493"/>
    <s v="Sathon"/>
    <n v="1371977"/>
    <n v="10053295"/>
    <s v="Entire home/apt"/>
    <n v="1500"/>
    <n v="30"/>
    <n v="0"/>
    <m/>
    <n v="0"/>
    <n v="1"/>
    <n v="1"/>
    <n v="180"/>
    <n v="0"/>
    <s v="V"/>
  </r>
  <r>
    <n v="39337266"/>
    <x v="1944"/>
    <x v="1493"/>
    <s v="Phra Khanong"/>
    <n v="1368476"/>
    <n v="10060269"/>
    <s v="Entire home/apt"/>
    <n v="3775"/>
    <n v="1"/>
    <n v="0"/>
    <m/>
    <n v="0"/>
    <n v="1"/>
    <n v="1"/>
    <n v="89"/>
    <n v="0"/>
    <s v="V"/>
  </r>
  <r>
    <n v="39493309"/>
    <x v="1942"/>
    <x v="1493"/>
    <s v="Huai Khwang"/>
    <n v="137718"/>
    <n v="10058113"/>
    <s v="Private room"/>
    <n v="1483"/>
    <n v="30"/>
    <n v="9"/>
    <d v="2020-08-13T00:00:00"/>
    <n v="25"/>
    <n v="13"/>
    <n v="13"/>
    <n v="358"/>
    <n v="0"/>
    <s v="V"/>
  </r>
  <r>
    <n v="39493856"/>
    <x v="1942"/>
    <x v="1493"/>
    <s v="Huai Khwang"/>
    <n v="1377187"/>
    <n v="10058058"/>
    <s v="Entire home/apt"/>
    <n v="1493"/>
    <n v="30"/>
    <n v="9"/>
    <d v="2020-08-04T00:00:00"/>
    <n v="23"/>
    <n v="13"/>
    <n v="13"/>
    <n v="348"/>
    <n v="0"/>
    <s v="V"/>
  </r>
  <r>
    <n v="41225975"/>
    <x v="1942"/>
    <x v="1493"/>
    <s v="Ratchathewi"/>
    <n v="1375715"/>
    <n v="10052743"/>
    <s v="Entire home/apt"/>
    <n v="2456"/>
    <n v="30"/>
    <n v="1"/>
    <d v="2020-02-11T00:00:00"/>
    <n v="3"/>
    <n v="13"/>
    <n v="13"/>
    <n v="66"/>
    <n v="0"/>
    <s v="V"/>
  </r>
  <r>
    <n v="51414397"/>
    <x v="1942"/>
    <x v="1493"/>
    <s v="Khlong Toei"/>
    <n v="13722989"/>
    <n v="100573921"/>
    <s v="Entire home/apt"/>
    <n v="1480"/>
    <n v="30"/>
    <n v="1"/>
    <d v="2021-11-28T00:00:00"/>
    <n v="8"/>
    <n v="13"/>
    <n v="13"/>
    <n v="358"/>
    <n v="0"/>
    <s v="V"/>
  </r>
  <r>
    <n v="51414638"/>
    <x v="1942"/>
    <x v="1493"/>
    <s v="Khlong Toei"/>
    <n v="13705039"/>
    <n v="100600479"/>
    <s v="Private room"/>
    <n v="1497"/>
    <n v="30"/>
    <n v="0"/>
    <m/>
    <n v="0"/>
    <n v="13"/>
    <n v="13"/>
    <n v="365"/>
    <n v="0"/>
    <s v="V"/>
  </r>
  <r>
    <n v="51412475"/>
    <x v="1942"/>
    <x v="1493"/>
    <s v="Ratchathewi"/>
    <n v="137503004"/>
    <n v="1005555028"/>
    <s v="Entire home/apt"/>
    <n v="1490"/>
    <n v="30"/>
    <n v="0"/>
    <m/>
    <n v="0"/>
    <n v="13"/>
    <n v="13"/>
    <n v="349"/>
    <n v="0"/>
    <s v="V"/>
  </r>
  <r>
    <n v="51412675"/>
    <x v="1942"/>
    <x v="1493"/>
    <s v="Ratchathewi"/>
    <n v="13750074"/>
    <n v="100555382"/>
    <s v="Entire home/apt"/>
    <n v="2663"/>
    <n v="30"/>
    <n v="0"/>
    <m/>
    <n v="0"/>
    <n v="13"/>
    <n v="13"/>
    <n v="358"/>
    <n v="0"/>
    <s v="V"/>
  </r>
  <r>
    <n v="51412841"/>
    <x v="1942"/>
    <x v="1493"/>
    <s v="Ratchathewi"/>
    <n v="1374911"/>
    <n v="10055487"/>
    <s v="Entire home/apt"/>
    <n v="1497"/>
    <n v="30"/>
    <n v="0"/>
    <m/>
    <n v="0"/>
    <n v="13"/>
    <n v="13"/>
    <n v="365"/>
    <n v="0"/>
    <s v="V"/>
  </r>
  <r>
    <n v="51412907"/>
    <x v="1942"/>
    <x v="1493"/>
    <s v="Sathon"/>
    <n v="13707115"/>
    <n v="100522598"/>
    <s v="Entire home/apt"/>
    <n v="1500"/>
    <n v="30"/>
    <n v="0"/>
    <m/>
    <n v="0"/>
    <n v="13"/>
    <n v="13"/>
    <n v="358"/>
    <n v="0"/>
    <s v="V"/>
  </r>
  <r>
    <n v="51413277"/>
    <x v="1942"/>
    <x v="1493"/>
    <s v="Ratchathewi"/>
    <n v="13750074"/>
    <n v="100555382"/>
    <s v="Entire home/apt"/>
    <n v="1497"/>
    <n v="30"/>
    <n v="1"/>
    <d v="2022-04-18T00:00:00"/>
    <n v="12"/>
    <n v="13"/>
    <n v="13"/>
    <n v="358"/>
    <n v="1"/>
    <s v="V"/>
  </r>
  <r>
    <n v="51414022"/>
    <x v="1942"/>
    <x v="1493"/>
    <s v="Sathon"/>
    <n v="13707115"/>
    <n v="100522598"/>
    <s v="Entire home/apt"/>
    <n v="1800"/>
    <n v="30"/>
    <n v="0"/>
    <m/>
    <n v="0"/>
    <n v="13"/>
    <n v="13"/>
    <n v="358"/>
    <n v="0"/>
    <s v="V"/>
  </r>
  <r>
    <n v="5.5688863747089075E+17"/>
    <x v="1945"/>
    <x v="1493"/>
    <s v="Vadhana"/>
    <n v="1374179"/>
    <n v="100559"/>
    <s v="Entire home/apt"/>
    <n v="2356"/>
    <n v="1"/>
    <n v="36"/>
    <d v="2022-12-18T00:00:00"/>
    <n v="419"/>
    <n v="1"/>
    <n v="1"/>
    <n v="65"/>
    <n v="36"/>
    <s v="V"/>
  </r>
  <r>
    <n v="7.338260647238167E+17"/>
    <x v="1942"/>
    <x v="1493"/>
    <s v="Khlong Toei"/>
    <n v="1370592"/>
    <n v="10059957"/>
    <s v="Entire home/apt"/>
    <n v="1497"/>
    <n v="30"/>
    <n v="0"/>
    <m/>
    <n v="0"/>
    <n v="13"/>
    <n v="13"/>
    <n v="181"/>
    <n v="0"/>
    <s v="V"/>
  </r>
  <r>
    <n v="5519229"/>
    <x v="1946"/>
    <x v="1494"/>
    <s v="Chatu Chak"/>
    <n v="1381467"/>
    <n v="10057826"/>
    <s v="Entire home/apt"/>
    <n v="6900"/>
    <n v="3"/>
    <n v="112"/>
    <d v="2022-12-17T00:00:00"/>
    <n v="131"/>
    <n v="1"/>
    <n v="1"/>
    <n v="139"/>
    <n v="2"/>
    <s v="V"/>
  </r>
  <r>
    <n v="5289887"/>
    <x v="1947"/>
    <x v="1495"/>
    <s v="Huai Khwang"/>
    <n v="1375988"/>
    <n v="10056852"/>
    <s v="Entire home/apt"/>
    <n v="3740"/>
    <n v="2"/>
    <n v="30"/>
    <d v="2020-01-27T00:00:00"/>
    <n v="33"/>
    <n v="5"/>
    <n v="5"/>
    <n v="0"/>
    <n v="0"/>
    <s v="V"/>
  </r>
  <r>
    <n v="7270769"/>
    <x v="1947"/>
    <x v="1495"/>
    <s v="Huai Khwang"/>
    <n v="1375934"/>
    <n v="10056688"/>
    <s v="Entire home/apt"/>
    <n v="6906"/>
    <n v="3"/>
    <n v="1"/>
    <d v="2020-01-03T00:00:00"/>
    <n v="3"/>
    <n v="5"/>
    <n v="5"/>
    <n v="1"/>
    <n v="0"/>
    <s v="V"/>
  </r>
  <r>
    <n v="7076378"/>
    <x v="1947"/>
    <x v="1495"/>
    <s v="Huai Khwang"/>
    <n v="1375806"/>
    <n v="10056881"/>
    <s v="Entire home/apt"/>
    <n v="6807"/>
    <n v="2"/>
    <n v="18"/>
    <d v="2020-01-26T00:00:00"/>
    <n v="2"/>
    <n v="5"/>
    <n v="5"/>
    <n v="1"/>
    <n v="0"/>
    <s v="V"/>
  </r>
  <r>
    <n v="17147199"/>
    <x v="1948"/>
    <x v="1495"/>
    <s v="Khlong Toei"/>
    <n v="1372257"/>
    <n v="10056012"/>
    <s v="Private room"/>
    <n v="600"/>
    <n v="180"/>
    <n v="0"/>
    <m/>
    <n v="0"/>
    <n v="1"/>
    <n v="1"/>
    <n v="365"/>
    <n v="0"/>
    <s v="V"/>
  </r>
  <r>
    <n v="17578836"/>
    <x v="1947"/>
    <x v="1495"/>
    <s v="Huai Khwang"/>
    <n v="1375898"/>
    <n v="10056693"/>
    <s v="Entire home/apt"/>
    <n v="4433"/>
    <n v="2"/>
    <n v="10"/>
    <d v="2019-11-07T00:00:00"/>
    <n v="17"/>
    <n v="5"/>
    <n v="5"/>
    <n v="1"/>
    <n v="0"/>
    <s v="V"/>
  </r>
  <r>
    <n v="22349161"/>
    <x v="1947"/>
    <x v="1495"/>
    <s v="Huai Khwang"/>
    <n v="1375967"/>
    <n v="10056717"/>
    <s v="Entire home/apt"/>
    <n v="3394"/>
    <n v="3"/>
    <n v="10"/>
    <d v="2022-12-28T00:00:00"/>
    <n v="17"/>
    <n v="5"/>
    <n v="5"/>
    <n v="1"/>
    <n v="1"/>
    <s v="V"/>
  </r>
  <r>
    <n v="33368129"/>
    <x v="1949"/>
    <x v="1495"/>
    <s v="Khlong San"/>
    <n v="1371912"/>
    <n v="10050325"/>
    <s v="Entire home/apt"/>
    <n v="6000"/>
    <n v="1"/>
    <n v="5"/>
    <d v="2022-11-11T00:00:00"/>
    <n v="11"/>
    <n v="2"/>
    <n v="2"/>
    <n v="325"/>
    <n v="2"/>
    <s v="V"/>
  </r>
  <r>
    <n v="35724325"/>
    <x v="1949"/>
    <x v="1495"/>
    <s v="Khlong San"/>
    <n v="1371871"/>
    <n v="1005022"/>
    <s v="Entire home/apt"/>
    <n v="6000"/>
    <n v="1"/>
    <n v="2"/>
    <d v="2022-12-27T00:00:00"/>
    <n v="5"/>
    <n v="2"/>
    <n v="2"/>
    <n v="325"/>
    <n v="1"/>
    <s v="V"/>
  </r>
  <r>
    <n v="39301909"/>
    <x v="1950"/>
    <x v="1495"/>
    <s v="Bang Rak"/>
    <n v="137197"/>
    <n v="10051678"/>
    <s v="Entire home/apt"/>
    <n v="2200"/>
    <n v="2"/>
    <n v="81"/>
    <d v="2022-12-25T00:00:00"/>
    <n v="212"/>
    <n v="8"/>
    <n v="8"/>
    <n v="276"/>
    <n v="49"/>
    <s v="V"/>
  </r>
  <r>
    <n v="40598375"/>
    <x v="1950"/>
    <x v="1495"/>
    <s v="Bang Rak"/>
    <n v="1372024"/>
    <n v="10051653"/>
    <s v="Entire home/apt"/>
    <n v="3857"/>
    <n v="2"/>
    <n v="159"/>
    <d v="2022-12-25T00:00:00"/>
    <n v="431"/>
    <n v="8"/>
    <n v="8"/>
    <n v="184"/>
    <n v="90"/>
    <s v="V"/>
  </r>
  <r>
    <n v="51914290"/>
    <x v="1950"/>
    <x v="1495"/>
    <s v="Bang Rak"/>
    <n v="1372068"/>
    <n v="10051736"/>
    <s v="Entire home/apt"/>
    <n v="16843"/>
    <n v="2"/>
    <n v="40"/>
    <d v="2022-12-26T00:00:00"/>
    <n v="26"/>
    <n v="8"/>
    <n v="8"/>
    <n v="238"/>
    <n v="35"/>
    <s v="V"/>
  </r>
  <r>
    <n v="53744493"/>
    <x v="1950"/>
    <x v="1495"/>
    <s v="Bang Rak"/>
    <n v="13719171"/>
    <n v="100517418"/>
    <s v="Entire home/apt"/>
    <n v="2614"/>
    <n v="2"/>
    <n v="61"/>
    <d v="2022-12-22T00:00:00"/>
    <n v="556"/>
    <n v="8"/>
    <n v="8"/>
    <n v="214"/>
    <n v="61"/>
    <s v="V"/>
  </r>
  <r>
    <n v="6.2734283036659213E+17"/>
    <x v="1950"/>
    <x v="1495"/>
    <s v="Bang Rak"/>
    <n v="1372135"/>
    <n v="10051616"/>
    <s v="Entire home/apt"/>
    <n v="3843"/>
    <n v="2"/>
    <n v="44"/>
    <d v="2022-12-23T00:00:00"/>
    <n v="81"/>
    <n v="8"/>
    <n v="8"/>
    <n v="276"/>
    <n v="44"/>
    <s v="V"/>
  </r>
  <r>
    <n v="6.3374753114765414E+17"/>
    <x v="1950"/>
    <x v="1495"/>
    <s v="Vadhana"/>
    <n v="137277"/>
    <n v="1005762"/>
    <s v="Entire home/apt"/>
    <n v="2400"/>
    <n v="30"/>
    <n v="6"/>
    <d v="2022-10-31T00:00:00"/>
    <n v="123"/>
    <n v="8"/>
    <n v="8"/>
    <n v="302"/>
    <n v="6"/>
    <s v="V"/>
  </r>
  <r>
    <n v="7.6667348141767078E+17"/>
    <x v="1950"/>
    <x v="1495"/>
    <s v="Bang Rak"/>
    <n v="1372054"/>
    <n v="10051588"/>
    <s v="Entire home/apt"/>
    <n v="3100"/>
    <n v="2"/>
    <n v="2"/>
    <d v="2022-12-12T00:00:00"/>
    <n v="20"/>
    <n v="8"/>
    <n v="8"/>
    <n v="322"/>
    <n v="2"/>
    <s v="V"/>
  </r>
  <r>
    <n v="7.7680207549664717E+17"/>
    <x v="1950"/>
    <x v="1495"/>
    <s v="Bang Rak"/>
    <n v="1371984"/>
    <n v="1005172"/>
    <s v="Entire home/apt"/>
    <n v="8900"/>
    <n v="2"/>
    <n v="2"/>
    <d v="2022-12-25T00:00:00"/>
    <n v="20"/>
    <n v="8"/>
    <n v="8"/>
    <n v="252"/>
    <n v="2"/>
    <s v="V"/>
  </r>
  <r>
    <n v="22302274"/>
    <x v="1951"/>
    <x v="1496"/>
    <s v="Phra Khanong"/>
    <n v="1370318"/>
    <n v="10059925"/>
    <s v="Entire home/apt"/>
    <n v="939"/>
    <n v="30"/>
    <n v="38"/>
    <d v="2022-09-21T00:00:00"/>
    <n v="63"/>
    <n v="1"/>
    <n v="1"/>
    <n v="0"/>
    <n v="3"/>
    <s v="V"/>
  </r>
  <r>
    <n v="23995954"/>
    <x v="1952"/>
    <x v="1497"/>
    <s v="Phaya Thai"/>
    <n v="1378455"/>
    <n v="1005432"/>
    <s v="Entire home/apt"/>
    <n v="1290"/>
    <n v="1"/>
    <n v="89"/>
    <d v="2022-11-28T00:00:00"/>
    <n v="155"/>
    <n v="2"/>
    <n v="2"/>
    <n v="271"/>
    <n v="22"/>
    <s v="V"/>
  </r>
  <r>
    <n v="23996675"/>
    <x v="1952"/>
    <x v="1497"/>
    <s v="Phaya Thai"/>
    <n v="1378385"/>
    <n v="10054324"/>
    <s v="Entire home/apt"/>
    <n v="1800"/>
    <n v="1"/>
    <n v="91"/>
    <d v="2022-11-27T00:00:00"/>
    <n v="158"/>
    <n v="2"/>
    <n v="2"/>
    <n v="271"/>
    <n v="11"/>
    <s v="V"/>
  </r>
  <r>
    <n v="6.9661890996640448E+17"/>
    <x v="1953"/>
    <x v="1498"/>
    <s v="Don Mueang"/>
    <n v="1392544"/>
    <n v="10059811"/>
    <s v="Private room"/>
    <n v="750"/>
    <n v="1"/>
    <n v="0"/>
    <m/>
    <n v="0"/>
    <n v="3"/>
    <n v="3"/>
    <n v="363"/>
    <n v="0"/>
    <s v="V"/>
  </r>
  <r>
    <n v="6.9115866674953498E+17"/>
    <x v="1953"/>
    <x v="1498"/>
    <s v="Don Mueang"/>
    <n v="1391402"/>
    <n v="10059446"/>
    <s v="Private room"/>
    <n v="890"/>
    <n v="1"/>
    <n v="1"/>
    <d v="2022-10-03T00:00:00"/>
    <n v="34"/>
    <n v="3"/>
    <n v="3"/>
    <n v="364"/>
    <n v="1"/>
    <s v="V"/>
  </r>
  <r>
    <n v="7.3932999909506688E+17"/>
    <x v="1953"/>
    <x v="1498"/>
    <s v="Don Mueang"/>
    <n v="139266"/>
    <n v="10059356"/>
    <s v="Private room"/>
    <n v="1099"/>
    <n v="1"/>
    <n v="0"/>
    <m/>
    <n v="0"/>
    <n v="3"/>
    <n v="3"/>
    <n v="365"/>
    <n v="0"/>
    <s v="V"/>
  </r>
  <r>
    <n v="22097083"/>
    <x v="1954"/>
    <x v="1499"/>
    <s v="Khlong Toei"/>
    <n v="1372217"/>
    <n v="10056596"/>
    <s v="Entire home/apt"/>
    <n v="1714"/>
    <n v="28"/>
    <n v="36"/>
    <d v="2022-11-15T00:00:00"/>
    <n v="66"/>
    <n v="22"/>
    <n v="22"/>
    <n v="56"/>
    <n v="1"/>
    <s v="V"/>
  </r>
  <r>
    <n v="22100179"/>
    <x v="1954"/>
    <x v="1499"/>
    <s v="Khlong Toei"/>
    <n v="1372473"/>
    <n v="10056704"/>
    <s v="Entire home/apt"/>
    <n v="1800"/>
    <n v="1"/>
    <n v="15"/>
    <d v="2022-12-04T00:00:00"/>
    <n v="27"/>
    <n v="22"/>
    <n v="22"/>
    <n v="86"/>
    <n v="4"/>
    <s v="V"/>
  </r>
  <r>
    <n v="22106916"/>
    <x v="1954"/>
    <x v="1499"/>
    <s v="Khlong Toei"/>
    <n v="1372454"/>
    <n v="10056682"/>
    <s v="Hotel room"/>
    <n v="2500"/>
    <n v="28"/>
    <n v="49"/>
    <d v="2022-05-15T00:00:00"/>
    <n v="81"/>
    <n v="22"/>
    <n v="22"/>
    <n v="88"/>
    <n v="2"/>
    <s v="V"/>
  </r>
  <r>
    <n v="23446599"/>
    <x v="1954"/>
    <x v="1499"/>
    <s v="Khlong Toei"/>
    <n v="1372553"/>
    <n v="10056598"/>
    <s v="Entire home/apt"/>
    <n v="1771"/>
    <n v="1"/>
    <n v="15"/>
    <d v="2022-11-26T00:00:00"/>
    <n v="27"/>
    <n v="22"/>
    <n v="22"/>
    <n v="85"/>
    <n v="4"/>
    <s v="V"/>
  </r>
  <r>
    <n v="23566023"/>
    <x v="1954"/>
    <x v="1499"/>
    <s v="Khlong Toei"/>
    <n v="1372467"/>
    <n v="10056695"/>
    <s v="Hotel room"/>
    <n v="1800"/>
    <n v="1"/>
    <n v="15"/>
    <d v="2022-11-24T00:00:00"/>
    <n v="26"/>
    <n v="22"/>
    <n v="22"/>
    <n v="83"/>
    <n v="1"/>
    <s v="V"/>
  </r>
  <r>
    <n v="24193055"/>
    <x v="1954"/>
    <x v="1499"/>
    <s v="Khlong Toei"/>
    <n v="1372464"/>
    <n v="10056703"/>
    <s v="Hotel room"/>
    <n v="1771"/>
    <n v="1"/>
    <n v="15"/>
    <d v="2022-11-29T00:00:00"/>
    <n v="33"/>
    <n v="22"/>
    <n v="22"/>
    <n v="353"/>
    <n v="6"/>
    <s v="V"/>
  </r>
  <r>
    <n v="31991551"/>
    <x v="1954"/>
    <x v="1499"/>
    <s v="Khlong Toei"/>
    <n v="1372652"/>
    <n v="10056558"/>
    <s v="Hotel room"/>
    <n v="1800"/>
    <n v="1"/>
    <n v="13"/>
    <d v="2022-10-07T00:00:00"/>
    <n v="28"/>
    <n v="22"/>
    <n v="22"/>
    <n v="360"/>
    <n v="4"/>
    <s v="V"/>
  </r>
  <r>
    <n v="31578690"/>
    <x v="1954"/>
    <x v="1499"/>
    <s v="Khlong Toei"/>
    <n v="1372655"/>
    <n v="10056587"/>
    <s v="Entire home/apt"/>
    <n v="2761"/>
    <n v="4"/>
    <n v="2"/>
    <d v="2022-12-15T00:00:00"/>
    <n v="14"/>
    <n v="22"/>
    <n v="22"/>
    <n v="66"/>
    <n v="2"/>
    <s v="V"/>
  </r>
  <r>
    <n v="31578749"/>
    <x v="1954"/>
    <x v="1499"/>
    <s v="Khlong Toei"/>
    <n v="1372603"/>
    <n v="10056585"/>
    <s v="Hotel room"/>
    <n v="1771"/>
    <n v="1"/>
    <n v="21"/>
    <d v="2022-11-29T00:00:00"/>
    <n v="47"/>
    <n v="22"/>
    <n v="22"/>
    <n v="315"/>
    <n v="6"/>
    <s v="V"/>
  </r>
  <r>
    <n v="31871728"/>
    <x v="1954"/>
    <x v="1499"/>
    <s v="Khlong Toei"/>
    <n v="1372349"/>
    <n v="10056578"/>
    <s v="Entire home/apt"/>
    <n v="2200"/>
    <n v="1"/>
    <n v="12"/>
    <d v="2022-12-20T00:00:00"/>
    <n v="27"/>
    <n v="22"/>
    <n v="22"/>
    <n v="83"/>
    <n v="8"/>
    <s v="V"/>
  </r>
  <r>
    <n v="32277116"/>
    <x v="1954"/>
    <x v="1499"/>
    <s v="Khlong Toei"/>
    <n v="1372301"/>
    <n v="10056795"/>
    <s v="Hotel room"/>
    <n v="1771"/>
    <n v="1"/>
    <n v="50"/>
    <d v="2022-11-17T00:00:00"/>
    <n v="109"/>
    <n v="22"/>
    <n v="22"/>
    <n v="78"/>
    <n v="19"/>
    <s v="V"/>
  </r>
  <r>
    <n v="32948689"/>
    <x v="1954"/>
    <x v="1499"/>
    <s v="Khlong Toei"/>
    <n v="1372483"/>
    <n v="10056657"/>
    <s v="Hotel room"/>
    <n v="1771"/>
    <n v="1"/>
    <n v="18"/>
    <d v="2022-12-13T00:00:00"/>
    <n v="4"/>
    <n v="22"/>
    <n v="22"/>
    <n v="87"/>
    <n v="5"/>
    <s v="V"/>
  </r>
  <r>
    <n v="32949398"/>
    <x v="1954"/>
    <x v="1499"/>
    <s v="Khlong Toei"/>
    <n v="1372473"/>
    <n v="10056755"/>
    <s v="Hotel room"/>
    <n v="1636"/>
    <n v="1"/>
    <n v="15"/>
    <d v="2022-08-01T00:00:00"/>
    <n v="33"/>
    <n v="22"/>
    <n v="22"/>
    <n v="85"/>
    <n v="3"/>
    <s v="V"/>
  </r>
  <r>
    <n v="33142075"/>
    <x v="1954"/>
    <x v="1499"/>
    <s v="Khlong Toei"/>
    <n v="1372493"/>
    <n v="10056729"/>
    <s v="Hotel room"/>
    <n v="1757"/>
    <n v="1"/>
    <n v="18"/>
    <d v="2022-12-16T00:00:00"/>
    <n v="43"/>
    <n v="22"/>
    <n v="22"/>
    <n v="361"/>
    <n v="12"/>
    <s v="V"/>
  </r>
  <r>
    <n v="34797238"/>
    <x v="1954"/>
    <x v="1499"/>
    <s v="Khlong Toei"/>
    <n v="137257266"/>
    <n v="100567636"/>
    <s v="Entire home/apt"/>
    <n v="1800"/>
    <n v="15"/>
    <n v="0"/>
    <m/>
    <n v="0"/>
    <n v="22"/>
    <n v="22"/>
    <n v="337"/>
    <n v="0"/>
    <s v="V"/>
  </r>
  <r>
    <n v="34798073"/>
    <x v="1954"/>
    <x v="1499"/>
    <s v="Khlong Toei"/>
    <n v="1372484"/>
    <n v="1005681"/>
    <s v="Entire home/apt"/>
    <n v="1800"/>
    <n v="1"/>
    <n v="14"/>
    <d v="2022-12-25T00:00:00"/>
    <n v="33"/>
    <n v="22"/>
    <n v="22"/>
    <n v="83"/>
    <n v="7"/>
    <s v="V"/>
  </r>
  <r>
    <n v="34933660"/>
    <x v="1954"/>
    <x v="1499"/>
    <s v="Khlong Toei"/>
    <n v="1372041"/>
    <n v="10056955"/>
    <s v="Entire home/apt"/>
    <n v="1800"/>
    <n v="1"/>
    <n v="17"/>
    <d v="2022-11-16T00:00:00"/>
    <n v="45"/>
    <n v="22"/>
    <n v="22"/>
    <n v="75"/>
    <n v="11"/>
    <s v="V"/>
  </r>
  <r>
    <n v="35812105"/>
    <x v="1954"/>
    <x v="1499"/>
    <s v="Khlong Toei"/>
    <n v="1371604"/>
    <n v="10057046"/>
    <s v="Entire home/apt"/>
    <n v="2457"/>
    <n v="1"/>
    <n v="7"/>
    <d v="2022-10-20T00:00:00"/>
    <n v="17"/>
    <n v="22"/>
    <n v="22"/>
    <n v="78"/>
    <n v="5"/>
    <s v="V"/>
  </r>
  <r>
    <n v="7.0626187552133542E+17"/>
    <x v="1954"/>
    <x v="1499"/>
    <s v="Khlong Toei"/>
    <n v="1372389"/>
    <n v="10056645"/>
    <s v="Entire home/apt"/>
    <n v="1771"/>
    <n v="1"/>
    <n v="7"/>
    <d v="2022-11-27T00:00:00"/>
    <n v="204"/>
    <n v="22"/>
    <n v="22"/>
    <n v="360"/>
    <n v="7"/>
    <s v="V"/>
  </r>
  <r>
    <n v="7.5429693386824538E+17"/>
    <x v="1954"/>
    <x v="1499"/>
    <s v="Khlong Toei"/>
    <n v="1372551"/>
    <n v="10056391"/>
    <s v="Entire home/apt"/>
    <n v="3543"/>
    <n v="5"/>
    <n v="0"/>
    <m/>
    <n v="0"/>
    <n v="22"/>
    <n v="22"/>
    <n v="334"/>
    <n v="0"/>
    <s v="V"/>
  </r>
  <r>
    <n v="7.7081765623232781E+17"/>
    <x v="1954"/>
    <x v="1499"/>
    <s v="Khlong Toei"/>
    <n v="1372423"/>
    <n v="10056611"/>
    <s v="Entire home/apt"/>
    <n v="1771"/>
    <n v="1"/>
    <n v="0"/>
    <m/>
    <n v="0"/>
    <n v="22"/>
    <n v="22"/>
    <n v="361"/>
    <n v="0"/>
    <s v="V"/>
  </r>
  <r>
    <n v="7.7446866724959104E+17"/>
    <x v="1954"/>
    <x v="1499"/>
    <s v="Vadhana"/>
    <n v="1374275"/>
    <n v="10055564"/>
    <s v="Entire home/apt"/>
    <n v="1871"/>
    <n v="1"/>
    <n v="1"/>
    <d v="2022-12-15T00:00:00"/>
    <n v="10"/>
    <n v="22"/>
    <n v="22"/>
    <n v="361"/>
    <n v="1"/>
    <s v="V"/>
  </r>
  <r>
    <n v="40666564"/>
    <x v="1955"/>
    <x v="1500"/>
    <s v="Lat Krabang"/>
    <n v="1.3720785140991212E+16"/>
    <n v="1007907485961914"/>
    <s v="Private room"/>
    <n v="600"/>
    <n v="2"/>
    <n v="2"/>
    <d v="2022-01-30T00:00:00"/>
    <n v="13"/>
    <n v="1"/>
    <n v="1"/>
    <n v="178"/>
    <n v="1"/>
    <s v="V"/>
  </r>
  <r>
    <n v="8328967"/>
    <x v="1956"/>
    <x v="1501"/>
    <s v="Vadhana"/>
    <n v="1373139"/>
    <n v="10059378"/>
    <s v="Private room"/>
    <n v="1800"/>
    <n v="1"/>
    <n v="0"/>
    <m/>
    <n v="0"/>
    <n v="1"/>
    <n v="1"/>
    <n v="365"/>
    <n v="0"/>
    <s v="V"/>
  </r>
  <r>
    <n v="15747973"/>
    <x v="1957"/>
    <x v="1502"/>
    <s v="Vadhana"/>
    <n v="1371519"/>
    <n v="10059456"/>
    <s v="Entire home/apt"/>
    <n v="941"/>
    <n v="5"/>
    <n v="151"/>
    <d v="2022-12-06T00:00:00"/>
    <n v="202"/>
    <n v="3"/>
    <n v="3"/>
    <n v="27"/>
    <n v="8"/>
    <s v="V"/>
  </r>
  <r>
    <n v="23744398"/>
    <x v="1957"/>
    <x v="1502"/>
    <s v="Vadhana"/>
    <n v="1371351"/>
    <n v="10059451"/>
    <s v="Entire home/apt"/>
    <n v="100194"/>
    <n v="3"/>
    <n v="4"/>
    <d v="2022-09-24T00:00:00"/>
    <n v="7"/>
    <n v="3"/>
    <n v="3"/>
    <n v="14"/>
    <n v="1"/>
    <s v="V"/>
  </r>
  <r>
    <n v="46718709"/>
    <x v="1957"/>
    <x v="1502"/>
    <s v="Vadhana"/>
    <n v="137055"/>
    <n v="10060204"/>
    <s v="Entire home/apt"/>
    <n v="1296"/>
    <n v="28"/>
    <n v="6"/>
    <d v="2022-12-01T00:00:00"/>
    <n v="27"/>
    <n v="3"/>
    <n v="3"/>
    <n v="82"/>
    <n v="4"/>
    <s v="V"/>
  </r>
  <r>
    <n v="28015867"/>
    <x v="1958"/>
    <x v="1503"/>
    <s v="Thung khru"/>
    <n v="1362573"/>
    <n v="10050715"/>
    <s v="Private room"/>
    <n v="2632"/>
    <n v="1"/>
    <n v="0"/>
    <m/>
    <n v="0"/>
    <n v="1"/>
    <n v="1"/>
    <n v="365"/>
    <n v="0"/>
    <s v="V"/>
  </r>
  <r>
    <n v="6.0998573520672192E+17"/>
    <x v="1959"/>
    <x v="1504"/>
    <s v="Phra Khanong"/>
    <n v="1368948"/>
    <n v="10061395"/>
    <s v="Entire home/apt"/>
    <n v="1200"/>
    <n v="3"/>
    <n v="8"/>
    <d v="2022-10-08T00:00:00"/>
    <n v="105"/>
    <n v="1"/>
    <n v="1"/>
    <n v="328"/>
    <n v="8"/>
    <s v="V"/>
  </r>
  <r>
    <n v="4773429"/>
    <x v="1960"/>
    <x v="1505"/>
    <s v="Bang Phlat"/>
    <n v="1376669"/>
    <n v="10048851"/>
    <s v="Entire home/apt"/>
    <n v="2078"/>
    <n v="1"/>
    <n v="0"/>
    <m/>
    <n v="0"/>
    <n v="1"/>
    <n v="1"/>
    <n v="365"/>
    <n v="0"/>
    <s v="V"/>
  </r>
  <r>
    <n v="47727415"/>
    <x v="1961"/>
    <x v="1506"/>
    <s v="Chatu Chak"/>
    <n v="1381643"/>
    <n v="10057552"/>
    <s v="Entire home/apt"/>
    <n v="1214"/>
    <n v="2"/>
    <n v="0"/>
    <m/>
    <n v="0"/>
    <n v="1"/>
    <n v="1"/>
    <n v="88"/>
    <n v="0"/>
    <s v="V"/>
  </r>
  <r>
    <n v="41511482"/>
    <x v="1962"/>
    <x v="1507"/>
    <s v="Huai Khwang"/>
    <n v="1378412"/>
    <n v="10058166"/>
    <s v="Private room"/>
    <n v="900"/>
    <n v="3"/>
    <n v="1"/>
    <d v="2020-04-03T00:00:00"/>
    <n v="3"/>
    <n v="1"/>
    <n v="1"/>
    <n v="180"/>
    <n v="0"/>
    <s v="V"/>
  </r>
  <r>
    <n v="10241461"/>
    <x v="1963"/>
    <x v="1508"/>
    <s v="Thon buri"/>
    <n v="1369534"/>
    <n v="10048597"/>
    <s v="Private room"/>
    <n v="60000"/>
    <n v="1"/>
    <n v="0"/>
    <m/>
    <n v="0"/>
    <n v="1"/>
    <n v="1"/>
    <n v="179"/>
    <n v="0"/>
    <s v="V"/>
  </r>
  <r>
    <n v="729015"/>
    <x v="1964"/>
    <x v="1509"/>
    <s v="Khlong San"/>
    <n v="1372077"/>
    <n v="10051202"/>
    <s v="Entire home/apt"/>
    <n v="3281"/>
    <n v="360"/>
    <n v="37"/>
    <d v="2018-04-30T00:00:00"/>
    <n v="3"/>
    <n v="2"/>
    <n v="2"/>
    <n v="364"/>
    <n v="0"/>
    <s v="V"/>
  </r>
  <r>
    <n v="20092892"/>
    <x v="1964"/>
    <x v="1509"/>
    <s v="Khlong Toei"/>
    <n v="1371757"/>
    <n v="10058693"/>
    <s v="Entire home/apt"/>
    <n v="3687"/>
    <n v="90"/>
    <n v="11"/>
    <d v="2020-01-02T00:00:00"/>
    <n v="17"/>
    <n v="2"/>
    <n v="2"/>
    <n v="257"/>
    <n v="0"/>
    <s v="V"/>
  </r>
  <r>
    <n v="10477900"/>
    <x v="1965"/>
    <x v="1510"/>
    <s v="Khlong San"/>
    <n v="1371872"/>
    <n v="10050847"/>
    <s v="Entire home/apt"/>
    <n v="8714"/>
    <n v="24"/>
    <n v="65"/>
    <d v="2020-01-02T00:00:00"/>
    <n v="78"/>
    <n v="1"/>
    <n v="1"/>
    <n v="359"/>
    <n v="0"/>
    <s v="V"/>
  </r>
  <r>
    <n v="49720812"/>
    <x v="1966"/>
    <x v="1511"/>
    <s v="Yan na wa"/>
    <n v="137143"/>
    <n v="10055312"/>
    <s v="Entire home/apt"/>
    <n v="50000"/>
    <n v="1"/>
    <n v="0"/>
    <m/>
    <n v="0"/>
    <n v="1"/>
    <n v="1"/>
    <n v="177"/>
    <n v="0"/>
    <s v="V"/>
  </r>
  <r>
    <n v="39539818"/>
    <x v="1967"/>
    <x v="1512"/>
    <s v="Sathon"/>
    <n v="1370844"/>
    <n v="10052048"/>
    <s v="Entire home/apt"/>
    <n v="1400"/>
    <n v="3"/>
    <n v="25"/>
    <d v="2022-11-07T00:00:00"/>
    <n v="65"/>
    <n v="1"/>
    <n v="1"/>
    <n v="338"/>
    <n v="8"/>
    <s v="V"/>
  </r>
  <r>
    <n v="22110378"/>
    <x v="1968"/>
    <x v="1513"/>
    <s v="Khlong Toei"/>
    <n v="1371015"/>
    <n v="10059278"/>
    <s v="Private room"/>
    <n v="5000"/>
    <n v="3"/>
    <n v="2"/>
    <d v="2017-12-25T00:00:00"/>
    <n v="3"/>
    <n v="1"/>
    <n v="1"/>
    <n v="365"/>
    <n v="0"/>
    <s v="V"/>
  </r>
  <r>
    <n v="8715509"/>
    <x v="1969"/>
    <x v="1514"/>
    <s v="Bang Na"/>
    <n v="1367302"/>
    <n v="10060544"/>
    <s v="Entire home/apt"/>
    <n v="1690"/>
    <n v="7"/>
    <n v="45"/>
    <d v="2020-11-12T00:00:00"/>
    <n v="62"/>
    <n v="1"/>
    <n v="1"/>
    <n v="0"/>
    <n v="0"/>
    <s v="V"/>
  </r>
  <r>
    <n v="39268700"/>
    <x v="1970"/>
    <x v="1515"/>
    <s v="Huai Khwang"/>
    <n v="1377007"/>
    <n v="10057449"/>
    <s v="Private room"/>
    <n v="1780"/>
    <n v="2"/>
    <n v="0"/>
    <m/>
    <n v="0"/>
    <n v="1"/>
    <n v="1"/>
    <n v="89"/>
    <n v="0"/>
    <s v="V"/>
  </r>
  <r>
    <n v="19613525"/>
    <x v="1971"/>
    <x v="1516"/>
    <s v="Huai Khwang"/>
    <n v="1376874"/>
    <n v="10059249"/>
    <s v="Entire home/apt"/>
    <n v="800"/>
    <n v="7"/>
    <n v="1"/>
    <d v="2017-08-21T00:00:00"/>
    <n v="2"/>
    <n v="1"/>
    <n v="1"/>
    <n v="358"/>
    <n v="0"/>
    <s v="V"/>
  </r>
  <r>
    <n v="42394308"/>
    <x v="1972"/>
    <x v="1517"/>
    <s v="Yan na wa"/>
    <n v="1371368"/>
    <n v="10055282"/>
    <s v="Entire home/apt"/>
    <n v="1618"/>
    <n v="2"/>
    <n v="28"/>
    <d v="2022-12-11T00:00:00"/>
    <n v="81"/>
    <n v="3"/>
    <n v="3"/>
    <n v="327"/>
    <n v="21"/>
    <s v="V"/>
  </r>
  <r>
    <n v="6.5784275720197427E+17"/>
    <x v="1972"/>
    <x v="1517"/>
    <s v="Huai Khwang"/>
    <n v="1377995"/>
    <n v="10057529"/>
    <s v="Entire home/apt"/>
    <n v="1522"/>
    <n v="1"/>
    <n v="17"/>
    <d v="2022-11-30T00:00:00"/>
    <n v="285"/>
    <n v="3"/>
    <n v="3"/>
    <n v="332"/>
    <n v="17"/>
    <s v="V"/>
  </r>
  <r>
    <n v="6.5784700179465459E+17"/>
    <x v="1972"/>
    <x v="1517"/>
    <s v="Vadhana"/>
    <n v="1374232"/>
    <n v="10058804"/>
    <s v="Entire home/apt"/>
    <n v="1905"/>
    <n v="1"/>
    <n v="18"/>
    <d v="2022-12-08T00:00:00"/>
    <n v="298"/>
    <n v="3"/>
    <n v="3"/>
    <n v="319"/>
    <n v="18"/>
    <s v="V"/>
  </r>
  <r>
    <n v="16417302"/>
    <x v="1973"/>
    <x v="1518"/>
    <s v="Chatu Chak"/>
    <n v="138187"/>
    <n v="10056605"/>
    <s v="Entire home/apt"/>
    <n v="600"/>
    <n v="180"/>
    <n v="0"/>
    <m/>
    <n v="0"/>
    <n v="1"/>
    <n v="1"/>
    <n v="257"/>
    <n v="0"/>
    <s v="V"/>
  </r>
  <r>
    <n v="19602214"/>
    <x v="1974"/>
    <x v="1518"/>
    <s v="Saphan Sung"/>
    <n v="1374074"/>
    <n v="1006984"/>
    <s v="Private room"/>
    <n v="750"/>
    <n v="3"/>
    <n v="2"/>
    <d v="2018-01-02T00:00:00"/>
    <n v="3"/>
    <n v="1"/>
    <n v="1"/>
    <n v="363"/>
    <n v="0"/>
    <s v="V"/>
  </r>
  <r>
    <n v="20830335"/>
    <x v="1975"/>
    <x v="1518"/>
    <s v="Huai Khwang"/>
    <n v="1377224"/>
    <n v="10058031"/>
    <s v="Private room"/>
    <n v="409"/>
    <n v="1"/>
    <n v="0"/>
    <m/>
    <n v="0"/>
    <n v="1"/>
    <n v="1"/>
    <n v="365"/>
    <n v="0"/>
    <s v="V"/>
  </r>
  <r>
    <n v="16463443"/>
    <x v="1976"/>
    <x v="1519"/>
    <s v="Chom Thong"/>
    <n v="1371435"/>
    <n v="10046756"/>
    <s v="Entire home/apt"/>
    <n v="1100"/>
    <n v="28"/>
    <n v="31"/>
    <d v="2022-12-18T00:00:00"/>
    <n v="42"/>
    <n v="10"/>
    <n v="10"/>
    <n v="233"/>
    <n v="3"/>
    <s v="V"/>
  </r>
  <r>
    <n v="17448342"/>
    <x v="1976"/>
    <x v="1519"/>
    <s v="Bang Kho laen"/>
    <n v="1370513"/>
    <n v="10050466"/>
    <s v="Entire home/apt"/>
    <n v="2800"/>
    <n v="28"/>
    <n v="15"/>
    <d v="2022-08-25T00:00:00"/>
    <n v="21"/>
    <n v="10"/>
    <n v="10"/>
    <n v="153"/>
    <n v="1"/>
    <s v="V"/>
  </r>
  <r>
    <n v="31997230"/>
    <x v="1976"/>
    <x v="1519"/>
    <s v="Parthum Wan"/>
    <n v="1374444"/>
    <n v="10054896"/>
    <s v="Entire home/apt"/>
    <n v="3000"/>
    <n v="28"/>
    <n v="2"/>
    <d v="2020-02-08T00:00:00"/>
    <n v="4"/>
    <n v="10"/>
    <n v="10"/>
    <n v="169"/>
    <n v="0"/>
    <s v="V"/>
  </r>
  <r>
    <n v="35171036"/>
    <x v="1976"/>
    <x v="1519"/>
    <s v="Phasi Charoen"/>
    <n v="1371931"/>
    <n v="10045725"/>
    <s v="Entire home/apt"/>
    <n v="820"/>
    <n v="28"/>
    <n v="6"/>
    <d v="2022-11-27T00:00:00"/>
    <n v="14"/>
    <n v="10"/>
    <n v="10"/>
    <n v="126"/>
    <n v="4"/>
    <s v="V"/>
  </r>
  <r>
    <n v="43948930"/>
    <x v="1976"/>
    <x v="1519"/>
    <s v="Bangkok Yai"/>
    <n v="1373166"/>
    <n v="10047292"/>
    <s v="Entire home/apt"/>
    <n v="850"/>
    <n v="30"/>
    <n v="1"/>
    <d v="2020-09-17T00:00:00"/>
    <n v="4"/>
    <n v="10"/>
    <n v="10"/>
    <n v="0"/>
    <n v="0"/>
    <s v="V"/>
  </r>
  <r>
    <n v="44994157"/>
    <x v="1976"/>
    <x v="1519"/>
    <s v="Sathon"/>
    <n v="1371731"/>
    <n v="10053432"/>
    <s v="Entire home/apt"/>
    <n v="1200"/>
    <n v="30"/>
    <n v="0"/>
    <m/>
    <n v="0"/>
    <n v="10"/>
    <n v="10"/>
    <n v="0"/>
    <n v="0"/>
    <s v="V"/>
  </r>
  <r>
    <n v="45167861"/>
    <x v="1976"/>
    <x v="1519"/>
    <s v="Sathon"/>
    <n v="1371801"/>
    <n v="10052699"/>
    <s v="Entire home/apt"/>
    <n v="900"/>
    <n v="30"/>
    <n v="0"/>
    <m/>
    <n v="0"/>
    <n v="10"/>
    <n v="10"/>
    <n v="0"/>
    <n v="0"/>
    <s v="V"/>
  </r>
  <r>
    <n v="48289481"/>
    <x v="1976"/>
    <x v="1519"/>
    <s v="Phra Khanong"/>
    <n v="1369114"/>
    <n v="10060705"/>
    <s v="Entire home/apt"/>
    <n v="920"/>
    <n v="28"/>
    <n v="13"/>
    <d v="2022-11-24T00:00:00"/>
    <n v="64"/>
    <n v="10"/>
    <n v="10"/>
    <n v="218"/>
    <n v="9"/>
    <s v="V"/>
  </r>
  <r>
    <n v="7.3368030368647053E+17"/>
    <x v="1976"/>
    <x v="1519"/>
    <s v="Wang Thong Lang"/>
    <n v="1.3790445235304264E+16"/>
    <n v="1.0059501059353352E+16"/>
    <s v="Private room"/>
    <n v="914"/>
    <n v="4"/>
    <n v="3"/>
    <d v="2022-12-09T00:00:00"/>
    <n v="138"/>
    <n v="10"/>
    <n v="10"/>
    <n v="148"/>
    <n v="3"/>
    <s v="V"/>
  </r>
  <r>
    <n v="7.7510152042834253E+17"/>
    <x v="1976"/>
    <x v="1519"/>
    <s v="Bang Kho laen"/>
    <n v="1370492"/>
    <n v="1005074"/>
    <s v="Entire home/apt"/>
    <n v="2160"/>
    <n v="28"/>
    <n v="0"/>
    <m/>
    <n v="0"/>
    <n v="10"/>
    <n v="10"/>
    <n v="323"/>
    <n v="0"/>
    <s v="V"/>
  </r>
  <r>
    <n v="33102609"/>
    <x v="1977"/>
    <x v="1520"/>
    <s v="Huai Khwang"/>
    <n v="1375217"/>
    <n v="10057825"/>
    <s v="Entire home/apt"/>
    <n v="1000"/>
    <n v="1"/>
    <n v="1"/>
    <d v="2019-04-14T00:00:00"/>
    <n v="2"/>
    <n v="1"/>
    <n v="1"/>
    <n v="90"/>
    <n v="0"/>
    <s v="V"/>
  </r>
  <r>
    <n v="31633195"/>
    <x v="1978"/>
    <x v="1521"/>
    <s v="Suanluang"/>
    <n v="1374262"/>
    <n v="1006247"/>
    <s v="Hotel room"/>
    <n v="2043"/>
    <n v="1"/>
    <n v="0"/>
    <m/>
    <n v="0"/>
    <n v="1"/>
    <n v="1"/>
    <n v="364"/>
    <n v="0"/>
    <s v="V"/>
  </r>
  <r>
    <n v="7.224107933265879E+17"/>
    <x v="1979"/>
    <x v="1521"/>
    <s v="Parthum Wan"/>
    <n v="1.3740003977419804E+16"/>
    <n v="1.0054420061333416E+16"/>
    <s v="Entire home/apt"/>
    <n v="4171"/>
    <n v="2"/>
    <n v="5"/>
    <d v="2022-12-25T00:00:00"/>
    <n v="181"/>
    <n v="1"/>
    <n v="1"/>
    <n v="339"/>
    <n v="5"/>
    <s v="V"/>
  </r>
  <r>
    <n v="24562732"/>
    <x v="1980"/>
    <x v="1522"/>
    <s v="Bang Khae"/>
    <n v="1374139"/>
    <n v="10037617"/>
    <s v="Hotel room"/>
    <n v="750"/>
    <n v="1"/>
    <n v="1"/>
    <d v="2020-02-18T00:00:00"/>
    <n v="3"/>
    <n v="2"/>
    <n v="2"/>
    <n v="90"/>
    <n v="0"/>
    <s v="V"/>
  </r>
  <r>
    <n v="35474020"/>
    <x v="1980"/>
    <x v="1522"/>
    <s v="Phasi Charoen"/>
    <n v="1372922"/>
    <n v="10045279"/>
    <s v="Hotel room"/>
    <n v="1106"/>
    <n v="1"/>
    <n v="0"/>
    <m/>
    <n v="0"/>
    <n v="2"/>
    <n v="2"/>
    <n v="179"/>
    <n v="0"/>
    <s v="V"/>
  </r>
  <r>
    <n v="9283605"/>
    <x v="1981"/>
    <x v="1523"/>
    <s v="Sathon"/>
    <n v="1371622"/>
    <n v="10053094"/>
    <s v="Entire home/apt"/>
    <n v="1385"/>
    <n v="2"/>
    <n v="64"/>
    <d v="2022-12-14T00:00:00"/>
    <n v="76"/>
    <n v="4"/>
    <n v="4"/>
    <n v="171"/>
    <n v="2"/>
    <s v="V"/>
  </r>
  <r>
    <n v="11427334"/>
    <x v="1981"/>
    <x v="1523"/>
    <s v="Sathon"/>
    <n v="1371657"/>
    <n v="10053146"/>
    <s v="Entire home/apt"/>
    <n v="2078"/>
    <n v="2"/>
    <n v="22"/>
    <d v="2019-03-18T00:00:00"/>
    <n v="28"/>
    <n v="4"/>
    <n v="4"/>
    <n v="135"/>
    <n v="0"/>
    <s v="V"/>
  </r>
  <r>
    <n v="14973963"/>
    <x v="1981"/>
    <x v="1523"/>
    <s v="Sathon"/>
    <n v="1371187"/>
    <n v="10053334"/>
    <s v="Entire home/apt"/>
    <n v="2078"/>
    <n v="2"/>
    <n v="10"/>
    <d v="2019-01-28T00:00:00"/>
    <n v="15"/>
    <n v="4"/>
    <n v="4"/>
    <n v="172"/>
    <n v="0"/>
    <s v="V"/>
  </r>
  <r>
    <n v="15764589"/>
    <x v="1981"/>
    <x v="1523"/>
    <s v="Sathon"/>
    <n v="1371663"/>
    <n v="10053165"/>
    <s v="Entire home/apt"/>
    <n v="1039"/>
    <n v="2"/>
    <n v="40"/>
    <d v="2020-03-04T00:00:00"/>
    <n v="56"/>
    <n v="4"/>
    <n v="4"/>
    <n v="145"/>
    <n v="0"/>
    <s v="V"/>
  </r>
  <r>
    <n v="6.6257791325377395E+17"/>
    <x v="1982"/>
    <x v="1524"/>
    <s v="Phaya Thai"/>
    <n v="1.3795178093581472E+16"/>
    <n v="1.0054913356931154E+16"/>
    <s v="Private room"/>
    <n v="1471"/>
    <n v="1"/>
    <n v="2"/>
    <d v="2022-11-26T00:00:00"/>
    <n v="58"/>
    <n v="4"/>
    <n v="4"/>
    <n v="365"/>
    <n v="2"/>
    <s v="V"/>
  </r>
  <r>
    <n v="7.358546633921353E+17"/>
    <x v="1982"/>
    <x v="1524"/>
    <s v="Phaya Thai"/>
    <n v="1.3795284939165214E+16"/>
    <n v="1.0054893508584444E+16"/>
    <s v="Private room"/>
    <n v="1400"/>
    <n v="1"/>
    <n v="1"/>
    <d v="2022-12-18T00:00:00"/>
    <n v="10"/>
    <n v="4"/>
    <n v="4"/>
    <n v="365"/>
    <n v="1"/>
    <s v="V"/>
  </r>
  <r>
    <n v="7.655418273070903E+17"/>
    <x v="1982"/>
    <x v="1524"/>
    <s v="Phaya Thai"/>
    <n v="137950739"/>
    <n v="1005492194"/>
    <s v="Private room"/>
    <n v="1400"/>
    <n v="1"/>
    <n v="0"/>
    <m/>
    <n v="0"/>
    <n v="4"/>
    <n v="4"/>
    <n v="365"/>
    <n v="0"/>
    <s v="V"/>
  </r>
  <r>
    <n v="7.6556390699317286E+17"/>
    <x v="1982"/>
    <x v="1524"/>
    <s v="Phaya Thai"/>
    <n v="1379529270646734"/>
    <n v="1.0054891537277644E+16"/>
    <s v="Private room"/>
    <n v="1400"/>
    <n v="1"/>
    <n v="1"/>
    <d v="2022-12-13T00:00:00"/>
    <n v="10"/>
    <n v="4"/>
    <n v="4"/>
    <n v="364"/>
    <n v="1"/>
    <s v="V"/>
  </r>
  <r>
    <n v="13020665"/>
    <x v="1983"/>
    <x v="1525"/>
    <s v="Yan na wa"/>
    <n v="136919"/>
    <n v="10054681"/>
    <s v="Private room"/>
    <n v="990"/>
    <n v="1"/>
    <n v="1"/>
    <d v="2017-08-26T00:00:00"/>
    <n v="2"/>
    <n v="1"/>
    <n v="1"/>
    <n v="365"/>
    <n v="0"/>
    <s v="V"/>
  </r>
  <r>
    <n v="14205427"/>
    <x v="1984"/>
    <x v="1526"/>
    <s v="Bang Sue"/>
    <n v="1381846"/>
    <n v="10053727"/>
    <s v="Private room"/>
    <n v="1800"/>
    <n v="1"/>
    <n v="0"/>
    <m/>
    <n v="0"/>
    <n v="1"/>
    <n v="1"/>
    <n v="362"/>
    <n v="0"/>
    <s v="V"/>
  </r>
  <r>
    <n v="8095737"/>
    <x v="1985"/>
    <x v="1527"/>
    <s v="Din Daeng"/>
    <n v="1377153"/>
    <n v="10056669"/>
    <s v="Private room"/>
    <n v="700"/>
    <n v="2"/>
    <n v="79"/>
    <d v="2020-01-20T00:00:00"/>
    <n v="9"/>
    <n v="1"/>
    <n v="1"/>
    <n v="90"/>
    <n v="0"/>
    <s v="V"/>
  </r>
  <r>
    <n v="9403406"/>
    <x v="1986"/>
    <x v="1528"/>
    <s v="Bang Rak"/>
    <n v="1372645"/>
    <n v="100531"/>
    <s v="Entire home/apt"/>
    <n v="1068"/>
    <n v="1"/>
    <n v="97"/>
    <d v="2022-12-12T00:00:00"/>
    <n v="113"/>
    <n v="89"/>
    <n v="89"/>
    <n v="10"/>
    <n v="7"/>
    <s v="V"/>
  </r>
  <r>
    <n v="9835713"/>
    <x v="1986"/>
    <x v="1528"/>
    <s v="Bang Rak"/>
    <n v="137255"/>
    <n v="10053019"/>
    <s v="Entire home/apt"/>
    <n v="954"/>
    <n v="1"/>
    <n v="171"/>
    <d v="2022-12-23T00:00:00"/>
    <n v="20"/>
    <n v="89"/>
    <n v="89"/>
    <n v="0"/>
    <n v="7"/>
    <s v="V"/>
  </r>
  <r>
    <n v="9836067"/>
    <x v="1986"/>
    <x v="1528"/>
    <s v="Bang Rak"/>
    <n v="1372522"/>
    <n v="10053239"/>
    <s v="Entire home/apt"/>
    <n v="1874"/>
    <n v="16"/>
    <n v="114"/>
    <d v="2022-12-21T00:00:00"/>
    <n v="134"/>
    <n v="89"/>
    <n v="89"/>
    <n v="306"/>
    <n v="10"/>
    <s v="V"/>
  </r>
  <r>
    <n v="10624983"/>
    <x v="1986"/>
    <x v="1528"/>
    <s v="Bang Rak"/>
    <n v="1372538"/>
    <n v="10053183"/>
    <s v="Entire home/apt"/>
    <n v="1068"/>
    <n v="1"/>
    <n v="85"/>
    <d v="2022-12-23T00:00:00"/>
    <n v="102"/>
    <n v="89"/>
    <n v="89"/>
    <n v="13"/>
    <n v="5"/>
    <s v="V"/>
  </r>
  <r>
    <n v="11238709"/>
    <x v="1986"/>
    <x v="1528"/>
    <s v="Bang Rak"/>
    <n v="1372559"/>
    <n v="10053223"/>
    <s v="Entire home/apt"/>
    <n v="1874"/>
    <n v="16"/>
    <n v="104"/>
    <d v="2022-07-20T00:00:00"/>
    <n v="125"/>
    <n v="89"/>
    <n v="89"/>
    <n v="331"/>
    <n v="6"/>
    <s v="V"/>
  </r>
  <r>
    <n v="9935839"/>
    <x v="1986"/>
    <x v="1528"/>
    <s v="Bang Rak"/>
    <n v="1372577"/>
    <n v="10053225"/>
    <s v="Entire home/apt"/>
    <n v="954"/>
    <n v="1"/>
    <n v="41"/>
    <d v="2022-12-23T00:00:00"/>
    <n v="5"/>
    <n v="89"/>
    <n v="89"/>
    <n v="0"/>
    <n v="12"/>
    <s v="V"/>
  </r>
  <r>
    <n v="10825247"/>
    <x v="1986"/>
    <x v="1528"/>
    <s v="Phaya Thai"/>
    <n v="1379021"/>
    <n v="10054793"/>
    <s v="Entire home/apt"/>
    <n v="850"/>
    <n v="1"/>
    <n v="197"/>
    <d v="2022-12-10T00:00:00"/>
    <n v="235"/>
    <n v="89"/>
    <n v="89"/>
    <n v="345"/>
    <n v="13"/>
    <s v="V"/>
  </r>
  <r>
    <n v="10891357"/>
    <x v="1986"/>
    <x v="1528"/>
    <s v="Phaya Thai"/>
    <n v="1378862"/>
    <n v="1005501"/>
    <s v="Entire home/apt"/>
    <n v="850"/>
    <n v="1"/>
    <n v="261"/>
    <d v="2022-11-10T00:00:00"/>
    <n v="311"/>
    <n v="89"/>
    <n v="89"/>
    <n v="361"/>
    <n v="6"/>
    <s v="V"/>
  </r>
  <r>
    <n v="10914042"/>
    <x v="1986"/>
    <x v="1528"/>
    <s v="Phaya Thai"/>
    <n v="137889"/>
    <n v="10054794"/>
    <s v="Entire home/apt"/>
    <n v="850"/>
    <n v="1"/>
    <n v="14"/>
    <d v="2022-09-17T00:00:00"/>
    <n v="17"/>
    <n v="89"/>
    <n v="89"/>
    <n v="364"/>
    <n v="1"/>
    <s v="V"/>
  </r>
  <r>
    <n v="10932979"/>
    <x v="1986"/>
    <x v="1528"/>
    <s v="Phaya Thai"/>
    <n v="1378854"/>
    <n v="1005502"/>
    <s v="Entire home/apt"/>
    <n v="850"/>
    <n v="1"/>
    <n v="98"/>
    <d v="2022-11-30T00:00:00"/>
    <n v="117"/>
    <n v="89"/>
    <n v="89"/>
    <n v="364"/>
    <n v="2"/>
    <s v="V"/>
  </r>
  <r>
    <n v="11127488"/>
    <x v="1987"/>
    <x v="1528"/>
    <s v="Bang Khun thain"/>
    <n v="1367162"/>
    <n v="10044111"/>
    <s v="Private room"/>
    <n v="999"/>
    <n v="1"/>
    <n v="0"/>
    <m/>
    <n v="0"/>
    <n v="1"/>
    <n v="1"/>
    <n v="365"/>
    <n v="0"/>
    <s v="V"/>
  </r>
  <r>
    <n v="11236028"/>
    <x v="1986"/>
    <x v="1528"/>
    <s v="Phaya Thai"/>
    <n v="1378799"/>
    <n v="1005485"/>
    <s v="Hotel room"/>
    <n v="850"/>
    <n v="1"/>
    <n v="30"/>
    <d v="2022-08-04T00:00:00"/>
    <n v="36"/>
    <n v="89"/>
    <n v="89"/>
    <n v="364"/>
    <n v="1"/>
    <s v="V"/>
  </r>
  <r>
    <n v="11236627"/>
    <x v="1986"/>
    <x v="1528"/>
    <s v="Phaya Thai"/>
    <n v="1378989"/>
    <n v="10055014"/>
    <s v="Hotel room"/>
    <n v="850"/>
    <n v="1"/>
    <n v="6"/>
    <d v="2022-06-25T00:00:00"/>
    <n v="7"/>
    <n v="89"/>
    <n v="89"/>
    <n v="364"/>
    <n v="1"/>
    <s v="V"/>
  </r>
  <r>
    <n v="11237155"/>
    <x v="1986"/>
    <x v="1528"/>
    <s v="Phaya Thai"/>
    <n v="1378984"/>
    <n v="10055002"/>
    <s v="Hotel room"/>
    <n v="850"/>
    <n v="1"/>
    <n v="140"/>
    <d v="2019-10-05T00:00:00"/>
    <n v="169"/>
    <n v="89"/>
    <n v="89"/>
    <n v="364"/>
    <n v="0"/>
    <s v="V"/>
  </r>
  <r>
    <n v="11237610"/>
    <x v="1986"/>
    <x v="1528"/>
    <s v="Bang Rak"/>
    <n v="1372631"/>
    <n v="10053019"/>
    <s v="Hotel room"/>
    <n v="780"/>
    <n v="1"/>
    <n v="23"/>
    <d v="2022-10-21T00:00:00"/>
    <n v="28"/>
    <n v="89"/>
    <n v="89"/>
    <n v="0"/>
    <n v="5"/>
    <s v="V"/>
  </r>
  <r>
    <n v="11237984"/>
    <x v="1986"/>
    <x v="1528"/>
    <s v="Bang Rak"/>
    <n v="1372657"/>
    <n v="10053011"/>
    <s v="Entire home/apt"/>
    <n v="1874"/>
    <n v="16"/>
    <n v="175"/>
    <d v="2022-11-07T00:00:00"/>
    <n v="211"/>
    <n v="89"/>
    <n v="89"/>
    <n v="354"/>
    <n v="12"/>
    <s v="V"/>
  </r>
  <r>
    <n v="11238448"/>
    <x v="1986"/>
    <x v="1528"/>
    <s v="Bang Rak"/>
    <n v="1372717"/>
    <n v="10053171"/>
    <s v="Entire home/apt"/>
    <n v="1874"/>
    <n v="16"/>
    <n v="110"/>
    <d v="2022-10-02T00:00:00"/>
    <n v="132"/>
    <n v="89"/>
    <n v="89"/>
    <n v="328"/>
    <n v="12"/>
    <s v="V"/>
  </r>
  <r>
    <n v="12800077"/>
    <x v="1986"/>
    <x v="1528"/>
    <s v="Bang Rak"/>
    <n v="137247"/>
    <n v="10053238"/>
    <s v="Entire home/apt"/>
    <n v="1874"/>
    <n v="16"/>
    <n v="101"/>
    <d v="2022-11-25T00:00:00"/>
    <n v="128"/>
    <n v="89"/>
    <n v="89"/>
    <n v="278"/>
    <n v="8"/>
    <s v="V"/>
  </r>
  <r>
    <n v="13580672"/>
    <x v="1986"/>
    <x v="1528"/>
    <s v="Bang Rak"/>
    <n v="1372671"/>
    <n v="10053157"/>
    <s v="Entire home/apt"/>
    <n v="1089"/>
    <n v="1"/>
    <n v="77"/>
    <d v="2022-11-10T00:00:00"/>
    <n v="98"/>
    <n v="89"/>
    <n v="89"/>
    <n v="350"/>
    <n v="10"/>
    <s v="V"/>
  </r>
  <r>
    <n v="13581453"/>
    <x v="1986"/>
    <x v="1528"/>
    <s v="Bang Rak"/>
    <n v="1372725"/>
    <n v="10052443"/>
    <s v="Hotel room"/>
    <n v="1089"/>
    <n v="1"/>
    <n v="24"/>
    <d v="2022-10-10T00:00:00"/>
    <n v="33"/>
    <n v="89"/>
    <n v="89"/>
    <n v="357"/>
    <n v="2"/>
    <s v="V"/>
  </r>
  <r>
    <n v="14080843"/>
    <x v="1986"/>
    <x v="1528"/>
    <s v="Bang Rak"/>
    <n v="137261"/>
    <n v="10053206"/>
    <s v="Entire home/apt"/>
    <n v="1874"/>
    <n v="16"/>
    <n v="69"/>
    <d v="2022-11-01T00:00:00"/>
    <n v="89"/>
    <n v="89"/>
    <n v="89"/>
    <n v="357"/>
    <n v="1"/>
    <s v="V"/>
  </r>
  <r>
    <n v="15641357"/>
    <x v="1986"/>
    <x v="1528"/>
    <s v="Bang Rak"/>
    <n v="1372635"/>
    <n v="10053167"/>
    <s v="Entire home/apt"/>
    <n v="1089"/>
    <n v="1"/>
    <n v="37"/>
    <d v="2022-12-02T00:00:00"/>
    <n v="5"/>
    <n v="89"/>
    <n v="89"/>
    <n v="350"/>
    <n v="14"/>
    <s v="V"/>
  </r>
  <r>
    <n v="15742222"/>
    <x v="1986"/>
    <x v="1528"/>
    <s v="Bang Rak"/>
    <n v="1372518"/>
    <n v="10053044"/>
    <s v="Hotel room"/>
    <n v="1089"/>
    <n v="1"/>
    <n v="9"/>
    <d v="2022-07-16T00:00:00"/>
    <n v="12"/>
    <n v="89"/>
    <n v="89"/>
    <n v="357"/>
    <n v="1"/>
    <s v="V"/>
  </r>
  <r>
    <n v="15752917"/>
    <x v="1986"/>
    <x v="1528"/>
    <s v="Bang Rak"/>
    <n v="1372474"/>
    <n v="10053049"/>
    <s v="Entire home/apt"/>
    <n v="1874"/>
    <n v="16"/>
    <n v="58"/>
    <d v="2022-11-18T00:00:00"/>
    <n v="79"/>
    <n v="89"/>
    <n v="89"/>
    <n v="319"/>
    <n v="6"/>
    <s v="V"/>
  </r>
  <r>
    <n v="16700752"/>
    <x v="1986"/>
    <x v="1528"/>
    <s v="Bang Rak"/>
    <n v="1372514"/>
    <n v="100532"/>
    <s v="Hotel room"/>
    <n v="1089"/>
    <n v="1"/>
    <n v="61"/>
    <d v="2022-11-16T00:00:00"/>
    <n v="84"/>
    <n v="89"/>
    <n v="89"/>
    <n v="335"/>
    <n v="5"/>
    <s v="V"/>
  </r>
  <r>
    <n v="16513767"/>
    <x v="1986"/>
    <x v="1528"/>
    <s v="Phaya Thai"/>
    <n v="1379071"/>
    <n v="10054907"/>
    <s v="Hotel room"/>
    <n v="1290"/>
    <n v="1"/>
    <n v="24"/>
    <d v="2022-01-09T00:00:00"/>
    <n v="34"/>
    <n v="89"/>
    <n v="89"/>
    <n v="356"/>
    <n v="1"/>
    <s v="V"/>
  </r>
  <r>
    <n v="16514476"/>
    <x v="1986"/>
    <x v="1528"/>
    <s v="Phaya Thai"/>
    <n v="1378975"/>
    <n v="10054798"/>
    <s v="Hotel room"/>
    <n v="1290"/>
    <n v="1"/>
    <n v="27"/>
    <d v="2022-10-11T00:00:00"/>
    <n v="41"/>
    <n v="89"/>
    <n v="89"/>
    <n v="364"/>
    <n v="6"/>
    <s v="V"/>
  </r>
  <r>
    <n v="16514764"/>
    <x v="1986"/>
    <x v="1528"/>
    <s v="Phaya Thai"/>
    <n v="1378878"/>
    <n v="10054792"/>
    <s v="Hotel room"/>
    <n v="1290"/>
    <n v="1"/>
    <n v="5"/>
    <d v="2020-01-01T00:00:00"/>
    <n v="8"/>
    <n v="89"/>
    <n v="89"/>
    <n v="364"/>
    <n v="0"/>
    <s v="V"/>
  </r>
  <r>
    <n v="16535657"/>
    <x v="1986"/>
    <x v="1528"/>
    <s v="Bang Rak"/>
    <n v="1372551"/>
    <n v="10053004"/>
    <s v="Entire home/apt"/>
    <n v="1874"/>
    <n v="16"/>
    <n v="66"/>
    <d v="2022-11-27T00:00:00"/>
    <n v="91"/>
    <n v="89"/>
    <n v="89"/>
    <n v="357"/>
    <n v="9"/>
    <s v="V"/>
  </r>
  <r>
    <n v="16535882"/>
    <x v="1986"/>
    <x v="1528"/>
    <s v="Bang Rak"/>
    <n v="1372534"/>
    <n v="10052997"/>
    <s v="Entire home/apt"/>
    <n v="1843"/>
    <n v="16"/>
    <n v="56"/>
    <d v="2022-10-27T00:00:00"/>
    <n v="77"/>
    <n v="89"/>
    <n v="89"/>
    <n v="330"/>
    <n v="5"/>
    <s v="V"/>
  </r>
  <r>
    <n v="16536390"/>
    <x v="1986"/>
    <x v="1528"/>
    <s v="Bang Rak"/>
    <n v="1372499"/>
    <n v="10053166"/>
    <s v="Entire home/apt"/>
    <n v="1874"/>
    <n v="16"/>
    <n v="39"/>
    <d v="2022-05-27T00:00:00"/>
    <n v="53"/>
    <n v="89"/>
    <n v="89"/>
    <n v="344"/>
    <n v="4"/>
    <s v="V"/>
  </r>
  <r>
    <n v="17377102"/>
    <x v="1986"/>
    <x v="1528"/>
    <s v="Bang Rak"/>
    <n v="1372345"/>
    <n v="10052418"/>
    <s v="Entire home/apt"/>
    <n v="3888"/>
    <n v="1"/>
    <n v="7"/>
    <d v="2022-11-08T00:00:00"/>
    <n v="1"/>
    <n v="89"/>
    <n v="89"/>
    <n v="175"/>
    <n v="3"/>
    <s v="V"/>
  </r>
  <r>
    <n v="17378927"/>
    <x v="1986"/>
    <x v="1528"/>
    <s v="Bang Rak"/>
    <n v="1372701"/>
    <n v="10053194"/>
    <s v="Entire home/apt"/>
    <n v="3555"/>
    <n v="1"/>
    <n v="9"/>
    <d v="2022-06-25T00:00:00"/>
    <n v="13"/>
    <n v="89"/>
    <n v="89"/>
    <n v="175"/>
    <n v="1"/>
    <s v="V"/>
  </r>
  <r>
    <n v="17205715"/>
    <x v="1986"/>
    <x v="1528"/>
    <s v="Bang Rak"/>
    <n v="137247"/>
    <n v="10053028"/>
    <s v="Entire home/apt"/>
    <n v="1874"/>
    <n v="16"/>
    <n v="40"/>
    <d v="2022-10-24T00:00:00"/>
    <n v="57"/>
    <n v="89"/>
    <n v="89"/>
    <n v="348"/>
    <n v="2"/>
    <s v="V"/>
  </r>
  <r>
    <n v="17248425"/>
    <x v="1986"/>
    <x v="1528"/>
    <s v="Bang Rak"/>
    <n v="1372672"/>
    <n v="10053036"/>
    <s v="Entire home/apt"/>
    <n v="1874"/>
    <n v="16"/>
    <n v="61"/>
    <d v="2022-07-31T00:00:00"/>
    <n v="87"/>
    <n v="89"/>
    <n v="89"/>
    <n v="356"/>
    <n v="8"/>
    <s v="V"/>
  </r>
  <r>
    <n v="17473037"/>
    <x v="1986"/>
    <x v="1528"/>
    <s v="Bang Rak"/>
    <n v="1372579"/>
    <n v="10053207"/>
    <s v="Entire home/apt"/>
    <n v="3888"/>
    <n v="1"/>
    <n v="10"/>
    <d v="2022-10-12T00:00:00"/>
    <n v="14"/>
    <n v="89"/>
    <n v="89"/>
    <n v="169"/>
    <n v="1"/>
    <s v="V"/>
  </r>
  <r>
    <n v="17972462"/>
    <x v="1986"/>
    <x v="1528"/>
    <s v="Bang Rak"/>
    <n v="1372505"/>
    <n v="10053055"/>
    <s v="Entire home/apt"/>
    <n v="3555"/>
    <n v="1"/>
    <n v="11"/>
    <d v="2022-08-10T00:00:00"/>
    <n v="16"/>
    <n v="89"/>
    <n v="89"/>
    <n v="175"/>
    <n v="1"/>
    <s v="V"/>
  </r>
  <r>
    <n v="17972963"/>
    <x v="1986"/>
    <x v="1528"/>
    <s v="Bang Rak"/>
    <n v="1372695"/>
    <n v="10053159"/>
    <s v="Entire home/apt"/>
    <n v="8110"/>
    <n v="1"/>
    <n v="5"/>
    <d v="2019-02-18T00:00:00"/>
    <n v="7"/>
    <n v="89"/>
    <n v="89"/>
    <n v="174"/>
    <n v="0"/>
    <s v="V"/>
  </r>
  <r>
    <n v="17973429"/>
    <x v="1986"/>
    <x v="1528"/>
    <s v="Bang Rak"/>
    <n v="1372699"/>
    <n v="1005299"/>
    <s v="Entire home/apt"/>
    <n v="7117"/>
    <n v="1"/>
    <n v="1"/>
    <d v="2018-09-08T00:00:00"/>
    <n v="2"/>
    <n v="89"/>
    <n v="89"/>
    <n v="176"/>
    <n v="0"/>
    <s v="V"/>
  </r>
  <r>
    <n v="19754787"/>
    <x v="1986"/>
    <x v="1528"/>
    <s v="Phaya Thai"/>
    <n v="1378809"/>
    <n v="1005566"/>
    <s v="Hotel room"/>
    <n v="850"/>
    <n v="1"/>
    <n v="17"/>
    <d v="2018-02-22T00:00:00"/>
    <n v="26"/>
    <n v="89"/>
    <n v="89"/>
    <n v="364"/>
    <n v="0"/>
    <s v="V"/>
  </r>
  <r>
    <n v="19378264"/>
    <x v="1986"/>
    <x v="1528"/>
    <s v="Bang Rak"/>
    <n v="1372459"/>
    <n v="10052996"/>
    <s v="Entire home/apt"/>
    <n v="1794"/>
    <n v="10"/>
    <n v="42"/>
    <d v="2022-12-19T00:00:00"/>
    <n v="64"/>
    <n v="89"/>
    <n v="89"/>
    <n v="238"/>
    <n v="10"/>
    <s v="V"/>
  </r>
  <r>
    <n v="20467559"/>
    <x v="1986"/>
    <x v="1528"/>
    <s v="Bang Rak"/>
    <n v="1372463"/>
    <n v="10052159"/>
    <s v="Entire home/apt"/>
    <n v="2558"/>
    <n v="14"/>
    <n v="61"/>
    <d v="2022-10-20T00:00:00"/>
    <n v="93"/>
    <n v="89"/>
    <n v="89"/>
    <n v="328"/>
    <n v="1"/>
    <s v="V"/>
  </r>
  <r>
    <n v="21184526"/>
    <x v="1986"/>
    <x v="1528"/>
    <s v="Bang Rak"/>
    <n v="1372655"/>
    <n v="10053005"/>
    <s v="Entire home/apt"/>
    <n v="1709"/>
    <n v="16"/>
    <n v="37"/>
    <d v="2022-09-03T00:00:00"/>
    <n v="58"/>
    <n v="89"/>
    <n v="89"/>
    <n v="355"/>
    <n v="5"/>
    <s v="V"/>
  </r>
  <r>
    <n v="21795092"/>
    <x v="1986"/>
    <x v="1528"/>
    <s v="Bang Rak"/>
    <n v="1372528"/>
    <n v="10053221"/>
    <s v="Entire home/apt"/>
    <n v="1089"/>
    <n v="1"/>
    <n v="8"/>
    <d v="2022-11-21T00:00:00"/>
    <n v="13"/>
    <n v="89"/>
    <n v="89"/>
    <n v="333"/>
    <n v="3"/>
    <s v="V"/>
  </r>
  <r>
    <n v="21795722"/>
    <x v="1986"/>
    <x v="1528"/>
    <s v="Bang Rak"/>
    <n v="1372692"/>
    <n v="10053022"/>
    <s v="Hotel room"/>
    <n v="1089"/>
    <n v="1"/>
    <n v="9"/>
    <d v="2022-12-03T00:00:00"/>
    <n v="15"/>
    <n v="89"/>
    <n v="89"/>
    <n v="354"/>
    <n v="4"/>
    <s v="V"/>
  </r>
  <r>
    <n v="21796159"/>
    <x v="1986"/>
    <x v="1528"/>
    <s v="Bang Rak"/>
    <n v="1372521"/>
    <n v="10053008"/>
    <s v="Hotel room"/>
    <n v="1089"/>
    <n v="1"/>
    <n v="22"/>
    <d v="2022-10-30T00:00:00"/>
    <n v="36"/>
    <n v="89"/>
    <n v="89"/>
    <n v="327"/>
    <n v="3"/>
    <s v="V"/>
  </r>
  <r>
    <n v="21505914"/>
    <x v="1986"/>
    <x v="1528"/>
    <s v="Bang Rak"/>
    <n v="1372685"/>
    <n v="10052984"/>
    <s v="Entire home/apt"/>
    <n v="1874"/>
    <n v="16"/>
    <n v="20"/>
    <d v="2022-09-26T00:00:00"/>
    <n v="32"/>
    <n v="89"/>
    <n v="89"/>
    <n v="342"/>
    <n v="3"/>
    <s v="V"/>
  </r>
  <r>
    <n v="21745831"/>
    <x v="1986"/>
    <x v="1528"/>
    <s v="Bang Rak"/>
    <n v="1372516"/>
    <n v="10053039"/>
    <s v="Hotel room"/>
    <n v="1089"/>
    <n v="1"/>
    <n v="3"/>
    <d v="2019-07-31T00:00:00"/>
    <n v="6"/>
    <n v="89"/>
    <n v="89"/>
    <n v="357"/>
    <n v="0"/>
    <s v="V"/>
  </r>
  <r>
    <n v="21746365"/>
    <x v="1986"/>
    <x v="1528"/>
    <s v="Bang Rak"/>
    <n v="1372559"/>
    <n v="10052989"/>
    <s v="Hotel room"/>
    <n v="1089"/>
    <n v="1"/>
    <n v="6"/>
    <d v="2022-11-28T00:00:00"/>
    <n v="1"/>
    <n v="89"/>
    <n v="89"/>
    <n v="353"/>
    <n v="2"/>
    <s v="V"/>
  </r>
  <r>
    <n v="31305647"/>
    <x v="1988"/>
    <x v="1528"/>
    <s v="Ratchathewi"/>
    <n v="1375476"/>
    <n v="10056344"/>
    <s v="Private room"/>
    <n v="1150"/>
    <n v="45"/>
    <n v="25"/>
    <d v="2020-02-17T00:00:00"/>
    <n v="52"/>
    <n v="1"/>
    <n v="1"/>
    <n v="338"/>
    <n v="0"/>
    <s v="V"/>
  </r>
  <r>
    <n v="37201134"/>
    <x v="1986"/>
    <x v="1528"/>
    <s v="Bang Rak"/>
    <n v="13727"/>
    <n v="10053199"/>
    <s v="Entire home/apt"/>
    <n v="2603"/>
    <n v="1"/>
    <n v="27"/>
    <d v="2022-12-14T00:00:00"/>
    <n v="65"/>
    <n v="89"/>
    <n v="89"/>
    <n v="356"/>
    <n v="12"/>
    <s v="V"/>
  </r>
  <r>
    <n v="37204544"/>
    <x v="1986"/>
    <x v="1528"/>
    <s v="Bang Rak"/>
    <n v="1372569"/>
    <n v="10052786"/>
    <s v="Entire home/apt"/>
    <n v="2888"/>
    <n v="1"/>
    <n v="3"/>
    <d v="2021-11-22T00:00:00"/>
    <n v="7"/>
    <n v="89"/>
    <n v="89"/>
    <n v="356"/>
    <n v="0"/>
    <s v="V"/>
  </r>
  <r>
    <n v="41868305"/>
    <x v="1986"/>
    <x v="1528"/>
    <s v="Huai Khwang"/>
    <n v="1379075"/>
    <n v="10058009"/>
    <s v="Entire home/apt"/>
    <n v="4888"/>
    <n v="1"/>
    <n v="2"/>
    <d v="2020-02-29T00:00:00"/>
    <n v="6"/>
    <n v="89"/>
    <n v="89"/>
    <n v="364"/>
    <n v="0"/>
    <s v="V"/>
  </r>
  <r>
    <n v="41885647"/>
    <x v="1986"/>
    <x v="1528"/>
    <s v="Bang Rak"/>
    <n v="1372398"/>
    <n v="10052511"/>
    <s v="Entire home/apt"/>
    <n v="880"/>
    <n v="1"/>
    <n v="11"/>
    <d v="2020-07-04T00:00:00"/>
    <n v="31"/>
    <n v="89"/>
    <n v="89"/>
    <n v="290"/>
    <n v="0"/>
    <s v="V"/>
  </r>
  <r>
    <n v="42182768"/>
    <x v="1986"/>
    <x v="1528"/>
    <s v="Phaya Thai"/>
    <n v="137881"/>
    <n v="10055022"/>
    <s v="Entire home/apt"/>
    <n v="4888"/>
    <n v="1"/>
    <n v="2"/>
    <d v="2022-07-04T00:00:00"/>
    <n v="6"/>
    <n v="89"/>
    <n v="89"/>
    <n v="342"/>
    <n v="1"/>
    <s v="V"/>
  </r>
  <r>
    <n v="42142423"/>
    <x v="1986"/>
    <x v="1528"/>
    <s v="Samphanthawong"/>
    <n v="1374048"/>
    <n v="10051184"/>
    <s v="Entire home/apt"/>
    <n v="969"/>
    <n v="1"/>
    <n v="4"/>
    <d v="2022-07-12T00:00:00"/>
    <n v="27"/>
    <n v="89"/>
    <n v="89"/>
    <n v="360"/>
    <n v="2"/>
    <s v="V"/>
  </r>
  <r>
    <n v="42142432"/>
    <x v="1986"/>
    <x v="1528"/>
    <s v="Bang Rak"/>
    <n v="1372475"/>
    <n v="10053199"/>
    <s v="Entire home/apt"/>
    <n v="1874"/>
    <n v="16"/>
    <n v="15"/>
    <d v="2022-09-05T00:00:00"/>
    <n v="44"/>
    <n v="89"/>
    <n v="89"/>
    <n v="328"/>
    <n v="5"/>
    <s v="V"/>
  </r>
  <r>
    <n v="42142442"/>
    <x v="1986"/>
    <x v="1528"/>
    <s v="Bang Rak"/>
    <n v="1372339"/>
    <n v="10053265"/>
    <s v="Entire home/apt"/>
    <n v="1874"/>
    <n v="16"/>
    <n v="14"/>
    <d v="2022-12-20T00:00:00"/>
    <n v="41"/>
    <n v="89"/>
    <n v="89"/>
    <n v="356"/>
    <n v="10"/>
    <s v="V"/>
  </r>
  <r>
    <n v="42145794"/>
    <x v="1986"/>
    <x v="1528"/>
    <s v="Bang Rak"/>
    <n v="1372511"/>
    <n v="10053226"/>
    <s v="Entire home/apt"/>
    <n v="1874"/>
    <n v="16"/>
    <n v="9"/>
    <d v="2022-05-14T00:00:00"/>
    <n v="46"/>
    <n v="89"/>
    <n v="89"/>
    <n v="356"/>
    <n v="5"/>
    <s v="V"/>
  </r>
  <r>
    <n v="43849654"/>
    <x v="1986"/>
    <x v="1528"/>
    <s v="Samphanthawong"/>
    <n v="1374319"/>
    <n v="10050753"/>
    <s v="Entire home/apt"/>
    <n v="969"/>
    <n v="1"/>
    <n v="10"/>
    <d v="2022-12-14T00:00:00"/>
    <n v="53"/>
    <n v="89"/>
    <n v="89"/>
    <n v="347"/>
    <n v="8"/>
    <s v="V"/>
  </r>
  <r>
    <n v="43915993"/>
    <x v="1986"/>
    <x v="1528"/>
    <s v="Samphanthawong"/>
    <n v="137412"/>
    <n v="10050968"/>
    <s v="Entire home/apt"/>
    <n v="969"/>
    <n v="1"/>
    <n v="17"/>
    <d v="2022-12-22T00:00:00"/>
    <n v="9"/>
    <n v="89"/>
    <n v="89"/>
    <n v="353"/>
    <n v="16"/>
    <s v="V"/>
  </r>
  <r>
    <n v="43916475"/>
    <x v="1986"/>
    <x v="1528"/>
    <s v="Pom Prap Sattru Phai"/>
    <n v="1374262"/>
    <n v="10050983"/>
    <s v="Entire home/apt"/>
    <n v="969"/>
    <n v="1"/>
    <n v="40"/>
    <d v="2022-12-25T00:00:00"/>
    <n v="133"/>
    <n v="89"/>
    <n v="89"/>
    <n v="334"/>
    <n v="31"/>
    <s v="V"/>
  </r>
  <r>
    <n v="50444390"/>
    <x v="1986"/>
    <x v="1528"/>
    <s v="Pom Prap Sattru Phai"/>
    <n v="137427"/>
    <n v="10050975"/>
    <s v="Entire home/apt"/>
    <n v="969"/>
    <n v="1"/>
    <n v="28"/>
    <d v="2022-12-21T00:00:00"/>
    <n v="203"/>
    <n v="89"/>
    <n v="89"/>
    <n v="352"/>
    <n v="26"/>
    <s v="V"/>
  </r>
  <r>
    <n v="52214798"/>
    <x v="1986"/>
    <x v="1528"/>
    <s v="Samphanthawong"/>
    <n v="1374137"/>
    <n v="10050927"/>
    <s v="Entire home/apt"/>
    <n v="969"/>
    <n v="1"/>
    <n v="5"/>
    <d v="2022-08-14T00:00:00"/>
    <n v="4"/>
    <n v="89"/>
    <n v="89"/>
    <n v="330"/>
    <n v="3"/>
    <s v="V"/>
  </r>
  <r>
    <n v="52216184"/>
    <x v="1986"/>
    <x v="1528"/>
    <s v="Pom Prap Sattru Phai"/>
    <n v="1374329"/>
    <n v="10050915"/>
    <s v="Entire home/apt"/>
    <n v="969"/>
    <n v="1"/>
    <n v="8"/>
    <d v="2022-11-28T00:00:00"/>
    <n v="61"/>
    <n v="89"/>
    <n v="89"/>
    <n v="336"/>
    <n v="7"/>
    <s v="V"/>
  </r>
  <r>
    <n v="52216564"/>
    <x v="1986"/>
    <x v="1528"/>
    <s v="Samphanthawong"/>
    <n v="1374154"/>
    <n v="10050749"/>
    <s v="Entire home/apt"/>
    <n v="969"/>
    <n v="1"/>
    <n v="5"/>
    <d v="2022-12-09T00:00:00"/>
    <n v="283"/>
    <n v="89"/>
    <n v="89"/>
    <n v="361"/>
    <n v="5"/>
    <s v="V"/>
  </r>
  <r>
    <n v="52216809"/>
    <x v="1986"/>
    <x v="1528"/>
    <s v="Samphanthawong"/>
    <n v="1374149"/>
    <n v="10050947"/>
    <s v="Entire home/apt"/>
    <n v="969"/>
    <n v="1"/>
    <n v="4"/>
    <d v="2022-11-18T00:00:00"/>
    <n v="107"/>
    <n v="89"/>
    <n v="89"/>
    <n v="360"/>
    <n v="4"/>
    <s v="V"/>
  </r>
  <r>
    <n v="5.6974879858413613E+17"/>
    <x v="1986"/>
    <x v="1528"/>
    <s v="Samphanthawong"/>
    <n v="1374069"/>
    <n v="10051141"/>
    <s v="Entire home/apt"/>
    <n v="969"/>
    <n v="1"/>
    <n v="10"/>
    <d v="2022-12-11T00:00:00"/>
    <n v="131"/>
    <n v="89"/>
    <n v="89"/>
    <n v="328"/>
    <n v="10"/>
    <s v="V"/>
  </r>
  <r>
    <n v="5.6977086093071533E+17"/>
    <x v="1986"/>
    <x v="1528"/>
    <s v="Pom Prap Sattru Phai"/>
    <n v="1374263"/>
    <n v="10051177"/>
    <s v="Entire home/apt"/>
    <n v="969"/>
    <n v="1"/>
    <n v="0"/>
    <m/>
    <n v="0"/>
    <n v="89"/>
    <n v="89"/>
    <n v="360"/>
    <n v="0"/>
    <s v="V"/>
  </r>
  <r>
    <n v="5.6979254353435123E+17"/>
    <x v="1986"/>
    <x v="1528"/>
    <s v="Pom Prap Sattru Phai"/>
    <n v="1374216"/>
    <n v="10051191"/>
    <s v="Entire home/apt"/>
    <n v="969"/>
    <n v="1"/>
    <n v="2"/>
    <d v="2022-07-21T00:00:00"/>
    <n v="36"/>
    <n v="89"/>
    <n v="89"/>
    <n v="360"/>
    <n v="2"/>
    <s v="V"/>
  </r>
  <r>
    <n v="5.6980559544653542E+17"/>
    <x v="1986"/>
    <x v="1528"/>
    <s v="Pom Prap Sattru Phai"/>
    <n v="1374267"/>
    <n v="10051218"/>
    <s v="Entire home/apt"/>
    <n v="969"/>
    <n v="1"/>
    <n v="2"/>
    <d v="2022-10-06T00:00:00"/>
    <n v="34"/>
    <n v="89"/>
    <n v="89"/>
    <n v="359"/>
    <n v="2"/>
    <s v="V"/>
  </r>
  <r>
    <n v="5.6981472384290048E+17"/>
    <x v="1986"/>
    <x v="1528"/>
    <s v="Samphanthawong"/>
    <n v="137406"/>
    <n v="10051073"/>
    <s v="Entire home/apt"/>
    <n v="969"/>
    <n v="1"/>
    <n v="2"/>
    <d v="2022-04-15T00:00:00"/>
    <n v="22"/>
    <n v="89"/>
    <n v="89"/>
    <n v="360"/>
    <n v="2"/>
    <s v="V"/>
  </r>
  <r>
    <n v="5.6982232129083418E+17"/>
    <x v="1986"/>
    <x v="1528"/>
    <s v="Pom Prap Sattru Phai"/>
    <n v="1374098"/>
    <n v="10051224"/>
    <s v="Entire home/apt"/>
    <n v="969"/>
    <n v="1"/>
    <n v="8"/>
    <d v="2022-11-22T00:00:00"/>
    <n v="82"/>
    <n v="89"/>
    <n v="89"/>
    <n v="361"/>
    <n v="8"/>
    <s v="V"/>
  </r>
  <r>
    <n v="6.4068603413885427E+17"/>
    <x v="1986"/>
    <x v="1528"/>
    <s v="Samphanthawong"/>
    <n v="1374087"/>
    <n v="1005101"/>
    <s v="Entire home/apt"/>
    <n v="3750"/>
    <n v="1"/>
    <n v="3"/>
    <d v="2022-12-24T00:00:00"/>
    <n v="58"/>
    <n v="89"/>
    <n v="89"/>
    <n v="362"/>
    <n v="3"/>
    <s v="V"/>
  </r>
  <r>
    <n v="6.4068608622631757E+17"/>
    <x v="1986"/>
    <x v="1528"/>
    <s v="Pom Prap Sattru Phai"/>
    <n v="1374062"/>
    <n v="10051217"/>
    <s v="Entire home/apt"/>
    <n v="2488"/>
    <n v="1"/>
    <n v="1"/>
    <d v="2022-08-21T00:00:00"/>
    <n v="23"/>
    <n v="89"/>
    <n v="89"/>
    <n v="320"/>
    <n v="1"/>
    <s v="V"/>
  </r>
  <r>
    <n v="6.4073039155923968E+17"/>
    <x v="1986"/>
    <x v="1528"/>
    <s v="Pom Prap Sattru Phai"/>
    <n v="1374091"/>
    <n v="10051213"/>
    <s v="Entire home/apt"/>
    <n v="7555"/>
    <n v="1"/>
    <n v="0"/>
    <m/>
    <n v="0"/>
    <n v="89"/>
    <n v="89"/>
    <n v="354"/>
    <n v="0"/>
    <s v="V"/>
  </r>
  <r>
    <n v="6.9801026494364838E+17"/>
    <x v="1986"/>
    <x v="1528"/>
    <s v="Bang Rak"/>
    <n v="1372583"/>
    <n v="10053023"/>
    <s v="Entire home/apt"/>
    <n v="1068"/>
    <n v="1"/>
    <n v="1"/>
    <d v="2022-09-30T00:00:00"/>
    <n v="33"/>
    <n v="89"/>
    <n v="89"/>
    <n v="14"/>
    <n v="1"/>
    <s v="V"/>
  </r>
  <r>
    <n v="6.9802641250289651E+17"/>
    <x v="1986"/>
    <x v="1528"/>
    <s v="Bang Rak"/>
    <n v="1372435"/>
    <n v="10053172"/>
    <s v="Entire home/apt"/>
    <n v="1068"/>
    <n v="1"/>
    <n v="2"/>
    <d v="2022-11-09T00:00:00"/>
    <n v="48"/>
    <n v="89"/>
    <n v="89"/>
    <n v="14"/>
    <n v="2"/>
    <s v="V"/>
  </r>
  <r>
    <n v="6.9803675888525427E+17"/>
    <x v="1986"/>
    <x v="1528"/>
    <s v="Bang Rak"/>
    <n v="1372615"/>
    <n v="10053365"/>
    <s v="Entire home/apt"/>
    <n v="982"/>
    <n v="1"/>
    <n v="6"/>
    <d v="2022-12-27T00:00:00"/>
    <n v="22"/>
    <n v="89"/>
    <n v="89"/>
    <n v="0"/>
    <n v="6"/>
    <s v="V"/>
  </r>
  <r>
    <n v="6.9804068066373939E+17"/>
    <x v="1986"/>
    <x v="1528"/>
    <s v="Bang Rak"/>
    <n v="1372471"/>
    <n v="10053231"/>
    <s v="Entire home/apt"/>
    <n v="1011"/>
    <n v="1"/>
    <n v="1"/>
    <d v="2022-09-25T00:00:00"/>
    <n v="32"/>
    <n v="89"/>
    <n v="89"/>
    <n v="0"/>
    <n v="1"/>
    <s v="V"/>
  </r>
  <r>
    <n v="6.9804811164961818E+17"/>
    <x v="1986"/>
    <x v="1528"/>
    <s v="Bang Rak"/>
    <n v="1372653"/>
    <n v="10053205"/>
    <s v="Entire home/apt"/>
    <n v="954"/>
    <n v="1"/>
    <n v="6"/>
    <d v="2022-12-12T00:00:00"/>
    <n v="20"/>
    <n v="89"/>
    <n v="89"/>
    <n v="0"/>
    <n v="6"/>
    <s v="V"/>
  </r>
  <r>
    <n v="7.5566618824428045E+17"/>
    <x v="1986"/>
    <x v="1528"/>
    <s v="Pom Prap Sattru Phai"/>
    <n v="137427"/>
    <n v="10051211"/>
    <s v="Entire home/apt"/>
    <n v="11169"/>
    <n v="1"/>
    <n v="0"/>
    <m/>
    <n v="0"/>
    <n v="89"/>
    <n v="89"/>
    <n v="357"/>
    <n v="0"/>
    <s v="V"/>
  </r>
  <r>
    <n v="7.5571547397253978E+17"/>
    <x v="1986"/>
    <x v="1528"/>
    <s v="Pom Prap Sattru Phai"/>
    <n v="1374264"/>
    <n v="1005096"/>
    <s v="Entire home/apt"/>
    <n v="3668"/>
    <n v="1"/>
    <n v="1"/>
    <d v="2022-12-27T00:00:00"/>
    <n v="10"/>
    <n v="89"/>
    <n v="89"/>
    <n v="357"/>
    <n v="1"/>
    <s v="V"/>
  </r>
  <r>
    <n v="7.7269651476644518E+17"/>
    <x v="1986"/>
    <x v="1528"/>
    <s v="Pom Prap Sattru Phai"/>
    <n v="1374105"/>
    <n v="100512"/>
    <s v="Entire home/apt"/>
    <n v="8710"/>
    <n v="1"/>
    <n v="0"/>
    <m/>
    <n v="0"/>
    <n v="89"/>
    <n v="89"/>
    <n v="360"/>
    <n v="0"/>
    <s v="V"/>
  </r>
  <r>
    <n v="7.727339575891136E+17"/>
    <x v="1986"/>
    <x v="1528"/>
    <s v="Pom Prap Sattru Phai"/>
    <n v="137423"/>
    <n v="10051238"/>
    <s v="Entire home/apt"/>
    <n v="8935"/>
    <n v="1"/>
    <n v="0"/>
    <m/>
    <n v="0"/>
    <n v="89"/>
    <n v="89"/>
    <n v="360"/>
    <n v="0"/>
    <s v="V"/>
  </r>
  <r>
    <n v="7.7275250799346573E+17"/>
    <x v="1986"/>
    <x v="1528"/>
    <s v="Pom Prap Sattru Phai"/>
    <n v="1374288"/>
    <n v="10051216"/>
    <s v="Entire home/apt"/>
    <n v="6044"/>
    <n v="1"/>
    <n v="0"/>
    <m/>
    <n v="0"/>
    <n v="89"/>
    <n v="89"/>
    <n v="360"/>
    <n v="0"/>
    <s v="V"/>
  </r>
  <r>
    <n v="7.7275260449556326E+17"/>
    <x v="1986"/>
    <x v="1528"/>
    <s v="Samphanthawong"/>
    <n v="137414"/>
    <n v="10051004"/>
    <s v="Entire home/apt"/>
    <n v="8935"/>
    <n v="1"/>
    <n v="0"/>
    <m/>
    <n v="0"/>
    <n v="89"/>
    <n v="89"/>
    <n v="360"/>
    <n v="0"/>
    <s v="V"/>
  </r>
  <r>
    <n v="7.7342177078547469E+17"/>
    <x v="1986"/>
    <x v="1528"/>
    <s v="Pom Prap Sattru Phai"/>
    <n v="137412"/>
    <n v="10051219"/>
    <s v="Entire home/apt"/>
    <n v="6044"/>
    <n v="1"/>
    <n v="0"/>
    <m/>
    <n v="0"/>
    <n v="89"/>
    <n v="89"/>
    <n v="360"/>
    <n v="0"/>
    <s v="V"/>
  </r>
  <r>
    <n v="7.7345931672527616E+17"/>
    <x v="1986"/>
    <x v="1528"/>
    <s v="Pom Prap Sattru Phai"/>
    <n v="1374267"/>
    <n v="10051067"/>
    <s v="Entire home/apt"/>
    <n v="6044"/>
    <n v="1"/>
    <n v="0"/>
    <m/>
    <n v="0"/>
    <n v="89"/>
    <n v="89"/>
    <n v="361"/>
    <n v="0"/>
    <s v="V"/>
  </r>
  <r>
    <n v="7.7352530363867418E+17"/>
    <x v="1986"/>
    <x v="1528"/>
    <s v="Pom Prap Sattru Phai"/>
    <n v="1374154"/>
    <n v="1005122"/>
    <s v="Entire home/apt"/>
    <n v="6044"/>
    <n v="1"/>
    <n v="0"/>
    <m/>
    <n v="0"/>
    <n v="89"/>
    <n v="89"/>
    <n v="360"/>
    <n v="0"/>
    <s v="V"/>
  </r>
  <r>
    <n v="7.7629688341811763E+17"/>
    <x v="1986"/>
    <x v="1528"/>
    <s v="Pom Prap Sattru Phai"/>
    <n v="1374142"/>
    <n v="10051222"/>
    <s v="Entire home/apt"/>
    <n v="8935"/>
    <n v="1"/>
    <n v="0"/>
    <m/>
    <n v="0"/>
    <n v="89"/>
    <n v="89"/>
    <n v="360"/>
    <n v="0"/>
    <s v="V"/>
  </r>
  <r>
    <n v="9668822"/>
    <x v="1989"/>
    <x v="1529"/>
    <s v="Bang Khen"/>
    <n v="138907"/>
    <n v="10060742"/>
    <s v="Private room"/>
    <n v="450"/>
    <n v="1"/>
    <n v="9"/>
    <d v="2022-12-19T00:00:00"/>
    <n v="11"/>
    <n v="11"/>
    <n v="11"/>
    <n v="365"/>
    <n v="1"/>
    <s v="V"/>
  </r>
  <r>
    <n v="10935422"/>
    <x v="1989"/>
    <x v="1529"/>
    <s v="Bang Khen"/>
    <n v="13891"/>
    <n v="10060753"/>
    <s v="Private room"/>
    <n v="450"/>
    <n v="1"/>
    <n v="2"/>
    <d v="2019-06-14T00:00:00"/>
    <n v="4"/>
    <n v="11"/>
    <n v="11"/>
    <n v="364"/>
    <n v="0"/>
    <s v="V"/>
  </r>
  <r>
    <n v="14916925"/>
    <x v="1989"/>
    <x v="1529"/>
    <s v="Sai Mai"/>
    <n v="1388657"/>
    <n v="1006139"/>
    <s v="Private room"/>
    <n v="450"/>
    <n v="1"/>
    <n v="0"/>
    <m/>
    <n v="0"/>
    <n v="11"/>
    <n v="11"/>
    <n v="365"/>
    <n v="0"/>
    <s v="V"/>
  </r>
  <r>
    <n v="17450530"/>
    <x v="1989"/>
    <x v="1529"/>
    <s v="Sai Mai"/>
    <n v="1389102"/>
    <n v="10061326"/>
    <s v="Private room"/>
    <n v="450"/>
    <n v="1"/>
    <n v="7"/>
    <d v="2022-08-15T00:00:00"/>
    <n v="14"/>
    <n v="11"/>
    <n v="11"/>
    <n v="365"/>
    <n v="1"/>
    <s v="V"/>
  </r>
  <r>
    <n v="24022031"/>
    <x v="1989"/>
    <x v="1529"/>
    <s v="Bang Khen"/>
    <n v="138917"/>
    <n v="1006085"/>
    <s v="Private room"/>
    <n v="450"/>
    <n v="1"/>
    <n v="0"/>
    <m/>
    <n v="0"/>
    <n v="11"/>
    <n v="11"/>
    <n v="365"/>
    <n v="0"/>
    <s v="V"/>
  </r>
  <r>
    <n v="43391976"/>
    <x v="1989"/>
    <x v="1529"/>
    <s v="Sai Mai"/>
    <n v="1388697"/>
    <n v="10061675"/>
    <s v="Private room"/>
    <n v="450"/>
    <n v="1"/>
    <n v="1"/>
    <d v="2022-08-18T00:00:00"/>
    <n v="23"/>
    <n v="11"/>
    <n v="11"/>
    <n v="365"/>
    <n v="1"/>
    <s v="V"/>
  </r>
  <r>
    <n v="43426775"/>
    <x v="1989"/>
    <x v="1529"/>
    <s v="Sai Mai"/>
    <n v="1388671"/>
    <n v="10061828"/>
    <s v="Private room"/>
    <n v="450"/>
    <n v="1"/>
    <n v="1"/>
    <d v="2022-07-27T00:00:00"/>
    <n v="19"/>
    <n v="11"/>
    <n v="11"/>
    <n v="365"/>
    <n v="1"/>
    <s v="V"/>
  </r>
  <r>
    <n v="51051096"/>
    <x v="1989"/>
    <x v="1529"/>
    <s v="Sai Mai"/>
    <n v="1390406"/>
    <n v="100623"/>
    <s v="Private room"/>
    <n v="500"/>
    <n v="1"/>
    <n v="0"/>
    <m/>
    <n v="0"/>
    <n v="11"/>
    <n v="11"/>
    <n v="365"/>
    <n v="0"/>
    <s v="V"/>
  </r>
  <r>
    <n v="52764297"/>
    <x v="1989"/>
    <x v="1529"/>
    <s v="Bang Khen"/>
    <n v="1389131"/>
    <n v="10060783"/>
    <s v="Private room"/>
    <n v="500"/>
    <n v="1"/>
    <n v="0"/>
    <m/>
    <n v="0"/>
    <n v="11"/>
    <n v="11"/>
    <n v="365"/>
    <n v="0"/>
    <s v="V"/>
  </r>
  <r>
    <n v="7.321422328665673E+17"/>
    <x v="1989"/>
    <x v="1529"/>
    <s v="Bang Khen"/>
    <n v="1388977"/>
    <n v="10060823"/>
    <s v="Private room"/>
    <n v="550"/>
    <n v="1"/>
    <n v="0"/>
    <m/>
    <n v="0"/>
    <n v="11"/>
    <n v="11"/>
    <n v="365"/>
    <n v="0"/>
    <s v="V"/>
  </r>
  <r>
    <n v="7.3214397657104179E+17"/>
    <x v="1989"/>
    <x v="1529"/>
    <s v="Sai Mai"/>
    <n v="139048022"/>
    <n v="1006218445"/>
    <s v="Private room"/>
    <n v="590"/>
    <n v="1"/>
    <n v="0"/>
    <m/>
    <n v="0"/>
    <n v="11"/>
    <n v="11"/>
    <n v="365"/>
    <n v="0"/>
    <s v="V"/>
  </r>
  <r>
    <n v="25662758"/>
    <x v="1990"/>
    <x v="1530"/>
    <s v="Bang Na"/>
    <n v="1367483"/>
    <n v="10063795"/>
    <s v="Private room"/>
    <n v="13000"/>
    <n v="30"/>
    <n v="0"/>
    <m/>
    <n v="0"/>
    <n v="1"/>
    <n v="1"/>
    <n v="365"/>
    <n v="0"/>
    <s v="V"/>
  </r>
  <r>
    <n v="11702108"/>
    <x v="1991"/>
    <x v="1531"/>
    <s v="Wang Thong Lang"/>
    <n v="1376326"/>
    <n v="10061702"/>
    <s v="Private room"/>
    <n v="1500"/>
    <n v="3"/>
    <n v="0"/>
    <m/>
    <n v="0"/>
    <n v="1"/>
    <n v="1"/>
    <n v="362"/>
    <n v="0"/>
    <s v="V"/>
  </r>
  <r>
    <n v="36116061"/>
    <x v="1992"/>
    <x v="1532"/>
    <s v="Bangkok Noi"/>
    <n v="1375667"/>
    <n v="10048133"/>
    <s v="Private room"/>
    <n v="6000"/>
    <n v="2"/>
    <n v="0"/>
    <m/>
    <n v="0"/>
    <n v="3"/>
    <n v="3"/>
    <n v="180"/>
    <n v="0"/>
    <s v="V"/>
  </r>
  <r>
    <n v="36643900"/>
    <x v="1992"/>
    <x v="1532"/>
    <s v="Bangkok Noi"/>
    <n v="1375689"/>
    <n v="10048155"/>
    <s v="Private room"/>
    <n v="3500"/>
    <n v="1"/>
    <n v="0"/>
    <m/>
    <n v="0"/>
    <n v="3"/>
    <n v="3"/>
    <n v="180"/>
    <n v="0"/>
    <s v="V"/>
  </r>
  <r>
    <n v="38416092"/>
    <x v="1992"/>
    <x v="1532"/>
    <s v="Bangkok Noi"/>
    <n v="1375691"/>
    <n v="10048095"/>
    <s v="Private room"/>
    <n v="5900"/>
    <n v="1"/>
    <n v="0"/>
    <m/>
    <n v="0"/>
    <n v="3"/>
    <n v="3"/>
    <n v="365"/>
    <n v="0"/>
    <s v="V"/>
  </r>
  <r>
    <n v="24534535"/>
    <x v="1993"/>
    <x v="1533"/>
    <s v="Don Mueang"/>
    <n v="1392481"/>
    <n v="10058635"/>
    <s v="Private room"/>
    <n v="890"/>
    <n v="1"/>
    <n v="38"/>
    <d v="2020-02-16T00:00:00"/>
    <n v="81"/>
    <n v="2"/>
    <n v="2"/>
    <n v="24"/>
    <n v="0"/>
    <s v="V"/>
  </r>
  <r>
    <n v="27921219"/>
    <x v="1994"/>
    <x v="1533"/>
    <s v="Bang Kapi"/>
    <n v="1375459"/>
    <n v="10064735"/>
    <s v="Entire home/apt"/>
    <n v="957"/>
    <n v="1"/>
    <n v="32"/>
    <d v="2022-12-24T00:00:00"/>
    <n v="63"/>
    <n v="1"/>
    <n v="1"/>
    <n v="289"/>
    <n v="18"/>
    <s v="V"/>
  </r>
  <r>
    <n v="34051729"/>
    <x v="1995"/>
    <x v="1533"/>
    <s v="Vadhana"/>
    <n v="1374475"/>
    <n v="10055465"/>
    <s v="Entire home/apt"/>
    <n v="4222"/>
    <n v="1"/>
    <n v="1"/>
    <d v="2019-04-30T00:00:00"/>
    <n v="2"/>
    <n v="1"/>
    <n v="1"/>
    <n v="175"/>
    <n v="0"/>
    <s v="V"/>
  </r>
  <r>
    <n v="34825798"/>
    <x v="1993"/>
    <x v="1533"/>
    <s v="Chatu Chak"/>
    <n v="1380628"/>
    <n v="10057107"/>
    <s v="Entire home/apt"/>
    <n v="750"/>
    <n v="14"/>
    <n v="0"/>
    <m/>
    <n v="0"/>
    <n v="2"/>
    <n v="2"/>
    <n v="24"/>
    <n v="0"/>
    <s v="V"/>
  </r>
  <r>
    <n v="7.1195771295024742E+17"/>
    <x v="1996"/>
    <x v="1533"/>
    <s v="Chom Thong"/>
    <n v="1371581"/>
    <n v="10046761"/>
    <s v="Private room"/>
    <n v="700"/>
    <n v="28"/>
    <n v="0"/>
    <m/>
    <n v="0"/>
    <n v="1"/>
    <n v="1"/>
    <n v="365"/>
    <n v="0"/>
    <s v="V"/>
  </r>
  <r>
    <n v="36084573"/>
    <x v="1997"/>
    <x v="1534"/>
    <s v="Ratchathewi"/>
    <n v="1375111"/>
    <n v="10053793"/>
    <s v="Private room"/>
    <n v="1200"/>
    <n v="1"/>
    <n v="29"/>
    <d v="2022-08-19T00:00:00"/>
    <n v="69"/>
    <n v="9"/>
    <n v="9"/>
    <n v="0"/>
    <n v="1"/>
    <s v="V"/>
  </r>
  <r>
    <n v="36249836"/>
    <x v="1997"/>
    <x v="1534"/>
    <s v="Ratchathewi"/>
    <n v="1375079"/>
    <n v="10053793"/>
    <s v="Private room"/>
    <n v="1590"/>
    <n v="1"/>
    <n v="7"/>
    <d v="2019-11-26T00:00:00"/>
    <n v="17"/>
    <n v="9"/>
    <n v="9"/>
    <n v="0"/>
    <n v="0"/>
    <s v="V"/>
  </r>
  <r>
    <n v="36262800"/>
    <x v="1997"/>
    <x v="1534"/>
    <s v="Ratchathewi"/>
    <n v="1375049"/>
    <n v="10053626"/>
    <s v="Private room"/>
    <n v="1690"/>
    <n v="1"/>
    <n v="10"/>
    <d v="2022-11-01T00:00:00"/>
    <n v="24"/>
    <n v="9"/>
    <n v="9"/>
    <n v="29"/>
    <n v="7"/>
    <s v="V"/>
  </r>
  <r>
    <n v="36367856"/>
    <x v="1997"/>
    <x v="1534"/>
    <s v="Phaya Thai"/>
    <n v="1377483"/>
    <n v="1005453"/>
    <s v="Private room"/>
    <n v="1590"/>
    <n v="1"/>
    <n v="0"/>
    <m/>
    <n v="0"/>
    <n v="9"/>
    <n v="9"/>
    <n v="90"/>
    <n v="0"/>
    <s v="V"/>
  </r>
  <r>
    <n v="38079674"/>
    <x v="1997"/>
    <x v="1534"/>
    <s v="Ratchathewi"/>
    <n v="1375058"/>
    <n v="10053634"/>
    <s v="Entire home/apt"/>
    <n v="3600"/>
    <n v="1"/>
    <n v="15"/>
    <d v="2022-09-05T00:00:00"/>
    <n v="37"/>
    <n v="9"/>
    <n v="9"/>
    <n v="0"/>
    <n v="5"/>
    <s v="V"/>
  </r>
  <r>
    <n v="39446900"/>
    <x v="1997"/>
    <x v="1534"/>
    <s v="Ratchathewi"/>
    <n v="1375272"/>
    <n v="1005376"/>
    <s v="Private room"/>
    <n v="900"/>
    <n v="1"/>
    <n v="4"/>
    <d v="2021-01-02T00:00:00"/>
    <n v="1"/>
    <n v="9"/>
    <n v="9"/>
    <n v="0"/>
    <n v="0"/>
    <s v="V"/>
  </r>
  <r>
    <n v="6.2842976864969562E+17"/>
    <x v="1997"/>
    <x v="1534"/>
    <s v="Ratchathewi"/>
    <n v="137528"/>
    <n v="1005363"/>
    <s v="Entire home/apt"/>
    <n v="6924"/>
    <n v="1"/>
    <n v="22"/>
    <d v="2022-12-12T00:00:00"/>
    <n v="301"/>
    <n v="9"/>
    <n v="9"/>
    <n v="34"/>
    <n v="22"/>
    <s v="V"/>
  </r>
  <r>
    <n v="6.1847254508636582E+17"/>
    <x v="1997"/>
    <x v="1534"/>
    <s v="Ratchathewi"/>
    <n v="1375267"/>
    <n v="10053665"/>
    <s v="Entire home/apt"/>
    <n v="3600"/>
    <n v="1"/>
    <n v="1"/>
    <d v="2022-06-05T00:00:00"/>
    <n v="14"/>
    <n v="9"/>
    <n v="9"/>
    <n v="0"/>
    <n v="1"/>
    <s v="V"/>
  </r>
  <r>
    <n v="6.3448836799877594E+17"/>
    <x v="1997"/>
    <x v="1534"/>
    <s v="Phra Khanong"/>
    <n v="1368193"/>
    <n v="10063266"/>
    <s v="Entire home/apt"/>
    <n v="799"/>
    <n v="1"/>
    <n v="0"/>
    <m/>
    <n v="0"/>
    <n v="9"/>
    <n v="9"/>
    <n v="87"/>
    <n v="0"/>
    <s v="V"/>
  </r>
  <r>
    <n v="10180198"/>
    <x v="1998"/>
    <x v="1535"/>
    <s v="Bang Sue"/>
    <n v="1380588"/>
    <n v="10052604"/>
    <s v="Private room"/>
    <n v="1385"/>
    <n v="365"/>
    <n v="0"/>
    <m/>
    <n v="0"/>
    <n v="4"/>
    <n v="4"/>
    <n v="365"/>
    <n v="0"/>
    <s v="V"/>
  </r>
  <r>
    <n v="10200239"/>
    <x v="1998"/>
    <x v="1535"/>
    <s v="Bang Sue"/>
    <n v="1380734"/>
    <n v="10052613"/>
    <s v="Private room"/>
    <n v="1385"/>
    <n v="365"/>
    <n v="0"/>
    <m/>
    <n v="0"/>
    <n v="4"/>
    <n v="4"/>
    <n v="365"/>
    <n v="0"/>
    <s v="V"/>
  </r>
  <r>
    <n v="10215697"/>
    <x v="1998"/>
    <x v="1535"/>
    <s v="Bang Sue"/>
    <n v="138069"/>
    <n v="10052588"/>
    <s v="Private room"/>
    <n v="1385"/>
    <n v="365"/>
    <n v="0"/>
    <m/>
    <n v="0"/>
    <n v="4"/>
    <n v="4"/>
    <n v="365"/>
    <n v="0"/>
    <s v="V"/>
  </r>
  <r>
    <n v="10216716"/>
    <x v="1998"/>
    <x v="1535"/>
    <s v="Bang Sue"/>
    <n v="1382747"/>
    <n v="10052711"/>
    <s v="Private room"/>
    <n v="1385"/>
    <n v="180"/>
    <n v="0"/>
    <m/>
    <n v="0"/>
    <n v="4"/>
    <n v="4"/>
    <n v="365"/>
    <n v="0"/>
    <s v="V"/>
  </r>
  <r>
    <n v="5.8873791761729267E+17"/>
    <x v="1999"/>
    <x v="1536"/>
    <s v="Phra Khanong"/>
    <n v="13696"/>
    <n v="100594"/>
    <s v="Private room"/>
    <n v="542"/>
    <n v="1"/>
    <n v="1"/>
    <d v="2022-12-11T00:00:00"/>
    <n v="10"/>
    <n v="3"/>
    <n v="3"/>
    <n v="365"/>
    <n v="1"/>
    <s v="V"/>
  </r>
  <r>
    <n v="6.208028643924265E+17"/>
    <x v="1999"/>
    <x v="1536"/>
    <s v="Phra Khanong"/>
    <n v="1369137"/>
    <n v="10059355"/>
    <s v="Private room"/>
    <n v="711"/>
    <n v="1"/>
    <n v="0"/>
    <m/>
    <n v="0"/>
    <n v="3"/>
    <n v="3"/>
    <n v="353"/>
    <n v="0"/>
    <s v="V"/>
  </r>
  <r>
    <n v="7.7141620705832038E+17"/>
    <x v="1999"/>
    <x v="1536"/>
    <s v="Phra Khanong"/>
    <n v="1369445"/>
    <n v="10059415"/>
    <s v="Private room"/>
    <n v="659"/>
    <n v="1"/>
    <n v="0"/>
    <m/>
    <n v="0"/>
    <n v="3"/>
    <n v="3"/>
    <n v="353"/>
    <n v="0"/>
    <s v="V"/>
  </r>
  <r>
    <n v="15480489"/>
    <x v="2000"/>
    <x v="1537"/>
    <s v="Huai Khwang"/>
    <n v="1379793"/>
    <n v="10057597"/>
    <s v="Entire home/apt"/>
    <n v="1814"/>
    <n v="2"/>
    <n v="48"/>
    <d v="2022-12-15T00:00:00"/>
    <n v="65"/>
    <n v="2"/>
    <n v="2"/>
    <n v="330"/>
    <n v="2"/>
    <s v="V"/>
  </r>
  <r>
    <n v="18316532"/>
    <x v="2000"/>
    <x v="1537"/>
    <s v="Huai Khwang"/>
    <n v="1377867"/>
    <n v="10057499"/>
    <s v="Entire home/apt"/>
    <n v="2786"/>
    <n v="2"/>
    <n v="33"/>
    <d v="2022-11-25T00:00:00"/>
    <n v="54"/>
    <n v="2"/>
    <n v="2"/>
    <n v="358"/>
    <n v="1"/>
    <s v="V"/>
  </r>
  <r>
    <n v="26306768"/>
    <x v="2001"/>
    <x v="1538"/>
    <s v="Ratchathewi"/>
    <n v="137506"/>
    <n v="10055078"/>
    <s v="Entire home/apt"/>
    <n v="2500"/>
    <n v="3"/>
    <n v="1"/>
    <d v="2019-04-14T00:00:00"/>
    <n v="2"/>
    <n v="1"/>
    <n v="1"/>
    <n v="91"/>
    <n v="0"/>
    <s v="V"/>
  </r>
  <r>
    <n v="5.5390579899644845E+17"/>
    <x v="2002"/>
    <x v="1539"/>
    <s v="Chom Thong"/>
    <n v="1367116"/>
    <n v="10045763"/>
    <s v="Entire home/apt"/>
    <n v="1671"/>
    <n v="15"/>
    <n v="3"/>
    <d v="2022-07-01T00:00:00"/>
    <n v="32"/>
    <n v="1"/>
    <n v="1"/>
    <n v="135"/>
    <n v="3"/>
    <s v="V"/>
  </r>
  <r>
    <n v="7453764"/>
    <x v="2003"/>
    <x v="1540"/>
    <s v="Vadhana"/>
    <n v="1374497"/>
    <n v="10057397"/>
    <s v="Entire home/apt"/>
    <n v="2127"/>
    <n v="7"/>
    <n v="0"/>
    <m/>
    <n v="0"/>
    <n v="1"/>
    <n v="1"/>
    <n v="0"/>
    <n v="0"/>
    <s v="V"/>
  </r>
  <r>
    <n v="31075778"/>
    <x v="2004"/>
    <x v="1541"/>
    <s v="Bang Kho laen"/>
    <n v="1370188"/>
    <n v="10051412"/>
    <s v="Hotel room"/>
    <n v="900"/>
    <n v="1"/>
    <n v="5"/>
    <d v="2019-08-06T00:00:00"/>
    <n v="1"/>
    <n v="1"/>
    <n v="1"/>
    <n v="179"/>
    <n v="0"/>
    <s v="V"/>
  </r>
  <r>
    <n v="6.328484935193431E+17"/>
    <x v="2005"/>
    <x v="1542"/>
    <s v="Vadhana"/>
    <n v="13746276"/>
    <n v="100551529"/>
    <s v="Entire home/apt"/>
    <n v="1277"/>
    <n v="1"/>
    <n v="1"/>
    <d v="2022-09-14T00:00:00"/>
    <n v="28"/>
    <n v="1"/>
    <n v="1"/>
    <n v="272"/>
    <n v="1"/>
    <s v="V"/>
  </r>
  <r>
    <n v="15149968"/>
    <x v="2006"/>
    <x v="1543"/>
    <s v="Bang Kapi"/>
    <n v="1376083"/>
    <n v="10063998"/>
    <s v="Private room"/>
    <n v="800"/>
    <n v="3"/>
    <n v="0"/>
    <m/>
    <n v="0"/>
    <n v="1"/>
    <n v="1"/>
    <n v="365"/>
    <n v="0"/>
    <s v="V"/>
  </r>
  <r>
    <n v="15487165"/>
    <x v="2007"/>
    <x v="1543"/>
    <s v="Phasi Charoen"/>
    <n v="1372282"/>
    <n v="10045841"/>
    <s v="Entire home/apt"/>
    <n v="3000"/>
    <n v="1"/>
    <n v="0"/>
    <m/>
    <n v="0"/>
    <n v="1"/>
    <n v="1"/>
    <n v="90"/>
    <n v="0"/>
    <s v="V"/>
  </r>
  <r>
    <n v="34362610"/>
    <x v="2008"/>
    <x v="1544"/>
    <s v="Bang Kapi"/>
    <n v="1376185"/>
    <n v="10065008"/>
    <s v="Private room"/>
    <n v="2400"/>
    <n v="1"/>
    <n v="0"/>
    <m/>
    <n v="0"/>
    <n v="1"/>
    <n v="1"/>
    <n v="365"/>
    <n v="0"/>
    <s v="V"/>
  </r>
  <r>
    <n v="35469623"/>
    <x v="2009"/>
    <x v="1544"/>
    <s v="Vadhana"/>
    <n v="1372077"/>
    <n v="10058732"/>
    <s v="Hotel room"/>
    <n v="1600"/>
    <n v="1"/>
    <n v="0"/>
    <m/>
    <n v="0"/>
    <n v="1"/>
    <n v="1"/>
    <n v="364"/>
    <n v="0"/>
    <s v="V"/>
  </r>
  <r>
    <n v="38909304"/>
    <x v="2010"/>
    <x v="1545"/>
    <s v="Suanluang"/>
    <n v="1374591"/>
    <n v="10060444"/>
    <s v="Shared room"/>
    <n v="600"/>
    <n v="1"/>
    <n v="0"/>
    <m/>
    <n v="0"/>
    <n v="1"/>
    <n v="1"/>
    <n v="87"/>
    <n v="0"/>
    <s v="V"/>
  </r>
  <r>
    <n v="39157470"/>
    <x v="2011"/>
    <x v="1546"/>
    <s v="Bang Kho laen"/>
    <n v="1370068"/>
    <n v="10049761"/>
    <s v="Private room"/>
    <n v="8900"/>
    <n v="1"/>
    <n v="1"/>
    <d v="2022-01-01T00:00:00"/>
    <n v="8"/>
    <n v="1"/>
    <n v="1"/>
    <n v="0"/>
    <n v="1"/>
    <s v="V"/>
  </r>
  <r>
    <n v="18484096"/>
    <x v="2012"/>
    <x v="1547"/>
    <s v="Khlong San"/>
    <n v="1372193"/>
    <n v="10049667"/>
    <s v="Shared room"/>
    <n v="769"/>
    <n v="365"/>
    <n v="0"/>
    <m/>
    <n v="0"/>
    <n v="1"/>
    <n v="1"/>
    <n v="365"/>
    <n v="0"/>
    <s v="V"/>
  </r>
  <r>
    <n v="40366474"/>
    <x v="2013"/>
    <x v="1548"/>
    <s v="Bang Kapi"/>
    <n v="1374778"/>
    <n v="10060652"/>
    <s v="Entire home/apt"/>
    <n v="999"/>
    <n v="1"/>
    <n v="1"/>
    <d v="2022-12-09T00:00:00"/>
    <n v="10"/>
    <n v="1"/>
    <n v="1"/>
    <n v="355"/>
    <n v="1"/>
    <s v="V"/>
  </r>
  <r>
    <n v="27666078"/>
    <x v="2014"/>
    <x v="1549"/>
    <s v="Lak Si"/>
    <n v="1386376"/>
    <n v="10056378"/>
    <s v="Private room"/>
    <n v="1271"/>
    <n v="1"/>
    <n v="0"/>
    <m/>
    <n v="0"/>
    <n v="1"/>
    <n v="1"/>
    <n v="365"/>
    <n v="0"/>
    <s v="V"/>
  </r>
  <r>
    <n v="8213175"/>
    <x v="2015"/>
    <x v="1550"/>
    <s v="Bang Kapi"/>
    <n v="1377374"/>
    <n v="10064109"/>
    <s v="Private room"/>
    <n v="890"/>
    <n v="2"/>
    <n v="0"/>
    <m/>
    <n v="0"/>
    <n v="1"/>
    <n v="1"/>
    <n v="365"/>
    <n v="0"/>
    <s v="V"/>
  </r>
  <r>
    <n v="37510076"/>
    <x v="2016"/>
    <x v="1550"/>
    <s v="Vadhana"/>
    <n v="1373077"/>
    <n v="10057151"/>
    <s v="Private room"/>
    <n v="1000"/>
    <n v="28"/>
    <n v="0"/>
    <m/>
    <n v="0"/>
    <n v="1"/>
    <n v="1"/>
    <n v="365"/>
    <n v="0"/>
    <s v="V"/>
  </r>
  <r>
    <n v="24211247"/>
    <x v="2017"/>
    <x v="1551"/>
    <s v="Don Mueang"/>
    <n v="1389139"/>
    <n v="10058332"/>
    <s v="Private room"/>
    <n v="950"/>
    <n v="1"/>
    <n v="0"/>
    <m/>
    <n v="0"/>
    <n v="1"/>
    <n v="1"/>
    <n v="88"/>
    <n v="0"/>
    <s v="V"/>
  </r>
  <r>
    <n v="34372636"/>
    <x v="2018"/>
    <x v="1552"/>
    <s v="Khlong San"/>
    <n v="137227"/>
    <n v="10050512"/>
    <s v="Entire home/apt"/>
    <n v="1300"/>
    <n v="30"/>
    <n v="0"/>
    <m/>
    <n v="0"/>
    <n v="1"/>
    <n v="1"/>
    <n v="239"/>
    <n v="0"/>
    <s v="V"/>
  </r>
  <r>
    <n v="15573203"/>
    <x v="2019"/>
    <x v="1553"/>
    <s v="Bang Na"/>
    <n v="1366338"/>
    <n v="10061058"/>
    <s v="Private room"/>
    <n v="1200"/>
    <n v="1"/>
    <n v="0"/>
    <m/>
    <n v="0"/>
    <n v="3"/>
    <n v="3"/>
    <n v="365"/>
    <n v="0"/>
    <s v="V"/>
  </r>
  <r>
    <n v="15573260"/>
    <x v="2019"/>
    <x v="1553"/>
    <s v="Bang Na"/>
    <n v="1366501"/>
    <n v="10060993"/>
    <s v="Private room"/>
    <n v="1200"/>
    <n v="1"/>
    <n v="0"/>
    <m/>
    <n v="0"/>
    <n v="3"/>
    <n v="3"/>
    <n v="365"/>
    <n v="0"/>
    <s v="V"/>
  </r>
  <r>
    <n v="15573403"/>
    <x v="2019"/>
    <x v="1553"/>
    <s v="Bang Na"/>
    <n v="136641"/>
    <n v="10061006"/>
    <s v="Private room"/>
    <n v="1200"/>
    <n v="1"/>
    <n v="0"/>
    <m/>
    <n v="0"/>
    <n v="3"/>
    <n v="3"/>
    <n v="363"/>
    <n v="0"/>
    <s v="V"/>
  </r>
  <r>
    <n v="34100341"/>
    <x v="2020"/>
    <x v="1554"/>
    <s v="Chom Thong"/>
    <n v="137019"/>
    <n v="10045994"/>
    <s v="Private room"/>
    <n v="1000"/>
    <n v="1"/>
    <n v="0"/>
    <m/>
    <n v="0"/>
    <n v="2"/>
    <n v="2"/>
    <n v="355"/>
    <n v="0"/>
    <s v="V"/>
  </r>
  <r>
    <n v="39428199"/>
    <x v="2020"/>
    <x v="1554"/>
    <s v="Chom Thong"/>
    <n v="137018"/>
    <n v="10046189"/>
    <s v="Private room"/>
    <n v="1000"/>
    <n v="1"/>
    <n v="0"/>
    <m/>
    <n v="0"/>
    <n v="2"/>
    <n v="2"/>
    <n v="355"/>
    <n v="0"/>
    <s v="V"/>
  </r>
  <r>
    <n v="6.643184411917225E+17"/>
    <x v="2021"/>
    <x v="1555"/>
    <s v="Khlong Toei"/>
    <n v="1370563"/>
    <n v="10059868"/>
    <s v="Entire home/apt"/>
    <n v="1312"/>
    <n v="2"/>
    <n v="14"/>
    <d v="2022-12-27T00:00:00"/>
    <n v="264"/>
    <n v="1"/>
    <n v="1"/>
    <n v="300"/>
    <n v="14"/>
    <s v="V"/>
  </r>
  <r>
    <n v="41780537"/>
    <x v="2022"/>
    <x v="1556"/>
    <s v="Sathon"/>
    <n v="1371313"/>
    <n v="10051276"/>
    <s v="Entire home/apt"/>
    <n v="2100"/>
    <n v="1"/>
    <n v="0"/>
    <m/>
    <n v="0"/>
    <n v="1"/>
    <n v="1"/>
    <n v="174"/>
    <n v="0"/>
    <s v="V"/>
  </r>
  <r>
    <n v="12819259"/>
    <x v="2023"/>
    <x v="1557"/>
    <s v="Khlong Toei"/>
    <n v="1371308"/>
    <n v="10059349"/>
    <s v="Entire home/apt"/>
    <n v="1000"/>
    <n v="90"/>
    <n v="1"/>
    <d v="2020-01-31T00:00:00"/>
    <n v="3"/>
    <n v="1"/>
    <n v="1"/>
    <n v="365"/>
    <n v="0"/>
    <s v="V"/>
  </r>
  <r>
    <n v="5893230"/>
    <x v="2024"/>
    <x v="1558"/>
    <s v="Chatu Chak"/>
    <n v="1380694"/>
    <n v="10057261"/>
    <s v="Entire home/apt"/>
    <n v="1039"/>
    <n v="7"/>
    <n v="60"/>
    <d v="2022-12-17T00:00:00"/>
    <n v="64"/>
    <n v="1"/>
    <n v="1"/>
    <n v="357"/>
    <n v="3"/>
    <s v="V"/>
  </r>
  <r>
    <n v="31127427"/>
    <x v="2025"/>
    <x v="1559"/>
    <s v="Bang Phlat"/>
    <n v="1377322"/>
    <n v="10048406"/>
    <s v="Entire home/apt"/>
    <n v="990"/>
    <n v="1"/>
    <n v="3"/>
    <d v="2022-07-07T00:00:00"/>
    <n v="9"/>
    <n v="1"/>
    <n v="1"/>
    <n v="149"/>
    <n v="2"/>
    <s v="V"/>
  </r>
  <r>
    <n v="8215285"/>
    <x v="2026"/>
    <x v="1560"/>
    <s v="Vadhana"/>
    <n v="1373033"/>
    <n v="10058151"/>
    <s v="Entire home/apt"/>
    <n v="1524"/>
    <n v="1"/>
    <n v="2"/>
    <d v="2016-11-03T00:00:00"/>
    <n v="2"/>
    <n v="1"/>
    <n v="1"/>
    <n v="347"/>
    <n v="0"/>
    <s v="V"/>
  </r>
  <r>
    <n v="33645894"/>
    <x v="2027"/>
    <x v="1561"/>
    <s v="Chom Thong"/>
    <n v="1367845"/>
    <n v="10046977"/>
    <s v="Entire home/apt"/>
    <n v="800"/>
    <n v="30"/>
    <n v="0"/>
    <m/>
    <n v="0"/>
    <n v="1"/>
    <n v="1"/>
    <n v="179"/>
    <n v="0"/>
    <s v="V"/>
  </r>
  <r>
    <n v="6.5469586577891776E+17"/>
    <x v="2028"/>
    <x v="1562"/>
    <s v="Vadhana"/>
    <n v="1.3731914377408864E+16"/>
    <n v="1005978667455078"/>
    <s v="Entire home/apt"/>
    <n v="5786"/>
    <n v="2"/>
    <n v="16"/>
    <d v="2022-12-15T00:00:00"/>
    <n v="262"/>
    <n v="3"/>
    <n v="3"/>
    <n v="338"/>
    <n v="16"/>
    <s v="V"/>
  </r>
  <r>
    <n v="6.5550578139732762E+17"/>
    <x v="2028"/>
    <x v="1562"/>
    <s v="Vadhana"/>
    <n v="13731831"/>
    <n v="1005971801"/>
    <s v="Entire home/apt"/>
    <n v="6000"/>
    <n v="2"/>
    <n v="4"/>
    <d v="2022-10-19T00:00:00"/>
    <n v="71"/>
    <n v="3"/>
    <n v="3"/>
    <n v="65"/>
    <n v="4"/>
    <s v="V"/>
  </r>
  <r>
    <n v="7.2090655761636326E+17"/>
    <x v="2028"/>
    <x v="1562"/>
    <s v="Vadhana"/>
    <n v="1.3732832781265904E+16"/>
    <n v="1.0059789763736778E+16"/>
    <s v="Entire home/apt"/>
    <n v="5500"/>
    <n v="30"/>
    <n v="0"/>
    <m/>
    <n v="0"/>
    <n v="3"/>
    <n v="3"/>
    <n v="334"/>
    <n v="0"/>
    <s v="V"/>
  </r>
  <r>
    <n v="6.4374945326445197E+17"/>
    <x v="2029"/>
    <x v="1563"/>
    <s v="Vadhana"/>
    <n v="1372789"/>
    <n v="10059115"/>
    <s v="Private room"/>
    <n v="700"/>
    <n v="30"/>
    <n v="2"/>
    <d v="2022-06-22T00:00:00"/>
    <n v="3"/>
    <n v="1"/>
    <n v="1"/>
    <n v="118"/>
    <n v="2"/>
    <s v="V"/>
  </r>
  <r>
    <n v="169514"/>
    <x v="2030"/>
    <x v="1564"/>
    <s v="Vadhana"/>
    <n v="1374464"/>
    <n v="10055784"/>
    <s v="Entire home/apt"/>
    <n v="1732"/>
    <n v="90"/>
    <n v="0"/>
    <m/>
    <n v="0"/>
    <n v="1"/>
    <n v="1"/>
    <n v="365"/>
    <n v="0"/>
    <s v="V"/>
  </r>
  <r>
    <n v="7077357"/>
    <x v="2031"/>
    <x v="1565"/>
    <s v="Khlong San"/>
    <n v="1370851"/>
    <n v="10049926"/>
    <s v="Private room"/>
    <n v="2424"/>
    <n v="5"/>
    <n v="0"/>
    <m/>
    <n v="0"/>
    <n v="6"/>
    <n v="6"/>
    <n v="365"/>
    <n v="0"/>
    <s v="V"/>
  </r>
  <r>
    <n v="15116287"/>
    <x v="2031"/>
    <x v="1565"/>
    <s v="Bang Sue"/>
    <n v="1381744"/>
    <n v="10053736"/>
    <s v="Private room"/>
    <n v="757"/>
    <n v="3"/>
    <n v="2"/>
    <d v="2017-08-31T00:00:00"/>
    <n v="3"/>
    <n v="6"/>
    <n v="6"/>
    <n v="90"/>
    <n v="0"/>
    <s v="V"/>
  </r>
  <r>
    <n v="18985297"/>
    <x v="2031"/>
    <x v="1565"/>
    <s v="Bang Sue"/>
    <n v="1381586"/>
    <n v="10054119"/>
    <s v="Private room"/>
    <n v="1489"/>
    <n v="4"/>
    <n v="0"/>
    <m/>
    <n v="0"/>
    <n v="6"/>
    <n v="6"/>
    <n v="90"/>
    <n v="0"/>
    <s v="V"/>
  </r>
  <r>
    <n v="19018720"/>
    <x v="2031"/>
    <x v="1565"/>
    <s v="Bang Na"/>
    <n v="136628"/>
    <n v="10061114"/>
    <s v="Entire home/apt"/>
    <n v="989"/>
    <n v="27"/>
    <n v="0"/>
    <m/>
    <n v="0"/>
    <n v="6"/>
    <n v="6"/>
    <n v="90"/>
    <n v="0"/>
    <s v="V"/>
  </r>
  <r>
    <n v="21581697"/>
    <x v="2031"/>
    <x v="1565"/>
    <s v="Bang Sue"/>
    <n v="1381433"/>
    <n v="10054"/>
    <s v="Private room"/>
    <n v="346"/>
    <n v="7"/>
    <n v="0"/>
    <m/>
    <n v="0"/>
    <n v="6"/>
    <n v="6"/>
    <n v="90"/>
    <n v="0"/>
    <s v="V"/>
  </r>
  <r>
    <n v="22408116"/>
    <x v="2031"/>
    <x v="1565"/>
    <s v="Bang Sue"/>
    <n v="1381603"/>
    <n v="10054105"/>
    <s v="Private room"/>
    <n v="485"/>
    <n v="7"/>
    <n v="1"/>
    <d v="2019-01-04T00:00:00"/>
    <n v="2"/>
    <n v="6"/>
    <n v="6"/>
    <n v="90"/>
    <n v="0"/>
    <s v="V"/>
  </r>
  <r>
    <n v="40926169"/>
    <x v="2032"/>
    <x v="1565"/>
    <s v="Khlong Toei"/>
    <n v="1370533"/>
    <n v="1005926"/>
    <s v="Entire home/apt"/>
    <n v="800"/>
    <n v="14"/>
    <n v="3"/>
    <d v="2022-11-24T00:00:00"/>
    <n v="33"/>
    <n v="1"/>
    <n v="1"/>
    <n v="200"/>
    <n v="3"/>
    <s v="V"/>
  </r>
  <r>
    <n v="40332172"/>
    <x v="2033"/>
    <x v="1566"/>
    <s v="Vadhana"/>
    <n v="1370529"/>
    <n v="10060283"/>
    <s v="Entire home/apt"/>
    <n v="1699"/>
    <n v="1"/>
    <n v="1"/>
    <d v="2020-01-02T00:00:00"/>
    <n v="3"/>
    <n v="16"/>
    <n v="16"/>
    <n v="55"/>
    <n v="0"/>
    <s v="V"/>
  </r>
  <r>
    <n v="41182231"/>
    <x v="2033"/>
    <x v="1566"/>
    <s v="Vadhana"/>
    <n v="1370629"/>
    <n v="10060432"/>
    <s v="Entire home/apt"/>
    <n v="999"/>
    <n v="3"/>
    <n v="5"/>
    <d v="2022-12-22T00:00:00"/>
    <n v="14"/>
    <n v="16"/>
    <n v="16"/>
    <n v="59"/>
    <n v="2"/>
    <s v="V"/>
  </r>
  <r>
    <n v="41182810"/>
    <x v="2033"/>
    <x v="1566"/>
    <s v="Bang Rak"/>
    <n v="1372188"/>
    <n v="10051616"/>
    <s v="Entire home/apt"/>
    <n v="4085"/>
    <n v="2"/>
    <n v="7"/>
    <d v="2022-11-18T00:00:00"/>
    <n v="71"/>
    <n v="16"/>
    <n v="16"/>
    <n v="84"/>
    <n v="7"/>
    <s v="V"/>
  </r>
  <r>
    <n v="41637746"/>
    <x v="2033"/>
    <x v="1566"/>
    <s v="Phra Khanong"/>
    <n v="1370429"/>
    <n v="1006043"/>
    <s v="Entire home/apt"/>
    <n v="999"/>
    <n v="3"/>
    <n v="5"/>
    <d v="2022-10-20T00:00:00"/>
    <n v="49"/>
    <n v="16"/>
    <n v="16"/>
    <n v="28"/>
    <n v="5"/>
    <s v="V"/>
  </r>
  <r>
    <n v="41640577"/>
    <x v="2033"/>
    <x v="1566"/>
    <s v="Phra Khanong"/>
    <n v="1370463"/>
    <n v="10060429"/>
    <s v="Entire home/apt"/>
    <n v="999"/>
    <n v="2"/>
    <n v="8"/>
    <d v="2022-12-09T00:00:00"/>
    <n v="79"/>
    <n v="16"/>
    <n v="16"/>
    <n v="78"/>
    <n v="8"/>
    <s v="V"/>
  </r>
  <r>
    <n v="45458442"/>
    <x v="2033"/>
    <x v="1566"/>
    <s v="Din Daeng"/>
    <n v="1378994"/>
    <n v="10057416"/>
    <s v="Entire home/apt"/>
    <n v="999"/>
    <n v="1"/>
    <n v="4"/>
    <d v="2022-10-22T00:00:00"/>
    <n v="15"/>
    <n v="16"/>
    <n v="16"/>
    <n v="57"/>
    <n v="3"/>
    <s v="V"/>
  </r>
  <r>
    <n v="53827072"/>
    <x v="2033"/>
    <x v="1566"/>
    <s v="Huai Khwang"/>
    <n v="1379199"/>
    <n v="10057567"/>
    <s v="Entire home/apt"/>
    <n v="1256"/>
    <n v="3"/>
    <n v="7"/>
    <d v="2022-11-05T00:00:00"/>
    <n v="73"/>
    <n v="16"/>
    <n v="16"/>
    <n v="66"/>
    <n v="7"/>
    <s v="V"/>
  </r>
  <r>
    <n v="5.8173067433385792E+17"/>
    <x v="2033"/>
    <x v="1566"/>
    <s v="Din Daeng"/>
    <n v="1378528"/>
    <n v="10057255"/>
    <s v="Entire home/apt"/>
    <n v="1670"/>
    <n v="1"/>
    <n v="8"/>
    <d v="2022-12-09T00:00:00"/>
    <n v="109"/>
    <n v="16"/>
    <n v="16"/>
    <n v="321"/>
    <n v="8"/>
    <s v="V"/>
  </r>
  <r>
    <n v="6.0756482359202048E+17"/>
    <x v="2033"/>
    <x v="1566"/>
    <s v="Huai Khwang"/>
    <n v="1378938"/>
    <n v="10057598"/>
    <s v="Entire home/apt"/>
    <n v="1078"/>
    <n v="3"/>
    <n v="4"/>
    <d v="2022-12-03T00:00:00"/>
    <n v="47"/>
    <n v="16"/>
    <n v="16"/>
    <n v="358"/>
    <n v="4"/>
    <s v="V"/>
  </r>
  <r>
    <n v="6.1845755404999795E+17"/>
    <x v="2033"/>
    <x v="1566"/>
    <s v="Bang Rak"/>
    <n v="1372165"/>
    <n v="10051603"/>
    <s v="Entire home/apt"/>
    <n v="3899"/>
    <n v="2"/>
    <n v="3"/>
    <d v="2022-11-10T00:00:00"/>
    <n v="6"/>
    <n v="16"/>
    <n v="16"/>
    <n v="86"/>
    <n v="3"/>
    <s v="V"/>
  </r>
  <r>
    <n v="6.1369921946006144E+17"/>
    <x v="2033"/>
    <x v="1566"/>
    <s v="Phra Khanong"/>
    <n v="1370477"/>
    <n v="10060219"/>
    <s v="Entire home/apt"/>
    <n v="1299"/>
    <n v="1"/>
    <n v="0"/>
    <m/>
    <n v="0"/>
    <n v="16"/>
    <n v="16"/>
    <n v="90"/>
    <n v="0"/>
    <s v="V"/>
  </r>
  <r>
    <n v="6.7959072697727782E+17"/>
    <x v="2033"/>
    <x v="1566"/>
    <s v="Huai Khwang"/>
    <n v="1379162"/>
    <n v="10057579"/>
    <s v="Entire home/apt"/>
    <n v="1342"/>
    <n v="2"/>
    <n v="1"/>
    <d v="2022-08-27T00:00:00"/>
    <n v="24"/>
    <n v="16"/>
    <n v="16"/>
    <n v="90"/>
    <n v="1"/>
    <s v="V"/>
  </r>
  <r>
    <n v="6.9765986764827661E+17"/>
    <x v="2033"/>
    <x v="1566"/>
    <s v="Thon buri"/>
    <n v="1.3727051485867854E+16"/>
    <n v="1.0048753313720226E+16"/>
    <s v="Entire home/apt"/>
    <n v="999"/>
    <n v="2"/>
    <n v="3"/>
    <d v="2022-12-17T00:00:00"/>
    <n v="71"/>
    <n v="16"/>
    <n v="16"/>
    <n v="40"/>
    <n v="3"/>
    <s v="V"/>
  </r>
  <r>
    <n v="7.7919635813300506E+17"/>
    <x v="2033"/>
    <x v="1566"/>
    <s v="Thon buri"/>
    <n v="1372601"/>
    <n v="10048852"/>
    <s v="Entire home/apt"/>
    <n v="957"/>
    <n v="1"/>
    <n v="0"/>
    <m/>
    <n v="0"/>
    <n v="16"/>
    <n v="16"/>
    <n v="90"/>
    <n v="0"/>
    <s v="V"/>
  </r>
  <r>
    <n v="7.7998329269454835E+17"/>
    <x v="2033"/>
    <x v="1566"/>
    <s v="Phra Khanong"/>
    <n v="137045"/>
    <n v="10060273"/>
    <s v="Entire home/apt"/>
    <n v="1085"/>
    <n v="2"/>
    <n v="0"/>
    <m/>
    <n v="0"/>
    <n v="16"/>
    <n v="16"/>
    <n v="69"/>
    <n v="0"/>
    <s v="V"/>
  </r>
  <r>
    <n v="7.8444144961156544E+17"/>
    <x v="2033"/>
    <x v="1566"/>
    <s v="Huai Khwang"/>
    <n v="1379098"/>
    <n v="10057582"/>
    <s v="Entire home/apt"/>
    <n v="1356"/>
    <n v="2"/>
    <n v="0"/>
    <m/>
    <n v="0"/>
    <n v="16"/>
    <n v="16"/>
    <n v="90"/>
    <n v="0"/>
    <s v="V"/>
  </r>
  <r>
    <n v="48615764"/>
    <x v="2034"/>
    <x v="1567"/>
    <s v="Phaya Thai"/>
    <n v="1377528"/>
    <n v="10053164"/>
    <s v="Entire home/apt"/>
    <n v="1000"/>
    <n v="180"/>
    <n v="0"/>
    <m/>
    <n v="0"/>
    <n v="1"/>
    <n v="1"/>
    <n v="90"/>
    <n v="0"/>
    <s v="V"/>
  </r>
  <r>
    <n v="40763847"/>
    <x v="2035"/>
    <x v="1568"/>
    <s v="Bang Kapi"/>
    <n v="1378489"/>
    <n v="10064298"/>
    <s v="Entire home/apt"/>
    <n v="470"/>
    <n v="30"/>
    <n v="0"/>
    <m/>
    <n v="0"/>
    <n v="1"/>
    <n v="1"/>
    <n v="364"/>
    <n v="0"/>
    <s v="V"/>
  </r>
  <r>
    <n v="21818462"/>
    <x v="2036"/>
    <x v="1569"/>
    <s v="Bang Na"/>
    <n v="136686"/>
    <n v="10062832"/>
    <s v="Private room"/>
    <n v="450"/>
    <n v="90"/>
    <n v="0"/>
    <m/>
    <n v="0"/>
    <n v="1"/>
    <n v="1"/>
    <n v="149"/>
    <n v="0"/>
    <s v="V"/>
  </r>
  <r>
    <n v="31763957"/>
    <x v="2037"/>
    <x v="1570"/>
    <s v="Bang Kho laen"/>
    <n v="1370617"/>
    <n v="10050592"/>
    <s v="Entire home/apt"/>
    <n v="1200"/>
    <n v="30"/>
    <n v="1"/>
    <d v="2019-09-07T00:00:00"/>
    <n v="2"/>
    <n v="1"/>
    <n v="1"/>
    <n v="57"/>
    <n v="0"/>
    <s v="V"/>
  </r>
  <r>
    <n v="27856621"/>
    <x v="2038"/>
    <x v="1571"/>
    <s v="Sathon"/>
    <n v="1372034"/>
    <n v="10054917"/>
    <s v="Private room"/>
    <n v="720"/>
    <n v="2"/>
    <n v="60"/>
    <d v="2022-06-27T00:00:00"/>
    <n v="115"/>
    <n v="6"/>
    <n v="6"/>
    <n v="166"/>
    <n v="1"/>
    <s v="V"/>
  </r>
  <r>
    <n v="27944946"/>
    <x v="2038"/>
    <x v="1571"/>
    <s v="Sathon"/>
    <n v="1371993"/>
    <n v="10054702"/>
    <s v="Private room"/>
    <n v="720"/>
    <n v="2"/>
    <n v="55"/>
    <d v="2022-04-18T00:00:00"/>
    <n v="106"/>
    <n v="6"/>
    <n v="6"/>
    <n v="162"/>
    <n v="1"/>
    <s v="V"/>
  </r>
  <r>
    <n v="29640029"/>
    <x v="2038"/>
    <x v="1571"/>
    <s v="Sathon"/>
    <n v="1372024"/>
    <n v="10054743"/>
    <s v="Shared room"/>
    <n v="400"/>
    <n v="1"/>
    <n v="22"/>
    <d v="2022-11-24T00:00:00"/>
    <n v="45"/>
    <n v="6"/>
    <n v="6"/>
    <n v="170"/>
    <n v="8"/>
    <s v="V"/>
  </r>
  <r>
    <n v="29724412"/>
    <x v="2038"/>
    <x v="1571"/>
    <s v="Sathon"/>
    <n v="137218"/>
    <n v="1005475"/>
    <s v="Shared room"/>
    <n v="400"/>
    <n v="1"/>
    <n v="2"/>
    <d v="2019-03-13T00:00:00"/>
    <n v="4"/>
    <n v="6"/>
    <n v="6"/>
    <n v="170"/>
    <n v="0"/>
    <s v="V"/>
  </r>
  <r>
    <n v="29724988"/>
    <x v="2038"/>
    <x v="1571"/>
    <s v="Sathon"/>
    <n v="1372043"/>
    <n v="10054713"/>
    <s v="Shared room"/>
    <n v="400"/>
    <n v="1"/>
    <n v="2"/>
    <d v="2019-04-15T00:00:00"/>
    <n v="4"/>
    <n v="6"/>
    <n v="6"/>
    <n v="169"/>
    <n v="0"/>
    <s v="V"/>
  </r>
  <r>
    <n v="35523277"/>
    <x v="2038"/>
    <x v="1571"/>
    <s v="Sathon"/>
    <n v="1372055"/>
    <n v="1005491"/>
    <s v="Hotel room"/>
    <n v="900"/>
    <n v="2"/>
    <n v="26"/>
    <d v="2022-11-26T00:00:00"/>
    <n v="61"/>
    <n v="6"/>
    <n v="6"/>
    <n v="149"/>
    <n v="9"/>
    <s v="V"/>
  </r>
  <r>
    <n v="6.9600572001374438E+17"/>
    <x v="2039"/>
    <x v="1571"/>
    <s v="Vadhana"/>
    <n v="1373137"/>
    <n v="10057623"/>
    <s v="Entire home/apt"/>
    <n v="2950"/>
    <n v="7"/>
    <n v="0"/>
    <m/>
    <n v="0"/>
    <n v="3"/>
    <n v="3"/>
    <n v="358"/>
    <n v="0"/>
    <s v="V"/>
  </r>
  <r>
    <n v="6.894151051026144E+17"/>
    <x v="2039"/>
    <x v="1571"/>
    <s v="Vadhana"/>
    <n v="13732385"/>
    <n v="100575336"/>
    <s v="Private room"/>
    <n v="957"/>
    <n v="3"/>
    <n v="1"/>
    <d v="2022-10-23T00:00:00"/>
    <n v="45"/>
    <n v="3"/>
    <n v="3"/>
    <n v="364"/>
    <n v="1"/>
    <s v="V"/>
  </r>
  <r>
    <n v="6.8955885504498944E+17"/>
    <x v="2039"/>
    <x v="1571"/>
    <s v="Vadhana"/>
    <n v="1.3732385392737972E+16"/>
    <n v="1.0057533601188216E+16"/>
    <s v="Private room"/>
    <n v="943"/>
    <n v="3"/>
    <n v="1"/>
    <d v="2022-12-01T00:00:00"/>
    <n v="10"/>
    <n v="3"/>
    <n v="3"/>
    <n v="297"/>
    <n v="1"/>
    <s v="V"/>
  </r>
  <r>
    <n v="7.4248177041964544E+17"/>
    <x v="2040"/>
    <x v="1571"/>
    <s v="Vadhana"/>
    <n v="137316"/>
    <n v="10057494"/>
    <s v="Private room"/>
    <n v="1279"/>
    <n v="3"/>
    <n v="0"/>
    <m/>
    <n v="0"/>
    <n v="2"/>
    <n v="2"/>
    <n v="364"/>
    <n v="0"/>
    <s v="V"/>
  </r>
  <r>
    <n v="7.4533591960074522E+17"/>
    <x v="2040"/>
    <x v="1571"/>
    <s v="Khlong Toei"/>
    <n v="1372211"/>
    <n v="10056674"/>
    <s v="Entire home/apt"/>
    <n v="3500"/>
    <n v="60"/>
    <n v="0"/>
    <m/>
    <n v="0"/>
    <n v="2"/>
    <n v="2"/>
    <n v="365"/>
    <n v="0"/>
    <s v="V"/>
  </r>
  <r>
    <n v="5.8012466341201446E+17"/>
    <x v="2041"/>
    <x v="1572"/>
    <s v="Ratchathewi"/>
    <n v="137509"/>
    <n v="10053873"/>
    <s v="Private room"/>
    <n v="1600"/>
    <n v="1"/>
    <n v="0"/>
    <m/>
    <n v="0"/>
    <n v="4"/>
    <n v="4"/>
    <n v="356"/>
    <n v="0"/>
    <s v="V"/>
  </r>
  <r>
    <n v="5.8012730146253427E+17"/>
    <x v="2041"/>
    <x v="1572"/>
    <s v="Parthum Wan"/>
    <n v="1374922"/>
    <n v="10053683"/>
    <s v="Private room"/>
    <n v="2080"/>
    <n v="1"/>
    <n v="0"/>
    <m/>
    <n v="0"/>
    <n v="4"/>
    <n v="4"/>
    <n v="352"/>
    <n v="0"/>
    <s v="V"/>
  </r>
  <r>
    <n v="5.8012943664374618E+17"/>
    <x v="2041"/>
    <x v="1572"/>
    <s v="Ratchathewi"/>
    <n v="1375092"/>
    <n v="10053885"/>
    <s v="Private room"/>
    <n v="2150"/>
    <n v="1"/>
    <n v="0"/>
    <m/>
    <n v="0"/>
    <n v="4"/>
    <n v="4"/>
    <n v="355"/>
    <n v="0"/>
    <s v="V"/>
  </r>
  <r>
    <n v="5.9008519534615155E+17"/>
    <x v="2041"/>
    <x v="1572"/>
    <s v="Parthum Wan"/>
    <n v="1374918"/>
    <n v="10053714"/>
    <s v="Private room"/>
    <n v="1480"/>
    <n v="1"/>
    <n v="0"/>
    <m/>
    <n v="0"/>
    <n v="4"/>
    <n v="4"/>
    <n v="353"/>
    <n v="0"/>
    <s v="V"/>
  </r>
  <r>
    <n v="17919552"/>
    <x v="2042"/>
    <x v="1573"/>
    <s v="Vadhana"/>
    <n v="1371586"/>
    <n v="1005938"/>
    <s v="Entire home/apt"/>
    <n v="1455"/>
    <n v="30"/>
    <n v="145"/>
    <d v="2019-12-22T00:00:00"/>
    <n v="207"/>
    <n v="2"/>
    <n v="2"/>
    <n v="136"/>
    <n v="0"/>
    <s v="V"/>
  </r>
  <r>
    <n v="40312436"/>
    <x v="2042"/>
    <x v="1573"/>
    <s v="Vadhana"/>
    <n v="1371501"/>
    <n v="10059541"/>
    <s v="Entire home/apt"/>
    <n v="3859"/>
    <n v="2"/>
    <n v="20"/>
    <d v="2022-12-20T00:00:00"/>
    <n v="53"/>
    <n v="2"/>
    <n v="2"/>
    <n v="156"/>
    <n v="12"/>
    <s v="V"/>
  </r>
  <r>
    <n v="20646219"/>
    <x v="2043"/>
    <x v="1574"/>
    <s v="Bang Kapi"/>
    <n v="1376903"/>
    <n v="10065162"/>
    <s v="Private room"/>
    <n v="800"/>
    <n v="2"/>
    <n v="2"/>
    <d v="2020-01-03T00:00:00"/>
    <n v="3"/>
    <n v="1"/>
    <n v="1"/>
    <n v="365"/>
    <n v="0"/>
    <s v="V"/>
  </r>
  <r>
    <n v="13647106"/>
    <x v="2044"/>
    <x v="1575"/>
    <s v="Phra Nakhon"/>
    <n v="1376374"/>
    <n v="10049932"/>
    <s v="Private room"/>
    <n v="1750"/>
    <n v="1"/>
    <n v="0"/>
    <m/>
    <n v="0"/>
    <n v="1"/>
    <n v="1"/>
    <n v="365"/>
    <n v="0"/>
    <s v="V"/>
  </r>
  <r>
    <n v="53598874"/>
    <x v="2045"/>
    <x v="1576"/>
    <s v="Phra Khanong"/>
    <n v="1369022"/>
    <n v="10062871"/>
    <s v="Private room"/>
    <n v="464"/>
    <n v="1"/>
    <n v="0"/>
    <m/>
    <n v="0"/>
    <n v="1"/>
    <n v="1"/>
    <n v="87"/>
    <n v="0"/>
    <s v="V"/>
  </r>
  <r>
    <n v="24767024"/>
    <x v="2046"/>
    <x v="1577"/>
    <s v="Parthum Wan"/>
    <n v="1374648"/>
    <n v="10052938"/>
    <s v="Entire home/apt"/>
    <n v="5000"/>
    <n v="1"/>
    <n v="1"/>
    <d v="2019-01-29T00:00:00"/>
    <n v="2"/>
    <n v="1"/>
    <n v="1"/>
    <n v="365"/>
    <n v="0"/>
    <s v="V"/>
  </r>
  <r>
    <n v="7.3706629201979443E+17"/>
    <x v="2047"/>
    <x v="1578"/>
    <s v="Chatu Chak"/>
    <n v="138053452"/>
    <n v="1005783885"/>
    <s v="Entire home/apt"/>
    <n v="1000"/>
    <n v="7"/>
    <n v="0"/>
    <m/>
    <n v="0"/>
    <n v="1"/>
    <n v="1"/>
    <n v="330"/>
    <n v="0"/>
    <s v="V"/>
  </r>
  <r>
    <n v="44542293"/>
    <x v="2048"/>
    <x v="1579"/>
    <s v="Phaya Thai"/>
    <n v="1378478"/>
    <n v="10055019"/>
    <s v="Private room"/>
    <n v="4300"/>
    <n v="1"/>
    <n v="0"/>
    <m/>
    <n v="0"/>
    <n v="1"/>
    <n v="1"/>
    <n v="365"/>
    <n v="0"/>
    <s v="V"/>
  </r>
  <r>
    <n v="18245883"/>
    <x v="2049"/>
    <x v="1580"/>
    <s v="Lat Krabang"/>
    <n v="13722"/>
    <n v="1007202"/>
    <s v="Private room"/>
    <n v="2669"/>
    <n v="1"/>
    <n v="1"/>
    <d v="2017-04-25T00:00:00"/>
    <n v="1"/>
    <n v="1"/>
    <n v="1"/>
    <n v="89"/>
    <n v="0"/>
    <s v="V"/>
  </r>
  <r>
    <n v="20019184"/>
    <x v="2050"/>
    <x v="1581"/>
    <s v="Lat Phrao"/>
    <n v="1384663"/>
    <n v="10060769"/>
    <s v="Private room"/>
    <n v="690"/>
    <n v="2"/>
    <n v="3"/>
    <d v="2019-04-23T00:00:00"/>
    <n v="5"/>
    <n v="2"/>
    <n v="2"/>
    <n v="341"/>
    <n v="0"/>
    <s v="V"/>
  </r>
  <r>
    <n v="29747745"/>
    <x v="2050"/>
    <x v="1581"/>
    <s v="Lat Phrao"/>
    <n v="1384792"/>
    <n v="10060825"/>
    <s v="Private room"/>
    <n v="699"/>
    <n v="1"/>
    <n v="8"/>
    <d v="2019-12-23T00:00:00"/>
    <n v="16"/>
    <n v="2"/>
    <n v="2"/>
    <n v="332"/>
    <n v="0"/>
    <s v="V"/>
  </r>
  <r>
    <n v="19308683"/>
    <x v="2051"/>
    <x v="1582"/>
    <s v="Vadhana"/>
    <n v="1374601"/>
    <n v="10055777"/>
    <s v="Private room"/>
    <n v="8209"/>
    <n v="4"/>
    <n v="47"/>
    <d v="2020-01-23T00:00:00"/>
    <n v="89"/>
    <n v="3"/>
    <n v="3"/>
    <n v="358"/>
    <n v="0"/>
    <s v="V"/>
  </r>
  <r>
    <n v="34991613"/>
    <x v="2051"/>
    <x v="1582"/>
    <s v="Vadhana"/>
    <n v="1374465"/>
    <n v="10055926"/>
    <s v="Entire home/apt"/>
    <n v="7990"/>
    <n v="1"/>
    <n v="13"/>
    <d v="2022-12-13T00:00:00"/>
    <n v="32"/>
    <n v="3"/>
    <n v="3"/>
    <n v="351"/>
    <n v="7"/>
    <s v="V"/>
  </r>
  <r>
    <n v="35219204"/>
    <x v="2051"/>
    <x v="1582"/>
    <s v="Vadhana"/>
    <n v="1374395"/>
    <n v="10055776"/>
    <s v="Private room"/>
    <n v="7900"/>
    <n v="4"/>
    <n v="1"/>
    <d v="2020-01-21T00:00:00"/>
    <n v="3"/>
    <n v="3"/>
    <n v="3"/>
    <n v="263"/>
    <n v="0"/>
    <s v="V"/>
  </r>
  <r>
    <n v="8801560"/>
    <x v="2052"/>
    <x v="1583"/>
    <s v="Bang Na"/>
    <n v="1366417"/>
    <n v="10064955"/>
    <s v="Entire home/apt"/>
    <n v="35000"/>
    <n v="998"/>
    <n v="20"/>
    <d v="2022-10-30T00:00:00"/>
    <n v="26"/>
    <n v="7"/>
    <n v="7"/>
    <n v="365"/>
    <n v="5"/>
    <s v="V"/>
  </r>
  <r>
    <n v="8837267"/>
    <x v="2052"/>
    <x v="1583"/>
    <s v="Bang Na"/>
    <n v="136832"/>
    <n v="10061557"/>
    <s v="Private room"/>
    <n v="346"/>
    <n v="15"/>
    <n v="250"/>
    <d v="2022-08-03T00:00:00"/>
    <n v="289"/>
    <n v="7"/>
    <n v="7"/>
    <n v="320"/>
    <n v="2"/>
    <s v="V"/>
  </r>
  <r>
    <n v="17022403"/>
    <x v="2052"/>
    <x v="1583"/>
    <s v="Bang Na"/>
    <n v="1368181"/>
    <n v="10061672"/>
    <s v="Private room"/>
    <n v="346"/>
    <n v="3"/>
    <n v="89"/>
    <d v="2022-12-17T00:00:00"/>
    <n v="139"/>
    <n v="7"/>
    <n v="7"/>
    <n v="348"/>
    <n v="2"/>
    <s v="V"/>
  </r>
  <r>
    <n v="17022404"/>
    <x v="2052"/>
    <x v="1583"/>
    <s v="Bang Na"/>
    <n v="1368299"/>
    <n v="10061753"/>
    <s v="Private room"/>
    <n v="470"/>
    <n v="3"/>
    <n v="126"/>
    <d v="2022-10-31T00:00:00"/>
    <n v="181"/>
    <n v="7"/>
    <n v="7"/>
    <n v="355"/>
    <n v="1"/>
    <s v="V"/>
  </r>
  <r>
    <n v="21070941"/>
    <x v="2052"/>
    <x v="1583"/>
    <s v="Phra Khanong"/>
    <n v="1368517"/>
    <n v="10061476"/>
    <s v="Private room"/>
    <n v="770"/>
    <n v="10"/>
    <n v="9"/>
    <d v="2019-05-29T00:00:00"/>
    <n v="14"/>
    <n v="7"/>
    <n v="7"/>
    <n v="355"/>
    <n v="0"/>
    <s v="V"/>
  </r>
  <r>
    <n v="24169187"/>
    <x v="2052"/>
    <x v="1583"/>
    <s v="Bang Na"/>
    <n v="136833"/>
    <n v="10061533"/>
    <s v="Private room"/>
    <n v="449"/>
    <n v="1"/>
    <n v="0"/>
    <m/>
    <n v="0"/>
    <n v="7"/>
    <n v="7"/>
    <n v="348"/>
    <n v="0"/>
    <s v="V"/>
  </r>
  <r>
    <n v="27920964"/>
    <x v="2052"/>
    <x v="1583"/>
    <s v="Bang Na"/>
    <n v="1367857"/>
    <n v="10061549"/>
    <s v="Private room"/>
    <n v="580"/>
    <n v="15"/>
    <n v="4"/>
    <d v="2020-01-02T00:00:00"/>
    <n v="8"/>
    <n v="7"/>
    <n v="7"/>
    <n v="355"/>
    <n v="0"/>
    <s v="V"/>
  </r>
  <r>
    <n v="19487052"/>
    <x v="2053"/>
    <x v="1584"/>
    <s v="Bang Rak"/>
    <n v="1372679"/>
    <n v="10053127"/>
    <s v="Private room"/>
    <n v="1340"/>
    <n v="1"/>
    <n v="25"/>
    <d v="2019-12-26T00:00:00"/>
    <n v="39"/>
    <n v="6"/>
    <n v="6"/>
    <n v="85"/>
    <n v="0"/>
    <s v="V"/>
  </r>
  <r>
    <n v="19566772"/>
    <x v="2053"/>
    <x v="1584"/>
    <s v="Bang Rak"/>
    <n v="1372684"/>
    <n v="10053121"/>
    <s v="Private room"/>
    <n v="1300"/>
    <n v="1"/>
    <n v="2"/>
    <d v="2019-02-14T00:00:00"/>
    <n v="3"/>
    <n v="6"/>
    <n v="6"/>
    <n v="74"/>
    <n v="0"/>
    <s v="V"/>
  </r>
  <r>
    <n v="19567409"/>
    <x v="2053"/>
    <x v="1584"/>
    <s v="Bang Rak"/>
    <n v="1372686"/>
    <n v="10053124"/>
    <s v="Private room"/>
    <n v="1500"/>
    <n v="1"/>
    <n v="1"/>
    <d v="2019-09-17T00:00:00"/>
    <n v="3"/>
    <n v="6"/>
    <n v="6"/>
    <n v="86"/>
    <n v="0"/>
    <s v="V"/>
  </r>
  <r>
    <n v="19568276"/>
    <x v="2053"/>
    <x v="1584"/>
    <s v="Bang Rak"/>
    <n v="1372684"/>
    <n v="10053127"/>
    <s v="Shared room"/>
    <n v="450"/>
    <n v="1"/>
    <n v="7"/>
    <d v="2022-11-14T00:00:00"/>
    <n v="11"/>
    <n v="6"/>
    <n v="6"/>
    <n v="82"/>
    <n v="2"/>
    <s v="V"/>
  </r>
  <r>
    <n v="19568545"/>
    <x v="2053"/>
    <x v="1584"/>
    <s v="Bang Rak"/>
    <n v="137268"/>
    <n v="10053127"/>
    <s v="Shared room"/>
    <n v="450"/>
    <n v="1"/>
    <n v="2"/>
    <d v="2019-02-14T00:00:00"/>
    <n v="4"/>
    <n v="6"/>
    <n v="6"/>
    <n v="23"/>
    <n v="0"/>
    <s v="V"/>
  </r>
  <r>
    <n v="21417100"/>
    <x v="2053"/>
    <x v="1584"/>
    <s v="Bang Rak"/>
    <n v="13727"/>
    <n v="10053089"/>
    <s v="Private room"/>
    <n v="1250"/>
    <n v="1"/>
    <n v="2"/>
    <d v="2019-02-22T00:00:00"/>
    <n v="4"/>
    <n v="6"/>
    <n v="6"/>
    <n v="82"/>
    <n v="0"/>
    <s v="V"/>
  </r>
  <r>
    <n v="24742291"/>
    <x v="2054"/>
    <x v="1584"/>
    <s v="Khlong Toei"/>
    <n v="1372051"/>
    <n v="10057616"/>
    <s v="Entire home/apt"/>
    <n v="1697"/>
    <n v="2"/>
    <n v="7"/>
    <d v="2019-02-23T00:00:00"/>
    <n v="13"/>
    <n v="1"/>
    <n v="1"/>
    <n v="0"/>
    <n v="0"/>
    <s v="V"/>
  </r>
  <r>
    <n v="32927630"/>
    <x v="2055"/>
    <x v="1584"/>
    <s v="Chatu Chak"/>
    <n v="1379656"/>
    <n v="1005512"/>
    <s v="Entire home/apt"/>
    <n v="1329"/>
    <n v="20"/>
    <n v="28"/>
    <d v="2022-12-10T00:00:00"/>
    <n v="62"/>
    <n v="3"/>
    <n v="3"/>
    <n v="278"/>
    <n v="10"/>
    <s v="V"/>
  </r>
  <r>
    <n v="33467112"/>
    <x v="2055"/>
    <x v="1584"/>
    <s v="Chatu Chak"/>
    <n v="137988"/>
    <n v="10055135"/>
    <s v="Entire home/apt"/>
    <n v="1129"/>
    <n v="20"/>
    <n v="20"/>
    <d v="2022-11-22T00:00:00"/>
    <n v="44"/>
    <n v="3"/>
    <n v="3"/>
    <n v="105"/>
    <n v="6"/>
    <s v="V"/>
  </r>
  <r>
    <n v="38221408"/>
    <x v="2056"/>
    <x v="1584"/>
    <s v="Chatu Chak"/>
    <n v="1380259"/>
    <n v="10057526"/>
    <s v="Entire home/apt"/>
    <n v="2450"/>
    <n v="1"/>
    <n v="0"/>
    <m/>
    <n v="0"/>
    <n v="1"/>
    <n v="1"/>
    <n v="365"/>
    <n v="0"/>
    <s v="V"/>
  </r>
  <r>
    <n v="7.1801833073421632E+17"/>
    <x v="2055"/>
    <x v="1584"/>
    <s v="Khlong Toei"/>
    <n v="137246"/>
    <n v="10057111"/>
    <s v="Entire home/apt"/>
    <n v="1600"/>
    <n v="20"/>
    <n v="4"/>
    <d v="2022-11-23T00:00:00"/>
    <n v="179"/>
    <n v="3"/>
    <n v="3"/>
    <n v="334"/>
    <n v="4"/>
    <s v="V"/>
  </r>
  <r>
    <n v="26140474"/>
    <x v="2057"/>
    <x v="1585"/>
    <s v="Bang Na"/>
    <n v="1367192"/>
    <n v="10060641"/>
    <s v="Entire home/apt"/>
    <n v="1444"/>
    <n v="2"/>
    <n v="1"/>
    <d v="2018-12-12T00:00:00"/>
    <n v="2"/>
    <n v="1"/>
    <n v="1"/>
    <n v="89"/>
    <n v="0"/>
    <s v="V"/>
  </r>
  <r>
    <n v="9616548"/>
    <x v="2058"/>
    <x v="1586"/>
    <s v="Chatu Chak"/>
    <n v="1383709"/>
    <n v="10057751"/>
    <s v="Private room"/>
    <n v="650"/>
    <n v="13"/>
    <n v="3"/>
    <d v="2020-02-16T00:00:00"/>
    <n v="6"/>
    <n v="1"/>
    <n v="1"/>
    <n v="0"/>
    <n v="0"/>
    <s v="V"/>
  </r>
  <r>
    <n v="42785654"/>
    <x v="2059"/>
    <x v="1587"/>
    <s v="Khlong San"/>
    <n v="1372241"/>
    <n v="1004998"/>
    <s v="Entire home/apt"/>
    <n v="3500"/>
    <n v="1"/>
    <n v="0"/>
    <m/>
    <n v="0"/>
    <n v="1"/>
    <n v="1"/>
    <n v="83"/>
    <n v="0"/>
    <s v="V"/>
  </r>
  <r>
    <n v="10981719"/>
    <x v="2060"/>
    <x v="1588"/>
    <s v="Phra Khanong"/>
    <n v="1369113"/>
    <n v="10061148"/>
    <s v="Private room"/>
    <n v="850"/>
    <n v="1"/>
    <n v="0"/>
    <m/>
    <n v="0"/>
    <n v="1"/>
    <n v="1"/>
    <n v="365"/>
    <n v="0"/>
    <s v="V"/>
  </r>
  <r>
    <n v="2479364"/>
    <x v="2061"/>
    <x v="1589"/>
    <s v="Suanluang"/>
    <n v="137447"/>
    <n v="10060093"/>
    <s v="Private room"/>
    <n v="1801"/>
    <n v="30"/>
    <n v="3"/>
    <d v="2017-12-29T00:00:00"/>
    <n v="3"/>
    <n v="2"/>
    <n v="2"/>
    <n v="312"/>
    <n v="0"/>
    <s v="V"/>
  </r>
  <r>
    <n v="33657523"/>
    <x v="2061"/>
    <x v="1589"/>
    <s v="Huai Khwang"/>
    <n v="1374694"/>
    <n v="10059434"/>
    <s v="Entire home/apt"/>
    <n v="450"/>
    <n v="28"/>
    <n v="10"/>
    <d v="2022-12-04T00:00:00"/>
    <n v="23"/>
    <n v="2"/>
    <n v="2"/>
    <n v="217"/>
    <n v="5"/>
    <s v="V"/>
  </r>
  <r>
    <n v="6.6262988918307315E+17"/>
    <x v="2062"/>
    <x v="1590"/>
    <s v="Bang Na"/>
    <n v="1.3664592865189284E+16"/>
    <n v="1.0060675464570522E+16"/>
    <s v="Entire home/apt"/>
    <n v="1264"/>
    <n v="5"/>
    <n v="0"/>
    <m/>
    <n v="0"/>
    <n v="1"/>
    <n v="1"/>
    <n v="352"/>
    <n v="0"/>
    <s v="V"/>
  </r>
  <r>
    <n v="7485386"/>
    <x v="2063"/>
    <x v="1591"/>
    <s v="Bang Na"/>
    <n v="136626"/>
    <n v="10062428"/>
    <s v="Entire home/apt"/>
    <n v="1514"/>
    <n v="29"/>
    <n v="0"/>
    <m/>
    <n v="0"/>
    <n v="1"/>
    <n v="1"/>
    <n v="358"/>
    <n v="0"/>
    <s v="V"/>
  </r>
  <r>
    <n v="7.1037034575289792E+17"/>
    <x v="2064"/>
    <x v="1591"/>
    <s v="Phra Khanong"/>
    <n v="1369793"/>
    <n v="10060881"/>
    <s v="Entire home/apt"/>
    <n v="7179"/>
    <n v="1"/>
    <n v="23"/>
    <d v="2022-12-23T00:00:00"/>
    <n v="639"/>
    <n v="1"/>
    <n v="1"/>
    <n v="250"/>
    <n v="23"/>
    <s v="V"/>
  </r>
  <r>
    <n v="24898622"/>
    <x v="2065"/>
    <x v="1592"/>
    <s v="Bang Sue"/>
    <n v="1382006"/>
    <n v="10053338"/>
    <s v="Private room"/>
    <n v="650"/>
    <n v="1"/>
    <n v="1"/>
    <d v="2018-09-06T00:00:00"/>
    <n v="2"/>
    <n v="1"/>
    <n v="1"/>
    <n v="168"/>
    <n v="0"/>
    <s v="V"/>
  </r>
  <r>
    <n v="16326206"/>
    <x v="2066"/>
    <x v="1593"/>
    <s v="Phra Khanong"/>
    <n v="1368662"/>
    <n v="10060747"/>
    <s v="Entire home/apt"/>
    <n v="1050"/>
    <n v="3"/>
    <n v="25"/>
    <d v="2022-10-24T00:00:00"/>
    <n v="34"/>
    <n v="1"/>
    <n v="1"/>
    <n v="351"/>
    <n v="1"/>
    <s v="V"/>
  </r>
  <r>
    <n v="33049130"/>
    <x v="2067"/>
    <x v="1593"/>
    <s v="Huai Khwang"/>
    <n v="1379605"/>
    <n v="1005889"/>
    <s v="Entire home/apt"/>
    <n v="800"/>
    <n v="30"/>
    <n v="0"/>
    <m/>
    <n v="0"/>
    <n v="2"/>
    <n v="2"/>
    <n v="365"/>
    <n v="0"/>
    <s v="V"/>
  </r>
  <r>
    <n v="33065548"/>
    <x v="2067"/>
    <x v="1593"/>
    <s v="Wang Thong Lang"/>
    <n v="1379467"/>
    <n v="10059497"/>
    <s v="Entire home/apt"/>
    <n v="800"/>
    <n v="30"/>
    <n v="0"/>
    <m/>
    <n v="0"/>
    <n v="2"/>
    <n v="2"/>
    <n v="365"/>
    <n v="0"/>
    <s v="V"/>
  </r>
  <r>
    <n v="35141962"/>
    <x v="2068"/>
    <x v="1594"/>
    <s v="Phaya Thai"/>
    <n v="1378265"/>
    <n v="10054829"/>
    <s v="Entire home/apt"/>
    <n v="1546"/>
    <n v="1"/>
    <n v="92"/>
    <d v="2022-12-22T00:00:00"/>
    <n v="219"/>
    <n v="11"/>
    <n v="11"/>
    <n v="328"/>
    <n v="52"/>
    <s v="V"/>
  </r>
  <r>
    <n v="35825430"/>
    <x v="2068"/>
    <x v="1594"/>
    <s v="Phaya Thai"/>
    <n v="1378169"/>
    <n v="10054934"/>
    <s v="Entire home/apt"/>
    <n v="1754"/>
    <n v="1"/>
    <n v="65"/>
    <d v="2022-12-16T00:00:00"/>
    <n v="156"/>
    <n v="11"/>
    <n v="11"/>
    <n v="344"/>
    <n v="30"/>
    <s v="V"/>
  </r>
  <r>
    <n v="36395928"/>
    <x v="2068"/>
    <x v="1594"/>
    <s v="Phaya Thai"/>
    <n v="137838"/>
    <n v="10054922"/>
    <s v="Entire home/apt"/>
    <n v="1550"/>
    <n v="1"/>
    <n v="31"/>
    <d v="2022-12-10T00:00:00"/>
    <n v="74"/>
    <n v="11"/>
    <n v="11"/>
    <n v="340"/>
    <n v="14"/>
    <s v="V"/>
  </r>
  <r>
    <n v="36465019"/>
    <x v="2068"/>
    <x v="1594"/>
    <s v="Phaya Thai"/>
    <n v="1378265"/>
    <n v="10054829"/>
    <s v="Entire home/apt"/>
    <n v="1529"/>
    <n v="1"/>
    <n v="52"/>
    <d v="2022-11-27T00:00:00"/>
    <n v="124"/>
    <n v="11"/>
    <n v="11"/>
    <n v="260"/>
    <n v="25"/>
    <s v="V"/>
  </r>
  <r>
    <n v="37504435"/>
    <x v="2068"/>
    <x v="1594"/>
    <s v="Phaya Thai"/>
    <n v="1378265"/>
    <n v="10054829"/>
    <s v="Entire home/apt"/>
    <n v="1624"/>
    <n v="1"/>
    <n v="54"/>
    <d v="2022-12-16T00:00:00"/>
    <n v="133"/>
    <n v="11"/>
    <n v="11"/>
    <n v="341"/>
    <n v="20"/>
    <s v="V"/>
  </r>
  <r>
    <n v="37408188"/>
    <x v="2068"/>
    <x v="1594"/>
    <s v="Phaya Thai"/>
    <n v="1378359"/>
    <n v="1005474"/>
    <s v="Entire home/apt"/>
    <n v="1529"/>
    <n v="1"/>
    <n v="35"/>
    <d v="2022-12-05T00:00:00"/>
    <n v="87"/>
    <n v="11"/>
    <n v="11"/>
    <n v="332"/>
    <n v="13"/>
    <s v="V"/>
  </r>
  <r>
    <n v="40297932"/>
    <x v="2068"/>
    <x v="1594"/>
    <s v="Phaya Thai"/>
    <n v="1378395"/>
    <n v="10054754"/>
    <s v="Entire home/apt"/>
    <n v="1569"/>
    <n v="1"/>
    <n v="10"/>
    <d v="2022-12-05T00:00:00"/>
    <n v="27"/>
    <n v="11"/>
    <n v="11"/>
    <n v="312"/>
    <n v="6"/>
    <s v="V"/>
  </r>
  <r>
    <n v="40718393"/>
    <x v="2068"/>
    <x v="1594"/>
    <s v="Phaya Thai"/>
    <n v="1378273"/>
    <n v="10054839"/>
    <s v="Entire home/apt"/>
    <n v="1665"/>
    <n v="1"/>
    <n v="34"/>
    <d v="2022-12-12T00:00:00"/>
    <n v="92"/>
    <n v="11"/>
    <n v="11"/>
    <n v="305"/>
    <n v="18"/>
    <s v="V"/>
  </r>
  <r>
    <n v="40742036"/>
    <x v="2068"/>
    <x v="1594"/>
    <s v="Phaya Thai"/>
    <n v="1378154"/>
    <n v="10054925"/>
    <s v="Entire home/apt"/>
    <n v="1754"/>
    <n v="1"/>
    <n v="38"/>
    <d v="2022-12-18T00:00:00"/>
    <n v="104"/>
    <n v="11"/>
    <n v="11"/>
    <n v="252"/>
    <n v="26"/>
    <s v="V"/>
  </r>
  <r>
    <n v="40764239"/>
    <x v="2068"/>
    <x v="1594"/>
    <s v="Phaya Thai"/>
    <n v="1378226"/>
    <n v="10054717"/>
    <s v="Entire home/apt"/>
    <n v="1531"/>
    <n v="1"/>
    <n v="38"/>
    <d v="2022-12-21T00:00:00"/>
    <n v="107"/>
    <n v="11"/>
    <n v="11"/>
    <n v="337"/>
    <n v="28"/>
    <s v="V"/>
  </r>
  <r>
    <n v="41918196"/>
    <x v="2068"/>
    <x v="1594"/>
    <s v="Phaya Thai"/>
    <n v="1378326"/>
    <n v="10055057"/>
    <s v="Entire home/apt"/>
    <n v="1531"/>
    <n v="1"/>
    <n v="34"/>
    <d v="2022-12-09T00:00:00"/>
    <n v="189"/>
    <n v="11"/>
    <n v="11"/>
    <n v="302"/>
    <n v="30"/>
    <s v="V"/>
  </r>
  <r>
    <n v="11496230"/>
    <x v="2069"/>
    <x v="1595"/>
    <s v="Vadhana"/>
    <n v="1373725"/>
    <n v="10056755"/>
    <s v="Private room"/>
    <n v="1793"/>
    <n v="7"/>
    <n v="6"/>
    <d v="2018-11-11T00:00:00"/>
    <n v="7"/>
    <n v="2"/>
    <n v="2"/>
    <n v="358"/>
    <n v="0"/>
    <s v="V"/>
  </r>
  <r>
    <n v="12117194"/>
    <x v="2069"/>
    <x v="1595"/>
    <s v="Vadhana"/>
    <n v="1373588"/>
    <n v="10056758"/>
    <s v="Private room"/>
    <n v="1793"/>
    <n v="7"/>
    <n v="0"/>
    <m/>
    <n v="0"/>
    <n v="2"/>
    <n v="2"/>
    <n v="358"/>
    <n v="0"/>
    <s v="V"/>
  </r>
  <r>
    <n v="38202717"/>
    <x v="2070"/>
    <x v="1595"/>
    <s v="Khlong Toei"/>
    <n v="1371112"/>
    <n v="10059517"/>
    <s v="Private room"/>
    <n v="750"/>
    <n v="270"/>
    <n v="0"/>
    <m/>
    <n v="0"/>
    <n v="1"/>
    <n v="1"/>
    <n v="365"/>
    <n v="0"/>
    <s v="V"/>
  </r>
  <r>
    <n v="42500052"/>
    <x v="2071"/>
    <x v="1596"/>
    <s v="Vadhana"/>
    <n v="1374853"/>
    <n v="10055878"/>
    <s v="Private room"/>
    <n v="2200"/>
    <n v="1"/>
    <n v="0"/>
    <m/>
    <n v="0"/>
    <n v="1"/>
    <n v="1"/>
    <n v="365"/>
    <n v="0"/>
    <s v="V"/>
  </r>
  <r>
    <n v="7.4088847937358144E+17"/>
    <x v="2072"/>
    <x v="1597"/>
    <s v="Sai Mai"/>
    <n v="1390091"/>
    <n v="10063404"/>
    <s v="Entire home/apt"/>
    <n v="4000"/>
    <n v="5"/>
    <n v="1"/>
    <d v="2022-12-19T00:00:00"/>
    <n v="10"/>
    <n v="1"/>
    <n v="1"/>
    <n v="365"/>
    <n v="1"/>
    <s v="V"/>
  </r>
  <r>
    <n v="15102510"/>
    <x v="2073"/>
    <x v="1598"/>
    <s v="Din Daeng"/>
    <n v="137994"/>
    <n v="10057419"/>
    <s v="Entire home/apt"/>
    <n v="1100"/>
    <n v="28"/>
    <n v="27"/>
    <d v="2022-07-07T00:00:00"/>
    <n v="37"/>
    <n v="1"/>
    <n v="1"/>
    <n v="259"/>
    <n v="1"/>
    <s v="V"/>
  </r>
  <r>
    <n v="20962417"/>
    <x v="2074"/>
    <x v="1599"/>
    <s v="Thon buri"/>
    <n v="13721"/>
    <n v="10049101"/>
    <s v="Private room"/>
    <n v="1400"/>
    <n v="1"/>
    <n v="16"/>
    <d v="2019-06-08T00:00:00"/>
    <n v="25"/>
    <n v="2"/>
    <n v="2"/>
    <n v="365"/>
    <n v="0"/>
    <s v="V"/>
  </r>
  <r>
    <n v="21530664"/>
    <x v="2074"/>
    <x v="1599"/>
    <s v="Thon buri"/>
    <n v="137229"/>
    <n v="10049087"/>
    <s v="Hotel room"/>
    <n v="1400"/>
    <n v="1"/>
    <n v="7"/>
    <d v="2018-05-15T00:00:00"/>
    <n v="11"/>
    <n v="2"/>
    <n v="2"/>
    <n v="365"/>
    <n v="0"/>
    <s v="V"/>
  </r>
  <r>
    <n v="25175745"/>
    <x v="2075"/>
    <x v="1600"/>
    <s v="Phra Nakhon"/>
    <n v="1375513"/>
    <n v="10050118"/>
    <s v="Private room"/>
    <n v="1950"/>
    <n v="1"/>
    <n v="0"/>
    <m/>
    <n v="0"/>
    <n v="5"/>
    <n v="5"/>
    <n v="365"/>
    <n v="0"/>
    <s v="V"/>
  </r>
  <r>
    <n v="25175903"/>
    <x v="2075"/>
    <x v="1600"/>
    <s v="Phra Nakhon"/>
    <n v="1375538"/>
    <n v="10049985"/>
    <s v="Private room"/>
    <n v="2900"/>
    <n v="1"/>
    <n v="0"/>
    <m/>
    <n v="0"/>
    <n v="5"/>
    <n v="5"/>
    <n v="365"/>
    <n v="0"/>
    <s v="V"/>
  </r>
  <r>
    <n v="25176038"/>
    <x v="2075"/>
    <x v="1600"/>
    <s v="Phra Nakhon"/>
    <n v="1375699"/>
    <n v="10050165"/>
    <s v="Private room"/>
    <n v="2465"/>
    <n v="1"/>
    <n v="0"/>
    <m/>
    <n v="0"/>
    <n v="5"/>
    <n v="5"/>
    <n v="365"/>
    <n v="0"/>
    <s v="V"/>
  </r>
  <r>
    <n v="25176081"/>
    <x v="2075"/>
    <x v="1600"/>
    <s v="Phra Nakhon"/>
    <n v="137553"/>
    <n v="1004998"/>
    <s v="Private room"/>
    <n v="3900"/>
    <n v="1"/>
    <n v="0"/>
    <m/>
    <n v="0"/>
    <n v="5"/>
    <n v="5"/>
    <n v="365"/>
    <n v="0"/>
    <s v="V"/>
  </r>
  <r>
    <n v="25176169"/>
    <x v="2075"/>
    <x v="1600"/>
    <s v="Phra Nakhon"/>
    <n v="1375539"/>
    <n v="10050038"/>
    <s v="Private room"/>
    <n v="4500"/>
    <n v="1"/>
    <n v="0"/>
    <m/>
    <n v="0"/>
    <n v="5"/>
    <n v="5"/>
    <n v="365"/>
    <n v="0"/>
    <s v="V"/>
  </r>
  <r>
    <n v="4458066"/>
    <x v="2076"/>
    <x v="1601"/>
    <s v="Pra Wet"/>
    <n v="1367571"/>
    <n v="10065415"/>
    <s v="Entire home/apt"/>
    <n v="1200"/>
    <n v="2"/>
    <n v="0"/>
    <m/>
    <n v="0"/>
    <n v="1"/>
    <n v="1"/>
    <n v="365"/>
    <n v="0"/>
    <s v="V"/>
  </r>
  <r>
    <n v="8076747"/>
    <x v="2077"/>
    <x v="1602"/>
    <s v="Huai Khwang"/>
    <n v="1375237"/>
    <n v="10057475"/>
    <s v="Entire home/apt"/>
    <n v="990"/>
    <n v="30"/>
    <n v="0"/>
    <m/>
    <n v="0"/>
    <n v="1"/>
    <n v="1"/>
    <n v="364"/>
    <n v="0"/>
    <s v="V"/>
  </r>
  <r>
    <n v="31976364"/>
    <x v="2078"/>
    <x v="1603"/>
    <s v="Phra Khanong"/>
    <n v="1370363"/>
    <n v="10060206"/>
    <s v="Private room"/>
    <n v="600"/>
    <n v="5"/>
    <n v="31"/>
    <d v="2020-09-20T00:00:00"/>
    <n v="66"/>
    <n v="1"/>
    <n v="1"/>
    <n v="271"/>
    <n v="0"/>
    <s v="V"/>
  </r>
  <r>
    <n v="53866863"/>
    <x v="2079"/>
    <x v="1604"/>
    <s v="Suanluang"/>
    <n v="1373449"/>
    <n v="10061763"/>
    <s v="Entire home/apt"/>
    <n v="990"/>
    <n v="1"/>
    <n v="2"/>
    <d v="2022-10-15T00:00:00"/>
    <n v="33"/>
    <n v="1"/>
    <n v="1"/>
    <n v="163"/>
    <n v="2"/>
    <s v="V"/>
  </r>
  <r>
    <n v="34404671"/>
    <x v="2080"/>
    <x v="1605"/>
    <s v="Khlong San"/>
    <n v="137173"/>
    <n v="10050992"/>
    <s v="Entire home/apt"/>
    <n v="1223"/>
    <n v="7"/>
    <n v="0"/>
    <m/>
    <n v="0"/>
    <n v="1"/>
    <n v="1"/>
    <n v="345"/>
    <n v="0"/>
    <s v="V"/>
  </r>
  <r>
    <n v="36208250"/>
    <x v="2081"/>
    <x v="1605"/>
    <s v="Vadhana"/>
    <n v="1373303"/>
    <n v="10057463"/>
    <s v="Entire home/apt"/>
    <n v="4000"/>
    <n v="1"/>
    <n v="0"/>
    <m/>
    <n v="0"/>
    <n v="1"/>
    <n v="1"/>
    <n v="180"/>
    <n v="0"/>
    <s v="V"/>
  </r>
  <r>
    <n v="41914857"/>
    <x v="2082"/>
    <x v="1605"/>
    <s v="Khlong Toei"/>
    <n v="1370473"/>
    <n v="1005974"/>
    <s v="Entire home/apt"/>
    <n v="332"/>
    <n v="28"/>
    <n v="0"/>
    <m/>
    <n v="0"/>
    <n v="1"/>
    <n v="1"/>
    <n v="364"/>
    <n v="0"/>
    <s v="V"/>
  </r>
  <r>
    <n v="19356266"/>
    <x v="2083"/>
    <x v="1606"/>
    <s v="Dusit"/>
    <n v="1377998"/>
    <n v="10052507"/>
    <s v="Entire home/apt"/>
    <n v="2379"/>
    <n v="2"/>
    <n v="129"/>
    <d v="2022-12-04T00:00:00"/>
    <n v="201"/>
    <n v="1"/>
    <n v="1"/>
    <n v="139"/>
    <n v="21"/>
    <s v="V"/>
  </r>
  <r>
    <n v="4621171"/>
    <x v="2084"/>
    <x v="1607"/>
    <s v="Yan na wa"/>
    <n v="1367747"/>
    <n v="10052811"/>
    <s v="Entire home/apt"/>
    <n v="1208"/>
    <n v="2"/>
    <n v="0"/>
    <m/>
    <n v="0"/>
    <n v="1"/>
    <n v="1"/>
    <n v="358"/>
    <n v="0"/>
    <s v="V"/>
  </r>
  <r>
    <n v="27178986"/>
    <x v="2085"/>
    <x v="1608"/>
    <s v="Suanluang"/>
    <n v="1373783"/>
    <n v="10061405"/>
    <s v="Private room"/>
    <n v="650"/>
    <n v="3"/>
    <n v="0"/>
    <m/>
    <n v="0"/>
    <n v="1"/>
    <n v="1"/>
    <n v="173"/>
    <n v="0"/>
    <s v="V"/>
  </r>
  <r>
    <n v="17184318"/>
    <x v="2086"/>
    <x v="1609"/>
    <s v="Phra Khanong"/>
    <n v="1368558"/>
    <n v="10060529"/>
    <s v="Private room"/>
    <n v="1350"/>
    <n v="2"/>
    <n v="0"/>
    <m/>
    <n v="0"/>
    <n v="1"/>
    <n v="1"/>
    <n v="89"/>
    <n v="0"/>
    <s v="V"/>
  </r>
  <r>
    <n v="42845422"/>
    <x v="2087"/>
    <x v="1610"/>
    <s v="Sathon"/>
    <n v="1371011"/>
    <n v="10052045"/>
    <s v="Entire home/apt"/>
    <n v="1330"/>
    <n v="1"/>
    <n v="19"/>
    <d v="2022-12-08T00:00:00"/>
    <n v="58"/>
    <n v="32"/>
    <n v="32"/>
    <n v="363"/>
    <n v="12"/>
    <s v="V"/>
  </r>
  <r>
    <n v="42847547"/>
    <x v="2087"/>
    <x v="1610"/>
    <s v="Khlong Toei"/>
    <n v="1373404"/>
    <n v="10055893"/>
    <s v="Entire home/apt"/>
    <n v="3086"/>
    <n v="1"/>
    <n v="29"/>
    <d v="2022-12-12T00:00:00"/>
    <n v="287"/>
    <n v="32"/>
    <n v="32"/>
    <n v="356"/>
    <n v="29"/>
    <s v="V"/>
  </r>
  <r>
    <n v="42918882"/>
    <x v="2087"/>
    <x v="1610"/>
    <s v="Huai Khwang"/>
    <n v="1377313"/>
    <n v="10058023"/>
    <s v="Entire home/apt"/>
    <n v="1000"/>
    <n v="1"/>
    <n v="1"/>
    <d v="2020-06-13T00:00:00"/>
    <n v="3"/>
    <n v="32"/>
    <n v="32"/>
    <n v="0"/>
    <n v="0"/>
    <s v="V"/>
  </r>
  <r>
    <n v="42931540"/>
    <x v="2087"/>
    <x v="1610"/>
    <s v="Khlong Toei"/>
    <n v="1373573"/>
    <n v="10055921"/>
    <s v="Entire home/apt"/>
    <n v="2179"/>
    <n v="1"/>
    <n v="16"/>
    <d v="2022-09-06T00:00:00"/>
    <n v="48"/>
    <n v="32"/>
    <n v="32"/>
    <n v="361"/>
    <n v="11"/>
    <s v="V"/>
  </r>
  <r>
    <n v="42932033"/>
    <x v="2087"/>
    <x v="1610"/>
    <s v="Sathon"/>
    <n v="137123"/>
    <n v="10052073"/>
    <s v="Entire home/apt"/>
    <n v="2100"/>
    <n v="1"/>
    <n v="27"/>
    <d v="2022-12-02T00:00:00"/>
    <n v="82"/>
    <n v="32"/>
    <n v="32"/>
    <n v="357"/>
    <n v="14"/>
    <s v="V"/>
  </r>
  <r>
    <n v="42945081"/>
    <x v="2087"/>
    <x v="1610"/>
    <s v="Ratchathewi"/>
    <n v="1375098"/>
    <n v="10055436"/>
    <s v="Entire home/apt"/>
    <n v="1466"/>
    <n v="3"/>
    <n v="18"/>
    <d v="2022-12-01T00:00:00"/>
    <n v="56"/>
    <n v="32"/>
    <n v="32"/>
    <n v="361"/>
    <n v="13"/>
    <s v="V"/>
  </r>
  <r>
    <n v="43445551"/>
    <x v="2087"/>
    <x v="1610"/>
    <s v="Sathon"/>
    <n v="1371018"/>
    <n v="10051957"/>
    <s v="Entire home/apt"/>
    <n v="1259"/>
    <n v="1"/>
    <n v="21"/>
    <d v="2022-12-26T00:00:00"/>
    <n v="66"/>
    <n v="32"/>
    <n v="32"/>
    <n v="363"/>
    <n v="7"/>
    <s v="V"/>
  </r>
  <r>
    <n v="43536901"/>
    <x v="2087"/>
    <x v="1610"/>
    <s v="Sathon"/>
    <n v="1371023"/>
    <n v="10052078"/>
    <s v="Entire home/apt"/>
    <n v="1287"/>
    <n v="1"/>
    <n v="7"/>
    <d v="2022-10-12T00:00:00"/>
    <n v="22"/>
    <n v="32"/>
    <n v="32"/>
    <n v="362"/>
    <n v="5"/>
    <s v="V"/>
  </r>
  <r>
    <n v="43538599"/>
    <x v="2087"/>
    <x v="1610"/>
    <s v="Ratchathewi"/>
    <n v="137489"/>
    <n v="1005558"/>
    <s v="Entire home/apt"/>
    <n v="2527"/>
    <n v="3"/>
    <n v="17"/>
    <d v="2022-11-28T00:00:00"/>
    <n v="57"/>
    <n v="32"/>
    <n v="32"/>
    <n v="362"/>
    <n v="9"/>
    <s v="V"/>
  </r>
  <r>
    <n v="43547359"/>
    <x v="2087"/>
    <x v="1610"/>
    <s v="Sathon"/>
    <n v="1371229"/>
    <n v="10052019"/>
    <s v="Entire home/apt"/>
    <n v="2100"/>
    <n v="1"/>
    <n v="20"/>
    <d v="2022-12-03T00:00:00"/>
    <n v="66"/>
    <n v="32"/>
    <n v="32"/>
    <n v="352"/>
    <n v="18"/>
    <s v="V"/>
  </r>
  <r>
    <n v="43606164"/>
    <x v="2087"/>
    <x v="1610"/>
    <s v="Huai Khwang"/>
    <n v="1377341"/>
    <n v="10058003"/>
    <s v="Entire home/apt"/>
    <n v="1057"/>
    <n v="1"/>
    <n v="6"/>
    <d v="2020-10-19T00:00:00"/>
    <n v="2"/>
    <n v="32"/>
    <n v="32"/>
    <n v="0"/>
    <n v="0"/>
    <s v="V"/>
  </r>
  <r>
    <n v="43606184"/>
    <x v="2087"/>
    <x v="1610"/>
    <s v="Huai Khwang"/>
    <n v="1377294"/>
    <n v="10058062"/>
    <s v="Entire home/apt"/>
    <n v="1057"/>
    <n v="1"/>
    <n v="1"/>
    <d v="2020-06-19T00:00:00"/>
    <n v="3"/>
    <n v="32"/>
    <n v="32"/>
    <n v="0"/>
    <n v="0"/>
    <s v="V"/>
  </r>
  <r>
    <n v="43732485"/>
    <x v="2087"/>
    <x v="1610"/>
    <s v="Khlong Toei"/>
    <n v="1373385"/>
    <n v="10055855"/>
    <s v="Entire home/apt"/>
    <n v="2343"/>
    <n v="1"/>
    <n v="36"/>
    <d v="2022-12-13T00:00:00"/>
    <n v="267"/>
    <n v="32"/>
    <n v="32"/>
    <n v="353"/>
    <n v="34"/>
    <s v="V"/>
  </r>
  <r>
    <n v="44541487"/>
    <x v="2087"/>
    <x v="1610"/>
    <s v="Sathon"/>
    <n v="1371227"/>
    <n v="10051897"/>
    <s v="Entire home/apt"/>
    <n v="2100"/>
    <n v="1"/>
    <n v="1"/>
    <d v="2020-09-10T00:00:00"/>
    <n v="4"/>
    <n v="32"/>
    <n v="32"/>
    <n v="353"/>
    <n v="0"/>
    <s v="V"/>
  </r>
  <r>
    <n v="44541499"/>
    <x v="2087"/>
    <x v="1610"/>
    <s v="Huai Khwang"/>
    <n v="137715"/>
    <n v="10057892"/>
    <s v="Entire home/apt"/>
    <n v="1057"/>
    <n v="1"/>
    <n v="0"/>
    <m/>
    <n v="0"/>
    <n v="32"/>
    <n v="32"/>
    <n v="0"/>
    <n v="0"/>
    <s v="V"/>
  </r>
  <r>
    <n v="45320497"/>
    <x v="2087"/>
    <x v="1610"/>
    <s v="Khlong Toei"/>
    <n v="1373514"/>
    <n v="10055855"/>
    <s v="Entire home/apt"/>
    <n v="2057"/>
    <n v="1"/>
    <n v="53"/>
    <d v="2022-12-24T00:00:00"/>
    <n v="209"/>
    <n v="32"/>
    <n v="32"/>
    <n v="349"/>
    <n v="31"/>
    <s v="V"/>
  </r>
  <r>
    <n v="46058049"/>
    <x v="2087"/>
    <x v="1610"/>
    <s v="Vadhana"/>
    <n v="1374279"/>
    <n v="10056614"/>
    <s v="Entire home/apt"/>
    <n v="2859"/>
    <n v="1"/>
    <n v="1"/>
    <d v="2022-11-25T00:00:00"/>
    <n v="88"/>
    <n v="32"/>
    <n v="32"/>
    <n v="360"/>
    <n v="1"/>
    <s v="V"/>
  </r>
  <r>
    <n v="46273882"/>
    <x v="2087"/>
    <x v="1610"/>
    <s v="Khlong Toei"/>
    <n v="1371806"/>
    <n v="1005845"/>
    <s v="Entire home/apt"/>
    <n v="2099"/>
    <n v="1"/>
    <n v="56"/>
    <d v="2022-11-29T00:00:00"/>
    <n v="222"/>
    <n v="32"/>
    <n v="32"/>
    <n v="352"/>
    <n v="32"/>
    <s v="V"/>
  </r>
  <r>
    <n v="46452874"/>
    <x v="2087"/>
    <x v="1610"/>
    <s v="Khlong Toei"/>
    <n v="1371623"/>
    <n v="1005862"/>
    <s v="Entire home/apt"/>
    <n v="2099"/>
    <n v="1"/>
    <n v="34"/>
    <d v="2022-12-13T00:00:00"/>
    <n v="138"/>
    <n v="32"/>
    <n v="32"/>
    <n v="357"/>
    <n v="28"/>
    <s v="V"/>
  </r>
  <r>
    <n v="51624889"/>
    <x v="2087"/>
    <x v="1610"/>
    <s v="Khlong Toei"/>
    <n v="1373555"/>
    <n v="10055883"/>
    <s v="Entire home/apt"/>
    <n v="2986"/>
    <n v="1"/>
    <n v="31"/>
    <d v="2022-11-12T00:00:00"/>
    <n v="191"/>
    <n v="32"/>
    <n v="32"/>
    <n v="358"/>
    <n v="24"/>
    <s v="V"/>
  </r>
  <r>
    <n v="6.7568664548847386E+17"/>
    <x v="2087"/>
    <x v="1610"/>
    <s v="Khlong Toei"/>
    <n v="1370827"/>
    <n v="10059954"/>
    <s v="Entire home/apt"/>
    <n v="1786"/>
    <n v="1"/>
    <n v="8"/>
    <d v="2022-12-05T00:00:00"/>
    <n v="19"/>
    <n v="32"/>
    <n v="32"/>
    <n v="358"/>
    <n v="8"/>
    <s v="V"/>
  </r>
  <r>
    <n v="6.7571457980934528E+17"/>
    <x v="2087"/>
    <x v="1610"/>
    <s v="Vadhana"/>
    <n v="1373845"/>
    <n v="10056747"/>
    <s v="Entire home/apt"/>
    <n v="2845"/>
    <n v="1"/>
    <n v="7"/>
    <d v="2022-10-29T00:00:00"/>
    <n v="137"/>
    <n v="32"/>
    <n v="32"/>
    <n v="351"/>
    <n v="7"/>
    <s v="V"/>
  </r>
  <r>
    <n v="6.7427266079800589E+17"/>
    <x v="2087"/>
    <x v="1610"/>
    <s v="Sathon"/>
    <n v="1.3710500090494304E+16"/>
    <n v="1.0052004131216434E+16"/>
    <s v="Entire home/apt"/>
    <n v="1714"/>
    <n v="1"/>
    <n v="7"/>
    <d v="2022-11-25T00:00:00"/>
    <n v="164"/>
    <n v="32"/>
    <n v="32"/>
    <n v="359"/>
    <n v="7"/>
    <s v="V"/>
  </r>
  <r>
    <n v="6.8139833255987853E+17"/>
    <x v="2087"/>
    <x v="1610"/>
    <s v="Sathon"/>
    <n v="1371096"/>
    <n v="10051892"/>
    <s v="Entire home/apt"/>
    <n v="1324"/>
    <n v="1"/>
    <n v="2"/>
    <d v="2022-08-17T00:00:00"/>
    <n v="43"/>
    <n v="32"/>
    <n v="32"/>
    <n v="363"/>
    <n v="2"/>
    <s v="V"/>
  </r>
  <r>
    <n v="6.8145923550285261E+17"/>
    <x v="2087"/>
    <x v="1610"/>
    <s v="Sathon"/>
    <n v="137111"/>
    <n v="10052105"/>
    <s v="Entire home/apt"/>
    <n v="1380"/>
    <n v="1"/>
    <n v="3"/>
    <d v="2022-11-27T00:00:00"/>
    <n v="86"/>
    <n v="32"/>
    <n v="32"/>
    <n v="360"/>
    <n v="3"/>
    <s v="V"/>
  </r>
  <r>
    <n v="6.9587363864738573E+17"/>
    <x v="2087"/>
    <x v="1610"/>
    <s v="Ratchathewi"/>
    <n v="137503004"/>
    <n v="1005555028"/>
    <s v="Entire home/apt"/>
    <n v="1613"/>
    <n v="3"/>
    <n v="6"/>
    <d v="2022-12-13T00:00:00"/>
    <n v="165"/>
    <n v="32"/>
    <n v="32"/>
    <n v="360"/>
    <n v="6"/>
    <s v="V"/>
  </r>
  <r>
    <n v="6.8374344091565261E+17"/>
    <x v="2087"/>
    <x v="1610"/>
    <s v="Sathon"/>
    <n v="1371161"/>
    <n v="10052048"/>
    <s v="Entire home/apt"/>
    <n v="1975"/>
    <n v="1"/>
    <n v="4"/>
    <d v="2022-12-23T00:00:00"/>
    <n v="133"/>
    <n v="32"/>
    <n v="32"/>
    <n v="356"/>
    <n v="4"/>
    <s v="V"/>
  </r>
  <r>
    <n v="6.8375023745208166E+17"/>
    <x v="2087"/>
    <x v="1610"/>
    <s v="Khlong Toei"/>
    <n v="1371508"/>
    <n v="10058408"/>
    <s v="Entire home/apt"/>
    <n v="2099"/>
    <n v="1"/>
    <n v="8"/>
    <d v="2022-12-15T00:00:00"/>
    <n v="171"/>
    <n v="32"/>
    <n v="32"/>
    <n v="363"/>
    <n v="8"/>
    <s v="V"/>
  </r>
  <r>
    <n v="6.8520487247414477E+17"/>
    <x v="2087"/>
    <x v="1610"/>
    <s v="Sathon"/>
    <n v="1371012"/>
    <n v="10051889"/>
    <s v="Entire home/apt"/>
    <n v="2100"/>
    <n v="1"/>
    <n v="2"/>
    <d v="2022-12-23T00:00:00"/>
    <n v="43"/>
    <n v="32"/>
    <n v="32"/>
    <n v="354"/>
    <n v="2"/>
    <s v="V"/>
  </r>
  <r>
    <n v="7.2000643595229299E+17"/>
    <x v="2087"/>
    <x v="1610"/>
    <s v="Khlong Toei"/>
    <n v="1371778"/>
    <n v="10058369"/>
    <s v="Entire home/apt"/>
    <n v="2099"/>
    <n v="1"/>
    <n v="5"/>
    <d v="2022-12-15T00:00:00"/>
    <n v="211"/>
    <n v="32"/>
    <n v="32"/>
    <n v="360"/>
    <n v="5"/>
    <s v="V"/>
  </r>
  <r>
    <n v="7.3297240180814784E+17"/>
    <x v="2087"/>
    <x v="1610"/>
    <s v="Khlong Toei"/>
    <n v="1371629"/>
    <n v="10058568"/>
    <s v="Entire home/apt"/>
    <n v="2099"/>
    <n v="1"/>
    <n v="4"/>
    <d v="2022-12-25T00:00:00"/>
    <n v="235"/>
    <n v="32"/>
    <n v="32"/>
    <n v="340"/>
    <n v="4"/>
    <s v="V"/>
  </r>
  <r>
    <n v="7.7573374165940915E+17"/>
    <x v="2087"/>
    <x v="1610"/>
    <s v="Khlong Toei"/>
    <n v="137174"/>
    <n v="1005842"/>
    <s v="Entire home/apt"/>
    <n v="2976"/>
    <n v="1"/>
    <n v="0"/>
    <m/>
    <n v="0"/>
    <n v="32"/>
    <n v="32"/>
    <n v="361"/>
    <n v="0"/>
    <s v="V"/>
  </r>
  <r>
    <n v="22893443"/>
    <x v="2088"/>
    <x v="1611"/>
    <s v="Vadhana"/>
    <n v="1373664"/>
    <n v="10056834"/>
    <s v="Entire home/apt"/>
    <n v="1914"/>
    <n v="3"/>
    <n v="7"/>
    <d v="2022-12-12T00:00:00"/>
    <n v="12"/>
    <n v="3"/>
    <n v="3"/>
    <n v="329"/>
    <n v="4"/>
    <s v="V"/>
  </r>
  <r>
    <n v="29862303"/>
    <x v="2088"/>
    <x v="1611"/>
    <s v="Vadhana"/>
    <n v="1373525"/>
    <n v="1005684"/>
    <s v="Entire home/apt"/>
    <n v="1800"/>
    <n v="3"/>
    <n v="6"/>
    <d v="2019-01-26T00:00:00"/>
    <n v="12"/>
    <n v="3"/>
    <n v="3"/>
    <n v="282"/>
    <n v="0"/>
    <s v="V"/>
  </r>
  <r>
    <n v="31814372"/>
    <x v="2088"/>
    <x v="1611"/>
    <s v="Vadhana"/>
    <n v="1373609"/>
    <n v="10056713"/>
    <s v="Hotel room"/>
    <n v="2200"/>
    <n v="2"/>
    <n v="5"/>
    <d v="2022-11-18T00:00:00"/>
    <n v="11"/>
    <n v="3"/>
    <n v="3"/>
    <n v="340"/>
    <n v="1"/>
    <s v="V"/>
  </r>
  <r>
    <n v="5.8749294593457651E+17"/>
    <x v="2089"/>
    <x v="1611"/>
    <s v="Parthum Wan"/>
    <n v="1373881"/>
    <n v="10054737"/>
    <s v="Entire home/apt"/>
    <n v="3400"/>
    <n v="1"/>
    <n v="0"/>
    <m/>
    <n v="0"/>
    <n v="1"/>
    <n v="1"/>
    <n v="362"/>
    <n v="0"/>
    <s v="V"/>
  </r>
  <r>
    <n v="31499607"/>
    <x v="2090"/>
    <x v="1612"/>
    <s v="Taling Chan"/>
    <n v="1375505"/>
    <n v="1004539"/>
    <s v="Private room"/>
    <n v="5783"/>
    <n v="1"/>
    <n v="0"/>
    <m/>
    <n v="0"/>
    <n v="1"/>
    <n v="1"/>
    <n v="365"/>
    <n v="0"/>
    <s v="V"/>
  </r>
  <r>
    <n v="34628362"/>
    <x v="2091"/>
    <x v="1613"/>
    <s v="Vadhana"/>
    <n v="1374293"/>
    <n v="10055723"/>
    <s v="Entire home/apt"/>
    <n v="2664"/>
    <n v="3"/>
    <n v="56"/>
    <d v="2022-12-13T00:00:00"/>
    <n v="128"/>
    <n v="4"/>
    <n v="4"/>
    <n v="71"/>
    <n v="17"/>
    <s v="V"/>
  </r>
  <r>
    <n v="36221293"/>
    <x v="2091"/>
    <x v="1613"/>
    <s v="Vadhana"/>
    <n v="137435"/>
    <n v="10055582"/>
    <s v="Entire home/apt"/>
    <n v="2743"/>
    <n v="3"/>
    <n v="41"/>
    <d v="2022-12-11T00:00:00"/>
    <n v="97"/>
    <n v="4"/>
    <n v="4"/>
    <n v="60"/>
    <n v="9"/>
    <s v="V"/>
  </r>
  <r>
    <n v="41518617"/>
    <x v="2091"/>
    <x v="1613"/>
    <s v="Vadhana"/>
    <n v="137429"/>
    <n v="10055619"/>
    <s v="Entire home/apt"/>
    <n v="2500"/>
    <n v="3"/>
    <n v="19"/>
    <d v="2022-12-05T00:00:00"/>
    <n v="53"/>
    <n v="4"/>
    <n v="4"/>
    <n v="81"/>
    <n v="8"/>
    <s v="V"/>
  </r>
  <r>
    <n v="45286315"/>
    <x v="2091"/>
    <x v="1613"/>
    <s v="Vadhana"/>
    <n v="137443"/>
    <n v="10055578"/>
    <s v="Entire home/apt"/>
    <n v="2300"/>
    <n v="2"/>
    <n v="6"/>
    <d v="2022-12-04T00:00:00"/>
    <n v="145"/>
    <n v="4"/>
    <n v="4"/>
    <n v="79"/>
    <n v="6"/>
    <s v="V"/>
  </r>
  <r>
    <n v="25185474"/>
    <x v="2092"/>
    <x v="1614"/>
    <s v="Bangkok Noi"/>
    <n v="1377531"/>
    <n v="10047612"/>
    <s v="Hotel room"/>
    <n v="625"/>
    <n v="1"/>
    <n v="2"/>
    <d v="2018-06-16T00:00:00"/>
    <n v="4"/>
    <n v="1"/>
    <n v="1"/>
    <n v="136"/>
    <n v="0"/>
    <s v="V"/>
  </r>
  <r>
    <n v="42326598"/>
    <x v="2093"/>
    <x v="1614"/>
    <s v="Vadhana"/>
    <n v="1374346"/>
    <n v="10055879"/>
    <s v="Entire home/apt"/>
    <n v="1543"/>
    <n v="30"/>
    <n v="3"/>
    <d v="2022-12-04T00:00:00"/>
    <n v="9"/>
    <n v="1"/>
    <n v="1"/>
    <n v="98"/>
    <n v="1"/>
    <s v="V"/>
  </r>
  <r>
    <n v="7.5713922443431949E+17"/>
    <x v="2094"/>
    <x v="1614"/>
    <s v="Pom Prap Sattru Phai"/>
    <n v="1374129"/>
    <n v="10051252"/>
    <s v="Entire home/apt"/>
    <n v="1557"/>
    <n v="1"/>
    <n v="0"/>
    <m/>
    <n v="0"/>
    <n v="1"/>
    <n v="1"/>
    <n v="360"/>
    <n v="0"/>
    <s v="V"/>
  </r>
  <r>
    <n v="9889289"/>
    <x v="2095"/>
    <x v="1615"/>
    <s v="Khlong San"/>
    <n v="1372277"/>
    <n v="10049696"/>
    <s v="Entire home/apt"/>
    <n v="1300"/>
    <n v="28"/>
    <n v="20"/>
    <d v="2016-10-19T00:00:00"/>
    <n v="23"/>
    <n v="1"/>
    <n v="1"/>
    <n v="59"/>
    <n v="0"/>
    <s v="V"/>
  </r>
  <r>
    <n v="34025219"/>
    <x v="2096"/>
    <x v="1616"/>
    <s v="Bang Khae"/>
    <n v="1373851"/>
    <n v="10036845"/>
    <s v="Private room"/>
    <n v="4000"/>
    <n v="1"/>
    <n v="0"/>
    <m/>
    <n v="0"/>
    <n v="5"/>
    <n v="5"/>
    <n v="180"/>
    <n v="0"/>
    <s v="V"/>
  </r>
  <r>
    <n v="34162758"/>
    <x v="2096"/>
    <x v="1616"/>
    <s v="Bang Khae"/>
    <n v="1373714"/>
    <n v="1003697"/>
    <s v="Private room"/>
    <n v="2000"/>
    <n v="1"/>
    <n v="1"/>
    <d v="2019-04-28T00:00:00"/>
    <n v="2"/>
    <n v="5"/>
    <n v="5"/>
    <n v="180"/>
    <n v="0"/>
    <s v="V"/>
  </r>
  <r>
    <n v="34226955"/>
    <x v="2096"/>
    <x v="1616"/>
    <s v="Bang Khae"/>
    <n v="1373699"/>
    <n v="10036893"/>
    <s v="Private room"/>
    <n v="2000"/>
    <n v="1"/>
    <n v="0"/>
    <m/>
    <n v="0"/>
    <n v="5"/>
    <n v="5"/>
    <n v="365"/>
    <n v="0"/>
    <s v="V"/>
  </r>
  <r>
    <n v="34350846"/>
    <x v="2096"/>
    <x v="1616"/>
    <s v="Bang Khae"/>
    <n v="1373911"/>
    <n v="10037002"/>
    <s v="Private room"/>
    <n v="800"/>
    <n v="1"/>
    <n v="0"/>
    <m/>
    <n v="0"/>
    <n v="5"/>
    <n v="5"/>
    <n v="365"/>
    <n v="0"/>
    <s v="V"/>
  </r>
  <r>
    <n v="34357921"/>
    <x v="2096"/>
    <x v="1616"/>
    <s v="Bang Khae"/>
    <n v="1373695"/>
    <n v="10037027"/>
    <s v="Private room"/>
    <n v="800"/>
    <n v="1"/>
    <n v="0"/>
    <m/>
    <n v="0"/>
    <n v="5"/>
    <n v="5"/>
    <n v="365"/>
    <n v="0"/>
    <s v="V"/>
  </r>
  <r>
    <n v="19240165"/>
    <x v="2097"/>
    <x v="1617"/>
    <s v="Parthum Wan"/>
    <n v="1374311"/>
    <n v="10054343"/>
    <s v="Private room"/>
    <n v="5000"/>
    <n v="1"/>
    <n v="0"/>
    <m/>
    <n v="0"/>
    <n v="1"/>
    <n v="1"/>
    <n v="364"/>
    <n v="0"/>
    <s v="V"/>
  </r>
  <r>
    <n v="51914048"/>
    <x v="2098"/>
    <x v="1618"/>
    <s v="Samphanthawong"/>
    <n v="13734597"/>
    <n v="100511917"/>
    <s v="Private room"/>
    <n v="1275"/>
    <n v="1"/>
    <n v="0"/>
    <m/>
    <n v="0"/>
    <n v="2"/>
    <n v="2"/>
    <n v="312"/>
    <n v="0"/>
    <s v="V"/>
  </r>
  <r>
    <n v="52784002"/>
    <x v="2098"/>
    <x v="1618"/>
    <s v="Bang Rak"/>
    <n v="1372307"/>
    <n v="10051768"/>
    <s v="Private room"/>
    <n v="1890"/>
    <n v="1"/>
    <n v="1"/>
    <d v="2022-01-29T00:00:00"/>
    <n v="9"/>
    <n v="2"/>
    <n v="2"/>
    <n v="353"/>
    <n v="1"/>
    <s v="V"/>
  </r>
  <r>
    <n v="28034241"/>
    <x v="2099"/>
    <x v="1619"/>
    <s v="Sathon"/>
    <n v="1371688"/>
    <n v="1005146"/>
    <s v="Shared room"/>
    <n v="400"/>
    <n v="1"/>
    <n v="6"/>
    <d v="2022-11-27T00:00:00"/>
    <n v="12"/>
    <n v="1"/>
    <n v="1"/>
    <n v="181"/>
    <n v="1"/>
    <s v="V"/>
  </r>
  <r>
    <n v="3908465"/>
    <x v="2100"/>
    <x v="1620"/>
    <s v="Vadhana"/>
    <n v="1374521"/>
    <n v="10056804"/>
    <s v="Private room"/>
    <n v="1682"/>
    <n v="2"/>
    <n v="3"/>
    <d v="2016-09-20T00:00:00"/>
    <n v="3"/>
    <n v="1"/>
    <n v="1"/>
    <n v="365"/>
    <n v="0"/>
    <s v="V"/>
  </r>
  <r>
    <n v="19469957"/>
    <x v="2101"/>
    <x v="1621"/>
    <s v="Vadhana"/>
    <n v="1373511"/>
    <n v="10059068"/>
    <s v="Hotel room"/>
    <n v="24390"/>
    <n v="2"/>
    <n v="62"/>
    <d v="2022-12-05T00:00:00"/>
    <n v="94"/>
    <n v="6"/>
    <n v="6"/>
    <n v="179"/>
    <n v="6"/>
    <s v="V"/>
  </r>
  <r>
    <n v="19617339"/>
    <x v="2101"/>
    <x v="1621"/>
    <s v="Vadhana"/>
    <n v="1373357"/>
    <n v="10058959"/>
    <s v="Entire home/apt"/>
    <n v="20803"/>
    <n v="2"/>
    <n v="29"/>
    <d v="2022-12-03T00:00:00"/>
    <n v="44"/>
    <n v="6"/>
    <n v="6"/>
    <n v="88"/>
    <n v="5"/>
    <s v="V"/>
  </r>
  <r>
    <n v="18841418"/>
    <x v="2101"/>
    <x v="1621"/>
    <s v="Vadhana"/>
    <n v="1373359"/>
    <n v="10058929"/>
    <s v="Entire home/apt"/>
    <n v="6283"/>
    <n v="2"/>
    <n v="69"/>
    <d v="2022-12-13T00:00:00"/>
    <n v="102"/>
    <n v="6"/>
    <n v="6"/>
    <n v="84"/>
    <n v="9"/>
    <s v="V"/>
  </r>
  <r>
    <n v="19847558"/>
    <x v="2101"/>
    <x v="1621"/>
    <s v="Vadhana"/>
    <n v="1373352"/>
    <n v="10059044"/>
    <s v="Entire home/apt"/>
    <n v="14209"/>
    <n v="2"/>
    <n v="41"/>
    <d v="2022-12-18T00:00:00"/>
    <n v="62"/>
    <n v="6"/>
    <n v="6"/>
    <n v="178"/>
    <n v="5"/>
    <s v="V"/>
  </r>
  <r>
    <n v="20863680"/>
    <x v="2101"/>
    <x v="1621"/>
    <s v="Vadhana"/>
    <n v="1373546"/>
    <n v="10059108"/>
    <s v="Entire home/apt"/>
    <n v="21274"/>
    <n v="3"/>
    <n v="28"/>
    <d v="2022-10-16T00:00:00"/>
    <n v="44"/>
    <n v="6"/>
    <n v="6"/>
    <n v="179"/>
    <n v="1"/>
    <s v="V"/>
  </r>
  <r>
    <n v="20795025"/>
    <x v="2101"/>
    <x v="1621"/>
    <s v="Vadhana"/>
    <n v="1373544"/>
    <n v="10059079"/>
    <s v="Entire home/apt"/>
    <n v="8509"/>
    <n v="2"/>
    <n v="35"/>
    <d v="2022-10-30T00:00:00"/>
    <n v="54"/>
    <n v="6"/>
    <n v="6"/>
    <n v="172"/>
    <n v="4"/>
    <s v="V"/>
  </r>
  <r>
    <n v="941865"/>
    <x v="2102"/>
    <x v="1622"/>
    <s v="Bang Kapi"/>
    <n v="1376872"/>
    <n v="10063338"/>
    <s v="Private room"/>
    <n v="1905"/>
    <n v="1"/>
    <n v="0"/>
    <m/>
    <n v="0"/>
    <n v="3"/>
    <n v="3"/>
    <n v="365"/>
    <n v="0"/>
    <s v="V"/>
  </r>
  <r>
    <n v="121410"/>
    <x v="2102"/>
    <x v="1622"/>
    <s v="Bang Kapi"/>
    <n v="1376747"/>
    <n v="10063287"/>
    <s v="Private room"/>
    <n v="1190"/>
    <n v="1"/>
    <n v="0"/>
    <m/>
    <n v="0"/>
    <n v="3"/>
    <n v="3"/>
    <n v="365"/>
    <n v="0"/>
    <s v="V"/>
  </r>
  <r>
    <n v="941803"/>
    <x v="2102"/>
    <x v="1622"/>
    <s v="Bang Kapi"/>
    <n v="137703"/>
    <n v="10063148"/>
    <s v="Private room"/>
    <n v="1905"/>
    <n v="1"/>
    <n v="0"/>
    <m/>
    <n v="0"/>
    <n v="3"/>
    <n v="3"/>
    <n v="365"/>
    <n v="0"/>
    <s v="V"/>
  </r>
  <r>
    <n v="35655440"/>
    <x v="2103"/>
    <x v="1623"/>
    <s v="Din Daeng"/>
    <n v="1378024"/>
    <n v="10056988"/>
    <s v="Private room"/>
    <n v="750"/>
    <n v="1"/>
    <n v="0"/>
    <m/>
    <n v="0"/>
    <n v="1"/>
    <n v="1"/>
    <n v="179"/>
    <n v="0"/>
    <s v="V"/>
  </r>
  <r>
    <n v="12349035"/>
    <x v="2104"/>
    <x v="1624"/>
    <s v="Pra Wet"/>
    <n v="1369101"/>
    <n v="10063912"/>
    <s v="Private room"/>
    <n v="800"/>
    <n v="30"/>
    <n v="0"/>
    <m/>
    <n v="0"/>
    <n v="1"/>
    <n v="1"/>
    <n v="362"/>
    <n v="0"/>
    <s v="V"/>
  </r>
  <r>
    <n v="29209189"/>
    <x v="2105"/>
    <x v="1625"/>
    <s v="Suanluang"/>
    <n v="1371416"/>
    <n v="1006323"/>
    <s v="Private room"/>
    <n v="890"/>
    <n v="2"/>
    <n v="0"/>
    <m/>
    <n v="0"/>
    <n v="1"/>
    <n v="1"/>
    <n v="365"/>
    <n v="0"/>
    <s v="V"/>
  </r>
  <r>
    <n v="28823403"/>
    <x v="2106"/>
    <x v="1626"/>
    <s v="Vadhana"/>
    <n v="1374598"/>
    <n v="10056367"/>
    <s v="Private room"/>
    <n v="1600"/>
    <n v="7"/>
    <n v="0"/>
    <m/>
    <n v="0"/>
    <n v="1"/>
    <n v="1"/>
    <n v="0"/>
    <n v="0"/>
    <s v="V"/>
  </r>
  <r>
    <n v="32185094"/>
    <x v="2107"/>
    <x v="1626"/>
    <s v="Bueng Kum"/>
    <n v="1381725"/>
    <n v="10064068"/>
    <s v="Private room"/>
    <n v="4500"/>
    <n v="30"/>
    <n v="0"/>
    <m/>
    <n v="0"/>
    <n v="1"/>
    <n v="1"/>
    <n v="363"/>
    <n v="0"/>
    <s v="V"/>
  </r>
  <r>
    <n v="19615669"/>
    <x v="2108"/>
    <x v="1627"/>
    <s v="Khlong San"/>
    <n v="1371057"/>
    <n v="10049815"/>
    <s v="Shared room"/>
    <n v="440"/>
    <n v="1"/>
    <n v="2"/>
    <d v="2019-11-03T00:00:00"/>
    <n v="3"/>
    <n v="9"/>
    <n v="9"/>
    <n v="164"/>
    <n v="0"/>
    <s v="V"/>
  </r>
  <r>
    <n v="19918087"/>
    <x v="2108"/>
    <x v="1627"/>
    <s v="Khlong San"/>
    <n v="1371057"/>
    <n v="10049815"/>
    <s v="Private room"/>
    <n v="1350"/>
    <n v="1"/>
    <n v="26"/>
    <d v="2021-11-14T00:00:00"/>
    <n v="42"/>
    <n v="9"/>
    <n v="9"/>
    <n v="150"/>
    <n v="0"/>
    <s v="V"/>
  </r>
  <r>
    <n v="19918281"/>
    <x v="2108"/>
    <x v="1627"/>
    <s v="Khlong San"/>
    <n v="1371057"/>
    <n v="10049815"/>
    <s v="Private room"/>
    <n v="1170"/>
    <n v="1"/>
    <n v="1"/>
    <d v="2018-04-15T00:00:00"/>
    <n v="2"/>
    <n v="9"/>
    <n v="9"/>
    <n v="166"/>
    <n v="0"/>
    <s v="V"/>
  </r>
  <r>
    <n v="19867600"/>
    <x v="2108"/>
    <x v="1627"/>
    <s v="Khlong San"/>
    <n v="1371057"/>
    <n v="10049815"/>
    <s v="Private room"/>
    <n v="2295"/>
    <n v="1"/>
    <n v="21"/>
    <d v="2022-06-22T00:00:00"/>
    <n v="34"/>
    <n v="9"/>
    <n v="9"/>
    <n v="156"/>
    <n v="2"/>
    <s v="V"/>
  </r>
  <r>
    <n v="19867815"/>
    <x v="2108"/>
    <x v="1627"/>
    <s v="Khlong San"/>
    <n v="1371057"/>
    <n v="10049815"/>
    <s v="Private room"/>
    <n v="990"/>
    <n v="1"/>
    <n v="5"/>
    <d v="2022-10-14T00:00:00"/>
    <n v="8"/>
    <n v="9"/>
    <n v="9"/>
    <n v="166"/>
    <n v="1"/>
    <s v="V"/>
  </r>
  <r>
    <n v="19917236"/>
    <x v="2108"/>
    <x v="1627"/>
    <s v="Khlong San"/>
    <n v="1371057"/>
    <n v="10049815"/>
    <s v="Shared room"/>
    <n v="440"/>
    <n v="1"/>
    <n v="3"/>
    <d v="2019-02-06T00:00:00"/>
    <n v="5"/>
    <n v="9"/>
    <n v="9"/>
    <n v="174"/>
    <n v="0"/>
    <s v="V"/>
  </r>
  <r>
    <n v="21652039"/>
    <x v="2108"/>
    <x v="1627"/>
    <s v="Khlong San"/>
    <n v="1371128"/>
    <n v="10049875"/>
    <s v="Private room"/>
    <n v="1500"/>
    <n v="1"/>
    <n v="1"/>
    <d v="2018-03-17T00:00:00"/>
    <n v="2"/>
    <n v="9"/>
    <n v="9"/>
    <n v="350"/>
    <n v="0"/>
    <s v="V"/>
  </r>
  <r>
    <n v="24316282"/>
    <x v="2108"/>
    <x v="1627"/>
    <s v="Khlong San"/>
    <n v="1371112"/>
    <n v="1004973"/>
    <s v="Private room"/>
    <n v="2250"/>
    <n v="1"/>
    <n v="1"/>
    <d v="2018-11-11T00:00:00"/>
    <n v="2"/>
    <n v="9"/>
    <n v="9"/>
    <n v="357"/>
    <n v="0"/>
    <s v="V"/>
  </r>
  <r>
    <n v="43471319"/>
    <x v="2108"/>
    <x v="1627"/>
    <s v="Khlong San"/>
    <n v="137098"/>
    <n v="10049928"/>
    <s v="Private room"/>
    <n v="650"/>
    <n v="1"/>
    <n v="0"/>
    <m/>
    <n v="0"/>
    <n v="9"/>
    <n v="9"/>
    <n v="346"/>
    <n v="0"/>
    <s v="V"/>
  </r>
  <r>
    <n v="52779965"/>
    <x v="2109"/>
    <x v="1628"/>
    <s v="Lat Krabang"/>
    <n v="1371824"/>
    <n v="10077841"/>
    <s v="Private room"/>
    <n v="750"/>
    <n v="1"/>
    <n v="2"/>
    <d v="2022-12-25T00:00:00"/>
    <n v="20"/>
    <n v="1"/>
    <n v="1"/>
    <n v="364"/>
    <n v="2"/>
    <s v="V"/>
  </r>
  <r>
    <n v="25820143"/>
    <x v="2110"/>
    <x v="1629"/>
    <s v="Khlong Toei"/>
    <n v="1373359"/>
    <n v="10056541"/>
    <s v="Private room"/>
    <n v="1456"/>
    <n v="2"/>
    <n v="78"/>
    <d v="2022-12-14T00:00:00"/>
    <n v="141"/>
    <n v="2"/>
    <n v="2"/>
    <n v="0"/>
    <n v="11"/>
    <s v="V"/>
  </r>
  <r>
    <n v="25876914"/>
    <x v="2110"/>
    <x v="1629"/>
    <s v="Vadhana"/>
    <n v="1373456"/>
    <n v="10056627"/>
    <s v="Private room"/>
    <n v="1400"/>
    <n v="2"/>
    <n v="96"/>
    <d v="2022-11-12T00:00:00"/>
    <n v="174"/>
    <n v="2"/>
    <n v="2"/>
    <n v="360"/>
    <n v="4"/>
    <s v="V"/>
  </r>
  <r>
    <n v="12508341"/>
    <x v="2111"/>
    <x v="1630"/>
    <s v="Sathon"/>
    <n v="1371709"/>
    <n v="10052305"/>
    <s v="Entire home/apt"/>
    <n v="1500"/>
    <n v="1"/>
    <n v="3"/>
    <d v="2017-12-24T00:00:00"/>
    <n v="4"/>
    <n v="1"/>
    <n v="1"/>
    <n v="90"/>
    <n v="0"/>
    <s v="V"/>
  </r>
  <r>
    <n v="29932426"/>
    <x v="2112"/>
    <x v="1630"/>
    <s v="Vadhana"/>
    <n v="1373905"/>
    <n v="10055816"/>
    <s v="Entire home/apt"/>
    <n v="1888"/>
    <n v="30"/>
    <n v="56"/>
    <d v="2022-10-30T00:00:00"/>
    <n v="112"/>
    <n v="1"/>
    <n v="1"/>
    <n v="44"/>
    <n v="2"/>
    <s v="V"/>
  </r>
  <r>
    <n v="18120201"/>
    <x v="2113"/>
    <x v="1631"/>
    <s v="Din Daeng"/>
    <n v="1377328"/>
    <n v="10056829"/>
    <s v="Private room"/>
    <n v="988"/>
    <n v="2"/>
    <n v="0"/>
    <m/>
    <n v="0"/>
    <n v="1"/>
    <n v="1"/>
    <n v="365"/>
    <n v="0"/>
    <s v="V"/>
  </r>
  <r>
    <n v="4730950"/>
    <x v="2114"/>
    <x v="1632"/>
    <s v="Phasi Charoen"/>
    <n v="1371021"/>
    <n v="1004498"/>
    <s v="Private room"/>
    <n v="1200"/>
    <n v="1"/>
    <n v="0"/>
    <m/>
    <n v="0"/>
    <n v="2"/>
    <n v="2"/>
    <n v="330"/>
    <n v="0"/>
    <s v="V"/>
  </r>
  <r>
    <n v="5885055"/>
    <x v="2115"/>
    <x v="1632"/>
    <s v="Khlong San"/>
    <n v="1370741"/>
    <n v="10049924"/>
    <s v="Private room"/>
    <n v="2078"/>
    <n v="15"/>
    <n v="0"/>
    <m/>
    <n v="0"/>
    <n v="5"/>
    <n v="5"/>
    <n v="365"/>
    <n v="0"/>
    <s v="V"/>
  </r>
  <r>
    <n v="7076429"/>
    <x v="2115"/>
    <x v="1632"/>
    <s v="Bang Sue"/>
    <n v="1381811"/>
    <n v="10054163"/>
    <s v="Private room"/>
    <n v="1455"/>
    <n v="4"/>
    <n v="4"/>
    <d v="2017-08-03T00:00:00"/>
    <n v="6"/>
    <n v="5"/>
    <n v="5"/>
    <n v="90"/>
    <n v="0"/>
    <s v="V"/>
  </r>
  <r>
    <n v="17738501"/>
    <x v="2116"/>
    <x v="1632"/>
    <s v="Chatu Chak"/>
    <n v="1380594"/>
    <n v="10057272"/>
    <s v="Entire home/apt"/>
    <n v="1100"/>
    <n v="90"/>
    <n v="84"/>
    <d v="2022-10-14T00:00:00"/>
    <n v="15"/>
    <n v="4"/>
    <n v="4"/>
    <n v="336"/>
    <n v="1"/>
    <s v="V"/>
  </r>
  <r>
    <n v="18843618"/>
    <x v="2115"/>
    <x v="1632"/>
    <s v="Bang Sue"/>
    <n v="1381606"/>
    <n v="10054079"/>
    <s v="Shared room"/>
    <n v="1044"/>
    <n v="1"/>
    <n v="0"/>
    <m/>
    <n v="0"/>
    <n v="5"/>
    <n v="5"/>
    <n v="90"/>
    <n v="0"/>
    <s v="V"/>
  </r>
  <r>
    <n v="20177782"/>
    <x v="2115"/>
    <x v="1632"/>
    <s v="Sai Mai"/>
    <n v="1391875"/>
    <n v="10067259"/>
    <s v="Entire home/apt"/>
    <n v="3428"/>
    <n v="5"/>
    <n v="2"/>
    <d v="2018-01-18T00:00:00"/>
    <n v="3"/>
    <n v="5"/>
    <n v="5"/>
    <n v="84"/>
    <n v="0"/>
    <s v="V"/>
  </r>
  <r>
    <n v="22617117"/>
    <x v="2115"/>
    <x v="1632"/>
    <s v="Bang Sue"/>
    <n v="1381398"/>
    <n v="10054095"/>
    <s v="Private room"/>
    <n v="450"/>
    <n v="5"/>
    <n v="0"/>
    <m/>
    <n v="0"/>
    <n v="5"/>
    <n v="5"/>
    <n v="90"/>
    <n v="0"/>
    <s v="V"/>
  </r>
  <r>
    <n v="23008877"/>
    <x v="2116"/>
    <x v="1632"/>
    <s v="Chatu Chak"/>
    <n v="1381015"/>
    <n v="10056736"/>
    <s v="Entire home/apt"/>
    <n v="1600"/>
    <n v="200"/>
    <n v="83"/>
    <d v="2021-03-24T00:00:00"/>
    <n v="143"/>
    <n v="4"/>
    <n v="4"/>
    <n v="0"/>
    <n v="0"/>
    <s v="V"/>
  </r>
  <r>
    <n v="26990085"/>
    <x v="2117"/>
    <x v="1632"/>
    <s v="Din Daeng"/>
    <n v="1376362"/>
    <n v="10056384"/>
    <s v="Private room"/>
    <n v="1000"/>
    <n v="2"/>
    <n v="1"/>
    <d v="2019-01-04T00:00:00"/>
    <n v="2"/>
    <n v="1"/>
    <n v="1"/>
    <n v="0"/>
    <n v="0"/>
    <s v="V"/>
  </r>
  <r>
    <n v="32305768"/>
    <x v="2118"/>
    <x v="1632"/>
    <s v="Lak Si"/>
    <n v="1387976"/>
    <n v="10058612"/>
    <s v="Entire home/apt"/>
    <n v="650"/>
    <n v="30"/>
    <n v="37"/>
    <d v="2022-12-04T00:00:00"/>
    <n v="78"/>
    <n v="3"/>
    <n v="3"/>
    <n v="144"/>
    <n v="7"/>
    <s v="V"/>
  </r>
  <r>
    <n v="33825279"/>
    <x v="2119"/>
    <x v="1632"/>
    <s v="Phra Khanong"/>
    <n v="1369941"/>
    <n v="10060591"/>
    <s v="Entire home/apt"/>
    <n v="700"/>
    <n v="20"/>
    <n v="4"/>
    <d v="2022-12-15T00:00:00"/>
    <n v="9"/>
    <n v="2"/>
    <n v="2"/>
    <n v="223"/>
    <n v="1"/>
    <s v="V"/>
  </r>
  <r>
    <n v="33681193"/>
    <x v="2119"/>
    <x v="1632"/>
    <s v="Phra Khanong"/>
    <n v="1369602"/>
    <n v="10060478"/>
    <s v="Entire home/apt"/>
    <n v="700"/>
    <n v="28"/>
    <n v="5"/>
    <d v="2022-10-21T00:00:00"/>
    <n v="12"/>
    <n v="2"/>
    <n v="2"/>
    <n v="223"/>
    <n v="2"/>
    <s v="V"/>
  </r>
  <r>
    <n v="35505185"/>
    <x v="2120"/>
    <x v="1632"/>
    <s v="Bang Rak"/>
    <n v="1372038"/>
    <n v="10051674"/>
    <s v="Private room"/>
    <n v="3046"/>
    <n v="1"/>
    <n v="0"/>
    <m/>
    <n v="0"/>
    <n v="1"/>
    <n v="1"/>
    <n v="365"/>
    <n v="0"/>
    <s v="V"/>
  </r>
  <r>
    <n v="39498058"/>
    <x v="2118"/>
    <x v="1632"/>
    <s v="Lak Si"/>
    <n v="1388032"/>
    <n v="10058797"/>
    <s v="Entire home/apt"/>
    <n v="650"/>
    <n v="30"/>
    <n v="33"/>
    <d v="2022-12-08T00:00:00"/>
    <n v="86"/>
    <n v="3"/>
    <n v="3"/>
    <n v="148"/>
    <n v="17"/>
    <s v="V"/>
  </r>
  <r>
    <n v="40666229"/>
    <x v="2121"/>
    <x v="1632"/>
    <s v="Sathon"/>
    <n v="1371414"/>
    <n v="10052748"/>
    <s v="Private room"/>
    <n v="690"/>
    <n v="2"/>
    <n v="52"/>
    <d v="2022-12-05T00:00:00"/>
    <n v="141"/>
    <n v="9"/>
    <n v="9"/>
    <n v="209"/>
    <n v="7"/>
    <s v="V"/>
  </r>
  <r>
    <n v="40461861"/>
    <x v="2121"/>
    <x v="1632"/>
    <s v="Sathon"/>
    <n v="137139"/>
    <n v="10052653"/>
    <s v="Private room"/>
    <n v="521"/>
    <n v="1"/>
    <n v="10"/>
    <d v="2022-11-24T00:00:00"/>
    <n v="27"/>
    <n v="9"/>
    <n v="9"/>
    <n v="327"/>
    <n v="7"/>
    <s v="V"/>
  </r>
  <r>
    <n v="41020549"/>
    <x v="2121"/>
    <x v="1632"/>
    <s v="Sathon"/>
    <n v="1371428"/>
    <n v="10052808"/>
    <s v="Private room"/>
    <n v="676"/>
    <n v="30"/>
    <n v="15"/>
    <d v="2022-12-14T00:00:00"/>
    <n v="42"/>
    <n v="9"/>
    <n v="9"/>
    <n v="87"/>
    <n v="5"/>
    <s v="V"/>
  </r>
  <r>
    <n v="41625484"/>
    <x v="2122"/>
    <x v="1632"/>
    <s v="Vadhana"/>
    <n v="1373534"/>
    <n v="10058626"/>
    <s v="Entire home/apt"/>
    <n v="1500"/>
    <n v="2"/>
    <n v="0"/>
    <m/>
    <n v="0"/>
    <n v="1"/>
    <n v="1"/>
    <n v="119"/>
    <n v="0"/>
    <s v="V"/>
  </r>
  <r>
    <n v="43839390"/>
    <x v="2114"/>
    <x v="1632"/>
    <s v="Khlong San"/>
    <n v="1372929313058681"/>
    <n v="1.0049741621164296E+16"/>
    <s v="Private room"/>
    <n v="666"/>
    <n v="1"/>
    <n v="0"/>
    <m/>
    <n v="0"/>
    <n v="2"/>
    <n v="2"/>
    <n v="365"/>
    <n v="0"/>
    <s v="V"/>
  </r>
  <r>
    <n v="48898014"/>
    <x v="2123"/>
    <x v="1632"/>
    <s v="Khlong Toei"/>
    <n v="1372361"/>
    <n v="10056229"/>
    <s v="Entire home/apt"/>
    <n v="3071"/>
    <n v="5"/>
    <n v="4"/>
    <d v="2022-11-19T00:00:00"/>
    <n v="37"/>
    <n v="2"/>
    <n v="2"/>
    <n v="339"/>
    <n v="4"/>
    <s v="V"/>
  </r>
  <r>
    <n v="48914081"/>
    <x v="2123"/>
    <x v="1632"/>
    <s v="Khlong Toei"/>
    <n v="1371771"/>
    <n v="10057981"/>
    <s v="Entire home/apt"/>
    <n v="1586"/>
    <n v="7"/>
    <n v="11"/>
    <d v="2022-12-06T00:00:00"/>
    <n v="57"/>
    <n v="2"/>
    <n v="2"/>
    <n v="255"/>
    <n v="8"/>
    <s v="V"/>
  </r>
  <r>
    <n v="47821094"/>
    <x v="2124"/>
    <x v="1632"/>
    <s v="Sathon"/>
    <n v="1370676"/>
    <n v="10052951"/>
    <s v="Private room"/>
    <n v="1500"/>
    <n v="30"/>
    <n v="0"/>
    <m/>
    <n v="0"/>
    <n v="3"/>
    <n v="3"/>
    <n v="365"/>
    <n v="0"/>
    <s v="V"/>
  </r>
  <r>
    <n v="50424495"/>
    <x v="2116"/>
    <x v="1632"/>
    <s v="Phra Khanong"/>
    <n v="1370344"/>
    <n v="10060251"/>
    <s v="Entire home/apt"/>
    <n v="790"/>
    <n v="180"/>
    <n v="0"/>
    <m/>
    <n v="0"/>
    <n v="4"/>
    <n v="4"/>
    <n v="0"/>
    <n v="0"/>
    <s v="V"/>
  </r>
  <r>
    <n v="53102389"/>
    <x v="2116"/>
    <x v="1632"/>
    <s v="Suanluang"/>
    <n v="1374249"/>
    <n v="10060116"/>
    <s v="Entire home/apt"/>
    <n v="750"/>
    <n v="60"/>
    <n v="0"/>
    <m/>
    <n v="0"/>
    <n v="4"/>
    <n v="4"/>
    <n v="295"/>
    <n v="0"/>
    <s v="V"/>
  </r>
  <r>
    <n v="53760323"/>
    <x v="2125"/>
    <x v="1632"/>
    <s v="Lat Krabang"/>
    <n v="1376793"/>
    <n v="10074159"/>
    <s v="Private room"/>
    <n v="1800"/>
    <n v="1"/>
    <n v="0"/>
    <m/>
    <n v="0"/>
    <n v="1"/>
    <n v="1"/>
    <n v="365"/>
    <n v="0"/>
    <s v="V"/>
  </r>
  <r>
    <n v="5.5764606003348256E+17"/>
    <x v="2124"/>
    <x v="1632"/>
    <s v="Khlong Toei"/>
    <n v="1371155"/>
    <n v="10059406"/>
    <s v="Private room"/>
    <n v="1500"/>
    <n v="30"/>
    <n v="0"/>
    <m/>
    <n v="0"/>
    <n v="3"/>
    <n v="3"/>
    <n v="365"/>
    <n v="0"/>
    <s v="V"/>
  </r>
  <r>
    <n v="5.61755139223608E+17"/>
    <x v="2124"/>
    <x v="1632"/>
    <s v="Thon buri"/>
    <n v="1370945"/>
    <n v="10048051"/>
    <s v="Private room"/>
    <n v="1800"/>
    <n v="30"/>
    <n v="0"/>
    <m/>
    <n v="0"/>
    <n v="3"/>
    <n v="3"/>
    <n v="365"/>
    <n v="0"/>
    <s v="V"/>
  </r>
  <r>
    <n v="6.9262479141692211E+17"/>
    <x v="2121"/>
    <x v="1632"/>
    <s v="Sathon"/>
    <n v="1371764"/>
    <n v="10051585"/>
    <s v="Private room"/>
    <n v="650"/>
    <n v="2"/>
    <n v="6"/>
    <d v="2022-11-19T00:00:00"/>
    <n v="176"/>
    <n v="9"/>
    <n v="9"/>
    <n v="301"/>
    <n v="6"/>
    <s v="V"/>
  </r>
  <r>
    <n v="7.2202247625617293E+17"/>
    <x v="2118"/>
    <x v="1632"/>
    <s v="Bang Khen"/>
    <n v="1387049"/>
    <n v="10060293"/>
    <s v="Entire home/apt"/>
    <n v="650"/>
    <n v="30"/>
    <n v="1"/>
    <d v="2022-12-09T00:00:00"/>
    <n v="10"/>
    <n v="3"/>
    <n v="3"/>
    <n v="194"/>
    <n v="1"/>
    <s v="V"/>
  </r>
  <r>
    <n v="7.2769697805329011E+17"/>
    <x v="2121"/>
    <x v="1632"/>
    <s v="Sathon"/>
    <n v="1371812"/>
    <n v="10051764"/>
    <s v="Private room"/>
    <n v="690"/>
    <n v="1"/>
    <n v="7"/>
    <d v="2022-11-27T00:00:00"/>
    <n v="273"/>
    <n v="9"/>
    <n v="9"/>
    <n v="352"/>
    <n v="7"/>
    <s v="V"/>
  </r>
  <r>
    <n v="7.2364213446686042E+17"/>
    <x v="2126"/>
    <x v="1632"/>
    <s v="Lak Si"/>
    <n v="1388601"/>
    <n v="10058755"/>
    <s v="Private room"/>
    <n v="926"/>
    <n v="3"/>
    <n v="1"/>
    <d v="2022-10-18T00:00:00"/>
    <n v="42"/>
    <n v="1"/>
    <n v="1"/>
    <n v="365"/>
    <n v="1"/>
    <s v="V"/>
  </r>
  <r>
    <n v="7.5421053778277414E+17"/>
    <x v="2121"/>
    <x v="1632"/>
    <s v="Sathon"/>
    <n v="1371614"/>
    <n v="10051761"/>
    <s v="Private room"/>
    <n v="690"/>
    <n v="2"/>
    <n v="2"/>
    <d v="2022-11-23T00:00:00"/>
    <n v="14"/>
    <n v="9"/>
    <n v="9"/>
    <n v="356"/>
    <n v="2"/>
    <s v="V"/>
  </r>
  <r>
    <n v="7.591970710315273E+17"/>
    <x v="2121"/>
    <x v="1632"/>
    <s v="Sathon"/>
    <n v="1371307"/>
    <n v="10052856"/>
    <s v="Private room"/>
    <n v="590"/>
    <n v="1"/>
    <n v="4"/>
    <d v="2022-12-11T00:00:00"/>
    <n v="308"/>
    <n v="9"/>
    <n v="9"/>
    <n v="338"/>
    <n v="4"/>
    <s v="V"/>
  </r>
  <r>
    <n v="7.6471330473349261E+17"/>
    <x v="2121"/>
    <x v="1632"/>
    <s v="Sathon"/>
    <n v="137171288"/>
    <n v="100517136"/>
    <s v="Private room"/>
    <n v="690"/>
    <n v="1"/>
    <n v="1"/>
    <d v="2022-11-28T00:00:00"/>
    <n v="10"/>
    <n v="9"/>
    <n v="9"/>
    <n v="324"/>
    <n v="1"/>
    <s v="V"/>
  </r>
  <r>
    <n v="7.7420931952764416E+17"/>
    <x v="2121"/>
    <x v="1632"/>
    <s v="Sathon"/>
    <n v="1.3716980331440812E+16"/>
    <n v="1005170542228785"/>
    <s v="Private room"/>
    <n v="690"/>
    <n v="1"/>
    <n v="0"/>
    <m/>
    <n v="0"/>
    <n v="9"/>
    <n v="9"/>
    <n v="343"/>
    <n v="0"/>
    <s v="V"/>
  </r>
  <r>
    <n v="35042443"/>
    <x v="2127"/>
    <x v="1633"/>
    <s v="Ratchathewi"/>
    <n v="1376215"/>
    <n v="10054285"/>
    <s v="Private room"/>
    <n v="500"/>
    <n v="1"/>
    <n v="1"/>
    <d v="2019-09-01T00:00:00"/>
    <n v="2"/>
    <n v="1"/>
    <n v="1"/>
    <n v="180"/>
    <n v="0"/>
    <s v="V"/>
  </r>
  <r>
    <n v="19351138"/>
    <x v="2128"/>
    <x v="1634"/>
    <s v="Bang Kapi"/>
    <n v="1376257"/>
    <n v="1006469"/>
    <s v="Entire home/apt"/>
    <n v="589"/>
    <n v="30"/>
    <n v="20"/>
    <d v="2022-08-31T00:00:00"/>
    <n v="33"/>
    <n v="5"/>
    <n v="5"/>
    <n v="360"/>
    <n v="1"/>
    <s v="V"/>
  </r>
  <r>
    <n v="20566077"/>
    <x v="2128"/>
    <x v="1634"/>
    <s v="Bang Kapi"/>
    <n v="137619"/>
    <n v="10064929"/>
    <s v="Entire home/apt"/>
    <n v="554"/>
    <n v="30"/>
    <n v="26"/>
    <d v="2022-11-20T00:00:00"/>
    <n v="43"/>
    <n v="5"/>
    <n v="5"/>
    <n v="330"/>
    <n v="3"/>
    <s v="V"/>
  </r>
  <r>
    <n v="30541178"/>
    <x v="2128"/>
    <x v="1634"/>
    <s v="Bang Kapi"/>
    <n v="1376344"/>
    <n v="10064804"/>
    <s v="Entire home/apt"/>
    <n v="450"/>
    <n v="28"/>
    <n v="6"/>
    <d v="2022-12-13T00:00:00"/>
    <n v="12"/>
    <n v="5"/>
    <n v="5"/>
    <n v="321"/>
    <n v="1"/>
    <s v="V"/>
  </r>
  <r>
    <n v="35979248"/>
    <x v="2128"/>
    <x v="1634"/>
    <s v="Bang Kapi"/>
    <n v="1376251"/>
    <n v="10064861"/>
    <s v="Entire home/apt"/>
    <n v="450"/>
    <n v="30"/>
    <n v="2"/>
    <d v="2022-10-08T00:00:00"/>
    <n v="5"/>
    <n v="5"/>
    <n v="5"/>
    <n v="360"/>
    <n v="1"/>
    <s v="V"/>
  </r>
  <r>
    <n v="7.1337189050931533E+17"/>
    <x v="2128"/>
    <x v="1634"/>
    <s v="Bang Kapi"/>
    <n v="137625"/>
    <n v="10064782"/>
    <s v="Private room"/>
    <n v="485"/>
    <n v="30"/>
    <n v="0"/>
    <m/>
    <n v="0"/>
    <n v="5"/>
    <n v="5"/>
    <n v="365"/>
    <n v="0"/>
    <s v="V"/>
  </r>
  <r>
    <n v="34540505"/>
    <x v="2129"/>
    <x v="1635"/>
    <s v="Sai Mai"/>
    <n v="138937"/>
    <n v="10063622"/>
    <s v="Private room"/>
    <n v="1000"/>
    <n v="1"/>
    <n v="0"/>
    <m/>
    <n v="0"/>
    <n v="1"/>
    <n v="1"/>
    <n v="180"/>
    <n v="0"/>
    <s v="V"/>
  </r>
  <r>
    <n v="24745487"/>
    <x v="2130"/>
    <x v="1636"/>
    <s v="Vadhana"/>
    <n v="1372284"/>
    <n v="10059665"/>
    <s v="Private room"/>
    <n v="1000"/>
    <n v="2"/>
    <n v="1"/>
    <d v="2018-12-05T00:00:00"/>
    <n v="2"/>
    <n v="2"/>
    <n v="2"/>
    <n v="0"/>
    <n v="0"/>
    <s v="V"/>
  </r>
  <r>
    <n v="24750410"/>
    <x v="2130"/>
    <x v="1636"/>
    <s v="Vadhana"/>
    <n v="1373496"/>
    <n v="10060281"/>
    <s v="Private room"/>
    <n v="1000"/>
    <n v="2"/>
    <n v="2"/>
    <d v="2020-01-02T00:00:00"/>
    <n v="4"/>
    <n v="2"/>
    <n v="2"/>
    <n v="0"/>
    <n v="0"/>
    <s v="V"/>
  </r>
  <r>
    <n v="6.2512675408706573E+17"/>
    <x v="2131"/>
    <x v="1636"/>
    <s v="Bang Khae"/>
    <n v="1371953"/>
    <n v="10037994"/>
    <s v="Entire home/apt"/>
    <n v="3211"/>
    <n v="1"/>
    <n v="0"/>
    <m/>
    <n v="0"/>
    <n v="1"/>
    <n v="1"/>
    <n v="365"/>
    <n v="0"/>
    <s v="V"/>
  </r>
  <r>
    <n v="6157864"/>
    <x v="2132"/>
    <x v="1637"/>
    <s v="Sathon"/>
    <n v="1372127"/>
    <n v="10054657"/>
    <s v="Entire home/apt"/>
    <n v="4329"/>
    <n v="3"/>
    <n v="8"/>
    <d v="2018-04-30T00:00:00"/>
    <n v="9"/>
    <n v="1"/>
    <n v="1"/>
    <n v="365"/>
    <n v="0"/>
    <s v="V"/>
  </r>
  <r>
    <n v="39646022"/>
    <x v="2133"/>
    <x v="1637"/>
    <s v="Bang Kapi"/>
    <n v="137783"/>
    <n v="10064236"/>
    <s v="Private room"/>
    <n v="500"/>
    <n v="7"/>
    <n v="0"/>
    <m/>
    <n v="0"/>
    <n v="3"/>
    <n v="3"/>
    <n v="274"/>
    <n v="0"/>
    <s v="V"/>
  </r>
  <r>
    <n v="39646371"/>
    <x v="2133"/>
    <x v="1637"/>
    <s v="Bang Kapi"/>
    <n v="1376695"/>
    <n v="10064164"/>
    <s v="Entire home/apt"/>
    <n v="385"/>
    <n v="7"/>
    <n v="4"/>
    <d v="2022-12-04T00:00:00"/>
    <n v="12"/>
    <n v="3"/>
    <n v="3"/>
    <n v="286"/>
    <n v="3"/>
    <s v="V"/>
  </r>
  <r>
    <n v="39647192"/>
    <x v="2133"/>
    <x v="1637"/>
    <s v="Huai Khwang"/>
    <n v="1379215"/>
    <n v="10058192"/>
    <s v="Private room"/>
    <n v="1500"/>
    <n v="30"/>
    <n v="0"/>
    <m/>
    <n v="0"/>
    <n v="3"/>
    <n v="3"/>
    <n v="31"/>
    <n v="0"/>
    <s v="V"/>
  </r>
  <r>
    <n v="6.837904920460055E+17"/>
    <x v="2134"/>
    <x v="1638"/>
    <s v="Vadhana"/>
    <n v="1371751"/>
    <n v="10058827"/>
    <s v="Entire home/apt"/>
    <n v="1621"/>
    <n v="2"/>
    <n v="6"/>
    <d v="2022-12-12T00:00:00"/>
    <n v="122"/>
    <n v="6"/>
    <n v="6"/>
    <n v="159"/>
    <n v="6"/>
    <s v="V"/>
  </r>
  <r>
    <n v="7.0115966194406016E+17"/>
    <x v="2134"/>
    <x v="1638"/>
    <s v="Ratchathewi"/>
    <n v="1375717861201921"/>
    <n v="1.0053542502542748E+16"/>
    <s v="Entire home/apt"/>
    <n v="2200"/>
    <n v="2"/>
    <n v="7"/>
    <d v="2022-12-27T00:00:00"/>
    <n v="208"/>
    <n v="6"/>
    <n v="6"/>
    <n v="161"/>
    <n v="7"/>
    <s v="V"/>
  </r>
  <r>
    <n v="7.0629810844376845E+17"/>
    <x v="2134"/>
    <x v="1638"/>
    <s v="Vadhana"/>
    <n v="1372579"/>
    <n v="10058567"/>
    <s v="Entire home/apt"/>
    <n v="1586"/>
    <n v="2"/>
    <n v="8"/>
    <d v="2022-12-18T00:00:00"/>
    <n v="343"/>
    <n v="6"/>
    <n v="6"/>
    <n v="134"/>
    <n v="8"/>
    <s v="V"/>
  </r>
  <r>
    <n v="7.2810231038464525E+17"/>
    <x v="2134"/>
    <x v="1638"/>
    <s v="Khlong Toei"/>
    <n v="1373417"/>
    <n v="100564"/>
    <s v="Entire home/apt"/>
    <n v="2243"/>
    <n v="3"/>
    <n v="9"/>
    <d v="2022-12-25T00:00:00"/>
    <n v="386"/>
    <n v="6"/>
    <n v="6"/>
    <n v="22"/>
    <n v="9"/>
    <s v="V"/>
  </r>
  <r>
    <n v="7.526779977372215E+17"/>
    <x v="2134"/>
    <x v="1638"/>
    <s v="Khlong Toei"/>
    <n v="1372368"/>
    <n v="10057733"/>
    <s v="Entire home/apt"/>
    <n v="1643"/>
    <n v="2"/>
    <n v="6"/>
    <d v="2022-12-21T00:00:00"/>
    <n v="391"/>
    <n v="6"/>
    <n v="6"/>
    <n v="105"/>
    <n v="6"/>
    <s v="V"/>
  </r>
  <r>
    <n v="7.6570272487367642E+17"/>
    <x v="2134"/>
    <x v="1638"/>
    <s v="Vadhana"/>
    <n v="1371734250426256"/>
    <n v="1.0058920361101628E+16"/>
    <s v="Entire home/apt"/>
    <n v="2207"/>
    <n v="2"/>
    <n v="1"/>
    <d v="2022-11-27T00:00:00"/>
    <n v="94"/>
    <n v="6"/>
    <n v="6"/>
    <n v="137"/>
    <n v="1"/>
    <s v="V"/>
  </r>
  <r>
    <n v="43344912"/>
    <x v="2135"/>
    <x v="1639"/>
    <s v="Chatu Chak"/>
    <n v="1379809"/>
    <n v="10055293"/>
    <s v="Entire home/apt"/>
    <n v="1600"/>
    <n v="30"/>
    <n v="0"/>
    <m/>
    <n v="0"/>
    <n v="2"/>
    <n v="2"/>
    <n v="365"/>
    <n v="0"/>
    <s v="V"/>
  </r>
  <r>
    <n v="43345419"/>
    <x v="2135"/>
    <x v="1639"/>
    <s v="Chatu Chak"/>
    <n v="1379771"/>
    <n v="1005507"/>
    <s v="Entire home/apt"/>
    <n v="1600"/>
    <n v="30"/>
    <n v="0"/>
    <m/>
    <n v="0"/>
    <n v="2"/>
    <n v="2"/>
    <n v="358"/>
    <n v="0"/>
    <s v="V"/>
  </r>
  <r>
    <n v="27936452"/>
    <x v="2136"/>
    <x v="1640"/>
    <s v="Phra Nakhon"/>
    <n v="1374956"/>
    <n v="10049933"/>
    <s v="Private room"/>
    <n v="2632"/>
    <n v="1"/>
    <n v="0"/>
    <m/>
    <n v="0"/>
    <n v="1"/>
    <n v="1"/>
    <n v="365"/>
    <n v="0"/>
    <s v="V"/>
  </r>
  <r>
    <n v="30570426"/>
    <x v="2137"/>
    <x v="1641"/>
    <s v="Don Mueang"/>
    <n v="1391303"/>
    <n v="10058361"/>
    <s v="Private room"/>
    <n v="800"/>
    <n v="1"/>
    <n v="0"/>
    <m/>
    <n v="0"/>
    <n v="2"/>
    <n v="2"/>
    <n v="181"/>
    <n v="0"/>
    <s v="V"/>
  </r>
  <r>
    <n v="30573000"/>
    <x v="2137"/>
    <x v="1641"/>
    <s v="Don Mueang"/>
    <n v="1391509"/>
    <n v="10058382"/>
    <s v="Private room"/>
    <n v="800"/>
    <n v="1"/>
    <n v="0"/>
    <m/>
    <n v="0"/>
    <n v="2"/>
    <n v="2"/>
    <n v="180"/>
    <n v="0"/>
    <s v="V"/>
  </r>
  <r>
    <n v="11131235"/>
    <x v="2138"/>
    <x v="1642"/>
    <s v="Chom Thong"/>
    <n v="1371178"/>
    <n v="10046312"/>
    <s v="Entire home/apt"/>
    <n v="2293"/>
    <n v="90"/>
    <n v="7"/>
    <d v="2017-01-30T00:00:00"/>
    <n v="9"/>
    <n v="1"/>
    <n v="1"/>
    <n v="152"/>
    <n v="0"/>
    <s v="V"/>
  </r>
  <r>
    <n v="7.0632278638523584E+17"/>
    <x v="2139"/>
    <x v="1643"/>
    <s v="Vadhana"/>
    <n v="13729042"/>
    <n v="1005899021"/>
    <s v="Private room"/>
    <n v="3286"/>
    <n v="5"/>
    <n v="1"/>
    <d v="2022-10-05T00:00:00"/>
    <n v="35"/>
    <n v="1"/>
    <n v="1"/>
    <n v="1"/>
    <n v="1"/>
    <s v="V"/>
  </r>
  <r>
    <n v="26281571"/>
    <x v="2140"/>
    <x v="1644"/>
    <s v="Phra Khanong"/>
    <n v="1369156"/>
    <n v="10060667"/>
    <s v="Entire home/apt"/>
    <n v="700"/>
    <n v="5"/>
    <n v="7"/>
    <d v="2022-11-27T00:00:00"/>
    <n v="15"/>
    <n v="1"/>
    <n v="1"/>
    <n v="301"/>
    <n v="6"/>
    <s v="V"/>
  </r>
  <r>
    <n v="6.8104441985850509E+17"/>
    <x v="2141"/>
    <x v="1644"/>
    <s v="Parthum Wan"/>
    <n v="137490717"/>
    <n v="1005273636"/>
    <s v="Entire home/apt"/>
    <n v="1250"/>
    <n v="28"/>
    <n v="5"/>
    <d v="2022-12-12T00:00:00"/>
    <n v="152"/>
    <n v="1"/>
    <n v="1"/>
    <n v="327"/>
    <n v="5"/>
    <s v="V"/>
  </r>
  <r>
    <n v="10395269"/>
    <x v="2142"/>
    <x v="1645"/>
    <s v="Parthum Wan"/>
    <n v="1374631"/>
    <n v="10054964"/>
    <s v="Entire home/apt"/>
    <n v="1500"/>
    <n v="60"/>
    <n v="257"/>
    <d v="2020-03-31T00:00:00"/>
    <n v="312"/>
    <n v="1"/>
    <n v="1"/>
    <n v="89"/>
    <n v="0"/>
    <s v="V"/>
  </r>
  <r>
    <n v="14493164"/>
    <x v="2143"/>
    <x v="1646"/>
    <s v="Chatu Chak"/>
    <n v="1380137"/>
    <n v="10057047"/>
    <s v="Private room"/>
    <n v="849"/>
    <n v="1"/>
    <n v="348"/>
    <d v="2022-12-05T00:00:00"/>
    <n v="453"/>
    <n v="3"/>
    <n v="3"/>
    <n v="328"/>
    <n v="10"/>
    <s v="V"/>
  </r>
  <r>
    <n v="15796169"/>
    <x v="2143"/>
    <x v="1646"/>
    <s v="Chatu Chak"/>
    <n v="1380138"/>
    <n v="10057047"/>
    <s v="Private room"/>
    <n v="837"/>
    <n v="1"/>
    <n v="232"/>
    <d v="2022-12-03T00:00:00"/>
    <n v="318"/>
    <n v="3"/>
    <n v="3"/>
    <n v="143"/>
    <n v="14"/>
    <s v="V"/>
  </r>
  <r>
    <n v="17756045"/>
    <x v="2144"/>
    <x v="1646"/>
    <s v="Parthum Wan"/>
    <n v="137394"/>
    <n v="10054165"/>
    <s v="Entire home/apt"/>
    <n v="2039"/>
    <n v="4"/>
    <n v="82"/>
    <d v="2022-12-21T00:00:00"/>
    <n v="117"/>
    <n v="1"/>
    <n v="1"/>
    <n v="25"/>
    <n v="11"/>
    <s v="V"/>
  </r>
  <r>
    <n v="22196253"/>
    <x v="2145"/>
    <x v="1646"/>
    <s v="Vadhana"/>
    <n v="1374012"/>
    <n v="10058543"/>
    <s v="Entire home/apt"/>
    <n v="1773"/>
    <n v="4"/>
    <n v="36"/>
    <d v="2020-02-28T00:00:00"/>
    <n v="59"/>
    <n v="1"/>
    <n v="1"/>
    <n v="301"/>
    <n v="0"/>
    <s v="V"/>
  </r>
  <r>
    <n v="32342689"/>
    <x v="2143"/>
    <x v="1646"/>
    <s v="Chatu Chak"/>
    <n v="1380145"/>
    <n v="1005705"/>
    <s v="Private room"/>
    <n v="959"/>
    <n v="1"/>
    <n v="53"/>
    <d v="2022-12-05T00:00:00"/>
    <n v="113"/>
    <n v="3"/>
    <n v="3"/>
    <n v="325"/>
    <n v="14"/>
    <s v="V"/>
  </r>
  <r>
    <n v="39335006"/>
    <x v="2146"/>
    <x v="1646"/>
    <s v="Khlong Toei"/>
    <n v="1371838"/>
    <n v="1005752"/>
    <s v="Entire home/apt"/>
    <n v="927"/>
    <n v="1"/>
    <n v="70"/>
    <d v="2022-11-28T00:00:00"/>
    <n v="18"/>
    <n v="7"/>
    <n v="7"/>
    <n v="14"/>
    <n v="30"/>
    <s v="V"/>
  </r>
  <r>
    <n v="49022694"/>
    <x v="2146"/>
    <x v="1646"/>
    <s v="Huai Khwang"/>
    <n v="1377201"/>
    <n v="10057903"/>
    <s v="Entire home/apt"/>
    <n v="602"/>
    <n v="90"/>
    <n v="4"/>
    <d v="2021-07-24T00:00:00"/>
    <n v="2"/>
    <n v="7"/>
    <n v="7"/>
    <n v="26"/>
    <n v="0"/>
    <s v="V"/>
  </r>
  <r>
    <n v="53711088"/>
    <x v="2146"/>
    <x v="1646"/>
    <s v="Suanluang"/>
    <n v="137132"/>
    <n v="10060597"/>
    <s v="Entire home/apt"/>
    <n v="650"/>
    <n v="1"/>
    <n v="18"/>
    <d v="2022-11-13T00:00:00"/>
    <n v="15"/>
    <n v="7"/>
    <n v="7"/>
    <n v="153"/>
    <n v="18"/>
    <s v="V"/>
  </r>
  <r>
    <n v="53711090"/>
    <x v="2146"/>
    <x v="1646"/>
    <s v="Suanluang"/>
    <n v="1.3712184156260776E+16"/>
    <n v="1.0060548096965048E+16"/>
    <s v="Entire home/apt"/>
    <n v="656"/>
    <n v="1"/>
    <n v="38"/>
    <d v="2022-11-30T00:00:00"/>
    <n v="31"/>
    <n v="7"/>
    <n v="7"/>
    <n v="116"/>
    <n v="36"/>
    <s v="V"/>
  </r>
  <r>
    <n v="53595603"/>
    <x v="2146"/>
    <x v="1646"/>
    <s v="Huai Khwang"/>
    <n v="137712"/>
    <n v="10057822"/>
    <s v="Entire home/apt"/>
    <n v="620"/>
    <n v="1"/>
    <n v="17"/>
    <d v="2022-12-15T00:00:00"/>
    <n v="139"/>
    <n v="7"/>
    <n v="7"/>
    <n v="100"/>
    <n v="16"/>
    <s v="V"/>
  </r>
  <r>
    <n v="7.7604216822444314E+17"/>
    <x v="2146"/>
    <x v="1646"/>
    <s v="Suanluang"/>
    <n v="1371277"/>
    <n v="10060623"/>
    <s v="Shared room"/>
    <n v="280"/>
    <n v="1"/>
    <n v="0"/>
    <m/>
    <n v="0"/>
    <n v="7"/>
    <n v="7"/>
    <n v="365"/>
    <n v="0"/>
    <s v="V"/>
  </r>
  <r>
    <n v="7.7607188410237299E+17"/>
    <x v="2146"/>
    <x v="1646"/>
    <s v="Suanluang"/>
    <n v="1371132"/>
    <n v="10060573"/>
    <s v="Shared room"/>
    <n v="280"/>
    <n v="1"/>
    <n v="0"/>
    <m/>
    <n v="0"/>
    <n v="7"/>
    <n v="7"/>
    <n v="365"/>
    <n v="0"/>
    <s v="V"/>
  </r>
  <r>
    <n v="32798806"/>
    <x v="2147"/>
    <x v="1647"/>
    <s v="Sathon"/>
    <n v="1370662"/>
    <n v="1005181"/>
    <s v="Entire home/apt"/>
    <n v="2371"/>
    <n v="2"/>
    <n v="22"/>
    <d v="2022-12-03T00:00:00"/>
    <n v="59"/>
    <n v="1"/>
    <n v="1"/>
    <n v="109"/>
    <n v="11"/>
    <s v="V"/>
  </r>
  <r>
    <n v="23243150"/>
    <x v="2148"/>
    <x v="1648"/>
    <s v="Chatu Chak"/>
    <n v="1383761"/>
    <n v="10057278"/>
    <s v="Private room"/>
    <n v="2000"/>
    <n v="1"/>
    <n v="0"/>
    <m/>
    <n v="0"/>
    <n v="1"/>
    <n v="1"/>
    <n v="180"/>
    <n v="0"/>
    <s v="V"/>
  </r>
  <r>
    <n v="15239870"/>
    <x v="2149"/>
    <x v="1649"/>
    <s v="Phra Khanong"/>
    <n v="1370049"/>
    <n v="10060581"/>
    <s v="Private room"/>
    <n v="762"/>
    <n v="1"/>
    <n v="1"/>
    <d v="2017-08-26T00:00:00"/>
    <n v="2"/>
    <n v="1"/>
    <n v="1"/>
    <n v="90"/>
    <n v="0"/>
    <s v="V"/>
  </r>
  <r>
    <n v="14142658"/>
    <x v="2150"/>
    <x v="1650"/>
    <s v="Din Daeng"/>
    <n v="137732"/>
    <n v="10057281"/>
    <s v="Private room"/>
    <n v="1080"/>
    <n v="1"/>
    <n v="0"/>
    <m/>
    <n v="0"/>
    <n v="2"/>
    <n v="2"/>
    <n v="180"/>
    <n v="0"/>
    <s v="V"/>
  </r>
  <r>
    <n v="15582040"/>
    <x v="2150"/>
    <x v="1650"/>
    <s v="Din Daeng"/>
    <n v="13799"/>
    <n v="10057352"/>
    <s v="Private room"/>
    <n v="1250"/>
    <n v="1"/>
    <n v="0"/>
    <m/>
    <n v="0"/>
    <n v="2"/>
    <n v="2"/>
    <n v="364"/>
    <n v="0"/>
    <s v="V"/>
  </r>
  <r>
    <n v="7.3105990398455245E+17"/>
    <x v="2151"/>
    <x v="1651"/>
    <s v="Khlong Toei"/>
    <n v="1372235"/>
    <n v="10056165"/>
    <s v="Private room"/>
    <n v="2214"/>
    <n v="1"/>
    <n v="0"/>
    <m/>
    <n v="0"/>
    <n v="2"/>
    <n v="2"/>
    <n v="365"/>
    <n v="0"/>
    <s v="V"/>
  </r>
  <r>
    <n v="7.4610972361354445E+17"/>
    <x v="2151"/>
    <x v="1651"/>
    <s v="Ratchathewi"/>
    <n v="1375573"/>
    <n v="10054027"/>
    <s v="Private room"/>
    <n v="3000"/>
    <n v="1"/>
    <n v="0"/>
    <m/>
    <n v="0"/>
    <n v="2"/>
    <n v="2"/>
    <n v="365"/>
    <n v="0"/>
    <s v="V"/>
  </r>
  <r>
    <n v="21466527"/>
    <x v="2152"/>
    <x v="1652"/>
    <s v="Din Daeng"/>
    <n v="1375597"/>
    <n v="10056426"/>
    <s v="Entire home/apt"/>
    <n v="2700"/>
    <n v="30"/>
    <n v="79"/>
    <d v="2022-12-04T00:00:00"/>
    <n v="126"/>
    <n v="2"/>
    <n v="2"/>
    <n v="164"/>
    <n v="5"/>
    <s v="V"/>
  </r>
  <r>
    <n v="48317544"/>
    <x v="2152"/>
    <x v="1652"/>
    <s v="Ratchathewi"/>
    <n v="1375353"/>
    <n v="10056311"/>
    <s v="Entire home/apt"/>
    <n v="1057"/>
    <n v="60"/>
    <n v="0"/>
    <m/>
    <n v="0"/>
    <n v="2"/>
    <n v="2"/>
    <n v="345"/>
    <n v="0"/>
    <s v="V"/>
  </r>
  <r>
    <n v="34396157"/>
    <x v="2153"/>
    <x v="1653"/>
    <s v="Khlong Toei"/>
    <n v="1373584"/>
    <n v="10055691"/>
    <s v="Entire home/apt"/>
    <n v="1429"/>
    <n v="10"/>
    <n v="13"/>
    <d v="2022-12-24T00:00:00"/>
    <n v="3"/>
    <n v="3"/>
    <n v="3"/>
    <n v="95"/>
    <n v="7"/>
    <s v="V"/>
  </r>
  <r>
    <n v="40827203"/>
    <x v="2153"/>
    <x v="1653"/>
    <s v="Khlong Toei"/>
    <n v="137135"/>
    <n v="10058325"/>
    <s v="Entire home/apt"/>
    <n v="790"/>
    <n v="2"/>
    <n v="16"/>
    <d v="2022-12-11T00:00:00"/>
    <n v="44"/>
    <n v="3"/>
    <n v="3"/>
    <n v="101"/>
    <n v="13"/>
    <s v="V"/>
  </r>
  <r>
    <n v="7.498555592446345E+17"/>
    <x v="2153"/>
    <x v="1653"/>
    <s v="Thon buri"/>
    <n v="1.3716705229438724E+16"/>
    <n v="1004768107425766"/>
    <s v="Private room"/>
    <n v="656"/>
    <n v="2"/>
    <n v="0"/>
    <m/>
    <n v="0"/>
    <n v="3"/>
    <n v="3"/>
    <n v="65"/>
    <n v="0"/>
    <s v="V"/>
  </r>
  <r>
    <n v="7.8288962987604506E+17"/>
    <x v="2154"/>
    <x v="1654"/>
    <s v="Bang Na"/>
    <n v="1368268"/>
    <n v="10061412"/>
    <s v="Entire home/apt"/>
    <n v="768"/>
    <n v="21"/>
    <n v="0"/>
    <m/>
    <n v="0"/>
    <n v="1"/>
    <n v="1"/>
    <n v="327"/>
    <n v="0"/>
    <s v="V"/>
  </r>
  <r>
    <n v="17505994"/>
    <x v="2155"/>
    <x v="1655"/>
    <s v="Lak Si"/>
    <n v="1389789"/>
    <n v="10057949"/>
    <s v="Private room"/>
    <n v="2500"/>
    <n v="1"/>
    <n v="2"/>
    <d v="2018-10-19T00:00:00"/>
    <n v="4"/>
    <n v="1"/>
    <n v="1"/>
    <n v="119"/>
    <n v="0"/>
    <s v="V"/>
  </r>
  <r>
    <n v="21939571"/>
    <x v="2156"/>
    <x v="1656"/>
    <s v="Lat Phrao"/>
    <n v="1383423"/>
    <n v="10062563"/>
    <s v="Entire home/apt"/>
    <n v="1300"/>
    <n v="3"/>
    <n v="68"/>
    <d v="2022-12-15T00:00:00"/>
    <n v="112"/>
    <n v="2"/>
    <n v="2"/>
    <n v="176"/>
    <n v="6"/>
    <s v="V"/>
  </r>
  <r>
    <n v="24362480"/>
    <x v="2156"/>
    <x v="1656"/>
    <s v="Lat Phrao"/>
    <n v="1383376"/>
    <n v="10062644"/>
    <s v="Entire home/apt"/>
    <n v="1100"/>
    <n v="3"/>
    <n v="16"/>
    <d v="2022-12-15T00:00:00"/>
    <n v="29"/>
    <n v="2"/>
    <n v="2"/>
    <n v="363"/>
    <n v="3"/>
    <s v="V"/>
  </r>
  <r>
    <n v="6718608"/>
    <x v="2157"/>
    <x v="1657"/>
    <s v="Vadhana"/>
    <n v="1373833"/>
    <n v="10058427"/>
    <s v="Entire home/apt"/>
    <n v="999"/>
    <n v="30"/>
    <n v="0"/>
    <m/>
    <n v="0"/>
    <n v="1"/>
    <n v="1"/>
    <n v="358"/>
    <n v="0"/>
    <s v="V"/>
  </r>
  <r>
    <n v="5791408"/>
    <x v="2158"/>
    <x v="1658"/>
    <s v="Bang Na"/>
    <n v="1366883"/>
    <n v="10060461"/>
    <s v="Entire home/apt"/>
    <n v="1558"/>
    <n v="28"/>
    <n v="29"/>
    <d v="2017-06-17T00:00:00"/>
    <n v="36"/>
    <n v="1"/>
    <n v="1"/>
    <n v="0"/>
    <n v="0"/>
    <s v="V"/>
  </r>
  <r>
    <n v="23458068"/>
    <x v="2159"/>
    <x v="1659"/>
    <s v="Thon buri"/>
    <n v="1371529"/>
    <n v="10048129"/>
    <s v="Entire home/apt"/>
    <n v="2950"/>
    <n v="1"/>
    <n v="0"/>
    <m/>
    <n v="0"/>
    <n v="1"/>
    <n v="1"/>
    <n v="179"/>
    <n v="0"/>
    <s v="V"/>
  </r>
  <r>
    <n v="17228821"/>
    <x v="2160"/>
    <x v="1660"/>
    <s v="Bang Rak"/>
    <n v="1372085"/>
    <n v="10052659"/>
    <s v="Entire home/apt"/>
    <n v="1732"/>
    <n v="60"/>
    <n v="0"/>
    <m/>
    <n v="0"/>
    <n v="1"/>
    <n v="1"/>
    <n v="91"/>
    <n v="0"/>
    <s v="V"/>
  </r>
  <r>
    <n v="35725634"/>
    <x v="2161"/>
    <x v="1661"/>
    <s v="Huai Khwang"/>
    <n v="1375538"/>
    <n v="10057586"/>
    <s v="Entire home/apt"/>
    <n v="701"/>
    <n v="30"/>
    <n v="9"/>
    <d v="2020-10-31T00:00:00"/>
    <n v="21"/>
    <n v="1"/>
    <n v="1"/>
    <n v="0"/>
    <n v="0"/>
    <s v="V"/>
  </r>
  <r>
    <n v="38061147"/>
    <x v="2162"/>
    <x v="1662"/>
    <s v="Khlong Toei"/>
    <n v="137113"/>
    <n v="10059223"/>
    <s v="Hotel room"/>
    <n v="900"/>
    <n v="1"/>
    <n v="38"/>
    <d v="2020-03-09T00:00:00"/>
    <n v="94"/>
    <n v="3"/>
    <n v="3"/>
    <n v="321"/>
    <n v="0"/>
    <s v="V"/>
  </r>
  <r>
    <n v="38257179"/>
    <x v="2162"/>
    <x v="1662"/>
    <s v="Khlong Toei"/>
    <n v="1371286"/>
    <n v="1005927"/>
    <s v="Hotel room"/>
    <n v="720"/>
    <n v="1"/>
    <n v="92"/>
    <d v="2020-12-20T00:00:00"/>
    <n v="228"/>
    <n v="3"/>
    <n v="3"/>
    <n v="321"/>
    <n v="0"/>
    <s v="V"/>
  </r>
  <r>
    <n v="38257535"/>
    <x v="2162"/>
    <x v="1662"/>
    <s v="Khlong Toei"/>
    <n v="137116"/>
    <n v="10059231"/>
    <s v="Entire home/apt"/>
    <n v="720"/>
    <n v="1"/>
    <n v="27"/>
    <d v="2020-08-20T00:00:00"/>
    <n v="67"/>
    <n v="3"/>
    <n v="3"/>
    <n v="321"/>
    <n v="0"/>
    <s v="V"/>
  </r>
  <r>
    <n v="8396496"/>
    <x v="2163"/>
    <x v="1663"/>
    <s v="Huai Khwang"/>
    <n v="1375315"/>
    <n v="10057978"/>
    <s v="Private room"/>
    <n v="1500"/>
    <n v="1"/>
    <n v="0"/>
    <m/>
    <n v="0"/>
    <n v="1"/>
    <n v="1"/>
    <n v="365"/>
    <n v="0"/>
    <s v="V"/>
  </r>
  <r>
    <n v="5666561"/>
    <x v="2164"/>
    <x v="1664"/>
    <s v="Phra Khanong"/>
    <n v="136857"/>
    <n v="1006036"/>
    <s v="Private room"/>
    <n v="600"/>
    <n v="28"/>
    <n v="12"/>
    <d v="2015-10-06T00:00:00"/>
    <n v="13"/>
    <n v="2"/>
    <n v="2"/>
    <n v="353"/>
    <n v="0"/>
    <s v="V"/>
  </r>
  <r>
    <n v="6778111"/>
    <x v="2165"/>
    <x v="1664"/>
    <s v="Phaya Thai"/>
    <n v="1377889"/>
    <n v="10054592"/>
    <s v="Private room"/>
    <n v="1212"/>
    <n v="1"/>
    <n v="18"/>
    <d v="2019-04-14T00:00:00"/>
    <n v="21"/>
    <n v="2"/>
    <n v="2"/>
    <n v="365"/>
    <n v="0"/>
    <s v="V"/>
  </r>
  <r>
    <n v="6616347"/>
    <x v="2165"/>
    <x v="1664"/>
    <s v="Phaya Thai"/>
    <n v="1377842"/>
    <n v="10054575"/>
    <s v="Private room"/>
    <n v="1039"/>
    <n v="1"/>
    <n v="13"/>
    <d v="2022-12-18T00:00:00"/>
    <n v="17"/>
    <n v="2"/>
    <n v="2"/>
    <n v="364"/>
    <n v="1"/>
    <s v="V"/>
  </r>
  <r>
    <n v="10369527"/>
    <x v="2166"/>
    <x v="1664"/>
    <s v="Suanluang"/>
    <n v="1371969"/>
    <n v="10061311"/>
    <s v="Entire home/apt"/>
    <n v="8658"/>
    <n v="5"/>
    <n v="0"/>
    <m/>
    <n v="0"/>
    <n v="2"/>
    <n v="2"/>
    <n v="365"/>
    <n v="0"/>
    <s v="V"/>
  </r>
  <r>
    <n v="11170814"/>
    <x v="2167"/>
    <x v="1664"/>
    <s v="Ratchathewi"/>
    <n v="1375614"/>
    <n v="10053313"/>
    <s v="Entire home/apt"/>
    <n v="3500"/>
    <n v="365"/>
    <n v="0"/>
    <m/>
    <n v="0"/>
    <n v="1"/>
    <n v="1"/>
    <n v="365"/>
    <n v="0"/>
    <s v="V"/>
  </r>
  <r>
    <n v="12259517"/>
    <x v="2166"/>
    <x v="1664"/>
    <s v="Suanluang"/>
    <n v="1371061"/>
    <n v="10060465"/>
    <s v="Private room"/>
    <n v="3082"/>
    <n v="2"/>
    <n v="0"/>
    <m/>
    <n v="0"/>
    <n v="2"/>
    <n v="2"/>
    <n v="365"/>
    <n v="0"/>
    <s v="V"/>
  </r>
  <r>
    <n v="22232204"/>
    <x v="2168"/>
    <x v="1664"/>
    <s v="Din Daeng"/>
    <n v="137939488"/>
    <n v="1005710429"/>
    <s v="Private room"/>
    <n v="561"/>
    <n v="1"/>
    <n v="153"/>
    <d v="2022-12-06T00:00:00"/>
    <n v="25"/>
    <n v="10"/>
    <n v="10"/>
    <n v="357"/>
    <n v="11"/>
    <s v="V"/>
  </r>
  <r>
    <n v="22475000"/>
    <x v="2168"/>
    <x v="1664"/>
    <s v="Din Daeng"/>
    <n v="13793949"/>
    <n v="100571043"/>
    <s v="Private room"/>
    <n v="550"/>
    <n v="1"/>
    <n v="126"/>
    <d v="2022-12-04T00:00:00"/>
    <n v="207"/>
    <n v="10"/>
    <n v="10"/>
    <n v="350"/>
    <n v="11"/>
    <s v="V"/>
  </r>
  <r>
    <n v="23272422"/>
    <x v="2169"/>
    <x v="1664"/>
    <s v="Khlong Toei"/>
    <n v="137256"/>
    <n v="10057592"/>
    <s v="Entire home/apt"/>
    <n v="1603"/>
    <n v="200"/>
    <n v="11"/>
    <d v="2022-09-30T00:00:00"/>
    <n v="19"/>
    <n v="2"/>
    <n v="2"/>
    <n v="86"/>
    <n v="1"/>
    <s v="V"/>
  </r>
  <r>
    <n v="23568202"/>
    <x v="2168"/>
    <x v="1664"/>
    <s v="Din Daeng"/>
    <n v="13793949"/>
    <n v="100571043"/>
    <s v="Private room"/>
    <n v="550"/>
    <n v="1"/>
    <n v="100"/>
    <d v="2020-02-24T00:00:00"/>
    <n v="172"/>
    <n v="10"/>
    <n v="10"/>
    <n v="365"/>
    <n v="0"/>
    <s v="V"/>
  </r>
  <r>
    <n v="23574986"/>
    <x v="2169"/>
    <x v="1664"/>
    <s v="Vadhana"/>
    <n v="1372959"/>
    <n v="10058755"/>
    <s v="Entire home/apt"/>
    <n v="1359"/>
    <n v="300"/>
    <n v="26"/>
    <d v="2022-11-19T00:00:00"/>
    <n v="45"/>
    <n v="2"/>
    <n v="2"/>
    <n v="15"/>
    <n v="5"/>
    <s v="V"/>
  </r>
  <r>
    <n v="24191309"/>
    <x v="2170"/>
    <x v="1664"/>
    <s v="Vadhana"/>
    <n v="1374004"/>
    <n v="10058879"/>
    <s v="Entire home/apt"/>
    <n v="2642"/>
    <n v="31"/>
    <n v="24"/>
    <d v="2020-02-18T00:00:00"/>
    <n v="44"/>
    <n v="1"/>
    <n v="1"/>
    <n v="88"/>
    <n v="0"/>
    <s v="V"/>
  </r>
  <r>
    <n v="33786132"/>
    <x v="2168"/>
    <x v="1664"/>
    <s v="Din Daeng"/>
    <n v="1379291"/>
    <n v="10057009"/>
    <s v="Private room"/>
    <n v="550"/>
    <n v="1"/>
    <n v="75"/>
    <d v="2022-12-14T00:00:00"/>
    <n v="166"/>
    <n v="10"/>
    <n v="10"/>
    <n v="356"/>
    <n v="18"/>
    <s v="V"/>
  </r>
  <r>
    <n v="33786270"/>
    <x v="2168"/>
    <x v="1664"/>
    <s v="Din Daeng"/>
    <n v="1379298"/>
    <n v="10057186"/>
    <s v="Private room"/>
    <n v="550"/>
    <n v="1"/>
    <n v="16"/>
    <d v="2022-10-19T00:00:00"/>
    <n v="36"/>
    <n v="10"/>
    <n v="10"/>
    <n v="365"/>
    <n v="1"/>
    <s v="V"/>
  </r>
  <r>
    <n v="33786367"/>
    <x v="2168"/>
    <x v="1664"/>
    <s v="Din Daeng"/>
    <n v="1379324"/>
    <n v="10057018"/>
    <s v="Private room"/>
    <n v="550"/>
    <n v="1"/>
    <n v="33"/>
    <d v="2022-12-14T00:00:00"/>
    <n v="74"/>
    <n v="10"/>
    <n v="10"/>
    <n v="360"/>
    <n v="1"/>
    <s v="V"/>
  </r>
  <r>
    <n v="33786420"/>
    <x v="2168"/>
    <x v="1664"/>
    <s v="Din Daeng"/>
    <n v="1379318"/>
    <n v="1005699"/>
    <s v="Private room"/>
    <n v="550"/>
    <n v="1"/>
    <n v="72"/>
    <d v="2022-12-04T00:00:00"/>
    <n v="16"/>
    <n v="10"/>
    <n v="10"/>
    <n v="365"/>
    <n v="7"/>
    <s v="V"/>
  </r>
  <r>
    <n v="36858311"/>
    <x v="2171"/>
    <x v="1664"/>
    <s v="Bang Rak"/>
    <n v="137184"/>
    <n v="10051712"/>
    <s v="Hotel room"/>
    <n v="3714"/>
    <n v="1"/>
    <n v="0"/>
    <m/>
    <n v="0"/>
    <n v="5"/>
    <n v="5"/>
    <n v="356"/>
    <n v="0"/>
    <s v="V"/>
  </r>
  <r>
    <n v="37514724"/>
    <x v="2171"/>
    <x v="1664"/>
    <s v="Bang Rak"/>
    <n v="1371839"/>
    <n v="10051632"/>
    <s v="Hotel room"/>
    <n v="5543"/>
    <n v="1"/>
    <n v="0"/>
    <m/>
    <n v="0"/>
    <n v="5"/>
    <n v="5"/>
    <n v="329"/>
    <n v="0"/>
    <s v="V"/>
  </r>
  <r>
    <n v="40134834"/>
    <x v="2168"/>
    <x v="1664"/>
    <s v="Din Daeng"/>
    <n v="1379366"/>
    <n v="10057218"/>
    <s v="Private room"/>
    <n v="550"/>
    <n v="1"/>
    <n v="4"/>
    <d v="2022-12-11T00:00:00"/>
    <n v="11"/>
    <n v="10"/>
    <n v="10"/>
    <n v="363"/>
    <n v="1"/>
    <s v="V"/>
  </r>
  <r>
    <n v="40134959"/>
    <x v="2168"/>
    <x v="1664"/>
    <s v="Din Daeng"/>
    <n v="1379512"/>
    <n v="10057141"/>
    <s v="Private room"/>
    <n v="550"/>
    <n v="1"/>
    <n v="11"/>
    <d v="2022-12-12T00:00:00"/>
    <n v="3"/>
    <n v="10"/>
    <n v="10"/>
    <n v="363"/>
    <n v="9"/>
    <s v="V"/>
  </r>
  <r>
    <n v="40135043"/>
    <x v="2168"/>
    <x v="1664"/>
    <s v="Din Daeng"/>
    <n v="1379331"/>
    <n v="1005701"/>
    <s v="Private room"/>
    <n v="550"/>
    <n v="1"/>
    <n v="0"/>
    <m/>
    <n v="0"/>
    <n v="10"/>
    <n v="10"/>
    <n v="365"/>
    <n v="0"/>
    <s v="V"/>
  </r>
  <r>
    <n v="41353424"/>
    <x v="2171"/>
    <x v="1664"/>
    <s v="Bang Rak"/>
    <n v="1371871"/>
    <n v="10051808"/>
    <s v="Private room"/>
    <n v="3514"/>
    <n v="1"/>
    <n v="0"/>
    <m/>
    <n v="0"/>
    <n v="5"/>
    <n v="5"/>
    <n v="363"/>
    <n v="0"/>
    <s v="V"/>
  </r>
  <r>
    <n v="6.7088079467967206E+17"/>
    <x v="2171"/>
    <x v="1664"/>
    <s v="Bang Rak"/>
    <n v="137185"/>
    <n v="10051832"/>
    <s v="Private room"/>
    <n v="3586"/>
    <n v="1"/>
    <n v="0"/>
    <m/>
    <n v="0"/>
    <n v="5"/>
    <n v="5"/>
    <n v="364"/>
    <n v="0"/>
    <s v="V"/>
  </r>
  <r>
    <n v="6.7088560611960256E+17"/>
    <x v="2171"/>
    <x v="1664"/>
    <s v="Bang Rak"/>
    <n v="1372057"/>
    <n v="10051789"/>
    <s v="Private room"/>
    <n v="4300"/>
    <n v="1"/>
    <n v="0"/>
    <m/>
    <n v="0"/>
    <n v="5"/>
    <n v="5"/>
    <n v="363"/>
    <n v="0"/>
    <s v="V"/>
  </r>
  <r>
    <n v="7.7449720403750963E+17"/>
    <x v="2164"/>
    <x v="1664"/>
    <s v="Bang Na"/>
    <n v="1.3679662633475732E+16"/>
    <n v="1.0060968666069944E+16"/>
    <s v="Private room"/>
    <n v="472"/>
    <n v="28"/>
    <n v="0"/>
    <m/>
    <n v="0"/>
    <n v="2"/>
    <n v="2"/>
    <n v="318"/>
    <n v="0"/>
    <s v="V"/>
  </r>
  <r>
    <n v="30838228"/>
    <x v="2172"/>
    <x v="1665"/>
    <s v="Khlong Toei"/>
    <n v="1372658"/>
    <n v="10056676"/>
    <s v="Entire home/apt"/>
    <n v="3500"/>
    <n v="2"/>
    <n v="28"/>
    <d v="2022-12-15T00:00:00"/>
    <n v="57"/>
    <n v="48"/>
    <n v="48"/>
    <n v="128"/>
    <n v="2"/>
    <s v="V"/>
  </r>
  <r>
    <n v="39878098"/>
    <x v="2172"/>
    <x v="1665"/>
    <s v="Vadhana"/>
    <n v="1373802"/>
    <n v="10056208"/>
    <s v="Entire home/apt"/>
    <n v="2119"/>
    <n v="2"/>
    <n v="54"/>
    <d v="2022-12-24T00:00:00"/>
    <n v="141"/>
    <n v="48"/>
    <n v="48"/>
    <n v="35"/>
    <n v="37"/>
    <s v="V"/>
  </r>
  <r>
    <n v="5.7716450389885184E+17"/>
    <x v="2172"/>
    <x v="1665"/>
    <s v="Khlong Toei"/>
    <n v="13735666"/>
    <n v="100557945"/>
    <s v="Entire home/apt"/>
    <n v="2500"/>
    <n v="2"/>
    <n v="36"/>
    <d v="2022-12-24T00:00:00"/>
    <n v="399"/>
    <n v="48"/>
    <n v="48"/>
    <n v="22"/>
    <n v="36"/>
    <s v="V"/>
  </r>
  <r>
    <n v="5.785790815306144E+17"/>
    <x v="2172"/>
    <x v="1665"/>
    <s v="Khlong Toei"/>
    <n v="1373677"/>
    <n v="10055912"/>
    <s v="Entire home/apt"/>
    <n v="2000"/>
    <n v="2"/>
    <n v="26"/>
    <d v="2022-12-12T00:00:00"/>
    <n v="286"/>
    <n v="48"/>
    <n v="48"/>
    <n v="59"/>
    <n v="26"/>
    <s v="V"/>
  </r>
  <r>
    <n v="5.785861778980599E+17"/>
    <x v="2172"/>
    <x v="1665"/>
    <s v="Khlong Toei"/>
    <n v="1373461"/>
    <n v="10055854"/>
    <s v="Entire home/apt"/>
    <n v="2000"/>
    <n v="2"/>
    <n v="26"/>
    <d v="2022-12-23T00:00:00"/>
    <n v="286"/>
    <n v="48"/>
    <n v="48"/>
    <n v="67"/>
    <n v="26"/>
    <s v="V"/>
  </r>
  <r>
    <n v="6.1545092480758106E+17"/>
    <x v="2172"/>
    <x v="1665"/>
    <s v="Khlong Toei"/>
    <n v="1373507"/>
    <n v="10055724"/>
    <s v="Entire home/apt"/>
    <n v="3500"/>
    <n v="2"/>
    <n v="19"/>
    <d v="2022-12-18T00:00:00"/>
    <n v="237"/>
    <n v="48"/>
    <n v="48"/>
    <n v="112"/>
    <n v="19"/>
    <s v="V"/>
  </r>
  <r>
    <n v="6.222835173598935E+17"/>
    <x v="2172"/>
    <x v="1665"/>
    <s v="Vadhana"/>
    <n v="137394"/>
    <n v="10056156"/>
    <s v="Entire home/apt"/>
    <n v="2100"/>
    <n v="2"/>
    <n v="21"/>
    <d v="2022-12-10T00:00:00"/>
    <n v="304"/>
    <n v="48"/>
    <n v="48"/>
    <n v="49"/>
    <n v="21"/>
    <s v="V"/>
  </r>
  <r>
    <n v="6.4044019429485286E+17"/>
    <x v="2172"/>
    <x v="1665"/>
    <s v="Khlong Toei"/>
    <n v="1372237"/>
    <n v="10057807"/>
    <s v="Entire home/apt"/>
    <n v="3569"/>
    <n v="2"/>
    <n v="16"/>
    <d v="2022-12-11T00:00:00"/>
    <n v="253"/>
    <n v="48"/>
    <n v="48"/>
    <n v="149"/>
    <n v="16"/>
    <s v="V"/>
  </r>
  <r>
    <n v="6.4086985041104934E+17"/>
    <x v="2172"/>
    <x v="1665"/>
    <s v="Vadhana"/>
    <n v="1373932"/>
    <n v="1005619"/>
    <s v="Entire home/apt"/>
    <n v="2100"/>
    <n v="2"/>
    <n v="12"/>
    <d v="2022-12-21T00:00:00"/>
    <n v="209"/>
    <n v="48"/>
    <n v="48"/>
    <n v="59"/>
    <n v="12"/>
    <s v="V"/>
  </r>
  <r>
    <n v="6.242808513770039E+17"/>
    <x v="2172"/>
    <x v="1665"/>
    <s v="Vadhana"/>
    <n v="1373869"/>
    <n v="10055989"/>
    <s v="Entire home/apt"/>
    <n v="2100"/>
    <n v="2"/>
    <n v="29"/>
    <d v="2022-12-26T00:00:00"/>
    <n v="408"/>
    <n v="48"/>
    <n v="48"/>
    <n v="41"/>
    <n v="29"/>
    <s v="V"/>
  </r>
  <r>
    <n v="6.6918522167603072E+17"/>
    <x v="2172"/>
    <x v="1665"/>
    <s v="Khlong Toei"/>
    <n v="1.3740115123146518E+16"/>
    <n v="1005525824304836"/>
    <s v="Entire home/apt"/>
    <n v="3531"/>
    <n v="2"/>
    <n v="12"/>
    <d v="2022-12-15T00:00:00"/>
    <n v="235"/>
    <n v="48"/>
    <n v="48"/>
    <n v="167"/>
    <n v="12"/>
    <s v="V"/>
  </r>
  <r>
    <n v="6.6277437952386432E+17"/>
    <x v="2172"/>
    <x v="1665"/>
    <s v="Parthum Wan"/>
    <n v="1373908861579412"/>
    <n v="1.0055091785949196E+16"/>
    <s v="Entire home/apt"/>
    <n v="1900"/>
    <n v="2"/>
    <n v="8"/>
    <d v="2022-12-08T00:00:00"/>
    <n v="154"/>
    <n v="48"/>
    <n v="48"/>
    <n v="159"/>
    <n v="8"/>
    <s v="V"/>
  </r>
  <r>
    <n v="6.627779035631369E+17"/>
    <x v="2172"/>
    <x v="1665"/>
    <s v="Khlong Toei"/>
    <n v="1374079134484489"/>
    <n v="1.0055238334010328E+16"/>
    <s v="Entire home/apt"/>
    <n v="1910"/>
    <n v="2"/>
    <n v="6"/>
    <d v="2022-11-27T00:00:00"/>
    <n v="142"/>
    <n v="48"/>
    <n v="48"/>
    <n v="164"/>
    <n v="6"/>
    <s v="V"/>
  </r>
  <r>
    <n v="6.6973614720525862E+17"/>
    <x v="2172"/>
    <x v="1665"/>
    <s v="Khlong Toei"/>
    <n v="137181"/>
    <n v="10058377"/>
    <s v="Entire home/apt"/>
    <n v="5500"/>
    <n v="2"/>
    <n v="19"/>
    <d v="2022-12-15T00:00:00"/>
    <n v="399"/>
    <n v="48"/>
    <n v="48"/>
    <n v="146"/>
    <n v="19"/>
    <s v="V"/>
  </r>
  <r>
    <n v="6.6974060032009869E+17"/>
    <x v="2172"/>
    <x v="1665"/>
    <s v="Parthum Wan"/>
    <n v="13749"/>
    <n v="10052667"/>
    <s v="Entire home/apt"/>
    <n v="3000"/>
    <n v="30"/>
    <n v="16"/>
    <d v="2022-12-26T00:00:00"/>
    <n v="414"/>
    <n v="48"/>
    <n v="48"/>
    <n v="72"/>
    <n v="16"/>
    <s v="V"/>
  </r>
  <r>
    <n v="6.6974322754047872E+17"/>
    <x v="2172"/>
    <x v="1665"/>
    <s v="Bang Na"/>
    <n v="136728"/>
    <n v="10060372"/>
    <s v="Entire home/apt"/>
    <n v="1050"/>
    <n v="2"/>
    <n v="9"/>
    <d v="2022-11-19T00:00:00"/>
    <n v="201"/>
    <n v="48"/>
    <n v="48"/>
    <n v="156"/>
    <n v="9"/>
    <s v="V"/>
  </r>
  <r>
    <n v="6.6974668479249702E+17"/>
    <x v="2172"/>
    <x v="1665"/>
    <s v="Bang Na"/>
    <n v="1367384"/>
    <n v="10060524"/>
    <s v="Entire home/apt"/>
    <n v="1101"/>
    <n v="2"/>
    <n v="4"/>
    <d v="2022-11-26T00:00:00"/>
    <n v="86"/>
    <n v="48"/>
    <n v="48"/>
    <n v="167"/>
    <n v="4"/>
    <s v="V"/>
  </r>
  <r>
    <n v="6.7000017127305152E+17"/>
    <x v="2172"/>
    <x v="1665"/>
    <s v="Vadhana"/>
    <n v="1373799"/>
    <n v="1005615"/>
    <s v="Entire home/apt"/>
    <n v="2179"/>
    <n v="2"/>
    <n v="13"/>
    <d v="2022-12-17T00:00:00"/>
    <n v="273"/>
    <n v="48"/>
    <n v="48"/>
    <n v="50"/>
    <n v="13"/>
    <s v="V"/>
  </r>
  <r>
    <n v="6.8459475060776077E+17"/>
    <x v="2172"/>
    <x v="1665"/>
    <s v="Khlong Toei"/>
    <n v="1372299"/>
    <n v="10055992"/>
    <s v="Entire home/apt"/>
    <n v="4300"/>
    <n v="2"/>
    <n v="16"/>
    <d v="2022-12-26T00:00:00"/>
    <n v="393"/>
    <n v="48"/>
    <n v="48"/>
    <n v="135"/>
    <n v="16"/>
    <s v="V"/>
  </r>
  <r>
    <n v="6.868519896056343E+17"/>
    <x v="2172"/>
    <x v="1665"/>
    <s v="Khlong Toei"/>
    <n v="1371736"/>
    <n v="10058396"/>
    <s v="Entire home/apt"/>
    <n v="3300"/>
    <n v="2"/>
    <n v="11"/>
    <d v="2022-12-17T00:00:00"/>
    <n v="384"/>
    <n v="48"/>
    <n v="48"/>
    <n v="162"/>
    <n v="11"/>
    <s v="V"/>
  </r>
  <r>
    <n v="6.8685362594001587E+17"/>
    <x v="2172"/>
    <x v="1665"/>
    <s v="Khlong Toei"/>
    <n v="1371713"/>
    <n v="10058372"/>
    <s v="Entire home/apt"/>
    <n v="3350"/>
    <n v="2"/>
    <n v="10"/>
    <d v="2022-12-18T00:00:00"/>
    <n v="25"/>
    <n v="48"/>
    <n v="48"/>
    <n v="158"/>
    <n v="10"/>
    <s v="V"/>
  </r>
  <r>
    <n v="6.8685584418326451E+17"/>
    <x v="2172"/>
    <x v="1665"/>
    <s v="Khlong Toei"/>
    <n v="1371794"/>
    <n v="10058563"/>
    <s v="Entire home/apt"/>
    <n v="3400"/>
    <n v="2"/>
    <n v="14"/>
    <d v="2022-12-25T00:00:00"/>
    <n v="353"/>
    <n v="48"/>
    <n v="48"/>
    <n v="154"/>
    <n v="14"/>
    <s v="V"/>
  </r>
  <r>
    <n v="6.9913538500207232E+17"/>
    <x v="2172"/>
    <x v="1665"/>
    <s v="Khlong Toei"/>
    <n v="1371645"/>
    <n v="10058566"/>
    <s v="Entire home/apt"/>
    <n v="2026"/>
    <n v="2"/>
    <n v="10"/>
    <d v="2022-12-23T00:00:00"/>
    <n v="259"/>
    <n v="48"/>
    <n v="48"/>
    <n v="160"/>
    <n v="10"/>
    <s v="V"/>
  </r>
  <r>
    <n v="6.9049498702712947E+17"/>
    <x v="2172"/>
    <x v="1665"/>
    <s v="Khlong Toei"/>
    <n v="1372354"/>
    <n v="10056201"/>
    <s v="Entire home/apt"/>
    <n v="3500"/>
    <n v="2"/>
    <n v="13"/>
    <d v="2022-12-20T00:00:00"/>
    <n v="315"/>
    <n v="48"/>
    <n v="48"/>
    <n v="166"/>
    <n v="13"/>
    <s v="V"/>
  </r>
  <r>
    <n v="6.9051835767355725E+17"/>
    <x v="2172"/>
    <x v="1665"/>
    <s v="Khlong Toei"/>
    <n v="1372262"/>
    <n v="10055995"/>
    <s v="Entire home/apt"/>
    <n v="3400"/>
    <n v="2"/>
    <n v="10"/>
    <d v="2022-12-10T00:00:00"/>
    <n v="27"/>
    <n v="48"/>
    <n v="48"/>
    <n v="166"/>
    <n v="10"/>
    <s v="V"/>
  </r>
  <r>
    <n v="6.9076562287393344E+17"/>
    <x v="2172"/>
    <x v="1665"/>
    <s v="Khlong Toei"/>
    <n v="1372281"/>
    <n v="10056173"/>
    <s v="Entire home/apt"/>
    <n v="4500"/>
    <n v="2"/>
    <n v="5"/>
    <d v="2022-11-27T00:00:00"/>
    <n v="117"/>
    <n v="48"/>
    <n v="48"/>
    <n v="153"/>
    <n v="5"/>
    <s v="V"/>
  </r>
  <r>
    <n v="6.9077633051694861E+17"/>
    <x v="2172"/>
    <x v="1665"/>
    <s v="Khlong Toei"/>
    <n v="1372232"/>
    <n v="10056205"/>
    <s v="Entire home/apt"/>
    <n v="2400"/>
    <n v="2"/>
    <n v="7"/>
    <d v="2022-12-24T00:00:00"/>
    <n v="163"/>
    <n v="48"/>
    <n v="48"/>
    <n v="174"/>
    <n v="7"/>
    <s v="V"/>
  </r>
  <r>
    <n v="6.9077788579612672E+17"/>
    <x v="2172"/>
    <x v="1665"/>
    <s v="Khlong Toei"/>
    <n v="1372406"/>
    <n v="10056134"/>
    <s v="Entire home/apt"/>
    <n v="2500"/>
    <n v="2"/>
    <n v="10"/>
    <d v="2022-11-30T00:00:00"/>
    <n v="231"/>
    <n v="48"/>
    <n v="48"/>
    <n v="155"/>
    <n v="10"/>
    <s v="V"/>
  </r>
  <r>
    <n v="6.9252345963485056E+17"/>
    <x v="2172"/>
    <x v="1665"/>
    <s v="Vadhana"/>
    <n v="1373965"/>
    <n v="10056185"/>
    <s v="Entire home/apt"/>
    <n v="2100"/>
    <n v="2"/>
    <n v="13"/>
    <d v="2022-12-15T00:00:00"/>
    <n v="415"/>
    <n v="48"/>
    <n v="48"/>
    <n v="44"/>
    <n v="13"/>
    <s v="V"/>
  </r>
  <r>
    <n v="7.2071949798041434E+17"/>
    <x v="2172"/>
    <x v="1665"/>
    <s v="Vadhana"/>
    <n v="1371454"/>
    <n v="10059315"/>
    <s v="Entire home/apt"/>
    <n v="1309"/>
    <n v="5"/>
    <n v="5"/>
    <d v="2022-11-29T00:00:00"/>
    <n v="197"/>
    <n v="48"/>
    <n v="48"/>
    <n v="2"/>
    <n v="5"/>
    <s v="V"/>
  </r>
  <r>
    <n v="7.4102096624685709E+17"/>
    <x v="2172"/>
    <x v="1665"/>
    <s v="Bang Na"/>
    <n v="1367145"/>
    <n v="10060359"/>
    <s v="Entire home/apt"/>
    <n v="1000"/>
    <n v="2"/>
    <n v="2"/>
    <d v="2022-12-12T00:00:00"/>
    <n v="162"/>
    <n v="48"/>
    <n v="48"/>
    <n v="163"/>
    <n v="2"/>
    <s v="V"/>
  </r>
  <r>
    <n v="7.410211323660809E+17"/>
    <x v="2172"/>
    <x v="1665"/>
    <s v="Din Daeng"/>
    <n v="1376374"/>
    <n v="10055998"/>
    <s v="Entire home/apt"/>
    <n v="1300"/>
    <n v="2"/>
    <n v="3"/>
    <d v="2022-12-22T00:00:00"/>
    <n v="205"/>
    <n v="48"/>
    <n v="48"/>
    <n v="165"/>
    <n v="3"/>
    <s v="V"/>
  </r>
  <r>
    <n v="7.4102311060769037E+17"/>
    <x v="2172"/>
    <x v="1665"/>
    <s v="Din Daeng"/>
    <n v="1376539"/>
    <n v="1005598"/>
    <s v="Entire home/apt"/>
    <n v="1200"/>
    <n v="2"/>
    <n v="0"/>
    <m/>
    <n v="0"/>
    <n v="48"/>
    <n v="48"/>
    <n v="171"/>
    <n v="0"/>
    <s v="V"/>
  </r>
  <r>
    <n v="7.4031416813676058E+17"/>
    <x v="2172"/>
    <x v="1665"/>
    <s v="Khlong Toei"/>
    <n v="1.3739965964006494E+16"/>
    <n v="1.0055282084998764E+16"/>
    <s v="Entire home/apt"/>
    <n v="1850"/>
    <n v="2"/>
    <n v="2"/>
    <d v="2022-12-24T00:00:00"/>
    <n v="20"/>
    <n v="48"/>
    <n v="48"/>
    <n v="160"/>
    <n v="2"/>
    <s v="V"/>
  </r>
  <r>
    <n v="7.6628102641833638E+17"/>
    <x v="2172"/>
    <x v="1665"/>
    <s v="Khlong Toei"/>
    <n v="1.3740349856859952E+16"/>
    <n v="100552640445473"/>
    <s v="Entire home/apt"/>
    <n v="1800"/>
    <n v="2"/>
    <n v="1"/>
    <d v="2022-12-15T00:00:00"/>
    <n v="10"/>
    <n v="48"/>
    <n v="48"/>
    <n v="176"/>
    <n v="1"/>
    <s v="V"/>
  </r>
  <r>
    <n v="7.6628320460809805E+17"/>
    <x v="2172"/>
    <x v="1665"/>
    <s v="Khlong Toei"/>
    <n v="1.3740362586663524E+16"/>
    <n v="1.0055250817278566E+16"/>
    <s v="Entire home/apt"/>
    <n v="1890"/>
    <n v="2"/>
    <n v="2"/>
    <d v="2022-12-14T00:00:00"/>
    <n v="20"/>
    <n v="48"/>
    <n v="48"/>
    <n v="169"/>
    <n v="2"/>
    <s v="V"/>
  </r>
  <r>
    <n v="7.6628533079289664E+17"/>
    <x v="2172"/>
    <x v="1665"/>
    <s v="Khlong Toei"/>
    <n v="1.3740721427216782E+16"/>
    <n v="1005521291086004"/>
    <s v="Entire home/apt"/>
    <n v="2050"/>
    <n v="2"/>
    <n v="2"/>
    <d v="2022-12-10T00:00:00"/>
    <n v="20"/>
    <n v="48"/>
    <n v="48"/>
    <n v="121"/>
    <n v="2"/>
    <s v="V"/>
  </r>
  <r>
    <n v="7.7204579105937549E+17"/>
    <x v="2172"/>
    <x v="1665"/>
    <s v="Khlong Toei"/>
    <n v="1.3739219698355514E+16"/>
    <n v="1005526854426799"/>
    <s v="Entire home/apt"/>
    <n v="3626"/>
    <n v="2"/>
    <n v="2"/>
    <d v="2022-12-23T00:00:00"/>
    <n v="20"/>
    <n v="48"/>
    <n v="48"/>
    <n v="164"/>
    <n v="2"/>
    <s v="V"/>
  </r>
  <r>
    <n v="7.7206906546720294E+17"/>
    <x v="2172"/>
    <x v="1665"/>
    <s v="Parthum Wan"/>
    <n v="1374046"/>
    <n v="10055069"/>
    <s v="Entire home/apt"/>
    <n v="1879"/>
    <n v="2"/>
    <n v="1"/>
    <d v="2022-12-18T00:00:00"/>
    <n v="10"/>
    <n v="48"/>
    <n v="48"/>
    <n v="166"/>
    <n v="1"/>
    <s v="V"/>
  </r>
  <r>
    <n v="7.7208419082704192E+17"/>
    <x v="2172"/>
    <x v="1665"/>
    <s v="Khlong Toei"/>
    <n v="1374081941433966"/>
    <n v="1.0055153772607204E+16"/>
    <s v="Entire home/apt"/>
    <n v="1891"/>
    <n v="2"/>
    <n v="2"/>
    <d v="2022-12-19T00:00:00"/>
    <n v="20"/>
    <n v="48"/>
    <n v="48"/>
    <n v="156"/>
    <n v="2"/>
    <s v="V"/>
  </r>
  <r>
    <n v="7.7585828098283597E+17"/>
    <x v="2172"/>
    <x v="1665"/>
    <s v="Khlong Toei"/>
    <n v="1.3738619192603676E+16"/>
    <n v="1005527294462243"/>
    <s v="Entire home/apt"/>
    <n v="1880"/>
    <n v="2"/>
    <n v="1"/>
    <d v="2022-12-17T00:00:00"/>
    <n v="10"/>
    <n v="48"/>
    <n v="48"/>
    <n v="170"/>
    <n v="1"/>
    <s v="V"/>
  </r>
  <r>
    <n v="7.7586071111038042E+17"/>
    <x v="2172"/>
    <x v="1665"/>
    <s v="Khlong Toei"/>
    <n v="1.3738790634746444E+16"/>
    <n v="1.0055257527112386E+16"/>
    <s v="Entire home/apt"/>
    <n v="1879"/>
    <n v="2"/>
    <n v="0"/>
    <m/>
    <n v="0"/>
    <n v="48"/>
    <n v="48"/>
    <n v="171"/>
    <n v="0"/>
    <s v="V"/>
  </r>
  <r>
    <n v="7.7586280085430349E+17"/>
    <x v="2172"/>
    <x v="1665"/>
    <s v="Parthum Wan"/>
    <n v="1373986"/>
    <n v="10054439"/>
    <s v="Entire home/apt"/>
    <n v="4300"/>
    <n v="2"/>
    <n v="1"/>
    <d v="2022-12-21T00:00:00"/>
    <n v="10"/>
    <n v="48"/>
    <n v="48"/>
    <n v="169"/>
    <n v="1"/>
    <s v="V"/>
  </r>
  <r>
    <n v="7.7586687388436198E+17"/>
    <x v="2172"/>
    <x v="1665"/>
    <s v="Phra Khanong"/>
    <n v="1368977"/>
    <n v="10060807"/>
    <s v="Entire home/apt"/>
    <n v="1200"/>
    <n v="5"/>
    <n v="1"/>
    <d v="2022-12-23T00:00:00"/>
    <n v="10"/>
    <n v="48"/>
    <n v="48"/>
    <n v="58"/>
    <n v="1"/>
    <s v="V"/>
  </r>
  <r>
    <n v="7.794380745990793E+17"/>
    <x v="2172"/>
    <x v="1665"/>
    <s v="Khlong Toei"/>
    <n v="1373906297924314"/>
    <n v="1.0055253373289416E+16"/>
    <s v="Entire home/apt"/>
    <n v="1816"/>
    <n v="2"/>
    <n v="1"/>
    <d v="2022-12-24T00:00:00"/>
    <n v="10"/>
    <n v="48"/>
    <n v="48"/>
    <n v="158"/>
    <n v="1"/>
    <s v="V"/>
  </r>
  <r>
    <n v="7.8227815306420045E+17"/>
    <x v="2172"/>
    <x v="1665"/>
    <s v="Parthum Wan"/>
    <n v="1.3738791746690652E+16"/>
    <n v="1005509405301759"/>
    <s v="Entire home/apt"/>
    <n v="1865"/>
    <n v="2"/>
    <n v="0"/>
    <m/>
    <n v="0"/>
    <n v="48"/>
    <n v="48"/>
    <n v="155"/>
    <n v="0"/>
    <s v="V"/>
  </r>
  <r>
    <n v="7.8319824620490432E+17"/>
    <x v="2172"/>
    <x v="1665"/>
    <s v="Khlong Toei"/>
    <n v="1373868"/>
    <n v="10055121"/>
    <s v="Entire home/apt"/>
    <n v="1820"/>
    <n v="2"/>
    <n v="0"/>
    <m/>
    <n v="0"/>
    <n v="48"/>
    <n v="48"/>
    <n v="161"/>
    <n v="0"/>
    <s v="V"/>
  </r>
  <r>
    <n v="7.8744819212350323E+17"/>
    <x v="2172"/>
    <x v="1665"/>
    <s v="Khlong Toei"/>
    <n v="1.3741338309689092E+16"/>
    <n v="1.0055262006376104E+16"/>
    <s v="Entire home/apt"/>
    <n v="1811"/>
    <n v="2"/>
    <n v="0"/>
    <m/>
    <n v="0"/>
    <n v="48"/>
    <n v="48"/>
    <n v="171"/>
    <n v="0"/>
    <s v="V"/>
  </r>
  <r>
    <n v="15485526"/>
    <x v="2173"/>
    <x v="1666"/>
    <s v="Taling Chan"/>
    <n v="1378416"/>
    <n v="10046102"/>
    <s v="Private room"/>
    <n v="1900"/>
    <n v="1"/>
    <n v="0"/>
    <m/>
    <n v="0"/>
    <n v="1"/>
    <n v="1"/>
    <n v="365"/>
    <n v="0"/>
    <s v="V"/>
  </r>
  <r>
    <n v="17740983"/>
    <x v="2174"/>
    <x v="1667"/>
    <s v="Huai Khwang"/>
    <n v="1375002"/>
    <n v="10057517"/>
    <s v="Private room"/>
    <n v="2400"/>
    <n v="3"/>
    <n v="0"/>
    <m/>
    <n v="0"/>
    <n v="1"/>
    <n v="1"/>
    <n v="180"/>
    <n v="0"/>
    <s v="V"/>
  </r>
  <r>
    <n v="22910495"/>
    <x v="2175"/>
    <x v="1668"/>
    <s v="Lak Si"/>
    <n v="1386146"/>
    <n v="10055215"/>
    <s v="Private room"/>
    <n v="475"/>
    <n v="1"/>
    <n v="7"/>
    <d v="2022-12-04T00:00:00"/>
    <n v="12"/>
    <n v="1"/>
    <n v="1"/>
    <n v="364"/>
    <n v="1"/>
    <s v="V"/>
  </r>
  <r>
    <n v="41569419"/>
    <x v="2176"/>
    <x v="1669"/>
    <s v="Phra Nakhon"/>
    <n v="1374834"/>
    <n v="10049941"/>
    <s v="Entire home/apt"/>
    <n v="1700"/>
    <n v="30"/>
    <n v="0"/>
    <m/>
    <n v="0"/>
    <n v="1"/>
    <n v="1"/>
    <n v="365"/>
    <n v="0"/>
    <s v="V"/>
  </r>
  <r>
    <n v="32298542"/>
    <x v="2177"/>
    <x v="1670"/>
    <s v="Chatu Chak"/>
    <n v="138068"/>
    <n v="10055637"/>
    <s v="Entire home/apt"/>
    <n v="627"/>
    <n v="25"/>
    <n v="2"/>
    <d v="2022-12-08T00:00:00"/>
    <n v="9"/>
    <n v="1"/>
    <n v="1"/>
    <n v="251"/>
    <n v="1"/>
    <s v="V"/>
  </r>
  <r>
    <n v="19181585"/>
    <x v="2178"/>
    <x v="1671"/>
    <s v="Min Buri"/>
    <n v="137997"/>
    <n v="1007821"/>
    <s v="Private room"/>
    <n v="850"/>
    <n v="1"/>
    <n v="0"/>
    <m/>
    <n v="0"/>
    <n v="1"/>
    <n v="1"/>
    <n v="90"/>
    <n v="0"/>
    <s v="V"/>
  </r>
  <r>
    <n v="33500872"/>
    <x v="2179"/>
    <x v="1671"/>
    <s v="Khlong Toei"/>
    <n v="1372616"/>
    <n v="10056733"/>
    <s v="Entire home/apt"/>
    <n v="3000"/>
    <n v="7"/>
    <n v="0"/>
    <m/>
    <n v="0"/>
    <n v="1"/>
    <n v="1"/>
    <n v="174"/>
    <n v="0"/>
    <s v="V"/>
  </r>
  <r>
    <n v="34456996"/>
    <x v="2180"/>
    <x v="1672"/>
    <s v="Bang Kapi"/>
    <n v="1374555"/>
    <n v="10061661"/>
    <s v="Private room"/>
    <n v="2400"/>
    <n v="1"/>
    <n v="2"/>
    <d v="2020-01-26T00:00:00"/>
    <n v="5"/>
    <n v="4"/>
    <n v="4"/>
    <n v="172"/>
    <n v="0"/>
    <s v="V"/>
  </r>
  <r>
    <n v="34536387"/>
    <x v="2180"/>
    <x v="1672"/>
    <s v="Bang Kapi"/>
    <n v="1376059"/>
    <n v="10063485"/>
    <s v="Private room"/>
    <n v="750"/>
    <n v="1"/>
    <n v="0"/>
    <m/>
    <n v="0"/>
    <n v="4"/>
    <n v="4"/>
    <n v="173"/>
    <n v="0"/>
    <s v="V"/>
  </r>
  <r>
    <n v="34617570"/>
    <x v="2180"/>
    <x v="1672"/>
    <s v="Bang Kapi"/>
    <n v="1376075"/>
    <n v="10063542"/>
    <s v="Private room"/>
    <n v="1600"/>
    <n v="1"/>
    <n v="1"/>
    <d v="2019-07-20T00:00:00"/>
    <n v="2"/>
    <n v="4"/>
    <n v="4"/>
    <n v="173"/>
    <n v="0"/>
    <s v="V"/>
  </r>
  <r>
    <n v="34617923"/>
    <x v="2180"/>
    <x v="1672"/>
    <s v="Suanluang"/>
    <n v="137451"/>
    <n v="10061811"/>
    <s v="Private room"/>
    <n v="3200"/>
    <n v="1"/>
    <n v="0"/>
    <m/>
    <n v="0"/>
    <n v="4"/>
    <n v="4"/>
    <n v="171"/>
    <n v="0"/>
    <s v="V"/>
  </r>
  <r>
    <n v="21193361"/>
    <x v="2181"/>
    <x v="1673"/>
    <s v="Chatu Chak"/>
    <n v="138259"/>
    <n v="10058227"/>
    <s v="Private room"/>
    <n v="2800"/>
    <n v="1"/>
    <n v="0"/>
    <m/>
    <n v="0"/>
    <n v="1"/>
    <n v="1"/>
    <n v="365"/>
    <n v="0"/>
    <s v="V"/>
  </r>
  <r>
    <n v="22286827"/>
    <x v="2182"/>
    <x v="1674"/>
    <s v="Huai Khwang"/>
    <n v="1377073"/>
    <n v="10058897"/>
    <s v="Entire home/apt"/>
    <n v="957"/>
    <n v="30"/>
    <n v="2"/>
    <d v="2018-06-03T00:00:00"/>
    <n v="3"/>
    <n v="2"/>
    <n v="2"/>
    <n v="0"/>
    <n v="0"/>
    <s v="V"/>
  </r>
  <r>
    <n v="22294153"/>
    <x v="2182"/>
    <x v="1674"/>
    <s v="Huai Khwang"/>
    <n v="1377073"/>
    <n v="10058899"/>
    <s v="Entire home/apt"/>
    <n v="869"/>
    <n v="1"/>
    <n v="11"/>
    <d v="2020-02-10T00:00:00"/>
    <n v="18"/>
    <n v="2"/>
    <n v="2"/>
    <n v="168"/>
    <n v="0"/>
    <s v="V"/>
  </r>
  <r>
    <n v="7.1999158074155366E+17"/>
    <x v="2183"/>
    <x v="1674"/>
    <s v="Din Daeng"/>
    <n v="1380007"/>
    <n v="10057441"/>
    <s v="Private room"/>
    <n v="936"/>
    <n v="30"/>
    <n v="0"/>
    <m/>
    <n v="0"/>
    <n v="1"/>
    <n v="1"/>
    <n v="241"/>
    <n v="0"/>
    <s v="V"/>
  </r>
  <r>
    <n v="14603725"/>
    <x v="2184"/>
    <x v="1675"/>
    <s v="Phra Khanong"/>
    <n v="1368712"/>
    <n v="10060492"/>
    <s v="Private room"/>
    <n v="1511"/>
    <n v="14"/>
    <n v="2"/>
    <d v="2017-11-17T00:00:00"/>
    <n v="3"/>
    <n v="1"/>
    <n v="1"/>
    <n v="361"/>
    <n v="0"/>
    <s v="V"/>
  </r>
  <r>
    <n v="21063464"/>
    <x v="2185"/>
    <x v="1676"/>
    <s v="Lak Si"/>
    <n v="1389023"/>
    <n v="1005761"/>
    <s v="Entire home/apt"/>
    <n v="1000"/>
    <n v="1"/>
    <n v="17"/>
    <d v="2019-06-10T00:00:00"/>
    <n v="27"/>
    <n v="1"/>
    <n v="1"/>
    <n v="1"/>
    <n v="0"/>
    <s v="V"/>
  </r>
  <r>
    <n v="41813495"/>
    <x v="2186"/>
    <x v="1677"/>
    <s v="Suanluang"/>
    <n v="1372641"/>
    <n v="10064073"/>
    <s v="Entire home/apt"/>
    <n v="1200"/>
    <n v="1"/>
    <n v="0"/>
    <m/>
    <n v="0"/>
    <n v="1"/>
    <n v="1"/>
    <n v="90"/>
    <n v="0"/>
    <s v="V"/>
  </r>
  <r>
    <n v="9719192"/>
    <x v="2187"/>
    <x v="1678"/>
    <s v="Vadhana"/>
    <n v="1373517"/>
    <n v="10057555"/>
    <s v="Entire home/apt"/>
    <n v="1576"/>
    <n v="1"/>
    <n v="212"/>
    <d v="2022-12-21T00:00:00"/>
    <n v="247"/>
    <n v="11"/>
    <n v="11"/>
    <n v="120"/>
    <n v="5"/>
    <s v="V"/>
  </r>
  <r>
    <n v="9535832"/>
    <x v="2187"/>
    <x v="1678"/>
    <s v="Vadhana"/>
    <n v="1373515"/>
    <n v="10057426"/>
    <s v="Entire home/apt"/>
    <n v="999"/>
    <n v="1"/>
    <n v="149"/>
    <d v="2022-11-09T00:00:00"/>
    <n v="173"/>
    <n v="11"/>
    <n v="11"/>
    <n v="145"/>
    <n v="14"/>
    <s v="V"/>
  </r>
  <r>
    <n v="31138640"/>
    <x v="2188"/>
    <x v="1678"/>
    <s v="Ratchathewi"/>
    <n v="1375142"/>
    <n v="10053504"/>
    <s v="Entire home/apt"/>
    <n v="3938"/>
    <n v="28"/>
    <n v="12"/>
    <d v="2020-01-22T00:00:00"/>
    <n v="25"/>
    <n v="1"/>
    <n v="1"/>
    <n v="181"/>
    <n v="0"/>
    <s v="V"/>
  </r>
  <r>
    <n v="32929190"/>
    <x v="2187"/>
    <x v="1678"/>
    <s v="Vadhana"/>
    <n v="1372093"/>
    <n v="1006049"/>
    <s v="Entire home/apt"/>
    <n v="1675"/>
    <n v="1"/>
    <n v="122"/>
    <d v="2022-12-20T00:00:00"/>
    <n v="27"/>
    <n v="11"/>
    <n v="11"/>
    <n v="319"/>
    <n v="36"/>
    <s v="V"/>
  </r>
  <r>
    <n v="33180807"/>
    <x v="2187"/>
    <x v="1678"/>
    <s v="Vadhana"/>
    <n v="1372275"/>
    <n v="10060284"/>
    <s v="Entire home/apt"/>
    <n v="574"/>
    <n v="1"/>
    <n v="130"/>
    <d v="2022-12-08T00:00:00"/>
    <n v="289"/>
    <n v="11"/>
    <n v="11"/>
    <n v="331"/>
    <n v="29"/>
    <s v="V"/>
  </r>
  <r>
    <n v="34662094"/>
    <x v="2187"/>
    <x v="1678"/>
    <s v="Vadhana"/>
    <n v="1372298"/>
    <n v="10060479"/>
    <s v="Entire home/apt"/>
    <n v="950"/>
    <n v="1"/>
    <n v="75"/>
    <d v="2021-09-08T00:00:00"/>
    <n v="17"/>
    <n v="11"/>
    <n v="11"/>
    <n v="210"/>
    <n v="0"/>
    <s v="V"/>
  </r>
  <r>
    <n v="35107452"/>
    <x v="2187"/>
    <x v="1678"/>
    <s v="Vadhana"/>
    <n v="1372303"/>
    <n v="10060321"/>
    <s v="Entire home/apt"/>
    <n v="2366"/>
    <n v="1"/>
    <n v="163"/>
    <d v="2022-12-23T00:00:00"/>
    <n v="375"/>
    <n v="11"/>
    <n v="11"/>
    <n v="315"/>
    <n v="47"/>
    <s v="V"/>
  </r>
  <r>
    <n v="35833343"/>
    <x v="2187"/>
    <x v="1678"/>
    <s v="Vadhana"/>
    <n v="1372122"/>
    <n v="10060329"/>
    <s v="Entire home/apt"/>
    <n v="2186"/>
    <n v="1"/>
    <n v="120"/>
    <d v="2022-12-13T00:00:00"/>
    <n v="28"/>
    <n v="11"/>
    <n v="11"/>
    <n v="342"/>
    <n v="26"/>
    <s v="V"/>
  </r>
  <r>
    <n v="38806865"/>
    <x v="2187"/>
    <x v="1678"/>
    <s v="Vadhana"/>
    <n v="137193"/>
    <n v="10059911"/>
    <s v="Entire home/apt"/>
    <n v="2726"/>
    <n v="1"/>
    <n v="157"/>
    <d v="2022-12-22T00:00:00"/>
    <n v="396"/>
    <n v="11"/>
    <n v="11"/>
    <n v="230"/>
    <n v="49"/>
    <s v="V"/>
  </r>
  <r>
    <n v="41035355"/>
    <x v="2187"/>
    <x v="1678"/>
    <s v="Vadhana"/>
    <n v="1372094"/>
    <n v="10060322"/>
    <s v="Entire home/apt"/>
    <n v="583"/>
    <n v="1"/>
    <n v="57"/>
    <d v="2022-12-10T00:00:00"/>
    <n v="158"/>
    <n v="11"/>
    <n v="11"/>
    <n v="314"/>
    <n v="18"/>
    <s v="V"/>
  </r>
  <r>
    <n v="7.0358671942648038E+17"/>
    <x v="2187"/>
    <x v="1678"/>
    <s v="Vadhana"/>
    <n v="1372093"/>
    <n v="100605"/>
    <s v="Entire home/apt"/>
    <n v="3290"/>
    <n v="1"/>
    <n v="6"/>
    <d v="2022-12-14T00:00:00"/>
    <n v="261"/>
    <n v="11"/>
    <n v="11"/>
    <n v="289"/>
    <n v="6"/>
    <s v="V"/>
  </r>
  <r>
    <n v="7.5490308381933018E+17"/>
    <x v="2189"/>
    <x v="1678"/>
    <s v="Yan na wa"/>
    <n v="137053432"/>
    <n v="1005316659"/>
    <s v="Entire home/apt"/>
    <n v="1057"/>
    <n v="1"/>
    <n v="9"/>
    <d v="2022-12-28T00:00:00"/>
    <n v="54"/>
    <n v="2"/>
    <n v="2"/>
    <n v="84"/>
    <n v="9"/>
    <s v="V"/>
  </r>
  <r>
    <n v="7.6504287348004352E+17"/>
    <x v="2187"/>
    <x v="1678"/>
    <s v="Vadhana"/>
    <n v="1372291"/>
    <n v="10060468"/>
    <s v="Entire home/apt"/>
    <n v="1774"/>
    <n v="1"/>
    <n v="3"/>
    <d v="2022-11-28T00:00:00"/>
    <n v="273"/>
    <n v="11"/>
    <n v="11"/>
    <n v="346"/>
    <n v="3"/>
    <s v="V"/>
  </r>
  <r>
    <n v="7.7664043958369562E+17"/>
    <x v="2189"/>
    <x v="1678"/>
    <s v="Sathon"/>
    <n v="1.3710520936744148E+16"/>
    <n v="1.0052027734655764E+16"/>
    <s v="Entire home/apt"/>
    <n v="1200"/>
    <n v="1"/>
    <n v="0"/>
    <m/>
    <n v="0"/>
    <n v="2"/>
    <n v="2"/>
    <n v="135"/>
    <n v="0"/>
    <s v="V"/>
  </r>
  <r>
    <n v="7.3397234314595187E+17"/>
    <x v="2190"/>
    <x v="1679"/>
    <s v="Huai Khwang"/>
    <n v="1.3756786953984672E+16"/>
    <n v="1.0056885235011578E+16"/>
    <s v="Entire home/apt"/>
    <n v="1884"/>
    <n v="1"/>
    <n v="2"/>
    <d v="2022-12-05T00:00:00"/>
    <n v="158"/>
    <n v="2"/>
    <n v="2"/>
    <n v="152"/>
    <n v="2"/>
    <s v="V"/>
  </r>
  <r>
    <n v="7.3517391139164941E+17"/>
    <x v="2190"/>
    <x v="1679"/>
    <s v="Huai Khwang"/>
    <n v="1375706"/>
    <n v="10056915"/>
    <s v="Entire home/apt"/>
    <n v="1991"/>
    <n v="1"/>
    <n v="3"/>
    <d v="2022-12-10T00:00:00"/>
    <n v="15"/>
    <n v="2"/>
    <n v="2"/>
    <n v="334"/>
    <n v="3"/>
    <s v="V"/>
  </r>
  <r>
    <n v="7.085016725473897E+17"/>
    <x v="2191"/>
    <x v="1680"/>
    <s v="Khlong San"/>
    <n v="1373056"/>
    <n v="10050851"/>
    <s v="Entire home/apt"/>
    <n v="3600"/>
    <n v="30"/>
    <n v="1"/>
    <d v="2022-11-15T00:00:00"/>
    <n v="68"/>
    <n v="2"/>
    <n v="2"/>
    <n v="84"/>
    <n v="1"/>
    <s v="V"/>
  </r>
  <r>
    <n v="7.2739885401947891E+17"/>
    <x v="2191"/>
    <x v="1680"/>
    <s v="Khlong San"/>
    <n v="1.3721512570687198E+16"/>
    <n v="1.0050147257745266E+16"/>
    <s v="Entire home/apt"/>
    <n v="3000"/>
    <n v="30"/>
    <n v="0"/>
    <m/>
    <n v="0"/>
    <n v="2"/>
    <n v="2"/>
    <n v="83"/>
    <n v="0"/>
    <s v="V"/>
  </r>
  <r>
    <n v="7.7354193123690662E+17"/>
    <x v="2192"/>
    <x v="1680"/>
    <s v="Bang Phlat"/>
    <n v="1379472"/>
    <n v="10050918"/>
    <s v="Entire home/apt"/>
    <n v="28000"/>
    <n v="1"/>
    <n v="0"/>
    <m/>
    <n v="0"/>
    <n v="1"/>
    <n v="1"/>
    <n v="79"/>
    <n v="0"/>
    <s v="V"/>
  </r>
  <r>
    <n v="32083940"/>
    <x v="2193"/>
    <x v="1681"/>
    <s v="Phaya Thai"/>
    <n v="1378659"/>
    <n v="10054549"/>
    <s v="Private room"/>
    <n v="1500"/>
    <n v="1"/>
    <n v="1"/>
    <d v="2019-08-30T00:00:00"/>
    <n v="2"/>
    <n v="1"/>
    <n v="1"/>
    <n v="180"/>
    <n v="0"/>
    <s v="V"/>
  </r>
  <r>
    <n v="20493267"/>
    <x v="2194"/>
    <x v="1682"/>
    <s v="Ratchathewi"/>
    <n v="1376245"/>
    <n v="10053847"/>
    <s v="Private room"/>
    <n v="70000"/>
    <n v="30"/>
    <n v="14"/>
    <d v="2018-04-02T00:00:00"/>
    <n v="22"/>
    <n v="1"/>
    <n v="1"/>
    <n v="87"/>
    <n v="0"/>
    <s v="V"/>
  </r>
  <r>
    <n v="7846540"/>
    <x v="2195"/>
    <x v="1683"/>
    <s v="Chatu Chak"/>
    <n v="1382001"/>
    <n v="10054865"/>
    <s v="Private room"/>
    <n v="1420"/>
    <n v="1"/>
    <n v="5"/>
    <d v="2017-12-16T00:00:00"/>
    <n v="6"/>
    <n v="2"/>
    <n v="2"/>
    <n v="363"/>
    <n v="0"/>
    <s v="V"/>
  </r>
  <r>
    <n v="10670207"/>
    <x v="2195"/>
    <x v="1683"/>
    <s v="Chatu Chak"/>
    <n v="1384528"/>
    <n v="10056206"/>
    <s v="Private room"/>
    <n v="2251"/>
    <n v="1"/>
    <n v="3"/>
    <d v="2017-07-05T00:00:00"/>
    <n v="4"/>
    <n v="2"/>
    <n v="2"/>
    <n v="365"/>
    <n v="0"/>
    <s v="V"/>
  </r>
  <r>
    <n v="40511455"/>
    <x v="2196"/>
    <x v="1684"/>
    <s v="Suanluang"/>
    <n v="1371263"/>
    <n v="10060446"/>
    <s v="Entire home/apt"/>
    <n v="1212"/>
    <n v="30"/>
    <n v="1"/>
    <d v="2020-01-26T00:00:00"/>
    <n v="3"/>
    <n v="2"/>
    <n v="2"/>
    <n v="178"/>
    <n v="0"/>
    <s v="V"/>
  </r>
  <r>
    <n v="45302358"/>
    <x v="2196"/>
    <x v="1684"/>
    <s v="Sathon"/>
    <n v="1370716"/>
    <n v="10053628"/>
    <s v="Entire home/apt"/>
    <n v="9697"/>
    <n v="30"/>
    <n v="0"/>
    <m/>
    <n v="0"/>
    <n v="2"/>
    <n v="2"/>
    <n v="179"/>
    <n v="0"/>
    <s v="V"/>
  </r>
  <r>
    <n v="10710165"/>
    <x v="2197"/>
    <x v="1685"/>
    <s v="Vadhana"/>
    <n v="1371757"/>
    <n v="10060464"/>
    <s v="Private room"/>
    <n v="1000"/>
    <n v="1"/>
    <n v="0"/>
    <m/>
    <n v="0"/>
    <n v="1"/>
    <n v="1"/>
    <n v="365"/>
    <n v="0"/>
    <s v="V"/>
  </r>
  <r>
    <n v="42498054"/>
    <x v="2198"/>
    <x v="1686"/>
    <s v="Vadhana"/>
    <n v="1373065"/>
    <n v="10059134"/>
    <s v="Entire home/apt"/>
    <n v="3500"/>
    <n v="7"/>
    <n v="1"/>
    <d v="2022-05-14T00:00:00"/>
    <n v="13"/>
    <n v="1"/>
    <n v="1"/>
    <n v="354"/>
    <n v="1"/>
    <s v="V"/>
  </r>
  <r>
    <n v="14156974"/>
    <x v="2199"/>
    <x v="1687"/>
    <s v="Phra Nakhon"/>
    <n v="1375763"/>
    <n v="10049728"/>
    <s v="Private room"/>
    <n v="1350"/>
    <n v="1"/>
    <n v="2"/>
    <d v="2017-07-29T00:00:00"/>
    <n v="3"/>
    <n v="3"/>
    <n v="3"/>
    <n v="0"/>
    <n v="0"/>
    <s v="V"/>
  </r>
  <r>
    <n v="15046641"/>
    <x v="2199"/>
    <x v="1687"/>
    <s v="Phra Nakhon"/>
    <n v="1375961"/>
    <n v="10049746"/>
    <s v="Private room"/>
    <n v="1290"/>
    <n v="1"/>
    <n v="2"/>
    <d v="2017-04-30T00:00:00"/>
    <n v="3"/>
    <n v="3"/>
    <n v="3"/>
    <n v="0"/>
    <n v="0"/>
    <s v="V"/>
  </r>
  <r>
    <n v="15046927"/>
    <x v="2199"/>
    <x v="1687"/>
    <s v="Phra Nakhon"/>
    <n v="1375732"/>
    <n v="10049859"/>
    <s v="Private room"/>
    <n v="1990"/>
    <n v="1"/>
    <n v="7"/>
    <d v="2017-12-16T00:00:00"/>
    <n v="1"/>
    <n v="3"/>
    <n v="3"/>
    <n v="0"/>
    <n v="0"/>
    <s v="V"/>
  </r>
  <r>
    <n v="6.9531618564211098E+17"/>
    <x v="2200"/>
    <x v="1688"/>
    <s v="Phra Nakhon"/>
    <n v="137604382"/>
    <n v="1004982753"/>
    <s v="Shared room"/>
    <n v="823"/>
    <n v="1"/>
    <n v="3"/>
    <d v="2022-11-13T00:00:00"/>
    <n v="83"/>
    <n v="7"/>
    <n v="7"/>
    <n v="363"/>
    <n v="3"/>
    <s v="V"/>
  </r>
  <r>
    <n v="6.8892147216592474E+17"/>
    <x v="2200"/>
    <x v="1688"/>
    <s v="Phra Nakhon"/>
    <n v="137604382"/>
    <n v="1004982753"/>
    <s v="Shared room"/>
    <n v="474"/>
    <n v="1"/>
    <n v="3"/>
    <d v="2022-12-11T00:00:00"/>
    <n v="8"/>
    <n v="7"/>
    <n v="7"/>
    <n v="362"/>
    <n v="3"/>
    <s v="V"/>
  </r>
  <r>
    <n v="6.8956213453372685E+17"/>
    <x v="2200"/>
    <x v="1688"/>
    <s v="Phra Nakhon"/>
    <n v="137604382"/>
    <n v="1004982753"/>
    <s v="Shared room"/>
    <n v="474"/>
    <n v="1"/>
    <n v="11"/>
    <d v="2022-12-19T00:00:00"/>
    <n v="266"/>
    <n v="7"/>
    <n v="7"/>
    <n v="351"/>
    <n v="11"/>
    <s v="V"/>
  </r>
  <r>
    <n v="6.9167608672868134E+17"/>
    <x v="2200"/>
    <x v="1688"/>
    <s v="Phra Nakhon"/>
    <n v="137604382"/>
    <n v="1004982753"/>
    <s v="Shared room"/>
    <n v="474"/>
    <n v="1"/>
    <n v="1"/>
    <d v="2022-11-12T00:00:00"/>
    <n v="64"/>
    <n v="7"/>
    <n v="7"/>
    <n v="351"/>
    <n v="1"/>
    <s v="V"/>
  </r>
  <r>
    <n v="7.445577183460439E+17"/>
    <x v="2200"/>
    <x v="1688"/>
    <s v="Phra Nakhon"/>
    <n v="137602367"/>
    <n v="1004986401"/>
    <s v="Private room"/>
    <n v="1217"/>
    <n v="1"/>
    <n v="0"/>
    <m/>
    <n v="0"/>
    <n v="7"/>
    <n v="7"/>
    <n v="316"/>
    <n v="0"/>
    <s v="V"/>
  </r>
  <r>
    <n v="7.4457568767451098E+17"/>
    <x v="2200"/>
    <x v="1688"/>
    <s v="Phra Nakhon"/>
    <n v="137602492"/>
    <n v="1004986176"/>
    <s v="Shared room"/>
    <n v="474"/>
    <n v="1"/>
    <n v="0"/>
    <m/>
    <n v="0"/>
    <n v="7"/>
    <n v="7"/>
    <n v="362"/>
    <n v="0"/>
    <s v="V"/>
  </r>
  <r>
    <n v="7.4458046876393549E+17"/>
    <x v="2200"/>
    <x v="1688"/>
    <s v="Phra Nakhon"/>
    <n v="137602492"/>
    <n v="1004986176"/>
    <s v="Shared room"/>
    <n v="474"/>
    <n v="1"/>
    <n v="1"/>
    <d v="2022-11-22T00:00:00"/>
    <n v="81"/>
    <n v="7"/>
    <n v="7"/>
    <n v="362"/>
    <n v="1"/>
    <s v="V"/>
  </r>
  <r>
    <n v="13142152"/>
    <x v="2201"/>
    <x v="1689"/>
    <s v="Ratchathewi"/>
    <n v="1375207"/>
    <n v="10056157"/>
    <s v="Entire home/apt"/>
    <n v="2450"/>
    <n v="2"/>
    <n v="0"/>
    <m/>
    <n v="0"/>
    <n v="1"/>
    <n v="1"/>
    <n v="365"/>
    <n v="0"/>
    <s v="V"/>
  </r>
  <r>
    <n v="9266197"/>
    <x v="2202"/>
    <x v="1690"/>
    <s v="Vadhana"/>
    <n v="1374276"/>
    <n v="10056285"/>
    <s v="Entire home/apt"/>
    <n v="610"/>
    <n v="60"/>
    <n v="78"/>
    <d v="2022-10-15T00:00:00"/>
    <n v="9"/>
    <n v="1"/>
    <n v="1"/>
    <n v="230"/>
    <n v="2"/>
    <s v="V"/>
  </r>
  <r>
    <n v="10575834"/>
    <x v="2203"/>
    <x v="1691"/>
    <s v="Wang Thong Lang"/>
    <n v="1377134"/>
    <n v="10062777"/>
    <s v="Private room"/>
    <n v="790"/>
    <n v="1"/>
    <n v="7"/>
    <d v="2022-02-14T00:00:00"/>
    <n v="11"/>
    <n v="1"/>
    <n v="1"/>
    <n v="364"/>
    <n v="1"/>
    <s v="V"/>
  </r>
  <r>
    <n v="7.1423660199999296E+17"/>
    <x v="2204"/>
    <x v="1692"/>
    <s v="Vadhana"/>
    <n v="1374402"/>
    <n v="10055643"/>
    <s v="Entire home/apt"/>
    <n v="786"/>
    <n v="1"/>
    <n v="13"/>
    <d v="2022-12-16T00:00:00"/>
    <n v="619"/>
    <n v="4"/>
    <n v="4"/>
    <n v="213"/>
    <n v="13"/>
    <s v="V"/>
  </r>
  <r>
    <n v="7.4318643919203354E+17"/>
    <x v="2204"/>
    <x v="1692"/>
    <s v="Vadhana"/>
    <n v="1374574"/>
    <n v="10055595"/>
    <s v="Entire home/apt"/>
    <n v="897"/>
    <n v="1"/>
    <n v="12"/>
    <d v="2022-12-28T00:00:00"/>
    <n v="621"/>
    <n v="4"/>
    <n v="4"/>
    <n v="267"/>
    <n v="12"/>
    <s v="V"/>
  </r>
  <r>
    <n v="7.4834481827845197E+17"/>
    <x v="2204"/>
    <x v="1692"/>
    <s v="Vadhana"/>
    <n v="1374588"/>
    <n v="10055606"/>
    <s v="Entire home/apt"/>
    <n v="1100"/>
    <n v="1"/>
    <n v="14"/>
    <d v="2022-12-25T00:00:00"/>
    <n v="778"/>
    <n v="4"/>
    <n v="4"/>
    <n v="57"/>
    <n v="14"/>
    <s v="V"/>
  </r>
  <r>
    <n v="7.5709964552146432E+17"/>
    <x v="2204"/>
    <x v="1692"/>
    <s v="Khlong Toei"/>
    <n v="1374048"/>
    <n v="10055377"/>
    <s v="Entire home/apt"/>
    <n v="1750"/>
    <n v="1"/>
    <n v="2"/>
    <d v="2022-12-18T00:00:00"/>
    <n v="20"/>
    <n v="4"/>
    <n v="4"/>
    <n v="47"/>
    <n v="2"/>
    <s v="V"/>
  </r>
  <r>
    <n v="6.0404340196389094E+17"/>
    <x v="2205"/>
    <x v="1693"/>
    <s v="Din Daeng"/>
    <n v="13784681"/>
    <n v="100568459"/>
    <s v="Private room"/>
    <n v="1300"/>
    <n v="1"/>
    <n v="0"/>
    <m/>
    <n v="0"/>
    <n v="1"/>
    <n v="1"/>
    <n v="365"/>
    <n v="0"/>
    <s v="V"/>
  </r>
  <r>
    <n v="21928397"/>
    <x v="2206"/>
    <x v="1694"/>
    <s v="Thung khru"/>
    <n v="1364628"/>
    <n v="10049699"/>
    <s v="Entire home/apt"/>
    <n v="678"/>
    <n v="3"/>
    <n v="0"/>
    <m/>
    <n v="0"/>
    <n v="1"/>
    <n v="1"/>
    <n v="270"/>
    <n v="0"/>
    <s v="V"/>
  </r>
  <r>
    <n v="15029436"/>
    <x v="2207"/>
    <x v="1695"/>
    <s v="Lat Krabang"/>
    <n v="1372563"/>
    <n v="10072867"/>
    <s v="Private room"/>
    <n v="1600"/>
    <n v="1"/>
    <n v="0"/>
    <m/>
    <n v="0"/>
    <n v="1"/>
    <n v="1"/>
    <n v="362"/>
    <n v="0"/>
    <s v="V"/>
  </r>
  <r>
    <n v="43972666"/>
    <x v="2208"/>
    <x v="1696"/>
    <s v="Khlong Toei"/>
    <n v="1372404"/>
    <n v="10057825"/>
    <s v="Entire home/apt"/>
    <n v="2000"/>
    <n v="180"/>
    <n v="0"/>
    <m/>
    <n v="0"/>
    <n v="1"/>
    <n v="1"/>
    <n v="358"/>
    <n v="0"/>
    <s v="V"/>
  </r>
  <r>
    <n v="40211393"/>
    <x v="2209"/>
    <x v="1697"/>
    <s v="Vadhana"/>
    <n v="1374123"/>
    <n v="10056692"/>
    <s v="Private room"/>
    <n v="1100"/>
    <n v="1"/>
    <n v="0"/>
    <m/>
    <n v="0"/>
    <n v="1"/>
    <n v="1"/>
    <n v="178"/>
    <n v="0"/>
    <s v="V"/>
  </r>
  <r>
    <n v="6855235"/>
    <x v="2210"/>
    <x v="1698"/>
    <s v="Khlong Toei"/>
    <n v="1373959"/>
    <n v="10055522"/>
    <s v="Private room"/>
    <n v="45000"/>
    <n v="365"/>
    <n v="0"/>
    <m/>
    <n v="0"/>
    <n v="3"/>
    <n v="3"/>
    <n v="365"/>
    <n v="0"/>
    <s v="V"/>
  </r>
  <r>
    <n v="6874847"/>
    <x v="2210"/>
    <x v="1698"/>
    <s v="Vadhana"/>
    <n v="1373938"/>
    <n v="10055745"/>
    <s v="Entire home/apt"/>
    <n v="45000"/>
    <n v="180"/>
    <n v="0"/>
    <m/>
    <n v="0"/>
    <n v="3"/>
    <n v="3"/>
    <n v="365"/>
    <n v="0"/>
    <s v="V"/>
  </r>
  <r>
    <n v="19301423"/>
    <x v="2210"/>
    <x v="1698"/>
    <s v="Khlong San"/>
    <n v="1371323"/>
    <n v="10050362"/>
    <s v="Private room"/>
    <n v="50000"/>
    <n v="365"/>
    <n v="0"/>
    <m/>
    <n v="0"/>
    <n v="3"/>
    <n v="3"/>
    <n v="365"/>
    <n v="0"/>
    <s v="V"/>
  </r>
  <r>
    <n v="31045606"/>
    <x v="2211"/>
    <x v="1699"/>
    <s v="Phra Khanong"/>
    <n v="1368518"/>
    <n v="1006084"/>
    <s v="Entire home/apt"/>
    <n v="700"/>
    <n v="90"/>
    <n v="10"/>
    <d v="2020-02-25T00:00:00"/>
    <n v="21"/>
    <n v="1"/>
    <n v="1"/>
    <n v="132"/>
    <n v="0"/>
    <s v="V"/>
  </r>
  <r>
    <n v="40547972"/>
    <x v="2212"/>
    <x v="1700"/>
    <s v="Bangkok Noi"/>
    <n v="1375421"/>
    <n v="10047077"/>
    <s v="Private room"/>
    <n v="300"/>
    <n v="1"/>
    <n v="1"/>
    <d v="2019-12-27T00:00:00"/>
    <n v="3"/>
    <n v="1"/>
    <n v="1"/>
    <n v="227"/>
    <n v="0"/>
    <s v="V"/>
  </r>
  <r>
    <n v="16982464"/>
    <x v="2213"/>
    <x v="1701"/>
    <s v="Vadhana"/>
    <n v="1373001"/>
    <n v="10058482"/>
    <s v="Private room"/>
    <n v="2665"/>
    <n v="1"/>
    <n v="0"/>
    <m/>
    <n v="0"/>
    <n v="1"/>
    <n v="1"/>
    <n v="180"/>
    <n v="0"/>
    <s v="V"/>
  </r>
  <r>
    <n v="1444053"/>
    <x v="2214"/>
    <x v="1702"/>
    <s v="Chatu Chak"/>
    <n v="1379616"/>
    <n v="10056478"/>
    <s v="Private room"/>
    <n v="1636"/>
    <n v="2"/>
    <n v="0"/>
    <m/>
    <n v="0"/>
    <n v="1"/>
    <n v="1"/>
    <n v="179"/>
    <n v="0"/>
    <s v="V"/>
  </r>
  <r>
    <n v="38915356"/>
    <x v="2215"/>
    <x v="1703"/>
    <s v="Bang Rak"/>
    <n v="1372203"/>
    <n v="10052635"/>
    <s v="Entire home/apt"/>
    <n v="5000"/>
    <n v="180"/>
    <n v="0"/>
    <m/>
    <n v="0"/>
    <n v="1"/>
    <n v="1"/>
    <n v="271"/>
    <n v="0"/>
    <s v="V"/>
  </r>
  <r>
    <n v="7.054835782213321E+17"/>
    <x v="2216"/>
    <x v="1704"/>
    <s v="Lat Krabang"/>
    <n v="1373542"/>
    <n v="10072157"/>
    <s v="Entire home/apt"/>
    <n v="1999"/>
    <n v="1"/>
    <n v="0"/>
    <m/>
    <n v="0"/>
    <n v="1"/>
    <n v="1"/>
    <n v="276"/>
    <n v="0"/>
    <s v="V"/>
  </r>
  <r>
    <n v="2401250"/>
    <x v="2217"/>
    <x v="1705"/>
    <s v="Phra Khanong"/>
    <n v="1369011"/>
    <n v="10060844"/>
    <s v="Entire home/apt"/>
    <n v="2275"/>
    <n v="7"/>
    <n v="12"/>
    <d v="2016-12-10T00:00:00"/>
    <n v="11"/>
    <n v="1"/>
    <n v="1"/>
    <n v="98"/>
    <n v="0"/>
    <s v="V"/>
  </r>
  <r>
    <n v="4822178"/>
    <x v="2218"/>
    <x v="1705"/>
    <s v="Chatu Chak"/>
    <n v="1384186"/>
    <n v="10058884"/>
    <s v="Entire home/apt"/>
    <n v="800"/>
    <n v="30"/>
    <n v="17"/>
    <d v="2018-12-09T00:00:00"/>
    <n v="18"/>
    <n v="1"/>
    <n v="1"/>
    <n v="325"/>
    <n v="0"/>
    <s v="V"/>
  </r>
  <r>
    <n v="20549802"/>
    <x v="2219"/>
    <x v="1706"/>
    <s v="Thawi Watthana"/>
    <n v="1378889"/>
    <n v="10035652"/>
    <s v="Entire home/apt"/>
    <n v="800"/>
    <n v="1"/>
    <n v="0"/>
    <m/>
    <n v="0"/>
    <n v="2"/>
    <n v="2"/>
    <n v="180"/>
    <n v="0"/>
    <s v="V"/>
  </r>
  <r>
    <n v="20608627"/>
    <x v="2219"/>
    <x v="1706"/>
    <s v="Thawi Watthana"/>
    <n v="1378911"/>
    <n v="10035207"/>
    <s v="Entire home/apt"/>
    <n v="800"/>
    <n v="2"/>
    <n v="0"/>
    <m/>
    <n v="0"/>
    <n v="2"/>
    <n v="2"/>
    <n v="365"/>
    <n v="0"/>
    <s v="V"/>
  </r>
  <r>
    <n v="2300491"/>
    <x v="2220"/>
    <x v="1707"/>
    <s v="Phra Khanong"/>
    <n v="1369784"/>
    <n v="10060635"/>
    <s v="Entire home/apt"/>
    <n v="999"/>
    <n v="5"/>
    <n v="103"/>
    <d v="2022-12-11T00:00:00"/>
    <n v="96"/>
    <n v="53"/>
    <n v="53"/>
    <n v="336"/>
    <n v="13"/>
    <s v="V"/>
  </r>
  <r>
    <n v="1585084"/>
    <x v="2220"/>
    <x v="1707"/>
    <s v="Vadhana"/>
    <n v="1373616"/>
    <n v="10057224"/>
    <s v="Entire home/apt"/>
    <n v="9999"/>
    <n v="2"/>
    <n v="46"/>
    <d v="2019-02-26T00:00:00"/>
    <n v="43"/>
    <n v="53"/>
    <n v="53"/>
    <n v="356"/>
    <n v="0"/>
    <s v="V"/>
  </r>
  <r>
    <n v="2682899"/>
    <x v="2220"/>
    <x v="1707"/>
    <s v="Vadhana"/>
    <n v="137361"/>
    <n v="1005704"/>
    <s v="Entire home/apt"/>
    <n v="9999"/>
    <n v="2"/>
    <n v="25"/>
    <d v="2022-12-07T00:00:00"/>
    <n v="24"/>
    <n v="53"/>
    <n v="53"/>
    <n v="358"/>
    <n v="2"/>
    <s v="V"/>
  </r>
  <r>
    <n v="3638924"/>
    <x v="2220"/>
    <x v="1707"/>
    <s v="Vadhana"/>
    <n v="1373757"/>
    <n v="10056994"/>
    <s v="Entire home/apt"/>
    <n v="9999"/>
    <n v="2"/>
    <n v="24"/>
    <d v="2022-12-22T00:00:00"/>
    <n v="24"/>
    <n v="53"/>
    <n v="53"/>
    <n v="359"/>
    <n v="2"/>
    <s v="V"/>
  </r>
  <r>
    <n v="4753611"/>
    <x v="2220"/>
    <x v="1707"/>
    <s v="Vadhana"/>
    <n v="1373665"/>
    <n v="10056983"/>
    <s v="Entire home/apt"/>
    <n v="9999"/>
    <n v="2"/>
    <n v="19"/>
    <d v="2017-05-29T00:00:00"/>
    <n v="2"/>
    <n v="53"/>
    <n v="53"/>
    <n v="360"/>
    <n v="0"/>
    <s v="V"/>
  </r>
  <r>
    <n v="10934346"/>
    <x v="2220"/>
    <x v="1707"/>
    <s v="Phra Nakhon"/>
    <n v="1375861"/>
    <n v="10049488"/>
    <s v="Private room"/>
    <n v="1699"/>
    <n v="1"/>
    <n v="5"/>
    <d v="2018-09-04T00:00:00"/>
    <n v="6"/>
    <n v="53"/>
    <n v="53"/>
    <n v="365"/>
    <n v="0"/>
    <s v="V"/>
  </r>
  <r>
    <n v="10934702"/>
    <x v="2220"/>
    <x v="1707"/>
    <s v="Phra Nakhon"/>
    <n v="1375854"/>
    <n v="10049534"/>
    <s v="Private room"/>
    <n v="1699"/>
    <n v="1"/>
    <n v="35"/>
    <d v="2019-02-03T00:00:00"/>
    <n v="42"/>
    <n v="53"/>
    <n v="53"/>
    <n v="365"/>
    <n v="0"/>
    <s v="V"/>
  </r>
  <r>
    <n v="10936884"/>
    <x v="2220"/>
    <x v="1707"/>
    <s v="Phra Nakhon"/>
    <n v="137563"/>
    <n v="10049504"/>
    <s v="Private room"/>
    <n v="4000"/>
    <n v="1"/>
    <n v="10"/>
    <d v="2019-02-15T00:00:00"/>
    <n v="12"/>
    <n v="53"/>
    <n v="53"/>
    <n v="365"/>
    <n v="0"/>
    <s v="V"/>
  </r>
  <r>
    <n v="11742537"/>
    <x v="2220"/>
    <x v="1707"/>
    <s v="Vadhana"/>
    <n v="1373781"/>
    <n v="10057183"/>
    <s v="Entire home/apt"/>
    <n v="9999"/>
    <n v="2"/>
    <n v="2"/>
    <d v="2018-01-03T00:00:00"/>
    <n v="3"/>
    <n v="53"/>
    <n v="53"/>
    <n v="360"/>
    <n v="0"/>
    <s v="V"/>
  </r>
  <r>
    <n v="11745937"/>
    <x v="2220"/>
    <x v="1707"/>
    <s v="Phra Nakhon"/>
    <n v="1375749"/>
    <n v="10049476"/>
    <s v="Entire home/apt"/>
    <n v="4500"/>
    <n v="1"/>
    <n v="22"/>
    <d v="2022-12-13T00:00:00"/>
    <n v="28"/>
    <n v="53"/>
    <n v="53"/>
    <n v="361"/>
    <n v="1"/>
    <s v="V"/>
  </r>
  <r>
    <n v="11746507"/>
    <x v="2220"/>
    <x v="1707"/>
    <s v="Phra Nakhon"/>
    <n v="1375823"/>
    <n v="10049626"/>
    <s v="Entire home/apt"/>
    <n v="4500"/>
    <n v="1"/>
    <n v="36"/>
    <d v="2022-12-13T00:00:00"/>
    <n v="45"/>
    <n v="53"/>
    <n v="53"/>
    <n v="353"/>
    <n v="6"/>
    <s v="V"/>
  </r>
  <r>
    <n v="12796902"/>
    <x v="2220"/>
    <x v="1707"/>
    <s v="Khlong Toei"/>
    <n v="1370747"/>
    <n v="1005992"/>
    <s v="Private room"/>
    <n v="1399"/>
    <n v="1"/>
    <n v="14"/>
    <d v="2018-06-03T00:00:00"/>
    <n v="17"/>
    <n v="53"/>
    <n v="53"/>
    <n v="360"/>
    <n v="0"/>
    <s v="V"/>
  </r>
  <r>
    <n v="12862003"/>
    <x v="2220"/>
    <x v="1707"/>
    <s v="Vadhana"/>
    <n v="137079"/>
    <n v="10060222"/>
    <s v="Private room"/>
    <n v="1399"/>
    <n v="1"/>
    <n v="11"/>
    <d v="2022-11-05T00:00:00"/>
    <n v="14"/>
    <n v="53"/>
    <n v="53"/>
    <n v="340"/>
    <n v="1"/>
    <s v="V"/>
  </r>
  <r>
    <n v="13350391"/>
    <x v="2220"/>
    <x v="1707"/>
    <s v="Vadhana"/>
    <n v="137083"/>
    <n v="10060098"/>
    <s v="Private room"/>
    <n v="1399"/>
    <n v="1"/>
    <n v="0"/>
    <m/>
    <n v="0"/>
    <n v="53"/>
    <n v="53"/>
    <n v="359"/>
    <n v="0"/>
    <s v="V"/>
  </r>
  <r>
    <n v="13418165"/>
    <x v="2220"/>
    <x v="1707"/>
    <s v="Khlong Toei"/>
    <n v="137065"/>
    <n v="10060016"/>
    <s v="Private room"/>
    <n v="1399"/>
    <n v="1"/>
    <n v="2"/>
    <d v="2020-01-26T00:00:00"/>
    <n v="4"/>
    <n v="53"/>
    <n v="53"/>
    <n v="363"/>
    <n v="0"/>
    <s v="V"/>
  </r>
  <r>
    <n v="14845327"/>
    <x v="2220"/>
    <x v="1707"/>
    <s v="Phra Nakhon"/>
    <n v="1375841"/>
    <n v="10049466"/>
    <s v="Private room"/>
    <n v="1699"/>
    <n v="1"/>
    <n v="7"/>
    <d v="2020-02-12T00:00:00"/>
    <n v="9"/>
    <n v="53"/>
    <n v="53"/>
    <n v="365"/>
    <n v="0"/>
    <s v="V"/>
  </r>
  <r>
    <n v="14845361"/>
    <x v="2220"/>
    <x v="1707"/>
    <s v="Phra Nakhon"/>
    <n v="1375831"/>
    <n v="10049488"/>
    <s v="Private room"/>
    <n v="5000"/>
    <n v="1"/>
    <n v="2"/>
    <d v="2017-01-20T00:00:00"/>
    <n v="3"/>
    <n v="53"/>
    <n v="53"/>
    <n v="365"/>
    <n v="0"/>
    <s v="V"/>
  </r>
  <r>
    <n v="14845392"/>
    <x v="2220"/>
    <x v="1707"/>
    <s v="Phra Nakhon"/>
    <n v="137562"/>
    <n v="10049547"/>
    <s v="Private room"/>
    <n v="4000"/>
    <n v="1"/>
    <n v="27"/>
    <d v="2020-03-07T00:00:00"/>
    <n v="4"/>
    <n v="53"/>
    <n v="53"/>
    <n v="365"/>
    <n v="0"/>
    <s v="V"/>
  </r>
  <r>
    <n v="14845420"/>
    <x v="2220"/>
    <x v="1707"/>
    <s v="Phra Nakhon"/>
    <n v="1375837"/>
    <n v="10049535"/>
    <s v="Private room"/>
    <n v="4000"/>
    <n v="1"/>
    <n v="1"/>
    <d v="2020-01-02T00:00:00"/>
    <n v="3"/>
    <n v="53"/>
    <n v="53"/>
    <n v="365"/>
    <n v="0"/>
    <s v="V"/>
  </r>
  <r>
    <n v="14542186"/>
    <x v="2220"/>
    <x v="1707"/>
    <s v="Phra Nakhon"/>
    <n v="1375843"/>
    <n v="10049478"/>
    <s v="Private room"/>
    <n v="1699"/>
    <n v="1"/>
    <n v="4"/>
    <d v="2022-10-03T00:00:00"/>
    <n v="5"/>
    <n v="53"/>
    <n v="53"/>
    <n v="365"/>
    <n v="1"/>
    <s v="V"/>
  </r>
  <r>
    <n v="14542269"/>
    <x v="2220"/>
    <x v="1707"/>
    <s v="Phra Nakhon"/>
    <n v="1375628"/>
    <n v="10049491"/>
    <s v="Private room"/>
    <n v="1699"/>
    <n v="1"/>
    <n v="0"/>
    <m/>
    <n v="0"/>
    <n v="53"/>
    <n v="53"/>
    <n v="365"/>
    <n v="0"/>
    <s v="V"/>
  </r>
  <r>
    <n v="14542313"/>
    <x v="2220"/>
    <x v="1707"/>
    <s v="Phra Nakhon"/>
    <n v="1375839"/>
    <n v="10049524"/>
    <s v="Private room"/>
    <n v="1699"/>
    <n v="1"/>
    <n v="0"/>
    <m/>
    <n v="0"/>
    <n v="53"/>
    <n v="53"/>
    <n v="365"/>
    <n v="0"/>
    <s v="V"/>
  </r>
  <r>
    <n v="14542406"/>
    <x v="2220"/>
    <x v="1707"/>
    <s v="Phra Nakhon"/>
    <n v="1375819"/>
    <n v="10049542"/>
    <s v="Private room"/>
    <n v="4000"/>
    <n v="1"/>
    <n v="0"/>
    <m/>
    <n v="0"/>
    <n v="53"/>
    <n v="53"/>
    <n v="365"/>
    <n v="0"/>
    <s v="V"/>
  </r>
  <r>
    <n v="14542513"/>
    <x v="2220"/>
    <x v="1707"/>
    <s v="Phra Nakhon"/>
    <n v="1375641"/>
    <n v="10049486"/>
    <s v="Private room"/>
    <n v="1400"/>
    <n v="1"/>
    <n v="0"/>
    <m/>
    <n v="0"/>
    <n v="53"/>
    <n v="53"/>
    <n v="362"/>
    <n v="0"/>
    <s v="V"/>
  </r>
  <r>
    <n v="14542540"/>
    <x v="2220"/>
    <x v="1707"/>
    <s v="Phra Nakhon"/>
    <n v="1375613"/>
    <n v="10049592"/>
    <s v="Private room"/>
    <n v="1400"/>
    <n v="1"/>
    <n v="17"/>
    <d v="2022-07-21T00:00:00"/>
    <n v="22"/>
    <n v="53"/>
    <n v="53"/>
    <n v="362"/>
    <n v="2"/>
    <s v="V"/>
  </r>
  <r>
    <n v="14578054"/>
    <x v="2220"/>
    <x v="1707"/>
    <s v="Phra Nakhon"/>
    <n v="1375662"/>
    <n v="10049482"/>
    <s v="Private room"/>
    <n v="4500"/>
    <n v="1"/>
    <n v="4"/>
    <d v="2019-08-29T00:00:00"/>
    <n v="7"/>
    <n v="53"/>
    <n v="53"/>
    <n v="364"/>
    <n v="0"/>
    <s v="V"/>
  </r>
  <r>
    <n v="15665032"/>
    <x v="2220"/>
    <x v="1707"/>
    <s v="Phra Nakhon"/>
    <n v="1375474"/>
    <n v="1005009"/>
    <s v="Private room"/>
    <n v="1999"/>
    <n v="1"/>
    <n v="1"/>
    <d v="2018-09-23T00:00:00"/>
    <n v="2"/>
    <n v="53"/>
    <n v="53"/>
    <n v="362"/>
    <n v="0"/>
    <s v="V"/>
  </r>
  <r>
    <n v="15665099"/>
    <x v="2220"/>
    <x v="1707"/>
    <s v="Phra Nakhon"/>
    <n v="1375489"/>
    <n v="1005006"/>
    <s v="Private room"/>
    <n v="1999"/>
    <n v="1"/>
    <n v="0"/>
    <m/>
    <n v="0"/>
    <n v="53"/>
    <n v="53"/>
    <n v="364"/>
    <n v="0"/>
    <s v="V"/>
  </r>
  <r>
    <n v="15345639"/>
    <x v="2220"/>
    <x v="1707"/>
    <s v="Phra Nakhon"/>
    <n v="137568"/>
    <n v="10049636"/>
    <s v="Private room"/>
    <n v="4000"/>
    <n v="1"/>
    <n v="7"/>
    <d v="2018-03-03T00:00:00"/>
    <n v="11"/>
    <n v="53"/>
    <n v="53"/>
    <n v="365"/>
    <n v="0"/>
    <s v="V"/>
  </r>
  <r>
    <n v="15345697"/>
    <x v="2220"/>
    <x v="1707"/>
    <s v="Phra Nakhon"/>
    <n v="1375827"/>
    <n v="10049592"/>
    <s v="Private room"/>
    <n v="4000"/>
    <n v="1"/>
    <n v="28"/>
    <d v="2020-02-01T00:00:00"/>
    <n v="43"/>
    <n v="53"/>
    <n v="53"/>
    <n v="365"/>
    <n v="0"/>
    <s v="V"/>
  </r>
  <r>
    <n v="16549992"/>
    <x v="2220"/>
    <x v="1707"/>
    <s v="Phra Nakhon"/>
    <n v="13756024"/>
    <n v="100501823"/>
    <s v="Shared room"/>
    <n v="799"/>
    <n v="1"/>
    <n v="0"/>
    <m/>
    <n v="0"/>
    <n v="53"/>
    <n v="53"/>
    <n v="365"/>
    <n v="0"/>
    <s v="V"/>
  </r>
  <r>
    <n v="18126807"/>
    <x v="2220"/>
    <x v="1707"/>
    <s v="Ratchathewi"/>
    <n v="1375708"/>
    <n v="10053539"/>
    <s v="Private room"/>
    <n v="3500"/>
    <n v="1"/>
    <n v="0"/>
    <m/>
    <n v="0"/>
    <n v="53"/>
    <n v="53"/>
    <n v="365"/>
    <n v="0"/>
    <s v="V"/>
  </r>
  <r>
    <n v="18127423"/>
    <x v="2220"/>
    <x v="1707"/>
    <s v="Ratchathewi"/>
    <n v="1375721"/>
    <n v="10053335"/>
    <s v="Private room"/>
    <n v="3500"/>
    <n v="1"/>
    <n v="0"/>
    <m/>
    <n v="0"/>
    <n v="53"/>
    <n v="53"/>
    <n v="365"/>
    <n v="0"/>
    <s v="V"/>
  </r>
  <r>
    <n v="17985671"/>
    <x v="2220"/>
    <x v="1707"/>
    <s v="Ratchathewi"/>
    <n v="1375727"/>
    <n v="10053323"/>
    <s v="Private room"/>
    <n v="3500"/>
    <n v="1"/>
    <n v="0"/>
    <m/>
    <n v="0"/>
    <n v="53"/>
    <n v="53"/>
    <n v="365"/>
    <n v="0"/>
    <s v="V"/>
  </r>
  <r>
    <n v="17987523"/>
    <x v="2220"/>
    <x v="1707"/>
    <s v="Ratchathewi"/>
    <n v="1375536"/>
    <n v="10053393"/>
    <s v="Private room"/>
    <n v="3500"/>
    <n v="1"/>
    <n v="2"/>
    <d v="2017-04-24T00:00:00"/>
    <n v="3"/>
    <n v="53"/>
    <n v="53"/>
    <n v="365"/>
    <n v="0"/>
    <s v="V"/>
  </r>
  <r>
    <n v="17988149"/>
    <x v="2220"/>
    <x v="1707"/>
    <s v="Ratchathewi"/>
    <n v="137574"/>
    <n v="10053467"/>
    <s v="Private room"/>
    <n v="3500"/>
    <n v="1"/>
    <n v="1"/>
    <d v="2017-08-09T00:00:00"/>
    <n v="2"/>
    <n v="53"/>
    <n v="53"/>
    <n v="365"/>
    <n v="0"/>
    <s v="V"/>
  </r>
  <r>
    <n v="17988724"/>
    <x v="2220"/>
    <x v="1707"/>
    <s v="Ratchathewi"/>
    <n v="1375584"/>
    <n v="10053542"/>
    <s v="Private room"/>
    <n v="3500"/>
    <n v="1"/>
    <n v="0"/>
    <m/>
    <n v="0"/>
    <n v="53"/>
    <n v="53"/>
    <n v="365"/>
    <n v="0"/>
    <s v="V"/>
  </r>
  <r>
    <n v="21724957"/>
    <x v="2221"/>
    <x v="1707"/>
    <s v="Sathon"/>
    <n v="1371932"/>
    <n v="10053856"/>
    <s v="Entire home/apt"/>
    <n v="2500"/>
    <n v="7"/>
    <n v="54"/>
    <d v="2022-12-11T00:00:00"/>
    <n v="87"/>
    <n v="1"/>
    <n v="1"/>
    <n v="250"/>
    <n v="8"/>
    <s v="V"/>
  </r>
  <r>
    <n v="22346837"/>
    <x v="2220"/>
    <x v="1707"/>
    <s v="Phra Khanong"/>
    <n v="136985"/>
    <n v="1006101"/>
    <s v="Entire home/apt"/>
    <n v="2000"/>
    <n v="1"/>
    <n v="0"/>
    <m/>
    <n v="0"/>
    <n v="53"/>
    <n v="53"/>
    <n v="351"/>
    <n v="0"/>
    <s v="V"/>
  </r>
  <r>
    <n v="22351252"/>
    <x v="2220"/>
    <x v="1707"/>
    <s v="Phra Khanong"/>
    <n v="136985"/>
    <n v="1006101"/>
    <s v="Entire home/apt"/>
    <n v="2500"/>
    <n v="1"/>
    <n v="0"/>
    <m/>
    <n v="0"/>
    <n v="53"/>
    <n v="53"/>
    <n v="365"/>
    <n v="0"/>
    <s v="V"/>
  </r>
  <r>
    <n v="22351415"/>
    <x v="2220"/>
    <x v="1707"/>
    <s v="Phra Khanong"/>
    <n v="1369957"/>
    <n v="10061115"/>
    <s v="Entire home/apt"/>
    <n v="2500"/>
    <n v="1"/>
    <n v="0"/>
    <m/>
    <n v="0"/>
    <n v="53"/>
    <n v="53"/>
    <n v="365"/>
    <n v="0"/>
    <s v="V"/>
  </r>
  <r>
    <n v="22351471"/>
    <x v="2220"/>
    <x v="1707"/>
    <s v="Phra Khanong"/>
    <n v="1369948"/>
    <n v="10061122"/>
    <s v="Entire home/apt"/>
    <n v="2500"/>
    <n v="1"/>
    <n v="2"/>
    <d v="2022-12-03T00:00:00"/>
    <n v="115"/>
    <n v="53"/>
    <n v="53"/>
    <n v="365"/>
    <n v="2"/>
    <s v="V"/>
  </r>
  <r>
    <n v="23131753"/>
    <x v="2220"/>
    <x v="1707"/>
    <s v="Ratchathewi"/>
    <n v="1376234"/>
    <n v="10053884"/>
    <s v="Private room"/>
    <n v="1698"/>
    <n v="1"/>
    <n v="0"/>
    <m/>
    <n v="0"/>
    <n v="53"/>
    <n v="53"/>
    <n v="362"/>
    <n v="0"/>
    <s v="V"/>
  </r>
  <r>
    <n v="24004131"/>
    <x v="2220"/>
    <x v="1707"/>
    <s v="Ratchathewi"/>
    <n v="1374984"/>
    <n v="10054007"/>
    <s v="Private room"/>
    <n v="1399"/>
    <n v="1"/>
    <n v="9"/>
    <d v="2020-01-04T00:00:00"/>
    <n v="16"/>
    <n v="53"/>
    <n v="53"/>
    <n v="362"/>
    <n v="0"/>
    <s v="V"/>
  </r>
  <r>
    <n v="28705156"/>
    <x v="2220"/>
    <x v="1707"/>
    <s v="Vadhana"/>
    <n v="1373707"/>
    <n v="10058763"/>
    <s v="Entire home/apt"/>
    <n v="2500"/>
    <n v="1"/>
    <n v="1"/>
    <d v="2019-01-04T00:00:00"/>
    <n v="2"/>
    <n v="53"/>
    <n v="53"/>
    <n v="365"/>
    <n v="0"/>
    <s v="V"/>
  </r>
  <r>
    <n v="28705851"/>
    <x v="2220"/>
    <x v="1707"/>
    <s v="Vadhana"/>
    <n v="1373696"/>
    <n v="10058638"/>
    <s v="Entire home/apt"/>
    <n v="2500"/>
    <n v="1"/>
    <n v="0"/>
    <m/>
    <n v="0"/>
    <n v="53"/>
    <n v="53"/>
    <n v="365"/>
    <n v="0"/>
    <s v="V"/>
  </r>
  <r>
    <n v="37849267"/>
    <x v="2220"/>
    <x v="1707"/>
    <s v="Phra Nakhon"/>
    <n v="1375479"/>
    <n v="10050519"/>
    <s v="Private room"/>
    <n v="1999"/>
    <n v="1"/>
    <n v="3"/>
    <d v="2022-07-30T00:00:00"/>
    <n v="8"/>
    <n v="53"/>
    <n v="53"/>
    <n v="365"/>
    <n v="1"/>
    <s v="V"/>
  </r>
  <r>
    <n v="38685359"/>
    <x v="2220"/>
    <x v="1707"/>
    <s v="Khlong Toei"/>
    <n v="1371594"/>
    <n v="10057953"/>
    <s v="Entire home/apt"/>
    <n v="30000"/>
    <n v="1"/>
    <n v="0"/>
    <m/>
    <n v="0"/>
    <n v="53"/>
    <n v="53"/>
    <n v="365"/>
    <n v="0"/>
    <s v="V"/>
  </r>
  <r>
    <n v="54115236"/>
    <x v="2220"/>
    <x v="1707"/>
    <s v="Phra Nakhon"/>
    <n v="13756086"/>
    <n v="100501892"/>
    <s v="Private room"/>
    <n v="799"/>
    <n v="1"/>
    <n v="0"/>
    <m/>
    <n v="0"/>
    <n v="53"/>
    <n v="53"/>
    <n v="361"/>
    <n v="0"/>
    <s v="V"/>
  </r>
  <r>
    <n v="54115634"/>
    <x v="2220"/>
    <x v="1707"/>
    <s v="Phra Nakhon"/>
    <n v="1375497"/>
    <n v="10050164"/>
    <s v="Private room"/>
    <n v="1400"/>
    <n v="1"/>
    <n v="0"/>
    <m/>
    <n v="0"/>
    <n v="53"/>
    <n v="53"/>
    <n v="365"/>
    <n v="0"/>
    <s v="V"/>
  </r>
  <r>
    <n v="54116865"/>
    <x v="2220"/>
    <x v="1707"/>
    <s v="Phra Nakhon"/>
    <n v="137571"/>
    <n v="10050259"/>
    <s v="Private room"/>
    <n v="1400"/>
    <n v="1"/>
    <n v="1"/>
    <d v="2022-11-01T00:00:00"/>
    <n v="52"/>
    <n v="53"/>
    <n v="53"/>
    <n v="362"/>
    <n v="1"/>
    <s v="V"/>
  </r>
  <r>
    <n v="54117162"/>
    <x v="2220"/>
    <x v="1707"/>
    <s v="Phra Nakhon"/>
    <n v="1375491"/>
    <n v="10050145"/>
    <s v="Private room"/>
    <n v="1300"/>
    <n v="1"/>
    <n v="0"/>
    <m/>
    <n v="0"/>
    <n v="53"/>
    <n v="53"/>
    <n v="365"/>
    <n v="0"/>
    <s v="V"/>
  </r>
  <r>
    <n v="54117305"/>
    <x v="2220"/>
    <x v="1707"/>
    <s v="Phra Nakhon"/>
    <n v="1375691"/>
    <n v="10050131"/>
    <s v="Private room"/>
    <n v="1999"/>
    <n v="1"/>
    <n v="0"/>
    <m/>
    <n v="0"/>
    <n v="53"/>
    <n v="53"/>
    <n v="354"/>
    <n v="0"/>
    <s v="V"/>
  </r>
  <r>
    <n v="7.895550537889897E+17"/>
    <x v="2220"/>
    <x v="1707"/>
    <s v="Phra Nakhon"/>
    <n v="1.3756072852750156E+16"/>
    <n v="1.0050186254418028E+16"/>
    <s v="Private room"/>
    <n v="1500"/>
    <n v="1"/>
    <n v="0"/>
    <m/>
    <n v="0"/>
    <n v="53"/>
    <n v="53"/>
    <n v="365"/>
    <n v="0"/>
    <s v="V"/>
  </r>
  <r>
    <n v="53551577"/>
    <x v="2222"/>
    <x v="1708"/>
    <s v="Chatu Chak"/>
    <n v="1381185"/>
    <n v="10056184"/>
    <s v="Private room"/>
    <n v="1180"/>
    <n v="4"/>
    <n v="11"/>
    <d v="2022-12-22T00:00:00"/>
    <n v="84"/>
    <n v="1"/>
    <n v="1"/>
    <n v="234"/>
    <n v="10"/>
    <s v="V"/>
  </r>
  <r>
    <n v="29697997"/>
    <x v="2223"/>
    <x v="1709"/>
    <s v="Chatu Chak"/>
    <n v="1382648"/>
    <n v="10055746"/>
    <s v="Entire home/apt"/>
    <n v="2597"/>
    <n v="1"/>
    <n v="1"/>
    <d v="2019-02-15T00:00:00"/>
    <n v="2"/>
    <n v="1"/>
    <n v="1"/>
    <n v="91"/>
    <n v="0"/>
    <s v="V"/>
  </r>
  <r>
    <n v="18078798"/>
    <x v="2224"/>
    <x v="1710"/>
    <s v="Bang Na"/>
    <n v="1366338"/>
    <n v="10064232"/>
    <s v="Entire home/apt"/>
    <n v="616"/>
    <n v="2"/>
    <n v="1"/>
    <d v="2018-12-02T00:00:00"/>
    <n v="2"/>
    <n v="1"/>
    <n v="1"/>
    <n v="180"/>
    <n v="0"/>
    <s v="V"/>
  </r>
  <r>
    <n v="31062246"/>
    <x v="2225"/>
    <x v="1710"/>
    <s v="Huai Khwang"/>
    <n v="1375481"/>
    <n v="10057624"/>
    <s v="Entire home/apt"/>
    <n v="5000"/>
    <n v="1"/>
    <n v="0"/>
    <m/>
    <n v="0"/>
    <n v="1"/>
    <n v="1"/>
    <n v="90"/>
    <n v="0"/>
    <s v="V"/>
  </r>
  <r>
    <n v="7.3441892587545152E+17"/>
    <x v="2226"/>
    <x v="1711"/>
    <s v="Khlong Sam Wa"/>
    <n v="138588331"/>
    <n v="1006953498"/>
    <s v="Entire home/apt"/>
    <n v="6429"/>
    <n v="1"/>
    <n v="0"/>
    <m/>
    <n v="0"/>
    <n v="1"/>
    <n v="1"/>
    <n v="360"/>
    <n v="0"/>
    <s v="V"/>
  </r>
  <r>
    <n v="6696263"/>
    <x v="2227"/>
    <x v="1712"/>
    <s v="Phra Nakhon"/>
    <n v="1377108"/>
    <n v="10050085"/>
    <s v="Private room"/>
    <n v="1000"/>
    <n v="1"/>
    <n v="3"/>
    <d v="2019-10-30T00:00:00"/>
    <n v="3"/>
    <n v="44"/>
    <n v="44"/>
    <n v="342"/>
    <n v="0"/>
    <s v="V"/>
  </r>
  <r>
    <n v="6696768"/>
    <x v="2227"/>
    <x v="1712"/>
    <s v="Dusit"/>
    <n v="1377317"/>
    <n v="10050195"/>
    <s v="Shared room"/>
    <n v="600"/>
    <n v="1"/>
    <n v="6"/>
    <d v="2017-07-23T00:00:00"/>
    <n v="7"/>
    <n v="44"/>
    <n v="44"/>
    <n v="364"/>
    <n v="0"/>
    <s v="V"/>
  </r>
  <r>
    <n v="6995860"/>
    <x v="2227"/>
    <x v="1712"/>
    <s v="Phra Nakhon"/>
    <n v="1377155"/>
    <n v="10050158"/>
    <s v="Private room"/>
    <n v="2236"/>
    <n v="1"/>
    <n v="5"/>
    <d v="2018-01-08T00:00:00"/>
    <n v="7"/>
    <n v="44"/>
    <n v="44"/>
    <n v="335"/>
    <n v="0"/>
    <s v="V"/>
  </r>
  <r>
    <n v="6996753"/>
    <x v="2227"/>
    <x v="1712"/>
    <s v="Dusit"/>
    <n v="1377281"/>
    <n v="10050125"/>
    <s v="Private room"/>
    <n v="1530"/>
    <n v="1"/>
    <n v="13"/>
    <d v="2019-03-09T00:00:00"/>
    <n v="15"/>
    <n v="44"/>
    <n v="44"/>
    <n v="330"/>
    <n v="0"/>
    <s v="V"/>
  </r>
  <r>
    <n v="7026300"/>
    <x v="2227"/>
    <x v="1712"/>
    <s v="Dusit"/>
    <n v="1377095"/>
    <n v="10050444"/>
    <s v="Shared room"/>
    <n v="600"/>
    <n v="1"/>
    <n v="1"/>
    <d v="2017-08-08T00:00:00"/>
    <n v="2"/>
    <n v="44"/>
    <n v="44"/>
    <n v="364"/>
    <n v="0"/>
    <s v="V"/>
  </r>
  <r>
    <n v="7026546"/>
    <x v="2227"/>
    <x v="1712"/>
    <s v="Dusit"/>
    <n v="1377293"/>
    <n v="10050431"/>
    <s v="Shared room"/>
    <n v="600"/>
    <n v="1"/>
    <n v="0"/>
    <m/>
    <n v="0"/>
    <n v="44"/>
    <n v="44"/>
    <n v="336"/>
    <n v="0"/>
    <s v="V"/>
  </r>
  <r>
    <n v="7026577"/>
    <x v="2227"/>
    <x v="1712"/>
    <s v="Dusit"/>
    <n v="1377102"/>
    <n v="10050282"/>
    <s v="Shared room"/>
    <n v="600"/>
    <n v="1"/>
    <n v="0"/>
    <m/>
    <n v="0"/>
    <n v="44"/>
    <n v="44"/>
    <n v="359"/>
    <n v="0"/>
    <s v="V"/>
  </r>
  <r>
    <n v="7026735"/>
    <x v="2227"/>
    <x v="1712"/>
    <s v="Dusit"/>
    <n v="1377159"/>
    <n v="10050219"/>
    <s v="Shared room"/>
    <n v="600"/>
    <n v="1"/>
    <n v="1"/>
    <d v="2016-12-23T00:00:00"/>
    <n v="1"/>
    <n v="44"/>
    <n v="44"/>
    <n v="363"/>
    <n v="0"/>
    <s v="V"/>
  </r>
  <r>
    <n v="7026762"/>
    <x v="2227"/>
    <x v="1712"/>
    <s v="Dusit"/>
    <n v="1377232"/>
    <n v="10050208"/>
    <s v="Shared room"/>
    <n v="600"/>
    <n v="1"/>
    <n v="0"/>
    <m/>
    <n v="0"/>
    <n v="44"/>
    <n v="44"/>
    <n v="364"/>
    <n v="0"/>
    <s v="V"/>
  </r>
  <r>
    <n v="7026775"/>
    <x v="2227"/>
    <x v="1712"/>
    <s v="Dusit"/>
    <n v="1377152"/>
    <n v="10050412"/>
    <s v="Shared room"/>
    <n v="600"/>
    <n v="1"/>
    <n v="0"/>
    <m/>
    <n v="0"/>
    <n v="44"/>
    <n v="44"/>
    <n v="363"/>
    <n v="0"/>
    <s v="V"/>
  </r>
  <r>
    <n v="7026791"/>
    <x v="2227"/>
    <x v="1712"/>
    <s v="Dusit"/>
    <n v="1377126"/>
    <n v="10050225"/>
    <s v="Shared room"/>
    <n v="600"/>
    <n v="1"/>
    <n v="0"/>
    <m/>
    <n v="0"/>
    <n v="44"/>
    <n v="44"/>
    <n v="363"/>
    <n v="0"/>
    <s v="V"/>
  </r>
  <r>
    <n v="7026805"/>
    <x v="2227"/>
    <x v="1712"/>
    <s v="Dusit"/>
    <n v="137731"/>
    <n v="10050343"/>
    <s v="Private room"/>
    <n v="1883"/>
    <n v="1"/>
    <n v="23"/>
    <d v="2019-10-20T00:00:00"/>
    <n v="27"/>
    <n v="44"/>
    <n v="44"/>
    <n v="319"/>
    <n v="0"/>
    <s v="V"/>
  </r>
  <r>
    <n v="7026838"/>
    <x v="2227"/>
    <x v="1712"/>
    <s v="Dusit"/>
    <n v="13773"/>
    <n v="10050272"/>
    <s v="Private room"/>
    <n v="1883"/>
    <n v="1"/>
    <n v="1"/>
    <d v="2016-02-16T00:00:00"/>
    <n v="1"/>
    <n v="44"/>
    <n v="44"/>
    <n v="354"/>
    <n v="0"/>
    <s v="V"/>
  </r>
  <r>
    <n v="7026897"/>
    <x v="2227"/>
    <x v="1712"/>
    <s v="Phra Nakhon"/>
    <n v="1377128"/>
    <n v="100502"/>
    <s v="Private room"/>
    <n v="1118"/>
    <n v="1"/>
    <n v="1"/>
    <d v="2020-01-31T00:00:00"/>
    <n v="3"/>
    <n v="44"/>
    <n v="44"/>
    <n v="330"/>
    <n v="0"/>
    <s v="V"/>
  </r>
  <r>
    <n v="7026923"/>
    <x v="2227"/>
    <x v="1712"/>
    <s v="Dusit"/>
    <n v="1377305"/>
    <n v="10050218"/>
    <s v="Private room"/>
    <n v="1118"/>
    <n v="1"/>
    <n v="0"/>
    <m/>
    <n v="0"/>
    <n v="44"/>
    <n v="44"/>
    <n v="361"/>
    <n v="0"/>
    <s v="V"/>
  </r>
  <r>
    <n v="7026946"/>
    <x v="2227"/>
    <x v="1712"/>
    <s v="Dusit"/>
    <n v="1377275"/>
    <n v="10050429"/>
    <s v="Private room"/>
    <n v="1000"/>
    <n v="1"/>
    <n v="1"/>
    <d v="2017-01-04T00:00:00"/>
    <n v="1"/>
    <n v="44"/>
    <n v="44"/>
    <n v="348"/>
    <n v="0"/>
    <s v="V"/>
  </r>
  <r>
    <n v="7027106"/>
    <x v="2227"/>
    <x v="1712"/>
    <s v="Dusit"/>
    <n v="1377151"/>
    <n v="1005021"/>
    <s v="Private room"/>
    <n v="1000"/>
    <n v="1"/>
    <n v="1"/>
    <d v="2015-12-01T00:00:00"/>
    <n v="1"/>
    <n v="44"/>
    <n v="44"/>
    <n v="330"/>
    <n v="0"/>
    <s v="V"/>
  </r>
  <r>
    <n v="7027127"/>
    <x v="2227"/>
    <x v="1712"/>
    <s v="Dusit"/>
    <n v="1377316"/>
    <n v="10050279"/>
    <s v="Private room"/>
    <n v="1000"/>
    <n v="1"/>
    <n v="0"/>
    <m/>
    <n v="0"/>
    <n v="44"/>
    <n v="44"/>
    <n v="361"/>
    <n v="0"/>
    <s v="V"/>
  </r>
  <r>
    <n v="7027154"/>
    <x v="2227"/>
    <x v="1712"/>
    <s v="Dusit"/>
    <n v="137709"/>
    <n v="10050264"/>
    <s v="Private room"/>
    <n v="1883"/>
    <n v="1"/>
    <n v="0"/>
    <m/>
    <n v="0"/>
    <n v="44"/>
    <n v="44"/>
    <n v="357"/>
    <n v="0"/>
    <s v="V"/>
  </r>
  <r>
    <n v="7027186"/>
    <x v="2227"/>
    <x v="1712"/>
    <s v="Dusit"/>
    <n v="1377264"/>
    <n v="10050224"/>
    <s v="Private room"/>
    <n v="1118"/>
    <n v="1"/>
    <n v="2"/>
    <d v="2019-12-08T00:00:00"/>
    <n v="2"/>
    <n v="44"/>
    <n v="44"/>
    <n v="326"/>
    <n v="0"/>
    <s v="V"/>
  </r>
  <r>
    <n v="7027190"/>
    <x v="2227"/>
    <x v="1712"/>
    <s v="Dusit"/>
    <n v="1377303"/>
    <n v="10050268"/>
    <s v="Private room"/>
    <n v="1118"/>
    <n v="1"/>
    <n v="17"/>
    <d v="2020-01-31T00:00:00"/>
    <n v="2"/>
    <n v="44"/>
    <n v="44"/>
    <n v="360"/>
    <n v="0"/>
    <s v="V"/>
  </r>
  <r>
    <n v="7027198"/>
    <x v="2227"/>
    <x v="1712"/>
    <s v="Dusit"/>
    <n v="1377314"/>
    <n v="10050291"/>
    <s v="Private room"/>
    <n v="1530"/>
    <n v="1"/>
    <n v="1"/>
    <d v="2018-04-14T00:00:00"/>
    <n v="2"/>
    <n v="44"/>
    <n v="44"/>
    <n v="351"/>
    <n v="0"/>
    <s v="V"/>
  </r>
  <r>
    <n v="7027202"/>
    <x v="2227"/>
    <x v="1712"/>
    <s v="Dusit"/>
    <n v="1377267"/>
    <n v="10050413"/>
    <s v="Private room"/>
    <n v="1118"/>
    <n v="1"/>
    <n v="0"/>
    <m/>
    <n v="0"/>
    <n v="44"/>
    <n v="44"/>
    <n v="341"/>
    <n v="0"/>
    <s v="V"/>
  </r>
  <r>
    <n v="7027207"/>
    <x v="2227"/>
    <x v="1712"/>
    <s v="Dusit"/>
    <n v="1377293"/>
    <n v="10050198"/>
    <s v="Private room"/>
    <n v="1883"/>
    <n v="1"/>
    <n v="1"/>
    <d v="2017-12-30T00:00:00"/>
    <n v="2"/>
    <n v="44"/>
    <n v="44"/>
    <n v="351"/>
    <n v="0"/>
    <s v="V"/>
  </r>
  <r>
    <n v="7054739"/>
    <x v="2227"/>
    <x v="1712"/>
    <s v="Dusit"/>
    <n v="1377246"/>
    <n v="10050236"/>
    <s v="Private room"/>
    <n v="1000"/>
    <n v="1"/>
    <n v="0"/>
    <m/>
    <n v="0"/>
    <n v="44"/>
    <n v="44"/>
    <n v="358"/>
    <n v="0"/>
    <s v="V"/>
  </r>
  <r>
    <n v="7054798"/>
    <x v="2227"/>
    <x v="1712"/>
    <s v="Dusit"/>
    <n v="1377086"/>
    <n v="10050427"/>
    <s v="Private room"/>
    <n v="1883"/>
    <n v="1"/>
    <n v="1"/>
    <d v="2016-11-27T00:00:00"/>
    <n v="1"/>
    <n v="44"/>
    <n v="44"/>
    <n v="359"/>
    <n v="0"/>
    <s v="V"/>
  </r>
  <r>
    <n v="7054800"/>
    <x v="2227"/>
    <x v="1712"/>
    <s v="Dusit"/>
    <n v="1377321"/>
    <n v="10050409"/>
    <s v="Private room"/>
    <n v="1530"/>
    <n v="1"/>
    <n v="0"/>
    <m/>
    <n v="0"/>
    <n v="44"/>
    <n v="44"/>
    <n v="352"/>
    <n v="0"/>
    <s v="V"/>
  </r>
  <r>
    <n v="7054908"/>
    <x v="2227"/>
    <x v="1712"/>
    <s v="Dusit"/>
    <n v="1377083"/>
    <n v="10050388"/>
    <s v="Private room"/>
    <n v="1000"/>
    <n v="1"/>
    <n v="0"/>
    <m/>
    <n v="0"/>
    <n v="44"/>
    <n v="44"/>
    <n v="361"/>
    <n v="0"/>
    <s v="V"/>
  </r>
  <r>
    <n v="7054938"/>
    <x v="2227"/>
    <x v="1712"/>
    <s v="Dusit"/>
    <n v="1377308"/>
    <n v="10050233"/>
    <s v="Private room"/>
    <n v="1000"/>
    <n v="1"/>
    <n v="0"/>
    <m/>
    <n v="0"/>
    <n v="44"/>
    <n v="44"/>
    <n v="329"/>
    <n v="0"/>
    <s v="V"/>
  </r>
  <r>
    <n v="7054962"/>
    <x v="2227"/>
    <x v="1712"/>
    <s v="Dusit"/>
    <n v="13771"/>
    <n v="10050413"/>
    <s v="Private room"/>
    <n v="1883"/>
    <n v="1"/>
    <n v="0"/>
    <m/>
    <n v="0"/>
    <n v="44"/>
    <n v="44"/>
    <n v="357"/>
    <n v="0"/>
    <s v="V"/>
  </r>
  <r>
    <n v="7055005"/>
    <x v="2227"/>
    <x v="1712"/>
    <s v="Dusit"/>
    <n v="1377131"/>
    <n v="10050236"/>
    <s v="Private room"/>
    <n v="1530"/>
    <n v="1"/>
    <n v="11"/>
    <d v="2018-01-01T00:00:00"/>
    <n v="13"/>
    <n v="44"/>
    <n v="44"/>
    <n v="354"/>
    <n v="0"/>
    <s v="V"/>
  </r>
  <r>
    <n v="7055074"/>
    <x v="2227"/>
    <x v="1712"/>
    <s v="Dusit"/>
    <n v="1377261"/>
    <n v="10050383"/>
    <s v="Private room"/>
    <n v="1530"/>
    <n v="1"/>
    <n v="0"/>
    <m/>
    <n v="0"/>
    <n v="44"/>
    <n v="44"/>
    <n v="358"/>
    <n v="0"/>
    <s v="V"/>
  </r>
  <r>
    <n v="7055114"/>
    <x v="2227"/>
    <x v="1712"/>
    <s v="Dusit"/>
    <n v="1377118"/>
    <n v="10050373"/>
    <s v="Private room"/>
    <n v="589"/>
    <n v="1"/>
    <n v="0"/>
    <m/>
    <n v="0"/>
    <n v="44"/>
    <n v="44"/>
    <n v="359"/>
    <n v="0"/>
    <s v="V"/>
  </r>
  <r>
    <n v="7055140"/>
    <x v="2227"/>
    <x v="1712"/>
    <s v="Dusit"/>
    <n v="1377161"/>
    <n v="10050218"/>
    <s v="Private room"/>
    <n v="1530"/>
    <n v="1"/>
    <n v="0"/>
    <m/>
    <n v="0"/>
    <n v="44"/>
    <n v="44"/>
    <n v="326"/>
    <n v="0"/>
    <s v="V"/>
  </r>
  <r>
    <n v="7055175"/>
    <x v="2227"/>
    <x v="1712"/>
    <s v="Dusit"/>
    <n v="1377134"/>
    <n v="10050204"/>
    <s v="Private room"/>
    <n v="1530"/>
    <n v="1"/>
    <n v="0"/>
    <m/>
    <n v="0"/>
    <n v="44"/>
    <n v="44"/>
    <n v="356"/>
    <n v="0"/>
    <s v="V"/>
  </r>
  <r>
    <n v="21601200"/>
    <x v="2228"/>
    <x v="1712"/>
    <s v="Yan na wa"/>
    <n v="1369113"/>
    <n v="10054783"/>
    <s v="Entire home/apt"/>
    <n v="1710"/>
    <n v="2"/>
    <n v="18"/>
    <d v="2022-12-05T00:00:00"/>
    <n v="3"/>
    <n v="1"/>
    <n v="1"/>
    <n v="338"/>
    <n v="9"/>
    <s v="V"/>
  </r>
  <r>
    <n v="25646370"/>
    <x v="2229"/>
    <x v="1712"/>
    <s v="Phra Khanong"/>
    <n v="1369082"/>
    <n v="1006069"/>
    <s v="Private room"/>
    <n v="1316"/>
    <n v="1"/>
    <n v="0"/>
    <m/>
    <n v="0"/>
    <n v="1"/>
    <n v="1"/>
    <n v="179"/>
    <n v="0"/>
    <s v="V"/>
  </r>
  <r>
    <n v="34912719"/>
    <x v="2230"/>
    <x v="1712"/>
    <s v="Phra Khanong"/>
    <n v="1368739"/>
    <n v="1006086"/>
    <s v="Hotel room"/>
    <n v="1400"/>
    <n v="1"/>
    <n v="7"/>
    <d v="2022-12-13T00:00:00"/>
    <n v="16"/>
    <n v="1"/>
    <n v="1"/>
    <n v="357"/>
    <n v="2"/>
    <s v="V"/>
  </r>
  <r>
    <n v="39432912"/>
    <x v="2227"/>
    <x v="1712"/>
    <s v="Dusit"/>
    <n v="1377509"/>
    <n v="10050296"/>
    <s v="Private room"/>
    <n v="1530"/>
    <n v="1"/>
    <n v="0"/>
    <m/>
    <n v="0"/>
    <n v="44"/>
    <n v="44"/>
    <n v="361"/>
    <n v="0"/>
    <s v="V"/>
  </r>
  <r>
    <n v="39433573"/>
    <x v="2227"/>
    <x v="1712"/>
    <s v="Phra Nakhon"/>
    <n v="1377101"/>
    <n v="10049884"/>
    <s v="Private room"/>
    <n v="1530"/>
    <n v="1"/>
    <n v="0"/>
    <m/>
    <n v="0"/>
    <n v="44"/>
    <n v="44"/>
    <n v="360"/>
    <n v="0"/>
    <s v="V"/>
  </r>
  <r>
    <n v="39433854"/>
    <x v="2227"/>
    <x v="1712"/>
    <s v="Bang Phlat"/>
    <n v="1377082"/>
    <n v="10049767"/>
    <s v="Private room"/>
    <n v="1530"/>
    <n v="1"/>
    <n v="0"/>
    <m/>
    <n v="0"/>
    <n v="44"/>
    <n v="44"/>
    <n v="350"/>
    <n v="0"/>
    <s v="V"/>
  </r>
  <r>
    <n v="39434156"/>
    <x v="2227"/>
    <x v="1712"/>
    <s v="Dusit"/>
    <n v="1377275"/>
    <n v="10050183"/>
    <s v="Private room"/>
    <n v="589"/>
    <n v="1"/>
    <n v="0"/>
    <m/>
    <n v="0"/>
    <n v="44"/>
    <n v="44"/>
    <n v="308"/>
    <n v="0"/>
    <s v="V"/>
  </r>
  <r>
    <n v="39434537"/>
    <x v="2227"/>
    <x v="1712"/>
    <s v="Dusit"/>
    <n v="1377472"/>
    <n v="10051391"/>
    <s v="Private room"/>
    <n v="589"/>
    <n v="1"/>
    <n v="1"/>
    <d v="2022-11-29T00:00:00"/>
    <n v="10"/>
    <n v="44"/>
    <n v="44"/>
    <n v="321"/>
    <n v="1"/>
    <s v="V"/>
  </r>
  <r>
    <n v="39434656"/>
    <x v="2227"/>
    <x v="1712"/>
    <s v="Dusit"/>
    <n v="1377321"/>
    <n v="10050357"/>
    <s v="Private room"/>
    <n v="450"/>
    <n v="1"/>
    <n v="1"/>
    <d v="2019-12-09T00:00:00"/>
    <n v="3"/>
    <n v="44"/>
    <n v="44"/>
    <n v="322"/>
    <n v="0"/>
    <s v="V"/>
  </r>
  <r>
    <n v="39435136"/>
    <x v="2227"/>
    <x v="1712"/>
    <s v="Dusit"/>
    <n v="1377195"/>
    <n v="10050393"/>
    <s v="Private room"/>
    <n v="450"/>
    <n v="1"/>
    <n v="1"/>
    <d v="2022-12-18T00:00:00"/>
    <n v="10"/>
    <n v="44"/>
    <n v="44"/>
    <n v="355"/>
    <n v="1"/>
    <s v="V"/>
  </r>
  <r>
    <n v="39435540"/>
    <x v="2227"/>
    <x v="1712"/>
    <s v="Dusit"/>
    <n v="137716"/>
    <n v="10050164"/>
    <s v="Private room"/>
    <n v="1118"/>
    <n v="1"/>
    <n v="0"/>
    <m/>
    <n v="0"/>
    <n v="44"/>
    <n v="44"/>
    <n v="361"/>
    <n v="0"/>
    <s v="V"/>
  </r>
  <r>
    <n v="39435739"/>
    <x v="2227"/>
    <x v="1712"/>
    <s v="Phra Nakhon"/>
    <n v="1376879"/>
    <n v="10049791"/>
    <s v="Private room"/>
    <n v="1118"/>
    <n v="1"/>
    <n v="0"/>
    <m/>
    <n v="0"/>
    <n v="44"/>
    <n v="44"/>
    <n v="360"/>
    <n v="0"/>
    <s v="V"/>
  </r>
  <r>
    <n v="41726352"/>
    <x v="2231"/>
    <x v="1712"/>
    <s v="Bang Rak"/>
    <n v="1373294"/>
    <n v="10052595"/>
    <s v="Entire home/apt"/>
    <n v="1000"/>
    <n v="180"/>
    <n v="0"/>
    <m/>
    <n v="0"/>
    <n v="1"/>
    <n v="1"/>
    <n v="362"/>
    <n v="0"/>
    <s v="V"/>
  </r>
  <r>
    <n v="7.1482742720234291E+17"/>
    <x v="2232"/>
    <x v="1712"/>
    <s v="Vadhana"/>
    <n v="1372337"/>
    <n v="10058201"/>
    <s v="Entire home/apt"/>
    <n v="800"/>
    <n v="30"/>
    <n v="0"/>
    <m/>
    <n v="0"/>
    <n v="1"/>
    <n v="1"/>
    <n v="184"/>
    <n v="0"/>
    <s v="V"/>
  </r>
  <r>
    <n v="12361775"/>
    <x v="2233"/>
    <x v="1713"/>
    <s v="Parthum Wan"/>
    <n v="1373844"/>
    <n v="10054602"/>
    <s v="Private room"/>
    <n v="31338"/>
    <n v="2"/>
    <n v="0"/>
    <m/>
    <n v="0"/>
    <n v="3"/>
    <n v="3"/>
    <n v="365"/>
    <n v="0"/>
    <s v="V"/>
  </r>
  <r>
    <n v="13222983"/>
    <x v="2233"/>
    <x v="1713"/>
    <s v="Parthum Wan"/>
    <n v="1373672"/>
    <n v="1005456"/>
    <s v="Entire home/apt"/>
    <n v="26730"/>
    <n v="2"/>
    <n v="1"/>
    <d v="2017-10-15T00:00:00"/>
    <n v="2"/>
    <n v="3"/>
    <n v="3"/>
    <n v="330"/>
    <n v="0"/>
    <s v="V"/>
  </r>
  <r>
    <n v="17947255"/>
    <x v="2233"/>
    <x v="1713"/>
    <s v="Parthum Wan"/>
    <n v="1373765"/>
    <n v="10054504"/>
    <s v="Entire home/apt"/>
    <n v="16591"/>
    <n v="2"/>
    <n v="1"/>
    <d v="2017-04-16T00:00:00"/>
    <n v="1"/>
    <n v="3"/>
    <n v="3"/>
    <n v="364"/>
    <n v="0"/>
    <s v="V"/>
  </r>
  <r>
    <n v="40516391"/>
    <x v="2234"/>
    <x v="1714"/>
    <s v="Lat Krabang"/>
    <n v="1372243"/>
    <n v="10072493"/>
    <s v="Entire home/apt"/>
    <n v="1089"/>
    <n v="3"/>
    <n v="25"/>
    <d v="2020-03-22T00:00:00"/>
    <n v="67"/>
    <n v="1"/>
    <n v="1"/>
    <n v="176"/>
    <n v="0"/>
    <s v="V"/>
  </r>
  <r>
    <n v="30071703"/>
    <x v="2235"/>
    <x v="1715"/>
    <s v="Bang Kapi"/>
    <n v="1377036"/>
    <n v="10063778"/>
    <s v="Entire home/apt"/>
    <n v="1296"/>
    <n v="6"/>
    <n v="9"/>
    <d v="2022-11-24T00:00:00"/>
    <n v="18"/>
    <n v="1"/>
    <n v="1"/>
    <n v="151"/>
    <n v="6"/>
    <s v="V"/>
  </r>
  <r>
    <n v="6.3351835961319168E+17"/>
    <x v="2236"/>
    <x v="1716"/>
    <s v="Huai Khwang"/>
    <n v="1377983"/>
    <n v="10057451"/>
    <s v="Entire home/apt"/>
    <n v="1200"/>
    <n v="30"/>
    <n v="3"/>
    <d v="2022-12-02T00:00:00"/>
    <n v="158"/>
    <n v="1"/>
    <n v="1"/>
    <n v="82"/>
    <n v="3"/>
    <s v="V"/>
  </r>
  <r>
    <n v="16125638"/>
    <x v="2237"/>
    <x v="1717"/>
    <s v="Yan na wa"/>
    <n v="1369329"/>
    <n v="10053491"/>
    <s v="Entire home/apt"/>
    <n v="850"/>
    <n v="2"/>
    <n v="6"/>
    <d v="2019-06-16T00:00:00"/>
    <n v="12"/>
    <n v="2"/>
    <n v="2"/>
    <n v="180"/>
    <n v="0"/>
    <s v="V"/>
  </r>
  <r>
    <n v="33204214"/>
    <x v="2237"/>
    <x v="1717"/>
    <s v="Din Daeng"/>
    <n v="137607"/>
    <n v="10055766"/>
    <s v="Shared room"/>
    <n v="800"/>
    <n v="1"/>
    <n v="0"/>
    <m/>
    <n v="0"/>
    <n v="2"/>
    <n v="2"/>
    <n v="180"/>
    <n v="0"/>
    <s v="V"/>
  </r>
  <r>
    <n v="39432859"/>
    <x v="2238"/>
    <x v="1718"/>
    <s v="Vadhana"/>
    <n v="1373533"/>
    <n v="10058974"/>
    <s v="Private room"/>
    <n v="2500"/>
    <n v="1"/>
    <n v="10"/>
    <d v="2020-02-01T00:00:00"/>
    <n v="26"/>
    <n v="1"/>
    <n v="1"/>
    <n v="83"/>
    <n v="0"/>
    <s v="V"/>
  </r>
  <r>
    <n v="9322134"/>
    <x v="2239"/>
    <x v="1719"/>
    <s v="Khlong Toei"/>
    <n v="1372956"/>
    <n v="10056597"/>
    <s v="Entire home/apt"/>
    <n v="8658"/>
    <n v="1"/>
    <n v="0"/>
    <m/>
    <n v="0"/>
    <n v="1"/>
    <n v="1"/>
    <n v="365"/>
    <n v="0"/>
    <s v="V"/>
  </r>
  <r>
    <n v="42464666"/>
    <x v="2240"/>
    <x v="1720"/>
    <s v="Huai Khwang"/>
    <n v="1375707"/>
    <n v="10057028"/>
    <s v="Entire home/apt"/>
    <n v="3800"/>
    <n v="5"/>
    <n v="1"/>
    <d v="2020-02-27T00:00:00"/>
    <n v="3"/>
    <n v="1"/>
    <n v="1"/>
    <n v="181"/>
    <n v="0"/>
    <s v="V"/>
  </r>
  <r>
    <n v="10089119"/>
    <x v="2241"/>
    <x v="1721"/>
    <s v="Khlong Toei"/>
    <n v="1371588"/>
    <n v="10058455"/>
    <s v="Entire home/apt"/>
    <n v="2108"/>
    <n v="30"/>
    <n v="0"/>
    <m/>
    <n v="0"/>
    <n v="1"/>
    <n v="1"/>
    <n v="365"/>
    <n v="0"/>
    <s v="V"/>
  </r>
  <r>
    <n v="15227952"/>
    <x v="2242"/>
    <x v="1722"/>
    <s v="Ratchathewi"/>
    <n v="1375678"/>
    <n v="10053701"/>
    <s v="Entire home/apt"/>
    <n v="2000"/>
    <n v="1"/>
    <n v="0"/>
    <m/>
    <n v="0"/>
    <n v="1"/>
    <n v="1"/>
    <n v="364"/>
    <n v="0"/>
    <s v="V"/>
  </r>
  <r>
    <n v="608624"/>
    <x v="2243"/>
    <x v="1723"/>
    <s v="Thon buri"/>
    <n v="1371699"/>
    <n v="1004783"/>
    <s v="Entire home/apt"/>
    <n v="2000"/>
    <n v="7"/>
    <n v="0"/>
    <m/>
    <n v="0"/>
    <n v="19"/>
    <n v="19"/>
    <n v="354"/>
    <n v="0"/>
    <s v="V"/>
  </r>
  <r>
    <n v="5014309"/>
    <x v="2243"/>
    <x v="1723"/>
    <s v="Thon buri"/>
    <n v="1371786"/>
    <n v="10047775"/>
    <s v="Entire home/apt"/>
    <n v="1330"/>
    <n v="28"/>
    <n v="102"/>
    <d v="2020-03-21T00:00:00"/>
    <n v="106"/>
    <n v="19"/>
    <n v="19"/>
    <n v="310"/>
    <n v="0"/>
    <s v="V"/>
  </r>
  <r>
    <n v="5982999"/>
    <x v="2243"/>
    <x v="1723"/>
    <s v="Khlong San"/>
    <n v="1372195"/>
    <n v="10050304"/>
    <s v="Entire home/apt"/>
    <n v="900"/>
    <n v="28"/>
    <n v="76"/>
    <d v="2022-11-30T00:00:00"/>
    <n v="82"/>
    <n v="19"/>
    <n v="19"/>
    <n v="324"/>
    <n v="5"/>
    <s v="V"/>
  </r>
  <r>
    <n v="5480774"/>
    <x v="2243"/>
    <x v="1723"/>
    <s v="Bang Rak"/>
    <n v="1372295"/>
    <n v="10052646"/>
    <s v="Entire home/apt"/>
    <n v="1900"/>
    <n v="28"/>
    <n v="73"/>
    <d v="2022-10-03T00:00:00"/>
    <n v="77"/>
    <n v="19"/>
    <n v="19"/>
    <n v="298"/>
    <n v="1"/>
    <s v="V"/>
  </r>
  <r>
    <n v="5538498"/>
    <x v="2243"/>
    <x v="1723"/>
    <s v="Ratchathewi"/>
    <n v="1375977"/>
    <n v="10053252"/>
    <s v="Entire home/apt"/>
    <n v="1500"/>
    <n v="28"/>
    <n v="110"/>
    <d v="2022-12-10T00:00:00"/>
    <n v="119"/>
    <n v="19"/>
    <n v="19"/>
    <n v="310"/>
    <n v="1"/>
    <s v="V"/>
  </r>
  <r>
    <n v="5924195"/>
    <x v="2243"/>
    <x v="1723"/>
    <s v="Thon buri"/>
    <n v="1371276"/>
    <n v="10047939"/>
    <s v="Entire home/apt"/>
    <n v="855"/>
    <n v="26"/>
    <n v="56"/>
    <d v="2022-12-10T00:00:00"/>
    <n v="6"/>
    <n v="19"/>
    <n v="19"/>
    <n v="321"/>
    <n v="3"/>
    <s v="V"/>
  </r>
  <r>
    <n v="10144418"/>
    <x v="2243"/>
    <x v="1723"/>
    <s v="Rat Burana"/>
    <n v="1368802"/>
    <n v="10049197"/>
    <s v="Entire home/apt"/>
    <n v="900"/>
    <n v="28"/>
    <n v="83"/>
    <d v="2020-03-16T00:00:00"/>
    <n v="101"/>
    <n v="19"/>
    <n v="19"/>
    <n v="349"/>
    <n v="0"/>
    <s v="V"/>
  </r>
  <r>
    <n v="11971291"/>
    <x v="2243"/>
    <x v="1723"/>
    <s v="Rat Burana"/>
    <n v="1367639"/>
    <n v="10051948"/>
    <s v="Entire home/apt"/>
    <n v="1599"/>
    <n v="28"/>
    <n v="64"/>
    <d v="2020-03-14T00:00:00"/>
    <n v="82"/>
    <n v="19"/>
    <n v="19"/>
    <n v="303"/>
    <n v="0"/>
    <s v="V"/>
  </r>
  <r>
    <n v="15313280"/>
    <x v="2243"/>
    <x v="1723"/>
    <s v="Rat Burana"/>
    <n v="1368731"/>
    <n v="10049259"/>
    <s v="Entire home/apt"/>
    <n v="1200"/>
    <n v="28"/>
    <n v="80"/>
    <d v="2022-11-28T00:00:00"/>
    <n v="108"/>
    <n v="19"/>
    <n v="19"/>
    <n v="295"/>
    <n v="6"/>
    <s v="V"/>
  </r>
  <r>
    <n v="16249831"/>
    <x v="2243"/>
    <x v="1723"/>
    <s v="Thon buri"/>
    <n v="1371566"/>
    <n v="10047816"/>
    <s v="Entire home/apt"/>
    <n v="1520"/>
    <n v="28"/>
    <n v="45"/>
    <d v="2022-12-10T00:00:00"/>
    <n v="64"/>
    <n v="19"/>
    <n v="19"/>
    <n v="230"/>
    <n v="2"/>
    <s v="V"/>
  </r>
  <r>
    <n v="18455635"/>
    <x v="2243"/>
    <x v="1723"/>
    <s v="Rat Burana"/>
    <n v="1368594"/>
    <n v="10049634"/>
    <s v="Entire home/apt"/>
    <n v="900"/>
    <n v="28"/>
    <n v="39"/>
    <d v="2022-11-10T00:00:00"/>
    <n v="57"/>
    <n v="19"/>
    <n v="19"/>
    <n v="327"/>
    <n v="3"/>
    <s v="V"/>
  </r>
  <r>
    <n v="18794289"/>
    <x v="2243"/>
    <x v="1723"/>
    <s v="Rat Burana"/>
    <n v="1368918"/>
    <n v="10049221"/>
    <s v="Entire home/apt"/>
    <n v="850"/>
    <n v="28"/>
    <n v="54"/>
    <d v="2022-12-01T00:00:00"/>
    <n v="81"/>
    <n v="19"/>
    <n v="19"/>
    <n v="114"/>
    <n v="1"/>
    <s v="V"/>
  </r>
  <r>
    <n v="20886996"/>
    <x v="2243"/>
    <x v="1723"/>
    <s v="Thon buri"/>
    <n v="1371607"/>
    <n v="10048179"/>
    <s v="Entire home/apt"/>
    <n v="1625"/>
    <n v="28"/>
    <n v="51"/>
    <d v="2022-12-18T00:00:00"/>
    <n v="8"/>
    <n v="19"/>
    <n v="19"/>
    <n v="285"/>
    <n v="7"/>
    <s v="V"/>
  </r>
  <r>
    <n v="22430256"/>
    <x v="2243"/>
    <x v="1723"/>
    <s v="Rat Burana"/>
    <n v="1368939"/>
    <n v="10049205"/>
    <s v="Entire home/apt"/>
    <n v="881"/>
    <n v="28"/>
    <n v="42"/>
    <d v="2022-11-17T00:00:00"/>
    <n v="69"/>
    <n v="19"/>
    <n v="19"/>
    <n v="355"/>
    <n v="3"/>
    <s v="V"/>
  </r>
  <r>
    <n v="23418883"/>
    <x v="2243"/>
    <x v="1723"/>
    <s v="Rat Burana"/>
    <n v="1368889"/>
    <n v="10049208"/>
    <s v="Entire home/apt"/>
    <n v="900"/>
    <n v="28"/>
    <n v="28"/>
    <d v="2022-11-24T00:00:00"/>
    <n v="49"/>
    <n v="19"/>
    <n v="19"/>
    <n v="322"/>
    <n v="2"/>
    <s v="V"/>
  </r>
  <r>
    <n v="23440555"/>
    <x v="2243"/>
    <x v="1723"/>
    <s v="Rat Burana"/>
    <n v="1368753"/>
    <n v="10049263"/>
    <s v="Entire home/apt"/>
    <n v="900"/>
    <n v="28"/>
    <n v="7"/>
    <d v="2022-12-01T00:00:00"/>
    <n v="19"/>
    <n v="19"/>
    <n v="19"/>
    <n v="351"/>
    <n v="2"/>
    <s v="V"/>
  </r>
  <r>
    <n v="28499474"/>
    <x v="2243"/>
    <x v="1723"/>
    <s v="Rat Burana"/>
    <n v="1368757"/>
    <n v="10049184"/>
    <s v="Entire home/apt"/>
    <n v="825"/>
    <n v="28"/>
    <n v="11"/>
    <d v="2020-02-24T00:00:00"/>
    <n v="21"/>
    <n v="19"/>
    <n v="19"/>
    <n v="168"/>
    <n v="0"/>
    <s v="V"/>
  </r>
  <r>
    <n v="29397789"/>
    <x v="2243"/>
    <x v="1723"/>
    <s v="Rat Burana"/>
    <n v="1368849"/>
    <n v="10049117"/>
    <s v="Entire home/apt"/>
    <n v="1157"/>
    <n v="28"/>
    <n v="23"/>
    <d v="2022-12-15T00:00:00"/>
    <n v="47"/>
    <n v="19"/>
    <n v="19"/>
    <n v="331"/>
    <n v="7"/>
    <s v="V"/>
  </r>
  <r>
    <n v="7.1965204820430195E+17"/>
    <x v="2243"/>
    <x v="1723"/>
    <s v="Rat Burana"/>
    <n v="1367766"/>
    <n v="10051965"/>
    <s v="Entire home/apt"/>
    <n v="1800"/>
    <n v="28"/>
    <n v="1"/>
    <d v="2022-11-29T00:00:00"/>
    <n v="10"/>
    <n v="19"/>
    <n v="19"/>
    <n v="321"/>
    <n v="1"/>
    <s v="V"/>
  </r>
  <r>
    <n v="36439341"/>
    <x v="2244"/>
    <x v="1724"/>
    <s v="Suanluang"/>
    <n v="1373496"/>
    <n v="10063318"/>
    <s v="Entire home/apt"/>
    <n v="3600"/>
    <n v="1"/>
    <n v="30"/>
    <d v="2020-03-16T00:00:00"/>
    <n v="72"/>
    <n v="1"/>
    <n v="1"/>
    <n v="302"/>
    <n v="0"/>
    <s v="V"/>
  </r>
  <r>
    <n v="16116433"/>
    <x v="2245"/>
    <x v="1725"/>
    <s v="Yan na wa"/>
    <n v="1369182"/>
    <n v="10054907"/>
    <s v="Entire home/apt"/>
    <n v="2000"/>
    <n v="2"/>
    <n v="3"/>
    <d v="2018-01-28T00:00:00"/>
    <n v="5"/>
    <n v="1"/>
    <n v="1"/>
    <n v="364"/>
    <n v="0"/>
    <s v="V"/>
  </r>
  <r>
    <n v="30268302"/>
    <x v="2246"/>
    <x v="1726"/>
    <s v="Huai Khwang"/>
    <n v="1374725"/>
    <n v="10058941"/>
    <s v="Entire home/apt"/>
    <n v="9000"/>
    <n v="2"/>
    <n v="1"/>
    <d v="2019-01-01T00:00:00"/>
    <n v="2"/>
    <n v="1"/>
    <n v="1"/>
    <n v="83"/>
    <n v="0"/>
    <s v="V"/>
  </r>
  <r>
    <n v="1453230"/>
    <x v="2247"/>
    <x v="1727"/>
    <s v="Vadhana"/>
    <n v="137214"/>
    <n v="10058484"/>
    <s v="Private room"/>
    <n v="1758"/>
    <n v="1"/>
    <n v="0"/>
    <m/>
    <n v="0"/>
    <n v="1"/>
    <n v="1"/>
    <n v="365"/>
    <n v="0"/>
    <s v="V"/>
  </r>
  <r>
    <n v="29933927"/>
    <x v="2248"/>
    <x v="1728"/>
    <s v="Bang Kapi"/>
    <n v="1375198"/>
    <n v="10064051"/>
    <s v="Private room"/>
    <n v="490"/>
    <n v="5"/>
    <n v="0"/>
    <m/>
    <n v="0"/>
    <n v="1"/>
    <n v="1"/>
    <n v="91"/>
    <n v="0"/>
    <s v="V"/>
  </r>
  <r>
    <n v="39139655"/>
    <x v="2249"/>
    <x v="1729"/>
    <s v="Bangkok Noi"/>
    <n v="1375424"/>
    <n v="10048402"/>
    <s v="Shared room"/>
    <n v="874"/>
    <n v="4"/>
    <n v="0"/>
    <m/>
    <n v="0"/>
    <n v="1"/>
    <n v="1"/>
    <n v="89"/>
    <n v="0"/>
    <s v="V"/>
  </r>
  <r>
    <n v="17918868"/>
    <x v="2250"/>
    <x v="1730"/>
    <s v="Vadhana"/>
    <n v="1371468"/>
    <n v="10059247"/>
    <s v="Entire home/apt"/>
    <n v="995"/>
    <n v="30"/>
    <n v="17"/>
    <d v="2022-10-16T00:00:00"/>
    <n v="29"/>
    <n v="3"/>
    <n v="3"/>
    <n v="328"/>
    <n v="5"/>
    <s v="V"/>
  </r>
  <r>
    <n v="32833791"/>
    <x v="2250"/>
    <x v="1730"/>
    <s v="Khan Na Yao"/>
    <n v="1382001"/>
    <n v="10068189"/>
    <s v="Entire home/apt"/>
    <n v="700"/>
    <n v="30"/>
    <n v="10"/>
    <d v="2022-12-13T00:00:00"/>
    <n v="24"/>
    <n v="3"/>
    <n v="3"/>
    <n v="338"/>
    <n v="6"/>
    <s v="V"/>
  </r>
  <r>
    <n v="32835208"/>
    <x v="2250"/>
    <x v="1730"/>
    <s v="Khan Na Yao"/>
    <n v="1381976"/>
    <n v="10068065"/>
    <s v="Entire home/apt"/>
    <n v="850"/>
    <n v="30"/>
    <n v="1"/>
    <d v="2019-06-06T00:00:00"/>
    <n v="2"/>
    <n v="3"/>
    <n v="3"/>
    <n v="363"/>
    <n v="0"/>
    <s v="V"/>
  </r>
  <r>
    <n v="37068297"/>
    <x v="2251"/>
    <x v="1730"/>
    <s v="Khlong Toei"/>
    <n v="1371662"/>
    <n v="10057085"/>
    <s v="Entire home/apt"/>
    <n v="1700"/>
    <n v="2"/>
    <n v="0"/>
    <m/>
    <n v="0"/>
    <n v="1"/>
    <n v="1"/>
    <n v="365"/>
    <n v="0"/>
    <s v="V"/>
  </r>
  <r>
    <n v="41915882"/>
    <x v="2252"/>
    <x v="1731"/>
    <s v="Don Mueang"/>
    <n v="1389178"/>
    <n v="10058593"/>
    <s v="Entire home/apt"/>
    <n v="659"/>
    <n v="3"/>
    <n v="0"/>
    <m/>
    <n v="0"/>
    <n v="1"/>
    <n v="1"/>
    <n v="180"/>
    <n v="0"/>
    <s v="V"/>
  </r>
  <r>
    <n v="37544911"/>
    <x v="2253"/>
    <x v="1732"/>
    <s v="Khlong Toei"/>
    <n v="1373331"/>
    <n v="10056155"/>
    <s v="Private room"/>
    <n v="900"/>
    <n v="6"/>
    <n v="3"/>
    <d v="2022-06-01T00:00:00"/>
    <n v="8"/>
    <n v="2"/>
    <n v="2"/>
    <n v="361"/>
    <n v="1"/>
    <s v="V"/>
  </r>
  <r>
    <n v="38421847"/>
    <x v="2253"/>
    <x v="1732"/>
    <s v="Phasi Charoen"/>
    <n v="1372499"/>
    <n v="10045005"/>
    <s v="Private room"/>
    <n v="550"/>
    <n v="3"/>
    <n v="0"/>
    <m/>
    <n v="0"/>
    <n v="2"/>
    <n v="2"/>
    <n v="365"/>
    <n v="0"/>
    <s v="V"/>
  </r>
  <r>
    <n v="53348383"/>
    <x v="2254"/>
    <x v="1733"/>
    <s v="Parthum Wan"/>
    <n v="13748725"/>
    <n v="100530411"/>
    <s v="Entire home/apt"/>
    <n v="866"/>
    <n v="28"/>
    <n v="1"/>
    <d v="2022-07-05T00:00:00"/>
    <n v="17"/>
    <n v="1"/>
    <n v="1"/>
    <n v="162"/>
    <n v="1"/>
    <s v="V"/>
  </r>
  <r>
    <n v="7886584"/>
    <x v="2255"/>
    <x v="1734"/>
    <s v="Chom Thong"/>
    <n v="1371353"/>
    <n v="10046395"/>
    <s v="Entire home/apt"/>
    <n v="380"/>
    <n v="58"/>
    <n v="11"/>
    <d v="2022-07-03T00:00:00"/>
    <n v="13"/>
    <n v="1"/>
    <n v="1"/>
    <n v="258"/>
    <n v="2"/>
    <s v="V"/>
  </r>
  <r>
    <n v="29791304"/>
    <x v="2256"/>
    <x v="1735"/>
    <s v="Bang Sue"/>
    <n v="1380637"/>
    <n v="10052854"/>
    <s v="Entire home/apt"/>
    <n v="1444"/>
    <n v="5"/>
    <n v="19"/>
    <d v="2022-12-17T00:00:00"/>
    <n v="4"/>
    <n v="1"/>
    <n v="1"/>
    <n v="249"/>
    <n v="4"/>
    <s v="V"/>
  </r>
  <r>
    <n v="28978209"/>
    <x v="2257"/>
    <x v="1736"/>
    <s v="Huai Khwang"/>
    <n v="1379384"/>
    <n v="10057529"/>
    <s v="Entire home/apt"/>
    <n v="3500"/>
    <n v="1"/>
    <n v="0"/>
    <m/>
    <n v="0"/>
    <n v="1"/>
    <n v="1"/>
    <n v="180"/>
    <n v="0"/>
    <s v="V"/>
  </r>
  <r>
    <n v="38123673"/>
    <x v="2258"/>
    <x v="1736"/>
    <s v="Khlong Toei"/>
    <n v="1372016"/>
    <n v="10058346"/>
    <s v="Entire home/apt"/>
    <n v="1385"/>
    <n v="30"/>
    <n v="1"/>
    <d v="2019-09-05T00:00:00"/>
    <n v="2"/>
    <n v="1"/>
    <n v="1"/>
    <n v="53"/>
    <n v="0"/>
    <s v="V"/>
  </r>
  <r>
    <n v="4184143"/>
    <x v="2259"/>
    <x v="1737"/>
    <s v="Khlong San"/>
    <n v="1371166"/>
    <n v="10050196"/>
    <s v="Entire home/apt"/>
    <n v="1136"/>
    <n v="20"/>
    <n v="91"/>
    <d v="2022-12-12T00:00:00"/>
    <n v="92"/>
    <n v="1"/>
    <n v="1"/>
    <n v="350"/>
    <n v="6"/>
    <s v="V"/>
  </r>
  <r>
    <n v="20700353"/>
    <x v="2260"/>
    <x v="1738"/>
    <s v="Phasi Charoen"/>
    <n v="1372179"/>
    <n v="1004592"/>
    <s v="Entire home/apt"/>
    <n v="1190"/>
    <n v="30"/>
    <n v="5"/>
    <d v="2022-10-27T00:00:00"/>
    <n v="8"/>
    <n v="1"/>
    <n v="1"/>
    <n v="327"/>
    <n v="1"/>
    <s v="V"/>
  </r>
  <r>
    <n v="24931147"/>
    <x v="2261"/>
    <x v="1739"/>
    <s v="Vadhana"/>
    <n v="137071"/>
    <n v="10060524"/>
    <s v="Entire home/apt"/>
    <n v="1250"/>
    <n v="1"/>
    <n v="16"/>
    <d v="2020-05-15T00:00:00"/>
    <n v="29"/>
    <n v="1"/>
    <n v="1"/>
    <n v="330"/>
    <n v="0"/>
    <s v="V"/>
  </r>
  <r>
    <n v="38477655"/>
    <x v="2262"/>
    <x v="1740"/>
    <s v="Suanluang"/>
    <n v="1373554"/>
    <n v="10065065"/>
    <s v="Private room"/>
    <n v="929"/>
    <n v="1"/>
    <n v="9"/>
    <d v="2022-12-27T00:00:00"/>
    <n v="23"/>
    <n v="2"/>
    <n v="2"/>
    <n v="270"/>
    <n v="7"/>
    <s v="V"/>
  </r>
  <r>
    <n v="38637232"/>
    <x v="2262"/>
    <x v="1740"/>
    <s v="Suanluang"/>
    <n v="137355"/>
    <n v="10065065"/>
    <s v="Private room"/>
    <n v="734"/>
    <n v="1"/>
    <n v="12"/>
    <d v="2022-12-23T00:00:00"/>
    <n v="31"/>
    <n v="2"/>
    <n v="2"/>
    <n v="358"/>
    <n v="8"/>
    <s v="V"/>
  </r>
  <r>
    <n v="22284434"/>
    <x v="2263"/>
    <x v="1741"/>
    <s v="Bang Khen"/>
    <n v="1386213"/>
    <n v="10061356"/>
    <s v="Private room"/>
    <n v="790"/>
    <n v="2"/>
    <n v="3"/>
    <d v="2022-10-17T00:00:00"/>
    <n v="9"/>
    <n v="1"/>
    <n v="1"/>
    <n v="138"/>
    <n v="2"/>
    <s v="V"/>
  </r>
  <r>
    <n v="10500566"/>
    <x v="2264"/>
    <x v="1742"/>
    <s v="Phra Khanong"/>
    <n v="1370482"/>
    <n v="10060292"/>
    <s v="Entire home/apt"/>
    <n v="1039"/>
    <n v="28"/>
    <n v="309"/>
    <d v="2020-06-28T00:00:00"/>
    <n v="367"/>
    <n v="3"/>
    <n v="3"/>
    <n v="0"/>
    <n v="0"/>
    <s v="V"/>
  </r>
  <r>
    <n v="13835834"/>
    <x v="2264"/>
    <x v="1742"/>
    <s v="Vadhana"/>
    <n v="1370558"/>
    <n v="10060315"/>
    <s v="Entire home/apt"/>
    <n v="1039"/>
    <n v="1"/>
    <n v="236"/>
    <d v="2022-12-08T00:00:00"/>
    <n v="301"/>
    <n v="3"/>
    <n v="3"/>
    <n v="324"/>
    <n v="1"/>
    <s v="V"/>
  </r>
  <r>
    <n v="20641381"/>
    <x v="2264"/>
    <x v="1742"/>
    <s v="Phra Khanong"/>
    <n v="1370396"/>
    <n v="10060274"/>
    <s v="Entire home/apt"/>
    <n v="1212"/>
    <n v="1"/>
    <n v="103"/>
    <d v="2020-04-04T00:00:00"/>
    <n v="16"/>
    <n v="3"/>
    <n v="3"/>
    <n v="318"/>
    <n v="0"/>
    <s v="V"/>
  </r>
  <r>
    <n v="25787896"/>
    <x v="2265"/>
    <x v="1742"/>
    <s v="Suanluang"/>
    <n v="1372672"/>
    <n v="10062253"/>
    <s v="Private room"/>
    <n v="700"/>
    <n v="1"/>
    <n v="0"/>
    <m/>
    <n v="0"/>
    <n v="1"/>
    <n v="1"/>
    <n v="180"/>
    <n v="0"/>
    <s v="V"/>
  </r>
  <r>
    <n v="8465264"/>
    <x v="2266"/>
    <x v="1743"/>
    <s v="Bang Kapi"/>
    <n v="1375888"/>
    <n v="10065606"/>
    <s v="Entire home/apt"/>
    <n v="1500"/>
    <n v="365"/>
    <n v="0"/>
    <m/>
    <n v="0"/>
    <n v="1"/>
    <n v="1"/>
    <n v="365"/>
    <n v="0"/>
    <s v="V"/>
  </r>
  <r>
    <n v="7.7951136508926451E+17"/>
    <x v="2267"/>
    <x v="1744"/>
    <s v="Bang Sue"/>
    <n v="138296"/>
    <n v="10052485"/>
    <s v="Entire home/apt"/>
    <n v="1000"/>
    <n v="1"/>
    <n v="0"/>
    <m/>
    <n v="0"/>
    <n v="1"/>
    <n v="1"/>
    <n v="305"/>
    <n v="0"/>
    <s v="V"/>
  </r>
  <r>
    <n v="30052183"/>
    <x v="2268"/>
    <x v="1745"/>
    <s v="Chatu Chak"/>
    <n v="1381251"/>
    <n v="10057152"/>
    <s v="Private room"/>
    <n v="1500"/>
    <n v="90"/>
    <n v="0"/>
    <m/>
    <n v="0"/>
    <n v="3"/>
    <n v="3"/>
    <n v="365"/>
    <n v="0"/>
    <s v="V"/>
  </r>
  <r>
    <n v="36324334"/>
    <x v="2268"/>
    <x v="1745"/>
    <s v="Phra Khanong"/>
    <n v="1370212"/>
    <n v="10059876"/>
    <s v="Entire home/apt"/>
    <n v="1954"/>
    <n v="7"/>
    <n v="1"/>
    <d v="2022-11-24T00:00:00"/>
    <n v="86"/>
    <n v="3"/>
    <n v="3"/>
    <n v="0"/>
    <n v="1"/>
    <s v="V"/>
  </r>
  <r>
    <n v="45307844"/>
    <x v="2268"/>
    <x v="1745"/>
    <s v="Phra Khanong"/>
    <n v="1370317"/>
    <n v="10060078"/>
    <s v="Entire home/apt"/>
    <n v="1608"/>
    <n v="1"/>
    <n v="0"/>
    <m/>
    <n v="0"/>
    <n v="3"/>
    <n v="3"/>
    <n v="365"/>
    <n v="0"/>
    <s v="V"/>
  </r>
  <r>
    <n v="15906793"/>
    <x v="2269"/>
    <x v="1746"/>
    <s v="Phra Khanong"/>
    <n v="1368853"/>
    <n v="10060391"/>
    <s v="Private room"/>
    <n v="1000"/>
    <n v="2"/>
    <n v="0"/>
    <m/>
    <n v="0"/>
    <n v="1"/>
    <n v="1"/>
    <n v="365"/>
    <n v="0"/>
    <s v="V"/>
  </r>
  <r>
    <n v="40604862"/>
    <x v="2270"/>
    <x v="1747"/>
    <s v="Phra Khanong"/>
    <n v="1369829"/>
    <n v="10060633"/>
    <s v="Entire home/apt"/>
    <n v="887"/>
    <n v="1"/>
    <n v="0"/>
    <m/>
    <n v="0"/>
    <n v="1"/>
    <n v="1"/>
    <n v="179"/>
    <n v="0"/>
    <s v="V"/>
  </r>
  <r>
    <n v="7.549073997138345E+17"/>
    <x v="2271"/>
    <x v="1747"/>
    <s v="Khlong Toei"/>
    <n v="1371787"/>
    <n v="10058407"/>
    <s v="Entire home/apt"/>
    <n v="3676"/>
    <n v="1"/>
    <n v="21"/>
    <d v="2022-12-22T00:00:00"/>
    <n v="126"/>
    <n v="4"/>
    <n v="4"/>
    <n v="323"/>
    <n v="21"/>
    <s v="V"/>
  </r>
  <r>
    <n v="7.5569326190860954E+17"/>
    <x v="2271"/>
    <x v="1747"/>
    <s v="Khlong Toei"/>
    <n v="1371702"/>
    <n v="10058387"/>
    <s v="Entire home/apt"/>
    <n v="2568"/>
    <n v="1"/>
    <n v="14"/>
    <d v="2022-12-27T00:00:00"/>
    <n v="875"/>
    <n v="4"/>
    <n v="4"/>
    <n v="332"/>
    <n v="14"/>
    <s v="V"/>
  </r>
  <r>
    <n v="7.5571454011257318E+17"/>
    <x v="2271"/>
    <x v="1747"/>
    <s v="Khlong Toei"/>
    <n v="1371566"/>
    <n v="10058381"/>
    <s v="Entire home/apt"/>
    <n v="4102"/>
    <n v="1"/>
    <n v="17"/>
    <d v="2022-12-25T00:00:00"/>
    <n v="1085"/>
    <n v="4"/>
    <n v="4"/>
    <n v="346"/>
    <n v="17"/>
    <s v="V"/>
  </r>
  <r>
    <n v="7.7084699657926861E+17"/>
    <x v="2271"/>
    <x v="1747"/>
    <s v="Khlong Toei"/>
    <n v="1.3716772039279948E+16"/>
    <n v="1.0058495458926492E+16"/>
    <s v="Entire home/apt"/>
    <n v="2668"/>
    <n v="1"/>
    <n v="16"/>
    <d v="2022-12-26T00:00:00"/>
    <n v="160"/>
    <n v="4"/>
    <n v="4"/>
    <n v="154"/>
    <n v="16"/>
    <s v="V"/>
  </r>
  <r>
    <n v="41019875"/>
    <x v="2272"/>
    <x v="1748"/>
    <s v="Samphanthawong"/>
    <n v="1373694"/>
    <n v="10051537"/>
    <s v="Private room"/>
    <n v="3500"/>
    <n v="2"/>
    <n v="4"/>
    <d v="2022-11-14T00:00:00"/>
    <n v="11"/>
    <n v="2"/>
    <n v="2"/>
    <n v="358"/>
    <n v="3"/>
    <s v="V"/>
  </r>
  <r>
    <n v="53910351"/>
    <x v="2272"/>
    <x v="1748"/>
    <s v="Sathon"/>
    <n v="1372085"/>
    <n v="10053184"/>
    <s v="Private room"/>
    <n v="5500"/>
    <n v="3"/>
    <n v="0"/>
    <m/>
    <n v="0"/>
    <n v="2"/>
    <n v="2"/>
    <n v="172"/>
    <n v="0"/>
    <s v="V"/>
  </r>
  <r>
    <n v="18259300"/>
    <x v="2273"/>
    <x v="1749"/>
    <s v="Sathon"/>
    <n v="1372089"/>
    <n v="10053052"/>
    <s v="Entire home/apt"/>
    <n v="3800"/>
    <n v="3"/>
    <n v="117"/>
    <d v="2022-12-01T00:00:00"/>
    <n v="17"/>
    <n v="6"/>
    <n v="6"/>
    <n v="338"/>
    <n v="4"/>
    <s v="V"/>
  </r>
  <r>
    <n v="19127428"/>
    <x v="2273"/>
    <x v="1749"/>
    <s v="Sathon"/>
    <n v="1372135"/>
    <n v="10053223"/>
    <s v="Entire home/apt"/>
    <n v="3686"/>
    <n v="3"/>
    <n v="127"/>
    <d v="2022-12-15T00:00:00"/>
    <n v="189"/>
    <n v="6"/>
    <n v="6"/>
    <n v="330"/>
    <n v="12"/>
    <s v="V"/>
  </r>
  <r>
    <n v="20575395"/>
    <x v="2273"/>
    <x v="1749"/>
    <s v="Sathon"/>
    <n v="1372125"/>
    <n v="10053029"/>
    <s v="Entire home/apt"/>
    <n v="3643"/>
    <n v="3"/>
    <n v="81"/>
    <d v="2022-12-11T00:00:00"/>
    <n v="125"/>
    <n v="6"/>
    <n v="6"/>
    <n v="337"/>
    <n v="3"/>
    <s v="V"/>
  </r>
  <r>
    <n v="21471655"/>
    <x v="2273"/>
    <x v="1749"/>
    <s v="Sathon"/>
    <n v="1372145"/>
    <n v="10053075"/>
    <s v="Entire home/apt"/>
    <n v="4000"/>
    <n v="3"/>
    <n v="62"/>
    <d v="2022-12-20T00:00:00"/>
    <n v="102"/>
    <n v="6"/>
    <n v="6"/>
    <n v="327"/>
    <n v="8"/>
    <s v="V"/>
  </r>
  <r>
    <n v="24135602"/>
    <x v="2273"/>
    <x v="1749"/>
    <s v="Sathon"/>
    <n v="1371949"/>
    <n v="10053255"/>
    <s v="Entire home/apt"/>
    <n v="4200"/>
    <n v="3"/>
    <n v="71"/>
    <d v="2020-03-11T00:00:00"/>
    <n v="124"/>
    <n v="6"/>
    <n v="6"/>
    <n v="325"/>
    <n v="0"/>
    <s v="V"/>
  </r>
  <r>
    <n v="30312066"/>
    <x v="2273"/>
    <x v="1749"/>
    <s v="Sathon"/>
    <n v="1372132"/>
    <n v="10053207"/>
    <s v="Entire home/apt"/>
    <n v="3429"/>
    <n v="3"/>
    <n v="42"/>
    <d v="2022-12-20T00:00:00"/>
    <n v="86"/>
    <n v="6"/>
    <n v="6"/>
    <n v="144"/>
    <n v="10"/>
    <s v="V"/>
  </r>
  <r>
    <n v="41180367"/>
    <x v="2274"/>
    <x v="1750"/>
    <s v="Khlong Toei"/>
    <n v="1372694"/>
    <n v="10056145"/>
    <s v="Entire home/apt"/>
    <n v="1732"/>
    <n v="3"/>
    <n v="0"/>
    <m/>
    <n v="0"/>
    <n v="1"/>
    <n v="1"/>
    <n v="135"/>
    <n v="0"/>
    <s v="V"/>
  </r>
  <r>
    <n v="11645622"/>
    <x v="2275"/>
    <x v="1751"/>
    <s v="Bang Na"/>
    <n v="1366141"/>
    <n v="1006106"/>
    <s v="Entire home/apt"/>
    <n v="765"/>
    <n v="3"/>
    <n v="0"/>
    <m/>
    <n v="0"/>
    <n v="1"/>
    <n v="1"/>
    <n v="38"/>
    <n v="0"/>
    <s v="V"/>
  </r>
  <r>
    <n v="7876711"/>
    <x v="2276"/>
    <x v="1752"/>
    <s v="Vadhana"/>
    <n v="13732"/>
    <n v="10058788"/>
    <s v="Private room"/>
    <n v="2628"/>
    <n v="2"/>
    <n v="0"/>
    <m/>
    <n v="0"/>
    <n v="1"/>
    <n v="1"/>
    <n v="365"/>
    <n v="0"/>
    <s v="V"/>
  </r>
  <r>
    <n v="41634928"/>
    <x v="2277"/>
    <x v="1753"/>
    <s v="Phra Khanong"/>
    <n v="137023"/>
    <n v="10059909"/>
    <s v="Entire home/apt"/>
    <n v="1316"/>
    <n v="30"/>
    <n v="0"/>
    <m/>
    <n v="0"/>
    <n v="1"/>
    <n v="1"/>
    <n v="179"/>
    <n v="0"/>
    <s v="V"/>
  </r>
  <r>
    <n v="2805935"/>
    <x v="2278"/>
    <x v="1754"/>
    <s v="Saphan Sung"/>
    <n v="1377458"/>
    <n v="10067411"/>
    <s v="Private room"/>
    <n v="390"/>
    <n v="1"/>
    <n v="16"/>
    <d v="2018-09-02T00:00:00"/>
    <n v="15"/>
    <n v="2"/>
    <n v="2"/>
    <n v="354"/>
    <n v="0"/>
    <s v="V"/>
  </r>
  <r>
    <n v="3421487"/>
    <x v="2278"/>
    <x v="1754"/>
    <s v="Saphan Sung"/>
    <n v="1377459"/>
    <n v="10067264"/>
    <s v="Entire home/apt"/>
    <n v="370"/>
    <n v="1"/>
    <n v="34"/>
    <d v="2019-12-09T00:00:00"/>
    <n v="33"/>
    <n v="2"/>
    <n v="2"/>
    <n v="363"/>
    <n v="0"/>
    <s v="V"/>
  </r>
  <r>
    <n v="30494696"/>
    <x v="2279"/>
    <x v="1755"/>
    <s v="Suanluang"/>
    <n v="1374314"/>
    <n v="1006341"/>
    <s v="Private room"/>
    <n v="835"/>
    <n v="1"/>
    <n v="0"/>
    <m/>
    <n v="0"/>
    <n v="7"/>
    <n v="7"/>
    <n v="91"/>
    <n v="0"/>
    <s v="V"/>
  </r>
  <r>
    <n v="30495985"/>
    <x v="2279"/>
    <x v="1755"/>
    <s v="Suanluang"/>
    <n v="1374389"/>
    <n v="10063203"/>
    <s v="Private room"/>
    <n v="835"/>
    <n v="1"/>
    <n v="3"/>
    <d v="2019-04-08T00:00:00"/>
    <n v="6"/>
    <n v="7"/>
    <n v="7"/>
    <n v="365"/>
    <n v="0"/>
    <s v="V"/>
  </r>
  <r>
    <n v="32161980"/>
    <x v="2279"/>
    <x v="1755"/>
    <s v="Suanluang"/>
    <n v="1374489"/>
    <n v="10063294"/>
    <s v="Private room"/>
    <n v="814"/>
    <n v="1"/>
    <n v="1"/>
    <d v="2019-04-08T00:00:00"/>
    <n v="2"/>
    <n v="7"/>
    <n v="7"/>
    <n v="365"/>
    <n v="0"/>
    <s v="V"/>
  </r>
  <r>
    <n v="34067207"/>
    <x v="2279"/>
    <x v="1755"/>
    <s v="Suanluang"/>
    <n v="1374487"/>
    <n v="1006323"/>
    <s v="Private room"/>
    <n v="1300"/>
    <n v="1"/>
    <n v="0"/>
    <m/>
    <n v="0"/>
    <n v="7"/>
    <n v="7"/>
    <n v="363"/>
    <n v="0"/>
    <s v="V"/>
  </r>
  <r>
    <n v="38455673"/>
    <x v="2279"/>
    <x v="1755"/>
    <s v="Suanluang"/>
    <n v="1374523"/>
    <n v="10063401"/>
    <s v="Private room"/>
    <n v="800"/>
    <n v="1"/>
    <n v="0"/>
    <m/>
    <n v="0"/>
    <n v="7"/>
    <n v="7"/>
    <n v="364"/>
    <n v="0"/>
    <s v="V"/>
  </r>
  <r>
    <n v="40644182"/>
    <x v="2279"/>
    <x v="1755"/>
    <s v="Suanluang"/>
    <n v="1374278"/>
    <n v="10063241"/>
    <s v="Private room"/>
    <n v="1628"/>
    <n v="1"/>
    <n v="0"/>
    <m/>
    <n v="0"/>
    <n v="7"/>
    <n v="7"/>
    <n v="365"/>
    <n v="0"/>
    <s v="V"/>
  </r>
  <r>
    <n v="43220716"/>
    <x v="2279"/>
    <x v="1755"/>
    <s v="Suanluang"/>
    <n v="1374282"/>
    <n v="10063243"/>
    <s v="Private room"/>
    <n v="800"/>
    <n v="1"/>
    <n v="0"/>
    <m/>
    <n v="0"/>
    <n v="7"/>
    <n v="7"/>
    <n v="363"/>
    <n v="0"/>
    <s v="V"/>
  </r>
  <r>
    <n v="22886810"/>
    <x v="2280"/>
    <x v="1756"/>
    <s v="Ratchathewi"/>
    <n v="1375982"/>
    <n v="10054327"/>
    <s v="Entire home/apt"/>
    <n v="1000"/>
    <n v="30"/>
    <n v="0"/>
    <m/>
    <n v="0"/>
    <n v="1"/>
    <n v="1"/>
    <n v="179"/>
    <n v="0"/>
    <s v="V"/>
  </r>
  <r>
    <n v="7777689"/>
    <x v="2281"/>
    <x v="1757"/>
    <s v="Phra Nakhon"/>
    <n v="1375291"/>
    <n v="10050448"/>
    <s v="Private room"/>
    <n v="990"/>
    <n v="1"/>
    <n v="113"/>
    <d v="2022-12-03T00:00:00"/>
    <n v="147"/>
    <n v="3"/>
    <n v="3"/>
    <n v="360"/>
    <n v="3"/>
    <s v="V"/>
  </r>
  <r>
    <n v="10182742"/>
    <x v="2281"/>
    <x v="1757"/>
    <s v="Phra Nakhon"/>
    <n v="1375302"/>
    <n v="10050452"/>
    <s v="Private room"/>
    <n v="900"/>
    <n v="1"/>
    <n v="163"/>
    <d v="2022-12-11T00:00:00"/>
    <n v="213"/>
    <n v="3"/>
    <n v="3"/>
    <n v="281"/>
    <n v="5"/>
    <s v="V"/>
  </r>
  <r>
    <n v="11877895"/>
    <x v="2281"/>
    <x v="1757"/>
    <s v="Phra Nakhon"/>
    <n v="137541"/>
    <n v="10050333"/>
    <s v="Private room"/>
    <n v="770"/>
    <n v="1"/>
    <n v="134"/>
    <d v="2020-02-06T00:00:00"/>
    <n v="171"/>
    <n v="3"/>
    <n v="3"/>
    <n v="357"/>
    <n v="0"/>
    <s v="V"/>
  </r>
  <r>
    <n v="18119888"/>
    <x v="2282"/>
    <x v="1758"/>
    <s v="Khlong San"/>
    <n v="1372208"/>
    <n v="10049965"/>
    <s v="Shared room"/>
    <n v="1350"/>
    <n v="1"/>
    <n v="0"/>
    <m/>
    <n v="0"/>
    <n v="1"/>
    <n v="1"/>
    <n v="89"/>
    <n v="0"/>
    <s v="V"/>
  </r>
  <r>
    <n v="16785688"/>
    <x v="2283"/>
    <x v="1759"/>
    <s v="Chatu Chak"/>
    <n v="1381683"/>
    <n v="10056675"/>
    <s v="Private room"/>
    <n v="2700"/>
    <n v="1"/>
    <n v="0"/>
    <m/>
    <n v="0"/>
    <n v="1"/>
    <n v="1"/>
    <n v="89"/>
    <n v="0"/>
    <s v="V"/>
  </r>
  <r>
    <n v="7041159"/>
    <x v="2284"/>
    <x v="1760"/>
    <s v="Khlong Toei"/>
    <n v="1371438"/>
    <n v="10058864"/>
    <s v="Entire home/apt"/>
    <n v="1200"/>
    <n v="30"/>
    <n v="25"/>
    <d v="2022-10-21T00:00:00"/>
    <n v="28"/>
    <n v="1"/>
    <n v="1"/>
    <n v="328"/>
    <n v="3"/>
    <s v="V"/>
  </r>
  <r>
    <n v="13166024"/>
    <x v="2285"/>
    <x v="1761"/>
    <s v="Bang Na"/>
    <n v="1366506"/>
    <n v="10060478"/>
    <s v="Entire home/apt"/>
    <n v="353"/>
    <n v="28"/>
    <n v="20"/>
    <d v="2022-11-06T00:00:00"/>
    <n v="28"/>
    <n v="2"/>
    <n v="2"/>
    <n v="238"/>
    <n v="3"/>
    <s v="V"/>
  </r>
  <r>
    <n v="17531570"/>
    <x v="2285"/>
    <x v="1761"/>
    <s v="Phaya Thai"/>
    <n v="1377754"/>
    <n v="10054172"/>
    <s v="Entire home/apt"/>
    <n v="620"/>
    <n v="21"/>
    <n v="37"/>
    <d v="2022-12-13T00:00:00"/>
    <n v="54"/>
    <n v="2"/>
    <n v="2"/>
    <n v="257"/>
    <n v="7"/>
    <s v="V"/>
  </r>
  <r>
    <n v="37321735"/>
    <x v="2286"/>
    <x v="1762"/>
    <s v="Lak Si"/>
    <n v="1387591"/>
    <n v="10055079"/>
    <s v="Entire home/apt"/>
    <n v="795"/>
    <n v="1"/>
    <n v="4"/>
    <d v="2022-12-02T00:00:00"/>
    <n v="1"/>
    <n v="3"/>
    <n v="3"/>
    <n v="302"/>
    <n v="2"/>
    <s v="V"/>
  </r>
  <r>
    <n v="7.3765565443572698E+17"/>
    <x v="2286"/>
    <x v="1762"/>
    <s v="Lak Si"/>
    <n v="1.3877111593069714E+16"/>
    <n v="1.0055176390553052E+16"/>
    <s v="Entire home/apt"/>
    <n v="796"/>
    <n v="1"/>
    <n v="0"/>
    <m/>
    <n v="0"/>
    <n v="3"/>
    <n v="3"/>
    <n v="310"/>
    <n v="0"/>
    <s v="V"/>
  </r>
  <r>
    <n v="7.9075100984648896E+17"/>
    <x v="2286"/>
    <x v="1762"/>
    <s v="Lak Si"/>
    <n v="1387783991661969"/>
    <n v="1.0055099007231456E+16"/>
    <s v="Private room"/>
    <n v="795"/>
    <n v="1"/>
    <n v="0"/>
    <m/>
    <n v="0"/>
    <n v="3"/>
    <n v="3"/>
    <n v="364"/>
    <n v="0"/>
    <s v="V"/>
  </r>
  <r>
    <n v="20610330"/>
    <x v="2287"/>
    <x v="1763"/>
    <s v="Vadhana"/>
    <n v="1373966"/>
    <n v="1005838"/>
    <s v="Private room"/>
    <n v="1500"/>
    <n v="3"/>
    <n v="0"/>
    <m/>
    <n v="0"/>
    <n v="1"/>
    <n v="1"/>
    <n v="358"/>
    <n v="0"/>
    <s v="V"/>
  </r>
  <r>
    <n v="33319386"/>
    <x v="2288"/>
    <x v="1764"/>
    <s v="Bang Rak"/>
    <n v="1372376"/>
    <n v="10053306"/>
    <s v="Hotel room"/>
    <n v="3250"/>
    <n v="1"/>
    <n v="0"/>
    <m/>
    <n v="0"/>
    <n v="3"/>
    <n v="3"/>
    <n v="352"/>
    <n v="0"/>
    <s v="V"/>
  </r>
  <r>
    <n v="35476196"/>
    <x v="2288"/>
    <x v="1764"/>
    <s v="Bang Rak"/>
    <n v="1372425"/>
    <n v="10053168"/>
    <s v="Hotel room"/>
    <n v="2200"/>
    <n v="1"/>
    <n v="0"/>
    <m/>
    <n v="0"/>
    <n v="3"/>
    <n v="3"/>
    <n v="358"/>
    <n v="0"/>
    <s v="V"/>
  </r>
  <r>
    <n v="35476891"/>
    <x v="2288"/>
    <x v="1764"/>
    <s v="Bang Rak"/>
    <n v="137252"/>
    <n v="10053185"/>
    <s v="Hotel room"/>
    <n v="3500"/>
    <n v="1"/>
    <n v="0"/>
    <m/>
    <n v="0"/>
    <n v="3"/>
    <n v="3"/>
    <n v="358"/>
    <n v="0"/>
    <s v="V"/>
  </r>
  <r>
    <n v="33566023"/>
    <x v="2289"/>
    <x v="1765"/>
    <s v="Khlong Toei"/>
    <n v="1371644"/>
    <n v="10058228"/>
    <s v="Private room"/>
    <n v="2600"/>
    <n v="1"/>
    <n v="0"/>
    <m/>
    <n v="0"/>
    <n v="1"/>
    <n v="1"/>
    <n v="365"/>
    <n v="0"/>
    <s v="V"/>
  </r>
  <r>
    <n v="11483640"/>
    <x v="2290"/>
    <x v="1766"/>
    <s v="Lak Si"/>
    <n v="1389425"/>
    <n v="10058282"/>
    <s v="Private room"/>
    <n v="600"/>
    <n v="1"/>
    <n v="86"/>
    <d v="2020-03-11T00:00:00"/>
    <n v="126"/>
    <n v="2"/>
    <n v="2"/>
    <n v="302"/>
    <n v="0"/>
    <s v="V"/>
  </r>
  <r>
    <n v="33167345"/>
    <x v="2290"/>
    <x v="1766"/>
    <s v="Lak Si"/>
    <n v="1389475"/>
    <n v="10058161"/>
    <s v="Entire home/apt"/>
    <n v="680"/>
    <n v="1"/>
    <n v="26"/>
    <d v="2022-12-28T00:00:00"/>
    <n v="65"/>
    <n v="2"/>
    <n v="2"/>
    <n v="329"/>
    <n v="10"/>
    <s v="V"/>
  </r>
  <r>
    <n v="6.7055687679650547E+17"/>
    <x v="2291"/>
    <x v="1767"/>
    <s v="Bang Sue"/>
    <n v="138061047"/>
    <n v="1005223715"/>
    <s v="Private room"/>
    <n v="826"/>
    <n v="30"/>
    <n v="2"/>
    <d v="2022-10-21T00:00:00"/>
    <n v="51"/>
    <n v="1"/>
    <n v="1"/>
    <n v="330"/>
    <n v="2"/>
    <s v="V"/>
  </r>
  <r>
    <n v="13469414"/>
    <x v="2292"/>
    <x v="1768"/>
    <s v="Vadhana"/>
    <n v="1372307"/>
    <n v="10058648"/>
    <s v="Entire home/apt"/>
    <n v="3612"/>
    <n v="5"/>
    <n v="14"/>
    <d v="2022-11-07T00:00:00"/>
    <n v="26"/>
    <n v="2"/>
    <n v="2"/>
    <n v="148"/>
    <n v="3"/>
    <s v="V"/>
  </r>
  <r>
    <n v="13469480"/>
    <x v="2292"/>
    <x v="1768"/>
    <s v="Vadhana"/>
    <n v="1373951"/>
    <n v="10058954"/>
    <s v="Entire home/apt"/>
    <n v="2900"/>
    <n v="7"/>
    <n v="3"/>
    <d v="2019-03-10T00:00:00"/>
    <n v="5"/>
    <n v="2"/>
    <n v="2"/>
    <n v="148"/>
    <n v="0"/>
    <s v="V"/>
  </r>
  <r>
    <n v="8479452"/>
    <x v="2293"/>
    <x v="1769"/>
    <s v="Khlong Toei"/>
    <n v="1370252"/>
    <n v="10059263"/>
    <s v="Entire home/apt"/>
    <n v="1200"/>
    <n v="1"/>
    <n v="0"/>
    <m/>
    <n v="0"/>
    <n v="4"/>
    <n v="4"/>
    <n v="355"/>
    <n v="0"/>
    <s v="V"/>
  </r>
  <r>
    <n v="8479948"/>
    <x v="2293"/>
    <x v="1769"/>
    <s v="Khlong Toei"/>
    <n v="1370443"/>
    <n v="10059282"/>
    <s v="Entire home/apt"/>
    <n v="1200"/>
    <n v="1"/>
    <n v="1"/>
    <d v="2015-12-30T00:00:00"/>
    <n v="1"/>
    <n v="4"/>
    <n v="4"/>
    <n v="362"/>
    <n v="0"/>
    <s v="V"/>
  </r>
  <r>
    <n v="7742968"/>
    <x v="2293"/>
    <x v="1769"/>
    <s v="Khlong Toei"/>
    <n v="1370474"/>
    <n v="10059267"/>
    <s v="Entire home/apt"/>
    <n v="1100"/>
    <n v="1"/>
    <n v="6"/>
    <d v="2020-01-01T00:00:00"/>
    <n v="7"/>
    <n v="4"/>
    <n v="4"/>
    <n v="365"/>
    <n v="0"/>
    <s v="V"/>
  </r>
  <r>
    <n v="26975136"/>
    <x v="2293"/>
    <x v="1769"/>
    <s v="Khlong Toei"/>
    <n v="1370258"/>
    <n v="10059208"/>
    <s v="Entire home/apt"/>
    <n v="1100"/>
    <n v="1"/>
    <n v="2"/>
    <d v="2019-02-11T00:00:00"/>
    <n v="4"/>
    <n v="4"/>
    <n v="4"/>
    <n v="363"/>
    <n v="0"/>
    <s v="V"/>
  </r>
  <r>
    <n v="39097136"/>
    <x v="2294"/>
    <x v="1770"/>
    <s v="Khlong Toei"/>
    <n v="1370346"/>
    <n v="1005937"/>
    <s v="Entire home/apt"/>
    <n v="730"/>
    <n v="15"/>
    <n v="3"/>
    <d v="2022-11-16T00:00:00"/>
    <n v="8"/>
    <n v="1"/>
    <n v="1"/>
    <n v="160"/>
    <n v="1"/>
    <s v="V"/>
  </r>
  <r>
    <n v="44184856"/>
    <x v="2295"/>
    <x v="1771"/>
    <s v="Bang Khen"/>
    <n v="1386958"/>
    <n v="10066861"/>
    <s v="Entire home/apt"/>
    <n v="400"/>
    <n v="1"/>
    <n v="0"/>
    <m/>
    <n v="0"/>
    <n v="1"/>
    <n v="1"/>
    <n v="361"/>
    <n v="0"/>
    <s v="V"/>
  </r>
  <r>
    <n v="8356067"/>
    <x v="2296"/>
    <x v="1772"/>
    <s v="Phra Khanong"/>
    <n v="136854"/>
    <n v="10060581"/>
    <s v="Private room"/>
    <n v="829"/>
    <n v="3"/>
    <n v="0"/>
    <m/>
    <n v="0"/>
    <n v="1"/>
    <n v="1"/>
    <n v="358"/>
    <n v="0"/>
    <s v="V"/>
  </r>
  <r>
    <n v="9053892"/>
    <x v="2297"/>
    <x v="1772"/>
    <s v="Khlong San"/>
    <n v="1372427"/>
    <n v="10049804"/>
    <s v="Private room"/>
    <n v="1000"/>
    <n v="2"/>
    <n v="0"/>
    <m/>
    <n v="0"/>
    <n v="1"/>
    <n v="1"/>
    <n v="365"/>
    <n v="0"/>
    <s v="V"/>
  </r>
  <r>
    <n v="10671030"/>
    <x v="2298"/>
    <x v="1773"/>
    <s v="Phra Khanong"/>
    <n v="1370254"/>
    <n v="1006134"/>
    <s v="Private room"/>
    <n v="1200"/>
    <n v="1"/>
    <n v="0"/>
    <m/>
    <n v="0"/>
    <n v="1"/>
    <n v="1"/>
    <n v="365"/>
    <n v="0"/>
    <s v="V"/>
  </r>
  <r>
    <n v="30368356"/>
    <x v="2299"/>
    <x v="1774"/>
    <s v="Phra Khanong"/>
    <n v="1368982"/>
    <n v="10061826"/>
    <s v="Shared room"/>
    <n v="1500"/>
    <n v="1"/>
    <n v="0"/>
    <m/>
    <n v="0"/>
    <n v="1"/>
    <n v="1"/>
    <n v="180"/>
    <n v="0"/>
    <s v="V"/>
  </r>
  <r>
    <n v="39624338"/>
    <x v="2300"/>
    <x v="1774"/>
    <s v="Phra Khanong"/>
    <n v="1368887"/>
    <n v="10061773"/>
    <s v="Shared room"/>
    <n v="346"/>
    <n v="1"/>
    <n v="0"/>
    <m/>
    <n v="0"/>
    <n v="2"/>
    <n v="2"/>
    <n v="365"/>
    <n v="0"/>
    <s v="V"/>
  </r>
  <r>
    <n v="39665107"/>
    <x v="2300"/>
    <x v="1774"/>
    <s v="Phra Khanong"/>
    <n v="1369133"/>
    <n v="10060893"/>
    <s v="Shared room"/>
    <n v="350"/>
    <n v="1"/>
    <n v="0"/>
    <m/>
    <n v="0"/>
    <n v="2"/>
    <n v="2"/>
    <n v="179"/>
    <n v="0"/>
    <s v="V"/>
  </r>
  <r>
    <n v="28332234"/>
    <x v="2301"/>
    <x v="1775"/>
    <s v="Khlong Toei"/>
    <n v="1371266"/>
    <n v="10059328"/>
    <s v="Private room"/>
    <n v="1500"/>
    <n v="1"/>
    <n v="0"/>
    <m/>
    <n v="0"/>
    <n v="1"/>
    <n v="1"/>
    <n v="83"/>
    <n v="0"/>
    <s v="V"/>
  </r>
  <r>
    <n v="8810615"/>
    <x v="2302"/>
    <x v="1776"/>
    <s v="Vadhana"/>
    <n v="137387"/>
    <n v="10056928"/>
    <s v="Private room"/>
    <n v="5000"/>
    <n v="1"/>
    <n v="1"/>
    <d v="2019-10-27T00:00:00"/>
    <n v="3"/>
    <n v="1"/>
    <n v="1"/>
    <n v="365"/>
    <n v="0"/>
    <s v="V"/>
  </r>
  <r>
    <n v="8305382"/>
    <x v="2303"/>
    <x v="1777"/>
    <s v="Huai Khwang"/>
    <n v="1374456"/>
    <n v="10058733"/>
    <s v="Private room"/>
    <n v="723"/>
    <n v="6"/>
    <n v="9"/>
    <d v="2022-12-08T00:00:00"/>
    <n v="25"/>
    <n v="1"/>
    <n v="1"/>
    <n v="217"/>
    <n v="8"/>
    <s v="V"/>
  </r>
  <r>
    <n v="13515580"/>
    <x v="2304"/>
    <x v="1778"/>
    <s v="Parthum Wan"/>
    <n v="1373963"/>
    <n v="10051972"/>
    <s v="Entire home/apt"/>
    <n v="1448"/>
    <n v="2"/>
    <n v="151"/>
    <d v="2022-12-23T00:00:00"/>
    <n v="191"/>
    <n v="1"/>
    <n v="1"/>
    <n v="158"/>
    <n v="5"/>
    <s v="V"/>
  </r>
  <r>
    <n v="40334790"/>
    <x v="2305"/>
    <x v="1779"/>
    <s v="Bang Rak"/>
    <n v="1372515"/>
    <n v="10053153"/>
    <s v="Entire home/apt"/>
    <n v="1160"/>
    <n v="1"/>
    <n v="6"/>
    <d v="2020-03-07T00:00:00"/>
    <n v="17"/>
    <n v="1"/>
    <n v="1"/>
    <n v="269"/>
    <n v="0"/>
    <s v="V"/>
  </r>
  <r>
    <n v="22391105"/>
    <x v="2306"/>
    <x v="1780"/>
    <s v="Bangkok Noi"/>
    <n v="1376863"/>
    <n v="10047372"/>
    <s v="Private room"/>
    <n v="900"/>
    <n v="1"/>
    <n v="3"/>
    <d v="2020-03-08T00:00:00"/>
    <n v="5"/>
    <n v="1"/>
    <n v="1"/>
    <n v="365"/>
    <n v="0"/>
    <s v="V"/>
  </r>
  <r>
    <n v="10480233"/>
    <x v="2307"/>
    <x v="1781"/>
    <s v="Vadhana"/>
    <n v="1374176"/>
    <n v="10056219"/>
    <s v="Entire home/apt"/>
    <n v="1650"/>
    <n v="30"/>
    <n v="107"/>
    <d v="2022-11-17T00:00:00"/>
    <n v="129"/>
    <n v="1"/>
    <n v="1"/>
    <n v="272"/>
    <n v="4"/>
    <s v="V"/>
  </r>
  <r>
    <n v="7.8872720013220531E+17"/>
    <x v="2308"/>
    <x v="1781"/>
    <s v="Vadhana"/>
    <n v="1.3736252648581502E+16"/>
    <n v="1.0056768726557492E+16"/>
    <s v="Entire home/apt"/>
    <n v="1920"/>
    <n v="1"/>
    <n v="0"/>
    <m/>
    <n v="0"/>
    <n v="2"/>
    <n v="2"/>
    <n v="360"/>
    <n v="0"/>
    <s v="V"/>
  </r>
  <r>
    <n v="7.8872720456214323E+17"/>
    <x v="2308"/>
    <x v="1781"/>
    <s v="Vadhana"/>
    <n v="1.3736210635220118E+16"/>
    <n v="1.0056770369410516E+16"/>
    <s v="Entire home/apt"/>
    <n v="1920"/>
    <n v="1"/>
    <n v="0"/>
    <m/>
    <n v="0"/>
    <n v="2"/>
    <n v="2"/>
    <n v="323"/>
    <n v="0"/>
    <s v="V"/>
  </r>
  <r>
    <n v="34892264"/>
    <x v="2309"/>
    <x v="1782"/>
    <s v="Khlong Sam Wa"/>
    <n v="1387029"/>
    <n v="10071388"/>
    <s v="Entire home/apt"/>
    <n v="12000"/>
    <n v="1"/>
    <n v="1"/>
    <d v="2019-06-02T00:00:00"/>
    <n v="2"/>
    <n v="2"/>
    <n v="2"/>
    <n v="89"/>
    <n v="0"/>
    <s v="V"/>
  </r>
  <r>
    <n v="38282765"/>
    <x v="2309"/>
    <x v="1782"/>
    <s v="Khlong Sam Wa"/>
    <n v="1387035"/>
    <n v="10071342"/>
    <s v="Entire home/apt"/>
    <n v="12000"/>
    <n v="1"/>
    <n v="0"/>
    <m/>
    <n v="0"/>
    <n v="2"/>
    <n v="2"/>
    <n v="84"/>
    <n v="0"/>
    <s v="V"/>
  </r>
  <r>
    <n v="23227714"/>
    <x v="2310"/>
    <x v="1783"/>
    <s v="Khlong San"/>
    <n v="1371639"/>
    <n v="10049485"/>
    <s v="Private room"/>
    <n v="450"/>
    <n v="1"/>
    <n v="5"/>
    <d v="2020-01-11T00:00:00"/>
    <n v="11"/>
    <n v="1"/>
    <n v="1"/>
    <n v="0"/>
    <n v="0"/>
    <s v="V"/>
  </r>
  <r>
    <n v="22664078"/>
    <x v="2311"/>
    <x v="1784"/>
    <s v="Bangkok Noi"/>
    <n v="1376259"/>
    <n v="10047301"/>
    <s v="Private room"/>
    <n v="600"/>
    <n v="365"/>
    <n v="0"/>
    <m/>
    <n v="0"/>
    <n v="1"/>
    <n v="1"/>
    <n v="363"/>
    <n v="0"/>
    <s v="V"/>
  </r>
  <r>
    <n v="35498278"/>
    <x v="2312"/>
    <x v="1784"/>
    <s v="Khlong Toei"/>
    <n v="1371474"/>
    <n v="10058214"/>
    <s v="Private room"/>
    <n v="450"/>
    <n v="3"/>
    <n v="15"/>
    <d v="2022-11-23T00:00:00"/>
    <n v="37"/>
    <n v="2"/>
    <n v="2"/>
    <n v="95"/>
    <n v="5"/>
    <s v="V"/>
  </r>
  <r>
    <n v="7.0894692217409421E+17"/>
    <x v="2312"/>
    <x v="1784"/>
    <s v="Khlong Toei"/>
    <n v="1371321"/>
    <n v="10058181"/>
    <s v="Private room"/>
    <n v="450"/>
    <n v="3"/>
    <n v="2"/>
    <d v="2022-09-30T00:00:00"/>
    <n v="58"/>
    <n v="2"/>
    <n v="2"/>
    <n v="173"/>
    <n v="2"/>
    <s v="V"/>
  </r>
  <r>
    <n v="43651031"/>
    <x v="2313"/>
    <x v="1785"/>
    <s v="Bang Rak"/>
    <n v="1372038"/>
    <n v="10051666"/>
    <s v="Private room"/>
    <n v="360"/>
    <n v="1"/>
    <n v="11"/>
    <d v="2022-11-30T00:00:00"/>
    <n v="127"/>
    <n v="7"/>
    <n v="7"/>
    <n v="75"/>
    <n v="11"/>
    <s v="V"/>
  </r>
  <r>
    <n v="43663374"/>
    <x v="2313"/>
    <x v="1785"/>
    <s v="Bang Rak"/>
    <n v="1372017"/>
    <n v="10051829"/>
    <s v="Private room"/>
    <n v="363"/>
    <n v="1"/>
    <n v="9"/>
    <d v="2022-12-02T00:00:00"/>
    <n v="35"/>
    <n v="7"/>
    <n v="7"/>
    <n v="70"/>
    <n v="5"/>
    <s v="V"/>
  </r>
  <r>
    <n v="43663521"/>
    <x v="2313"/>
    <x v="1785"/>
    <s v="Bang Rak"/>
    <n v="1371996"/>
    <n v="10051667"/>
    <s v="Private room"/>
    <n v="360"/>
    <n v="1"/>
    <n v="3"/>
    <d v="2022-12-07T00:00:00"/>
    <n v="44"/>
    <n v="7"/>
    <n v="7"/>
    <n v="52"/>
    <n v="3"/>
    <s v="V"/>
  </r>
  <r>
    <n v="43663585"/>
    <x v="2313"/>
    <x v="1785"/>
    <s v="Bang Rak"/>
    <n v="1371812"/>
    <n v="10051693"/>
    <s v="Private room"/>
    <n v="450"/>
    <n v="1"/>
    <n v="1"/>
    <d v="2021-12-31T00:00:00"/>
    <n v="8"/>
    <n v="7"/>
    <n v="7"/>
    <n v="172"/>
    <n v="1"/>
    <s v="V"/>
  </r>
  <r>
    <n v="43781783"/>
    <x v="2313"/>
    <x v="1785"/>
    <s v="Bang Rak"/>
    <n v="1371856"/>
    <n v="10051619"/>
    <s v="Private room"/>
    <n v="550"/>
    <n v="1"/>
    <n v="4"/>
    <d v="2022-11-18T00:00:00"/>
    <n v="49"/>
    <n v="7"/>
    <n v="7"/>
    <n v="176"/>
    <n v="4"/>
    <s v="V"/>
  </r>
  <r>
    <n v="43765590"/>
    <x v="2313"/>
    <x v="1785"/>
    <s v="Bang Rak"/>
    <n v="1371843"/>
    <n v="10051776"/>
    <s v="Private room"/>
    <n v="650"/>
    <n v="1"/>
    <n v="1"/>
    <d v="2022-11-04T00:00:00"/>
    <n v="55"/>
    <n v="7"/>
    <n v="7"/>
    <n v="113"/>
    <n v="1"/>
    <s v="V"/>
  </r>
  <r>
    <n v="43781704"/>
    <x v="2313"/>
    <x v="1785"/>
    <s v="Bang Rak"/>
    <n v="1371876"/>
    <n v="10051845"/>
    <s v="Private room"/>
    <n v="650"/>
    <n v="1"/>
    <n v="1"/>
    <d v="2022-01-06T00:00:00"/>
    <n v="8"/>
    <n v="7"/>
    <n v="7"/>
    <n v="0"/>
    <n v="1"/>
    <s v="V"/>
  </r>
  <r>
    <n v="16319428"/>
    <x v="2314"/>
    <x v="1786"/>
    <s v="Chatu Chak"/>
    <n v="1381665"/>
    <n v="10056438"/>
    <s v="Entire home/apt"/>
    <n v="1000"/>
    <n v="90"/>
    <n v="0"/>
    <m/>
    <n v="0"/>
    <n v="1"/>
    <n v="1"/>
    <n v="257"/>
    <n v="0"/>
    <s v="V"/>
  </r>
  <r>
    <n v="22432824"/>
    <x v="2315"/>
    <x v="1787"/>
    <s v="Bang Kapi"/>
    <n v="1375263"/>
    <n v="10064451"/>
    <s v="Private room"/>
    <n v="529"/>
    <n v="1"/>
    <n v="0"/>
    <m/>
    <n v="0"/>
    <n v="1"/>
    <n v="1"/>
    <n v="180"/>
    <n v="0"/>
    <s v="V"/>
  </r>
  <r>
    <n v="42438368"/>
    <x v="2316"/>
    <x v="1788"/>
    <s v="Sai Mai"/>
    <n v="1392025"/>
    <n v="10066591"/>
    <s v="Entire home/apt"/>
    <n v="4500"/>
    <n v="1"/>
    <n v="0"/>
    <m/>
    <n v="0"/>
    <n v="1"/>
    <n v="1"/>
    <n v="90"/>
    <n v="0"/>
    <s v="V"/>
  </r>
  <r>
    <n v="5418981"/>
    <x v="2317"/>
    <x v="1789"/>
    <s v="Sathon"/>
    <n v="1371246"/>
    <n v="10053385"/>
    <s v="Entire home/apt"/>
    <n v="3151"/>
    <n v="28"/>
    <n v="3"/>
    <d v="2022-08-27T00:00:00"/>
    <n v="37"/>
    <n v="2"/>
    <n v="2"/>
    <n v="226"/>
    <n v="3"/>
    <s v="V"/>
  </r>
  <r>
    <n v="49940775"/>
    <x v="2317"/>
    <x v="1789"/>
    <s v="Suanluang"/>
    <n v="1374426"/>
    <n v="10063147"/>
    <s v="Entire home/apt"/>
    <n v="935"/>
    <n v="28"/>
    <n v="0"/>
    <m/>
    <n v="0"/>
    <n v="2"/>
    <n v="2"/>
    <n v="334"/>
    <n v="0"/>
    <s v="V"/>
  </r>
  <r>
    <n v="3871472"/>
    <x v="2318"/>
    <x v="1790"/>
    <s v="Phasi Charoen"/>
    <n v="1371067"/>
    <n v="100452"/>
    <s v="Entire home/apt"/>
    <n v="825"/>
    <n v="7"/>
    <n v="3"/>
    <d v="2015-02-10T00:00:00"/>
    <n v="3"/>
    <n v="1"/>
    <n v="1"/>
    <n v="365"/>
    <n v="0"/>
    <s v="V"/>
  </r>
  <r>
    <n v="19030260"/>
    <x v="2319"/>
    <x v="1791"/>
    <s v="Bang Khen"/>
    <n v="1384853"/>
    <n v="10064883"/>
    <s v="Private room"/>
    <n v="450"/>
    <n v="3"/>
    <n v="0"/>
    <m/>
    <n v="0"/>
    <n v="1"/>
    <n v="1"/>
    <n v="365"/>
    <n v="0"/>
    <s v="V"/>
  </r>
  <r>
    <n v="47524473"/>
    <x v="2320"/>
    <x v="1792"/>
    <s v="Vadhana"/>
    <n v="1372999"/>
    <n v="10057902"/>
    <s v="Entire home/apt"/>
    <n v="999"/>
    <n v="30"/>
    <n v="0"/>
    <m/>
    <n v="0"/>
    <n v="3"/>
    <n v="3"/>
    <n v="245"/>
    <n v="0"/>
    <s v="V"/>
  </r>
  <r>
    <n v="6.106969481849751E+17"/>
    <x v="2320"/>
    <x v="1792"/>
    <s v="Khlong Toei"/>
    <n v="1371637"/>
    <n v="10058362"/>
    <s v="Entire home/apt"/>
    <n v="1200"/>
    <n v="30"/>
    <n v="0"/>
    <m/>
    <n v="0"/>
    <n v="3"/>
    <n v="3"/>
    <n v="60"/>
    <n v="0"/>
    <s v="V"/>
  </r>
  <r>
    <n v="6.8063191140099482E+17"/>
    <x v="2320"/>
    <x v="1792"/>
    <s v="Khlong Toei"/>
    <n v="1.3716180358095682E+16"/>
    <n v="1.0057516861706972E+16"/>
    <s v="Entire home/apt"/>
    <n v="850"/>
    <n v="30"/>
    <n v="0"/>
    <m/>
    <n v="0"/>
    <n v="3"/>
    <n v="3"/>
    <n v="51"/>
    <n v="0"/>
    <s v="V"/>
  </r>
  <r>
    <n v="42026591"/>
    <x v="2321"/>
    <x v="1793"/>
    <s v="Bang Khae"/>
    <n v="1370588"/>
    <n v="10042381"/>
    <s v="Private room"/>
    <n v="1500"/>
    <n v="3"/>
    <n v="0"/>
    <m/>
    <n v="0"/>
    <n v="1"/>
    <n v="1"/>
    <n v="180"/>
    <n v="0"/>
    <s v="V"/>
  </r>
  <r>
    <n v="37506379"/>
    <x v="2322"/>
    <x v="1794"/>
    <s v="Phra Nakhon"/>
    <n v="1375971"/>
    <n v="10049723"/>
    <s v="Private room"/>
    <n v="1400"/>
    <n v="1"/>
    <n v="0"/>
    <m/>
    <n v="0"/>
    <n v="1"/>
    <n v="1"/>
    <n v="362"/>
    <n v="0"/>
    <s v="V"/>
  </r>
  <r>
    <n v="8528401"/>
    <x v="2323"/>
    <x v="1795"/>
    <s v="Phaya Thai"/>
    <n v="1379398"/>
    <n v="10055327"/>
    <s v="Private room"/>
    <n v="1564"/>
    <n v="360"/>
    <n v="32"/>
    <d v="2019-02-05T00:00:00"/>
    <n v="38"/>
    <n v="1"/>
    <n v="1"/>
    <n v="365"/>
    <n v="0"/>
    <s v="V"/>
  </r>
  <r>
    <n v="34322016"/>
    <x v="2324"/>
    <x v="1796"/>
    <s v="Bang Na"/>
    <n v="1366233"/>
    <n v="10062334"/>
    <s v="Entire home/apt"/>
    <n v="955"/>
    <n v="1"/>
    <n v="0"/>
    <m/>
    <n v="0"/>
    <n v="1"/>
    <n v="1"/>
    <n v="365"/>
    <n v="0"/>
    <s v="V"/>
  </r>
  <r>
    <n v="36921912"/>
    <x v="2325"/>
    <x v="1797"/>
    <s v="Bang Sue"/>
    <n v="1381693"/>
    <n v="10053319"/>
    <s v="Private room"/>
    <n v="999"/>
    <n v="7"/>
    <n v="3"/>
    <d v="2022-11-25T00:00:00"/>
    <n v="56"/>
    <n v="1"/>
    <n v="1"/>
    <n v="25"/>
    <n v="3"/>
    <s v="V"/>
  </r>
  <r>
    <n v="907553"/>
    <x v="2326"/>
    <x v="1798"/>
    <s v="Ratchathewi"/>
    <n v="1375409"/>
    <n v="10053552"/>
    <s v="Entire home/apt"/>
    <n v="3587"/>
    <n v="7"/>
    <n v="0"/>
    <m/>
    <n v="0"/>
    <n v="1"/>
    <n v="1"/>
    <n v="270"/>
    <n v="0"/>
    <s v="V"/>
  </r>
  <r>
    <n v="32740146"/>
    <x v="2327"/>
    <x v="1799"/>
    <s v="Don Mueang"/>
    <n v="1391387"/>
    <n v="10057577"/>
    <s v="Hotel room"/>
    <n v="678"/>
    <n v="1"/>
    <n v="0"/>
    <m/>
    <n v="0"/>
    <n v="4"/>
    <n v="4"/>
    <n v="365"/>
    <n v="0"/>
    <s v="V"/>
  </r>
  <r>
    <n v="33154445"/>
    <x v="2327"/>
    <x v="1799"/>
    <s v="Don Mueang"/>
    <n v="139063"/>
    <n v="10057919"/>
    <s v="Private room"/>
    <n v="450"/>
    <n v="1"/>
    <n v="0"/>
    <m/>
    <n v="0"/>
    <n v="4"/>
    <n v="4"/>
    <n v="181"/>
    <n v="0"/>
    <s v="V"/>
  </r>
  <r>
    <n v="33753568"/>
    <x v="2327"/>
    <x v="1799"/>
    <s v="Don Mueang"/>
    <n v="1391129"/>
    <n v="10057491"/>
    <s v="Hotel room"/>
    <n v="1598"/>
    <n v="1"/>
    <n v="0"/>
    <m/>
    <n v="0"/>
    <n v="4"/>
    <n v="4"/>
    <n v="365"/>
    <n v="0"/>
    <s v="V"/>
  </r>
  <r>
    <n v="33760738"/>
    <x v="2327"/>
    <x v="1799"/>
    <s v="Don Mueang"/>
    <n v="1391158"/>
    <n v="10057382"/>
    <s v="Entire home/apt"/>
    <n v="2498"/>
    <n v="1"/>
    <n v="0"/>
    <m/>
    <n v="0"/>
    <n v="4"/>
    <n v="4"/>
    <n v="180"/>
    <n v="0"/>
    <s v="V"/>
  </r>
  <r>
    <n v="19213979"/>
    <x v="2328"/>
    <x v="1800"/>
    <s v="Phra Khanong"/>
    <n v="1368809"/>
    <n v="10060761"/>
    <s v="Entire home/apt"/>
    <n v="2500"/>
    <n v="1"/>
    <n v="2"/>
    <d v="2017-08-02T00:00:00"/>
    <n v="3"/>
    <n v="1"/>
    <n v="1"/>
    <n v="364"/>
    <n v="0"/>
    <s v="V"/>
  </r>
  <r>
    <n v="8463542"/>
    <x v="2329"/>
    <x v="1801"/>
    <s v="Huai Khwang"/>
    <n v="1374967"/>
    <n v="10056452"/>
    <s v="Entire home/apt"/>
    <n v="900"/>
    <n v="28"/>
    <n v="31"/>
    <d v="2020-03-03T00:00:00"/>
    <n v="37"/>
    <n v="1"/>
    <n v="1"/>
    <n v="305"/>
    <n v="0"/>
    <s v="V"/>
  </r>
  <r>
    <n v="19182811"/>
    <x v="2330"/>
    <x v="1802"/>
    <s v="Huai Khwang"/>
    <n v="1378626"/>
    <n v="10058213"/>
    <s v="Private room"/>
    <n v="1030"/>
    <n v="30"/>
    <n v="0"/>
    <m/>
    <n v="0"/>
    <n v="1"/>
    <n v="1"/>
    <n v="83"/>
    <n v="0"/>
    <s v="V"/>
  </r>
  <r>
    <n v="32198361"/>
    <x v="2331"/>
    <x v="1803"/>
    <s v="Saphan Sung"/>
    <n v="1375685"/>
    <n v="10066982"/>
    <s v="Entire home/apt"/>
    <n v="5000"/>
    <n v="5"/>
    <n v="1"/>
    <d v="2022-07-15T00:00:00"/>
    <n v="18"/>
    <n v="1"/>
    <n v="1"/>
    <n v="124"/>
    <n v="1"/>
    <s v="V"/>
  </r>
  <r>
    <n v="7.3947798893446054E+17"/>
    <x v="2332"/>
    <x v="1804"/>
    <s v="Bang Sue"/>
    <n v="138285052"/>
    <n v="1005274332"/>
    <s v="Entire home/apt"/>
    <n v="417"/>
    <n v="12"/>
    <n v="0"/>
    <m/>
    <n v="0"/>
    <n v="8"/>
    <n v="8"/>
    <n v="333"/>
    <n v="0"/>
    <s v="V"/>
  </r>
  <r>
    <n v="7.6479851033373965E+17"/>
    <x v="2332"/>
    <x v="1804"/>
    <s v="Bang Sue"/>
    <n v="1382867865742232"/>
    <n v="1.0052763015031816E+16"/>
    <s v="Entire home/apt"/>
    <n v="583"/>
    <n v="12"/>
    <n v="0"/>
    <m/>
    <n v="0"/>
    <n v="8"/>
    <n v="8"/>
    <n v="309"/>
    <n v="0"/>
    <s v="V"/>
  </r>
  <r>
    <n v="7.6693791304808538E+17"/>
    <x v="2332"/>
    <x v="1804"/>
    <s v="Bang Sue"/>
    <n v="1.3828505133309556E+16"/>
    <n v="1.0052743334323168E+16"/>
    <s v="Entire home/apt"/>
    <n v="561"/>
    <n v="12"/>
    <n v="0"/>
    <m/>
    <n v="0"/>
    <n v="8"/>
    <n v="8"/>
    <n v="322"/>
    <n v="0"/>
    <s v="V"/>
  </r>
  <r>
    <n v="7.6706182787732096E+17"/>
    <x v="2332"/>
    <x v="1804"/>
    <s v="Bang Sue"/>
    <n v="1.3828505133309556E+16"/>
    <n v="1.0052743334323168E+16"/>
    <s v="Entire home/apt"/>
    <n v="560"/>
    <n v="12"/>
    <n v="0"/>
    <m/>
    <n v="0"/>
    <n v="8"/>
    <n v="8"/>
    <n v="329"/>
    <n v="0"/>
    <s v="V"/>
  </r>
  <r>
    <n v="7.721352616303127E+17"/>
    <x v="2332"/>
    <x v="1804"/>
    <s v="Bang Sue"/>
    <n v="1382787"/>
    <n v="10052633"/>
    <s v="Entire home/apt"/>
    <n v="761"/>
    <n v="12"/>
    <n v="0"/>
    <m/>
    <n v="0"/>
    <n v="8"/>
    <n v="8"/>
    <n v="263"/>
    <n v="0"/>
    <s v="V"/>
  </r>
  <r>
    <n v="7.7776370421262694E+17"/>
    <x v="2332"/>
    <x v="1804"/>
    <s v="Bang Sue"/>
    <n v="1382932"/>
    <n v="10052664"/>
    <s v="Entire home/apt"/>
    <n v="580"/>
    <n v="12"/>
    <n v="0"/>
    <m/>
    <n v="0"/>
    <n v="8"/>
    <n v="8"/>
    <n v="307"/>
    <n v="0"/>
    <s v="V"/>
  </r>
  <r>
    <n v="7.8948490115671245E+17"/>
    <x v="2332"/>
    <x v="1804"/>
    <s v="Bang Sue"/>
    <n v="138285052"/>
    <n v="1005274332"/>
    <s v="Entire home/apt"/>
    <n v="560"/>
    <n v="12"/>
    <n v="0"/>
    <m/>
    <n v="0"/>
    <n v="8"/>
    <n v="8"/>
    <n v="363"/>
    <n v="0"/>
    <s v="V"/>
  </r>
  <r>
    <n v="7.9011944215352896E+17"/>
    <x v="2332"/>
    <x v="1804"/>
    <s v="Bang Sue"/>
    <n v="1382963"/>
    <n v="10052789"/>
    <s v="Entire home/apt"/>
    <n v="560"/>
    <n v="12"/>
    <n v="0"/>
    <m/>
    <n v="0"/>
    <n v="8"/>
    <n v="8"/>
    <n v="302"/>
    <n v="0"/>
    <s v="V"/>
  </r>
  <r>
    <n v="6887803"/>
    <x v="2333"/>
    <x v="1805"/>
    <s v="Sathon"/>
    <n v="1372001"/>
    <n v="10054619"/>
    <s v="Private room"/>
    <n v="900"/>
    <n v="1"/>
    <n v="5"/>
    <d v="2019-01-02T00:00:00"/>
    <n v="6"/>
    <n v="1"/>
    <n v="1"/>
    <n v="359"/>
    <n v="0"/>
    <s v="V"/>
  </r>
  <r>
    <n v="5952398"/>
    <x v="2334"/>
    <x v="1805"/>
    <s v="Parthum Wan"/>
    <n v="1373857"/>
    <n v="10055056"/>
    <s v="Entire home/apt"/>
    <n v="2340"/>
    <n v="3"/>
    <n v="100"/>
    <d v="2022-04-16T00:00:00"/>
    <n v="109"/>
    <n v="1"/>
    <n v="1"/>
    <n v="346"/>
    <n v="1"/>
    <s v="V"/>
  </r>
  <r>
    <n v="42077221"/>
    <x v="2335"/>
    <x v="1806"/>
    <s v="Bang Rak"/>
    <n v="1373752"/>
    <n v="10051664"/>
    <s v="Private room"/>
    <n v="2057"/>
    <n v="1"/>
    <n v="1"/>
    <d v="2020-02-08T00:00:00"/>
    <n v="3"/>
    <n v="3"/>
    <n v="3"/>
    <n v="349"/>
    <n v="0"/>
    <s v="V"/>
  </r>
  <r>
    <n v="42748094"/>
    <x v="2335"/>
    <x v="1806"/>
    <s v="Parthum Wan"/>
    <n v="1373927"/>
    <n v="10051709"/>
    <s v="Private room"/>
    <n v="1800"/>
    <n v="1"/>
    <n v="0"/>
    <m/>
    <n v="0"/>
    <n v="3"/>
    <n v="3"/>
    <n v="327"/>
    <n v="0"/>
    <s v="V"/>
  </r>
  <r>
    <n v="42749460"/>
    <x v="2335"/>
    <x v="1806"/>
    <s v="Bang Rak"/>
    <n v="1373763"/>
    <n v="10051664"/>
    <s v="Private room"/>
    <n v="3189"/>
    <n v="1"/>
    <n v="0"/>
    <m/>
    <n v="0"/>
    <n v="3"/>
    <n v="3"/>
    <n v="342"/>
    <n v="0"/>
    <s v="V"/>
  </r>
  <r>
    <n v="6.6930972681660621E+17"/>
    <x v="2336"/>
    <x v="1807"/>
    <s v="Sathon"/>
    <n v="1372195"/>
    <n v="10053408"/>
    <s v="Private room"/>
    <n v="2000"/>
    <n v="1"/>
    <n v="1"/>
    <d v="2022-08-20T00:00:00"/>
    <n v="23"/>
    <n v="4"/>
    <n v="4"/>
    <n v="365"/>
    <n v="1"/>
    <s v="V"/>
  </r>
  <r>
    <n v="6.693952294151127E+17"/>
    <x v="2336"/>
    <x v="1807"/>
    <s v="Sathon"/>
    <n v="137204"/>
    <n v="10053376"/>
    <s v="Private room"/>
    <n v="2000"/>
    <n v="1"/>
    <n v="0"/>
    <m/>
    <n v="0"/>
    <n v="4"/>
    <n v="4"/>
    <n v="362"/>
    <n v="0"/>
    <s v="V"/>
  </r>
  <r>
    <n v="6.6939593557039949E+17"/>
    <x v="2336"/>
    <x v="1807"/>
    <s v="Sathon"/>
    <n v="1372023"/>
    <n v="10053234"/>
    <s v="Private room"/>
    <n v="2000"/>
    <n v="1"/>
    <n v="3"/>
    <d v="2022-12-01T00:00:00"/>
    <n v="30"/>
    <n v="4"/>
    <n v="4"/>
    <n v="365"/>
    <n v="3"/>
    <s v="V"/>
  </r>
  <r>
    <n v="6.6939852607376346E+17"/>
    <x v="2336"/>
    <x v="1807"/>
    <s v="Sathon"/>
    <n v="1372203"/>
    <n v="10053192"/>
    <s v="Private room"/>
    <n v="2000"/>
    <n v="1"/>
    <n v="0"/>
    <m/>
    <n v="0"/>
    <n v="4"/>
    <n v="4"/>
    <n v="365"/>
    <n v="0"/>
    <s v="V"/>
  </r>
  <r>
    <n v="41889953"/>
    <x v="2337"/>
    <x v="1808"/>
    <s v="Bueng Kum"/>
    <n v="1382631"/>
    <n v="10063046"/>
    <s v="Entire home/apt"/>
    <n v="699"/>
    <n v="2"/>
    <n v="5"/>
    <d v="2020-11-23T00:00:00"/>
    <n v="14"/>
    <n v="1"/>
    <n v="1"/>
    <n v="0"/>
    <n v="0"/>
    <s v="V"/>
  </r>
  <r>
    <n v="6.1048983076030707E+17"/>
    <x v="2338"/>
    <x v="1809"/>
    <s v="Suanluang"/>
    <n v="13743681"/>
    <n v="100609283"/>
    <s v="Private room"/>
    <n v="650"/>
    <n v="1"/>
    <n v="2"/>
    <d v="2022-06-27T00:00:00"/>
    <n v="27"/>
    <n v="1"/>
    <n v="1"/>
    <n v="363"/>
    <n v="2"/>
    <s v="V"/>
  </r>
  <r>
    <n v="19974029"/>
    <x v="2339"/>
    <x v="1810"/>
    <s v="Din Daeng"/>
    <n v="1375776"/>
    <n v="10056329"/>
    <s v="Entire home/apt"/>
    <n v="1150"/>
    <n v="1"/>
    <n v="1"/>
    <d v="2019-07-02T00:00:00"/>
    <n v="2"/>
    <n v="2"/>
    <n v="2"/>
    <n v="179"/>
    <n v="0"/>
    <s v="V"/>
  </r>
  <r>
    <n v="20732314"/>
    <x v="2339"/>
    <x v="1810"/>
    <s v="Din Daeng"/>
    <n v="1375885"/>
    <n v="10056362"/>
    <s v="Entire home/apt"/>
    <n v="1350"/>
    <n v="1"/>
    <n v="0"/>
    <m/>
    <n v="0"/>
    <n v="2"/>
    <n v="2"/>
    <n v="179"/>
    <n v="0"/>
    <s v="V"/>
  </r>
  <r>
    <n v="42315182"/>
    <x v="2340"/>
    <x v="1811"/>
    <s v="Phasi Charoen"/>
    <n v="1371216"/>
    <n v="10044877"/>
    <s v="Entire home/apt"/>
    <n v="486"/>
    <n v="29"/>
    <n v="8"/>
    <d v="2022-12-02T00:00:00"/>
    <n v="24"/>
    <n v="1"/>
    <n v="1"/>
    <n v="41"/>
    <n v="4"/>
    <s v="V"/>
  </r>
  <r>
    <n v="15059381"/>
    <x v="2341"/>
    <x v="1812"/>
    <s v="Min Buri"/>
    <n v="137919"/>
    <n v="10073745"/>
    <s v="Shared room"/>
    <n v="800"/>
    <n v="1"/>
    <n v="0"/>
    <m/>
    <n v="0"/>
    <n v="1"/>
    <n v="1"/>
    <n v="365"/>
    <n v="0"/>
    <s v="V"/>
  </r>
  <r>
    <n v="23949148"/>
    <x v="2342"/>
    <x v="1813"/>
    <s v="Huai Khwang"/>
    <n v="137593"/>
    <n v="10059545"/>
    <s v="Private room"/>
    <n v="470"/>
    <n v="1"/>
    <n v="0"/>
    <m/>
    <n v="0"/>
    <n v="2"/>
    <n v="2"/>
    <n v="365"/>
    <n v="0"/>
    <s v="V"/>
  </r>
  <r>
    <n v="23949297"/>
    <x v="2342"/>
    <x v="1813"/>
    <s v="Wang Thong Lang"/>
    <n v="1375735"/>
    <n v="10060546"/>
    <s v="Private room"/>
    <n v="460"/>
    <n v="1"/>
    <n v="0"/>
    <m/>
    <n v="0"/>
    <n v="2"/>
    <n v="2"/>
    <n v="365"/>
    <n v="0"/>
    <s v="V"/>
  </r>
  <r>
    <n v="7.1544307315486426E+17"/>
    <x v="2343"/>
    <x v="1814"/>
    <s v="Pra Wet"/>
    <n v="1368972985849463"/>
    <n v="1.0064534573068846E+16"/>
    <s v="Private room"/>
    <n v="650"/>
    <n v="30"/>
    <n v="1"/>
    <d v="2022-10-11T00:00:00"/>
    <n v="38"/>
    <n v="4"/>
    <n v="4"/>
    <n v="246"/>
    <n v="1"/>
    <s v="V"/>
  </r>
  <r>
    <n v="7.3664411320290304E+17"/>
    <x v="2343"/>
    <x v="1814"/>
    <s v="Pra Wet"/>
    <n v="1369125"/>
    <n v="10064488"/>
    <s v="Private room"/>
    <n v="650"/>
    <n v="15"/>
    <n v="1"/>
    <d v="2022-12-07T00:00:00"/>
    <n v="10"/>
    <n v="4"/>
    <n v="4"/>
    <n v="354"/>
    <n v="1"/>
    <s v="V"/>
  </r>
  <r>
    <n v="7.429929730721385E+17"/>
    <x v="2343"/>
    <x v="1814"/>
    <s v="Pra Wet"/>
    <n v="136892712"/>
    <n v="1006452599"/>
    <s v="Private room"/>
    <n v="650"/>
    <n v="15"/>
    <n v="4"/>
    <d v="2022-12-12T00:00:00"/>
    <n v="197"/>
    <n v="4"/>
    <n v="4"/>
    <n v="347"/>
    <n v="4"/>
    <s v="V"/>
  </r>
  <r>
    <n v="7.4300670702007539E+17"/>
    <x v="2343"/>
    <x v="1814"/>
    <s v="Pra Wet"/>
    <n v="1368977510871299"/>
    <n v="1.0064519461925552E+16"/>
    <s v="Private room"/>
    <n v="650"/>
    <n v="30"/>
    <n v="4"/>
    <d v="2022-12-07T00:00:00"/>
    <n v="245"/>
    <n v="4"/>
    <n v="4"/>
    <n v="357"/>
    <n v="4"/>
    <s v="V"/>
  </r>
  <r>
    <n v="15904182"/>
    <x v="2344"/>
    <x v="1815"/>
    <s v="Bang Khen"/>
    <n v="1388036"/>
    <n v="10061176"/>
    <s v="Private room"/>
    <n v="800"/>
    <n v="1"/>
    <n v="0"/>
    <m/>
    <n v="0"/>
    <n v="1"/>
    <n v="1"/>
    <n v="88"/>
    <n v="0"/>
    <s v="V"/>
  </r>
  <r>
    <n v="35564642"/>
    <x v="2345"/>
    <x v="1816"/>
    <s v="Khlong Toei"/>
    <n v="137239"/>
    <n v="10056399"/>
    <s v="Entire home/apt"/>
    <n v="870"/>
    <n v="30"/>
    <n v="9"/>
    <d v="2022-11-30T00:00:00"/>
    <n v="22"/>
    <n v="1"/>
    <n v="1"/>
    <n v="276"/>
    <n v="6"/>
    <s v="V"/>
  </r>
  <r>
    <n v="2064413"/>
    <x v="2346"/>
    <x v="1817"/>
    <s v="Sathon"/>
    <n v="1371659"/>
    <n v="10051588"/>
    <s v="Private room"/>
    <n v="835"/>
    <n v="1"/>
    <n v="0"/>
    <m/>
    <n v="0"/>
    <n v="7"/>
    <n v="7"/>
    <n v="365"/>
    <n v="0"/>
    <s v="V"/>
  </r>
  <r>
    <n v="2065054"/>
    <x v="2346"/>
    <x v="1817"/>
    <s v="Sathon"/>
    <n v="1371655"/>
    <n v="10051384"/>
    <s v="Private room"/>
    <n v="926"/>
    <n v="1"/>
    <n v="1"/>
    <d v="2019-04-13T00:00:00"/>
    <n v="2"/>
    <n v="7"/>
    <n v="7"/>
    <n v="365"/>
    <n v="0"/>
    <s v="V"/>
  </r>
  <r>
    <n v="2065536"/>
    <x v="2346"/>
    <x v="1817"/>
    <s v="Sathon"/>
    <n v="1371496"/>
    <n v="10051406"/>
    <s v="Private room"/>
    <n v="866"/>
    <n v="1"/>
    <n v="0"/>
    <m/>
    <n v="0"/>
    <n v="7"/>
    <n v="7"/>
    <n v="365"/>
    <n v="0"/>
    <s v="V"/>
  </r>
  <r>
    <n v="2065699"/>
    <x v="2346"/>
    <x v="1817"/>
    <s v="Sathon"/>
    <n v="13718"/>
    <n v="10051573"/>
    <s v="Private room"/>
    <n v="650"/>
    <n v="1"/>
    <n v="0"/>
    <m/>
    <n v="0"/>
    <n v="7"/>
    <n v="7"/>
    <n v="365"/>
    <n v="0"/>
    <s v="V"/>
  </r>
  <r>
    <n v="2067731"/>
    <x v="2346"/>
    <x v="1817"/>
    <s v="Sathon"/>
    <n v="1371662"/>
    <n v="10051572"/>
    <s v="Shared room"/>
    <n v="866"/>
    <n v="1"/>
    <n v="2"/>
    <d v="2019-01-01T00:00:00"/>
    <n v="3"/>
    <n v="7"/>
    <n v="7"/>
    <n v="365"/>
    <n v="0"/>
    <s v="V"/>
  </r>
  <r>
    <n v="1630348"/>
    <x v="2346"/>
    <x v="1817"/>
    <s v="Sathon"/>
    <n v="1371711"/>
    <n v="10051524"/>
    <s v="Shared room"/>
    <n v="490"/>
    <n v="2"/>
    <n v="27"/>
    <d v="2019-08-01T00:00:00"/>
    <n v="25"/>
    <n v="7"/>
    <n v="7"/>
    <n v="365"/>
    <n v="0"/>
    <s v="V"/>
  </r>
  <r>
    <n v="23818150"/>
    <x v="2346"/>
    <x v="1817"/>
    <s v="Ratchathewi"/>
    <n v="137559"/>
    <n v="10054129"/>
    <s v="Private room"/>
    <n v="4000"/>
    <n v="1"/>
    <n v="0"/>
    <m/>
    <n v="0"/>
    <n v="7"/>
    <n v="7"/>
    <n v="180"/>
    <n v="0"/>
    <s v="V"/>
  </r>
  <r>
    <n v="1642375"/>
    <x v="2347"/>
    <x v="1818"/>
    <s v="Yan na wa"/>
    <n v="1370249"/>
    <n v="10053757"/>
    <s v="Private room"/>
    <n v="7343"/>
    <n v="1"/>
    <n v="1"/>
    <d v="2019-09-22T00:00:00"/>
    <n v="3"/>
    <n v="8"/>
    <n v="8"/>
    <n v="349"/>
    <n v="0"/>
    <s v="V"/>
  </r>
  <r>
    <n v="12821916"/>
    <x v="2347"/>
    <x v="1818"/>
    <s v="Yan na wa"/>
    <n v="1370225"/>
    <n v="10053692"/>
    <s v="Private room"/>
    <n v="14643"/>
    <n v="1"/>
    <n v="18"/>
    <d v="2022-12-01T00:00:00"/>
    <n v="24"/>
    <n v="8"/>
    <n v="8"/>
    <n v="358"/>
    <n v="11"/>
    <s v="V"/>
  </r>
  <r>
    <n v="12721121"/>
    <x v="2347"/>
    <x v="1818"/>
    <s v="Yan na wa"/>
    <n v="1370225"/>
    <n v="10053692"/>
    <s v="Private room"/>
    <n v="11343"/>
    <n v="1"/>
    <n v="4"/>
    <d v="2022-11-27T00:00:00"/>
    <n v="6"/>
    <n v="8"/>
    <n v="8"/>
    <n v="358"/>
    <n v="1"/>
    <s v="V"/>
  </r>
  <r>
    <n v="20835992"/>
    <x v="2347"/>
    <x v="1818"/>
    <s v="Yan na wa"/>
    <n v="137027"/>
    <n v="10053742"/>
    <s v="Hotel room"/>
    <n v="8543"/>
    <n v="1"/>
    <n v="2"/>
    <d v="2018-04-08T00:00:00"/>
    <n v="3"/>
    <n v="8"/>
    <n v="8"/>
    <n v="364"/>
    <n v="0"/>
    <s v="V"/>
  </r>
  <r>
    <n v="20835995"/>
    <x v="2347"/>
    <x v="1818"/>
    <s v="Yan na wa"/>
    <n v="1370245"/>
    <n v="10053722"/>
    <s v="Hotel room"/>
    <n v="8143"/>
    <n v="1"/>
    <n v="0"/>
    <m/>
    <n v="0"/>
    <n v="8"/>
    <n v="8"/>
    <n v="364"/>
    <n v="0"/>
    <s v="V"/>
  </r>
  <r>
    <n v="20836001"/>
    <x v="2347"/>
    <x v="1818"/>
    <s v="Yan na wa"/>
    <n v="1370218"/>
    <n v="10053849"/>
    <s v="Hotel room"/>
    <n v="11943"/>
    <n v="1"/>
    <n v="1"/>
    <d v="2018-11-09T00:00:00"/>
    <n v="2"/>
    <n v="8"/>
    <n v="8"/>
    <n v="359"/>
    <n v="0"/>
    <s v="V"/>
  </r>
  <r>
    <n v="26786889"/>
    <x v="2347"/>
    <x v="1818"/>
    <s v="Yan na wa"/>
    <n v="1370199"/>
    <n v="10053661"/>
    <s v="Hotel room"/>
    <n v="7743"/>
    <n v="1"/>
    <n v="1"/>
    <d v="2022-10-16T00:00:00"/>
    <n v="41"/>
    <n v="8"/>
    <n v="8"/>
    <n v="355"/>
    <n v="1"/>
    <s v="V"/>
  </r>
  <r>
    <n v="30163038"/>
    <x v="2347"/>
    <x v="1818"/>
    <s v="Yan na wa"/>
    <n v="1370331"/>
    <n v="10053677"/>
    <s v="Hotel room"/>
    <n v="15243"/>
    <n v="1"/>
    <n v="0"/>
    <m/>
    <n v="0"/>
    <n v="8"/>
    <n v="8"/>
    <n v="347"/>
    <n v="0"/>
    <s v="V"/>
  </r>
  <r>
    <n v="5885757"/>
    <x v="2348"/>
    <x v="1819"/>
    <s v="Phra Khanong"/>
    <n v="1370526"/>
    <n v="10060318"/>
    <s v="Entire home/apt"/>
    <n v="2000"/>
    <n v="2"/>
    <n v="46"/>
    <d v="2020-01-27T00:00:00"/>
    <n v="5"/>
    <n v="1"/>
    <n v="1"/>
    <n v="271"/>
    <n v="0"/>
    <s v="V"/>
  </r>
  <r>
    <n v="28362398"/>
    <x v="2349"/>
    <x v="1820"/>
    <s v="Parthum Wan"/>
    <n v="1374002"/>
    <n v="10054104"/>
    <s v="Entire home/apt"/>
    <n v="2597"/>
    <n v="1"/>
    <n v="58"/>
    <d v="2022-12-21T00:00:00"/>
    <n v="112"/>
    <n v="1"/>
    <n v="1"/>
    <n v="25"/>
    <n v="12"/>
    <s v="V"/>
  </r>
  <r>
    <n v="19682647"/>
    <x v="2350"/>
    <x v="1821"/>
    <s v="Bang Kho laen"/>
    <n v="1369871"/>
    <n v="10049575"/>
    <s v="Private room"/>
    <n v="5000"/>
    <n v="5"/>
    <n v="0"/>
    <m/>
    <n v="0"/>
    <n v="2"/>
    <n v="2"/>
    <n v="362"/>
    <n v="0"/>
    <s v="V"/>
  </r>
  <r>
    <n v="19769310"/>
    <x v="2350"/>
    <x v="1821"/>
    <s v="Bang Kho laen"/>
    <n v="1368776"/>
    <n v="10051889"/>
    <s v="Private room"/>
    <n v="5000"/>
    <n v="2"/>
    <n v="2"/>
    <d v="2018-12-23T00:00:00"/>
    <n v="3"/>
    <n v="2"/>
    <n v="2"/>
    <n v="359"/>
    <n v="0"/>
    <s v="V"/>
  </r>
  <r>
    <n v="41513230"/>
    <x v="2351"/>
    <x v="1822"/>
    <s v="Phra Khanong"/>
    <n v="1369911"/>
    <n v="1006041"/>
    <s v="Private room"/>
    <n v="1000"/>
    <n v="30"/>
    <n v="1"/>
    <d v="2020-02-24T00:00:00"/>
    <n v="3"/>
    <n v="1"/>
    <n v="1"/>
    <n v="48"/>
    <n v="0"/>
    <s v="V"/>
  </r>
  <r>
    <n v="20767772"/>
    <x v="2352"/>
    <x v="1823"/>
    <s v="Parthum Wan"/>
    <n v="1374271"/>
    <n v="10054753"/>
    <s v="Entire home/apt"/>
    <n v="3000"/>
    <n v="30"/>
    <n v="43"/>
    <d v="2022-05-11T00:00:00"/>
    <n v="75"/>
    <n v="1"/>
    <n v="1"/>
    <n v="150"/>
    <n v="1"/>
    <s v="V"/>
  </r>
  <r>
    <n v="13533678"/>
    <x v="2353"/>
    <x v="1824"/>
    <s v="Sathon"/>
    <n v="137144"/>
    <n v="10051274"/>
    <s v="Entire home/apt"/>
    <n v="990"/>
    <n v="1"/>
    <n v="9"/>
    <d v="2019-09-17T00:00:00"/>
    <n v="12"/>
    <n v="3"/>
    <n v="3"/>
    <n v="365"/>
    <n v="0"/>
    <s v="V"/>
  </r>
  <r>
    <n v="37856170"/>
    <x v="2353"/>
    <x v="1824"/>
    <s v="Sathon"/>
    <n v="1371485"/>
    <n v="10051107"/>
    <s v="Entire home/apt"/>
    <n v="930"/>
    <n v="1"/>
    <n v="10"/>
    <d v="2022-11-12T00:00:00"/>
    <n v="25"/>
    <n v="3"/>
    <n v="3"/>
    <n v="87"/>
    <n v="1"/>
    <s v="V"/>
  </r>
  <r>
    <n v="40256493"/>
    <x v="2353"/>
    <x v="1824"/>
    <s v="Sathon"/>
    <n v="1371556"/>
    <n v="10051456"/>
    <s v="Entire home/apt"/>
    <n v="2200"/>
    <n v="1"/>
    <n v="0"/>
    <m/>
    <n v="0"/>
    <n v="3"/>
    <n v="3"/>
    <n v="251"/>
    <n v="0"/>
    <s v="V"/>
  </r>
  <r>
    <n v="10145423"/>
    <x v="2354"/>
    <x v="1825"/>
    <s v="Vadhana"/>
    <n v="1373574"/>
    <n v="10056465"/>
    <s v="Entire home/apt"/>
    <n v="1043"/>
    <n v="22"/>
    <n v="30"/>
    <d v="2022-06-14T00:00:00"/>
    <n v="35"/>
    <n v="1"/>
    <n v="1"/>
    <n v="242"/>
    <n v="2"/>
    <s v="V"/>
  </r>
  <r>
    <n v="31556470"/>
    <x v="2355"/>
    <x v="1826"/>
    <s v="Din Daeng"/>
    <n v="1379769"/>
    <n v="10057174"/>
    <s v="Private room"/>
    <n v="950"/>
    <n v="1"/>
    <n v="59"/>
    <d v="2020-01-26T00:00:00"/>
    <n v="123"/>
    <n v="1"/>
    <n v="1"/>
    <n v="2"/>
    <n v="0"/>
    <s v="V"/>
  </r>
  <r>
    <n v="20849955"/>
    <x v="2356"/>
    <x v="1827"/>
    <s v="Min Buri"/>
    <n v="1379924"/>
    <n v="10071665"/>
    <s v="Private room"/>
    <n v="350"/>
    <n v="1"/>
    <n v="0"/>
    <m/>
    <n v="0"/>
    <n v="2"/>
    <n v="2"/>
    <n v="179"/>
    <n v="0"/>
    <s v="V"/>
  </r>
  <r>
    <n v="31680139"/>
    <x v="2357"/>
    <x v="1827"/>
    <s v="Huai Khwang"/>
    <n v="1375552"/>
    <n v="1005749"/>
    <s v="Entire home/apt"/>
    <n v="5000"/>
    <n v="30"/>
    <n v="0"/>
    <m/>
    <n v="0"/>
    <n v="1"/>
    <n v="1"/>
    <n v="90"/>
    <n v="0"/>
    <s v="V"/>
  </r>
  <r>
    <n v="32418409"/>
    <x v="2358"/>
    <x v="1827"/>
    <s v="Ratchathewi"/>
    <n v="1375215"/>
    <n v="10053052"/>
    <s v="Entire home/apt"/>
    <n v="4500"/>
    <n v="28"/>
    <n v="0"/>
    <m/>
    <n v="0"/>
    <n v="1"/>
    <n v="1"/>
    <n v="180"/>
    <n v="0"/>
    <s v="V"/>
  </r>
  <r>
    <n v="35520011"/>
    <x v="2356"/>
    <x v="1827"/>
    <s v="Min Buri"/>
    <n v="1381647"/>
    <n v="10073414"/>
    <s v="Private room"/>
    <n v="528"/>
    <n v="1"/>
    <n v="0"/>
    <m/>
    <n v="0"/>
    <n v="2"/>
    <n v="2"/>
    <n v="364"/>
    <n v="0"/>
    <s v="V"/>
  </r>
  <r>
    <n v="40596774"/>
    <x v="2359"/>
    <x v="1827"/>
    <s v="Phra Nakhon"/>
    <n v="1375873"/>
    <n v="10049882"/>
    <s v="Shared room"/>
    <n v="320"/>
    <n v="1"/>
    <n v="0"/>
    <m/>
    <n v="0"/>
    <n v="4"/>
    <n v="4"/>
    <n v="179"/>
    <n v="0"/>
    <s v="V"/>
  </r>
  <r>
    <n v="40597532"/>
    <x v="2359"/>
    <x v="1827"/>
    <s v="Phra Nakhon"/>
    <n v="1375938"/>
    <n v="10049829"/>
    <s v="Shared room"/>
    <n v="304"/>
    <n v="1"/>
    <n v="1"/>
    <d v="2022-11-21T00:00:00"/>
    <n v="79"/>
    <n v="4"/>
    <n v="4"/>
    <n v="271"/>
    <n v="1"/>
    <s v="V"/>
  </r>
  <r>
    <n v="40651692"/>
    <x v="2359"/>
    <x v="1827"/>
    <s v="Phra Nakhon"/>
    <n v="1375753"/>
    <n v="10049709"/>
    <s v="Shared room"/>
    <n v="303"/>
    <n v="1"/>
    <n v="2"/>
    <d v="2022-09-29T00:00:00"/>
    <n v="5"/>
    <n v="4"/>
    <n v="4"/>
    <n v="181"/>
    <n v="1"/>
    <s v="V"/>
  </r>
  <r>
    <n v="40442834"/>
    <x v="2360"/>
    <x v="1827"/>
    <s v="Phaya Thai"/>
    <n v="1379078"/>
    <n v="10055555"/>
    <s v="Private room"/>
    <n v="1558"/>
    <n v="7"/>
    <n v="0"/>
    <m/>
    <n v="0"/>
    <n v="1"/>
    <n v="1"/>
    <n v="89"/>
    <n v="0"/>
    <s v="V"/>
  </r>
  <r>
    <n v="40473104"/>
    <x v="2359"/>
    <x v="1827"/>
    <s v="Phra Nakhon"/>
    <n v="137573"/>
    <n v="10049733"/>
    <s v="Shared room"/>
    <n v="304"/>
    <n v="1"/>
    <n v="2"/>
    <d v="2022-07-29T00:00:00"/>
    <n v="5"/>
    <n v="4"/>
    <n v="4"/>
    <n v="177"/>
    <n v="1"/>
    <s v="V"/>
  </r>
  <r>
    <n v="43003217"/>
    <x v="2361"/>
    <x v="1827"/>
    <s v="Don Mueang"/>
    <n v="1393408"/>
    <n v="10059626"/>
    <s v="Private room"/>
    <n v="487"/>
    <n v="1"/>
    <n v="0"/>
    <m/>
    <n v="0"/>
    <n v="1"/>
    <n v="1"/>
    <n v="90"/>
    <n v="0"/>
    <s v="V"/>
  </r>
  <r>
    <n v="22640495"/>
    <x v="2362"/>
    <x v="1828"/>
    <s v="Vadhana"/>
    <n v="1373175"/>
    <n v="10058032"/>
    <s v="Private room"/>
    <n v="6000"/>
    <n v="1"/>
    <n v="0"/>
    <m/>
    <n v="0"/>
    <n v="1"/>
    <n v="1"/>
    <n v="181"/>
    <n v="0"/>
    <s v="V"/>
  </r>
  <r>
    <n v="15192641"/>
    <x v="2363"/>
    <x v="1829"/>
    <s v="Vadhana"/>
    <n v="1373128"/>
    <n v="1005753"/>
    <s v="Private room"/>
    <n v="2000"/>
    <n v="7"/>
    <n v="1"/>
    <d v="2019-01-08T00:00:00"/>
    <n v="2"/>
    <n v="1"/>
    <n v="1"/>
    <n v="358"/>
    <n v="0"/>
    <s v="V"/>
  </r>
  <r>
    <n v="21290756"/>
    <x v="2364"/>
    <x v="1830"/>
    <s v="Huai Khwang"/>
    <n v="1377249"/>
    <n v="10057457"/>
    <s v="Private room"/>
    <n v="1500"/>
    <n v="1"/>
    <n v="0"/>
    <m/>
    <n v="0"/>
    <n v="1"/>
    <n v="1"/>
    <n v="90"/>
    <n v="0"/>
    <s v="V"/>
  </r>
  <r>
    <n v="21301088"/>
    <x v="2365"/>
    <x v="1830"/>
    <s v="Khlong San"/>
    <n v="1372538"/>
    <n v="10049535"/>
    <s v="Private room"/>
    <n v="800"/>
    <n v="14"/>
    <n v="1"/>
    <d v="2018-01-15T00:00:00"/>
    <n v="2"/>
    <n v="1"/>
    <n v="1"/>
    <n v="365"/>
    <n v="0"/>
    <s v="V"/>
  </r>
  <r>
    <n v="11463487"/>
    <x v="2366"/>
    <x v="1831"/>
    <s v="Lat Krabang"/>
    <n v="1372275"/>
    <n v="10076368"/>
    <s v="Shared room"/>
    <n v="390"/>
    <n v="1"/>
    <n v="3"/>
    <d v="2018-10-02T00:00:00"/>
    <n v="4"/>
    <n v="13"/>
    <n v="13"/>
    <n v="365"/>
    <n v="0"/>
    <s v="V"/>
  </r>
  <r>
    <n v="11463605"/>
    <x v="2366"/>
    <x v="1831"/>
    <s v="Lat Krabang"/>
    <n v="1372278"/>
    <n v="10076429"/>
    <s v="Shared room"/>
    <n v="390"/>
    <n v="1"/>
    <n v="19"/>
    <d v="2019-01-27T00:00:00"/>
    <n v="23"/>
    <n v="13"/>
    <n v="13"/>
    <n v="364"/>
    <n v="0"/>
    <s v="V"/>
  </r>
  <r>
    <n v="11463631"/>
    <x v="2366"/>
    <x v="1831"/>
    <s v="Lat Krabang"/>
    <n v="1372293"/>
    <n v="10076385"/>
    <s v="Shared room"/>
    <n v="390"/>
    <n v="1"/>
    <n v="1"/>
    <d v="2017-04-27T00:00:00"/>
    <n v="1"/>
    <n v="13"/>
    <n v="13"/>
    <n v="365"/>
    <n v="0"/>
    <s v="V"/>
  </r>
  <r>
    <n v="11463682"/>
    <x v="2366"/>
    <x v="1831"/>
    <s v="Lat Krabang"/>
    <n v="1372301"/>
    <n v="10076446"/>
    <s v="Shared room"/>
    <n v="390"/>
    <n v="1"/>
    <n v="0"/>
    <m/>
    <n v="0"/>
    <n v="13"/>
    <n v="13"/>
    <n v="365"/>
    <n v="0"/>
    <s v="V"/>
  </r>
  <r>
    <n v="11463737"/>
    <x v="2366"/>
    <x v="1831"/>
    <s v="Lat Krabang"/>
    <n v="1372301"/>
    <n v="10076451"/>
    <s v="Shared room"/>
    <n v="390"/>
    <n v="1"/>
    <n v="0"/>
    <m/>
    <n v="0"/>
    <n v="13"/>
    <n v="13"/>
    <n v="365"/>
    <n v="0"/>
    <s v="V"/>
  </r>
  <r>
    <n v="11463777"/>
    <x v="2366"/>
    <x v="1831"/>
    <s v="Lat Krabang"/>
    <n v="1372286"/>
    <n v="10076387"/>
    <s v="Shared room"/>
    <n v="390"/>
    <n v="1"/>
    <n v="0"/>
    <m/>
    <n v="0"/>
    <n v="13"/>
    <n v="13"/>
    <n v="365"/>
    <n v="0"/>
    <s v="V"/>
  </r>
  <r>
    <n v="11463842"/>
    <x v="2366"/>
    <x v="1831"/>
    <s v="Lat Krabang"/>
    <n v="1372093"/>
    <n v="10076454"/>
    <s v="Shared room"/>
    <n v="390"/>
    <n v="1"/>
    <n v="0"/>
    <m/>
    <n v="0"/>
    <n v="13"/>
    <n v="13"/>
    <n v="365"/>
    <n v="0"/>
    <s v="V"/>
  </r>
  <r>
    <n v="11463875"/>
    <x v="2366"/>
    <x v="1831"/>
    <s v="Lat Krabang"/>
    <n v="1372295"/>
    <n v="10076525"/>
    <s v="Shared room"/>
    <n v="390"/>
    <n v="1"/>
    <n v="9"/>
    <d v="2018-10-01T00:00:00"/>
    <n v="11"/>
    <n v="13"/>
    <n v="13"/>
    <n v="365"/>
    <n v="0"/>
    <s v="V"/>
  </r>
  <r>
    <n v="11463917"/>
    <x v="2366"/>
    <x v="1831"/>
    <s v="Lat Krabang"/>
    <n v="1372067"/>
    <n v="10076458"/>
    <s v="Shared room"/>
    <n v="390"/>
    <n v="1"/>
    <n v="2"/>
    <d v="2017-10-22T00:00:00"/>
    <n v="3"/>
    <n v="13"/>
    <n v="13"/>
    <n v="365"/>
    <n v="0"/>
    <s v="V"/>
  </r>
  <r>
    <n v="11463979"/>
    <x v="2366"/>
    <x v="1831"/>
    <s v="Lat Krabang"/>
    <n v="1372109"/>
    <n v="10076556"/>
    <s v="Shared room"/>
    <n v="390"/>
    <n v="1"/>
    <n v="0"/>
    <m/>
    <n v="0"/>
    <n v="13"/>
    <n v="13"/>
    <n v="365"/>
    <n v="0"/>
    <s v="V"/>
  </r>
  <r>
    <n v="11201382"/>
    <x v="2366"/>
    <x v="1831"/>
    <s v="Lat Krabang"/>
    <n v="1372218"/>
    <n v="10076445"/>
    <s v="Shared room"/>
    <n v="390"/>
    <n v="1"/>
    <n v="0"/>
    <m/>
    <n v="0"/>
    <n v="13"/>
    <n v="13"/>
    <n v="365"/>
    <n v="0"/>
    <s v="V"/>
  </r>
  <r>
    <n v="11202403"/>
    <x v="2366"/>
    <x v="1831"/>
    <s v="Lat Krabang"/>
    <n v="1372089"/>
    <n v="10076421"/>
    <s v="Private room"/>
    <n v="650"/>
    <n v="1"/>
    <n v="5"/>
    <d v="2018-06-27T00:00:00"/>
    <n v="6"/>
    <n v="13"/>
    <n v="13"/>
    <n v="365"/>
    <n v="0"/>
    <s v="V"/>
  </r>
  <r>
    <n v="11202612"/>
    <x v="2366"/>
    <x v="1831"/>
    <s v="Lat Krabang"/>
    <n v="1372267"/>
    <n v="10076387"/>
    <s v="Private room"/>
    <n v="550"/>
    <n v="1"/>
    <n v="1"/>
    <d v="2016-08-06T00:00:00"/>
    <n v="1"/>
    <n v="13"/>
    <n v="13"/>
    <n v="364"/>
    <n v="0"/>
    <s v="V"/>
  </r>
  <r>
    <n v="35005467"/>
    <x v="2367"/>
    <x v="1831"/>
    <s v="Din Daeng"/>
    <n v="1.3755748748779296E+16"/>
    <n v="1.0056326293945312E+16"/>
    <s v="Entire home/apt"/>
    <n v="1947"/>
    <n v="1"/>
    <n v="42"/>
    <d v="2022-12-27T00:00:00"/>
    <n v="97"/>
    <n v="6"/>
    <n v="6"/>
    <n v="112"/>
    <n v="32"/>
    <s v="V"/>
  </r>
  <r>
    <n v="35195679"/>
    <x v="2367"/>
    <x v="1831"/>
    <s v="Din Daeng"/>
    <n v="13755749"/>
    <n v="100563263"/>
    <s v="Entire home/apt"/>
    <n v="1490"/>
    <n v="1"/>
    <n v="113"/>
    <d v="2022-12-20T00:00:00"/>
    <n v="264"/>
    <n v="6"/>
    <n v="6"/>
    <n v="126"/>
    <n v="75"/>
    <s v="V"/>
  </r>
  <r>
    <n v="42818933"/>
    <x v="2367"/>
    <x v="1831"/>
    <s v="Bang Kapi"/>
    <n v="13746672"/>
    <n v="100606216"/>
    <s v="Entire home/apt"/>
    <n v="1690"/>
    <n v="3"/>
    <n v="13"/>
    <d v="2022-12-12T00:00:00"/>
    <n v="181"/>
    <n v="6"/>
    <n v="6"/>
    <n v="51"/>
    <n v="13"/>
    <s v="V"/>
  </r>
  <r>
    <n v="5.6970932594872006E+17"/>
    <x v="2367"/>
    <x v="1831"/>
    <s v="Din Daeng"/>
    <n v="13755749"/>
    <n v="100563263"/>
    <s v="Entire home/apt"/>
    <n v="2119"/>
    <n v="1"/>
    <n v="32"/>
    <d v="2022-12-23T00:00:00"/>
    <n v="323"/>
    <n v="6"/>
    <n v="6"/>
    <n v="120"/>
    <n v="32"/>
    <s v="V"/>
  </r>
  <r>
    <n v="5.5337588069495654E+17"/>
    <x v="2367"/>
    <x v="1831"/>
    <s v="Din Daeng"/>
    <n v="13755749"/>
    <n v="100563263"/>
    <s v="Entire home/apt"/>
    <n v="1976"/>
    <n v="1"/>
    <n v="71"/>
    <d v="2022-12-25T00:00:00"/>
    <n v="67"/>
    <n v="6"/>
    <n v="6"/>
    <n v="125"/>
    <n v="71"/>
    <s v="V"/>
  </r>
  <r>
    <n v="7.0774056510061504E+17"/>
    <x v="2367"/>
    <x v="1831"/>
    <s v="Din Daeng"/>
    <n v="137557494"/>
    <n v="1005632598"/>
    <s v="Entire home/apt"/>
    <n v="1590"/>
    <n v="1"/>
    <n v="12"/>
    <d v="2022-12-04T00:00:00"/>
    <n v="375"/>
    <n v="6"/>
    <n v="6"/>
    <n v="159"/>
    <n v="12"/>
    <s v="V"/>
  </r>
  <r>
    <n v="41847695"/>
    <x v="2368"/>
    <x v="1832"/>
    <s v="Huai Khwang"/>
    <n v="1375375"/>
    <n v="10059023"/>
    <s v="Entire home/apt"/>
    <n v="1400"/>
    <n v="1"/>
    <n v="1"/>
    <d v="2020-02-14T00:00:00"/>
    <n v="3"/>
    <n v="1"/>
    <n v="1"/>
    <n v="365"/>
    <n v="0"/>
    <s v="V"/>
  </r>
  <r>
    <n v="7.140582728548343E+17"/>
    <x v="2369"/>
    <x v="1833"/>
    <s v="Khlong Toei"/>
    <n v="1.3725982276390662E+16"/>
    <n v="1005620292666876"/>
    <s v="Entire home/apt"/>
    <n v="2950"/>
    <n v="1"/>
    <n v="0"/>
    <m/>
    <n v="0"/>
    <n v="44"/>
    <n v="44"/>
    <n v="360"/>
    <n v="0"/>
    <s v="V"/>
  </r>
  <r>
    <n v="7.1483648220245837E+17"/>
    <x v="2369"/>
    <x v="1833"/>
    <s v="Khlong Toei"/>
    <n v="1372712"/>
    <n v="10056127"/>
    <s v="Entire home/apt"/>
    <n v="2850"/>
    <n v="1"/>
    <n v="1"/>
    <d v="2022-12-04T00:00:00"/>
    <n v="10"/>
    <n v="44"/>
    <n v="44"/>
    <n v="302"/>
    <n v="1"/>
    <s v="V"/>
  </r>
  <r>
    <n v="7.1556594919958797E+17"/>
    <x v="2369"/>
    <x v="1833"/>
    <s v="Khlong Toei"/>
    <n v="1372693"/>
    <n v="10056259"/>
    <s v="Entire home/apt"/>
    <n v="1950"/>
    <n v="1"/>
    <n v="0"/>
    <m/>
    <n v="0"/>
    <n v="44"/>
    <n v="44"/>
    <n v="359"/>
    <n v="0"/>
    <s v="V"/>
  </r>
  <r>
    <n v="7.1556659762256115E+17"/>
    <x v="2369"/>
    <x v="1833"/>
    <s v="Khlong Toei"/>
    <n v="137262"/>
    <n v="10056323"/>
    <s v="Entire home/apt"/>
    <n v="3150"/>
    <n v="1"/>
    <n v="0"/>
    <m/>
    <n v="0"/>
    <n v="44"/>
    <n v="44"/>
    <n v="302"/>
    <n v="0"/>
    <s v="V"/>
  </r>
  <r>
    <n v="7.2203972797719731E+17"/>
    <x v="2369"/>
    <x v="1833"/>
    <s v="Vadhana"/>
    <n v="1373804"/>
    <n v="10059704"/>
    <s v="Entire home/apt"/>
    <n v="12714"/>
    <n v="1"/>
    <n v="2"/>
    <d v="2022-12-12T00:00:00"/>
    <n v="91"/>
    <n v="44"/>
    <n v="44"/>
    <n v="365"/>
    <n v="2"/>
    <s v="V"/>
  </r>
  <r>
    <n v="7.2206686314131686E+17"/>
    <x v="2369"/>
    <x v="1833"/>
    <s v="Vadhana"/>
    <n v="1373617"/>
    <n v="10059715"/>
    <s v="Entire home/apt"/>
    <n v="6364"/>
    <n v="1"/>
    <n v="1"/>
    <d v="2022-12-18T00:00:00"/>
    <n v="10"/>
    <n v="44"/>
    <n v="44"/>
    <n v="364"/>
    <n v="1"/>
    <s v="V"/>
  </r>
  <r>
    <n v="7.2208992101807654E+17"/>
    <x v="2369"/>
    <x v="1833"/>
    <s v="Vadhana"/>
    <n v="1373572"/>
    <n v="10059673"/>
    <s v="Entire home/apt"/>
    <n v="4714"/>
    <n v="1"/>
    <n v="2"/>
    <d v="2022-11-05T00:00:00"/>
    <n v="74"/>
    <n v="44"/>
    <n v="44"/>
    <n v="365"/>
    <n v="2"/>
    <s v="V"/>
  </r>
  <r>
    <n v="7.2209806446810432E+17"/>
    <x v="2369"/>
    <x v="1833"/>
    <s v="Vadhana"/>
    <n v="1373783"/>
    <n v="10059655"/>
    <s v="Entire home/apt"/>
    <n v="6486"/>
    <n v="1"/>
    <n v="0"/>
    <m/>
    <n v="0"/>
    <n v="44"/>
    <n v="44"/>
    <n v="365"/>
    <n v="0"/>
    <s v="V"/>
  </r>
  <r>
    <n v="7.1692801303842291E+17"/>
    <x v="2369"/>
    <x v="1833"/>
    <s v="Vadhana"/>
    <n v="1373799"/>
    <n v="10057793"/>
    <s v="Entire home/apt"/>
    <n v="5479"/>
    <n v="1"/>
    <n v="0"/>
    <m/>
    <n v="0"/>
    <n v="44"/>
    <n v="44"/>
    <n v="365"/>
    <n v="0"/>
    <s v="V"/>
  </r>
  <r>
    <n v="7.1700192465299123E+17"/>
    <x v="2369"/>
    <x v="1833"/>
    <s v="Vadhana"/>
    <n v="13736"/>
    <n v="10058001"/>
    <s v="Entire home/apt"/>
    <n v="6707"/>
    <n v="1"/>
    <n v="0"/>
    <m/>
    <n v="0"/>
    <n v="44"/>
    <n v="44"/>
    <n v="362"/>
    <n v="0"/>
    <s v="V"/>
  </r>
  <r>
    <n v="7.1701089340480563E+17"/>
    <x v="2369"/>
    <x v="1833"/>
    <s v="Vadhana"/>
    <n v="1373807"/>
    <n v="10057976"/>
    <s v="Entire home/apt"/>
    <n v="13607"/>
    <n v="1"/>
    <n v="0"/>
    <m/>
    <n v="0"/>
    <n v="44"/>
    <n v="44"/>
    <n v="365"/>
    <n v="0"/>
    <s v="V"/>
  </r>
  <r>
    <n v="7.1703248938918528E+17"/>
    <x v="2369"/>
    <x v="1833"/>
    <s v="Vadhana"/>
    <n v="1373798"/>
    <n v="10059736"/>
    <s v="Entire home/apt"/>
    <n v="5836"/>
    <n v="1"/>
    <n v="1"/>
    <d v="2022-10-29T00:00:00"/>
    <n v="49"/>
    <n v="44"/>
    <n v="44"/>
    <n v="365"/>
    <n v="1"/>
    <s v="V"/>
  </r>
  <r>
    <n v="7.2424076864294874E+17"/>
    <x v="2369"/>
    <x v="1833"/>
    <s v="Yan na wa"/>
    <n v="1371037"/>
    <n v="10054215"/>
    <s v="Entire home/apt"/>
    <n v="10143"/>
    <n v="1"/>
    <n v="1"/>
    <d v="2022-10-08T00:00:00"/>
    <n v="37"/>
    <n v="44"/>
    <n v="44"/>
    <n v="357"/>
    <n v="1"/>
    <s v="V"/>
  </r>
  <r>
    <n v="7.2489572014709773E+17"/>
    <x v="2369"/>
    <x v="1833"/>
    <s v="Yan na wa"/>
    <n v="137014"/>
    <n v="10053974"/>
    <s v="Entire home/apt"/>
    <n v="6886"/>
    <n v="1"/>
    <n v="0"/>
    <m/>
    <n v="0"/>
    <n v="44"/>
    <n v="44"/>
    <n v="365"/>
    <n v="0"/>
    <s v="V"/>
  </r>
  <r>
    <n v="7.2490983465237747E+17"/>
    <x v="2369"/>
    <x v="1833"/>
    <s v="Yan na wa"/>
    <n v="137002"/>
    <n v="1005375"/>
    <s v="Entire home/apt"/>
    <n v="3536"/>
    <n v="1"/>
    <n v="0"/>
    <m/>
    <n v="0"/>
    <n v="44"/>
    <n v="44"/>
    <n v="361"/>
    <n v="0"/>
    <s v="V"/>
  </r>
  <r>
    <n v="7.4036529875925043E+17"/>
    <x v="2369"/>
    <x v="1833"/>
    <s v="Khlong Toei"/>
    <n v="1373624"/>
    <n v="10055172"/>
    <s v="Private room"/>
    <n v="11000"/>
    <n v="1"/>
    <n v="1"/>
    <d v="2022-12-05T00:00:00"/>
    <n v="10"/>
    <n v="44"/>
    <n v="44"/>
    <n v="365"/>
    <n v="1"/>
    <s v="V"/>
  </r>
  <r>
    <n v="7.4037795622376755E+17"/>
    <x v="2369"/>
    <x v="1833"/>
    <s v="Parthum Wan"/>
    <n v="1373584"/>
    <n v="10054972"/>
    <s v="Private room"/>
    <n v="12250"/>
    <n v="1"/>
    <n v="0"/>
    <m/>
    <n v="0"/>
    <n v="44"/>
    <n v="44"/>
    <n v="365"/>
    <n v="0"/>
    <s v="V"/>
  </r>
  <r>
    <n v="7.4039119101233574E+17"/>
    <x v="2369"/>
    <x v="1833"/>
    <s v="Parthum Wan"/>
    <n v="1373571"/>
    <n v="10055011"/>
    <s v="Private room"/>
    <n v="5129"/>
    <n v="1"/>
    <n v="0"/>
    <m/>
    <n v="0"/>
    <n v="44"/>
    <n v="44"/>
    <n v="365"/>
    <n v="0"/>
    <s v="V"/>
  </r>
  <r>
    <n v="7.4039947514027149E+17"/>
    <x v="2369"/>
    <x v="1833"/>
    <s v="Parthum Wan"/>
    <n v="1373756"/>
    <n v="10055016"/>
    <s v="Private room"/>
    <n v="5657"/>
    <n v="1"/>
    <n v="0"/>
    <m/>
    <n v="0"/>
    <n v="44"/>
    <n v="44"/>
    <n v="365"/>
    <n v="0"/>
    <s v="V"/>
  </r>
  <r>
    <n v="7.4042249845722381E+17"/>
    <x v="2369"/>
    <x v="1833"/>
    <s v="Khlong Toei"/>
    <n v="1373478"/>
    <n v="10055685"/>
    <s v="Entire home/apt"/>
    <n v="5857"/>
    <n v="1"/>
    <n v="0"/>
    <m/>
    <n v="0"/>
    <n v="44"/>
    <n v="44"/>
    <n v="365"/>
    <n v="0"/>
    <s v="V"/>
  </r>
  <r>
    <n v="7.4048678946872717E+17"/>
    <x v="2369"/>
    <x v="1833"/>
    <s v="Khlong Toei"/>
    <n v="1373421"/>
    <n v="10055859"/>
    <s v="Entire home/apt"/>
    <n v="6529"/>
    <n v="1"/>
    <n v="0"/>
    <m/>
    <n v="0"/>
    <n v="44"/>
    <n v="44"/>
    <n v="365"/>
    <n v="0"/>
    <s v="V"/>
  </r>
  <r>
    <n v="7.4049159311681894E+17"/>
    <x v="2369"/>
    <x v="1833"/>
    <s v="Khlong Toei"/>
    <n v="1373349"/>
    <n v="10055736"/>
    <s v="Entire home/apt"/>
    <n v="8143"/>
    <n v="1"/>
    <n v="1"/>
    <d v="2022-11-04T00:00:00"/>
    <n v="55"/>
    <n v="44"/>
    <n v="44"/>
    <n v="365"/>
    <n v="1"/>
    <s v="V"/>
  </r>
  <r>
    <n v="7.4050067523202086E+17"/>
    <x v="2369"/>
    <x v="1833"/>
    <s v="Khlong Toei"/>
    <n v="1373398"/>
    <n v="10055701"/>
    <s v="Private room"/>
    <n v="7286"/>
    <n v="1"/>
    <n v="0"/>
    <m/>
    <n v="0"/>
    <n v="44"/>
    <n v="44"/>
    <n v="365"/>
    <n v="0"/>
    <s v="V"/>
  </r>
  <r>
    <n v="7.4091723329703539E+17"/>
    <x v="2369"/>
    <x v="1833"/>
    <s v="Khlong Toei"/>
    <n v="1373564"/>
    <n v="10055829"/>
    <s v="Entire home/apt"/>
    <n v="8743"/>
    <n v="1"/>
    <n v="0"/>
    <m/>
    <n v="0"/>
    <n v="44"/>
    <n v="44"/>
    <n v="365"/>
    <n v="0"/>
    <s v="V"/>
  </r>
  <r>
    <n v="7.4092499932485261E+17"/>
    <x v="2369"/>
    <x v="1833"/>
    <s v="Khlong Toei"/>
    <n v="1373539"/>
    <n v="10055848"/>
    <s v="Entire home/apt"/>
    <n v="8743"/>
    <n v="1"/>
    <n v="1"/>
    <d v="2022-12-24T00:00:00"/>
    <n v="10"/>
    <n v="44"/>
    <n v="44"/>
    <n v="365"/>
    <n v="1"/>
    <s v="V"/>
  </r>
  <r>
    <n v="7.4092798954931738E+17"/>
    <x v="2369"/>
    <x v="1833"/>
    <s v="Khlong Toei"/>
    <n v="1373526"/>
    <n v="10055664"/>
    <s v="Entire home/apt"/>
    <n v="10200"/>
    <n v="1"/>
    <n v="0"/>
    <m/>
    <n v="0"/>
    <n v="44"/>
    <n v="44"/>
    <n v="365"/>
    <n v="0"/>
    <s v="V"/>
  </r>
  <r>
    <n v="7.4093308084746355E+17"/>
    <x v="2369"/>
    <x v="1833"/>
    <s v="Khlong Toei"/>
    <n v="1373534"/>
    <n v="10055834"/>
    <s v="Private room"/>
    <n v="10200"/>
    <n v="1"/>
    <n v="0"/>
    <m/>
    <n v="0"/>
    <n v="44"/>
    <n v="44"/>
    <n v="365"/>
    <n v="0"/>
    <s v="V"/>
  </r>
  <r>
    <n v="7.4093573722922176E+17"/>
    <x v="2369"/>
    <x v="1833"/>
    <s v="Khlong Toei"/>
    <n v="1373347"/>
    <n v="10055751"/>
    <s v="Entire home/apt"/>
    <n v="14571"/>
    <n v="1"/>
    <n v="0"/>
    <m/>
    <n v="0"/>
    <n v="44"/>
    <n v="44"/>
    <n v="365"/>
    <n v="0"/>
    <s v="V"/>
  </r>
  <r>
    <n v="7.4094364249506675E+17"/>
    <x v="2369"/>
    <x v="1833"/>
    <s v="Khlong Toei"/>
    <n v="1373506"/>
    <n v="10055885"/>
    <s v="Entire home/apt"/>
    <n v="14571"/>
    <n v="1"/>
    <n v="0"/>
    <m/>
    <n v="0"/>
    <n v="44"/>
    <n v="44"/>
    <n v="365"/>
    <n v="0"/>
    <s v="V"/>
  </r>
  <r>
    <n v="7.4094674506618586E+17"/>
    <x v="2369"/>
    <x v="1833"/>
    <s v="Khlong Toei"/>
    <n v="1373572"/>
    <n v="100557"/>
    <s v="Entire home/apt"/>
    <n v="12686"/>
    <n v="1"/>
    <n v="0"/>
    <m/>
    <n v="0"/>
    <n v="44"/>
    <n v="44"/>
    <n v="365"/>
    <n v="0"/>
    <s v="V"/>
  </r>
  <r>
    <n v="7.4095180942821901E+17"/>
    <x v="2369"/>
    <x v="1833"/>
    <s v="Khlong Toei"/>
    <n v="1373505"/>
    <n v="10055693"/>
    <s v="Entire home/apt"/>
    <n v="12686"/>
    <n v="1"/>
    <n v="0"/>
    <m/>
    <n v="0"/>
    <n v="44"/>
    <n v="44"/>
    <n v="365"/>
    <n v="0"/>
    <s v="V"/>
  </r>
  <r>
    <n v="7.417792582598519E+17"/>
    <x v="2369"/>
    <x v="1833"/>
    <s v="Vadhana"/>
    <n v="1373855"/>
    <n v="10057964"/>
    <s v="Private room"/>
    <n v="7093"/>
    <n v="1"/>
    <n v="0"/>
    <m/>
    <n v="0"/>
    <n v="44"/>
    <n v="44"/>
    <n v="365"/>
    <n v="0"/>
    <s v="V"/>
  </r>
  <r>
    <n v="7.4180062865684262E+17"/>
    <x v="2369"/>
    <x v="1833"/>
    <s v="Vadhana"/>
    <n v="137394"/>
    <n v="10058139"/>
    <s v="Private room"/>
    <n v="7093"/>
    <n v="1"/>
    <n v="0"/>
    <m/>
    <n v="0"/>
    <n v="44"/>
    <n v="44"/>
    <n v="365"/>
    <n v="0"/>
    <s v="V"/>
  </r>
  <r>
    <n v="7.4180376527697114E+17"/>
    <x v="2369"/>
    <x v="1833"/>
    <s v="Vadhana"/>
    <n v="1373832"/>
    <n v="10058172"/>
    <s v="Private room"/>
    <n v="15893"/>
    <n v="1"/>
    <n v="0"/>
    <m/>
    <n v="0"/>
    <n v="44"/>
    <n v="44"/>
    <n v="365"/>
    <n v="0"/>
    <s v="V"/>
  </r>
  <r>
    <n v="7.4181220299809293E+17"/>
    <x v="2369"/>
    <x v="1833"/>
    <s v="Vadhana"/>
    <n v="1373793"/>
    <n v="10057948"/>
    <s v="Private room"/>
    <n v="15893"/>
    <n v="1"/>
    <n v="0"/>
    <m/>
    <n v="0"/>
    <n v="44"/>
    <n v="44"/>
    <n v="365"/>
    <n v="0"/>
    <s v="V"/>
  </r>
  <r>
    <n v="7.4906730133247437E+17"/>
    <x v="2369"/>
    <x v="1833"/>
    <s v="Vadhana"/>
    <n v="1373708"/>
    <n v="10059701"/>
    <s v="Entire home/apt"/>
    <n v="12714"/>
    <n v="1"/>
    <n v="0"/>
    <m/>
    <n v="0"/>
    <n v="44"/>
    <n v="44"/>
    <n v="365"/>
    <n v="0"/>
    <s v="V"/>
  </r>
  <r>
    <n v="7.4029364525805978E+17"/>
    <x v="2369"/>
    <x v="1833"/>
    <s v="Parthum Wan"/>
    <n v="1373563"/>
    <n v="10055026"/>
    <s v="Entire home/apt"/>
    <n v="6679"/>
    <n v="1"/>
    <n v="0"/>
    <m/>
    <n v="0"/>
    <n v="44"/>
    <n v="44"/>
    <n v="365"/>
    <n v="0"/>
    <s v="V"/>
  </r>
  <r>
    <n v="7.403212784210633E+17"/>
    <x v="2369"/>
    <x v="1833"/>
    <s v="Khlong Toei"/>
    <n v="1373703"/>
    <n v="10055184"/>
    <s v="Entire home/apt"/>
    <n v="6679"/>
    <n v="1"/>
    <n v="1"/>
    <d v="2022-10-25T00:00:00"/>
    <n v="46"/>
    <n v="44"/>
    <n v="44"/>
    <n v="365"/>
    <n v="1"/>
    <s v="V"/>
  </r>
  <r>
    <n v="7.7204604473606656E+17"/>
    <x v="2369"/>
    <x v="1833"/>
    <s v="Vadhana"/>
    <n v="1373645"/>
    <n v="100578"/>
    <s v="Entire home/apt"/>
    <n v="6064"/>
    <n v="1"/>
    <n v="0"/>
    <m/>
    <n v="0"/>
    <n v="44"/>
    <n v="44"/>
    <n v="363"/>
    <n v="0"/>
    <s v="V"/>
  </r>
  <r>
    <n v="7.7207973672415014E+17"/>
    <x v="2369"/>
    <x v="1833"/>
    <s v="Vadhana"/>
    <n v="1373779"/>
    <n v="10057929"/>
    <s v="Entire home/apt"/>
    <n v="4957"/>
    <n v="1"/>
    <n v="0"/>
    <m/>
    <n v="0"/>
    <n v="44"/>
    <n v="44"/>
    <n v="364"/>
    <n v="0"/>
    <s v="V"/>
  </r>
  <r>
    <n v="7.8589267936917274E+17"/>
    <x v="2369"/>
    <x v="1833"/>
    <s v="Vadhana"/>
    <n v="1373521"/>
    <n v="10059848"/>
    <s v="Entire home/apt"/>
    <n v="11429"/>
    <n v="1"/>
    <n v="0"/>
    <m/>
    <n v="0"/>
    <n v="44"/>
    <n v="44"/>
    <n v="365"/>
    <n v="0"/>
    <s v="V"/>
  </r>
  <r>
    <n v="7.8592740438581478E+17"/>
    <x v="2369"/>
    <x v="1833"/>
    <s v="Vadhana"/>
    <n v="1.3733896703912356E+16"/>
    <n v="1.0059810201970216E+16"/>
    <s v="Entire home/apt"/>
    <n v="5729"/>
    <n v="1"/>
    <n v="0"/>
    <m/>
    <n v="0"/>
    <n v="44"/>
    <n v="44"/>
    <n v="363"/>
    <n v="0"/>
    <s v="V"/>
  </r>
  <r>
    <n v="7.8683487376346048E+17"/>
    <x v="2369"/>
    <x v="1833"/>
    <s v="Vadhana"/>
    <n v="137356318"/>
    <n v="1005678615"/>
    <s v="Entire home/apt"/>
    <n v="7589"/>
    <n v="1"/>
    <n v="0"/>
    <m/>
    <n v="0"/>
    <n v="44"/>
    <n v="44"/>
    <n v="364"/>
    <n v="0"/>
    <s v="V"/>
  </r>
  <r>
    <n v="7.8685284711414029E+17"/>
    <x v="2369"/>
    <x v="1833"/>
    <s v="Vadhana"/>
    <n v="1.3734753172585522E+16"/>
    <n v="1.0056668238114294E+16"/>
    <s v="Entire home/apt"/>
    <n v="7589"/>
    <n v="1"/>
    <n v="0"/>
    <m/>
    <n v="0"/>
    <n v="44"/>
    <n v="44"/>
    <n v="364"/>
    <n v="0"/>
    <s v="V"/>
  </r>
  <r>
    <n v="38078528"/>
    <x v="2370"/>
    <x v="1834"/>
    <s v="Huai Khwang"/>
    <n v="1377158"/>
    <n v="10058047"/>
    <s v="Private room"/>
    <n v="850"/>
    <n v="300"/>
    <n v="7"/>
    <d v="2022-10-24T00:00:00"/>
    <n v="2"/>
    <n v="1"/>
    <n v="1"/>
    <n v="165"/>
    <n v="1"/>
    <s v="V"/>
  </r>
  <r>
    <n v="9670821"/>
    <x v="2371"/>
    <x v="1835"/>
    <s v="Parthum Wan"/>
    <n v="1373759"/>
    <n v="10052239"/>
    <s v="Entire home/apt"/>
    <n v="1350"/>
    <n v="90"/>
    <n v="2"/>
    <d v="2016-05-03T00:00:00"/>
    <n v="2"/>
    <n v="1"/>
    <n v="1"/>
    <n v="365"/>
    <n v="0"/>
    <s v="V"/>
  </r>
  <r>
    <n v="2604242"/>
    <x v="2372"/>
    <x v="1836"/>
    <s v="Bang Na"/>
    <n v="1366352"/>
    <n v="10064885"/>
    <s v="Entire home/apt"/>
    <n v="950"/>
    <n v="3"/>
    <n v="23"/>
    <d v="2022-12-14T00:00:00"/>
    <n v="24"/>
    <n v="13"/>
    <n v="13"/>
    <n v="260"/>
    <n v="4"/>
    <s v="V"/>
  </r>
  <r>
    <n v="2604483"/>
    <x v="2372"/>
    <x v="1836"/>
    <s v="Bang Na"/>
    <n v="1366375"/>
    <n v="10064965"/>
    <s v="Entire home/apt"/>
    <n v="950"/>
    <n v="30"/>
    <n v="41"/>
    <d v="2022-05-23T00:00:00"/>
    <n v="39"/>
    <n v="13"/>
    <n v="13"/>
    <n v="245"/>
    <n v="2"/>
    <s v="V"/>
  </r>
  <r>
    <n v="13676256"/>
    <x v="2372"/>
    <x v="1836"/>
    <s v="Bang Na"/>
    <n v="1366154"/>
    <n v="10065089"/>
    <s v="Entire home/apt"/>
    <n v="870"/>
    <n v="7"/>
    <n v="2"/>
    <d v="2022-01-17T00:00:00"/>
    <n v="3"/>
    <n v="13"/>
    <n v="13"/>
    <n v="286"/>
    <n v="1"/>
    <s v="V"/>
  </r>
  <r>
    <n v="18747123"/>
    <x v="2372"/>
    <x v="1836"/>
    <s v="Bang Na"/>
    <n v="1366294"/>
    <n v="10065159"/>
    <s v="Entire home/apt"/>
    <n v="990"/>
    <n v="7"/>
    <n v="4"/>
    <d v="2021-06-15T00:00:00"/>
    <n v="7"/>
    <n v="13"/>
    <n v="13"/>
    <n v="242"/>
    <n v="0"/>
    <s v="V"/>
  </r>
  <r>
    <n v="26393593"/>
    <x v="2372"/>
    <x v="1836"/>
    <s v="Bang Na"/>
    <n v="1366094"/>
    <n v="10065026"/>
    <s v="Entire home/apt"/>
    <n v="950"/>
    <n v="3"/>
    <n v="7"/>
    <d v="2022-11-11T00:00:00"/>
    <n v="15"/>
    <n v="13"/>
    <n v="13"/>
    <n v="233"/>
    <n v="2"/>
    <s v="V"/>
  </r>
  <r>
    <n v="36533254"/>
    <x v="2372"/>
    <x v="1836"/>
    <s v="Bang Na"/>
    <n v="136614"/>
    <n v="10065103"/>
    <s v="Entire home/apt"/>
    <n v="950"/>
    <n v="3"/>
    <n v="5"/>
    <d v="2022-12-05T00:00:00"/>
    <n v="14"/>
    <n v="13"/>
    <n v="13"/>
    <n v="242"/>
    <n v="3"/>
    <s v="V"/>
  </r>
  <r>
    <n v="40644076"/>
    <x v="2372"/>
    <x v="1836"/>
    <s v="Bang Na"/>
    <n v="1366121"/>
    <n v="10065057"/>
    <s v="Entire home/apt"/>
    <n v="900"/>
    <n v="3"/>
    <n v="5"/>
    <d v="2022-12-04T00:00:00"/>
    <n v="14"/>
    <n v="13"/>
    <n v="13"/>
    <n v="134"/>
    <n v="4"/>
    <s v="V"/>
  </r>
  <r>
    <n v="49809869"/>
    <x v="2372"/>
    <x v="1836"/>
    <s v="Vadhana"/>
    <n v="137416"/>
    <n v="10055911"/>
    <s v="Entire home/apt"/>
    <n v="1039"/>
    <n v="7"/>
    <n v="4"/>
    <d v="2022-12-15T00:00:00"/>
    <n v="38"/>
    <n v="13"/>
    <n v="13"/>
    <n v="208"/>
    <n v="4"/>
    <s v="V"/>
  </r>
  <r>
    <n v="50188878"/>
    <x v="2372"/>
    <x v="1836"/>
    <s v="Vadhana"/>
    <n v="1374095"/>
    <n v="10055755"/>
    <s v="Entire home/apt"/>
    <n v="866"/>
    <n v="7"/>
    <n v="10"/>
    <d v="2022-10-29T00:00:00"/>
    <n v="57"/>
    <n v="13"/>
    <n v="13"/>
    <n v="167"/>
    <n v="7"/>
    <s v="V"/>
  </r>
  <r>
    <n v="52724046"/>
    <x v="2372"/>
    <x v="1836"/>
    <s v="Bang Na"/>
    <n v="1366322"/>
    <n v="10065186"/>
    <s v="Entire home/apt"/>
    <n v="1212"/>
    <n v="1"/>
    <n v="1"/>
    <d v="2022-12-02T00:00:00"/>
    <n v="10"/>
    <n v="13"/>
    <n v="13"/>
    <n v="323"/>
    <n v="1"/>
    <s v="V"/>
  </r>
  <r>
    <n v="6.0232227740926157E+17"/>
    <x v="2372"/>
    <x v="1836"/>
    <s v="Bang Na"/>
    <n v="13662838"/>
    <n v="100650337"/>
    <s v="Entire home/apt"/>
    <n v="990"/>
    <n v="1"/>
    <n v="0"/>
    <m/>
    <n v="0"/>
    <n v="13"/>
    <n v="13"/>
    <n v="338"/>
    <n v="0"/>
    <s v="V"/>
  </r>
  <r>
    <n v="6.5914768673603763E+17"/>
    <x v="2372"/>
    <x v="1836"/>
    <s v="Vadhana"/>
    <n v="1373984"/>
    <n v="10057289"/>
    <s v="Entire home/apt"/>
    <n v="1150"/>
    <n v="30"/>
    <n v="1"/>
    <d v="2022-08-06T00:00:00"/>
    <n v="21"/>
    <n v="13"/>
    <n v="13"/>
    <n v="242"/>
    <n v="1"/>
    <s v="V"/>
  </r>
  <r>
    <n v="7.2854102069480474E+17"/>
    <x v="2372"/>
    <x v="1836"/>
    <s v="Bang Na"/>
    <n v="1366388"/>
    <n v="10065111"/>
    <s v="Entire home/apt"/>
    <n v="1200"/>
    <n v="7"/>
    <n v="0"/>
    <m/>
    <n v="0"/>
    <n v="13"/>
    <n v="13"/>
    <n v="317"/>
    <n v="0"/>
    <s v="V"/>
  </r>
  <r>
    <n v="21030192"/>
    <x v="2373"/>
    <x v="1837"/>
    <s v="Bang Na"/>
    <n v="1367092"/>
    <n v="10063464"/>
    <s v="Private room"/>
    <n v="800"/>
    <n v="1"/>
    <n v="12"/>
    <d v="2022-01-18T00:00:00"/>
    <n v="2"/>
    <n v="1"/>
    <n v="1"/>
    <n v="86"/>
    <n v="2"/>
    <s v="V"/>
  </r>
  <r>
    <n v="5641625"/>
    <x v="2374"/>
    <x v="1838"/>
    <s v="Ratchathewi"/>
    <n v="1375341"/>
    <n v="10054326"/>
    <s v="Entire home/apt"/>
    <n v="1385"/>
    <n v="30"/>
    <n v="57"/>
    <d v="2018-01-27T00:00:00"/>
    <n v="6"/>
    <n v="1"/>
    <n v="1"/>
    <n v="363"/>
    <n v="0"/>
    <s v="V"/>
  </r>
  <r>
    <n v="18986915"/>
    <x v="2375"/>
    <x v="1839"/>
    <s v="Huai Khwang"/>
    <n v="1379789"/>
    <n v="10057585"/>
    <s v="Private room"/>
    <n v="1108"/>
    <n v="1"/>
    <n v="11"/>
    <d v="2019-08-29T00:00:00"/>
    <n v="23"/>
    <n v="1"/>
    <n v="1"/>
    <n v="20"/>
    <n v="0"/>
    <s v="V"/>
  </r>
  <r>
    <n v="5074762"/>
    <x v="2376"/>
    <x v="1840"/>
    <s v="Don Mueang"/>
    <n v="1393346"/>
    <n v="10060146"/>
    <s v="Private room"/>
    <n v="790"/>
    <n v="1"/>
    <n v="87"/>
    <d v="2020-01-25T00:00:00"/>
    <n v="96"/>
    <n v="1"/>
    <n v="1"/>
    <n v="365"/>
    <n v="0"/>
    <s v="V"/>
  </r>
  <r>
    <n v="30456298"/>
    <x v="2377"/>
    <x v="1841"/>
    <s v="Pra Wet"/>
    <n v="1373208"/>
    <n v="10069747"/>
    <s v="Entire home/apt"/>
    <n v="1500"/>
    <n v="3"/>
    <n v="0"/>
    <m/>
    <n v="0"/>
    <n v="1"/>
    <n v="1"/>
    <n v="89"/>
    <n v="0"/>
    <s v="V"/>
  </r>
  <r>
    <n v="44107503"/>
    <x v="2378"/>
    <x v="1842"/>
    <s v="Bang Kho laen"/>
    <n v="1370037"/>
    <n v="10050012"/>
    <s v="Private room"/>
    <n v="2246"/>
    <n v="2"/>
    <n v="0"/>
    <m/>
    <n v="0"/>
    <n v="2"/>
    <n v="2"/>
    <n v="351"/>
    <n v="0"/>
    <s v="V"/>
  </r>
  <r>
    <n v="7.7960156582423373E+17"/>
    <x v="2378"/>
    <x v="1842"/>
    <s v="Bang Kho laen"/>
    <n v="1.3700669035342856E+16"/>
    <n v="1.0050112606441804E+16"/>
    <s v="Private room"/>
    <n v="3450"/>
    <n v="3"/>
    <n v="0"/>
    <m/>
    <n v="0"/>
    <n v="2"/>
    <n v="2"/>
    <n v="162"/>
    <n v="0"/>
    <s v="V"/>
  </r>
  <r>
    <n v="37170426"/>
    <x v="2379"/>
    <x v="1843"/>
    <s v="Thon buri"/>
    <n v="1370995"/>
    <n v="1004687"/>
    <s v="Private room"/>
    <n v="3197"/>
    <n v="1"/>
    <n v="0"/>
    <m/>
    <n v="0"/>
    <n v="1"/>
    <n v="1"/>
    <n v="365"/>
    <n v="0"/>
    <s v="V"/>
  </r>
  <r>
    <n v="10255772"/>
    <x v="2380"/>
    <x v="1844"/>
    <s v="Bang Na"/>
    <n v="1365894"/>
    <n v="10060318"/>
    <s v="Entire home/apt"/>
    <n v="520"/>
    <n v="58"/>
    <n v="2"/>
    <d v="2019-05-13T00:00:00"/>
    <n v="2"/>
    <n v="3"/>
    <n v="3"/>
    <n v="351"/>
    <n v="0"/>
    <s v="V"/>
  </r>
  <r>
    <n v="12046101"/>
    <x v="2380"/>
    <x v="1844"/>
    <s v="Suanluang"/>
    <n v="1371161"/>
    <n v="10060344"/>
    <s v="Entire home/apt"/>
    <n v="1300"/>
    <n v="500"/>
    <n v="2"/>
    <d v="2016-07-30T00:00:00"/>
    <n v="2"/>
    <n v="3"/>
    <n v="3"/>
    <n v="363"/>
    <n v="0"/>
    <s v="V"/>
  </r>
  <r>
    <n v="43455294"/>
    <x v="2380"/>
    <x v="1844"/>
    <s v="Vadhana"/>
    <n v="1370829"/>
    <n v="10059999"/>
    <s v="Entire home/apt"/>
    <n v="1000"/>
    <n v="30"/>
    <n v="0"/>
    <m/>
    <n v="0"/>
    <n v="3"/>
    <n v="3"/>
    <n v="301"/>
    <n v="0"/>
    <s v="V"/>
  </r>
  <r>
    <n v="15117241"/>
    <x v="2381"/>
    <x v="1845"/>
    <s v="Din Daeng"/>
    <n v="1376919"/>
    <n v="10056898"/>
    <s v="Entire home/apt"/>
    <n v="1000"/>
    <n v="1"/>
    <n v="21"/>
    <d v="2022-12-18T00:00:00"/>
    <n v="28"/>
    <n v="1"/>
    <n v="1"/>
    <n v="354"/>
    <n v="5"/>
    <s v="V"/>
  </r>
  <r>
    <n v="41671636"/>
    <x v="2382"/>
    <x v="1846"/>
    <s v="Sai Mai"/>
    <n v="1391659"/>
    <n v="10064383"/>
    <s v="Private room"/>
    <n v="700"/>
    <n v="1"/>
    <n v="0"/>
    <m/>
    <n v="0"/>
    <n v="1"/>
    <n v="1"/>
    <n v="90"/>
    <n v="0"/>
    <s v="V"/>
  </r>
  <r>
    <n v="9625890"/>
    <x v="2383"/>
    <x v="1847"/>
    <s v="Bang Kapi"/>
    <n v="1375141"/>
    <n v="10060804"/>
    <s v="Entire home/apt"/>
    <n v="549"/>
    <n v="5"/>
    <n v="66"/>
    <d v="2020-03-22T00:00:00"/>
    <n v="8"/>
    <n v="1"/>
    <n v="1"/>
    <n v="68"/>
    <n v="0"/>
    <s v="V"/>
  </r>
  <r>
    <n v="36050189"/>
    <x v="2384"/>
    <x v="1848"/>
    <s v="Suanluang"/>
    <n v="1372015"/>
    <n v="10061386"/>
    <s v="Private room"/>
    <n v="1600"/>
    <n v="3"/>
    <n v="0"/>
    <m/>
    <n v="0"/>
    <n v="1"/>
    <n v="1"/>
    <n v="365"/>
    <n v="0"/>
    <s v="V"/>
  </r>
  <r>
    <n v="28846804"/>
    <x v="2385"/>
    <x v="1849"/>
    <s v="Bang Sue"/>
    <n v="138196"/>
    <n v="10052475"/>
    <s v="Private room"/>
    <n v="1351"/>
    <n v="2"/>
    <n v="1"/>
    <d v="2019-01-19T00:00:00"/>
    <n v="2"/>
    <n v="1"/>
    <n v="1"/>
    <n v="88"/>
    <n v="0"/>
    <s v="V"/>
  </r>
  <r>
    <n v="38148357"/>
    <x v="2386"/>
    <x v="1850"/>
    <s v="Bang Rak"/>
    <n v="1372986"/>
    <n v="10052421"/>
    <s v="Entire home/apt"/>
    <n v="1700"/>
    <n v="20"/>
    <n v="0"/>
    <m/>
    <n v="0"/>
    <n v="1"/>
    <n v="1"/>
    <n v="180"/>
    <n v="0"/>
    <s v="V"/>
  </r>
  <r>
    <n v="21441797"/>
    <x v="2387"/>
    <x v="1851"/>
    <s v="Khlong Toei"/>
    <n v="1372382"/>
    <n v="10057576"/>
    <s v="Private room"/>
    <n v="2500"/>
    <n v="5"/>
    <n v="0"/>
    <m/>
    <n v="0"/>
    <n v="1"/>
    <n v="1"/>
    <n v="173"/>
    <n v="0"/>
    <s v="V"/>
  </r>
  <r>
    <n v="16874062"/>
    <x v="2388"/>
    <x v="1852"/>
    <s v="Vadhana"/>
    <n v="1371388"/>
    <n v="10059973"/>
    <s v="Entire home/apt"/>
    <n v="1100"/>
    <n v="3"/>
    <n v="14"/>
    <d v="2022-10-13T00:00:00"/>
    <n v="19"/>
    <n v="1"/>
    <n v="1"/>
    <n v="174"/>
    <n v="1"/>
    <s v="V"/>
  </r>
  <r>
    <n v="35718203"/>
    <x v="2389"/>
    <x v="1853"/>
    <s v="Wang Thong Lang"/>
    <n v="1377418"/>
    <n v="10062778"/>
    <s v="Private room"/>
    <n v="485"/>
    <n v="7"/>
    <n v="1"/>
    <d v="2019-12-25T00:00:00"/>
    <n v="3"/>
    <n v="1"/>
    <n v="1"/>
    <n v="60"/>
    <n v="0"/>
    <s v="V"/>
  </r>
  <r>
    <n v="42948431"/>
    <x v="2390"/>
    <x v="1854"/>
    <s v="Chom Thong"/>
    <n v="1369806"/>
    <n v="10046771"/>
    <s v="Entire home/apt"/>
    <n v="1500"/>
    <n v="90"/>
    <n v="0"/>
    <m/>
    <n v="0"/>
    <n v="1"/>
    <n v="1"/>
    <n v="90"/>
    <n v="0"/>
    <s v="V"/>
  </r>
  <r>
    <n v="21692397"/>
    <x v="2391"/>
    <x v="1855"/>
    <s v="Bang Rak"/>
    <n v="1372483"/>
    <n v="10052936"/>
    <s v="Entire home/apt"/>
    <n v="1400"/>
    <n v="30"/>
    <n v="5"/>
    <d v="2022-11-21T00:00:00"/>
    <n v="9"/>
    <n v="1"/>
    <n v="1"/>
    <n v="339"/>
    <n v="2"/>
    <s v="V"/>
  </r>
  <r>
    <n v="15304927"/>
    <x v="2392"/>
    <x v="1856"/>
    <s v="Khlong Toei"/>
    <n v="1371293"/>
    <n v="10058144"/>
    <s v="Private room"/>
    <n v="550"/>
    <n v="7"/>
    <n v="0"/>
    <m/>
    <n v="0"/>
    <n v="2"/>
    <n v="2"/>
    <n v="44"/>
    <n v="0"/>
    <s v="V"/>
  </r>
  <r>
    <n v="40749421"/>
    <x v="2392"/>
    <x v="1856"/>
    <s v="Khlong Toei"/>
    <n v="1371159"/>
    <n v="10058349"/>
    <s v="Private room"/>
    <n v="535"/>
    <n v="30"/>
    <n v="0"/>
    <m/>
    <n v="0"/>
    <n v="2"/>
    <n v="2"/>
    <n v="149"/>
    <n v="0"/>
    <s v="V"/>
  </r>
  <r>
    <n v="49618679"/>
    <x v="2393"/>
    <x v="1857"/>
    <s v="Phra Khanong"/>
    <n v="1369323"/>
    <n v="10061318"/>
    <s v="Entire home/apt"/>
    <n v="726"/>
    <n v="3"/>
    <n v="20"/>
    <d v="2022-12-25T00:00:00"/>
    <n v="101"/>
    <n v="1"/>
    <n v="1"/>
    <n v="40"/>
    <n v="15"/>
    <s v="V"/>
  </r>
  <r>
    <n v="17213407"/>
    <x v="2394"/>
    <x v="1858"/>
    <s v="Don Mueang"/>
    <n v="1392325"/>
    <n v="10057599"/>
    <s v="Entire home/apt"/>
    <n v="3000"/>
    <n v="3"/>
    <n v="0"/>
    <m/>
    <n v="0"/>
    <n v="1"/>
    <n v="1"/>
    <n v="181"/>
    <n v="0"/>
    <s v="V"/>
  </r>
  <r>
    <n v="18600952"/>
    <x v="2395"/>
    <x v="1859"/>
    <s v="Parthum Wan"/>
    <n v="137446"/>
    <n v="10055033"/>
    <s v="Entire home/apt"/>
    <n v="3000"/>
    <n v="2"/>
    <n v="75"/>
    <d v="2022-12-19T00:00:00"/>
    <n v="111"/>
    <n v="1"/>
    <n v="1"/>
    <n v="337"/>
    <n v="7"/>
    <s v="V"/>
  </r>
  <r>
    <n v="42025028"/>
    <x v="2396"/>
    <x v="1859"/>
    <s v="Yan na wa"/>
    <n v="1370287"/>
    <n v="10053762"/>
    <s v="Entire home/apt"/>
    <n v="1599"/>
    <n v="1"/>
    <n v="0"/>
    <m/>
    <n v="0"/>
    <n v="1"/>
    <n v="1"/>
    <n v="177"/>
    <n v="0"/>
    <s v="V"/>
  </r>
  <r>
    <n v="33564374"/>
    <x v="2397"/>
    <x v="1860"/>
    <s v="Huai Khwang"/>
    <n v="1377673"/>
    <n v="10058302"/>
    <s v="Entire home/apt"/>
    <n v="696"/>
    <n v="90"/>
    <n v="40"/>
    <d v="2020-04-04T00:00:00"/>
    <n v="88"/>
    <n v="3"/>
    <n v="3"/>
    <n v="317"/>
    <n v="0"/>
    <s v="V"/>
  </r>
  <r>
    <n v="33374417"/>
    <x v="2397"/>
    <x v="1860"/>
    <s v="Huai Khwang"/>
    <n v="1377676"/>
    <n v="10058294"/>
    <s v="Entire home/apt"/>
    <n v="698"/>
    <n v="360"/>
    <n v="47"/>
    <d v="2020-04-15T00:00:00"/>
    <n v="105"/>
    <n v="3"/>
    <n v="3"/>
    <n v="364"/>
    <n v="0"/>
    <s v="V"/>
  </r>
  <r>
    <n v="36476888"/>
    <x v="2397"/>
    <x v="1860"/>
    <s v="Chatu Chak"/>
    <n v="1381149"/>
    <n v="10056692"/>
    <s v="Entire home/apt"/>
    <n v="3750"/>
    <n v="1"/>
    <n v="41"/>
    <d v="2020-03-07T00:00:00"/>
    <n v="97"/>
    <n v="3"/>
    <n v="3"/>
    <n v="0"/>
    <n v="0"/>
    <s v="V"/>
  </r>
  <r>
    <n v="5016119"/>
    <x v="2398"/>
    <x v="1861"/>
    <s v="Suanluang"/>
    <n v="1371194"/>
    <n v="10060596"/>
    <s v="Private room"/>
    <n v="850"/>
    <n v="1"/>
    <n v="0"/>
    <m/>
    <n v="0"/>
    <n v="1"/>
    <n v="1"/>
    <n v="365"/>
    <n v="0"/>
    <s v="V"/>
  </r>
  <r>
    <n v="7.6370317186871539E+17"/>
    <x v="2399"/>
    <x v="1862"/>
    <s v="Vadhana"/>
    <n v="1372997"/>
    <n v="10058101"/>
    <s v="Private room"/>
    <n v="1200"/>
    <n v="1"/>
    <n v="0"/>
    <m/>
    <n v="0"/>
    <n v="1"/>
    <n v="1"/>
    <n v="361"/>
    <n v="0"/>
    <s v="V"/>
  </r>
  <r>
    <n v="45486545"/>
    <x v="2400"/>
    <x v="1863"/>
    <s v="Pom Prap Sattru Phai"/>
    <n v="1373848"/>
    <n v="10051531"/>
    <s v="Private room"/>
    <n v="2200"/>
    <n v="1"/>
    <n v="1"/>
    <d v="2022-11-23T00:00:00"/>
    <n v="83"/>
    <n v="5"/>
    <n v="5"/>
    <n v="353"/>
    <n v="1"/>
    <s v="V"/>
  </r>
  <r>
    <n v="45487370"/>
    <x v="2400"/>
    <x v="1863"/>
    <s v="Parthum Wan"/>
    <n v="137388"/>
    <n v="10051649"/>
    <s v="Private room"/>
    <n v="1800"/>
    <n v="1"/>
    <n v="0"/>
    <m/>
    <n v="0"/>
    <n v="5"/>
    <n v="5"/>
    <n v="359"/>
    <n v="0"/>
    <s v="V"/>
  </r>
  <r>
    <n v="45642244"/>
    <x v="2400"/>
    <x v="1863"/>
    <s v="Samphanthawong"/>
    <n v="1373883"/>
    <n v="10051422"/>
    <s v="Private room"/>
    <n v="1600"/>
    <n v="1"/>
    <n v="3"/>
    <d v="2022-11-26T00:00:00"/>
    <n v="67"/>
    <n v="5"/>
    <n v="5"/>
    <n v="349"/>
    <n v="3"/>
    <s v="V"/>
  </r>
  <r>
    <n v="45642990"/>
    <x v="2400"/>
    <x v="1863"/>
    <s v="Pom Prap Sattru Phai"/>
    <n v="1373936"/>
    <n v="10051568"/>
    <s v="Private room"/>
    <n v="2600"/>
    <n v="1"/>
    <n v="0"/>
    <m/>
    <n v="0"/>
    <n v="5"/>
    <n v="5"/>
    <n v="352"/>
    <n v="0"/>
    <s v="V"/>
  </r>
  <r>
    <n v="45643433"/>
    <x v="2400"/>
    <x v="1863"/>
    <s v="Pom Prap Sattru Phai"/>
    <n v="1373905"/>
    <n v="10051435"/>
    <s v="Private room"/>
    <n v="2200"/>
    <n v="1"/>
    <n v="0"/>
    <m/>
    <n v="0"/>
    <n v="5"/>
    <n v="5"/>
    <n v="340"/>
    <n v="0"/>
    <s v="V"/>
  </r>
  <r>
    <n v="20058402"/>
    <x v="2401"/>
    <x v="1864"/>
    <s v="Vadhana"/>
    <n v="1374331"/>
    <n v="10056366"/>
    <s v="Entire home/apt"/>
    <n v="1975"/>
    <n v="7"/>
    <n v="2"/>
    <d v="2019-12-17T00:00:00"/>
    <n v="4"/>
    <n v="1"/>
    <n v="1"/>
    <n v="326"/>
    <n v="0"/>
    <s v="V"/>
  </r>
  <r>
    <n v="10660455"/>
    <x v="2402"/>
    <x v="1865"/>
    <s v="Khlong Toei"/>
    <n v="1372912"/>
    <n v="10057004"/>
    <s v="Private room"/>
    <n v="1400"/>
    <n v="1"/>
    <n v="4"/>
    <d v="2017-08-20T00:00:00"/>
    <n v="5"/>
    <n v="1"/>
    <n v="1"/>
    <n v="365"/>
    <n v="0"/>
    <s v="V"/>
  </r>
  <r>
    <n v="30895221"/>
    <x v="2403"/>
    <x v="1866"/>
    <s v="Chatu Chak"/>
    <n v="1380627"/>
    <n v="10057801"/>
    <s v="Shared room"/>
    <n v="400"/>
    <n v="1"/>
    <n v="0"/>
    <m/>
    <n v="0"/>
    <n v="1"/>
    <n v="1"/>
    <n v="364"/>
    <n v="0"/>
    <s v="V"/>
  </r>
  <r>
    <n v="29601938"/>
    <x v="2404"/>
    <x v="1867"/>
    <s v="Taling Chan"/>
    <n v="1375277"/>
    <n v="10045364"/>
    <s v="Private room"/>
    <n v="1200"/>
    <n v="2"/>
    <n v="0"/>
    <m/>
    <n v="0"/>
    <n v="1"/>
    <n v="1"/>
    <n v="90"/>
    <n v="0"/>
    <s v="V"/>
  </r>
  <r>
    <n v="11088926"/>
    <x v="2405"/>
    <x v="1868"/>
    <s v="Vadhana"/>
    <n v="1374126"/>
    <n v="10056485"/>
    <s v="Private room"/>
    <n v="1200"/>
    <n v="1"/>
    <n v="0"/>
    <m/>
    <n v="0"/>
    <n v="1"/>
    <n v="1"/>
    <n v="365"/>
    <n v="0"/>
    <s v="V"/>
  </r>
  <r>
    <n v="39660212"/>
    <x v="2406"/>
    <x v="1869"/>
    <s v="Don Mueang"/>
    <n v="139216"/>
    <n v="10057813"/>
    <s v="Private room"/>
    <n v="800"/>
    <n v="1"/>
    <n v="0"/>
    <m/>
    <n v="0"/>
    <n v="1"/>
    <n v="1"/>
    <n v="180"/>
    <n v="0"/>
    <s v="V"/>
  </r>
  <r>
    <n v="41467229"/>
    <x v="2407"/>
    <x v="1870"/>
    <s v="Huai Khwang"/>
    <n v="1375553"/>
    <n v="10056511"/>
    <s v="Entire home/apt"/>
    <n v="1632"/>
    <n v="28"/>
    <n v="29"/>
    <d v="2022-11-21T00:00:00"/>
    <n v="81"/>
    <n v="4"/>
    <n v="4"/>
    <n v="184"/>
    <n v="24"/>
    <s v="V"/>
  </r>
  <r>
    <n v="42173580"/>
    <x v="2407"/>
    <x v="1870"/>
    <s v="Huai Khwang"/>
    <n v="137538"/>
    <n v="10056548"/>
    <s v="Entire home/apt"/>
    <n v="1532"/>
    <n v="28"/>
    <n v="28"/>
    <d v="2022-12-09T00:00:00"/>
    <n v="8"/>
    <n v="4"/>
    <n v="4"/>
    <n v="206"/>
    <n v="15"/>
    <s v="V"/>
  </r>
  <r>
    <n v="44328042"/>
    <x v="2407"/>
    <x v="1870"/>
    <s v="Vadhana"/>
    <n v="1374057"/>
    <n v="10058892"/>
    <s v="Entire home/apt"/>
    <n v="850"/>
    <n v="28"/>
    <n v="6"/>
    <d v="2022-12-01T00:00:00"/>
    <n v="24"/>
    <n v="4"/>
    <n v="4"/>
    <n v="315"/>
    <n v="4"/>
    <s v="V"/>
  </r>
  <r>
    <n v="7.1221204114270246E+17"/>
    <x v="2407"/>
    <x v="1870"/>
    <s v="Vadhana"/>
    <n v="1374077"/>
    <n v="10058913"/>
    <s v="Entire home/apt"/>
    <n v="862"/>
    <n v="29"/>
    <n v="1"/>
    <d v="2022-10-22T00:00:00"/>
    <n v="44"/>
    <n v="4"/>
    <n v="4"/>
    <n v="317"/>
    <n v="1"/>
    <s v="V"/>
  </r>
  <r>
    <n v="5675191"/>
    <x v="2408"/>
    <x v="1871"/>
    <s v="Vadhana"/>
    <n v="1371421"/>
    <n v="10059281"/>
    <s v="Entire home/apt"/>
    <n v="1200"/>
    <n v="20"/>
    <n v="27"/>
    <d v="2022-09-24T00:00:00"/>
    <n v="37"/>
    <n v="6"/>
    <n v="6"/>
    <n v="283"/>
    <n v="4"/>
    <s v="V"/>
  </r>
  <r>
    <n v="5675192"/>
    <x v="2408"/>
    <x v="1871"/>
    <s v="Khlong Toei"/>
    <n v="1371419"/>
    <n v="10059163"/>
    <s v="Entire home/apt"/>
    <n v="1311"/>
    <n v="2"/>
    <n v="14"/>
    <d v="2022-12-23T00:00:00"/>
    <n v="16"/>
    <n v="6"/>
    <n v="6"/>
    <n v="290"/>
    <n v="1"/>
    <s v="V"/>
  </r>
  <r>
    <n v="7666921"/>
    <x v="2409"/>
    <x v="1871"/>
    <s v="Don Mueang"/>
    <n v="1395354"/>
    <n v="10057672"/>
    <s v="Entire home/apt"/>
    <n v="2300"/>
    <n v="1"/>
    <n v="39"/>
    <d v="2020-01-19T00:00:00"/>
    <n v="46"/>
    <n v="1"/>
    <n v="1"/>
    <n v="176"/>
    <n v="0"/>
    <s v="V"/>
  </r>
  <r>
    <n v="17481659"/>
    <x v="2408"/>
    <x v="1871"/>
    <s v="Vadhana"/>
    <n v="1.3715243339538574E+16"/>
    <n v="1005919952392578"/>
    <s v="Entire home/apt"/>
    <n v="1983"/>
    <n v="2"/>
    <n v="15"/>
    <d v="2022-09-24T00:00:00"/>
    <n v="21"/>
    <n v="6"/>
    <n v="6"/>
    <n v="0"/>
    <n v="7"/>
    <s v="V"/>
  </r>
  <r>
    <n v="47322636"/>
    <x v="2408"/>
    <x v="1871"/>
    <s v="Phra Khanong"/>
    <n v="1369675"/>
    <n v="10060457"/>
    <s v="Private room"/>
    <n v="700"/>
    <n v="25"/>
    <n v="1"/>
    <d v="2022-03-12T00:00:00"/>
    <n v="1"/>
    <n v="6"/>
    <n v="6"/>
    <n v="6"/>
    <n v="1"/>
    <s v="V"/>
  </r>
  <r>
    <n v="47322978"/>
    <x v="2408"/>
    <x v="1871"/>
    <s v="Phra Khanong"/>
    <n v="1369858"/>
    <n v="10060483"/>
    <s v="Private room"/>
    <n v="500"/>
    <n v="25"/>
    <n v="0"/>
    <m/>
    <n v="0"/>
    <n v="6"/>
    <n v="6"/>
    <n v="1"/>
    <n v="0"/>
    <s v="V"/>
  </r>
  <r>
    <n v="47323151"/>
    <x v="2408"/>
    <x v="1871"/>
    <s v="Phra Khanong"/>
    <n v="1369632"/>
    <n v="10060606"/>
    <s v="Private room"/>
    <n v="700"/>
    <n v="25"/>
    <n v="0"/>
    <m/>
    <n v="0"/>
    <n v="6"/>
    <n v="6"/>
    <n v="181"/>
    <n v="0"/>
    <s v="V"/>
  </r>
  <r>
    <n v="16534113"/>
    <x v="2410"/>
    <x v="1872"/>
    <s v="Vadhana"/>
    <n v="1373651"/>
    <n v="10056377"/>
    <s v="Entire home/apt"/>
    <n v="1675"/>
    <n v="25"/>
    <n v="43"/>
    <d v="2022-07-30T00:00:00"/>
    <n v="6"/>
    <n v="1"/>
    <n v="1"/>
    <n v="143"/>
    <n v="3"/>
    <s v="V"/>
  </r>
  <r>
    <n v="5.910272247068855E+17"/>
    <x v="2411"/>
    <x v="1873"/>
    <s v="Khlong Toei"/>
    <n v="13721666"/>
    <n v="100576874"/>
    <s v="Entire home/apt"/>
    <n v="1750"/>
    <n v="7"/>
    <n v="2"/>
    <d v="2022-11-13T00:00:00"/>
    <n v="48"/>
    <n v="3"/>
    <n v="3"/>
    <n v="321"/>
    <n v="2"/>
    <s v="V"/>
  </r>
  <r>
    <n v="5.9103594396368064E+17"/>
    <x v="2411"/>
    <x v="1873"/>
    <s v="Khlong Toei"/>
    <n v="13721437"/>
    <n v="100576508"/>
    <s v="Entire home/apt"/>
    <n v="1750"/>
    <n v="7"/>
    <n v="1"/>
    <d v="2022-05-23T00:00:00"/>
    <n v="14"/>
    <n v="3"/>
    <n v="3"/>
    <n v="348"/>
    <n v="1"/>
    <s v="V"/>
  </r>
  <r>
    <n v="5.8228177892705152E+17"/>
    <x v="2411"/>
    <x v="1873"/>
    <s v="Khlong Toei"/>
    <n v="1372282"/>
    <n v="10057732"/>
    <s v="Entire home/apt"/>
    <n v="1750"/>
    <n v="7"/>
    <n v="5"/>
    <d v="2022-09-09T00:00:00"/>
    <n v="57"/>
    <n v="3"/>
    <n v="3"/>
    <n v="311"/>
    <n v="5"/>
    <s v="V"/>
  </r>
  <r>
    <n v="4696346"/>
    <x v="2412"/>
    <x v="1874"/>
    <s v="Din Daeng"/>
    <n v="1377588"/>
    <n v="10056033"/>
    <s v="Private room"/>
    <n v="700"/>
    <n v="1"/>
    <n v="0"/>
    <m/>
    <n v="0"/>
    <n v="2"/>
    <n v="2"/>
    <n v="179"/>
    <n v="0"/>
    <s v="V"/>
  </r>
  <r>
    <n v="18268430"/>
    <x v="2413"/>
    <x v="1874"/>
    <s v="Vadhana"/>
    <n v="1373352"/>
    <n v="10059114"/>
    <s v="Entire home/apt"/>
    <n v="4500"/>
    <n v="2"/>
    <n v="39"/>
    <d v="2020-01-23T00:00:00"/>
    <n v="59"/>
    <n v="4"/>
    <n v="4"/>
    <n v="85"/>
    <n v="0"/>
    <s v="V"/>
  </r>
  <r>
    <n v="18126573"/>
    <x v="2412"/>
    <x v="1874"/>
    <s v="Din Daeng"/>
    <n v="1377696"/>
    <n v="10056041"/>
    <s v="Private room"/>
    <n v="900"/>
    <n v="1"/>
    <n v="0"/>
    <m/>
    <n v="0"/>
    <n v="2"/>
    <n v="2"/>
    <n v="179"/>
    <n v="0"/>
    <s v="V"/>
  </r>
  <r>
    <n v="19523971"/>
    <x v="2413"/>
    <x v="1874"/>
    <s v="Vadhana"/>
    <n v="1373561"/>
    <n v="10059093"/>
    <s v="Entire home/apt"/>
    <n v="4786"/>
    <n v="3"/>
    <n v="19"/>
    <d v="2022-08-30T00:00:00"/>
    <n v="29"/>
    <n v="4"/>
    <n v="4"/>
    <n v="85"/>
    <n v="1"/>
    <s v="V"/>
  </r>
  <r>
    <n v="19754011"/>
    <x v="2413"/>
    <x v="1874"/>
    <s v="Vadhana"/>
    <n v="1373535"/>
    <n v="10059027"/>
    <s v="Entire home/apt"/>
    <n v="3414"/>
    <n v="2"/>
    <n v="32"/>
    <d v="2022-12-11T00:00:00"/>
    <n v="49"/>
    <n v="4"/>
    <n v="4"/>
    <n v="84"/>
    <n v="4"/>
    <s v="V"/>
  </r>
  <r>
    <n v="20470771"/>
    <x v="2413"/>
    <x v="1874"/>
    <s v="Vadhana"/>
    <n v="1373347"/>
    <n v="10059027"/>
    <s v="Entire home/apt"/>
    <n v="4786"/>
    <n v="3"/>
    <n v="13"/>
    <d v="2019-09-17T00:00:00"/>
    <n v="2"/>
    <n v="4"/>
    <n v="4"/>
    <n v="85"/>
    <n v="0"/>
    <s v="V"/>
  </r>
  <r>
    <n v="39875014"/>
    <x v="2414"/>
    <x v="1874"/>
    <s v="Yan na wa"/>
    <n v="1369511"/>
    <n v="10053939"/>
    <s v="Entire home/apt"/>
    <n v="1390"/>
    <n v="2"/>
    <n v="4"/>
    <d v="2020-02-08T00:00:00"/>
    <n v="11"/>
    <n v="1"/>
    <n v="1"/>
    <n v="174"/>
    <n v="0"/>
    <s v="V"/>
  </r>
  <r>
    <n v="43889352"/>
    <x v="2415"/>
    <x v="1875"/>
    <s v="Lak Si"/>
    <n v="1389003"/>
    <n v="10056091"/>
    <s v="Private room"/>
    <n v="950"/>
    <n v="30"/>
    <n v="1"/>
    <d v="2020-07-27T00:00:00"/>
    <n v="3"/>
    <n v="1"/>
    <n v="1"/>
    <n v="243"/>
    <n v="0"/>
    <s v="V"/>
  </r>
  <r>
    <n v="15647842"/>
    <x v="2416"/>
    <x v="1876"/>
    <s v="Bang Na"/>
    <n v="1368015"/>
    <n v="10060844"/>
    <s v="Private room"/>
    <n v="1235"/>
    <n v="1"/>
    <n v="6"/>
    <d v="2018-01-24T00:00:00"/>
    <n v="9"/>
    <n v="3"/>
    <n v="3"/>
    <n v="179"/>
    <n v="0"/>
    <s v="V"/>
  </r>
  <r>
    <n v="16422207"/>
    <x v="2416"/>
    <x v="1876"/>
    <s v="Bang Na"/>
    <n v="1368"/>
    <n v="10061031"/>
    <s v="Private room"/>
    <n v="970"/>
    <n v="2"/>
    <n v="36"/>
    <d v="2018-07-05T00:00:00"/>
    <n v="5"/>
    <n v="3"/>
    <n v="3"/>
    <n v="179"/>
    <n v="0"/>
    <s v="V"/>
  </r>
  <r>
    <n v="31526601"/>
    <x v="2417"/>
    <x v="1876"/>
    <s v="Chatu Chak"/>
    <n v="13795694"/>
    <n v="100558144"/>
    <s v="Entire home/apt"/>
    <n v="661"/>
    <n v="30"/>
    <n v="25"/>
    <d v="2022-05-21T00:00:00"/>
    <n v="52"/>
    <n v="4"/>
    <n v="4"/>
    <n v="350"/>
    <n v="2"/>
    <s v="V"/>
  </r>
  <r>
    <n v="31534517"/>
    <x v="2417"/>
    <x v="1876"/>
    <s v="Chatu Chak"/>
    <n v="13795958"/>
    <n v="100558197"/>
    <s v="Entire home/apt"/>
    <n v="685"/>
    <n v="30"/>
    <n v="11"/>
    <d v="2020-03-04T00:00:00"/>
    <n v="23"/>
    <n v="4"/>
    <n v="4"/>
    <n v="347"/>
    <n v="0"/>
    <s v="V"/>
  </r>
  <r>
    <n v="32462682"/>
    <x v="2417"/>
    <x v="1876"/>
    <s v="Chatu Chak"/>
    <n v="13795981"/>
    <n v="10055825"/>
    <s v="Entire home/apt"/>
    <n v="676"/>
    <n v="30"/>
    <n v="13"/>
    <d v="2022-07-28T00:00:00"/>
    <n v="28"/>
    <n v="4"/>
    <n v="4"/>
    <n v="309"/>
    <n v="1"/>
    <s v="V"/>
  </r>
  <r>
    <n v="33548640"/>
    <x v="2417"/>
    <x v="1876"/>
    <s v="Chatu Chak"/>
    <n v="13795946"/>
    <n v="100558228"/>
    <s v="Entire home/apt"/>
    <n v="650"/>
    <n v="30"/>
    <n v="29"/>
    <d v="2021-01-10T00:00:00"/>
    <n v="64"/>
    <n v="4"/>
    <n v="4"/>
    <n v="331"/>
    <n v="0"/>
    <s v="V"/>
  </r>
  <r>
    <n v="40768386"/>
    <x v="2416"/>
    <x v="1876"/>
    <s v="Don Mueang"/>
    <n v="1391474"/>
    <n v="10058969"/>
    <s v="Private room"/>
    <n v="1470"/>
    <n v="2"/>
    <n v="4"/>
    <d v="2020-02-22T00:00:00"/>
    <n v="11"/>
    <n v="3"/>
    <n v="3"/>
    <n v="358"/>
    <n v="0"/>
    <s v="V"/>
  </r>
  <r>
    <n v="28231028"/>
    <x v="2418"/>
    <x v="1877"/>
    <s v="Khlong Toei"/>
    <n v="1373106"/>
    <n v="10056053"/>
    <s v="Entire home/apt"/>
    <n v="6643"/>
    <n v="1"/>
    <n v="1"/>
    <d v="2019-02-10T00:00:00"/>
    <n v="2"/>
    <n v="3"/>
    <n v="3"/>
    <n v="331"/>
    <n v="0"/>
    <s v="V"/>
  </r>
  <r>
    <n v="28497814"/>
    <x v="2418"/>
    <x v="1877"/>
    <s v="Khlong Toei"/>
    <n v="137289"/>
    <n v="10056219"/>
    <s v="Entire home/apt"/>
    <n v="8000"/>
    <n v="1"/>
    <n v="6"/>
    <d v="2020-01-01T00:00:00"/>
    <n v="12"/>
    <n v="3"/>
    <n v="3"/>
    <n v="330"/>
    <n v="0"/>
    <s v="V"/>
  </r>
  <r>
    <n v="30081291"/>
    <x v="2418"/>
    <x v="1877"/>
    <s v="Khlong Toei"/>
    <n v="137264"/>
    <n v="10056154"/>
    <s v="Entire home/apt"/>
    <n v="14000"/>
    <n v="1"/>
    <n v="2"/>
    <d v="2022-09-08T00:00:00"/>
    <n v="5"/>
    <n v="3"/>
    <n v="3"/>
    <n v="330"/>
    <n v="1"/>
    <s v="V"/>
  </r>
  <r>
    <n v="41189432"/>
    <x v="2419"/>
    <x v="1877"/>
    <s v="Bang Khen"/>
    <n v="1387973"/>
    <n v="10059766"/>
    <s v="Private room"/>
    <n v="2500"/>
    <n v="1"/>
    <n v="0"/>
    <m/>
    <n v="0"/>
    <n v="1"/>
    <n v="1"/>
    <n v="180"/>
    <n v="0"/>
    <s v="V"/>
  </r>
  <r>
    <n v="39199601"/>
    <x v="2420"/>
    <x v="1878"/>
    <s v="Vadhana"/>
    <n v="137369"/>
    <n v="10057387"/>
    <s v="Entire home/apt"/>
    <n v="1000"/>
    <n v="1"/>
    <n v="12"/>
    <d v="2022-12-15T00:00:00"/>
    <n v="32"/>
    <n v="1"/>
    <n v="1"/>
    <n v="28"/>
    <n v="5"/>
    <s v="V"/>
  </r>
  <r>
    <n v="50408353"/>
    <x v="2421"/>
    <x v="1879"/>
    <s v="Parthum Wan"/>
    <n v="13743"/>
    <n v="10054528"/>
    <s v="Entire home/apt"/>
    <n v="3755"/>
    <n v="30"/>
    <n v="1"/>
    <d v="2022-11-06T00:00:00"/>
    <n v="57"/>
    <n v="1"/>
    <n v="1"/>
    <n v="340"/>
    <n v="1"/>
    <s v="V"/>
  </r>
  <r>
    <n v="28305772"/>
    <x v="2422"/>
    <x v="1880"/>
    <s v="Bang Phlat"/>
    <n v="1378037"/>
    <n v="1004903"/>
    <s v="Private room"/>
    <n v="450"/>
    <n v="1"/>
    <n v="1"/>
    <d v="2020-10-04T00:00:00"/>
    <n v="4"/>
    <n v="1"/>
    <n v="1"/>
    <n v="89"/>
    <n v="0"/>
    <s v="V"/>
  </r>
  <r>
    <n v="13830426"/>
    <x v="2423"/>
    <x v="1881"/>
    <s v="Khlong Toei"/>
    <n v="1372792"/>
    <n v="10056187"/>
    <s v="Private room"/>
    <n v="1732"/>
    <n v="1"/>
    <n v="1"/>
    <d v="2016-12-28T00:00:00"/>
    <n v="1"/>
    <n v="1"/>
    <n v="1"/>
    <n v="365"/>
    <n v="0"/>
    <s v="V"/>
  </r>
  <r>
    <n v="20198108"/>
    <x v="2424"/>
    <x v="1882"/>
    <s v="Khlong Toei"/>
    <n v="137036"/>
    <n v="10059505"/>
    <s v="Entire home/apt"/>
    <n v="1700"/>
    <n v="5"/>
    <n v="1"/>
    <d v="2017-09-27T00:00:00"/>
    <n v="2"/>
    <n v="1"/>
    <n v="1"/>
    <n v="363"/>
    <n v="0"/>
    <s v="V"/>
  </r>
  <r>
    <n v="23909989"/>
    <x v="2425"/>
    <x v="1883"/>
    <s v="Lat Krabang"/>
    <n v="1372121"/>
    <n v="10071926"/>
    <s v="Private room"/>
    <n v="836"/>
    <n v="1"/>
    <n v="0"/>
    <m/>
    <n v="0"/>
    <n v="1"/>
    <n v="1"/>
    <n v="364"/>
    <n v="0"/>
    <s v="V"/>
  </r>
  <r>
    <n v="7.4526245892009741E+17"/>
    <x v="2426"/>
    <x v="1884"/>
    <s v="Vadhana"/>
    <n v="1372571"/>
    <n v="10057931"/>
    <s v="Private room"/>
    <n v="7754"/>
    <n v="1"/>
    <n v="2"/>
    <d v="2022-12-05T00:00:00"/>
    <n v="162"/>
    <n v="3"/>
    <n v="3"/>
    <n v="305"/>
    <n v="2"/>
    <s v="V"/>
  </r>
  <r>
    <n v="7.4527362498886272E+17"/>
    <x v="2426"/>
    <x v="1884"/>
    <s v="Vadhana"/>
    <n v="137262"/>
    <n v="10057742"/>
    <s v="Private room"/>
    <n v="8968"/>
    <n v="1"/>
    <n v="0"/>
    <m/>
    <n v="0"/>
    <n v="3"/>
    <n v="3"/>
    <n v="306"/>
    <n v="0"/>
    <s v="V"/>
  </r>
  <r>
    <n v="7.4527920523652211E+17"/>
    <x v="2426"/>
    <x v="1884"/>
    <s v="Vadhana"/>
    <n v="1373337"/>
    <n v="10057814"/>
    <s v="Private room"/>
    <n v="11800"/>
    <n v="1"/>
    <n v="0"/>
    <m/>
    <n v="0"/>
    <n v="3"/>
    <n v="3"/>
    <n v="303"/>
    <n v="0"/>
    <s v="V"/>
  </r>
  <r>
    <n v="6425825"/>
    <x v="2427"/>
    <x v="1885"/>
    <s v="Vadhana"/>
    <n v="1374561"/>
    <n v="10056849"/>
    <s v="Entire home/apt"/>
    <n v="10500"/>
    <n v="2"/>
    <n v="20"/>
    <d v="2019-08-24T00:00:00"/>
    <n v="3"/>
    <n v="6"/>
    <n v="6"/>
    <n v="354"/>
    <n v="0"/>
    <s v="V"/>
  </r>
  <r>
    <n v="18570695"/>
    <x v="2427"/>
    <x v="1885"/>
    <s v="Vadhana"/>
    <n v="137439"/>
    <n v="10056926"/>
    <s v="Entire home/apt"/>
    <n v="13000"/>
    <n v="2"/>
    <n v="37"/>
    <d v="2022-12-11T00:00:00"/>
    <n v="55"/>
    <n v="6"/>
    <n v="6"/>
    <n v="346"/>
    <n v="2"/>
    <s v="V"/>
  </r>
  <r>
    <n v="37092330"/>
    <x v="2427"/>
    <x v="1885"/>
    <s v="Vadhana"/>
    <n v="1374319"/>
    <n v="10056527"/>
    <s v="Entire home/apt"/>
    <n v="11286"/>
    <n v="2"/>
    <n v="33"/>
    <d v="2022-12-21T00:00:00"/>
    <n v="81"/>
    <n v="6"/>
    <n v="6"/>
    <n v="346"/>
    <n v="20"/>
    <s v="V"/>
  </r>
  <r>
    <n v="37123486"/>
    <x v="2427"/>
    <x v="1885"/>
    <s v="Vadhana"/>
    <n v="1374414"/>
    <n v="1005672"/>
    <s v="Entire home/apt"/>
    <n v="10000"/>
    <n v="2"/>
    <n v="1"/>
    <d v="2022-12-14T00:00:00"/>
    <n v="10"/>
    <n v="6"/>
    <n v="6"/>
    <n v="354"/>
    <n v="1"/>
    <s v="V"/>
  </r>
  <r>
    <n v="38159457"/>
    <x v="2427"/>
    <x v="1885"/>
    <s v="Nong Khaem"/>
    <n v="137062"/>
    <n v="1003439"/>
    <s v="Entire home/apt"/>
    <n v="2321"/>
    <n v="1"/>
    <n v="0"/>
    <m/>
    <n v="0"/>
    <n v="6"/>
    <n v="6"/>
    <n v="365"/>
    <n v="0"/>
    <s v="V"/>
  </r>
  <r>
    <n v="46129903"/>
    <x v="2427"/>
    <x v="1885"/>
    <s v="Vadhana"/>
    <n v="1373207"/>
    <n v="10058322"/>
    <s v="Entire home/apt"/>
    <n v="9500"/>
    <n v="2"/>
    <n v="1"/>
    <d v="2022-08-15T00:00:00"/>
    <n v="22"/>
    <n v="6"/>
    <n v="6"/>
    <n v="1"/>
    <n v="1"/>
    <s v="V"/>
  </r>
  <r>
    <n v="52818952"/>
    <x v="2428"/>
    <x v="1886"/>
    <s v="Phra Khanong"/>
    <n v="136977"/>
    <n v="10060578"/>
    <s v="Private room"/>
    <n v="690"/>
    <n v="1"/>
    <n v="0"/>
    <m/>
    <n v="0"/>
    <n v="1"/>
    <n v="1"/>
    <n v="210"/>
    <n v="0"/>
    <s v="V"/>
  </r>
  <r>
    <n v="31818779"/>
    <x v="2429"/>
    <x v="1887"/>
    <s v="Suanluang"/>
    <n v="1371157"/>
    <n v="10060594"/>
    <s v="Entire home/apt"/>
    <n v="1500"/>
    <n v="2"/>
    <n v="0"/>
    <m/>
    <n v="0"/>
    <n v="1"/>
    <n v="1"/>
    <n v="88"/>
    <n v="0"/>
    <s v="V"/>
  </r>
  <r>
    <n v="7.4242455411478989E+17"/>
    <x v="2430"/>
    <x v="1888"/>
    <s v="Huai Khwang"/>
    <n v="1375503"/>
    <n v="10056507"/>
    <s v="Entire home/apt"/>
    <n v="2114"/>
    <n v="7"/>
    <n v="4"/>
    <d v="2022-12-06T00:00:00"/>
    <n v="197"/>
    <n v="1"/>
    <n v="1"/>
    <n v="336"/>
    <n v="4"/>
    <s v="V"/>
  </r>
  <r>
    <n v="9240476"/>
    <x v="2431"/>
    <x v="1889"/>
    <s v="Min Buri"/>
    <n v="1380155"/>
    <n v="10071316"/>
    <s v="Private room"/>
    <n v="1800"/>
    <n v="1"/>
    <n v="0"/>
    <m/>
    <n v="0"/>
    <n v="1"/>
    <n v="1"/>
    <n v="365"/>
    <n v="0"/>
    <s v="V"/>
  </r>
  <r>
    <n v="5380106"/>
    <x v="2432"/>
    <x v="1890"/>
    <s v="Bang Rak"/>
    <n v="1372591"/>
    <n v="10053244"/>
    <s v="Private room"/>
    <n v="1400"/>
    <n v="30"/>
    <n v="6"/>
    <d v="2016-06-05T00:00:00"/>
    <n v="6"/>
    <n v="1"/>
    <n v="1"/>
    <n v="364"/>
    <n v="0"/>
    <s v="V"/>
  </r>
  <r>
    <n v="13436611"/>
    <x v="2433"/>
    <x v="1891"/>
    <s v="Vadhana"/>
    <n v="1373914"/>
    <n v="10057433"/>
    <s v="Private room"/>
    <n v="2000"/>
    <n v="2"/>
    <n v="0"/>
    <m/>
    <n v="0"/>
    <n v="1"/>
    <n v="1"/>
    <n v="179"/>
    <n v="0"/>
    <s v="V"/>
  </r>
  <r>
    <n v="22327424"/>
    <x v="2434"/>
    <x v="1892"/>
    <s v="Lat Krabang"/>
    <n v="1372204"/>
    <n v="10072384"/>
    <s v="Shared room"/>
    <n v="400"/>
    <n v="1"/>
    <n v="11"/>
    <d v="2020-02-28T00:00:00"/>
    <n v="22"/>
    <n v="2"/>
    <n v="2"/>
    <n v="364"/>
    <n v="0"/>
    <s v="V"/>
  </r>
  <r>
    <n v="23772758"/>
    <x v="2434"/>
    <x v="1892"/>
    <s v="Lat Krabang"/>
    <n v="1372227"/>
    <n v="10074041"/>
    <s v="Shared room"/>
    <n v="2000"/>
    <n v="1"/>
    <n v="0"/>
    <m/>
    <n v="0"/>
    <n v="2"/>
    <n v="2"/>
    <n v="179"/>
    <n v="0"/>
    <s v="V"/>
  </r>
  <r>
    <n v="18971941"/>
    <x v="2435"/>
    <x v="1893"/>
    <s v="Phaya Thai"/>
    <n v="1377617"/>
    <n v="10054275"/>
    <s v="Shared room"/>
    <n v="380"/>
    <n v="1"/>
    <n v="53"/>
    <d v="2022-10-15T00:00:00"/>
    <n v="8"/>
    <n v="3"/>
    <n v="3"/>
    <n v="180"/>
    <n v="7"/>
    <s v="V"/>
  </r>
  <r>
    <n v="20146526"/>
    <x v="2435"/>
    <x v="1893"/>
    <s v="Phaya Thai"/>
    <n v="1377805"/>
    <n v="10054403"/>
    <s v="Private room"/>
    <n v="3500"/>
    <n v="1"/>
    <n v="2"/>
    <d v="2018-12-12T00:00:00"/>
    <n v="3"/>
    <n v="3"/>
    <n v="3"/>
    <n v="180"/>
    <n v="0"/>
    <s v="V"/>
  </r>
  <r>
    <n v="20682913"/>
    <x v="2435"/>
    <x v="1893"/>
    <s v="Phaya Thai"/>
    <n v="137779"/>
    <n v="10054254"/>
    <s v="Shared room"/>
    <n v="700"/>
    <n v="1"/>
    <n v="2"/>
    <d v="2019-12-02T00:00:00"/>
    <n v="3"/>
    <n v="3"/>
    <n v="3"/>
    <n v="176"/>
    <n v="0"/>
    <s v="V"/>
  </r>
  <r>
    <n v="44452912"/>
    <x v="2436"/>
    <x v="1894"/>
    <s v="Vadhana"/>
    <n v="1374549"/>
    <n v="10055537"/>
    <s v="Entire home/apt"/>
    <n v="30000"/>
    <n v="1"/>
    <n v="0"/>
    <m/>
    <n v="0"/>
    <n v="1"/>
    <n v="1"/>
    <n v="365"/>
    <n v="0"/>
    <s v="V"/>
  </r>
  <r>
    <n v="5071486"/>
    <x v="2437"/>
    <x v="1895"/>
    <s v="Vadhana"/>
    <n v="1372103"/>
    <n v="10060415"/>
    <s v="Private room"/>
    <n v="600"/>
    <n v="30"/>
    <n v="3"/>
    <d v="2020-03-01T00:00:00"/>
    <n v="4"/>
    <n v="2"/>
    <n v="2"/>
    <n v="320"/>
    <n v="0"/>
    <s v="V"/>
  </r>
  <r>
    <n v="13196131"/>
    <x v="2437"/>
    <x v="1895"/>
    <s v="Vadhana"/>
    <n v="137213"/>
    <n v="10060341"/>
    <s v="Private room"/>
    <n v="1100"/>
    <n v="30"/>
    <n v="0"/>
    <m/>
    <n v="0"/>
    <n v="2"/>
    <n v="2"/>
    <n v="363"/>
    <n v="0"/>
    <s v="V"/>
  </r>
  <r>
    <n v="26267121"/>
    <x v="2438"/>
    <x v="1896"/>
    <s v="Vadhana"/>
    <n v="137433"/>
    <n v="1005667"/>
    <s v="Entire home/apt"/>
    <n v="2500"/>
    <n v="7"/>
    <n v="0"/>
    <m/>
    <n v="0"/>
    <n v="1"/>
    <n v="1"/>
    <n v="177"/>
    <n v="0"/>
    <s v="V"/>
  </r>
  <r>
    <n v="41916406"/>
    <x v="2439"/>
    <x v="1897"/>
    <s v="Vadhana"/>
    <n v="1373637"/>
    <n v="1005709"/>
    <s v="Entire home/apt"/>
    <n v="5500"/>
    <n v="3"/>
    <n v="1"/>
    <d v="2022-12-19T00:00:00"/>
    <n v="10"/>
    <n v="1"/>
    <n v="1"/>
    <n v="343"/>
    <n v="1"/>
    <s v="V"/>
  </r>
  <r>
    <n v="29318314"/>
    <x v="2440"/>
    <x v="1898"/>
    <s v="Dusit"/>
    <n v="1376263"/>
    <n v="10051577"/>
    <s v="Private room"/>
    <n v="950"/>
    <n v="1"/>
    <n v="0"/>
    <m/>
    <n v="0"/>
    <n v="1"/>
    <n v="1"/>
    <n v="365"/>
    <n v="0"/>
    <s v="V"/>
  </r>
  <r>
    <n v="19867848"/>
    <x v="2441"/>
    <x v="1899"/>
    <s v="Phasi Charoen"/>
    <n v="1369536"/>
    <n v="10043334"/>
    <s v="Private room"/>
    <n v="1000"/>
    <n v="1"/>
    <n v="40"/>
    <d v="2022-12-11T00:00:00"/>
    <n v="67"/>
    <n v="9"/>
    <n v="9"/>
    <n v="171"/>
    <n v="9"/>
    <s v="V"/>
  </r>
  <r>
    <n v="20531168"/>
    <x v="2441"/>
    <x v="1899"/>
    <s v="Chom Thong"/>
    <n v="1371459"/>
    <n v="1004666"/>
    <s v="Private room"/>
    <n v="546"/>
    <n v="2"/>
    <n v="157"/>
    <d v="2022-12-04T00:00:00"/>
    <n v="274"/>
    <n v="9"/>
    <n v="9"/>
    <n v="271"/>
    <n v="23"/>
    <s v="V"/>
  </r>
  <r>
    <n v="24886024"/>
    <x v="2441"/>
    <x v="1899"/>
    <s v="Phasi Charoen"/>
    <n v="1370964"/>
    <n v="10045102"/>
    <s v="Entire home/apt"/>
    <n v="1000"/>
    <n v="20"/>
    <n v="47"/>
    <d v="2022-08-23T00:00:00"/>
    <n v="91"/>
    <n v="9"/>
    <n v="9"/>
    <n v="302"/>
    <n v="1"/>
    <s v="V"/>
  </r>
  <r>
    <n v="28069900"/>
    <x v="2441"/>
    <x v="1899"/>
    <s v="Phasi Charoen"/>
    <n v="1370805"/>
    <n v="10045049"/>
    <s v="Entire home/apt"/>
    <n v="1000"/>
    <n v="25"/>
    <n v="28"/>
    <d v="2021-04-11T00:00:00"/>
    <n v="54"/>
    <n v="9"/>
    <n v="9"/>
    <n v="271"/>
    <n v="0"/>
    <s v="V"/>
  </r>
  <r>
    <n v="28775171"/>
    <x v="2441"/>
    <x v="1899"/>
    <s v="Phasi Charoen"/>
    <n v="1371121"/>
    <n v="10045107"/>
    <s v="Entire home/apt"/>
    <n v="1000"/>
    <n v="4"/>
    <n v="32"/>
    <d v="2020-02-17T00:00:00"/>
    <n v="64"/>
    <n v="9"/>
    <n v="9"/>
    <n v="271"/>
    <n v="0"/>
    <s v="V"/>
  </r>
  <r>
    <n v="30763009"/>
    <x v="2441"/>
    <x v="1899"/>
    <s v="Phasi Charoen"/>
    <n v="1371071"/>
    <n v="10045188"/>
    <s v="Entire home/apt"/>
    <n v="650"/>
    <n v="1"/>
    <n v="38"/>
    <d v="2022-09-21T00:00:00"/>
    <n v="79"/>
    <n v="9"/>
    <n v="9"/>
    <n v="340"/>
    <n v="5"/>
    <s v="V"/>
  </r>
  <r>
    <n v="31524753"/>
    <x v="2441"/>
    <x v="1899"/>
    <s v="Phasi Charoen"/>
    <n v="1371044"/>
    <n v="10044861"/>
    <s v="Entire home/apt"/>
    <n v="943"/>
    <n v="2"/>
    <n v="5"/>
    <d v="2022-09-09T00:00:00"/>
    <n v="11"/>
    <n v="9"/>
    <n v="9"/>
    <n v="344"/>
    <n v="2"/>
    <s v="V"/>
  </r>
  <r>
    <n v="31584289"/>
    <x v="2441"/>
    <x v="1899"/>
    <s v="Phasi Charoen"/>
    <n v="1371134"/>
    <n v="10045016"/>
    <s v="Entire home/apt"/>
    <n v="750"/>
    <n v="1"/>
    <n v="5"/>
    <d v="2022-03-07T00:00:00"/>
    <n v="12"/>
    <n v="9"/>
    <n v="9"/>
    <n v="180"/>
    <n v="1"/>
    <s v="V"/>
  </r>
  <r>
    <n v="34825625"/>
    <x v="2441"/>
    <x v="1899"/>
    <s v="Phasi Charoen"/>
    <n v="1370915"/>
    <n v="10045026"/>
    <s v="Entire home/apt"/>
    <n v="600"/>
    <n v="3"/>
    <n v="27"/>
    <d v="2022-12-12T00:00:00"/>
    <n v="62"/>
    <n v="9"/>
    <n v="9"/>
    <n v="336"/>
    <n v="12"/>
    <s v="V"/>
  </r>
  <r>
    <n v="17097671"/>
    <x v="2442"/>
    <x v="1900"/>
    <s v="Wang Thong Lang"/>
    <n v="1378709"/>
    <n v="10062838"/>
    <s v="Private room"/>
    <n v="2690"/>
    <n v="1"/>
    <n v="0"/>
    <m/>
    <n v="0"/>
    <n v="1"/>
    <n v="1"/>
    <n v="89"/>
    <n v="0"/>
    <s v="V"/>
  </r>
  <r>
    <n v="5226175"/>
    <x v="2443"/>
    <x v="1901"/>
    <s v="Sathon"/>
    <n v="1.3719002753682592E+16"/>
    <n v="1005307520172107"/>
    <s v="Entire home/apt"/>
    <n v="1943"/>
    <n v="2"/>
    <n v="3"/>
    <d v="2022-11-21T00:00:00"/>
    <n v="155"/>
    <n v="1"/>
    <n v="1"/>
    <n v="296"/>
    <n v="3"/>
    <s v="V"/>
  </r>
  <r>
    <n v="35329051"/>
    <x v="2444"/>
    <x v="1902"/>
    <s v="Suanluang"/>
    <n v="137457"/>
    <n v="10060339"/>
    <s v="Entire home/apt"/>
    <n v="876"/>
    <n v="1"/>
    <n v="122"/>
    <d v="2022-12-20T00:00:00"/>
    <n v="299"/>
    <n v="2"/>
    <n v="2"/>
    <n v="117"/>
    <n v="47"/>
    <s v="V"/>
  </r>
  <r>
    <n v="39766295"/>
    <x v="2444"/>
    <x v="1902"/>
    <s v="Suanluang"/>
    <n v="1374488"/>
    <n v="10060367"/>
    <s v="Entire home/apt"/>
    <n v="890"/>
    <n v="1"/>
    <n v="115"/>
    <d v="2022-12-22T00:00:00"/>
    <n v="305"/>
    <n v="2"/>
    <n v="2"/>
    <n v="116"/>
    <n v="70"/>
    <s v="V"/>
  </r>
  <r>
    <n v="27773262"/>
    <x v="2445"/>
    <x v="1903"/>
    <s v="Phaya Thai"/>
    <n v="1378307"/>
    <n v="10054426"/>
    <s v="Private room"/>
    <n v="1540"/>
    <n v="1"/>
    <n v="0"/>
    <m/>
    <n v="0"/>
    <n v="8"/>
    <n v="8"/>
    <n v="179"/>
    <n v="0"/>
    <s v="V"/>
  </r>
  <r>
    <n v="27776924"/>
    <x v="2445"/>
    <x v="1903"/>
    <s v="Phaya Thai"/>
    <n v="137826"/>
    <n v="1005447"/>
    <s v="Private room"/>
    <n v="1540"/>
    <n v="1"/>
    <n v="0"/>
    <m/>
    <n v="0"/>
    <n v="8"/>
    <n v="8"/>
    <n v="88"/>
    <n v="0"/>
    <s v="V"/>
  </r>
  <r>
    <n v="27786999"/>
    <x v="2445"/>
    <x v="1903"/>
    <s v="Phaya Thai"/>
    <n v="1378366"/>
    <n v="10054401"/>
    <s v="Shared room"/>
    <n v="650"/>
    <n v="1"/>
    <n v="0"/>
    <m/>
    <n v="0"/>
    <n v="8"/>
    <n v="8"/>
    <n v="90"/>
    <n v="0"/>
    <s v="V"/>
  </r>
  <r>
    <n v="27453852"/>
    <x v="2445"/>
    <x v="1903"/>
    <s v="Phaya Thai"/>
    <n v="1378469"/>
    <n v="1005425"/>
    <s v="Shared room"/>
    <n v="650"/>
    <n v="1"/>
    <n v="0"/>
    <m/>
    <n v="0"/>
    <n v="8"/>
    <n v="8"/>
    <n v="179"/>
    <n v="0"/>
    <s v="V"/>
  </r>
  <r>
    <n v="27867080"/>
    <x v="2445"/>
    <x v="1903"/>
    <s v="Phaya Thai"/>
    <n v="1378298"/>
    <n v="10054446"/>
    <s v="Shared room"/>
    <n v="650"/>
    <n v="1"/>
    <n v="0"/>
    <m/>
    <n v="0"/>
    <n v="8"/>
    <n v="8"/>
    <n v="180"/>
    <n v="0"/>
    <s v="V"/>
  </r>
  <r>
    <n v="28244389"/>
    <x v="2445"/>
    <x v="1903"/>
    <s v="Phaya Thai"/>
    <n v="1378418"/>
    <n v="10054205"/>
    <s v="Shared room"/>
    <n v="650"/>
    <n v="1"/>
    <n v="0"/>
    <m/>
    <n v="0"/>
    <n v="8"/>
    <n v="8"/>
    <n v="180"/>
    <n v="0"/>
    <s v="V"/>
  </r>
  <r>
    <n v="28272913"/>
    <x v="2445"/>
    <x v="1903"/>
    <s v="Phaya Thai"/>
    <n v="1378452"/>
    <n v="10054426"/>
    <s v="Shared room"/>
    <n v="675"/>
    <n v="1"/>
    <n v="0"/>
    <m/>
    <n v="0"/>
    <n v="8"/>
    <n v="8"/>
    <n v="179"/>
    <n v="0"/>
    <s v="V"/>
  </r>
  <r>
    <n v="27596141"/>
    <x v="2445"/>
    <x v="1903"/>
    <s v="Phaya Thai"/>
    <n v="137845"/>
    <n v="10054468"/>
    <s v="Private room"/>
    <n v="1980"/>
    <n v="1"/>
    <n v="0"/>
    <m/>
    <n v="0"/>
    <n v="8"/>
    <n v="8"/>
    <n v="179"/>
    <n v="0"/>
    <s v="V"/>
  </r>
  <r>
    <n v="40332352"/>
    <x v="2446"/>
    <x v="1903"/>
    <s v="Khlong Toei"/>
    <n v="1373982"/>
    <n v="10055387"/>
    <s v="Entire home/apt"/>
    <n v="1085"/>
    <n v="1"/>
    <n v="6"/>
    <d v="2022-11-24T00:00:00"/>
    <n v="16"/>
    <n v="1"/>
    <n v="1"/>
    <n v="149"/>
    <n v="2"/>
    <s v="V"/>
  </r>
  <r>
    <n v="43687383"/>
    <x v="2447"/>
    <x v="1904"/>
    <s v="Vadhana"/>
    <n v="137361"/>
    <n v="1005855"/>
    <s v="Entire home/apt"/>
    <n v="1801"/>
    <n v="1"/>
    <n v="13"/>
    <d v="2022-11-28T00:00:00"/>
    <n v="43"/>
    <n v="2"/>
    <n v="2"/>
    <n v="248"/>
    <n v="10"/>
    <s v="V"/>
  </r>
  <r>
    <n v="6.201368156050025E+17"/>
    <x v="2447"/>
    <x v="1904"/>
    <s v="Vadhana"/>
    <n v="1373299"/>
    <n v="10058331"/>
    <s v="Entire home/apt"/>
    <n v="1800"/>
    <n v="1"/>
    <n v="6"/>
    <d v="2022-12-23T00:00:00"/>
    <n v="162"/>
    <n v="2"/>
    <n v="2"/>
    <n v="137"/>
    <n v="6"/>
    <s v="V"/>
  </r>
  <r>
    <n v="19347996"/>
    <x v="2448"/>
    <x v="1905"/>
    <s v="Thon buri"/>
    <n v="1371688"/>
    <n v="10047827"/>
    <s v="Entire home/apt"/>
    <n v="1000"/>
    <n v="60"/>
    <n v="0"/>
    <m/>
    <n v="0"/>
    <n v="1"/>
    <n v="1"/>
    <n v="180"/>
    <n v="0"/>
    <s v="V"/>
  </r>
  <r>
    <n v="14769438"/>
    <x v="2449"/>
    <x v="1906"/>
    <s v="Khan Na Yao"/>
    <n v="1382152"/>
    <n v="100668"/>
    <s v="Entire home/apt"/>
    <n v="1850"/>
    <n v="1"/>
    <n v="0"/>
    <m/>
    <n v="0"/>
    <n v="1"/>
    <n v="1"/>
    <n v="179"/>
    <n v="0"/>
    <s v="V"/>
  </r>
  <r>
    <n v="17795748"/>
    <x v="2450"/>
    <x v="1906"/>
    <s v="Wang Thong Lang"/>
    <n v="1378842"/>
    <n v="10060232"/>
    <s v="Private room"/>
    <n v="600"/>
    <n v="1"/>
    <n v="2"/>
    <d v="2018-02-14T00:00:00"/>
    <n v="3"/>
    <n v="1"/>
    <n v="1"/>
    <n v="74"/>
    <n v="0"/>
    <s v="V"/>
  </r>
  <r>
    <n v="41546437"/>
    <x v="2451"/>
    <x v="1906"/>
    <s v="Phra Khanong"/>
    <n v="1369675"/>
    <n v="10060146"/>
    <s v="Private room"/>
    <n v="1004"/>
    <n v="1"/>
    <n v="0"/>
    <m/>
    <n v="0"/>
    <n v="1"/>
    <n v="1"/>
    <n v="364"/>
    <n v="0"/>
    <s v="V"/>
  </r>
  <r>
    <n v="7.2487229482379187E+17"/>
    <x v="2452"/>
    <x v="1907"/>
    <s v="Bang Khae"/>
    <n v="1371536"/>
    <n v="1004077"/>
    <s v="Entire home/apt"/>
    <n v="870"/>
    <n v="1"/>
    <n v="6"/>
    <d v="2022-12-21T00:00:00"/>
    <n v="205"/>
    <n v="1"/>
    <n v="1"/>
    <n v="323"/>
    <n v="6"/>
    <s v="V"/>
  </r>
  <r>
    <n v="28710082"/>
    <x v="2453"/>
    <x v="1908"/>
    <s v="Suanluang"/>
    <n v="1371279"/>
    <n v="10063361"/>
    <s v="Entire home/apt"/>
    <n v="800"/>
    <n v="1"/>
    <n v="40"/>
    <d v="2020-02-23T00:00:00"/>
    <n v="79"/>
    <n v="1"/>
    <n v="1"/>
    <n v="357"/>
    <n v="0"/>
    <s v="V"/>
  </r>
  <r>
    <n v="19394437"/>
    <x v="2454"/>
    <x v="1909"/>
    <s v="Phra Khanong"/>
    <n v="1368757"/>
    <n v="10060772"/>
    <s v="Entire home/apt"/>
    <n v="1800"/>
    <n v="1"/>
    <n v="1"/>
    <d v="2017-12-07T00:00:00"/>
    <n v="2"/>
    <n v="1"/>
    <n v="1"/>
    <n v="179"/>
    <n v="0"/>
    <s v="V"/>
  </r>
  <r>
    <n v="6.9087851670539392E+17"/>
    <x v="2455"/>
    <x v="1910"/>
    <s v="Parthum Wan"/>
    <n v="1374625"/>
    <n v="1005475"/>
    <s v="Private room"/>
    <n v="1016"/>
    <n v="1"/>
    <n v="11"/>
    <d v="2022-12-21T00:00:00"/>
    <n v="254"/>
    <n v="1"/>
    <n v="1"/>
    <n v="346"/>
    <n v="11"/>
    <s v="V"/>
  </r>
  <r>
    <n v="37711251"/>
    <x v="2456"/>
    <x v="1911"/>
    <s v="Vadhana"/>
    <n v="1374211"/>
    <n v="10055768"/>
    <s v="Entire home/apt"/>
    <n v="1085"/>
    <n v="3"/>
    <n v="9"/>
    <d v="2022-12-15T00:00:00"/>
    <n v="24"/>
    <n v="1"/>
    <n v="1"/>
    <n v="303"/>
    <n v="4"/>
    <s v="V"/>
  </r>
  <r>
    <n v="6.7736596876723597E+17"/>
    <x v="2457"/>
    <x v="1911"/>
    <s v="Vadhana"/>
    <n v="1374225"/>
    <n v="10055856"/>
    <s v="Entire home/apt"/>
    <n v="1142"/>
    <n v="28"/>
    <n v="0"/>
    <m/>
    <n v="0"/>
    <n v="1"/>
    <n v="1"/>
    <n v="212"/>
    <n v="0"/>
    <s v="V"/>
  </r>
  <r>
    <n v="51786913"/>
    <x v="2458"/>
    <x v="1912"/>
    <s v="Phra Khanong"/>
    <n v="1.3699337005615234E+16"/>
    <n v="100609130859375"/>
    <s v="Entire home/apt"/>
    <n v="3225"/>
    <n v="1"/>
    <n v="3"/>
    <d v="2022-12-22T00:00:00"/>
    <n v="30"/>
    <n v="1"/>
    <n v="1"/>
    <n v="157"/>
    <n v="3"/>
    <s v="V"/>
  </r>
  <r>
    <n v="43691479"/>
    <x v="2459"/>
    <x v="1913"/>
    <s v="Khlong Toei"/>
    <n v="1371821"/>
    <n v="10058506"/>
    <s v="Entire home/apt"/>
    <n v="1499"/>
    <n v="13"/>
    <n v="7"/>
    <d v="2022-09-17T00:00:00"/>
    <n v="53"/>
    <n v="2"/>
    <n v="2"/>
    <n v="177"/>
    <n v="6"/>
    <s v="V"/>
  </r>
  <r>
    <n v="47172976"/>
    <x v="2459"/>
    <x v="1913"/>
    <s v="Khlong Toei"/>
    <n v="1371906"/>
    <n v="10058521"/>
    <s v="Entire home/apt"/>
    <n v="1499"/>
    <n v="13"/>
    <n v="5"/>
    <d v="2022-12-01T00:00:00"/>
    <n v="94"/>
    <n v="2"/>
    <n v="2"/>
    <n v="222"/>
    <n v="5"/>
    <s v="V"/>
  </r>
  <r>
    <n v="29254709"/>
    <x v="2460"/>
    <x v="1914"/>
    <s v="Chatu Chak"/>
    <n v="1383117"/>
    <n v="10057143"/>
    <s v="Entire home/apt"/>
    <n v="640"/>
    <n v="31"/>
    <n v="7"/>
    <d v="2022-06-24T00:00:00"/>
    <n v="19"/>
    <n v="1"/>
    <n v="1"/>
    <n v="209"/>
    <n v="3"/>
    <s v="V"/>
  </r>
  <r>
    <n v="24176519"/>
    <x v="2461"/>
    <x v="1915"/>
    <s v="Huai Khwang"/>
    <n v="13783"/>
    <n v="10057508"/>
    <s v="Entire home/apt"/>
    <n v="1139"/>
    <n v="1"/>
    <n v="125"/>
    <d v="2020-02-28T00:00:00"/>
    <n v="219"/>
    <n v="18"/>
    <n v="18"/>
    <n v="359"/>
    <n v="0"/>
    <s v="V"/>
  </r>
  <r>
    <n v="24952209"/>
    <x v="2461"/>
    <x v="1915"/>
    <s v="Huai Khwang"/>
    <n v="1378142"/>
    <n v="10057568"/>
    <s v="Entire home/apt"/>
    <n v="1139"/>
    <n v="1"/>
    <n v="107"/>
    <d v="2020-03-11T00:00:00"/>
    <n v="19"/>
    <n v="18"/>
    <n v="18"/>
    <n v="365"/>
    <n v="0"/>
    <s v="V"/>
  </r>
  <r>
    <n v="31485608"/>
    <x v="2461"/>
    <x v="1915"/>
    <s v="Huai Khwang"/>
    <n v="1378109"/>
    <n v="10057561"/>
    <s v="Entire home/apt"/>
    <n v="1338"/>
    <n v="1"/>
    <n v="33"/>
    <d v="2020-01-09T00:00:00"/>
    <n v="69"/>
    <n v="18"/>
    <n v="18"/>
    <n v="365"/>
    <n v="0"/>
    <s v="V"/>
  </r>
  <r>
    <n v="31486122"/>
    <x v="2461"/>
    <x v="1915"/>
    <s v="Huai Khwang"/>
    <n v="1378279"/>
    <n v="10057401"/>
    <s v="Entire home/apt"/>
    <n v="1239"/>
    <n v="1"/>
    <n v="29"/>
    <d v="2020-03-01T00:00:00"/>
    <n v="61"/>
    <n v="18"/>
    <n v="18"/>
    <n v="365"/>
    <n v="0"/>
    <s v="V"/>
  </r>
  <r>
    <n v="31707013"/>
    <x v="2461"/>
    <x v="1915"/>
    <s v="Huai Khwang"/>
    <n v="1378265"/>
    <n v="10057567"/>
    <s v="Entire home/apt"/>
    <n v="791"/>
    <n v="1"/>
    <n v="31"/>
    <d v="2020-01-18T00:00:00"/>
    <n v="66"/>
    <n v="18"/>
    <n v="18"/>
    <n v="358"/>
    <n v="0"/>
    <s v="V"/>
  </r>
  <r>
    <n v="31552762"/>
    <x v="2461"/>
    <x v="1915"/>
    <s v="Huai Khwang"/>
    <n v="1378117"/>
    <n v="10057416"/>
    <s v="Entire home/apt"/>
    <n v="1338"/>
    <n v="1"/>
    <n v="52"/>
    <d v="2020-03-09T00:00:00"/>
    <n v="109"/>
    <n v="18"/>
    <n v="18"/>
    <n v="365"/>
    <n v="0"/>
    <s v="V"/>
  </r>
  <r>
    <n v="31554082"/>
    <x v="2461"/>
    <x v="1915"/>
    <s v="Huai Khwang"/>
    <n v="1378108"/>
    <n v="10057482"/>
    <s v="Entire home/apt"/>
    <n v="1239"/>
    <n v="1"/>
    <n v="48"/>
    <d v="2020-02-25T00:00:00"/>
    <n v="10"/>
    <n v="18"/>
    <n v="18"/>
    <n v="365"/>
    <n v="0"/>
    <s v="V"/>
  </r>
  <r>
    <n v="33444738"/>
    <x v="2461"/>
    <x v="1915"/>
    <s v="Huai Khwang"/>
    <n v="1378316"/>
    <n v="1005743"/>
    <s v="Entire home/apt"/>
    <n v="493"/>
    <n v="1"/>
    <n v="13"/>
    <d v="2020-03-13T00:00:00"/>
    <n v="29"/>
    <n v="18"/>
    <n v="18"/>
    <n v="365"/>
    <n v="0"/>
    <s v="V"/>
  </r>
  <r>
    <n v="33484235"/>
    <x v="2461"/>
    <x v="1915"/>
    <s v="Din Daeng"/>
    <n v="1378324"/>
    <n v="10057066"/>
    <s v="Entire home/apt"/>
    <n v="443"/>
    <n v="1"/>
    <n v="17"/>
    <d v="2020-03-13T00:00:00"/>
    <n v="37"/>
    <n v="18"/>
    <n v="18"/>
    <n v="350"/>
    <n v="0"/>
    <s v="V"/>
  </r>
  <r>
    <n v="33485038"/>
    <x v="2461"/>
    <x v="1915"/>
    <s v="Huai Khwang"/>
    <n v="1378288"/>
    <n v="10057436"/>
    <s v="Entire home/apt"/>
    <n v="841"/>
    <n v="1"/>
    <n v="15"/>
    <d v="2020-03-01T00:00:00"/>
    <n v="33"/>
    <n v="18"/>
    <n v="18"/>
    <n v="365"/>
    <n v="0"/>
    <s v="V"/>
  </r>
  <r>
    <n v="33485700"/>
    <x v="2461"/>
    <x v="1915"/>
    <s v="Huai Khwang"/>
    <n v="1378199"/>
    <n v="1005745"/>
    <s v="Entire home/apt"/>
    <n v="443"/>
    <n v="1"/>
    <n v="15"/>
    <d v="2020-03-19T00:00:00"/>
    <n v="33"/>
    <n v="18"/>
    <n v="18"/>
    <n v="355"/>
    <n v="0"/>
    <s v="V"/>
  </r>
  <r>
    <n v="33487943"/>
    <x v="2461"/>
    <x v="1915"/>
    <s v="Huai Khwang"/>
    <n v="1378345"/>
    <n v="10057498"/>
    <s v="Entire home/apt"/>
    <n v="841"/>
    <n v="1"/>
    <n v="10"/>
    <d v="2020-03-21T00:00:00"/>
    <n v="22"/>
    <n v="18"/>
    <n v="18"/>
    <n v="365"/>
    <n v="0"/>
    <s v="V"/>
  </r>
  <r>
    <n v="33488556"/>
    <x v="2461"/>
    <x v="1915"/>
    <s v="Huai Khwang"/>
    <n v="1378287"/>
    <n v="10057603"/>
    <s v="Entire home/apt"/>
    <n v="443"/>
    <n v="1"/>
    <n v="10"/>
    <d v="2020-03-10T00:00:00"/>
    <n v="22"/>
    <n v="18"/>
    <n v="18"/>
    <n v="364"/>
    <n v="0"/>
    <s v="V"/>
  </r>
  <r>
    <n v="33505907"/>
    <x v="2461"/>
    <x v="1915"/>
    <s v="Huai Khwang"/>
    <n v="1378118"/>
    <n v="1005765"/>
    <s v="Entire home/apt"/>
    <n v="443"/>
    <n v="1"/>
    <n v="14"/>
    <d v="2020-01-22T00:00:00"/>
    <n v="31"/>
    <n v="18"/>
    <n v="18"/>
    <n v="363"/>
    <n v="0"/>
    <s v="V"/>
  </r>
  <r>
    <n v="33506306"/>
    <x v="2461"/>
    <x v="1915"/>
    <s v="Huai Khwang"/>
    <n v="1378178"/>
    <n v="10057645"/>
    <s v="Entire home/apt"/>
    <n v="841"/>
    <n v="1"/>
    <n v="15"/>
    <d v="2020-04-01T00:00:00"/>
    <n v="33"/>
    <n v="18"/>
    <n v="18"/>
    <n v="365"/>
    <n v="0"/>
    <s v="V"/>
  </r>
  <r>
    <n v="33506915"/>
    <x v="2461"/>
    <x v="1915"/>
    <s v="Huai Khwang"/>
    <n v="1378323"/>
    <n v="10057596"/>
    <s v="Entire home/apt"/>
    <n v="1980"/>
    <n v="1"/>
    <n v="12"/>
    <d v="2020-01-27T00:00:00"/>
    <n v="26"/>
    <n v="18"/>
    <n v="18"/>
    <n v="365"/>
    <n v="0"/>
    <s v="V"/>
  </r>
  <r>
    <n v="41120378"/>
    <x v="2461"/>
    <x v="1915"/>
    <s v="Huai Khwang"/>
    <n v="1378171"/>
    <n v="10057461"/>
    <s v="Entire home/apt"/>
    <n v="841"/>
    <n v="1"/>
    <n v="0"/>
    <m/>
    <n v="0"/>
    <n v="18"/>
    <n v="18"/>
    <n v="361"/>
    <n v="0"/>
    <s v="V"/>
  </r>
  <r>
    <n v="41247461"/>
    <x v="2461"/>
    <x v="1915"/>
    <s v="Huai Khwang"/>
    <n v="1378167"/>
    <n v="10057436"/>
    <s v="Entire home/apt"/>
    <n v="841"/>
    <n v="1"/>
    <n v="0"/>
    <m/>
    <n v="0"/>
    <n v="18"/>
    <n v="18"/>
    <n v="358"/>
    <n v="0"/>
    <s v="V"/>
  </r>
  <r>
    <n v="42958468"/>
    <x v="2462"/>
    <x v="1916"/>
    <s v="Bang Phlat"/>
    <n v="1377726"/>
    <n v="10048479"/>
    <s v="Entire home/apt"/>
    <n v="1820"/>
    <n v="2"/>
    <n v="0"/>
    <m/>
    <n v="0"/>
    <n v="1"/>
    <n v="1"/>
    <n v="90"/>
    <n v="0"/>
    <s v="V"/>
  </r>
  <r>
    <n v="6610084"/>
    <x v="2463"/>
    <x v="1917"/>
    <s v="Huai Khwang"/>
    <n v="1376774"/>
    <n v="10058609"/>
    <s v="Entire home/apt"/>
    <n v="972"/>
    <n v="1"/>
    <n v="1"/>
    <d v="2017-12-03T00:00:00"/>
    <n v="2"/>
    <n v="1"/>
    <n v="1"/>
    <n v="84"/>
    <n v="0"/>
    <s v="V"/>
  </r>
  <r>
    <n v="29552037"/>
    <x v="2464"/>
    <x v="1918"/>
    <s v="Lak Si"/>
    <n v="1386981"/>
    <n v="10055379"/>
    <s v="Private room"/>
    <n v="650"/>
    <n v="1"/>
    <n v="0"/>
    <m/>
    <n v="0"/>
    <n v="2"/>
    <n v="2"/>
    <n v="364"/>
    <n v="0"/>
    <s v="V"/>
  </r>
  <r>
    <n v="34159915"/>
    <x v="2464"/>
    <x v="1918"/>
    <s v="Lak Si"/>
    <n v="1387022"/>
    <n v="10055509"/>
    <s v="Hotel room"/>
    <n v="608"/>
    <n v="1"/>
    <n v="1"/>
    <d v="2019-07-14T00:00:00"/>
    <n v="2"/>
    <n v="2"/>
    <n v="2"/>
    <n v="365"/>
    <n v="0"/>
    <s v="V"/>
  </r>
  <r>
    <n v="14417605"/>
    <x v="2465"/>
    <x v="1919"/>
    <s v="Phra Khanong"/>
    <n v="1370415"/>
    <n v="10060221"/>
    <s v="Private room"/>
    <n v="688"/>
    <n v="90"/>
    <n v="7"/>
    <d v="2019-07-22T00:00:00"/>
    <n v="1"/>
    <n v="1"/>
    <n v="1"/>
    <n v="365"/>
    <n v="0"/>
    <s v="V"/>
  </r>
  <r>
    <n v="31418117"/>
    <x v="2466"/>
    <x v="1920"/>
    <s v="Thon buri"/>
    <n v="1370854"/>
    <n v="10047737"/>
    <s v="Private room"/>
    <n v="5368"/>
    <n v="1"/>
    <n v="0"/>
    <m/>
    <n v="0"/>
    <n v="1"/>
    <n v="1"/>
    <n v="365"/>
    <n v="0"/>
    <s v="V"/>
  </r>
  <r>
    <n v="16771273"/>
    <x v="2467"/>
    <x v="1921"/>
    <s v="Bang Na"/>
    <n v="1366401"/>
    <n v="10061746"/>
    <s v="Hotel room"/>
    <n v="3643"/>
    <n v="1"/>
    <n v="10"/>
    <d v="2022-09-12T00:00:00"/>
    <n v="18"/>
    <n v="1"/>
    <n v="1"/>
    <n v="349"/>
    <n v="2"/>
    <s v="V"/>
  </r>
  <r>
    <n v="30077127"/>
    <x v="2468"/>
    <x v="1922"/>
    <s v="Huai Khwang"/>
    <n v="1375444"/>
    <n v="10057526"/>
    <s v="Entire home/apt"/>
    <n v="1800"/>
    <n v="2"/>
    <n v="1"/>
    <d v="2018-11-23T00:00:00"/>
    <n v="2"/>
    <n v="1"/>
    <n v="1"/>
    <n v="89"/>
    <n v="0"/>
    <s v="V"/>
  </r>
  <r>
    <n v="12164078"/>
    <x v="2469"/>
    <x v="1923"/>
    <s v="Khlong Toei"/>
    <n v="1371107"/>
    <n v="10058325"/>
    <s v="Entire home/apt"/>
    <n v="700"/>
    <n v="2"/>
    <n v="9"/>
    <d v="2018-02-01T00:00:00"/>
    <n v="11"/>
    <n v="3"/>
    <n v="3"/>
    <n v="79"/>
    <n v="0"/>
    <s v="V"/>
  </r>
  <r>
    <n v="16371262"/>
    <x v="2469"/>
    <x v="1923"/>
    <s v="Phra Khanong"/>
    <n v="1368927"/>
    <n v="1006067"/>
    <s v="Entire home/apt"/>
    <n v="700"/>
    <n v="2"/>
    <n v="7"/>
    <d v="2018-12-08T00:00:00"/>
    <n v="1"/>
    <n v="3"/>
    <n v="3"/>
    <n v="85"/>
    <n v="0"/>
    <s v="V"/>
  </r>
  <r>
    <n v="7.8246145816528474E+17"/>
    <x v="2469"/>
    <x v="1923"/>
    <s v="Khlong Toei"/>
    <n v="137187"/>
    <n v="10056846"/>
    <s v="Entire home/apt"/>
    <n v="700"/>
    <n v="1"/>
    <n v="0"/>
    <m/>
    <n v="0"/>
    <n v="3"/>
    <n v="3"/>
    <n v="107"/>
    <n v="0"/>
    <s v="V"/>
  </r>
  <r>
    <n v="7.4715108202633549E+17"/>
    <x v="2470"/>
    <x v="1924"/>
    <s v="Bang Na"/>
    <n v="1.3671994622039448E+16"/>
    <n v="1.0060653906315564E+16"/>
    <s v="Entire home/apt"/>
    <n v="890"/>
    <n v="1"/>
    <n v="1"/>
    <d v="2022-12-04T00:00:00"/>
    <n v="10"/>
    <n v="1"/>
    <n v="1"/>
    <n v="35"/>
    <n v="1"/>
    <s v="V"/>
  </r>
  <r>
    <n v="24912040"/>
    <x v="2471"/>
    <x v="1925"/>
    <s v="Vadhana"/>
    <n v="1374315"/>
    <n v="10058194"/>
    <s v="Entire home/apt"/>
    <n v="1199"/>
    <n v="3"/>
    <n v="2"/>
    <d v="2018-08-10T00:00:00"/>
    <n v="4"/>
    <n v="1"/>
    <n v="1"/>
    <n v="168"/>
    <n v="0"/>
    <s v="V"/>
  </r>
  <r>
    <n v="31499527"/>
    <x v="2472"/>
    <x v="1926"/>
    <s v="Thon buri"/>
    <n v="13713"/>
    <n v="10047818"/>
    <s v="Private room"/>
    <n v="5991"/>
    <n v="1"/>
    <n v="0"/>
    <m/>
    <n v="0"/>
    <n v="1"/>
    <n v="1"/>
    <n v="365"/>
    <n v="0"/>
    <s v="V"/>
  </r>
  <r>
    <n v="39993446"/>
    <x v="2473"/>
    <x v="1927"/>
    <s v="Chatu Chak"/>
    <n v="1380961"/>
    <n v="1005609"/>
    <s v="Entire home/apt"/>
    <n v="1554"/>
    <n v="3"/>
    <n v="13"/>
    <d v="2022-12-17T00:00:00"/>
    <n v="35"/>
    <n v="2"/>
    <n v="2"/>
    <n v="82"/>
    <n v="7"/>
    <s v="V"/>
  </r>
  <r>
    <n v="40873928"/>
    <x v="2473"/>
    <x v="1927"/>
    <s v="Chatu Chak"/>
    <n v="1381057"/>
    <n v="10055898"/>
    <s v="Entire home/apt"/>
    <n v="1554"/>
    <n v="3"/>
    <n v="19"/>
    <d v="2022-12-26T00:00:00"/>
    <n v="53"/>
    <n v="2"/>
    <n v="2"/>
    <n v="353"/>
    <n v="16"/>
    <s v="V"/>
  </r>
  <r>
    <n v="8802895"/>
    <x v="2474"/>
    <x v="1928"/>
    <s v="Vadhana"/>
    <n v="1374456"/>
    <n v="10056731"/>
    <s v="Private room"/>
    <n v="1700"/>
    <n v="1"/>
    <n v="6"/>
    <d v="2018-06-17T00:00:00"/>
    <n v="11"/>
    <n v="1"/>
    <n v="1"/>
    <n v="365"/>
    <n v="0"/>
    <s v="V"/>
  </r>
  <r>
    <n v="7.6187588350053466E+17"/>
    <x v="2475"/>
    <x v="1929"/>
    <s v="Khlong Toei"/>
    <n v="137127"/>
    <n v="1005831"/>
    <s v="Entire home/apt"/>
    <n v="1400"/>
    <n v="7"/>
    <n v="0"/>
    <m/>
    <n v="0"/>
    <n v="1"/>
    <n v="1"/>
    <n v="327"/>
    <n v="0"/>
    <s v="V"/>
  </r>
  <r>
    <n v="9537768"/>
    <x v="2476"/>
    <x v="1930"/>
    <s v="Chatu Chak"/>
    <n v="1383118"/>
    <n v="10056137"/>
    <s v="Entire home/apt"/>
    <n v="1100"/>
    <n v="10"/>
    <n v="12"/>
    <d v="2021-02-10T00:00:00"/>
    <n v="14"/>
    <n v="1"/>
    <n v="1"/>
    <n v="306"/>
    <n v="0"/>
    <s v="V"/>
  </r>
  <r>
    <n v="16315806"/>
    <x v="2477"/>
    <x v="1931"/>
    <s v="Ratchathewi"/>
    <n v="1376187"/>
    <n v="10054038"/>
    <s v="Hotel room"/>
    <n v="5391"/>
    <n v="1"/>
    <n v="6"/>
    <d v="2019-02-13T00:00:00"/>
    <n v="9"/>
    <n v="2"/>
    <n v="2"/>
    <n v="321"/>
    <n v="0"/>
    <s v="V"/>
  </r>
  <r>
    <n v="29292829"/>
    <x v="2477"/>
    <x v="1931"/>
    <s v="Ratchathewi"/>
    <n v="1376187"/>
    <n v="10054038"/>
    <s v="Hotel room"/>
    <n v="8181"/>
    <n v="1"/>
    <n v="1"/>
    <d v="2019-01-30T00:00:00"/>
    <n v="2"/>
    <n v="2"/>
    <n v="2"/>
    <n v="320"/>
    <n v="0"/>
    <s v="V"/>
  </r>
  <r>
    <n v="9541852"/>
    <x v="2478"/>
    <x v="1932"/>
    <s v="Din Daeng"/>
    <n v="137663"/>
    <n v="10056525"/>
    <s v="Private room"/>
    <n v="950"/>
    <n v="1"/>
    <n v="1"/>
    <d v="2016-01-17T00:00:00"/>
    <n v="1"/>
    <n v="5"/>
    <n v="5"/>
    <n v="365"/>
    <n v="0"/>
    <s v="V"/>
  </r>
  <r>
    <n v="9542583"/>
    <x v="2478"/>
    <x v="1932"/>
    <s v="Din Daeng"/>
    <n v="1376447"/>
    <n v="10056408"/>
    <s v="Entire home/apt"/>
    <n v="363"/>
    <n v="1"/>
    <n v="1"/>
    <d v="2016-11-20T00:00:00"/>
    <n v="1"/>
    <n v="5"/>
    <n v="5"/>
    <n v="365"/>
    <n v="0"/>
    <s v="V"/>
  </r>
  <r>
    <n v="10008160"/>
    <x v="2478"/>
    <x v="1932"/>
    <s v="Din Daeng"/>
    <n v="1376416"/>
    <n v="10056355"/>
    <s v="Shared room"/>
    <n v="363"/>
    <n v="1"/>
    <n v="0"/>
    <m/>
    <n v="0"/>
    <n v="5"/>
    <n v="5"/>
    <n v="365"/>
    <n v="0"/>
    <s v="V"/>
  </r>
  <r>
    <n v="10008444"/>
    <x v="2478"/>
    <x v="1932"/>
    <s v="Din Daeng"/>
    <n v="1376451"/>
    <n v="10056407"/>
    <s v="Shared room"/>
    <n v="363"/>
    <n v="1"/>
    <n v="2"/>
    <d v="2017-09-04T00:00:00"/>
    <n v="2"/>
    <n v="5"/>
    <n v="5"/>
    <n v="365"/>
    <n v="0"/>
    <s v="V"/>
  </r>
  <r>
    <n v="9582947"/>
    <x v="2478"/>
    <x v="1932"/>
    <s v="Din Daeng"/>
    <n v="1376644"/>
    <n v="10056421"/>
    <s v="Private room"/>
    <n v="363"/>
    <n v="1"/>
    <n v="5"/>
    <d v="2016-12-31T00:00:00"/>
    <n v="6"/>
    <n v="5"/>
    <n v="5"/>
    <n v="365"/>
    <n v="0"/>
    <s v="V"/>
  </r>
  <r>
    <n v="7.2515873371489818E+17"/>
    <x v="2479"/>
    <x v="1932"/>
    <s v="Khlong Toei"/>
    <n v="1373449"/>
    <n v="10055881"/>
    <s v="Private room"/>
    <n v="1296"/>
    <n v="3"/>
    <n v="5"/>
    <d v="2022-12-24T00:00:00"/>
    <n v="185"/>
    <n v="1"/>
    <n v="1"/>
    <n v="323"/>
    <n v="5"/>
    <s v="V"/>
  </r>
  <r>
    <n v="25633054"/>
    <x v="2480"/>
    <x v="1933"/>
    <s v="Bang Khen"/>
    <n v="1387097"/>
    <n v="10062396"/>
    <s v="Private room"/>
    <n v="950"/>
    <n v="1"/>
    <n v="0"/>
    <m/>
    <n v="0"/>
    <n v="1"/>
    <n v="1"/>
    <n v="364"/>
    <n v="0"/>
    <s v="V"/>
  </r>
  <r>
    <n v="7.3384907567216653E+17"/>
    <x v="2481"/>
    <x v="1934"/>
    <s v="Khlong Toei"/>
    <n v="1372954"/>
    <n v="10057055"/>
    <s v="Entire home/apt"/>
    <n v="5108"/>
    <n v="5"/>
    <n v="1"/>
    <d v="2022-11-27T00:00:00"/>
    <n v="94"/>
    <n v="8"/>
    <n v="8"/>
    <n v="360"/>
    <n v="1"/>
    <s v="V"/>
  </r>
  <r>
    <n v="7.5816519854531738E+17"/>
    <x v="2481"/>
    <x v="1934"/>
    <s v="Vadhana"/>
    <n v="1373342854863173"/>
    <n v="1.0058491216347656E+16"/>
    <s v="Entire home/apt"/>
    <n v="6695"/>
    <n v="4"/>
    <n v="3"/>
    <d v="2022-12-07T00:00:00"/>
    <n v="25"/>
    <n v="8"/>
    <n v="8"/>
    <n v="358"/>
    <n v="3"/>
    <s v="V"/>
  </r>
  <r>
    <n v="7.5891155531683955E+17"/>
    <x v="2481"/>
    <x v="1934"/>
    <s v="Huai Khwang"/>
    <n v="1374433"/>
    <n v="10058614"/>
    <s v="Entire home/apt"/>
    <n v="2222"/>
    <n v="5"/>
    <n v="1"/>
    <d v="2022-12-20T00:00:00"/>
    <n v="10"/>
    <n v="8"/>
    <n v="8"/>
    <n v="365"/>
    <n v="1"/>
    <s v="V"/>
  </r>
  <r>
    <n v="7.5986608908155994E+17"/>
    <x v="2481"/>
    <x v="1934"/>
    <s v="Khlong Toei"/>
    <n v="137287"/>
    <n v="10056817"/>
    <s v="Entire home/apt"/>
    <n v="3079"/>
    <n v="3"/>
    <n v="1"/>
    <d v="2022-12-23T00:00:00"/>
    <n v="10"/>
    <n v="8"/>
    <n v="8"/>
    <n v="359"/>
    <n v="1"/>
    <s v="V"/>
  </r>
  <r>
    <n v="7.6444518619351424E+17"/>
    <x v="2481"/>
    <x v="1934"/>
    <s v="Vadhana"/>
    <n v="137361"/>
    <n v="10058391"/>
    <s v="Entire home/apt"/>
    <n v="4285"/>
    <n v="5"/>
    <n v="0"/>
    <m/>
    <n v="0"/>
    <n v="8"/>
    <n v="8"/>
    <n v="349"/>
    <n v="0"/>
    <s v="V"/>
  </r>
  <r>
    <n v="7.7876521762427507E+17"/>
    <x v="2481"/>
    <x v="1934"/>
    <s v="Khlong Toei"/>
    <n v="1.3729103449245562E+16"/>
    <n v="1005692882407532"/>
    <s v="Entire home/apt"/>
    <n v="4523"/>
    <n v="5"/>
    <n v="1"/>
    <d v="2022-12-28T00:00:00"/>
    <n v="10"/>
    <n v="8"/>
    <n v="8"/>
    <n v="351"/>
    <n v="1"/>
    <s v="V"/>
  </r>
  <r>
    <n v="7.7417098482400512E+17"/>
    <x v="2481"/>
    <x v="1934"/>
    <s v="Khlong Toei"/>
    <n v="1.3730622094868494E+16"/>
    <n v="1005695549148912"/>
    <s v="Entire home/apt"/>
    <n v="3684"/>
    <n v="3"/>
    <n v="0"/>
    <m/>
    <n v="0"/>
    <n v="8"/>
    <n v="8"/>
    <n v="360"/>
    <n v="0"/>
    <s v="V"/>
  </r>
  <r>
    <n v="7.8293199204387661E+17"/>
    <x v="2481"/>
    <x v="1934"/>
    <s v="Khlong Toei"/>
    <n v="1.3725372236458256E+16"/>
    <n v="1005659408439026"/>
    <s v="Entire home/apt"/>
    <n v="3206"/>
    <n v="3"/>
    <n v="1"/>
    <d v="2022-12-22T00:00:00"/>
    <n v="10"/>
    <n v="8"/>
    <n v="8"/>
    <n v="359"/>
    <n v="1"/>
    <s v="V"/>
  </r>
  <r>
    <n v="17324541"/>
    <x v="2482"/>
    <x v="1935"/>
    <s v="Khlong San"/>
    <n v="1371979"/>
    <n v="10050359"/>
    <s v="Private room"/>
    <n v="1000"/>
    <n v="90"/>
    <n v="3"/>
    <d v="2018-02-15T00:00:00"/>
    <n v="4"/>
    <n v="1"/>
    <n v="1"/>
    <n v="180"/>
    <n v="0"/>
    <s v="V"/>
  </r>
  <r>
    <n v="20880360"/>
    <x v="2483"/>
    <x v="1936"/>
    <s v="Phaya Thai"/>
    <n v="1376373"/>
    <n v="10054323"/>
    <s v="Entire home/apt"/>
    <n v="1212"/>
    <n v="1"/>
    <n v="8"/>
    <d v="2019-12-30T00:00:00"/>
    <n v="13"/>
    <n v="1"/>
    <n v="1"/>
    <n v="363"/>
    <n v="0"/>
    <s v="V"/>
  </r>
  <r>
    <n v="29503841"/>
    <x v="2484"/>
    <x v="1937"/>
    <s v="Phra Khanong"/>
    <n v="1368297"/>
    <n v="1006059"/>
    <s v="Private room"/>
    <n v="1200"/>
    <n v="1"/>
    <n v="13"/>
    <d v="2019-12-28T00:00:00"/>
    <n v="26"/>
    <n v="1"/>
    <n v="1"/>
    <n v="365"/>
    <n v="0"/>
    <s v="V"/>
  </r>
  <r>
    <n v="7.3886676731874739E+17"/>
    <x v="2485"/>
    <x v="1938"/>
    <s v="Phra Khanong"/>
    <n v="1369079"/>
    <n v="10061961"/>
    <s v="Entire home/apt"/>
    <n v="398"/>
    <n v="90"/>
    <n v="1"/>
    <d v="2022-11-02T00:00:00"/>
    <n v="53"/>
    <n v="7"/>
    <n v="7"/>
    <n v="323"/>
    <n v="1"/>
    <s v="V"/>
  </r>
  <r>
    <n v="7.5344770157693184E+17"/>
    <x v="2485"/>
    <x v="1938"/>
    <s v="Phra Khanong"/>
    <n v="1369048"/>
    <n v="10061766"/>
    <s v="Entire home/apt"/>
    <n v="398"/>
    <n v="90"/>
    <n v="0"/>
    <m/>
    <n v="0"/>
    <n v="7"/>
    <n v="7"/>
    <n v="290"/>
    <n v="0"/>
    <s v="V"/>
  </r>
  <r>
    <n v="7.4996718547764122E+17"/>
    <x v="2485"/>
    <x v="1938"/>
    <s v="Din Daeng"/>
    <n v="1376545"/>
    <n v="10056043"/>
    <s v="Entire home/apt"/>
    <n v="599"/>
    <n v="120"/>
    <n v="0"/>
    <m/>
    <n v="0"/>
    <n v="7"/>
    <n v="7"/>
    <n v="303"/>
    <n v="0"/>
    <s v="V"/>
  </r>
  <r>
    <n v="7.4997800753312256E+17"/>
    <x v="2485"/>
    <x v="1938"/>
    <s v="Din Daeng"/>
    <n v="1376344"/>
    <n v="10056033"/>
    <s v="Entire home/apt"/>
    <n v="599"/>
    <n v="120"/>
    <n v="0"/>
    <m/>
    <n v="0"/>
    <n v="7"/>
    <n v="7"/>
    <n v="304"/>
    <n v="0"/>
    <s v="V"/>
  </r>
  <r>
    <n v="7.5865225610006592E+17"/>
    <x v="2485"/>
    <x v="1938"/>
    <s v="Phra Khanong"/>
    <n v="1369075"/>
    <n v="10061956"/>
    <s v="Entire home/apt"/>
    <n v="398"/>
    <n v="90"/>
    <n v="0"/>
    <m/>
    <n v="0"/>
    <n v="7"/>
    <n v="7"/>
    <n v="323"/>
    <n v="0"/>
    <s v="V"/>
  </r>
  <r>
    <n v="7.554942618868375E+17"/>
    <x v="2485"/>
    <x v="1938"/>
    <s v="Phra Khanong"/>
    <n v="1368976"/>
    <n v="10061744"/>
    <s v="Entire home/apt"/>
    <n v="398"/>
    <n v="90"/>
    <n v="0"/>
    <m/>
    <n v="0"/>
    <n v="7"/>
    <n v="7"/>
    <n v="303"/>
    <n v="0"/>
    <s v="V"/>
  </r>
  <r>
    <n v="7.5550224152733274E+17"/>
    <x v="2485"/>
    <x v="1938"/>
    <s v="Phra Khanong"/>
    <n v="136892"/>
    <n v="1006176"/>
    <s v="Entire home/apt"/>
    <n v="398"/>
    <n v="90"/>
    <n v="0"/>
    <m/>
    <n v="0"/>
    <n v="7"/>
    <n v="7"/>
    <n v="251"/>
    <n v="0"/>
    <s v="V"/>
  </r>
  <r>
    <n v="15399614"/>
    <x v="2486"/>
    <x v="1939"/>
    <s v="Pra Wet"/>
    <n v="1367413"/>
    <n v="1006485"/>
    <s v="Entire home/apt"/>
    <n v="800"/>
    <n v="2"/>
    <n v="1"/>
    <d v="2018-01-12T00:00:00"/>
    <n v="2"/>
    <n v="1"/>
    <n v="1"/>
    <n v="363"/>
    <n v="0"/>
    <s v="V"/>
  </r>
  <r>
    <n v="33885710"/>
    <x v="2487"/>
    <x v="1939"/>
    <s v="Khlong Toei"/>
    <n v="1372266"/>
    <n v="10058067"/>
    <s v="Entire home/apt"/>
    <n v="1354"/>
    <n v="30"/>
    <n v="65"/>
    <d v="2022-12-25T00:00:00"/>
    <n v="148"/>
    <n v="4"/>
    <n v="4"/>
    <n v="18"/>
    <n v="13"/>
    <s v="V"/>
  </r>
  <r>
    <n v="41919073"/>
    <x v="2488"/>
    <x v="1939"/>
    <s v="Sai Mai"/>
    <n v="1393628"/>
    <n v="10063335"/>
    <s v="Entire home/apt"/>
    <n v="3463"/>
    <n v="5"/>
    <n v="0"/>
    <m/>
    <n v="0"/>
    <n v="1"/>
    <n v="1"/>
    <n v="365"/>
    <n v="0"/>
    <s v="V"/>
  </r>
  <r>
    <n v="43737842"/>
    <x v="2487"/>
    <x v="1939"/>
    <s v="Khlong Toei"/>
    <n v="137233"/>
    <n v="10057993"/>
    <s v="Entire home/apt"/>
    <n v="980"/>
    <n v="30"/>
    <n v="5"/>
    <d v="2022-12-01T00:00:00"/>
    <n v="23"/>
    <n v="4"/>
    <n v="4"/>
    <n v="103"/>
    <n v="3"/>
    <s v="V"/>
  </r>
  <r>
    <n v="45446519"/>
    <x v="2487"/>
    <x v="1939"/>
    <s v="Vadhana"/>
    <n v="137234"/>
    <n v="10058001"/>
    <s v="Entire home/apt"/>
    <n v="1310"/>
    <n v="7"/>
    <n v="12"/>
    <d v="2022-11-30T00:00:00"/>
    <n v="101"/>
    <n v="4"/>
    <n v="4"/>
    <n v="12"/>
    <n v="12"/>
    <s v="V"/>
  </r>
  <r>
    <n v="45446859"/>
    <x v="2487"/>
    <x v="1939"/>
    <s v="Vadhana"/>
    <n v="1372366"/>
    <n v="1005816"/>
    <s v="Entire home/apt"/>
    <n v="1287"/>
    <n v="30"/>
    <n v="28"/>
    <d v="2022-12-01T00:00:00"/>
    <n v="12"/>
    <n v="4"/>
    <n v="4"/>
    <n v="0"/>
    <n v="17"/>
    <s v="V"/>
  </r>
  <r>
    <n v="48372921"/>
    <x v="2489"/>
    <x v="1939"/>
    <s v="Vadhana"/>
    <n v="1372519"/>
    <n v="10058107"/>
    <s v="Entire home/apt"/>
    <n v="2000"/>
    <n v="3"/>
    <n v="24"/>
    <d v="2022-12-23T00:00:00"/>
    <n v="199"/>
    <n v="5"/>
    <n v="5"/>
    <n v="130"/>
    <n v="24"/>
    <s v="V"/>
  </r>
  <r>
    <n v="53715667"/>
    <x v="2489"/>
    <x v="1939"/>
    <s v="Vadhana"/>
    <n v="1372533"/>
    <n v="10057926"/>
    <s v="Entire home/apt"/>
    <n v="2814"/>
    <n v="3"/>
    <n v="24"/>
    <d v="2022-12-18T00:00:00"/>
    <n v="207"/>
    <n v="5"/>
    <n v="5"/>
    <n v="57"/>
    <n v="24"/>
    <s v="V"/>
  </r>
  <r>
    <n v="5.6338606122547187E+17"/>
    <x v="2489"/>
    <x v="1939"/>
    <s v="Khlong Toei"/>
    <n v="1372329"/>
    <n v="10057928"/>
    <s v="Entire home/apt"/>
    <n v="2886"/>
    <n v="3"/>
    <n v="25"/>
    <d v="2022-12-12T00:00:00"/>
    <n v="277"/>
    <n v="5"/>
    <n v="5"/>
    <n v="124"/>
    <n v="25"/>
    <s v="V"/>
  </r>
  <r>
    <n v="5.7906814061074291E+17"/>
    <x v="2489"/>
    <x v="1939"/>
    <s v="Vadhana"/>
    <n v="1372311"/>
    <n v="10058067"/>
    <s v="Entire home/apt"/>
    <n v="2607"/>
    <n v="3"/>
    <n v="30"/>
    <d v="2022-12-04T00:00:00"/>
    <n v="313"/>
    <n v="5"/>
    <n v="5"/>
    <n v="230"/>
    <n v="30"/>
    <s v="V"/>
  </r>
  <r>
    <n v="5.9178986718911872E+17"/>
    <x v="2489"/>
    <x v="1939"/>
    <s v="Vadhana"/>
    <n v="137263"/>
    <n v="10058114"/>
    <s v="Entire home/apt"/>
    <n v="2000"/>
    <n v="3"/>
    <n v="27"/>
    <d v="2022-12-23T00:00:00"/>
    <n v="325"/>
    <n v="5"/>
    <n v="5"/>
    <n v="220"/>
    <n v="27"/>
    <s v="V"/>
  </r>
  <r>
    <n v="8410736"/>
    <x v="2490"/>
    <x v="1940"/>
    <s v="Vadhana"/>
    <n v="1373225"/>
    <n v="10059628"/>
    <s v="Hotel room"/>
    <n v="2386"/>
    <n v="1"/>
    <n v="7"/>
    <d v="2018-12-31T00:00:00"/>
    <n v="1"/>
    <n v="41"/>
    <n v="41"/>
    <n v="365"/>
    <n v="0"/>
    <s v="V"/>
  </r>
  <r>
    <n v="18198198"/>
    <x v="2490"/>
    <x v="1940"/>
    <s v="Vadhana"/>
    <n v="1373234"/>
    <n v="10059842"/>
    <s v="Hotel room"/>
    <n v="1743"/>
    <n v="1"/>
    <n v="0"/>
    <m/>
    <n v="0"/>
    <n v="41"/>
    <n v="41"/>
    <n v="365"/>
    <n v="0"/>
    <s v="V"/>
  </r>
  <r>
    <n v="18202526"/>
    <x v="2490"/>
    <x v="1940"/>
    <s v="Vadhana"/>
    <n v="1373126"/>
    <n v="10059773"/>
    <s v="Hotel room"/>
    <n v="1074"/>
    <n v="1"/>
    <n v="0"/>
    <m/>
    <n v="0"/>
    <n v="41"/>
    <n v="41"/>
    <n v="365"/>
    <n v="0"/>
    <s v="V"/>
  </r>
  <r>
    <n v="18202532"/>
    <x v="2490"/>
    <x v="1940"/>
    <s v="Vadhana"/>
    <n v="1372993"/>
    <n v="10059731"/>
    <s v="Private room"/>
    <n v="1042"/>
    <n v="1"/>
    <n v="0"/>
    <m/>
    <n v="0"/>
    <n v="41"/>
    <n v="41"/>
    <n v="362"/>
    <n v="0"/>
    <s v="V"/>
  </r>
  <r>
    <n v="18202535"/>
    <x v="2490"/>
    <x v="1940"/>
    <s v="Vadhana"/>
    <n v="1373236"/>
    <n v="10059846"/>
    <s v="Private room"/>
    <n v="1126"/>
    <n v="1"/>
    <n v="0"/>
    <m/>
    <n v="0"/>
    <n v="41"/>
    <n v="41"/>
    <n v="362"/>
    <n v="0"/>
    <s v="V"/>
  </r>
  <r>
    <n v="18202537"/>
    <x v="2490"/>
    <x v="1940"/>
    <s v="Vadhana"/>
    <n v="137323"/>
    <n v="10059846"/>
    <s v="Private room"/>
    <n v="1023"/>
    <n v="1"/>
    <n v="0"/>
    <m/>
    <n v="0"/>
    <n v="41"/>
    <n v="41"/>
    <n v="362"/>
    <n v="0"/>
    <s v="V"/>
  </r>
  <r>
    <n v="18202541"/>
    <x v="2490"/>
    <x v="1940"/>
    <s v="Vadhana"/>
    <n v="1373224"/>
    <n v="10059842"/>
    <s v="Private room"/>
    <n v="1128"/>
    <n v="1"/>
    <n v="0"/>
    <m/>
    <n v="0"/>
    <n v="41"/>
    <n v="41"/>
    <n v="362"/>
    <n v="0"/>
    <s v="V"/>
  </r>
  <r>
    <n v="18202543"/>
    <x v="2490"/>
    <x v="1940"/>
    <s v="Vadhana"/>
    <n v="137323"/>
    <n v="1005984"/>
    <s v="Hotel room"/>
    <n v="1126"/>
    <n v="1"/>
    <n v="0"/>
    <m/>
    <n v="0"/>
    <n v="41"/>
    <n v="41"/>
    <n v="365"/>
    <n v="0"/>
    <s v="V"/>
  </r>
  <r>
    <n v="18202544"/>
    <x v="2490"/>
    <x v="1940"/>
    <s v="Vadhana"/>
    <n v="1373234"/>
    <n v="10059846"/>
    <s v="Hotel room"/>
    <n v="1103"/>
    <n v="1"/>
    <n v="0"/>
    <m/>
    <n v="0"/>
    <n v="41"/>
    <n v="41"/>
    <n v="365"/>
    <n v="0"/>
    <s v="V"/>
  </r>
  <r>
    <n v="18202545"/>
    <x v="2490"/>
    <x v="1940"/>
    <s v="Vadhana"/>
    <n v="1373234"/>
    <n v="10059842"/>
    <s v="Hotel room"/>
    <n v="1172"/>
    <n v="1"/>
    <n v="0"/>
    <m/>
    <n v="0"/>
    <n v="41"/>
    <n v="41"/>
    <n v="365"/>
    <n v="0"/>
    <s v="V"/>
  </r>
  <r>
    <n v="18202547"/>
    <x v="2490"/>
    <x v="1940"/>
    <s v="Vadhana"/>
    <n v="1373236"/>
    <n v="10059842"/>
    <s v="Hotel room"/>
    <n v="1126"/>
    <n v="1"/>
    <n v="0"/>
    <m/>
    <n v="0"/>
    <n v="41"/>
    <n v="41"/>
    <n v="365"/>
    <n v="0"/>
    <s v="V"/>
  </r>
  <r>
    <n v="18202548"/>
    <x v="2490"/>
    <x v="1940"/>
    <s v="Vadhana"/>
    <n v="137323"/>
    <n v="10059846"/>
    <s v="Hotel room"/>
    <n v="1126"/>
    <n v="1"/>
    <n v="0"/>
    <m/>
    <n v="0"/>
    <n v="41"/>
    <n v="41"/>
    <n v="365"/>
    <n v="0"/>
    <s v="V"/>
  </r>
  <r>
    <n v="18202551"/>
    <x v="2490"/>
    <x v="1940"/>
    <s v="Vadhana"/>
    <n v="1373226"/>
    <n v="10059844"/>
    <s v="Hotel room"/>
    <n v="1126"/>
    <n v="1"/>
    <n v="0"/>
    <m/>
    <n v="0"/>
    <n v="41"/>
    <n v="41"/>
    <n v="365"/>
    <n v="0"/>
    <s v="V"/>
  </r>
  <r>
    <n v="18202552"/>
    <x v="2490"/>
    <x v="1940"/>
    <s v="Vadhana"/>
    <n v="1373232"/>
    <n v="10059844"/>
    <s v="Hotel room"/>
    <n v="1600"/>
    <n v="1"/>
    <n v="0"/>
    <m/>
    <n v="0"/>
    <n v="41"/>
    <n v="41"/>
    <n v="365"/>
    <n v="0"/>
    <s v="V"/>
  </r>
  <r>
    <n v="18202563"/>
    <x v="2490"/>
    <x v="1940"/>
    <s v="Vadhana"/>
    <n v="1373234"/>
    <n v="10059846"/>
    <s v="Hotel room"/>
    <n v="1074"/>
    <n v="1"/>
    <n v="0"/>
    <m/>
    <n v="0"/>
    <n v="41"/>
    <n v="41"/>
    <n v="365"/>
    <n v="0"/>
    <s v="V"/>
  </r>
  <r>
    <n v="18202566"/>
    <x v="2490"/>
    <x v="1940"/>
    <s v="Vadhana"/>
    <n v="1373228"/>
    <n v="1005984"/>
    <s v="Hotel room"/>
    <n v="1057"/>
    <n v="1"/>
    <n v="2"/>
    <d v="2019-01-27T00:00:00"/>
    <n v="4"/>
    <n v="41"/>
    <n v="41"/>
    <n v="365"/>
    <n v="0"/>
    <s v="V"/>
  </r>
  <r>
    <n v="18202571"/>
    <x v="2490"/>
    <x v="1940"/>
    <s v="Vadhana"/>
    <n v="1373232"/>
    <n v="10059846"/>
    <s v="Hotel room"/>
    <n v="1240"/>
    <n v="1"/>
    <n v="0"/>
    <m/>
    <n v="0"/>
    <n v="41"/>
    <n v="41"/>
    <n v="365"/>
    <n v="0"/>
    <s v="V"/>
  </r>
  <r>
    <n v="18202574"/>
    <x v="2490"/>
    <x v="1940"/>
    <s v="Vadhana"/>
    <n v="1373232"/>
    <n v="10059835"/>
    <s v="Hotel room"/>
    <n v="1108"/>
    <n v="1"/>
    <n v="0"/>
    <m/>
    <n v="0"/>
    <n v="41"/>
    <n v="41"/>
    <n v="365"/>
    <n v="0"/>
    <s v="V"/>
  </r>
  <r>
    <n v="18202575"/>
    <x v="2490"/>
    <x v="1940"/>
    <s v="Vadhana"/>
    <n v="1372921"/>
    <n v="10059618"/>
    <s v="Hotel room"/>
    <n v="1143"/>
    <n v="1"/>
    <n v="0"/>
    <m/>
    <n v="0"/>
    <n v="41"/>
    <n v="41"/>
    <n v="365"/>
    <n v="0"/>
    <s v="V"/>
  </r>
  <r>
    <n v="18202577"/>
    <x v="2490"/>
    <x v="1940"/>
    <s v="Vadhana"/>
    <n v="137323"/>
    <n v="10059842"/>
    <s v="Hotel room"/>
    <n v="1240"/>
    <n v="1"/>
    <n v="0"/>
    <m/>
    <n v="0"/>
    <n v="41"/>
    <n v="41"/>
    <n v="365"/>
    <n v="0"/>
    <s v="V"/>
  </r>
  <r>
    <n v="18202578"/>
    <x v="2490"/>
    <x v="1940"/>
    <s v="Vadhana"/>
    <n v="1373236"/>
    <n v="10059837"/>
    <s v="Hotel room"/>
    <n v="977"/>
    <n v="1"/>
    <n v="0"/>
    <m/>
    <n v="0"/>
    <n v="41"/>
    <n v="41"/>
    <n v="365"/>
    <n v="0"/>
    <s v="V"/>
  </r>
  <r>
    <n v="18202579"/>
    <x v="2490"/>
    <x v="1940"/>
    <s v="Vadhana"/>
    <n v="1373226"/>
    <n v="10059837"/>
    <s v="Hotel room"/>
    <n v="1074"/>
    <n v="1"/>
    <n v="0"/>
    <m/>
    <n v="0"/>
    <n v="41"/>
    <n v="41"/>
    <n v="365"/>
    <n v="0"/>
    <s v="V"/>
  </r>
  <r>
    <n v="18202580"/>
    <x v="2490"/>
    <x v="1940"/>
    <s v="Vadhana"/>
    <n v="1373236"/>
    <n v="10059835"/>
    <s v="Hotel room"/>
    <n v="1056"/>
    <n v="1"/>
    <n v="0"/>
    <m/>
    <n v="0"/>
    <n v="41"/>
    <n v="41"/>
    <n v="365"/>
    <n v="0"/>
    <s v="V"/>
  </r>
  <r>
    <n v="18202755"/>
    <x v="2490"/>
    <x v="1940"/>
    <s v="Vadhana"/>
    <n v="1373239"/>
    <n v="10059842"/>
    <s v="Hotel room"/>
    <n v="2414"/>
    <n v="1"/>
    <n v="0"/>
    <m/>
    <n v="0"/>
    <n v="41"/>
    <n v="41"/>
    <n v="365"/>
    <n v="0"/>
    <s v="V"/>
  </r>
  <r>
    <n v="17881967"/>
    <x v="2490"/>
    <x v="1940"/>
    <s v="Vadhana"/>
    <n v="1373385"/>
    <n v="10060211"/>
    <s v="Hotel room"/>
    <n v="1074"/>
    <n v="1"/>
    <n v="0"/>
    <m/>
    <n v="0"/>
    <n v="41"/>
    <n v="41"/>
    <n v="365"/>
    <n v="0"/>
    <s v="V"/>
  </r>
  <r>
    <n v="17932458"/>
    <x v="2490"/>
    <x v="1940"/>
    <s v="Vadhana"/>
    <n v="1373143"/>
    <n v="10059971"/>
    <s v="Hotel room"/>
    <n v="1700"/>
    <n v="1"/>
    <n v="1"/>
    <d v="2017-09-07T00:00:00"/>
    <n v="2"/>
    <n v="41"/>
    <n v="41"/>
    <n v="365"/>
    <n v="0"/>
    <s v="V"/>
  </r>
  <r>
    <n v="17932736"/>
    <x v="2490"/>
    <x v="1940"/>
    <s v="Vadhana"/>
    <n v="1372918"/>
    <n v="10059996"/>
    <s v="Hotel room"/>
    <n v="1860"/>
    <n v="1"/>
    <n v="1"/>
    <d v="2017-09-03T00:00:00"/>
    <n v="2"/>
    <n v="41"/>
    <n v="41"/>
    <n v="365"/>
    <n v="0"/>
    <s v="V"/>
  </r>
  <r>
    <n v="17933279"/>
    <x v="2490"/>
    <x v="1940"/>
    <s v="Vadhana"/>
    <n v="1373051"/>
    <n v="10059893"/>
    <s v="Hotel room"/>
    <n v="1800"/>
    <n v="1"/>
    <n v="1"/>
    <d v="2017-09-04T00:00:00"/>
    <n v="2"/>
    <n v="41"/>
    <n v="41"/>
    <n v="365"/>
    <n v="0"/>
    <s v="V"/>
  </r>
  <r>
    <n v="17933415"/>
    <x v="2490"/>
    <x v="1940"/>
    <s v="Vadhana"/>
    <n v="1373035"/>
    <n v="10059902"/>
    <s v="Hotel room"/>
    <n v="2123"/>
    <n v="1"/>
    <n v="1"/>
    <d v="2017-07-15T00:00:00"/>
    <n v="2"/>
    <n v="41"/>
    <n v="41"/>
    <n v="365"/>
    <n v="0"/>
    <s v="V"/>
  </r>
  <r>
    <n v="26171773"/>
    <x v="2490"/>
    <x v="1940"/>
    <s v="Vadhana"/>
    <n v="1373238"/>
    <n v="10059837"/>
    <s v="Hotel room"/>
    <n v="1063"/>
    <n v="2"/>
    <n v="0"/>
    <m/>
    <n v="0"/>
    <n v="41"/>
    <n v="41"/>
    <n v="365"/>
    <n v="0"/>
    <s v="V"/>
  </r>
  <r>
    <n v="26370136"/>
    <x v="2490"/>
    <x v="1940"/>
    <s v="Vadhana"/>
    <n v="1373251"/>
    <n v="10059794"/>
    <s v="Hotel room"/>
    <n v="986"/>
    <n v="1"/>
    <n v="0"/>
    <m/>
    <n v="0"/>
    <n v="41"/>
    <n v="41"/>
    <n v="179"/>
    <n v="0"/>
    <s v="V"/>
  </r>
  <r>
    <n v="30356698"/>
    <x v="2490"/>
    <x v="1940"/>
    <s v="Vadhana"/>
    <n v="1373232"/>
    <n v="10059854"/>
    <s v="Hotel room"/>
    <n v="1700"/>
    <n v="1"/>
    <n v="0"/>
    <m/>
    <n v="0"/>
    <n v="41"/>
    <n v="41"/>
    <n v="364"/>
    <n v="0"/>
    <s v="V"/>
  </r>
  <r>
    <n v="35561272"/>
    <x v="2490"/>
    <x v="1940"/>
    <s v="Vadhana"/>
    <n v="1372085"/>
    <n v="10058588"/>
    <s v="Hotel room"/>
    <n v="1051"/>
    <n v="1"/>
    <n v="1"/>
    <d v="2020-03-17T00:00:00"/>
    <n v="3"/>
    <n v="41"/>
    <n v="41"/>
    <n v="365"/>
    <n v="0"/>
    <s v="V"/>
  </r>
  <r>
    <n v="35562164"/>
    <x v="2490"/>
    <x v="1940"/>
    <s v="Vadhana"/>
    <n v="1371879"/>
    <n v="10058662"/>
    <s v="Private room"/>
    <n v="1023"/>
    <n v="1"/>
    <n v="1"/>
    <d v="2022-10-14T00:00:00"/>
    <n v="39"/>
    <n v="41"/>
    <n v="41"/>
    <n v="179"/>
    <n v="1"/>
    <s v="V"/>
  </r>
  <r>
    <n v="35562840"/>
    <x v="2490"/>
    <x v="1940"/>
    <s v="Vadhana"/>
    <n v="1372085"/>
    <n v="10058588"/>
    <s v="Private room"/>
    <n v="1024"/>
    <n v="1"/>
    <n v="0"/>
    <m/>
    <n v="0"/>
    <n v="41"/>
    <n v="41"/>
    <n v="89"/>
    <n v="0"/>
    <s v="V"/>
  </r>
  <r>
    <n v="35582662"/>
    <x v="2490"/>
    <x v="1940"/>
    <s v="Vadhana"/>
    <n v="1372085"/>
    <n v="10058588"/>
    <s v="Private room"/>
    <n v="1143"/>
    <n v="1"/>
    <n v="0"/>
    <m/>
    <n v="0"/>
    <n v="41"/>
    <n v="41"/>
    <n v="362"/>
    <n v="0"/>
    <s v="V"/>
  </r>
  <r>
    <n v="35583034"/>
    <x v="2490"/>
    <x v="1940"/>
    <s v="Vadhana"/>
    <n v="1373243"/>
    <n v="1005986"/>
    <s v="Private room"/>
    <n v="1114"/>
    <n v="1"/>
    <n v="0"/>
    <m/>
    <n v="0"/>
    <n v="41"/>
    <n v="41"/>
    <n v="364"/>
    <n v="0"/>
    <s v="V"/>
  </r>
  <r>
    <n v="35583043"/>
    <x v="2490"/>
    <x v="1940"/>
    <s v="Vadhana"/>
    <n v="1372085"/>
    <n v="10058588"/>
    <s v="Private room"/>
    <n v="1014"/>
    <n v="1"/>
    <n v="0"/>
    <m/>
    <n v="0"/>
    <n v="41"/>
    <n v="41"/>
    <n v="179"/>
    <n v="0"/>
    <s v="V"/>
  </r>
  <r>
    <n v="35584868"/>
    <x v="2490"/>
    <x v="1940"/>
    <s v="Vadhana"/>
    <n v="1373241"/>
    <n v="10059856"/>
    <s v="Hotel room"/>
    <n v="2057"/>
    <n v="1"/>
    <n v="0"/>
    <m/>
    <n v="0"/>
    <n v="41"/>
    <n v="41"/>
    <n v="365"/>
    <n v="0"/>
    <s v="V"/>
  </r>
  <r>
    <n v="35595298"/>
    <x v="2490"/>
    <x v="1940"/>
    <s v="Vadhana"/>
    <n v="1373239"/>
    <n v="10059852"/>
    <s v="Hotel room"/>
    <n v="1600"/>
    <n v="1"/>
    <n v="0"/>
    <m/>
    <n v="0"/>
    <n v="41"/>
    <n v="41"/>
    <n v="365"/>
    <n v="0"/>
    <s v="V"/>
  </r>
  <r>
    <n v="36363086"/>
    <x v="2490"/>
    <x v="1940"/>
    <s v="Vadhana"/>
    <n v="1372182"/>
    <n v="1005863"/>
    <s v="Hotel room"/>
    <n v="1869"/>
    <n v="22"/>
    <n v="0"/>
    <m/>
    <n v="0"/>
    <n v="41"/>
    <n v="41"/>
    <n v="365"/>
    <n v="0"/>
    <s v="V"/>
  </r>
  <r>
    <n v="9700702"/>
    <x v="2491"/>
    <x v="1941"/>
    <s v="Khlong Toei"/>
    <n v="1373624"/>
    <n v="10056019"/>
    <s v="Entire home/apt"/>
    <n v="1050"/>
    <n v="356"/>
    <n v="83"/>
    <d v="2020-04-21T00:00:00"/>
    <n v="98"/>
    <n v="1"/>
    <n v="1"/>
    <n v="364"/>
    <n v="0"/>
    <s v="V"/>
  </r>
  <r>
    <n v="31760511"/>
    <x v="2492"/>
    <x v="1942"/>
    <s v="Huai Khwang"/>
    <n v="1374885"/>
    <n v="10057852"/>
    <s v="Entire home/apt"/>
    <n v="950"/>
    <n v="180"/>
    <n v="0"/>
    <m/>
    <n v="0"/>
    <n v="1"/>
    <n v="1"/>
    <n v="302"/>
    <n v="0"/>
    <s v="V"/>
  </r>
  <r>
    <n v="24607988"/>
    <x v="2493"/>
    <x v="1943"/>
    <s v="Huai Khwang"/>
    <n v="1375544"/>
    <n v="10057466"/>
    <s v="Entire home/apt"/>
    <n v="900"/>
    <n v="30"/>
    <n v="87"/>
    <d v="2022-11-18T00:00:00"/>
    <n v="154"/>
    <n v="20"/>
    <n v="20"/>
    <n v="37"/>
    <n v="1"/>
    <s v="V"/>
  </r>
  <r>
    <n v="25444219"/>
    <x v="2493"/>
    <x v="1943"/>
    <s v="Huai Khwang"/>
    <n v="1375554"/>
    <n v="10057617"/>
    <s v="Entire home/apt"/>
    <n v="900"/>
    <n v="30"/>
    <n v="111"/>
    <d v="2022-06-17T00:00:00"/>
    <n v="199"/>
    <n v="20"/>
    <n v="20"/>
    <n v="10"/>
    <n v="1"/>
    <s v="V"/>
  </r>
  <r>
    <n v="25751259"/>
    <x v="2493"/>
    <x v="1943"/>
    <s v="Huai Khwang"/>
    <n v="1375428"/>
    <n v="10057665"/>
    <s v="Entire home/apt"/>
    <n v="1580"/>
    <n v="3"/>
    <n v="83"/>
    <d v="2020-01-28T00:00:00"/>
    <n v="15"/>
    <n v="20"/>
    <n v="20"/>
    <n v="0"/>
    <n v="0"/>
    <s v="V"/>
  </r>
  <r>
    <n v="25874640"/>
    <x v="2493"/>
    <x v="1943"/>
    <s v="Huai Khwang"/>
    <n v="137536"/>
    <n v="10057467"/>
    <s v="Entire home/apt"/>
    <n v="900"/>
    <n v="15"/>
    <n v="40"/>
    <d v="2022-11-26T00:00:00"/>
    <n v="77"/>
    <n v="20"/>
    <n v="20"/>
    <n v="8"/>
    <n v="1"/>
    <s v="V"/>
  </r>
  <r>
    <n v="25874672"/>
    <x v="2493"/>
    <x v="1943"/>
    <s v="Huai Khwang"/>
    <n v="1375533"/>
    <n v="10057475"/>
    <s v="Entire home/apt"/>
    <n v="900"/>
    <n v="3"/>
    <n v="88"/>
    <d v="2022-08-10T00:00:00"/>
    <n v="16"/>
    <n v="20"/>
    <n v="20"/>
    <n v="4"/>
    <n v="3"/>
    <s v="V"/>
  </r>
  <r>
    <n v="28945718"/>
    <x v="2493"/>
    <x v="1943"/>
    <s v="Huai Khwang"/>
    <n v="1375532"/>
    <n v="10057477"/>
    <s v="Entire home/apt"/>
    <n v="900"/>
    <n v="30"/>
    <n v="62"/>
    <d v="2022-04-11T00:00:00"/>
    <n v="124"/>
    <n v="20"/>
    <n v="20"/>
    <n v="79"/>
    <n v="1"/>
    <s v="V"/>
  </r>
  <r>
    <n v="28530341"/>
    <x v="2493"/>
    <x v="1943"/>
    <s v="Huai Khwang"/>
    <n v="1375344"/>
    <n v="10057486"/>
    <s v="Entire home/apt"/>
    <n v="1580"/>
    <n v="10"/>
    <n v="1"/>
    <d v="2022-11-06T00:00:00"/>
    <n v="57"/>
    <n v="20"/>
    <n v="20"/>
    <n v="39"/>
    <n v="1"/>
    <s v="V"/>
  </r>
  <r>
    <n v="28893987"/>
    <x v="2493"/>
    <x v="1943"/>
    <s v="Huai Khwang"/>
    <n v="137538"/>
    <n v="10057637"/>
    <s v="Entire home/apt"/>
    <n v="900"/>
    <n v="30"/>
    <n v="51"/>
    <d v="2022-12-03T00:00:00"/>
    <n v="99"/>
    <n v="20"/>
    <n v="20"/>
    <n v="65"/>
    <n v="3"/>
    <s v="V"/>
  </r>
  <r>
    <n v="32287953"/>
    <x v="2493"/>
    <x v="1943"/>
    <s v="Huai Khwang"/>
    <n v="1375421"/>
    <n v="10057641"/>
    <s v="Entire home/apt"/>
    <n v="900"/>
    <n v="30"/>
    <n v="48"/>
    <d v="2022-08-23T00:00:00"/>
    <n v="102"/>
    <n v="20"/>
    <n v="20"/>
    <n v="0"/>
    <n v="2"/>
    <s v="V"/>
  </r>
  <r>
    <n v="32910316"/>
    <x v="2493"/>
    <x v="1943"/>
    <s v="Huai Khwang"/>
    <n v="1375598"/>
    <n v="10057655"/>
    <s v="Entire home/apt"/>
    <n v="900"/>
    <n v="30"/>
    <n v="23"/>
    <d v="2020-01-31T00:00:00"/>
    <n v="51"/>
    <n v="20"/>
    <n v="20"/>
    <n v="74"/>
    <n v="0"/>
    <s v="V"/>
  </r>
  <r>
    <n v="35155329"/>
    <x v="2493"/>
    <x v="1943"/>
    <s v="Huai Khwang"/>
    <n v="1375586"/>
    <n v="10057495"/>
    <s v="Entire home/apt"/>
    <n v="900"/>
    <n v="30"/>
    <n v="27"/>
    <d v="2020-01-21T00:00:00"/>
    <n v="62"/>
    <n v="20"/>
    <n v="20"/>
    <n v="82"/>
    <n v="0"/>
    <s v="V"/>
  </r>
  <r>
    <n v="39984899"/>
    <x v="2493"/>
    <x v="1943"/>
    <s v="Huai Khwang"/>
    <n v="1375366"/>
    <n v="10057471"/>
    <s v="Entire home/apt"/>
    <n v="900"/>
    <n v="28"/>
    <n v="3"/>
    <d v="2022-11-04T00:00:00"/>
    <n v="8"/>
    <n v="20"/>
    <n v="20"/>
    <n v="76"/>
    <n v="1"/>
    <s v="V"/>
  </r>
  <r>
    <n v="42462165"/>
    <x v="2493"/>
    <x v="1943"/>
    <s v="Huai Khwang"/>
    <n v="1375316"/>
    <n v="10057514"/>
    <s v="Entire home/apt"/>
    <n v="1588"/>
    <n v="28"/>
    <n v="0"/>
    <m/>
    <n v="0"/>
    <n v="20"/>
    <n v="20"/>
    <n v="38"/>
    <n v="0"/>
    <s v="V"/>
  </r>
  <r>
    <n v="7.0925300711049216E+17"/>
    <x v="2493"/>
    <x v="1943"/>
    <s v="Huai Khwang"/>
    <n v="1375682"/>
    <n v="10056937"/>
    <s v="Entire home/apt"/>
    <n v="1523"/>
    <n v="5"/>
    <n v="8"/>
    <d v="2022-12-10T00:00:00"/>
    <n v="282"/>
    <n v="20"/>
    <n v="20"/>
    <n v="80"/>
    <n v="8"/>
    <s v="V"/>
  </r>
  <r>
    <n v="7.1872516001605581E+17"/>
    <x v="2493"/>
    <x v="1943"/>
    <s v="Huai Khwang"/>
    <n v="1375529"/>
    <n v="10057413"/>
    <s v="Entire home/apt"/>
    <n v="688"/>
    <n v="30"/>
    <n v="0"/>
    <m/>
    <n v="0"/>
    <n v="20"/>
    <n v="20"/>
    <n v="8"/>
    <n v="0"/>
    <s v="V"/>
  </r>
  <r>
    <n v="7.1762155628723443E+17"/>
    <x v="2493"/>
    <x v="1943"/>
    <s v="Huai Khwang"/>
    <n v="1375472"/>
    <n v="10057125"/>
    <s v="Entire home/apt"/>
    <n v="1523"/>
    <n v="1"/>
    <n v="4"/>
    <d v="2022-11-28T00:00:00"/>
    <n v="136"/>
    <n v="20"/>
    <n v="20"/>
    <n v="84"/>
    <n v="4"/>
    <s v="V"/>
  </r>
  <r>
    <n v="7.3136782057596352E+17"/>
    <x v="2493"/>
    <x v="1943"/>
    <s v="Huai Khwang"/>
    <n v="1375625"/>
    <n v="1005712"/>
    <s v="Entire home/apt"/>
    <n v="1483"/>
    <n v="1"/>
    <n v="2"/>
    <d v="2022-12-26T00:00:00"/>
    <n v="97"/>
    <n v="20"/>
    <n v="20"/>
    <n v="350"/>
    <n v="2"/>
    <s v="V"/>
  </r>
  <r>
    <n v="7.5487836785369869E+17"/>
    <x v="2493"/>
    <x v="1943"/>
    <s v="Huai Khwang"/>
    <n v="1375506"/>
    <n v="10057586"/>
    <s v="Entire home/apt"/>
    <n v="688"/>
    <n v="30"/>
    <n v="0"/>
    <m/>
    <n v="0"/>
    <n v="20"/>
    <n v="20"/>
    <n v="35"/>
    <n v="0"/>
    <s v="V"/>
  </r>
  <r>
    <n v="7.8433312939118899E+17"/>
    <x v="2493"/>
    <x v="1943"/>
    <s v="Huai Khwang"/>
    <n v="137555"/>
    <n v="10058868"/>
    <s v="Entire home/apt"/>
    <n v="3337"/>
    <n v="1"/>
    <n v="0"/>
    <m/>
    <n v="0"/>
    <n v="20"/>
    <n v="20"/>
    <n v="360"/>
    <n v="0"/>
    <s v="V"/>
  </r>
  <r>
    <n v="7.8606182455077018E+17"/>
    <x v="2493"/>
    <x v="1943"/>
    <s v="Huai Khwang"/>
    <n v="1.3755328758277984E+16"/>
    <n v="1.0057429913887916E+16"/>
    <s v="Entire home/apt"/>
    <n v="900"/>
    <n v="30"/>
    <n v="0"/>
    <m/>
    <n v="0"/>
    <n v="20"/>
    <n v="20"/>
    <n v="331"/>
    <n v="0"/>
    <s v="V"/>
  </r>
  <r>
    <n v="41901612"/>
    <x v="2494"/>
    <x v="1944"/>
    <s v="Phra Nakhon"/>
    <n v="1.3763132909139268E+16"/>
    <n v="1004964952516196"/>
    <s v="Private room"/>
    <n v="590"/>
    <n v="1"/>
    <n v="18"/>
    <d v="2022-12-21T00:00:00"/>
    <n v="16"/>
    <n v="5"/>
    <n v="5"/>
    <n v="357"/>
    <n v="18"/>
    <s v="V"/>
  </r>
  <r>
    <n v="6.649128252907479E+17"/>
    <x v="2494"/>
    <x v="1944"/>
    <s v="Phra Nakhon"/>
    <n v="1.3763155066894904E+16"/>
    <n v="1.0049647230208304E+16"/>
    <s v="Private room"/>
    <n v="580"/>
    <n v="1"/>
    <n v="9"/>
    <d v="2022-12-19T00:00:00"/>
    <n v="168"/>
    <n v="5"/>
    <n v="5"/>
    <n v="351"/>
    <n v="9"/>
    <s v="V"/>
  </r>
  <r>
    <n v="7.4917051983085722E+17"/>
    <x v="2494"/>
    <x v="1944"/>
    <s v="Phra Nakhon"/>
    <n v="1376423"/>
    <n v="10049564"/>
    <s v="Private room"/>
    <n v="550"/>
    <n v="1"/>
    <n v="2"/>
    <d v="2022-11-18T00:00:00"/>
    <n v="113"/>
    <n v="5"/>
    <n v="5"/>
    <n v="352"/>
    <n v="2"/>
    <s v="V"/>
  </r>
  <r>
    <n v="7.6357589609107738E+17"/>
    <x v="2494"/>
    <x v="1944"/>
    <s v="Phra Nakhon"/>
    <n v="1376374"/>
    <n v="10049741"/>
    <s v="Private room"/>
    <n v="1250"/>
    <n v="1"/>
    <n v="1"/>
    <d v="2022-11-29T00:00:00"/>
    <n v="10"/>
    <n v="5"/>
    <n v="5"/>
    <n v="346"/>
    <n v="1"/>
    <s v="V"/>
  </r>
  <r>
    <n v="7.6363322935266675E+17"/>
    <x v="2494"/>
    <x v="1944"/>
    <s v="Phra Nakhon"/>
    <n v="1376236"/>
    <n v="10049723"/>
    <s v="Private room"/>
    <n v="650"/>
    <n v="1"/>
    <n v="2"/>
    <d v="2022-12-07T00:00:00"/>
    <n v="187"/>
    <n v="5"/>
    <n v="5"/>
    <n v="359"/>
    <n v="2"/>
    <s v="V"/>
  </r>
  <r>
    <n v="4958315"/>
    <x v="2495"/>
    <x v="1945"/>
    <s v="Don Mueang"/>
    <n v="1389077"/>
    <n v="10058304"/>
    <s v="Private room"/>
    <n v="500"/>
    <n v="4"/>
    <n v="0"/>
    <m/>
    <n v="0"/>
    <n v="1"/>
    <n v="1"/>
    <n v="365"/>
    <n v="0"/>
    <s v="V"/>
  </r>
  <r>
    <n v="29396594"/>
    <x v="2496"/>
    <x v="1946"/>
    <s v="Khlong Toei"/>
    <n v="1372168"/>
    <n v="10058126"/>
    <s v="Private room"/>
    <n v="899"/>
    <n v="2"/>
    <n v="30"/>
    <d v="2022-10-12T00:00:00"/>
    <n v="6"/>
    <n v="5"/>
    <n v="5"/>
    <n v="357"/>
    <n v="3"/>
    <s v="V"/>
  </r>
  <r>
    <n v="29397607"/>
    <x v="2496"/>
    <x v="1946"/>
    <s v="Khlong Toei"/>
    <n v="1372027"/>
    <n v="10057992"/>
    <s v="Private room"/>
    <n v="999"/>
    <n v="2"/>
    <n v="11"/>
    <d v="2020-01-26T00:00:00"/>
    <n v="23"/>
    <n v="5"/>
    <n v="5"/>
    <n v="355"/>
    <n v="0"/>
    <s v="V"/>
  </r>
  <r>
    <n v="29397885"/>
    <x v="2496"/>
    <x v="1946"/>
    <s v="Khlong Toei"/>
    <n v="1372102"/>
    <n v="10057929"/>
    <s v="Private room"/>
    <n v="999"/>
    <n v="2"/>
    <n v="3"/>
    <d v="2019-07-01T00:00:00"/>
    <n v="6"/>
    <n v="5"/>
    <n v="5"/>
    <n v="350"/>
    <n v="0"/>
    <s v="V"/>
  </r>
  <r>
    <n v="29401961"/>
    <x v="2496"/>
    <x v="1946"/>
    <s v="Khlong Toei"/>
    <n v="1372109"/>
    <n v="10057944"/>
    <s v="Private room"/>
    <n v="499"/>
    <n v="2"/>
    <n v="30"/>
    <d v="2022-05-14T00:00:00"/>
    <n v="59"/>
    <n v="5"/>
    <n v="5"/>
    <n v="351"/>
    <n v="1"/>
    <s v="V"/>
  </r>
  <r>
    <n v="41506544"/>
    <x v="2496"/>
    <x v="1946"/>
    <s v="Khlong Toei"/>
    <n v="137225"/>
    <n v="10057936"/>
    <s v="Private room"/>
    <n v="793"/>
    <n v="3"/>
    <n v="11"/>
    <d v="2022-12-17T00:00:00"/>
    <n v="31"/>
    <n v="5"/>
    <n v="5"/>
    <n v="355"/>
    <n v="4"/>
    <s v="V"/>
  </r>
  <r>
    <n v="6.8026134186492339E+17"/>
    <x v="2497"/>
    <x v="1946"/>
    <s v="Ratchathewi"/>
    <n v="137541"/>
    <n v="10056327"/>
    <s v="Entire home/apt"/>
    <n v="4551"/>
    <n v="45"/>
    <n v="2"/>
    <d v="2022-12-04T00:00:00"/>
    <n v="105"/>
    <n v="1"/>
    <n v="1"/>
    <n v="176"/>
    <n v="2"/>
    <s v="V"/>
  </r>
  <r>
    <n v="31697049"/>
    <x v="2498"/>
    <x v="1947"/>
    <s v="Vadhana"/>
    <n v="1374359"/>
    <n v="10055636"/>
    <s v="Entire home/apt"/>
    <n v="1430"/>
    <n v="30"/>
    <n v="48"/>
    <d v="2022-11-29T00:00:00"/>
    <n v="101"/>
    <n v="1"/>
    <n v="1"/>
    <n v="177"/>
    <n v="6"/>
    <s v="V"/>
  </r>
  <r>
    <n v="42782387"/>
    <x v="2499"/>
    <x v="1947"/>
    <s v="Sathon"/>
    <n v="1371065"/>
    <n v="10052067"/>
    <s v="Entire home/apt"/>
    <n v="2200"/>
    <n v="3"/>
    <n v="26"/>
    <d v="2022-12-11T00:00:00"/>
    <n v="77"/>
    <n v="1"/>
    <n v="1"/>
    <n v="301"/>
    <n v="14"/>
    <s v="V"/>
  </r>
  <r>
    <n v="35013472"/>
    <x v="2500"/>
    <x v="1948"/>
    <s v="Huai Khwang"/>
    <n v="1376803"/>
    <n v="10057775"/>
    <s v="Entire home/apt"/>
    <n v="1930"/>
    <n v="3"/>
    <n v="1"/>
    <d v="2022-07-08T00:00:00"/>
    <n v="17"/>
    <n v="1"/>
    <n v="1"/>
    <n v="176"/>
    <n v="1"/>
    <s v="V"/>
  </r>
  <r>
    <n v="6.8458525487121306E+17"/>
    <x v="2501"/>
    <x v="1949"/>
    <s v="Bang Na"/>
    <n v="1.3661102375485712E+16"/>
    <n v="1.0059947848320008E+16"/>
    <s v="Entire home/apt"/>
    <n v="680"/>
    <n v="3"/>
    <n v="3"/>
    <d v="2022-11-12T00:00:00"/>
    <n v="92"/>
    <n v="1"/>
    <n v="1"/>
    <n v="144"/>
    <n v="3"/>
    <s v="V"/>
  </r>
  <r>
    <n v="7.678415017292055E+17"/>
    <x v="2502"/>
    <x v="1950"/>
    <s v="Thon buri"/>
    <n v="1372051"/>
    <n v="10049231"/>
    <s v="Entire home/apt"/>
    <n v="793"/>
    <n v="14"/>
    <n v="0"/>
    <m/>
    <n v="0"/>
    <n v="1"/>
    <n v="1"/>
    <n v="307"/>
    <n v="0"/>
    <s v="V"/>
  </r>
  <r>
    <n v="28420589"/>
    <x v="2503"/>
    <x v="1951"/>
    <s v="Dusit"/>
    <n v="1378646"/>
    <n v="10051717"/>
    <s v="Private room"/>
    <n v="2632"/>
    <n v="1"/>
    <n v="0"/>
    <m/>
    <n v="0"/>
    <n v="1"/>
    <n v="1"/>
    <n v="365"/>
    <n v="0"/>
    <s v="V"/>
  </r>
  <r>
    <n v="34142702"/>
    <x v="2504"/>
    <x v="1951"/>
    <s v="Huai Khwang"/>
    <n v="1375535"/>
    <n v="10057394"/>
    <s v="Entire home/apt"/>
    <n v="880"/>
    <n v="10"/>
    <n v="28"/>
    <d v="2022-06-18T00:00:00"/>
    <n v="64"/>
    <n v="2"/>
    <n v="2"/>
    <n v="0"/>
    <n v="2"/>
    <s v="V"/>
  </r>
  <r>
    <n v="38194342"/>
    <x v="2504"/>
    <x v="1951"/>
    <s v="Huai Khwang"/>
    <n v="1375346"/>
    <n v="10057418"/>
    <s v="Entire home/apt"/>
    <n v="880"/>
    <n v="10"/>
    <n v="29"/>
    <d v="2022-08-28T00:00:00"/>
    <n v="72"/>
    <n v="2"/>
    <n v="2"/>
    <n v="0"/>
    <n v="11"/>
    <s v="V"/>
  </r>
  <r>
    <n v="24233381"/>
    <x v="2505"/>
    <x v="1952"/>
    <s v="Sathon"/>
    <n v="1370987"/>
    <n v="10051915"/>
    <s v="Hotel room"/>
    <n v="2500"/>
    <n v="30"/>
    <n v="0"/>
    <m/>
    <n v="0"/>
    <n v="2"/>
    <n v="2"/>
    <n v="179"/>
    <n v="0"/>
    <s v="V"/>
  </r>
  <r>
    <n v="24234934"/>
    <x v="2505"/>
    <x v="1952"/>
    <s v="Sathon"/>
    <n v="1371217"/>
    <n v="10051901"/>
    <s v="Hotel room"/>
    <n v="2500"/>
    <n v="1"/>
    <n v="0"/>
    <m/>
    <n v="0"/>
    <n v="2"/>
    <n v="2"/>
    <n v="365"/>
    <n v="0"/>
    <s v="V"/>
  </r>
  <r>
    <n v="16210951"/>
    <x v="2506"/>
    <x v="1953"/>
    <s v="Huai Khwang"/>
    <n v="1375916"/>
    <n v="10056991"/>
    <s v="Entire home/apt"/>
    <n v="1500"/>
    <n v="5"/>
    <n v="27"/>
    <d v="2020-07-09T00:00:00"/>
    <n v="37"/>
    <n v="3"/>
    <n v="3"/>
    <n v="0"/>
    <n v="0"/>
    <s v="V"/>
  </r>
  <r>
    <n v="23114016"/>
    <x v="2507"/>
    <x v="1953"/>
    <s v="Khlong Toei"/>
    <n v="13715"/>
    <n v="10058219"/>
    <s v="Entire home/apt"/>
    <n v="669"/>
    <n v="1"/>
    <n v="44"/>
    <d v="2022-12-25T00:00:00"/>
    <n v="75"/>
    <n v="2"/>
    <n v="2"/>
    <n v="203"/>
    <n v="11"/>
    <s v="V"/>
  </r>
  <r>
    <n v="25038108"/>
    <x v="2508"/>
    <x v="1953"/>
    <s v="Chatu Chak"/>
    <n v="1380556"/>
    <n v="10055763"/>
    <s v="Entire home/apt"/>
    <n v="1470"/>
    <n v="20"/>
    <n v="29"/>
    <d v="2022-06-12T00:00:00"/>
    <n v="52"/>
    <n v="2"/>
    <n v="2"/>
    <n v="344"/>
    <n v="3"/>
    <s v="V"/>
  </r>
  <r>
    <n v="25421225"/>
    <x v="2508"/>
    <x v="1953"/>
    <s v="Chatu Chak"/>
    <n v="138059"/>
    <n v="10055543"/>
    <s v="Entire home/apt"/>
    <n v="1479"/>
    <n v="20"/>
    <n v="19"/>
    <d v="2020-06-26T00:00:00"/>
    <n v="35"/>
    <n v="2"/>
    <n v="2"/>
    <n v="312"/>
    <n v="0"/>
    <s v="V"/>
  </r>
  <r>
    <n v="30031638"/>
    <x v="2509"/>
    <x v="1953"/>
    <s v="Khlong Toei"/>
    <n v="1370568"/>
    <n v="10059565"/>
    <s v="Entire home/apt"/>
    <n v="700"/>
    <n v="28"/>
    <n v="46"/>
    <d v="2020-05-14T00:00:00"/>
    <n v="96"/>
    <n v="11"/>
    <n v="11"/>
    <n v="126"/>
    <n v="0"/>
    <s v="V"/>
  </r>
  <r>
    <n v="30391606"/>
    <x v="2509"/>
    <x v="1953"/>
    <s v="Khlong Toei"/>
    <n v="1370642"/>
    <n v="10059485"/>
    <s v="Entire home/apt"/>
    <n v="600"/>
    <n v="28"/>
    <n v="12"/>
    <d v="2019-09-21T00:00:00"/>
    <n v="25"/>
    <n v="11"/>
    <n v="11"/>
    <n v="0"/>
    <n v="0"/>
    <s v="V"/>
  </r>
  <r>
    <n v="30392389"/>
    <x v="2509"/>
    <x v="1953"/>
    <s v="Khlong Toei"/>
    <n v="1370326"/>
    <n v="10059387"/>
    <s v="Entire home/apt"/>
    <n v="1000"/>
    <n v="28"/>
    <n v="15"/>
    <d v="2020-02-06T00:00:00"/>
    <n v="32"/>
    <n v="11"/>
    <n v="11"/>
    <n v="0"/>
    <n v="0"/>
    <s v="V"/>
  </r>
  <r>
    <n v="30392715"/>
    <x v="2509"/>
    <x v="1953"/>
    <s v="Khlong Toei"/>
    <n v="1370306"/>
    <n v="10059211"/>
    <s v="Entire home/apt"/>
    <n v="1000"/>
    <n v="28"/>
    <n v="14"/>
    <d v="2020-01-06T00:00:00"/>
    <n v="3"/>
    <n v="11"/>
    <n v="11"/>
    <n v="0"/>
    <n v="0"/>
    <s v="V"/>
  </r>
  <r>
    <n v="31935751"/>
    <x v="2509"/>
    <x v="1953"/>
    <s v="Khlong Toei"/>
    <n v="1370322"/>
    <n v="100593"/>
    <s v="Entire home/apt"/>
    <n v="600"/>
    <n v="28"/>
    <n v="10"/>
    <d v="2019-10-10T00:00:00"/>
    <n v="22"/>
    <n v="11"/>
    <n v="11"/>
    <n v="0"/>
    <n v="0"/>
    <s v="V"/>
  </r>
  <r>
    <n v="33364985"/>
    <x v="2509"/>
    <x v="1953"/>
    <s v="Khlong Toei"/>
    <n v="1370507"/>
    <n v="10059376"/>
    <s v="Entire home/apt"/>
    <n v="800"/>
    <n v="28"/>
    <n v="7"/>
    <d v="2019-12-21T00:00:00"/>
    <n v="16"/>
    <n v="11"/>
    <n v="11"/>
    <n v="339"/>
    <n v="0"/>
    <s v="V"/>
  </r>
  <r>
    <n v="33489725"/>
    <x v="2510"/>
    <x v="1953"/>
    <s v="Phaya Thai"/>
    <n v="1378268"/>
    <n v="10055092"/>
    <s v="Entire home/apt"/>
    <n v="800"/>
    <n v="30"/>
    <n v="0"/>
    <m/>
    <n v="0"/>
    <n v="2"/>
    <n v="2"/>
    <n v="117"/>
    <n v="0"/>
    <s v="V"/>
  </r>
  <r>
    <n v="33497751"/>
    <x v="2510"/>
    <x v="1953"/>
    <s v="Phaya Thai"/>
    <n v="1378846"/>
    <n v="10055301"/>
    <s v="Entire home/apt"/>
    <n v="800"/>
    <n v="30"/>
    <n v="1"/>
    <d v="2019-05-16T00:00:00"/>
    <n v="2"/>
    <n v="2"/>
    <n v="2"/>
    <n v="55"/>
    <n v="0"/>
    <s v="V"/>
  </r>
  <r>
    <n v="34801514"/>
    <x v="2509"/>
    <x v="1953"/>
    <s v="Khlong Toei"/>
    <n v="1370336"/>
    <n v="10059305"/>
    <s v="Entire home/apt"/>
    <n v="800"/>
    <n v="28"/>
    <n v="3"/>
    <d v="2021-05-31T00:00:00"/>
    <n v="7"/>
    <n v="11"/>
    <n v="11"/>
    <n v="86"/>
    <n v="0"/>
    <s v="V"/>
  </r>
  <r>
    <n v="40165835"/>
    <x v="2507"/>
    <x v="1953"/>
    <s v="Khlong Toei"/>
    <n v="1371513"/>
    <n v="10058248"/>
    <s v="Entire home/apt"/>
    <n v="652"/>
    <n v="1"/>
    <n v="27"/>
    <d v="2022-12-10T00:00:00"/>
    <n v="72"/>
    <n v="2"/>
    <n v="2"/>
    <n v="289"/>
    <n v="21"/>
    <s v="V"/>
  </r>
  <r>
    <n v="41394895"/>
    <x v="2506"/>
    <x v="1953"/>
    <s v="Huai Khwang"/>
    <n v="137589"/>
    <n v="10056882"/>
    <s v="Entire home/apt"/>
    <n v="1100"/>
    <n v="10"/>
    <n v="13"/>
    <d v="2022-12-23T00:00:00"/>
    <n v="37"/>
    <n v="3"/>
    <n v="3"/>
    <n v="110"/>
    <n v="9"/>
    <s v="V"/>
  </r>
  <r>
    <n v="42262723"/>
    <x v="2509"/>
    <x v="1953"/>
    <s v="Khlong Toei"/>
    <n v="1370506"/>
    <n v="10059323"/>
    <s v="Entire home/apt"/>
    <n v="600"/>
    <n v="28"/>
    <n v="2"/>
    <d v="2021-06-09T00:00:00"/>
    <n v="6"/>
    <n v="11"/>
    <n v="11"/>
    <n v="0"/>
    <n v="0"/>
    <s v="V"/>
  </r>
  <r>
    <n v="42299966"/>
    <x v="2506"/>
    <x v="1953"/>
    <s v="Khlong Toei"/>
    <n v="1371676"/>
    <n v="10057594"/>
    <s v="Entire home/apt"/>
    <n v="600"/>
    <n v="28"/>
    <n v="6"/>
    <d v="2022-12-24T00:00:00"/>
    <n v="59"/>
    <n v="3"/>
    <n v="3"/>
    <n v="39"/>
    <n v="6"/>
    <s v="V"/>
  </r>
  <r>
    <n v="42060938"/>
    <x v="2511"/>
    <x v="1953"/>
    <s v="Phaya Thai"/>
    <n v="1378196"/>
    <n v="10054139"/>
    <s v="Entire home/apt"/>
    <n v="1132"/>
    <n v="1"/>
    <n v="24"/>
    <d v="2022-12-14T00:00:00"/>
    <n v="69"/>
    <n v="2"/>
    <n v="2"/>
    <n v="271"/>
    <n v="16"/>
    <s v="V"/>
  </r>
  <r>
    <n v="42061301"/>
    <x v="2511"/>
    <x v="1953"/>
    <s v="Phaya Thai"/>
    <n v="1378368"/>
    <n v="10054161"/>
    <s v="Entire home/apt"/>
    <n v="1323"/>
    <n v="1"/>
    <n v="16"/>
    <d v="2022-11-01T00:00:00"/>
    <n v="46"/>
    <n v="2"/>
    <n v="2"/>
    <n v="271"/>
    <n v="3"/>
    <s v="V"/>
  </r>
  <r>
    <n v="45697628"/>
    <x v="2509"/>
    <x v="1953"/>
    <s v="Khlong Toei"/>
    <n v="1370389"/>
    <n v="10059352"/>
    <s v="Entire home/apt"/>
    <n v="800"/>
    <n v="28"/>
    <n v="3"/>
    <d v="2022-08-30T00:00:00"/>
    <n v="16"/>
    <n v="11"/>
    <n v="11"/>
    <n v="339"/>
    <n v="1"/>
    <s v="V"/>
  </r>
  <r>
    <n v="48035275"/>
    <x v="2509"/>
    <x v="1953"/>
    <s v="Khlong Toei"/>
    <n v="1370589"/>
    <n v="10059938"/>
    <s v="Entire home/apt"/>
    <n v="800"/>
    <n v="28"/>
    <n v="5"/>
    <d v="2022-10-26T00:00:00"/>
    <n v="22"/>
    <n v="11"/>
    <n v="11"/>
    <n v="331"/>
    <n v="2"/>
    <s v="V"/>
  </r>
  <r>
    <n v="6.3392190205763802E+17"/>
    <x v="2509"/>
    <x v="1953"/>
    <s v="Khlong Toei"/>
    <n v="1373312"/>
    <n v="10056311"/>
    <s v="Entire home/apt"/>
    <n v="700"/>
    <n v="28"/>
    <n v="0"/>
    <m/>
    <n v="0"/>
    <n v="11"/>
    <n v="11"/>
    <n v="334"/>
    <n v="0"/>
    <s v="V"/>
  </r>
  <r>
    <n v="7.6620154967718669E+17"/>
    <x v="2512"/>
    <x v="1953"/>
    <s v="Khlong San"/>
    <n v="1372127"/>
    <n v="10049527"/>
    <s v="Entire home/apt"/>
    <n v="710760"/>
    <n v="12"/>
    <n v="0"/>
    <m/>
    <n v="0"/>
    <n v="1"/>
    <n v="1"/>
    <n v="313"/>
    <n v="0"/>
    <s v="V"/>
  </r>
  <r>
    <n v="2018775"/>
    <x v="2513"/>
    <x v="1954"/>
    <s v="Sathon"/>
    <n v="13720317"/>
    <n v="10054586"/>
    <s v="Private room"/>
    <n v="1629"/>
    <n v="4"/>
    <n v="4"/>
    <d v="2022-10-23T00:00:00"/>
    <n v="7"/>
    <n v="7"/>
    <n v="7"/>
    <n v="82"/>
    <n v="4"/>
    <s v="V"/>
  </r>
  <r>
    <n v="10712227"/>
    <x v="2513"/>
    <x v="1954"/>
    <s v="Vadhana"/>
    <n v="1374076"/>
    <n v="10055956"/>
    <s v="Entire home/apt"/>
    <n v="1480"/>
    <n v="4"/>
    <n v="21"/>
    <d v="2022-12-09T00:00:00"/>
    <n v="26"/>
    <n v="7"/>
    <n v="7"/>
    <n v="131"/>
    <n v="11"/>
    <s v="V"/>
  </r>
  <r>
    <n v="29089447"/>
    <x v="2513"/>
    <x v="1954"/>
    <s v="Vadhana"/>
    <n v="1374718"/>
    <n v="10055169"/>
    <s v="Entire home/apt"/>
    <n v="1186"/>
    <n v="4"/>
    <n v="27"/>
    <d v="2022-12-01T00:00:00"/>
    <n v="63"/>
    <n v="7"/>
    <n v="7"/>
    <n v="161"/>
    <n v="21"/>
    <s v="V"/>
  </r>
  <r>
    <n v="32173127"/>
    <x v="2513"/>
    <x v="1954"/>
    <s v="Vadhana"/>
    <n v="1374729"/>
    <n v="10055359"/>
    <s v="Entire home/apt"/>
    <n v="1313"/>
    <n v="4"/>
    <n v="11"/>
    <d v="2022-12-14T00:00:00"/>
    <n v="3"/>
    <n v="7"/>
    <n v="7"/>
    <n v="133"/>
    <n v="9"/>
    <s v="V"/>
  </r>
  <r>
    <n v="32181691"/>
    <x v="2513"/>
    <x v="1954"/>
    <s v="Vadhana"/>
    <n v="1374697"/>
    <n v="10055356"/>
    <s v="Entire home/apt"/>
    <n v="1230"/>
    <n v="4"/>
    <n v="9"/>
    <d v="2022-09-24T00:00:00"/>
    <n v="72"/>
    <n v="7"/>
    <n v="7"/>
    <n v="136"/>
    <n v="8"/>
    <s v="V"/>
  </r>
  <r>
    <n v="7.2815958792357632E+17"/>
    <x v="2513"/>
    <x v="1954"/>
    <s v="Sathon"/>
    <n v="1372143"/>
    <n v="1005463"/>
    <s v="Private room"/>
    <n v="1180"/>
    <n v="3"/>
    <n v="1"/>
    <d v="2022-12-01T00:00:00"/>
    <n v="10"/>
    <n v="7"/>
    <n v="7"/>
    <n v="82"/>
    <n v="1"/>
    <s v="V"/>
  </r>
  <r>
    <n v="7.3603090892620224E+17"/>
    <x v="2513"/>
    <x v="1954"/>
    <s v="Khlong San"/>
    <n v="1372167"/>
    <n v="10049621"/>
    <s v="Entire home/apt"/>
    <n v="1950"/>
    <n v="14"/>
    <n v="0"/>
    <m/>
    <n v="0"/>
    <n v="7"/>
    <n v="7"/>
    <n v="86"/>
    <n v="0"/>
    <s v="V"/>
  </r>
  <r>
    <n v="30657246"/>
    <x v="2514"/>
    <x v="1955"/>
    <s v="Pra Wet"/>
    <n v="1373293"/>
    <n v="10069412"/>
    <s v="Entire home/apt"/>
    <n v="1250"/>
    <n v="3"/>
    <n v="0"/>
    <m/>
    <n v="0"/>
    <n v="1"/>
    <n v="1"/>
    <n v="179"/>
    <n v="0"/>
    <s v="V"/>
  </r>
  <r>
    <n v="7.7084783974332864E+17"/>
    <x v="2515"/>
    <x v="1955"/>
    <s v="Bang Kapi"/>
    <n v="1376172"/>
    <n v="10062758"/>
    <s v="Entire home/apt"/>
    <n v="980"/>
    <n v="3"/>
    <n v="0"/>
    <m/>
    <n v="0"/>
    <n v="3"/>
    <n v="3"/>
    <n v="364"/>
    <n v="0"/>
    <s v="V"/>
  </r>
  <r>
    <n v="7.7026049225147853E+17"/>
    <x v="2515"/>
    <x v="1955"/>
    <s v="Bang Kapi"/>
    <n v="1376157"/>
    <n v="10062885"/>
    <s v="Entire home/apt"/>
    <n v="1472"/>
    <n v="7"/>
    <n v="0"/>
    <m/>
    <n v="0"/>
    <n v="3"/>
    <n v="3"/>
    <n v="330"/>
    <n v="0"/>
    <s v="V"/>
  </r>
  <r>
    <n v="7.7636059434349798E+17"/>
    <x v="2515"/>
    <x v="1955"/>
    <s v="Vadhana"/>
    <n v="137340002"/>
    <n v="1005825445"/>
    <s v="Entire home/apt"/>
    <n v="3292"/>
    <n v="15"/>
    <n v="0"/>
    <m/>
    <n v="0"/>
    <n v="3"/>
    <n v="3"/>
    <n v="363"/>
    <n v="0"/>
    <s v="V"/>
  </r>
  <r>
    <n v="30690966"/>
    <x v="2516"/>
    <x v="1956"/>
    <s v="Bang Kapi"/>
    <n v="1374732"/>
    <n v="10060468"/>
    <s v="Entire home/apt"/>
    <n v="2500"/>
    <n v="2"/>
    <n v="0"/>
    <m/>
    <n v="0"/>
    <n v="1"/>
    <n v="1"/>
    <n v="178"/>
    <n v="0"/>
    <s v="V"/>
  </r>
  <r>
    <n v="28701479"/>
    <x v="2517"/>
    <x v="1957"/>
    <s v="Thung khru"/>
    <n v="1362804"/>
    <n v="10050533"/>
    <s v="Private room"/>
    <n v="2597"/>
    <n v="1"/>
    <n v="0"/>
    <m/>
    <n v="0"/>
    <n v="1"/>
    <n v="1"/>
    <n v="365"/>
    <n v="0"/>
    <s v="V"/>
  </r>
  <r>
    <n v="32531862"/>
    <x v="2518"/>
    <x v="1957"/>
    <s v="Suanluang"/>
    <n v="1372886"/>
    <n v="10062806"/>
    <s v="Entire home/apt"/>
    <n v="2400"/>
    <n v="30"/>
    <n v="0"/>
    <m/>
    <n v="0"/>
    <n v="1"/>
    <n v="1"/>
    <n v="358"/>
    <n v="0"/>
    <s v="V"/>
  </r>
  <r>
    <n v="6047102"/>
    <x v="2519"/>
    <x v="1958"/>
    <s v="Chatu Chak"/>
    <n v="1383396"/>
    <n v="10056851"/>
    <s v="Entire home/apt"/>
    <n v="1400"/>
    <n v="14"/>
    <n v="0"/>
    <m/>
    <n v="0"/>
    <n v="3"/>
    <n v="3"/>
    <n v="358"/>
    <n v="0"/>
    <s v="V"/>
  </r>
  <r>
    <n v="6047170"/>
    <x v="2519"/>
    <x v="1958"/>
    <s v="Huai Khwang"/>
    <n v="1378795"/>
    <n v="10057904"/>
    <s v="Entire home/apt"/>
    <n v="18000"/>
    <n v="1"/>
    <n v="0"/>
    <m/>
    <n v="0"/>
    <n v="3"/>
    <n v="3"/>
    <n v="365"/>
    <n v="0"/>
    <s v="V"/>
  </r>
  <r>
    <n v="15319963"/>
    <x v="2519"/>
    <x v="1958"/>
    <s v="Vadhana"/>
    <n v="1374097"/>
    <n v="10055733"/>
    <s v="Entire home/apt"/>
    <n v="20000"/>
    <n v="1"/>
    <n v="0"/>
    <m/>
    <n v="0"/>
    <n v="3"/>
    <n v="3"/>
    <n v="365"/>
    <n v="0"/>
    <s v="V"/>
  </r>
  <r>
    <n v="21260859"/>
    <x v="2520"/>
    <x v="1959"/>
    <s v="Bang Sue"/>
    <n v="138312"/>
    <n v="10052613"/>
    <s v="Private room"/>
    <n v="899"/>
    <n v="60"/>
    <n v="1"/>
    <d v="2018-06-16T00:00:00"/>
    <n v="2"/>
    <n v="1"/>
    <n v="1"/>
    <n v="365"/>
    <n v="0"/>
    <s v="V"/>
  </r>
  <r>
    <n v="33754905"/>
    <x v="2521"/>
    <x v="1959"/>
    <s v="Taling Chan"/>
    <n v="1376709"/>
    <n v="10041216"/>
    <s v="Entire home/apt"/>
    <n v="2461"/>
    <n v="1"/>
    <n v="0"/>
    <m/>
    <n v="0"/>
    <n v="1"/>
    <n v="1"/>
    <n v="365"/>
    <n v="0"/>
    <s v="V"/>
  </r>
  <r>
    <n v="29607434"/>
    <x v="2522"/>
    <x v="1960"/>
    <s v="Bang Na"/>
    <n v="1366001"/>
    <n v="10062632"/>
    <s v="Entire home/apt"/>
    <n v="4800"/>
    <n v="360"/>
    <n v="11"/>
    <d v="2020-01-26T00:00:00"/>
    <n v="22"/>
    <n v="5"/>
    <n v="5"/>
    <n v="358"/>
    <n v="0"/>
    <s v="V"/>
  </r>
  <r>
    <n v="30309345"/>
    <x v="2522"/>
    <x v="1960"/>
    <s v="Bang Na"/>
    <n v="1366026"/>
    <n v="10062693"/>
    <s v="Private room"/>
    <n v="1500"/>
    <n v="28"/>
    <n v="3"/>
    <d v="2019-10-12T00:00:00"/>
    <n v="6"/>
    <n v="5"/>
    <n v="5"/>
    <n v="365"/>
    <n v="0"/>
    <s v="V"/>
  </r>
  <r>
    <n v="30323828"/>
    <x v="2522"/>
    <x v="1960"/>
    <s v="Bang Na"/>
    <n v="1365945"/>
    <n v="10062792"/>
    <s v="Private room"/>
    <n v="1500"/>
    <n v="28"/>
    <n v="2"/>
    <d v="2019-10-12T00:00:00"/>
    <n v="5"/>
    <n v="5"/>
    <n v="5"/>
    <n v="365"/>
    <n v="0"/>
    <s v="V"/>
  </r>
  <r>
    <n v="30327923"/>
    <x v="2522"/>
    <x v="1960"/>
    <s v="Bang Na"/>
    <n v="1365917"/>
    <n v="10062554"/>
    <s v="Private room"/>
    <n v="1500"/>
    <n v="360"/>
    <n v="1"/>
    <d v="2019-09-11T00:00:00"/>
    <n v="2"/>
    <n v="5"/>
    <n v="5"/>
    <n v="179"/>
    <n v="0"/>
    <s v="V"/>
  </r>
  <r>
    <n v="30328840"/>
    <x v="2522"/>
    <x v="1960"/>
    <s v="Bang Na"/>
    <n v="1365926"/>
    <n v="100627"/>
    <s v="Private room"/>
    <n v="1500"/>
    <n v="28"/>
    <n v="1"/>
    <d v="2018-12-20T00:00:00"/>
    <n v="2"/>
    <n v="5"/>
    <n v="5"/>
    <n v="180"/>
    <n v="0"/>
    <s v="V"/>
  </r>
  <r>
    <n v="33813549"/>
    <x v="2523"/>
    <x v="1961"/>
    <s v="Bueng Kum"/>
    <n v="1383028"/>
    <n v="10063751"/>
    <s v="Private room"/>
    <n v="890"/>
    <n v="2"/>
    <n v="0"/>
    <m/>
    <n v="0"/>
    <n v="1"/>
    <n v="1"/>
    <n v="365"/>
    <n v="0"/>
    <s v="V"/>
  </r>
  <r>
    <n v="14647959"/>
    <x v="2524"/>
    <x v="1962"/>
    <s v="Sathon"/>
    <n v="1370616"/>
    <n v="10051829"/>
    <s v="Entire home/apt"/>
    <n v="350"/>
    <n v="1"/>
    <n v="0"/>
    <m/>
    <n v="0"/>
    <n v="1"/>
    <n v="1"/>
    <n v="68"/>
    <n v="0"/>
    <s v="V"/>
  </r>
  <r>
    <n v="34160256"/>
    <x v="2525"/>
    <x v="1963"/>
    <s v="Phra Nakhon"/>
    <n v="1375118"/>
    <n v="10049775"/>
    <s v="Entire home/apt"/>
    <n v="2571"/>
    <n v="2"/>
    <n v="59"/>
    <d v="2022-12-28T00:00:00"/>
    <n v="143"/>
    <n v="1"/>
    <n v="1"/>
    <n v="303"/>
    <n v="18"/>
    <s v="V"/>
  </r>
  <r>
    <n v="31043918"/>
    <x v="2526"/>
    <x v="1964"/>
    <s v="Bang Kho laen"/>
    <n v="1370196"/>
    <n v="10050584"/>
    <s v="Entire home/apt"/>
    <n v="1150"/>
    <n v="90"/>
    <n v="38"/>
    <d v="2022-01-20T00:00:00"/>
    <n v="79"/>
    <n v="1"/>
    <n v="1"/>
    <n v="87"/>
    <n v="1"/>
    <s v="V"/>
  </r>
  <r>
    <n v="39762330"/>
    <x v="2527"/>
    <x v="1965"/>
    <s v="Din Daeng"/>
    <n v="1375714"/>
    <n v="10056422"/>
    <s v="Private room"/>
    <n v="1529"/>
    <n v="1"/>
    <n v="0"/>
    <m/>
    <n v="0"/>
    <n v="4"/>
    <n v="4"/>
    <n v="55"/>
    <n v="0"/>
    <s v="V"/>
  </r>
  <r>
    <n v="40314713"/>
    <x v="2527"/>
    <x v="1965"/>
    <s v="Din Daeng"/>
    <n v="1375745"/>
    <n v="10056405"/>
    <s v="Private room"/>
    <n v="1164"/>
    <n v="1"/>
    <n v="2"/>
    <d v="2022-11-30T00:00:00"/>
    <n v="6"/>
    <n v="4"/>
    <n v="4"/>
    <n v="52"/>
    <n v="1"/>
    <s v="V"/>
  </r>
  <r>
    <n v="40314940"/>
    <x v="2527"/>
    <x v="1965"/>
    <s v="Din Daeng"/>
    <n v="1375907"/>
    <n v="10056505"/>
    <s v="Private room"/>
    <n v="1379"/>
    <n v="1"/>
    <n v="1"/>
    <d v="2020-01-28T00:00:00"/>
    <n v="3"/>
    <n v="4"/>
    <n v="4"/>
    <n v="46"/>
    <n v="0"/>
    <s v="V"/>
  </r>
  <r>
    <n v="40315166"/>
    <x v="2527"/>
    <x v="1965"/>
    <s v="Din Daeng"/>
    <n v="1375631"/>
    <n v="10056403"/>
    <s v="Shared room"/>
    <n v="471"/>
    <n v="1"/>
    <n v="0"/>
    <m/>
    <n v="0"/>
    <n v="4"/>
    <n v="4"/>
    <n v="61"/>
    <n v="0"/>
    <s v="V"/>
  </r>
  <r>
    <n v="4265987"/>
    <x v="2528"/>
    <x v="1966"/>
    <s v="Khlong Toei"/>
    <n v="1371659"/>
    <n v="10058119"/>
    <s v="Entire home/apt"/>
    <n v="950"/>
    <n v="60"/>
    <n v="27"/>
    <d v="2022-11-26T00:00:00"/>
    <n v="37"/>
    <n v="2"/>
    <n v="2"/>
    <n v="301"/>
    <n v="4"/>
    <s v="V"/>
  </r>
  <r>
    <n v="18859742"/>
    <x v="2528"/>
    <x v="1966"/>
    <s v="Khlong Toei"/>
    <n v="1371526"/>
    <n v="10058254"/>
    <s v="Entire home/apt"/>
    <n v="1200"/>
    <n v="120"/>
    <n v="0"/>
    <m/>
    <n v="0"/>
    <n v="2"/>
    <n v="2"/>
    <n v="173"/>
    <n v="0"/>
    <s v="V"/>
  </r>
  <r>
    <n v="24398373"/>
    <x v="2529"/>
    <x v="1966"/>
    <s v="Chom Thong"/>
    <n v="1369939"/>
    <n v="10044196"/>
    <s v="Private room"/>
    <n v="2400"/>
    <n v="1"/>
    <n v="3"/>
    <d v="2020-01-02T00:00:00"/>
    <n v="7"/>
    <n v="1"/>
    <n v="1"/>
    <n v="365"/>
    <n v="0"/>
    <s v="V"/>
  </r>
  <r>
    <n v="11729314"/>
    <x v="2530"/>
    <x v="1967"/>
    <s v="Bang Rak"/>
    <n v="1372056"/>
    <n v="10051354"/>
    <s v="Private room"/>
    <n v="12000"/>
    <n v="1"/>
    <n v="0"/>
    <m/>
    <n v="0"/>
    <n v="6"/>
    <n v="6"/>
    <n v="362"/>
    <n v="0"/>
    <s v="V"/>
  </r>
  <r>
    <n v="14676121"/>
    <x v="2530"/>
    <x v="1967"/>
    <s v="Bang Rak"/>
    <n v="1372666"/>
    <n v="10052813"/>
    <s v="Private room"/>
    <n v="1108"/>
    <n v="1"/>
    <n v="2"/>
    <d v="2019-11-18T00:00:00"/>
    <n v="3"/>
    <n v="6"/>
    <n v="6"/>
    <n v="360"/>
    <n v="0"/>
    <s v="V"/>
  </r>
  <r>
    <n v="15624895"/>
    <x v="2530"/>
    <x v="1967"/>
    <s v="Ratchathewi"/>
    <n v="1375317"/>
    <n v="10053778"/>
    <s v="Private room"/>
    <n v="750"/>
    <n v="4"/>
    <n v="1"/>
    <d v="2018-02-13T00:00:00"/>
    <n v="2"/>
    <n v="6"/>
    <n v="6"/>
    <n v="364"/>
    <n v="0"/>
    <s v="V"/>
  </r>
  <r>
    <n v="42241410"/>
    <x v="2530"/>
    <x v="1967"/>
    <s v="Bangkok Yai"/>
    <n v="1372374"/>
    <n v="10047722"/>
    <s v="Private room"/>
    <n v="1800"/>
    <n v="2"/>
    <n v="0"/>
    <m/>
    <n v="0"/>
    <n v="6"/>
    <n v="6"/>
    <n v="365"/>
    <n v="0"/>
    <s v="V"/>
  </r>
  <r>
    <n v="44271829"/>
    <x v="2530"/>
    <x v="1967"/>
    <s v="Khlong Toei"/>
    <n v="1372649"/>
    <n v="10056368"/>
    <s v="Private room"/>
    <n v="1800"/>
    <n v="2"/>
    <n v="0"/>
    <m/>
    <n v="0"/>
    <n v="6"/>
    <n v="6"/>
    <n v="365"/>
    <n v="0"/>
    <s v="V"/>
  </r>
  <r>
    <n v="49263867"/>
    <x v="2530"/>
    <x v="1967"/>
    <s v="Phaya Thai"/>
    <n v="1376521"/>
    <n v="10054449"/>
    <s v="Private room"/>
    <n v="1021"/>
    <n v="3"/>
    <n v="0"/>
    <m/>
    <n v="0"/>
    <n v="6"/>
    <n v="6"/>
    <n v="364"/>
    <n v="0"/>
    <s v="V"/>
  </r>
  <r>
    <n v="41602369"/>
    <x v="2531"/>
    <x v="1968"/>
    <s v="Bang Phlat"/>
    <n v="1378923"/>
    <n v="10049767"/>
    <s v="Private room"/>
    <n v="1290"/>
    <n v="1"/>
    <n v="1"/>
    <d v="2020-02-06T00:00:00"/>
    <n v="3"/>
    <n v="1"/>
    <n v="1"/>
    <n v="180"/>
    <n v="0"/>
    <s v="V"/>
  </r>
  <r>
    <n v="32736541"/>
    <x v="2532"/>
    <x v="1969"/>
    <s v="Bang Phlat"/>
    <n v="1379925"/>
    <n v="10050795"/>
    <s v="Entire home/apt"/>
    <n v="522"/>
    <n v="31"/>
    <n v="1"/>
    <d v="2022-05-22T00:00:00"/>
    <n v="14"/>
    <n v="2"/>
    <n v="2"/>
    <n v="169"/>
    <n v="1"/>
    <s v="V"/>
  </r>
  <r>
    <n v="32769557"/>
    <x v="2532"/>
    <x v="1969"/>
    <s v="Bang Phlat"/>
    <n v="1380065"/>
    <n v="10050835"/>
    <s v="Entire home/apt"/>
    <n v="473"/>
    <n v="31"/>
    <n v="2"/>
    <d v="2019-04-01T00:00:00"/>
    <n v="4"/>
    <n v="2"/>
    <n v="2"/>
    <n v="73"/>
    <n v="0"/>
    <s v="V"/>
  </r>
  <r>
    <n v="24760824"/>
    <x v="2533"/>
    <x v="1970"/>
    <s v="Vadhana"/>
    <n v="13743"/>
    <n v="10055537"/>
    <s v="Entire home/apt"/>
    <n v="2127"/>
    <n v="1"/>
    <n v="55"/>
    <d v="2022-12-14T00:00:00"/>
    <n v="98"/>
    <n v="11"/>
    <n v="11"/>
    <n v="346"/>
    <n v="6"/>
    <s v="V"/>
  </r>
  <r>
    <n v="26345637"/>
    <x v="2533"/>
    <x v="1970"/>
    <s v="Vadhana"/>
    <n v="1374302"/>
    <n v="10055753"/>
    <s v="Entire home/apt"/>
    <n v="2325"/>
    <n v="1"/>
    <n v="87"/>
    <d v="2022-11-30T00:00:00"/>
    <n v="16"/>
    <n v="11"/>
    <n v="11"/>
    <n v="356"/>
    <n v="6"/>
    <s v="V"/>
  </r>
  <r>
    <n v="28017415"/>
    <x v="2533"/>
    <x v="1970"/>
    <s v="Vadhana"/>
    <n v="1374307"/>
    <n v="10055727"/>
    <s v="Entire home/apt"/>
    <n v="3018"/>
    <n v="1"/>
    <n v="75"/>
    <d v="2022-10-07T00:00:00"/>
    <n v="145"/>
    <n v="11"/>
    <n v="11"/>
    <n v="337"/>
    <n v="2"/>
    <s v="V"/>
  </r>
  <r>
    <n v="33286947"/>
    <x v="2533"/>
    <x v="1970"/>
    <s v="Vadhana"/>
    <n v="1374518"/>
    <n v="10055595"/>
    <s v="Entire home/apt"/>
    <n v="3018"/>
    <n v="1"/>
    <n v="36"/>
    <d v="2022-12-14T00:00:00"/>
    <n v="8"/>
    <n v="11"/>
    <n v="11"/>
    <n v="318"/>
    <n v="8"/>
    <s v="V"/>
  </r>
  <r>
    <n v="33655075"/>
    <x v="2533"/>
    <x v="1970"/>
    <s v="Vadhana"/>
    <n v="137433"/>
    <n v="1005577"/>
    <s v="Entire home/apt"/>
    <n v="3018"/>
    <n v="1"/>
    <n v="43"/>
    <d v="2022-11-27T00:00:00"/>
    <n v="96"/>
    <n v="11"/>
    <n v="11"/>
    <n v="340"/>
    <n v="7"/>
    <s v="V"/>
  </r>
  <r>
    <n v="37712642"/>
    <x v="2533"/>
    <x v="1970"/>
    <s v="Vadhana"/>
    <n v="1374095"/>
    <n v="10055578"/>
    <s v="Entire home/apt"/>
    <n v="4997"/>
    <n v="1"/>
    <n v="21"/>
    <d v="2022-12-06T00:00:00"/>
    <n v="51"/>
    <n v="11"/>
    <n v="11"/>
    <n v="316"/>
    <n v="3"/>
    <s v="V"/>
  </r>
  <r>
    <n v="38059608"/>
    <x v="2533"/>
    <x v="1970"/>
    <s v="Vadhana"/>
    <n v="1374561"/>
    <n v="10055627"/>
    <s v="Entire home/apt"/>
    <n v="2870"/>
    <n v="1"/>
    <n v="18"/>
    <d v="2022-12-09T00:00:00"/>
    <n v="44"/>
    <n v="11"/>
    <n v="11"/>
    <n v="349"/>
    <n v="6"/>
    <s v="V"/>
  </r>
  <r>
    <n v="38219077"/>
    <x v="2533"/>
    <x v="1970"/>
    <s v="Vadhana"/>
    <n v="137452"/>
    <n v="10055779"/>
    <s v="Entire home/apt"/>
    <n v="2474"/>
    <n v="1"/>
    <n v="10"/>
    <d v="2020-02-19T00:00:00"/>
    <n v="25"/>
    <n v="11"/>
    <n v="11"/>
    <n v="348"/>
    <n v="0"/>
    <s v="V"/>
  </r>
  <r>
    <n v="41551649"/>
    <x v="2533"/>
    <x v="1970"/>
    <s v="Vadhana"/>
    <n v="137433"/>
    <n v="10055429"/>
    <s v="Entire home/apt"/>
    <n v="2919"/>
    <n v="1"/>
    <n v="9"/>
    <d v="2022-12-03T00:00:00"/>
    <n v="25"/>
    <n v="11"/>
    <n v="11"/>
    <n v="136"/>
    <n v="8"/>
    <s v="V"/>
  </r>
  <r>
    <n v="41554971"/>
    <x v="2533"/>
    <x v="1970"/>
    <s v="Vadhana"/>
    <n v="1374588"/>
    <n v="10055689"/>
    <s v="Entire home/apt"/>
    <n v="3018"/>
    <n v="1"/>
    <n v="1"/>
    <d v="2020-02-29T00:00:00"/>
    <n v="3"/>
    <n v="11"/>
    <n v="11"/>
    <n v="163"/>
    <n v="0"/>
    <s v="V"/>
  </r>
  <r>
    <n v="41555332"/>
    <x v="2533"/>
    <x v="1970"/>
    <s v="Vadhana"/>
    <n v="1374394"/>
    <n v="10055588"/>
    <s v="Entire home/apt"/>
    <n v="2671"/>
    <n v="1"/>
    <n v="8"/>
    <d v="2022-12-14T00:00:00"/>
    <n v="23"/>
    <n v="11"/>
    <n v="11"/>
    <n v="150"/>
    <n v="7"/>
    <s v="V"/>
  </r>
  <r>
    <n v="31866015"/>
    <x v="2534"/>
    <x v="1971"/>
    <s v="Sathon"/>
    <n v="1371515"/>
    <n v="10053229"/>
    <s v="Private room"/>
    <n v="560"/>
    <n v="1"/>
    <n v="10"/>
    <d v="2022-12-07T00:00:00"/>
    <n v="23"/>
    <n v="5"/>
    <n v="5"/>
    <n v="164"/>
    <n v="5"/>
    <s v="V"/>
  </r>
  <r>
    <n v="35755071"/>
    <x v="2534"/>
    <x v="1971"/>
    <s v="Sathon"/>
    <n v="137148"/>
    <n v="1005306"/>
    <s v="Private room"/>
    <n v="600"/>
    <n v="1"/>
    <n v="21"/>
    <d v="2022-12-10T00:00:00"/>
    <n v="49"/>
    <n v="5"/>
    <n v="5"/>
    <n v="168"/>
    <n v="10"/>
    <s v="V"/>
  </r>
  <r>
    <n v="35759537"/>
    <x v="2534"/>
    <x v="1971"/>
    <s v="Sathon"/>
    <n v="1371679"/>
    <n v="10053091"/>
    <s v="Entire home/apt"/>
    <n v="560"/>
    <n v="1"/>
    <n v="2"/>
    <d v="2022-11-26T00:00:00"/>
    <n v="143"/>
    <n v="5"/>
    <n v="5"/>
    <n v="352"/>
    <n v="2"/>
    <s v="V"/>
  </r>
  <r>
    <n v="35805719"/>
    <x v="2534"/>
    <x v="1971"/>
    <s v="Sathon"/>
    <n v="1371663"/>
    <n v="10053211"/>
    <s v="Private room"/>
    <n v="560"/>
    <n v="1"/>
    <n v="8"/>
    <d v="2022-11-10T00:00:00"/>
    <n v="2"/>
    <n v="5"/>
    <n v="5"/>
    <n v="146"/>
    <n v="6"/>
    <s v="V"/>
  </r>
  <r>
    <n v="42785473"/>
    <x v="2534"/>
    <x v="1971"/>
    <s v="Sathon"/>
    <n v="1371532"/>
    <n v="100532"/>
    <s v="Private room"/>
    <n v="1300"/>
    <n v="1"/>
    <n v="2"/>
    <d v="2022-12-07T00:00:00"/>
    <n v="19"/>
    <n v="5"/>
    <n v="5"/>
    <n v="85"/>
    <n v="2"/>
    <s v="V"/>
  </r>
  <r>
    <n v="7.5352733744529933E+17"/>
    <x v="2535"/>
    <x v="1972"/>
    <s v="Huai Khwang"/>
    <n v="1.3755600376094092E+16"/>
    <n v="1.0056578399039914E+16"/>
    <s v="Private room"/>
    <n v="700"/>
    <n v="25"/>
    <n v="0"/>
    <m/>
    <n v="0"/>
    <n v="1"/>
    <n v="1"/>
    <n v="317"/>
    <n v="0"/>
    <s v="V"/>
  </r>
  <r>
    <n v="40940606"/>
    <x v="2536"/>
    <x v="1973"/>
    <s v="Vadhana"/>
    <n v="1374084"/>
    <n v="10055924"/>
    <s v="Entire home/apt"/>
    <n v="1500"/>
    <n v="60"/>
    <n v="7"/>
    <d v="2022-11-30T00:00:00"/>
    <n v="2"/>
    <n v="1"/>
    <n v="1"/>
    <n v="133"/>
    <n v="4"/>
    <s v="V"/>
  </r>
  <r>
    <n v="42629289"/>
    <x v="2537"/>
    <x v="1974"/>
    <s v="Ratchathewi"/>
    <n v="1375224"/>
    <n v="10052848"/>
    <s v="Private room"/>
    <n v="844"/>
    <n v="1"/>
    <n v="28"/>
    <d v="2022-12-12T00:00:00"/>
    <n v="116"/>
    <n v="3"/>
    <n v="3"/>
    <n v="260"/>
    <n v="25"/>
    <s v="V"/>
  </r>
  <r>
    <n v="42710449"/>
    <x v="2537"/>
    <x v="1974"/>
    <s v="Ratchathewi"/>
    <n v="1375328"/>
    <n v="10052811"/>
    <s v="Entire home/apt"/>
    <n v="879"/>
    <n v="1"/>
    <n v="21"/>
    <d v="2022-12-08T00:00:00"/>
    <n v="86"/>
    <n v="3"/>
    <n v="3"/>
    <n v="278"/>
    <n v="17"/>
    <s v="V"/>
  </r>
  <r>
    <n v="42764118"/>
    <x v="2537"/>
    <x v="1974"/>
    <s v="Ratchathewi"/>
    <n v="1375271"/>
    <n v="10052963"/>
    <s v="Private room"/>
    <n v="770"/>
    <n v="1"/>
    <n v="22"/>
    <d v="2022-11-09T00:00:00"/>
    <n v="232"/>
    <n v="3"/>
    <n v="3"/>
    <n v="299"/>
    <n v="22"/>
    <s v="V"/>
  </r>
  <r>
    <n v="34098079"/>
    <x v="2538"/>
    <x v="1975"/>
    <s v="Phra Khanong"/>
    <n v="1369398"/>
    <n v="10061178"/>
    <s v="Private room"/>
    <n v="900"/>
    <n v="1"/>
    <n v="7"/>
    <d v="2019-09-12T00:00:00"/>
    <n v="16"/>
    <n v="1"/>
    <n v="1"/>
    <n v="365"/>
    <n v="0"/>
    <s v="V"/>
  </r>
  <r>
    <n v="43519849"/>
    <x v="2539"/>
    <x v="1976"/>
    <s v="Ratchathewi"/>
    <n v="1375336"/>
    <n v="10054679"/>
    <s v="Private room"/>
    <n v="1800"/>
    <n v="1"/>
    <n v="1"/>
    <d v="2022-11-13T00:00:00"/>
    <n v="65"/>
    <n v="2"/>
    <n v="2"/>
    <n v="86"/>
    <n v="1"/>
    <s v="V"/>
  </r>
  <r>
    <n v="7.7722718000621094E+17"/>
    <x v="2539"/>
    <x v="1976"/>
    <s v="Ratchathewi"/>
    <n v="1375143"/>
    <n v="10054759"/>
    <s v="Private room"/>
    <n v="1839"/>
    <n v="1"/>
    <n v="0"/>
    <m/>
    <n v="0"/>
    <n v="2"/>
    <n v="2"/>
    <n v="360"/>
    <n v="0"/>
    <s v="V"/>
  </r>
  <r>
    <n v="14749067"/>
    <x v="2540"/>
    <x v="1977"/>
    <s v="Khlong Toei"/>
    <n v="137146"/>
    <n v="10058738"/>
    <s v="Private room"/>
    <n v="922"/>
    <n v="30"/>
    <n v="6"/>
    <d v="2019-04-18T00:00:00"/>
    <n v="8"/>
    <n v="1"/>
    <n v="1"/>
    <n v="358"/>
    <n v="0"/>
    <s v="V"/>
  </r>
  <r>
    <n v="53293021"/>
    <x v="2541"/>
    <x v="1978"/>
    <s v="Bang Rak"/>
    <n v="13728475"/>
    <n v="100527023"/>
    <s v="Entire home/apt"/>
    <n v="2833"/>
    <n v="1"/>
    <n v="2"/>
    <d v="2021-12-02T00:00:00"/>
    <n v="15"/>
    <n v="1"/>
    <n v="1"/>
    <n v="330"/>
    <n v="0"/>
    <s v="V"/>
  </r>
  <r>
    <n v="15351315"/>
    <x v="2542"/>
    <x v="1979"/>
    <s v="Bang Kho laen"/>
    <n v="1370538"/>
    <n v="10050714"/>
    <s v="Entire home/apt"/>
    <n v="1280"/>
    <n v="1"/>
    <n v="5"/>
    <d v="2016-12-23T00:00:00"/>
    <n v="7"/>
    <n v="1"/>
    <n v="1"/>
    <n v="363"/>
    <n v="0"/>
    <s v="V"/>
  </r>
  <r>
    <n v="12574259"/>
    <x v="2543"/>
    <x v="1980"/>
    <s v="Bang Kho laen"/>
    <n v="1370203"/>
    <n v="10050262"/>
    <s v="Entire home/apt"/>
    <n v="1500"/>
    <n v="1"/>
    <n v="0"/>
    <m/>
    <n v="0"/>
    <n v="1"/>
    <n v="1"/>
    <n v="365"/>
    <n v="0"/>
    <s v="V"/>
  </r>
  <r>
    <n v="7.5794240842292595E+17"/>
    <x v="2544"/>
    <x v="1981"/>
    <s v="Pom Prap Sattru Phai"/>
    <n v="1375268"/>
    <n v="10051557"/>
    <s v="Private room"/>
    <n v="2770"/>
    <n v="1"/>
    <n v="0"/>
    <m/>
    <n v="0"/>
    <n v="2"/>
    <n v="2"/>
    <n v="365"/>
    <n v="0"/>
    <s v="V"/>
  </r>
  <r>
    <n v="7.5795115349228403E+17"/>
    <x v="2544"/>
    <x v="1981"/>
    <s v="Don Mueang"/>
    <n v="1391109"/>
    <n v="10057265"/>
    <s v="Private room"/>
    <n v="2078"/>
    <n v="1"/>
    <n v="0"/>
    <m/>
    <n v="0"/>
    <n v="2"/>
    <n v="2"/>
    <n v="365"/>
    <n v="0"/>
    <s v="V"/>
  </r>
  <r>
    <n v="17856633"/>
    <x v="2545"/>
    <x v="1982"/>
    <s v="Bang Sue"/>
    <n v="1380729"/>
    <n v="1005286"/>
    <s v="Private room"/>
    <n v="2700"/>
    <n v="1"/>
    <n v="0"/>
    <m/>
    <n v="0"/>
    <n v="1"/>
    <n v="1"/>
    <n v="89"/>
    <n v="0"/>
    <s v="V"/>
  </r>
  <r>
    <n v="39588424"/>
    <x v="2546"/>
    <x v="1983"/>
    <s v="Vadhana"/>
    <n v="1372969"/>
    <n v="10059882"/>
    <s v="Private room"/>
    <n v="5500"/>
    <n v="1"/>
    <n v="0"/>
    <m/>
    <n v="0"/>
    <n v="1"/>
    <n v="1"/>
    <n v="365"/>
    <n v="0"/>
    <s v="V"/>
  </r>
  <r>
    <n v="12858751"/>
    <x v="2547"/>
    <x v="1984"/>
    <s v="Bang Khen"/>
    <n v="1386918"/>
    <n v="10059352"/>
    <s v="Entire home/apt"/>
    <n v="2424"/>
    <n v="1"/>
    <n v="0"/>
    <m/>
    <n v="0"/>
    <n v="1"/>
    <n v="1"/>
    <n v="365"/>
    <n v="0"/>
    <s v="V"/>
  </r>
  <r>
    <n v="31093643"/>
    <x v="2548"/>
    <x v="1984"/>
    <s v="Ratchathewi"/>
    <n v="1375054"/>
    <n v="10054284"/>
    <s v="Entire home/apt"/>
    <n v="2089"/>
    <n v="30"/>
    <n v="31"/>
    <d v="2020-03-13T00:00:00"/>
    <n v="64"/>
    <n v="1"/>
    <n v="1"/>
    <n v="54"/>
    <n v="0"/>
    <s v="V"/>
  </r>
  <r>
    <n v="6.2140281201363085E+17"/>
    <x v="2549"/>
    <x v="1984"/>
    <s v="Bang Khen"/>
    <n v="13857946"/>
    <n v="100646194"/>
    <s v="Entire home/apt"/>
    <n v="800"/>
    <n v="1"/>
    <n v="0"/>
    <m/>
    <n v="0"/>
    <n v="1"/>
    <n v="1"/>
    <n v="365"/>
    <n v="0"/>
    <s v="V"/>
  </r>
  <r>
    <n v="35099906"/>
    <x v="2550"/>
    <x v="1985"/>
    <s v="Vadhana"/>
    <n v="1373148"/>
    <n v="10059834"/>
    <s v="Shared room"/>
    <n v="350"/>
    <n v="1"/>
    <n v="1"/>
    <d v="2020-01-13T00:00:00"/>
    <n v="3"/>
    <n v="1"/>
    <n v="1"/>
    <n v="177"/>
    <n v="0"/>
    <s v="V"/>
  </r>
  <r>
    <n v="7.4698825493964493E+17"/>
    <x v="2551"/>
    <x v="1986"/>
    <s v="Vadhana"/>
    <n v="1373998"/>
    <n v="10058377"/>
    <s v="Entire home/apt"/>
    <n v="1050"/>
    <n v="3"/>
    <n v="1"/>
    <d v="2022-11-02T00:00:00"/>
    <n v="53"/>
    <n v="2"/>
    <n v="2"/>
    <n v="331"/>
    <n v="1"/>
    <s v="V"/>
  </r>
  <r>
    <n v="7.793425651373801E+17"/>
    <x v="2551"/>
    <x v="1986"/>
    <s v="Vadhana"/>
    <n v="1373637"/>
    <n v="10058452"/>
    <s v="Entire home/apt"/>
    <n v="950"/>
    <n v="5"/>
    <n v="0"/>
    <m/>
    <n v="0"/>
    <n v="2"/>
    <n v="2"/>
    <n v="358"/>
    <n v="0"/>
    <s v="V"/>
  </r>
  <r>
    <n v="30200194"/>
    <x v="2552"/>
    <x v="1987"/>
    <s v="Vadhana"/>
    <n v="1374526"/>
    <n v="10055786"/>
    <s v="Entire home/apt"/>
    <n v="3450"/>
    <n v="30"/>
    <n v="0"/>
    <m/>
    <n v="0"/>
    <n v="2"/>
    <n v="2"/>
    <n v="361"/>
    <n v="0"/>
    <s v="V"/>
  </r>
  <r>
    <n v="31550513"/>
    <x v="2552"/>
    <x v="1987"/>
    <s v="Vadhana"/>
    <n v="137285"/>
    <n v="10057461"/>
    <s v="Entire home/apt"/>
    <n v="2000"/>
    <n v="30"/>
    <n v="1"/>
    <d v="2022-06-23T00:00:00"/>
    <n v="16"/>
    <n v="2"/>
    <n v="2"/>
    <n v="357"/>
    <n v="1"/>
    <s v="V"/>
  </r>
  <r>
    <n v="33593536"/>
    <x v="2553"/>
    <x v="1988"/>
    <s v="Din Daeng"/>
    <n v="1375709"/>
    <n v="10056251"/>
    <s v="Entire home/apt"/>
    <n v="1500"/>
    <n v="28"/>
    <n v="30"/>
    <d v="2020-11-01T00:00:00"/>
    <n v="66"/>
    <n v="2"/>
    <n v="2"/>
    <n v="143"/>
    <n v="0"/>
    <s v="V"/>
  </r>
  <r>
    <n v="33658995"/>
    <x v="2553"/>
    <x v="1988"/>
    <s v="Din Daeng"/>
    <n v="1376003"/>
    <n v="10056424"/>
    <s v="Entire home/apt"/>
    <n v="1500"/>
    <n v="30"/>
    <n v="45"/>
    <d v="2022-10-22T00:00:00"/>
    <n v="10"/>
    <n v="2"/>
    <n v="2"/>
    <n v="146"/>
    <n v="2"/>
    <s v="V"/>
  </r>
  <r>
    <n v="7.4422489237855168E+17"/>
    <x v="2554"/>
    <x v="1988"/>
    <s v="Vadhana"/>
    <n v="1374153"/>
    <n v="10056235"/>
    <s v="Entire home/apt"/>
    <n v="2300"/>
    <n v="28"/>
    <n v="0"/>
    <m/>
    <n v="0"/>
    <n v="1"/>
    <n v="1"/>
    <n v="131"/>
    <n v="0"/>
    <s v="V"/>
  </r>
  <r>
    <n v="7.4835651831469133E+17"/>
    <x v="2555"/>
    <x v="1989"/>
    <s v="Sathon"/>
    <n v="1.3711271400506616E+16"/>
    <n v="1005201056851807"/>
    <s v="Entire home/apt"/>
    <n v="2221"/>
    <n v="1"/>
    <n v="13"/>
    <d v="2022-12-21T00:00:00"/>
    <n v="696"/>
    <n v="4"/>
    <n v="4"/>
    <n v="173"/>
    <n v="13"/>
    <s v="V"/>
  </r>
  <r>
    <n v="7.7366323797365722E+17"/>
    <x v="2555"/>
    <x v="1989"/>
    <s v="Sathon"/>
    <n v="1371173"/>
    <n v="10051972"/>
    <s v="Entire home/apt"/>
    <n v="2221"/>
    <n v="1"/>
    <n v="2"/>
    <d v="2022-12-22T00:00:00"/>
    <n v="20"/>
    <n v="4"/>
    <n v="4"/>
    <n v="173"/>
    <n v="2"/>
    <s v="V"/>
  </r>
  <r>
    <n v="7.836973316061312E+17"/>
    <x v="2555"/>
    <x v="1989"/>
    <s v="Khlong Toei"/>
    <n v="137348564"/>
    <n v="1005579603"/>
    <s v="Entire home/apt"/>
    <n v="3396"/>
    <n v="1"/>
    <n v="2"/>
    <d v="2022-12-21T00:00:00"/>
    <n v="20"/>
    <n v="4"/>
    <n v="4"/>
    <n v="343"/>
    <n v="2"/>
    <s v="V"/>
  </r>
  <r>
    <n v="7.8597669260013133E+17"/>
    <x v="2555"/>
    <x v="1989"/>
    <s v="Khlong Toei"/>
    <n v="137348564"/>
    <n v="1005579603"/>
    <s v="Entire home/apt"/>
    <n v="2514"/>
    <n v="1"/>
    <n v="1"/>
    <d v="2022-12-26T00:00:00"/>
    <n v="10"/>
    <n v="4"/>
    <n v="4"/>
    <n v="257"/>
    <n v="1"/>
    <s v="V"/>
  </r>
  <r>
    <n v="6678298"/>
    <x v="2556"/>
    <x v="1990"/>
    <s v="Vadhana"/>
    <n v="1371745"/>
    <n v="10059082"/>
    <s v="Entire home/apt"/>
    <n v="3000"/>
    <n v="10"/>
    <n v="0"/>
    <m/>
    <n v="0"/>
    <n v="1"/>
    <n v="1"/>
    <n v="365"/>
    <n v="0"/>
    <s v="V"/>
  </r>
  <r>
    <n v="6.3567606454359731E+17"/>
    <x v="2557"/>
    <x v="1991"/>
    <s v="Vadhana"/>
    <n v="13742186"/>
    <n v="100560394"/>
    <s v="Entire home/apt"/>
    <n v="1100000"/>
    <n v="14"/>
    <n v="0"/>
    <m/>
    <n v="0"/>
    <n v="1"/>
    <n v="1"/>
    <n v="365"/>
    <n v="0"/>
    <s v="V"/>
  </r>
  <r>
    <n v="1897982"/>
    <x v="2558"/>
    <x v="1992"/>
    <s v="Lat Krabang"/>
    <n v="1372141"/>
    <n v="10072946"/>
    <s v="Entire home/apt"/>
    <n v="1558"/>
    <n v="1"/>
    <n v="43"/>
    <d v="2020-03-03T00:00:00"/>
    <n v="39"/>
    <n v="2"/>
    <n v="2"/>
    <n v="365"/>
    <n v="0"/>
    <s v="V"/>
  </r>
  <r>
    <n v="1657411"/>
    <x v="2558"/>
    <x v="1992"/>
    <s v="Lat Krabang"/>
    <n v="1371944"/>
    <n v="10073128"/>
    <s v="Entire home/apt"/>
    <n v="1316"/>
    <n v="1"/>
    <n v="63"/>
    <d v="2020-02-28T00:00:00"/>
    <n v="57"/>
    <n v="2"/>
    <n v="2"/>
    <n v="365"/>
    <n v="0"/>
    <s v="V"/>
  </r>
  <r>
    <n v="22473583"/>
    <x v="2559"/>
    <x v="1993"/>
    <s v="Phasi Charoen"/>
    <n v="1372156"/>
    <n v="10045099"/>
    <s v="Private room"/>
    <n v="490"/>
    <n v="1"/>
    <n v="0"/>
    <m/>
    <n v="0"/>
    <n v="1"/>
    <n v="1"/>
    <n v="364"/>
    <n v="0"/>
    <s v="V"/>
  </r>
  <r>
    <n v="6584716"/>
    <x v="2560"/>
    <x v="1994"/>
    <s v="Thon buri"/>
    <n v="137128"/>
    <n v="10047584"/>
    <s v="Entire home/apt"/>
    <n v="350"/>
    <n v="40"/>
    <n v="8"/>
    <d v="2019-10-31T00:00:00"/>
    <n v="1"/>
    <n v="3"/>
    <n v="3"/>
    <n v="96"/>
    <n v="0"/>
    <s v="V"/>
  </r>
  <r>
    <n v="15649347"/>
    <x v="2560"/>
    <x v="1994"/>
    <s v="Thon buri"/>
    <n v="1371345"/>
    <n v="10047757"/>
    <s v="Entire home/apt"/>
    <n v="450"/>
    <n v="80"/>
    <n v="11"/>
    <d v="2022-12-17T00:00:00"/>
    <n v="15"/>
    <n v="3"/>
    <n v="3"/>
    <n v="80"/>
    <n v="2"/>
    <s v="V"/>
  </r>
  <r>
    <n v="43965346"/>
    <x v="2560"/>
    <x v="1994"/>
    <s v="Khlong Toei"/>
    <n v="137336"/>
    <n v="10055744"/>
    <s v="Entire home/apt"/>
    <n v="650"/>
    <n v="30"/>
    <n v="5"/>
    <d v="2022-09-17T00:00:00"/>
    <n v="35"/>
    <n v="3"/>
    <n v="3"/>
    <n v="27"/>
    <n v="4"/>
    <s v="V"/>
  </r>
  <r>
    <n v="7.7472195161431654E+17"/>
    <x v="2561"/>
    <x v="1995"/>
    <s v="Vadhana"/>
    <n v="1373846"/>
    <n v="10056258"/>
    <s v="Entire home/apt"/>
    <n v="2434"/>
    <n v="1"/>
    <n v="0"/>
    <m/>
    <n v="0"/>
    <n v="2"/>
    <n v="2"/>
    <n v="147"/>
    <n v="0"/>
    <s v="V"/>
  </r>
  <r>
    <n v="7.7744592675369958E+17"/>
    <x v="2561"/>
    <x v="1995"/>
    <s v="Vadhana"/>
    <n v="1373747"/>
    <n v="10056203"/>
    <s v="Entire home/apt"/>
    <n v="2847"/>
    <n v="1"/>
    <n v="2"/>
    <d v="2022-12-23T00:00:00"/>
    <n v="20"/>
    <n v="2"/>
    <n v="2"/>
    <n v="147"/>
    <n v="2"/>
    <s v="V"/>
  </r>
  <r>
    <n v="37667323"/>
    <x v="2562"/>
    <x v="1996"/>
    <s v="Bang Kapi"/>
    <n v="13748527"/>
    <n v="100606293"/>
    <s v="Entire home/apt"/>
    <n v="793"/>
    <n v="14"/>
    <n v="11"/>
    <d v="2022-12-06T00:00:00"/>
    <n v="29"/>
    <n v="1"/>
    <n v="1"/>
    <n v="318"/>
    <n v="8"/>
    <s v="V"/>
  </r>
  <r>
    <n v="44327659"/>
    <x v="2563"/>
    <x v="1996"/>
    <s v="Thon buri"/>
    <n v="1372111"/>
    <n v="10049285"/>
    <s v="Entire home/apt"/>
    <n v="348"/>
    <n v="360"/>
    <n v="0"/>
    <m/>
    <n v="0"/>
    <n v="1"/>
    <n v="1"/>
    <n v="364"/>
    <n v="0"/>
    <s v="V"/>
  </r>
  <r>
    <n v="13286234"/>
    <x v="2564"/>
    <x v="1997"/>
    <s v="Khlong Toei"/>
    <n v="137386"/>
    <n v="10055779"/>
    <s v="Entire home/apt"/>
    <n v="1650"/>
    <n v="20"/>
    <n v="60"/>
    <d v="2022-12-14T00:00:00"/>
    <n v="75"/>
    <n v="56"/>
    <n v="56"/>
    <n v="99"/>
    <n v="9"/>
    <s v="V"/>
  </r>
  <r>
    <n v="14211732"/>
    <x v="2564"/>
    <x v="1997"/>
    <s v="Vadhana"/>
    <n v="1374331"/>
    <n v="10055896"/>
    <s v="Entire home/apt"/>
    <n v="1650"/>
    <n v="20"/>
    <n v="65"/>
    <d v="2022-12-06T00:00:00"/>
    <n v="84"/>
    <n v="56"/>
    <n v="56"/>
    <n v="102"/>
    <n v="2"/>
    <s v="V"/>
  </r>
  <r>
    <n v="16965815"/>
    <x v="2564"/>
    <x v="1997"/>
    <s v="Vadhana"/>
    <n v="1374328"/>
    <n v="10055463"/>
    <s v="Hotel room"/>
    <n v="1870"/>
    <n v="5"/>
    <n v="53"/>
    <d v="2022-10-12T00:00:00"/>
    <n v="74"/>
    <n v="56"/>
    <n v="56"/>
    <n v="150"/>
    <n v="10"/>
    <s v="V"/>
  </r>
  <r>
    <n v="17549865"/>
    <x v="2564"/>
    <x v="1997"/>
    <s v="Vadhana"/>
    <n v="1374218"/>
    <n v="10055424"/>
    <s v="Entire home/apt"/>
    <n v="1870"/>
    <n v="2"/>
    <n v="54"/>
    <d v="2022-12-11T00:00:00"/>
    <n v="78"/>
    <n v="56"/>
    <n v="56"/>
    <n v="151"/>
    <n v="13"/>
    <s v="V"/>
  </r>
  <r>
    <n v="19074390"/>
    <x v="2564"/>
    <x v="1997"/>
    <s v="Vadhana"/>
    <n v="1373942"/>
    <n v="10055775"/>
    <s v="Entire home/apt"/>
    <n v="1870"/>
    <n v="5"/>
    <n v="28"/>
    <d v="2022-11-22T00:00:00"/>
    <n v="42"/>
    <n v="56"/>
    <n v="56"/>
    <n v="165"/>
    <n v="9"/>
    <s v="V"/>
  </r>
  <r>
    <n v="23071152"/>
    <x v="2564"/>
    <x v="1997"/>
    <s v="Vadhana"/>
    <n v="1374012"/>
    <n v="10055658"/>
    <s v="Entire home/apt"/>
    <n v="1870"/>
    <n v="5"/>
    <n v="26"/>
    <d v="2022-11-28T00:00:00"/>
    <n v="44"/>
    <n v="56"/>
    <n v="56"/>
    <n v="137"/>
    <n v="24"/>
    <s v="V"/>
  </r>
  <r>
    <n v="23200913"/>
    <x v="2564"/>
    <x v="1997"/>
    <s v="Vadhana"/>
    <n v="1374292"/>
    <n v="10055562"/>
    <s v="Entire home/apt"/>
    <n v="1821"/>
    <n v="5"/>
    <n v="16"/>
    <d v="2022-12-23T00:00:00"/>
    <n v="27"/>
    <n v="56"/>
    <n v="56"/>
    <n v="144"/>
    <n v="15"/>
    <s v="V"/>
  </r>
  <r>
    <n v="23224019"/>
    <x v="2564"/>
    <x v="1997"/>
    <s v="Khlong Toei"/>
    <n v="1374084"/>
    <n v="10055346"/>
    <s v="Entire home/apt"/>
    <n v="1870"/>
    <n v="5"/>
    <n v="17"/>
    <d v="2022-11-30T00:00:00"/>
    <n v="29"/>
    <n v="56"/>
    <n v="56"/>
    <n v="162"/>
    <n v="14"/>
    <s v="V"/>
  </r>
  <r>
    <n v="29504855"/>
    <x v="2564"/>
    <x v="1997"/>
    <s v="Vadhana"/>
    <n v="1374474"/>
    <n v="10055741"/>
    <s v="Entire home/apt"/>
    <n v="1854"/>
    <n v="5"/>
    <n v="48"/>
    <d v="2022-12-03T00:00:00"/>
    <n v="95"/>
    <n v="56"/>
    <n v="56"/>
    <n v="158"/>
    <n v="15"/>
    <s v="V"/>
  </r>
  <r>
    <n v="29507653"/>
    <x v="2564"/>
    <x v="1997"/>
    <s v="Vadhana"/>
    <n v="137419"/>
    <n v="1005574"/>
    <s v="Entire home/apt"/>
    <n v="1870"/>
    <n v="5"/>
    <n v="42"/>
    <d v="2022-12-01T00:00:00"/>
    <n v="83"/>
    <n v="56"/>
    <n v="56"/>
    <n v="176"/>
    <n v="15"/>
    <s v="V"/>
  </r>
  <r>
    <n v="29508144"/>
    <x v="2564"/>
    <x v="1997"/>
    <s v="Vadhana"/>
    <n v="1374237"/>
    <n v="10055737"/>
    <s v="Entire home/apt"/>
    <n v="1854"/>
    <n v="5"/>
    <n v="40"/>
    <d v="2022-11-22T00:00:00"/>
    <n v="82"/>
    <n v="56"/>
    <n v="56"/>
    <n v="153"/>
    <n v="22"/>
    <s v="V"/>
  </r>
  <r>
    <n v="29509194"/>
    <x v="2564"/>
    <x v="1997"/>
    <s v="Vadhana"/>
    <n v="1374159"/>
    <n v="10055607"/>
    <s v="Entire home/apt"/>
    <n v="1760"/>
    <n v="5"/>
    <n v="52"/>
    <d v="2022-12-01T00:00:00"/>
    <n v="104"/>
    <n v="56"/>
    <n v="56"/>
    <n v="151"/>
    <n v="16"/>
    <s v="V"/>
  </r>
  <r>
    <n v="31983299"/>
    <x v="2564"/>
    <x v="1997"/>
    <s v="Khlong Toei"/>
    <n v="1373598"/>
    <n v="10055756"/>
    <s v="Entire home/apt"/>
    <n v="1621"/>
    <n v="5"/>
    <n v="54"/>
    <d v="2022-12-13T00:00:00"/>
    <n v="115"/>
    <n v="56"/>
    <n v="56"/>
    <n v="166"/>
    <n v="22"/>
    <s v="V"/>
  </r>
  <r>
    <n v="33030609"/>
    <x v="2564"/>
    <x v="1997"/>
    <s v="Khlong Toei"/>
    <n v="1373716"/>
    <n v="10055746"/>
    <s v="Entire home/apt"/>
    <n v="1797"/>
    <n v="5"/>
    <n v="31"/>
    <d v="2022-12-14T00:00:00"/>
    <n v="73"/>
    <n v="56"/>
    <n v="56"/>
    <n v="166"/>
    <n v="22"/>
    <s v="V"/>
  </r>
  <r>
    <n v="33414085"/>
    <x v="2564"/>
    <x v="1997"/>
    <s v="Khlong Toei"/>
    <n v="1373816"/>
    <n v="10055685"/>
    <s v="Entire home/apt"/>
    <n v="1840"/>
    <n v="5"/>
    <n v="46"/>
    <d v="2022-11-18T00:00:00"/>
    <n v="102"/>
    <n v="56"/>
    <n v="56"/>
    <n v="151"/>
    <n v="21"/>
    <s v="V"/>
  </r>
  <r>
    <n v="34191830"/>
    <x v="2564"/>
    <x v="1997"/>
    <s v="Khlong Toei"/>
    <n v="1373559"/>
    <n v="10055884"/>
    <s v="Entire home/apt"/>
    <n v="1839"/>
    <n v="5"/>
    <n v="48"/>
    <d v="2022-12-10T00:00:00"/>
    <n v="108"/>
    <n v="56"/>
    <n v="56"/>
    <n v="128"/>
    <n v="33"/>
    <s v="V"/>
  </r>
  <r>
    <n v="34214260"/>
    <x v="2564"/>
    <x v="1997"/>
    <s v="Khlong Toei"/>
    <n v="1373523"/>
    <n v="10055746"/>
    <s v="Entire home/apt"/>
    <n v="1870"/>
    <n v="5"/>
    <n v="48"/>
    <d v="2022-12-11T00:00:00"/>
    <n v="108"/>
    <n v="56"/>
    <n v="56"/>
    <n v="91"/>
    <n v="20"/>
    <s v="V"/>
  </r>
  <r>
    <n v="34586775"/>
    <x v="2564"/>
    <x v="1997"/>
    <s v="Khlong Toei"/>
    <n v="1373639"/>
    <n v="10055881"/>
    <s v="Entire home/apt"/>
    <n v="1870"/>
    <n v="5"/>
    <n v="35"/>
    <d v="2022-11-06T00:00:00"/>
    <n v="83"/>
    <n v="56"/>
    <n v="56"/>
    <n v="159"/>
    <n v="21"/>
    <s v="V"/>
  </r>
  <r>
    <n v="40624374"/>
    <x v="2564"/>
    <x v="1997"/>
    <s v="Khlong Toei"/>
    <n v="1373482"/>
    <n v="10055731"/>
    <s v="Entire home/apt"/>
    <n v="1591"/>
    <n v="5"/>
    <n v="22"/>
    <d v="2022-11-30T00:00:00"/>
    <n v="63"/>
    <n v="56"/>
    <n v="56"/>
    <n v="154"/>
    <n v="19"/>
    <s v="V"/>
  </r>
  <r>
    <n v="54333437"/>
    <x v="2564"/>
    <x v="1997"/>
    <s v="Khlong Toei"/>
    <n v="1373428"/>
    <n v="10055832"/>
    <s v="Entire home/apt"/>
    <n v="1870"/>
    <n v="5"/>
    <n v="29"/>
    <d v="2022-11-28T00:00:00"/>
    <n v="269"/>
    <n v="56"/>
    <n v="56"/>
    <n v="163"/>
    <n v="29"/>
    <s v="V"/>
  </r>
  <r>
    <n v="5.6346688611591046E+17"/>
    <x v="2564"/>
    <x v="1997"/>
    <s v="Khlong Toei"/>
    <n v="1373447"/>
    <n v="10055901"/>
    <s v="Entire home/apt"/>
    <n v="1760"/>
    <n v="5"/>
    <n v="15"/>
    <d v="2022-12-14T00:00:00"/>
    <n v="148"/>
    <n v="56"/>
    <n v="56"/>
    <n v="94"/>
    <n v="15"/>
    <s v="V"/>
  </r>
  <r>
    <n v="5.7166394828893101E+17"/>
    <x v="2564"/>
    <x v="1997"/>
    <s v="Khlong Toei"/>
    <n v="1373623"/>
    <n v="10055864"/>
    <s v="Entire home/apt"/>
    <n v="1791"/>
    <n v="5"/>
    <n v="19"/>
    <d v="2022-12-14T00:00:00"/>
    <n v="197"/>
    <n v="56"/>
    <n v="56"/>
    <n v="335"/>
    <n v="19"/>
    <s v="V"/>
  </r>
  <r>
    <n v="5.7720665787052544E+17"/>
    <x v="2564"/>
    <x v="1997"/>
    <s v="Khlong Toei"/>
    <n v="1373679"/>
    <n v="10055896"/>
    <s v="Entire home/apt"/>
    <n v="1743"/>
    <n v="5"/>
    <n v="17"/>
    <d v="2022-11-30T00:00:00"/>
    <n v="177"/>
    <n v="56"/>
    <n v="56"/>
    <n v="162"/>
    <n v="17"/>
    <s v="V"/>
  </r>
  <r>
    <n v="5.7959561343671539E+17"/>
    <x v="2564"/>
    <x v="1997"/>
    <s v="Khlong Toei"/>
    <n v="1373603"/>
    <n v="10055856"/>
    <s v="Entire home/apt"/>
    <n v="1854"/>
    <n v="5"/>
    <n v="19"/>
    <d v="2022-12-08T00:00:00"/>
    <n v="201"/>
    <n v="56"/>
    <n v="56"/>
    <n v="333"/>
    <n v="19"/>
    <s v="V"/>
  </r>
  <r>
    <n v="6.0116330005984486E+17"/>
    <x v="2564"/>
    <x v="1997"/>
    <s v="Vadhana"/>
    <n v="1374454"/>
    <n v="10055584"/>
    <s v="Entire home/apt"/>
    <n v="1870"/>
    <n v="5"/>
    <n v="14"/>
    <d v="2022-12-05T00:00:00"/>
    <n v="162"/>
    <n v="56"/>
    <n v="56"/>
    <n v="167"/>
    <n v="14"/>
    <s v="V"/>
  </r>
  <r>
    <n v="6.0773383565225587E+17"/>
    <x v="2564"/>
    <x v="1997"/>
    <s v="Vadhana"/>
    <n v="1374328"/>
    <n v="10055562"/>
    <s v="Entire home/apt"/>
    <n v="1760"/>
    <n v="5"/>
    <n v="4"/>
    <d v="2022-09-04T00:00:00"/>
    <n v="55"/>
    <n v="56"/>
    <n v="56"/>
    <n v="150"/>
    <n v="4"/>
    <s v="V"/>
  </r>
  <r>
    <n v="6.2721674539490253E+17"/>
    <x v="2564"/>
    <x v="1997"/>
    <s v="Vadhana"/>
    <n v="137455"/>
    <n v="1005578"/>
    <s v="Entire home/apt"/>
    <n v="1807"/>
    <n v="5"/>
    <n v="7"/>
    <d v="2022-10-27T00:00:00"/>
    <n v="104"/>
    <n v="56"/>
    <n v="56"/>
    <n v="130"/>
    <n v="7"/>
    <s v="V"/>
  </r>
  <r>
    <n v="6.2895366297500634E+17"/>
    <x v="2564"/>
    <x v="1997"/>
    <s v="Vadhana"/>
    <n v="1374268"/>
    <n v="10055601"/>
    <s v="Entire home/apt"/>
    <n v="3893"/>
    <n v="5"/>
    <n v="9"/>
    <d v="2022-11-27T00:00:00"/>
    <n v="157"/>
    <n v="56"/>
    <n v="56"/>
    <n v="161"/>
    <n v="9"/>
    <s v="V"/>
  </r>
  <r>
    <n v="6.3713038291104819E+17"/>
    <x v="2564"/>
    <x v="1997"/>
    <s v="Vadhana"/>
    <n v="1374336"/>
    <n v="10055554"/>
    <s v="Entire home/apt"/>
    <n v="1870"/>
    <n v="5"/>
    <n v="10"/>
    <d v="2022-12-27T00:00:00"/>
    <n v="149"/>
    <n v="56"/>
    <n v="56"/>
    <n v="109"/>
    <n v="10"/>
    <s v="V"/>
  </r>
  <r>
    <n v="6.4051495928229466E+17"/>
    <x v="2564"/>
    <x v="1997"/>
    <s v="Khlong Toei"/>
    <n v="1373587"/>
    <n v="10055867"/>
    <s v="Entire home/apt"/>
    <n v="3819"/>
    <n v="5"/>
    <n v="24"/>
    <d v="2022-11-29T00:00:00"/>
    <n v="362"/>
    <n v="56"/>
    <n v="56"/>
    <n v="147"/>
    <n v="24"/>
    <s v="V"/>
  </r>
  <r>
    <n v="6.5193645423590221E+17"/>
    <x v="2564"/>
    <x v="1997"/>
    <s v="Vadhana"/>
    <n v="1374396"/>
    <n v="10055588"/>
    <s v="Entire home/apt"/>
    <n v="1870"/>
    <n v="5"/>
    <n v="10"/>
    <d v="2022-09-29T00:00:00"/>
    <n v="16"/>
    <n v="56"/>
    <n v="56"/>
    <n v="131"/>
    <n v="10"/>
    <s v="V"/>
  </r>
  <r>
    <n v="6.4529802019351245E+17"/>
    <x v="2564"/>
    <x v="1997"/>
    <s v="Vadhana"/>
    <n v="137446"/>
    <n v="10055568"/>
    <s v="Entire home/apt"/>
    <n v="3800"/>
    <n v="5"/>
    <n v="12"/>
    <d v="2022-11-26T00:00:00"/>
    <n v="194"/>
    <n v="56"/>
    <n v="56"/>
    <n v="171"/>
    <n v="12"/>
    <s v="V"/>
  </r>
  <r>
    <n v="6.4530179659468147E+17"/>
    <x v="2564"/>
    <x v="1997"/>
    <s v="Vadhana"/>
    <n v="1374266"/>
    <n v="10055713"/>
    <s v="Entire home/apt"/>
    <n v="1870"/>
    <n v="5"/>
    <n v="7"/>
    <d v="2022-12-02T00:00:00"/>
    <n v="14"/>
    <n v="56"/>
    <n v="56"/>
    <n v="145"/>
    <n v="7"/>
    <s v="V"/>
  </r>
  <r>
    <n v="6.5859385650365773E+17"/>
    <x v="2564"/>
    <x v="1997"/>
    <s v="Khlong Toei"/>
    <n v="137359"/>
    <n v="10055703"/>
    <s v="Entire home/apt"/>
    <n v="1650"/>
    <n v="5"/>
    <n v="12"/>
    <d v="2022-12-05T00:00:00"/>
    <n v="217"/>
    <n v="56"/>
    <n v="56"/>
    <n v="155"/>
    <n v="12"/>
    <s v="V"/>
  </r>
  <r>
    <n v="6.5853390331732736E+17"/>
    <x v="2564"/>
    <x v="1997"/>
    <s v="Khlong Toei"/>
    <n v="1373688"/>
    <n v="10055878"/>
    <s v="Entire home/apt"/>
    <n v="1840"/>
    <n v="5"/>
    <n v="10"/>
    <d v="2022-12-14T00:00:00"/>
    <n v="185"/>
    <n v="56"/>
    <n v="56"/>
    <n v="141"/>
    <n v="10"/>
    <s v="V"/>
  </r>
  <r>
    <n v="6.6144250065967437E+17"/>
    <x v="2564"/>
    <x v="1997"/>
    <s v="Khlong Toei"/>
    <n v="1373795"/>
    <n v="1005567"/>
    <s v="Entire home/apt"/>
    <n v="1619"/>
    <n v="5"/>
    <n v="10"/>
    <d v="2022-11-14T00:00:00"/>
    <n v="179"/>
    <n v="56"/>
    <n v="56"/>
    <n v="171"/>
    <n v="10"/>
    <s v="V"/>
  </r>
  <r>
    <n v="6.6148313506124864E+17"/>
    <x v="2564"/>
    <x v="1997"/>
    <s v="Yan na wa"/>
    <n v="1371233"/>
    <n v="1005535"/>
    <s v="Private room"/>
    <n v="22000"/>
    <n v="1"/>
    <n v="5"/>
    <d v="2022-10-23T00:00:00"/>
    <n v="94"/>
    <n v="56"/>
    <n v="56"/>
    <n v="85"/>
    <n v="5"/>
    <s v="V"/>
  </r>
  <r>
    <n v="6.6149947193194816E+17"/>
    <x v="2564"/>
    <x v="1997"/>
    <s v="Sathon"/>
    <n v="1371108"/>
    <n v="10051155"/>
    <s v="Entire home/apt"/>
    <n v="11000"/>
    <n v="30"/>
    <n v="1"/>
    <d v="2022-11-10T00:00:00"/>
    <n v="61"/>
    <n v="56"/>
    <n v="56"/>
    <n v="181"/>
    <n v="1"/>
    <s v="V"/>
  </r>
  <r>
    <n v="6.7943615207882662E+17"/>
    <x v="2564"/>
    <x v="1997"/>
    <s v="Vadhana"/>
    <n v="137409"/>
    <n v="10055906"/>
    <s v="Entire home/apt"/>
    <n v="3739"/>
    <n v="20"/>
    <n v="12"/>
    <d v="2022-11-10T00:00:00"/>
    <n v="261"/>
    <n v="56"/>
    <n v="56"/>
    <n v="144"/>
    <n v="12"/>
    <s v="V"/>
  </r>
  <r>
    <n v="6.8739706043501542E+17"/>
    <x v="2564"/>
    <x v="1997"/>
    <s v="Vadhana"/>
    <n v="1374425"/>
    <n v="1005555"/>
    <s v="Entire home/apt"/>
    <n v="1751"/>
    <n v="5"/>
    <n v="4"/>
    <d v="2022-09-25T00:00:00"/>
    <n v="9"/>
    <n v="56"/>
    <n v="56"/>
    <n v="173"/>
    <n v="4"/>
    <s v="V"/>
  </r>
  <r>
    <n v="6.9536967058807347E+17"/>
    <x v="2564"/>
    <x v="1997"/>
    <s v="Vadhana"/>
    <n v="1374392"/>
    <n v="10055608"/>
    <s v="Entire home/apt"/>
    <n v="1760"/>
    <n v="5"/>
    <n v="10"/>
    <d v="2022-11-28T00:00:00"/>
    <n v="25"/>
    <n v="56"/>
    <n v="56"/>
    <n v="146"/>
    <n v="10"/>
    <s v="V"/>
  </r>
  <r>
    <n v="6.8332418932754982E+17"/>
    <x v="2564"/>
    <x v="1997"/>
    <s v="Vadhana"/>
    <n v="1374393"/>
    <n v="10055721"/>
    <s v="Entire home/apt"/>
    <n v="1729"/>
    <n v="5"/>
    <n v="9"/>
    <d v="2022-11-23T00:00:00"/>
    <n v="19"/>
    <n v="56"/>
    <n v="56"/>
    <n v="173"/>
    <n v="9"/>
    <s v="V"/>
  </r>
  <r>
    <n v="6.833417172487255E+17"/>
    <x v="2564"/>
    <x v="1997"/>
    <s v="Vadhana"/>
    <n v="1374353"/>
    <n v="10055455"/>
    <s v="Entire home/apt"/>
    <n v="3300"/>
    <n v="4"/>
    <n v="4"/>
    <d v="2022-11-27T00:00:00"/>
    <n v="15"/>
    <n v="56"/>
    <n v="56"/>
    <n v="164"/>
    <n v="4"/>
    <s v="V"/>
  </r>
  <r>
    <n v="6.8810410802145037E+17"/>
    <x v="2564"/>
    <x v="1997"/>
    <s v="Vadhana"/>
    <n v="1374429"/>
    <n v="10055536"/>
    <s v="Entire home/apt"/>
    <n v="1744"/>
    <n v="5"/>
    <n v="7"/>
    <d v="2022-12-01T00:00:00"/>
    <n v="152"/>
    <n v="56"/>
    <n v="56"/>
    <n v="297"/>
    <n v="7"/>
    <s v="V"/>
  </r>
  <r>
    <n v="6.8524634458261184E+17"/>
    <x v="2564"/>
    <x v="1997"/>
    <s v="Vadhana"/>
    <n v="1374436"/>
    <n v="10055755"/>
    <s v="Entire home/apt"/>
    <n v="1751"/>
    <n v="5"/>
    <n v="3"/>
    <d v="2022-12-10T00:00:00"/>
    <n v="71"/>
    <n v="56"/>
    <n v="56"/>
    <n v="175"/>
    <n v="3"/>
    <s v="V"/>
  </r>
  <r>
    <n v="6.8532925160528589E+17"/>
    <x v="2564"/>
    <x v="1997"/>
    <s v="Vadhana"/>
    <n v="1374412"/>
    <n v="1005554"/>
    <s v="Entire home/apt"/>
    <n v="1764"/>
    <n v="5"/>
    <n v="8"/>
    <d v="2022-12-10T00:00:00"/>
    <n v="197"/>
    <n v="56"/>
    <n v="56"/>
    <n v="165"/>
    <n v="8"/>
    <s v="V"/>
  </r>
  <r>
    <n v="6.9101818293678067E+17"/>
    <x v="2564"/>
    <x v="1997"/>
    <s v="Vadhana"/>
    <n v="1374295"/>
    <n v="10055755"/>
    <s v="Entire home/apt"/>
    <n v="1760"/>
    <n v="5"/>
    <n v="11"/>
    <d v="2022-11-28T00:00:00"/>
    <n v="252"/>
    <n v="56"/>
    <n v="56"/>
    <n v="138"/>
    <n v="11"/>
    <s v="V"/>
  </r>
  <r>
    <n v="7.1058603693624614E+17"/>
    <x v="2564"/>
    <x v="1997"/>
    <s v="Vadhana"/>
    <n v="1374278"/>
    <n v="10055596"/>
    <s v="Entire home/apt"/>
    <n v="1846"/>
    <n v="5"/>
    <n v="11"/>
    <d v="2022-11-20T00:00:00"/>
    <n v="308"/>
    <n v="56"/>
    <n v="56"/>
    <n v="163"/>
    <n v="11"/>
    <s v="V"/>
  </r>
  <r>
    <n v="7.055651619062336E+17"/>
    <x v="2564"/>
    <x v="1997"/>
    <s v="Vadhana"/>
    <n v="1374241"/>
    <n v="10055676"/>
    <s v="Entire home/apt"/>
    <n v="1846"/>
    <n v="5"/>
    <n v="4"/>
    <d v="2022-11-26T00:00:00"/>
    <n v="128"/>
    <n v="56"/>
    <n v="56"/>
    <n v="166"/>
    <n v="4"/>
    <s v="V"/>
  </r>
  <r>
    <n v="7.1219156890128691E+17"/>
    <x v="2564"/>
    <x v="1997"/>
    <s v="Vadhana"/>
    <n v="1374447"/>
    <n v="10055754"/>
    <s v="Entire home/apt"/>
    <n v="3771"/>
    <n v="5"/>
    <n v="5"/>
    <d v="2022-11-28T00:00:00"/>
    <n v="143"/>
    <n v="56"/>
    <n v="56"/>
    <n v="163"/>
    <n v="5"/>
    <s v="V"/>
  </r>
  <r>
    <n v="7.1285803654192794E+17"/>
    <x v="2564"/>
    <x v="1997"/>
    <s v="Vadhana"/>
    <n v="1374266"/>
    <n v="10055823"/>
    <s v="Entire home/apt"/>
    <n v="1650"/>
    <n v="20"/>
    <n v="0"/>
    <m/>
    <n v="0"/>
    <n v="56"/>
    <n v="56"/>
    <n v="116"/>
    <n v="0"/>
    <s v="V"/>
  </r>
  <r>
    <n v="7.1929883585716646E+17"/>
    <x v="2564"/>
    <x v="1997"/>
    <s v="Vadhana"/>
    <n v="1374552"/>
    <n v="10055779"/>
    <s v="Entire home/apt"/>
    <n v="1751"/>
    <n v="5"/>
    <n v="8"/>
    <d v="2022-12-13T00:00:00"/>
    <n v="253"/>
    <n v="56"/>
    <n v="56"/>
    <n v="163"/>
    <n v="8"/>
    <s v="V"/>
  </r>
  <r>
    <n v="7.4559291643270835E+17"/>
    <x v="2564"/>
    <x v="1997"/>
    <s v="Vadhana"/>
    <n v="1374063"/>
    <n v="1005566"/>
    <s v="Entire home/apt"/>
    <n v="1430"/>
    <n v="20"/>
    <n v="0"/>
    <m/>
    <n v="0"/>
    <n v="56"/>
    <n v="56"/>
    <n v="176"/>
    <n v="0"/>
    <s v="V"/>
  </r>
  <r>
    <n v="7.4563368063215782E+17"/>
    <x v="2564"/>
    <x v="1997"/>
    <s v="Vadhana"/>
    <n v="1374005"/>
    <n v="10055666"/>
    <s v="Entire home/apt"/>
    <n v="1650"/>
    <n v="20"/>
    <n v="1"/>
    <d v="2022-11-30T00:00:00"/>
    <n v="10"/>
    <n v="56"/>
    <n v="56"/>
    <n v="148"/>
    <n v="1"/>
    <s v="V"/>
  </r>
  <r>
    <n v="7.5941655462949517E+17"/>
    <x v="2564"/>
    <x v="1997"/>
    <s v="Vadhana"/>
    <n v="1374206"/>
    <n v="10055627"/>
    <s v="Entire home/apt"/>
    <n v="1700"/>
    <n v="5"/>
    <n v="0"/>
    <m/>
    <n v="0"/>
    <n v="56"/>
    <n v="56"/>
    <n v="164"/>
    <n v="0"/>
    <s v="V"/>
  </r>
  <r>
    <n v="7.8679318512198106E+17"/>
    <x v="2564"/>
    <x v="1997"/>
    <s v="Vadhana"/>
    <n v="1374194779080435"/>
    <n v="1.0055815772639114E+16"/>
    <s v="Entire home/apt"/>
    <n v="1500"/>
    <n v="20"/>
    <n v="0"/>
    <m/>
    <n v="0"/>
    <n v="56"/>
    <n v="56"/>
    <n v="343"/>
    <n v="0"/>
    <s v="V"/>
  </r>
  <r>
    <n v="34092981"/>
    <x v="2565"/>
    <x v="1998"/>
    <s v="Phra Khanong"/>
    <n v="137042"/>
    <n v="10060293"/>
    <s v="Private room"/>
    <n v="2400"/>
    <n v="21"/>
    <n v="23"/>
    <d v="2022-05-28T00:00:00"/>
    <n v="55"/>
    <n v="2"/>
    <n v="2"/>
    <n v="158"/>
    <n v="1"/>
    <s v="V"/>
  </r>
  <r>
    <n v="42528616"/>
    <x v="2565"/>
    <x v="1998"/>
    <s v="Phra Khanong"/>
    <n v="1370413"/>
    <n v="10060278"/>
    <s v="Private room"/>
    <n v="580"/>
    <n v="28"/>
    <n v="7"/>
    <d v="2022-11-30T00:00:00"/>
    <n v="23"/>
    <n v="2"/>
    <n v="2"/>
    <n v="148"/>
    <n v="4"/>
    <s v="V"/>
  </r>
  <r>
    <n v="21688691"/>
    <x v="2566"/>
    <x v="1999"/>
    <s v="Vadhana"/>
    <n v="1373701"/>
    <n v="10058652"/>
    <s v="Shared room"/>
    <n v="350"/>
    <n v="1"/>
    <n v="0"/>
    <m/>
    <n v="0"/>
    <n v="1"/>
    <n v="1"/>
    <n v="89"/>
    <n v="0"/>
    <s v="V"/>
  </r>
  <r>
    <n v="10780464"/>
    <x v="2567"/>
    <x v="2000"/>
    <s v="Vadhana"/>
    <n v="137305"/>
    <n v="10057616"/>
    <s v="Entire home/apt"/>
    <n v="1286"/>
    <n v="7"/>
    <n v="54"/>
    <d v="2022-12-10T00:00:00"/>
    <n v="65"/>
    <n v="1"/>
    <n v="1"/>
    <n v="317"/>
    <n v="9"/>
    <s v="V"/>
  </r>
  <r>
    <n v="32247620"/>
    <x v="2568"/>
    <x v="2001"/>
    <s v="Khlong Toei"/>
    <n v="1373454"/>
    <n v="10055691"/>
    <s v="Entire home/apt"/>
    <n v="2047"/>
    <n v="2"/>
    <n v="162"/>
    <d v="2022-12-13T00:00:00"/>
    <n v="344"/>
    <n v="9"/>
    <n v="9"/>
    <n v="219"/>
    <n v="61"/>
    <s v="V"/>
  </r>
  <r>
    <n v="32251879"/>
    <x v="2568"/>
    <x v="2001"/>
    <s v="Khlong Toei"/>
    <n v="1373574"/>
    <n v="10055875"/>
    <s v="Entire home/apt"/>
    <n v="1985"/>
    <n v="2"/>
    <n v="153"/>
    <d v="2022-12-22T00:00:00"/>
    <n v="328"/>
    <n v="9"/>
    <n v="9"/>
    <n v="236"/>
    <n v="49"/>
    <s v="V"/>
  </r>
  <r>
    <n v="34135415"/>
    <x v="2568"/>
    <x v="2001"/>
    <s v="Khlong Toei"/>
    <n v="137356"/>
    <n v="10055704"/>
    <s v="Entire home/apt"/>
    <n v="1919"/>
    <n v="2"/>
    <n v="95"/>
    <d v="2022-12-26T00:00:00"/>
    <n v="214"/>
    <n v="9"/>
    <n v="9"/>
    <n v="199"/>
    <n v="38"/>
    <s v="V"/>
  </r>
  <r>
    <n v="34135481"/>
    <x v="2568"/>
    <x v="2001"/>
    <s v="Khlong Toei"/>
    <n v="1373639"/>
    <n v="10055696"/>
    <s v="Entire home/apt"/>
    <n v="1855"/>
    <n v="2"/>
    <n v="110"/>
    <d v="2022-12-15T00:00:00"/>
    <n v="248"/>
    <n v="9"/>
    <n v="9"/>
    <n v="235"/>
    <n v="49"/>
    <s v="V"/>
  </r>
  <r>
    <n v="34135510"/>
    <x v="2568"/>
    <x v="2001"/>
    <s v="Khlong Toei"/>
    <n v="1373487"/>
    <n v="10055696"/>
    <s v="Entire home/apt"/>
    <n v="2018"/>
    <n v="2"/>
    <n v="115"/>
    <d v="2022-12-14T00:00:00"/>
    <n v="259"/>
    <n v="9"/>
    <n v="9"/>
    <n v="226"/>
    <n v="51"/>
    <s v="V"/>
  </r>
  <r>
    <n v="34224842"/>
    <x v="2568"/>
    <x v="2001"/>
    <s v="Khlong Toei"/>
    <n v="1373597"/>
    <n v="1005591"/>
    <s v="Entire home/apt"/>
    <n v="1812"/>
    <n v="2"/>
    <n v="124"/>
    <d v="2022-12-12T00:00:00"/>
    <n v="279"/>
    <n v="9"/>
    <n v="9"/>
    <n v="234"/>
    <n v="52"/>
    <s v="V"/>
  </r>
  <r>
    <n v="34998711"/>
    <x v="2568"/>
    <x v="2001"/>
    <s v="Khlong Toei"/>
    <n v="1373445"/>
    <n v="10055858"/>
    <s v="Entire home/apt"/>
    <n v="1976"/>
    <n v="2"/>
    <n v="92"/>
    <d v="2022-12-12T00:00:00"/>
    <n v="213"/>
    <n v="9"/>
    <n v="9"/>
    <n v="234"/>
    <n v="37"/>
    <s v="V"/>
  </r>
  <r>
    <n v="37795401"/>
    <x v="2568"/>
    <x v="2001"/>
    <s v="Khlong Toei"/>
    <n v="13736"/>
    <n v="10055671"/>
    <s v="Entire home/apt"/>
    <n v="1912"/>
    <n v="2"/>
    <n v="98"/>
    <d v="2022-12-26T00:00:00"/>
    <n v="243"/>
    <n v="9"/>
    <n v="9"/>
    <n v="192"/>
    <n v="44"/>
    <s v="V"/>
  </r>
  <r>
    <n v="5.9899094281048832E+17"/>
    <x v="2568"/>
    <x v="2001"/>
    <s v="Vadhana"/>
    <n v="1372989"/>
    <n v="1005835"/>
    <s v="Entire home/apt"/>
    <n v="2758"/>
    <n v="14"/>
    <n v="8"/>
    <d v="2022-11-27T00:00:00"/>
    <n v="102"/>
    <n v="9"/>
    <n v="9"/>
    <n v="117"/>
    <n v="8"/>
    <s v="V"/>
  </r>
  <r>
    <n v="6.2427075740172109E+17"/>
    <x v="2569"/>
    <x v="2001"/>
    <s v="Samphanthawong"/>
    <n v="1373061"/>
    <n v="10051376"/>
    <s v="Entire home/apt"/>
    <n v="2998"/>
    <n v="1"/>
    <n v="0"/>
    <m/>
    <n v="0"/>
    <n v="1"/>
    <n v="1"/>
    <n v="365"/>
    <n v="0"/>
    <s v="V"/>
  </r>
  <r>
    <n v="12689221"/>
    <x v="2570"/>
    <x v="2002"/>
    <s v="Parthum Wan"/>
    <n v="1373888"/>
    <n v="10053958"/>
    <s v="Private room"/>
    <n v="5500"/>
    <n v="2"/>
    <n v="1"/>
    <d v="2016-06-11T00:00:00"/>
    <n v="1"/>
    <n v="1"/>
    <n v="1"/>
    <n v="365"/>
    <n v="0"/>
    <s v="V"/>
  </r>
  <r>
    <n v="39983311"/>
    <x v="2571"/>
    <x v="2003"/>
    <s v="Huai Khwang"/>
    <n v="1376574"/>
    <n v="10058539"/>
    <s v="Entire home/apt"/>
    <n v="1393"/>
    <n v="2"/>
    <n v="0"/>
    <m/>
    <n v="0"/>
    <n v="1"/>
    <n v="1"/>
    <n v="84"/>
    <n v="0"/>
    <s v="V"/>
  </r>
  <r>
    <n v="40848742"/>
    <x v="2572"/>
    <x v="2003"/>
    <s v="Phasi Charoen"/>
    <n v="1371553"/>
    <n v="10044839"/>
    <s v="Entire home/apt"/>
    <n v="793"/>
    <n v="30"/>
    <n v="0"/>
    <m/>
    <n v="0"/>
    <n v="1"/>
    <n v="1"/>
    <n v="0"/>
    <n v="0"/>
    <s v="V"/>
  </r>
  <r>
    <n v="52226972"/>
    <x v="2573"/>
    <x v="2003"/>
    <s v="Wang Thong Lang"/>
    <n v="1377171"/>
    <n v="10059696"/>
    <s v="Private room"/>
    <n v="11000"/>
    <n v="1"/>
    <n v="0"/>
    <m/>
    <n v="0"/>
    <n v="2"/>
    <n v="2"/>
    <n v="365"/>
    <n v="0"/>
    <s v="V"/>
  </r>
  <r>
    <n v="5.9743070033258189E+17"/>
    <x v="2573"/>
    <x v="2003"/>
    <s v="Sathon"/>
    <n v="137134"/>
    <n v="10051104"/>
    <s v="Entire home/apt"/>
    <n v="200000"/>
    <n v="1"/>
    <n v="0"/>
    <m/>
    <n v="0"/>
    <n v="2"/>
    <n v="2"/>
    <n v="361"/>
    <n v="0"/>
    <s v="V"/>
  </r>
  <r>
    <n v="35824512"/>
    <x v="2574"/>
    <x v="2004"/>
    <s v="Parthum Wan"/>
    <n v="1374274"/>
    <n v="10052003"/>
    <s v="Entire home/apt"/>
    <n v="1870"/>
    <n v="1"/>
    <n v="0"/>
    <m/>
    <n v="0"/>
    <n v="1"/>
    <n v="1"/>
    <n v="180"/>
    <n v="0"/>
    <s v="V"/>
  </r>
  <r>
    <n v="35223476"/>
    <x v="2575"/>
    <x v="2005"/>
    <s v="Bang Na"/>
    <n v="1366099"/>
    <n v="10060649"/>
    <s v="Entire home/apt"/>
    <n v="717"/>
    <n v="90"/>
    <n v="4"/>
    <d v="2022-09-30T00:00:00"/>
    <n v="9"/>
    <n v="2"/>
    <n v="2"/>
    <n v="362"/>
    <n v="2"/>
    <s v="V"/>
  </r>
  <r>
    <n v="6.7302204032593958E+17"/>
    <x v="2575"/>
    <x v="2005"/>
    <s v="Bang Na"/>
    <n v="1366002"/>
    <n v="10061812"/>
    <s v="Entire home/apt"/>
    <n v="2500"/>
    <n v="90"/>
    <n v="0"/>
    <m/>
    <n v="0"/>
    <n v="2"/>
    <n v="2"/>
    <n v="365"/>
    <n v="0"/>
    <s v="V"/>
  </r>
  <r>
    <n v="23279618"/>
    <x v="2576"/>
    <x v="2006"/>
    <s v="Phasi Charoen"/>
    <n v="1371003"/>
    <n v="10044933"/>
    <s v="Entire home/apt"/>
    <n v="490"/>
    <n v="1"/>
    <n v="9"/>
    <d v="2021-04-27T00:00:00"/>
    <n v="15"/>
    <n v="1"/>
    <n v="1"/>
    <n v="0"/>
    <n v="0"/>
    <s v="V"/>
  </r>
  <r>
    <n v="17352121"/>
    <x v="2577"/>
    <x v="2007"/>
    <s v="Khlong Toei"/>
    <n v="1373754"/>
    <n v="100559"/>
    <s v="Entire home/apt"/>
    <n v="6877"/>
    <n v="1"/>
    <n v="43"/>
    <d v="2022-08-21T00:00:00"/>
    <n v="61"/>
    <n v="14"/>
    <n v="14"/>
    <n v="335"/>
    <n v="2"/>
    <s v="V"/>
  </r>
  <r>
    <n v="17322536"/>
    <x v="2577"/>
    <x v="2007"/>
    <s v="Khlong Toei"/>
    <n v="1373731"/>
    <n v="1005591"/>
    <s v="Entire home/apt"/>
    <n v="4820"/>
    <n v="2"/>
    <n v="61"/>
    <d v="2022-12-02T00:00:00"/>
    <n v="86"/>
    <n v="14"/>
    <n v="14"/>
    <n v="348"/>
    <n v="24"/>
    <s v="V"/>
  </r>
  <r>
    <n v="20514960"/>
    <x v="2577"/>
    <x v="2007"/>
    <s v="Phaya Thai"/>
    <n v="1377422"/>
    <n v="10054035"/>
    <s v="Hotel room"/>
    <n v="5265"/>
    <n v="2"/>
    <n v="2"/>
    <d v="2019-04-05T00:00:00"/>
    <n v="3"/>
    <n v="14"/>
    <n v="14"/>
    <n v="56"/>
    <n v="0"/>
    <s v="V"/>
  </r>
  <r>
    <n v="21840515"/>
    <x v="2577"/>
    <x v="2007"/>
    <s v="Khlong Toei"/>
    <n v="1373792"/>
    <n v="10055857"/>
    <s v="Entire home/apt"/>
    <n v="5349"/>
    <n v="2"/>
    <n v="33"/>
    <d v="2022-12-06T00:00:00"/>
    <n v="54"/>
    <n v="14"/>
    <n v="14"/>
    <n v="143"/>
    <n v="4"/>
    <s v="V"/>
  </r>
  <r>
    <n v="40524010"/>
    <x v="2577"/>
    <x v="2007"/>
    <s v="Khlong Toei"/>
    <n v="1.3722522735595704E+16"/>
    <n v="1.0057530975341796E+16"/>
    <s v="Entire home/apt"/>
    <n v="8006"/>
    <n v="2"/>
    <n v="43"/>
    <d v="2022-11-29T00:00:00"/>
    <n v="119"/>
    <n v="14"/>
    <n v="14"/>
    <n v="355"/>
    <n v="20"/>
    <s v="V"/>
  </r>
  <r>
    <n v="43201820"/>
    <x v="2577"/>
    <x v="2007"/>
    <s v="Khlong Toei"/>
    <n v="1372208"/>
    <n v="10057636"/>
    <s v="Private room"/>
    <n v="3042"/>
    <n v="1"/>
    <n v="0"/>
    <m/>
    <n v="0"/>
    <n v="14"/>
    <n v="14"/>
    <n v="361"/>
    <n v="0"/>
    <s v="V"/>
  </r>
  <r>
    <n v="43151906"/>
    <x v="2577"/>
    <x v="2007"/>
    <s v="Khlong Toei"/>
    <n v="1373739"/>
    <n v="10055883"/>
    <s v="Private room"/>
    <n v="2000"/>
    <n v="1"/>
    <n v="0"/>
    <m/>
    <n v="0"/>
    <n v="14"/>
    <n v="14"/>
    <n v="0"/>
    <n v="0"/>
    <s v="V"/>
  </r>
  <r>
    <n v="48035672"/>
    <x v="2577"/>
    <x v="2007"/>
    <s v="Khlong Toei"/>
    <n v="1373794"/>
    <n v="10055795"/>
    <s v="Entire home/apt"/>
    <n v="3144"/>
    <n v="1"/>
    <n v="1"/>
    <d v="2022-06-05T00:00:00"/>
    <n v="14"/>
    <n v="14"/>
    <n v="14"/>
    <n v="91"/>
    <n v="1"/>
    <s v="V"/>
  </r>
  <r>
    <n v="48048573"/>
    <x v="2577"/>
    <x v="2007"/>
    <s v="Vadhana"/>
    <n v="1373788"/>
    <n v="10055945"/>
    <s v="Entire home/apt"/>
    <n v="2340"/>
    <n v="1"/>
    <n v="1"/>
    <d v="2021-10-25T00:00:00"/>
    <n v="7"/>
    <n v="14"/>
    <n v="14"/>
    <n v="0"/>
    <n v="0"/>
    <s v="V"/>
  </r>
  <r>
    <n v="47821837"/>
    <x v="2577"/>
    <x v="2007"/>
    <s v="Khlong Toei"/>
    <n v="1373518"/>
    <n v="10055895"/>
    <s v="Entire home/apt"/>
    <n v="9193"/>
    <n v="1"/>
    <n v="0"/>
    <m/>
    <n v="0"/>
    <n v="14"/>
    <n v="14"/>
    <n v="285"/>
    <n v="0"/>
    <s v="V"/>
  </r>
  <r>
    <n v="7.5998934076078298E+17"/>
    <x v="2577"/>
    <x v="2007"/>
    <s v="Huai Khwang"/>
    <n v="1379415"/>
    <n v="10058531"/>
    <s v="Entire home/apt"/>
    <n v="1253"/>
    <n v="1"/>
    <n v="0"/>
    <m/>
    <n v="0"/>
    <n v="14"/>
    <n v="14"/>
    <n v="361"/>
    <n v="0"/>
    <s v="V"/>
  </r>
  <r>
    <n v="7.5999371600395418E+17"/>
    <x v="2577"/>
    <x v="2007"/>
    <s v="Huai Khwang"/>
    <n v="1379393"/>
    <n v="10058504"/>
    <s v="Entire home/apt"/>
    <n v="1286"/>
    <n v="1"/>
    <n v="3"/>
    <d v="2022-12-11T00:00:00"/>
    <n v="22"/>
    <n v="14"/>
    <n v="14"/>
    <n v="358"/>
    <n v="3"/>
    <s v="V"/>
  </r>
  <r>
    <n v="7.5999638455664678E+17"/>
    <x v="2577"/>
    <x v="2007"/>
    <s v="Huai Khwang"/>
    <n v="1379228"/>
    <n v="10058404"/>
    <s v="Entire home/apt"/>
    <n v="2106"/>
    <n v="1"/>
    <n v="2"/>
    <d v="2022-12-11T00:00:00"/>
    <n v="154"/>
    <n v="14"/>
    <n v="14"/>
    <n v="343"/>
    <n v="2"/>
    <s v="V"/>
  </r>
  <r>
    <n v="7.599988996692183E+17"/>
    <x v="2577"/>
    <x v="2007"/>
    <s v="Huai Khwang"/>
    <n v="1379427"/>
    <n v="10058527"/>
    <s v="Entire home/apt"/>
    <n v="2507"/>
    <n v="1"/>
    <n v="1"/>
    <d v="2022-12-07T00:00:00"/>
    <n v="10"/>
    <n v="14"/>
    <n v="14"/>
    <n v="360"/>
    <n v="1"/>
    <s v="V"/>
  </r>
  <r>
    <n v="39297640"/>
    <x v="2578"/>
    <x v="2008"/>
    <s v="Vadhana"/>
    <n v="1374722"/>
    <n v="10056083"/>
    <s v="Entire home/apt"/>
    <n v="2288"/>
    <n v="3"/>
    <n v="0"/>
    <m/>
    <n v="0"/>
    <n v="3"/>
    <n v="3"/>
    <n v="365"/>
    <n v="0"/>
    <s v="V"/>
  </r>
  <r>
    <n v="39772769"/>
    <x v="2578"/>
    <x v="2008"/>
    <s v="Bang Kapi"/>
    <n v="1374947"/>
    <n v="10060355"/>
    <s v="Entire home/apt"/>
    <n v="995"/>
    <n v="30"/>
    <n v="0"/>
    <m/>
    <n v="0"/>
    <n v="3"/>
    <n v="3"/>
    <n v="365"/>
    <n v="0"/>
    <s v="V"/>
  </r>
  <r>
    <n v="39864686"/>
    <x v="2578"/>
    <x v="2008"/>
    <s v="Din Daeng"/>
    <n v="1379794"/>
    <n v="1005685"/>
    <s v="Entire home/apt"/>
    <n v="1632"/>
    <n v="1"/>
    <n v="0"/>
    <m/>
    <n v="0"/>
    <n v="3"/>
    <n v="3"/>
    <n v="365"/>
    <n v="0"/>
    <s v="V"/>
  </r>
  <r>
    <n v="17016167"/>
    <x v="2579"/>
    <x v="2009"/>
    <s v="Khlong Sam Wa"/>
    <n v="138425"/>
    <n v="1006951"/>
    <s v="Private room"/>
    <n v="2500"/>
    <n v="1"/>
    <n v="0"/>
    <m/>
    <n v="0"/>
    <n v="1"/>
    <n v="1"/>
    <n v="364"/>
    <n v="0"/>
    <s v="V"/>
  </r>
  <r>
    <n v="9935356"/>
    <x v="2580"/>
    <x v="2010"/>
    <s v="Bang Na"/>
    <n v="1368214"/>
    <n v="10061108"/>
    <s v="Entire home/apt"/>
    <n v="950"/>
    <n v="90"/>
    <n v="12"/>
    <d v="2018-02-22T00:00:00"/>
    <n v="14"/>
    <n v="1"/>
    <n v="1"/>
    <n v="173"/>
    <n v="0"/>
    <s v="V"/>
  </r>
  <r>
    <n v="21048258"/>
    <x v="2581"/>
    <x v="2010"/>
    <s v="Khlong Toei"/>
    <n v="1372979"/>
    <n v="10056441"/>
    <s v="Entire home/apt"/>
    <n v="1787"/>
    <n v="2"/>
    <n v="73"/>
    <d v="2022-11-08T00:00:00"/>
    <n v="117"/>
    <n v="1"/>
    <n v="1"/>
    <n v="335"/>
    <n v="4"/>
    <s v="V"/>
  </r>
  <r>
    <n v="22303638"/>
    <x v="2582"/>
    <x v="2010"/>
    <s v="Sathon"/>
    <n v="1371859"/>
    <n v="10052124"/>
    <s v="Entire home/apt"/>
    <n v="3341"/>
    <n v="5"/>
    <n v="31"/>
    <d v="2022-12-14T00:00:00"/>
    <n v="85"/>
    <n v="1"/>
    <n v="1"/>
    <n v="282"/>
    <n v="24"/>
    <s v="V"/>
  </r>
  <r>
    <n v="9288596"/>
    <x v="2583"/>
    <x v="2011"/>
    <s v="Sathon"/>
    <n v="1371696"/>
    <n v="10051734"/>
    <s v="Entire home/apt"/>
    <n v="1600"/>
    <n v="30"/>
    <n v="27"/>
    <d v="2017-07-17T00:00:00"/>
    <n v="31"/>
    <n v="1"/>
    <n v="1"/>
    <n v="61"/>
    <n v="0"/>
    <s v="V"/>
  </r>
  <r>
    <n v="30332179"/>
    <x v="2584"/>
    <x v="2011"/>
    <s v="Phra Khanong"/>
    <n v="136856"/>
    <n v="1006155"/>
    <s v="Private room"/>
    <n v="700"/>
    <n v="1"/>
    <n v="6"/>
    <d v="2019-07-14T00:00:00"/>
    <n v="12"/>
    <n v="1"/>
    <n v="1"/>
    <n v="175"/>
    <n v="0"/>
    <s v="V"/>
  </r>
  <r>
    <n v="36325491"/>
    <x v="2585"/>
    <x v="2011"/>
    <s v="Khlong Toei"/>
    <n v="1373807"/>
    <n v="10055219"/>
    <s v="Entire home/apt"/>
    <n v="1226"/>
    <n v="1"/>
    <n v="31"/>
    <d v="2022-11-19T00:00:00"/>
    <n v="74"/>
    <n v="7"/>
    <n v="7"/>
    <n v="309"/>
    <n v="1"/>
    <s v="V"/>
  </r>
  <r>
    <n v="39292922"/>
    <x v="2585"/>
    <x v="2011"/>
    <s v="Khlong Toei"/>
    <n v="1373787"/>
    <n v="10055459"/>
    <s v="Entire home/apt"/>
    <n v="1235"/>
    <n v="1"/>
    <n v="30"/>
    <d v="2022-10-03T00:00:00"/>
    <n v="78"/>
    <n v="7"/>
    <n v="7"/>
    <n v="175"/>
    <n v="3"/>
    <s v="V"/>
  </r>
  <r>
    <n v="40709593"/>
    <x v="2585"/>
    <x v="2011"/>
    <s v="Khlong Toei"/>
    <n v="1373661"/>
    <n v="10055233"/>
    <s v="Entire home/apt"/>
    <n v="1917"/>
    <n v="1"/>
    <n v="21"/>
    <d v="2022-12-07T00:00:00"/>
    <n v="57"/>
    <n v="7"/>
    <n v="7"/>
    <n v="360"/>
    <n v="5"/>
    <s v="V"/>
  </r>
  <r>
    <n v="43072847"/>
    <x v="2586"/>
    <x v="2011"/>
    <s v="Din Daeng"/>
    <n v="1375876"/>
    <n v="10055837"/>
    <s v="Entire home/apt"/>
    <n v="580"/>
    <n v="15"/>
    <n v="4"/>
    <d v="2022-11-15T00:00:00"/>
    <n v="26"/>
    <n v="1"/>
    <n v="1"/>
    <n v="202"/>
    <n v="2"/>
    <s v="V"/>
  </r>
  <r>
    <n v="45110968"/>
    <x v="2585"/>
    <x v="2011"/>
    <s v="Khlong Toei"/>
    <n v="1373933"/>
    <n v="10055203"/>
    <s v="Entire home/apt"/>
    <n v="2089"/>
    <n v="1"/>
    <n v="26"/>
    <d v="2022-10-21T00:00:00"/>
    <n v="105"/>
    <n v="7"/>
    <n v="7"/>
    <n v="345"/>
    <n v="20"/>
    <s v="V"/>
  </r>
  <r>
    <n v="46886832"/>
    <x v="2585"/>
    <x v="2011"/>
    <s v="Khlong Toei"/>
    <n v="1373843"/>
    <n v="10055237"/>
    <s v="Entire home/apt"/>
    <n v="1490"/>
    <n v="1"/>
    <n v="5"/>
    <d v="2022-09-28T00:00:00"/>
    <n v="2"/>
    <n v="7"/>
    <n v="7"/>
    <n v="0"/>
    <n v="4"/>
    <s v="V"/>
  </r>
  <r>
    <n v="5.9537396254532275E+17"/>
    <x v="2585"/>
    <x v="2011"/>
    <s v="Khlong Toei"/>
    <n v="1374107"/>
    <n v="10055211"/>
    <s v="Entire home/apt"/>
    <n v="1446"/>
    <n v="1"/>
    <n v="10"/>
    <d v="2022-12-05T00:00:00"/>
    <n v="116"/>
    <n v="7"/>
    <n v="7"/>
    <n v="347"/>
    <n v="10"/>
    <s v="V"/>
  </r>
  <r>
    <n v="6.0692401166650202E+17"/>
    <x v="2587"/>
    <x v="2011"/>
    <s v="Khlong Toei"/>
    <n v="1372333"/>
    <n v="10056872"/>
    <s v="Entire home/apt"/>
    <n v="1357"/>
    <n v="5"/>
    <n v="6"/>
    <d v="2022-11-14T00:00:00"/>
    <n v="9"/>
    <n v="1"/>
    <n v="1"/>
    <n v="144"/>
    <n v="6"/>
    <s v="V"/>
  </r>
  <r>
    <n v="7.091922936731721E+17"/>
    <x v="2585"/>
    <x v="2011"/>
    <s v="Khlong Toei"/>
    <n v="137376873"/>
    <n v="1005533109"/>
    <s v="Entire home/apt"/>
    <n v="2174"/>
    <n v="1"/>
    <n v="1"/>
    <d v="2022-10-25T00:00:00"/>
    <n v="46"/>
    <n v="7"/>
    <n v="7"/>
    <n v="340"/>
    <n v="1"/>
    <s v="V"/>
  </r>
  <r>
    <n v="11956015"/>
    <x v="2588"/>
    <x v="2012"/>
    <s v="Khlong San"/>
    <n v="1371966"/>
    <n v="10049491"/>
    <s v="Shared room"/>
    <n v="350"/>
    <n v="1"/>
    <n v="17"/>
    <d v="2019-02-08T00:00:00"/>
    <n v="21"/>
    <n v="2"/>
    <n v="2"/>
    <n v="365"/>
    <n v="0"/>
    <s v="V"/>
  </r>
  <r>
    <n v="18980510"/>
    <x v="2588"/>
    <x v="2012"/>
    <s v="Khlong San"/>
    <n v="1372147"/>
    <n v="10049595"/>
    <s v="Private room"/>
    <n v="790"/>
    <n v="1"/>
    <n v="2"/>
    <d v="2018-12-23T00:00:00"/>
    <n v="3"/>
    <n v="2"/>
    <n v="2"/>
    <n v="365"/>
    <n v="0"/>
    <s v="V"/>
  </r>
  <r>
    <n v="439051"/>
    <x v="2589"/>
    <x v="2013"/>
    <s v="Yan na wa"/>
    <n v="1367317"/>
    <n v="10054406"/>
    <s v="Hotel room"/>
    <n v="1558"/>
    <n v="2"/>
    <n v="120"/>
    <d v="2020-02-28T00:00:00"/>
    <n v="93"/>
    <n v="1"/>
    <n v="1"/>
    <n v="361"/>
    <n v="0"/>
    <s v="V"/>
  </r>
  <r>
    <n v="8912734"/>
    <x v="2590"/>
    <x v="2014"/>
    <s v="Sathon"/>
    <n v="1371923"/>
    <n v="10054008"/>
    <s v="Entire home/apt"/>
    <n v="1300"/>
    <n v="30"/>
    <n v="35"/>
    <d v="2019-08-12T00:00:00"/>
    <n v="41"/>
    <n v="1"/>
    <n v="1"/>
    <n v="330"/>
    <n v="0"/>
    <s v="V"/>
  </r>
  <r>
    <n v="7.5250208415837517E+17"/>
    <x v="2591"/>
    <x v="2015"/>
    <s v="Bang Sue"/>
    <n v="1.3818774647434868E+16"/>
    <n v="1.0053192369639874E+16"/>
    <s v="Private room"/>
    <n v="1500"/>
    <n v="7"/>
    <n v="0"/>
    <m/>
    <n v="0"/>
    <n v="1"/>
    <n v="1"/>
    <n v="341"/>
    <n v="0"/>
    <s v="V"/>
  </r>
  <r>
    <n v="34696361"/>
    <x v="2592"/>
    <x v="2016"/>
    <s v="Lat Krabang"/>
    <n v="1370757"/>
    <n v="10083837"/>
    <s v="Entire home/apt"/>
    <n v="4000"/>
    <n v="1"/>
    <n v="0"/>
    <m/>
    <n v="0"/>
    <n v="1"/>
    <n v="1"/>
    <n v="89"/>
    <n v="0"/>
    <s v="V"/>
  </r>
  <r>
    <n v="39163853"/>
    <x v="2593"/>
    <x v="2017"/>
    <s v="Bang Na"/>
    <n v="1367601"/>
    <n v="1005998"/>
    <s v="Entire home/apt"/>
    <n v="1212"/>
    <n v="5"/>
    <n v="0"/>
    <m/>
    <n v="0"/>
    <n v="1"/>
    <n v="1"/>
    <n v="180"/>
    <n v="0"/>
    <s v="V"/>
  </r>
  <r>
    <n v="5.9041658272253427E+17"/>
    <x v="2594"/>
    <x v="2018"/>
    <s v="Lat Krabang"/>
    <n v="1372097"/>
    <n v="100745193"/>
    <s v="Entire home/apt"/>
    <n v="3543"/>
    <n v="1"/>
    <n v="17"/>
    <d v="2022-12-23T00:00:00"/>
    <n v="19"/>
    <n v="1"/>
    <n v="1"/>
    <n v="289"/>
    <n v="17"/>
    <s v="V"/>
  </r>
  <r>
    <n v="7.0776295213449126E+17"/>
    <x v="2595"/>
    <x v="2019"/>
    <s v="Chatu Chak"/>
    <n v="1382339"/>
    <n v="10056283"/>
    <s v="Private room"/>
    <n v="1250"/>
    <n v="2"/>
    <n v="22"/>
    <d v="2022-12-22T00:00:00"/>
    <n v="742"/>
    <n v="1"/>
    <n v="1"/>
    <n v="291"/>
    <n v="22"/>
    <s v="V"/>
  </r>
  <r>
    <n v="14307213"/>
    <x v="2596"/>
    <x v="2020"/>
    <s v="Vadhana"/>
    <n v="1372978"/>
    <n v="10057187"/>
    <s v="Private room"/>
    <n v="1800"/>
    <n v="2"/>
    <n v="1"/>
    <d v="2016-11-20T00:00:00"/>
    <n v="1"/>
    <n v="1"/>
    <n v="1"/>
    <n v="358"/>
    <n v="0"/>
    <s v="V"/>
  </r>
  <r>
    <n v="7.011255456190519E+17"/>
    <x v="2597"/>
    <x v="2021"/>
    <s v="Phra Nakhon"/>
    <n v="1376418"/>
    <n v="1005022"/>
    <s v="Private room"/>
    <n v="6357"/>
    <n v="1"/>
    <n v="0"/>
    <m/>
    <n v="0"/>
    <n v="1"/>
    <n v="1"/>
    <n v="146"/>
    <n v="0"/>
    <s v="V"/>
  </r>
  <r>
    <n v="29862292"/>
    <x v="2598"/>
    <x v="2022"/>
    <s v="Vadhana"/>
    <n v="1374333"/>
    <n v="10055534"/>
    <s v="Entire home/apt"/>
    <n v="2000"/>
    <n v="21"/>
    <n v="23"/>
    <d v="2022-10-21T00:00:00"/>
    <n v="46"/>
    <n v="1"/>
    <n v="1"/>
    <n v="346"/>
    <n v="5"/>
    <s v="V"/>
  </r>
  <r>
    <n v="39136918"/>
    <x v="2599"/>
    <x v="2022"/>
    <s v="Parthum Wan"/>
    <n v="1373395"/>
    <n v="10052977"/>
    <s v="Shared room"/>
    <n v="641"/>
    <n v="5"/>
    <n v="0"/>
    <m/>
    <n v="0"/>
    <n v="1"/>
    <n v="1"/>
    <n v="90"/>
    <n v="0"/>
    <s v="V"/>
  </r>
  <r>
    <n v="6.7358732209145562E+17"/>
    <x v="2600"/>
    <x v="2023"/>
    <s v="Bang Kapi"/>
    <n v="1380141"/>
    <n v="1006226"/>
    <s v="Entire home/apt"/>
    <n v="5315"/>
    <n v="1"/>
    <n v="0"/>
    <m/>
    <n v="0"/>
    <n v="1"/>
    <n v="1"/>
    <n v="365"/>
    <n v="0"/>
    <s v="V"/>
  </r>
  <r>
    <n v="26786704"/>
    <x v="2601"/>
    <x v="2024"/>
    <s v="Bang Na"/>
    <n v="136762"/>
    <n v="10060406"/>
    <s v="Private room"/>
    <n v="599"/>
    <n v="30"/>
    <n v="0"/>
    <m/>
    <n v="0"/>
    <n v="1"/>
    <n v="1"/>
    <n v="365"/>
    <n v="0"/>
    <s v="V"/>
  </r>
  <r>
    <n v="29121430"/>
    <x v="2602"/>
    <x v="2025"/>
    <s v="Vadhana"/>
    <n v="1374424"/>
    <n v="10055757"/>
    <s v="Entire home/apt"/>
    <n v="1980"/>
    <n v="7"/>
    <n v="38"/>
    <d v="2022-12-11T00:00:00"/>
    <n v="75"/>
    <n v="33"/>
    <n v="33"/>
    <n v="288"/>
    <n v="3"/>
    <s v="V"/>
  </r>
  <r>
    <n v="29249391"/>
    <x v="2602"/>
    <x v="2025"/>
    <s v="Thon buri"/>
    <n v="1372136"/>
    <n v="10049274"/>
    <s v="Entire home/apt"/>
    <n v="1300"/>
    <n v="20"/>
    <n v="49"/>
    <d v="2022-10-09T00:00:00"/>
    <n v="99"/>
    <n v="33"/>
    <n v="33"/>
    <n v="309"/>
    <n v="4"/>
    <s v="V"/>
  </r>
  <r>
    <n v="30200831"/>
    <x v="2602"/>
    <x v="2025"/>
    <s v="Khlong San"/>
    <n v="1371892"/>
    <n v="10049476"/>
    <s v="Entire home/apt"/>
    <n v="1300"/>
    <n v="30"/>
    <n v="68"/>
    <d v="2022-09-19T00:00:00"/>
    <n v="137"/>
    <n v="33"/>
    <n v="33"/>
    <n v="296"/>
    <n v="2"/>
    <s v="V"/>
  </r>
  <r>
    <n v="31031416"/>
    <x v="2602"/>
    <x v="2025"/>
    <s v="Khlong San"/>
    <n v="1372156"/>
    <n v="10049489"/>
    <s v="Entire home/apt"/>
    <n v="1170"/>
    <n v="29"/>
    <n v="22"/>
    <d v="2022-02-19T00:00:00"/>
    <n v="46"/>
    <n v="33"/>
    <n v="33"/>
    <n v="352"/>
    <n v="2"/>
    <s v="V"/>
  </r>
  <r>
    <n v="30832106"/>
    <x v="2602"/>
    <x v="2025"/>
    <s v="Khlong San"/>
    <n v="1371992"/>
    <n v="10049471"/>
    <s v="Entire home/apt"/>
    <n v="1300"/>
    <n v="29"/>
    <n v="26"/>
    <d v="2022-09-17T00:00:00"/>
    <n v="53"/>
    <n v="33"/>
    <n v="33"/>
    <n v="327"/>
    <n v="3"/>
    <s v="V"/>
  </r>
  <r>
    <n v="30903527"/>
    <x v="2602"/>
    <x v="2025"/>
    <s v="Khlong San"/>
    <n v="1371965"/>
    <n v="10049466"/>
    <s v="Entire home/apt"/>
    <n v="1423"/>
    <n v="29"/>
    <n v="43"/>
    <d v="2020-01-25T00:00:00"/>
    <n v="88"/>
    <n v="33"/>
    <n v="33"/>
    <n v="333"/>
    <n v="0"/>
    <s v="V"/>
  </r>
  <r>
    <n v="31323573"/>
    <x v="2602"/>
    <x v="2025"/>
    <s v="Khlong San"/>
    <n v="1371957"/>
    <n v="10049476"/>
    <s v="Entire home/apt"/>
    <n v="1686"/>
    <n v="30"/>
    <n v="47"/>
    <d v="2022-11-06T00:00:00"/>
    <n v="98"/>
    <n v="33"/>
    <n v="33"/>
    <n v="309"/>
    <n v="4"/>
    <s v="V"/>
  </r>
  <r>
    <n v="31731273"/>
    <x v="2602"/>
    <x v="2025"/>
    <s v="Khlong San"/>
    <n v="1371918"/>
    <n v="10049314"/>
    <s v="Entire home/apt"/>
    <n v="1300"/>
    <n v="29"/>
    <n v="23"/>
    <d v="2022-01-03T00:00:00"/>
    <n v="49"/>
    <n v="33"/>
    <n v="33"/>
    <n v="343"/>
    <n v="1"/>
    <s v="V"/>
  </r>
  <r>
    <n v="31769596"/>
    <x v="2602"/>
    <x v="2025"/>
    <s v="Khlong San"/>
    <n v="1372101"/>
    <n v="10049314"/>
    <s v="Entire home/apt"/>
    <n v="1280"/>
    <n v="30"/>
    <n v="38"/>
    <d v="2022-05-27T00:00:00"/>
    <n v="8"/>
    <n v="33"/>
    <n v="33"/>
    <n v="341"/>
    <n v="2"/>
    <s v="V"/>
  </r>
  <r>
    <n v="31771701"/>
    <x v="2602"/>
    <x v="2025"/>
    <s v="Khlong San"/>
    <n v="1372072"/>
    <n v="10049456"/>
    <s v="Entire home/apt"/>
    <n v="1350"/>
    <n v="30"/>
    <n v="38"/>
    <d v="2022-11-27T00:00:00"/>
    <n v="8"/>
    <n v="33"/>
    <n v="33"/>
    <n v="36"/>
    <n v="3"/>
    <s v="V"/>
  </r>
  <r>
    <n v="32795137"/>
    <x v="2602"/>
    <x v="2025"/>
    <s v="Khlong San"/>
    <n v="1371927"/>
    <n v="10049436"/>
    <s v="Entire home/apt"/>
    <n v="1300"/>
    <n v="29"/>
    <n v="25"/>
    <d v="2022-11-08T00:00:00"/>
    <n v="54"/>
    <n v="33"/>
    <n v="33"/>
    <n v="330"/>
    <n v="2"/>
    <s v="V"/>
  </r>
  <r>
    <n v="32750816"/>
    <x v="2602"/>
    <x v="2025"/>
    <s v="Khlong San"/>
    <n v="1372133"/>
    <n v="10049308"/>
    <s v="Entire home/apt"/>
    <n v="1300"/>
    <n v="30"/>
    <n v="14"/>
    <d v="2022-11-25T00:00:00"/>
    <n v="3"/>
    <n v="33"/>
    <n v="33"/>
    <n v="148"/>
    <n v="3"/>
    <s v="V"/>
  </r>
  <r>
    <n v="34743687"/>
    <x v="2602"/>
    <x v="2025"/>
    <s v="Khlong San"/>
    <n v="1371953"/>
    <n v="10049494"/>
    <s v="Entire home/apt"/>
    <n v="1857"/>
    <n v="29"/>
    <n v="15"/>
    <d v="2022-11-15T00:00:00"/>
    <n v="34"/>
    <n v="33"/>
    <n v="33"/>
    <n v="240"/>
    <n v="2"/>
    <s v="V"/>
  </r>
  <r>
    <n v="34884041"/>
    <x v="2602"/>
    <x v="2025"/>
    <s v="Khlong San"/>
    <n v="1371915"/>
    <n v="10049436"/>
    <s v="Entire home/apt"/>
    <n v="1300"/>
    <n v="29"/>
    <n v="23"/>
    <d v="2022-08-09T00:00:00"/>
    <n v="53"/>
    <n v="33"/>
    <n v="33"/>
    <n v="353"/>
    <n v="2"/>
    <s v="V"/>
  </r>
  <r>
    <n v="34963297"/>
    <x v="2602"/>
    <x v="2025"/>
    <s v="Thon buri"/>
    <n v="1372038"/>
    <n v="10049284"/>
    <s v="Entire home/apt"/>
    <n v="1300"/>
    <n v="29"/>
    <n v="20"/>
    <d v="2022-12-11T00:00:00"/>
    <n v="46"/>
    <n v="33"/>
    <n v="33"/>
    <n v="347"/>
    <n v="4"/>
    <s v="V"/>
  </r>
  <r>
    <n v="37591538"/>
    <x v="2602"/>
    <x v="2025"/>
    <s v="Khlong Toei"/>
    <n v="137214"/>
    <n v="10057758"/>
    <s v="Entire home/apt"/>
    <n v="2514"/>
    <n v="1"/>
    <n v="30"/>
    <d v="2022-12-02T00:00:00"/>
    <n v="73"/>
    <n v="33"/>
    <n v="33"/>
    <n v="354"/>
    <n v="8"/>
    <s v="V"/>
  </r>
  <r>
    <n v="37621016"/>
    <x v="2602"/>
    <x v="2025"/>
    <s v="Khlong Toei"/>
    <n v="1372147"/>
    <n v="1005772"/>
    <s v="Entire home/apt"/>
    <n v="2980"/>
    <n v="1"/>
    <n v="33"/>
    <d v="2022-12-14T00:00:00"/>
    <n v="8"/>
    <n v="33"/>
    <n v="33"/>
    <n v="324"/>
    <n v="9"/>
    <s v="V"/>
  </r>
  <r>
    <n v="37661589"/>
    <x v="2602"/>
    <x v="2025"/>
    <s v="Ratchathewi"/>
    <n v="1375147"/>
    <n v="1005572"/>
    <s v="Entire home/apt"/>
    <n v="2266"/>
    <n v="25"/>
    <n v="31"/>
    <d v="2022-11-30T00:00:00"/>
    <n v="76"/>
    <n v="33"/>
    <n v="33"/>
    <n v="330"/>
    <n v="3"/>
    <s v="V"/>
  </r>
  <r>
    <n v="40989584"/>
    <x v="2602"/>
    <x v="2025"/>
    <s v="Ratchathewi"/>
    <n v="1375098"/>
    <n v="10055575"/>
    <s v="Entire home/apt"/>
    <n v="1585"/>
    <n v="29"/>
    <n v="4"/>
    <d v="2022-05-29T00:00:00"/>
    <n v="11"/>
    <n v="33"/>
    <n v="33"/>
    <n v="319"/>
    <n v="1"/>
    <s v="V"/>
  </r>
  <r>
    <n v="42462786"/>
    <x v="2602"/>
    <x v="2025"/>
    <s v="Vadhana"/>
    <n v="1374358"/>
    <n v="10055789"/>
    <s v="Entire home/apt"/>
    <n v="2250"/>
    <n v="90"/>
    <n v="2"/>
    <d v="2022-08-26T00:00:00"/>
    <n v="1"/>
    <n v="33"/>
    <n v="33"/>
    <n v="331"/>
    <n v="1"/>
    <s v="V"/>
  </r>
  <r>
    <n v="43234490"/>
    <x v="2602"/>
    <x v="2025"/>
    <s v="Vadhana"/>
    <n v="1371981"/>
    <n v="10058682"/>
    <s v="Entire home/apt"/>
    <n v="921"/>
    <n v="29"/>
    <n v="0"/>
    <m/>
    <n v="0"/>
    <n v="33"/>
    <n v="33"/>
    <n v="284"/>
    <n v="0"/>
    <s v="V"/>
  </r>
  <r>
    <n v="43262751"/>
    <x v="2602"/>
    <x v="2025"/>
    <s v="Ratchathewi"/>
    <n v="1374979"/>
    <n v="10055689"/>
    <s v="Entire home/apt"/>
    <n v="1900"/>
    <n v="30"/>
    <n v="3"/>
    <d v="2022-10-24T00:00:00"/>
    <n v="33"/>
    <n v="33"/>
    <n v="33"/>
    <n v="271"/>
    <n v="3"/>
    <s v="V"/>
  </r>
  <r>
    <n v="44465994"/>
    <x v="2602"/>
    <x v="2025"/>
    <s v="Ratchathewi"/>
    <n v="1375169"/>
    <n v="10055699"/>
    <s v="Entire home/apt"/>
    <n v="2808"/>
    <n v="30"/>
    <n v="3"/>
    <d v="2022-12-13T00:00:00"/>
    <n v="15"/>
    <n v="33"/>
    <n v="33"/>
    <n v="330"/>
    <n v="2"/>
    <s v="V"/>
  </r>
  <r>
    <n v="49389452"/>
    <x v="2602"/>
    <x v="2025"/>
    <s v="Parthum Wan"/>
    <n v="13746709"/>
    <n v="100544067"/>
    <s v="Entire home/apt"/>
    <n v="5980"/>
    <n v="29"/>
    <n v="5"/>
    <d v="2022-12-16T00:00:00"/>
    <n v="24"/>
    <n v="33"/>
    <n v="33"/>
    <n v="256"/>
    <n v="4"/>
    <s v="V"/>
  </r>
  <r>
    <n v="5.4456880279250106E+17"/>
    <x v="2602"/>
    <x v="2025"/>
    <s v="Khlong San"/>
    <n v="137193"/>
    <n v="10049405"/>
    <s v="Entire home/apt"/>
    <n v="1300"/>
    <n v="29"/>
    <n v="0"/>
    <m/>
    <n v="0"/>
    <n v="33"/>
    <n v="33"/>
    <n v="347"/>
    <n v="0"/>
    <s v="V"/>
  </r>
  <r>
    <n v="5.6363514382416787E+17"/>
    <x v="2602"/>
    <x v="2025"/>
    <s v="Din Daeng"/>
    <n v="1375838"/>
    <n v="10056504"/>
    <s v="Entire home/apt"/>
    <n v="3266"/>
    <n v="29"/>
    <n v="1"/>
    <d v="2022-03-29T00:00:00"/>
    <n v="11"/>
    <n v="33"/>
    <n v="33"/>
    <n v="357"/>
    <n v="1"/>
    <s v="V"/>
  </r>
  <r>
    <n v="5.967571036037417E+17"/>
    <x v="2602"/>
    <x v="2025"/>
    <s v="Din Daeng"/>
    <n v="1375628"/>
    <n v="10056517"/>
    <s v="Entire home/apt"/>
    <n v="1240"/>
    <n v="29"/>
    <n v="4"/>
    <d v="2022-10-11T00:00:00"/>
    <n v="83"/>
    <n v="33"/>
    <n v="33"/>
    <n v="294"/>
    <n v="4"/>
    <s v="V"/>
  </r>
  <r>
    <n v="6.7842209189573837E+17"/>
    <x v="2602"/>
    <x v="2025"/>
    <s v="Khlong San"/>
    <n v="1372099"/>
    <n v="10049428"/>
    <s v="Entire home/apt"/>
    <n v="1300"/>
    <n v="29"/>
    <n v="0"/>
    <m/>
    <n v="0"/>
    <n v="33"/>
    <n v="33"/>
    <n v="298"/>
    <n v="0"/>
    <s v="V"/>
  </r>
  <r>
    <n v="7.1935356479269363E+17"/>
    <x v="2602"/>
    <x v="2025"/>
    <s v="Huai Khwang"/>
    <n v="1375673"/>
    <n v="10056733"/>
    <s v="Entire home/apt"/>
    <n v="2514"/>
    <n v="3"/>
    <n v="4"/>
    <d v="2022-12-07T00:00:00"/>
    <n v="146"/>
    <n v="33"/>
    <n v="33"/>
    <n v="340"/>
    <n v="4"/>
    <s v="V"/>
  </r>
  <r>
    <n v="7.0751390026549786E+17"/>
    <x v="2602"/>
    <x v="2025"/>
    <s v="Suanluang"/>
    <n v="137423"/>
    <n v="10061988"/>
    <s v="Entire home/apt"/>
    <n v="2880"/>
    <n v="1"/>
    <n v="0"/>
    <m/>
    <n v="0"/>
    <n v="33"/>
    <n v="33"/>
    <n v="343"/>
    <n v="0"/>
    <s v="V"/>
  </r>
  <r>
    <n v="7.2569220135012646E+17"/>
    <x v="2602"/>
    <x v="2025"/>
    <s v="Khlong San"/>
    <n v="137208"/>
    <n v="10049307"/>
    <s v="Entire home/apt"/>
    <n v="1364"/>
    <n v="29"/>
    <n v="1"/>
    <d v="2022-12-05T00:00:00"/>
    <n v="10"/>
    <n v="33"/>
    <n v="33"/>
    <n v="323"/>
    <n v="1"/>
    <s v="V"/>
  </r>
  <r>
    <n v="7.4973043557954854E+17"/>
    <x v="2602"/>
    <x v="2025"/>
    <s v="Thon buri"/>
    <n v="1371879"/>
    <n v="10049265"/>
    <s v="Entire home/apt"/>
    <n v="784"/>
    <n v="29"/>
    <n v="0"/>
    <m/>
    <n v="0"/>
    <n v="33"/>
    <n v="33"/>
    <n v="353"/>
    <n v="0"/>
    <s v="V"/>
  </r>
  <r>
    <n v="7.6512307369599526E+17"/>
    <x v="2602"/>
    <x v="2025"/>
    <s v="Huai Khwang"/>
    <n v="1375338"/>
    <n v="10056936"/>
    <s v="Entire home/apt"/>
    <n v="1500"/>
    <n v="30"/>
    <n v="0"/>
    <m/>
    <n v="0"/>
    <n v="33"/>
    <n v="33"/>
    <n v="294"/>
    <n v="0"/>
    <s v="V"/>
  </r>
  <r>
    <n v="5.9171111759440538E+17"/>
    <x v="2603"/>
    <x v="2026"/>
    <s v="Khlong Toei"/>
    <n v="1373587"/>
    <n v="10055732"/>
    <s v="Entire home/apt"/>
    <n v="1176"/>
    <n v="3"/>
    <n v="4"/>
    <d v="2022-12-06T00:00:00"/>
    <n v="203"/>
    <n v="1"/>
    <n v="1"/>
    <n v="324"/>
    <n v="4"/>
    <s v="V"/>
  </r>
  <r>
    <n v="38679212"/>
    <x v="2604"/>
    <x v="2027"/>
    <s v="Bueng Kum"/>
    <n v="1377572"/>
    <n v="10066254"/>
    <s v="Entire home/apt"/>
    <n v="1500"/>
    <n v="2"/>
    <n v="2"/>
    <d v="2020-01-19T00:00:00"/>
    <n v="5"/>
    <n v="1"/>
    <n v="1"/>
    <n v="177"/>
    <n v="0"/>
    <s v="V"/>
  </r>
  <r>
    <n v="11807239"/>
    <x v="2605"/>
    <x v="2028"/>
    <s v="Din Daeng"/>
    <n v="1378696"/>
    <n v="10057153"/>
    <s v="Private room"/>
    <n v="580"/>
    <n v="1"/>
    <n v="0"/>
    <m/>
    <n v="0"/>
    <n v="1"/>
    <n v="1"/>
    <n v="364"/>
    <n v="0"/>
    <s v="V"/>
  </r>
  <r>
    <n v="30282041"/>
    <x v="2606"/>
    <x v="2028"/>
    <s v="Phra Nakhon"/>
    <n v="1376259"/>
    <n v="10050026"/>
    <s v="Entire home/apt"/>
    <n v="1950"/>
    <n v="1"/>
    <n v="1"/>
    <d v="2018-12-11T00:00:00"/>
    <n v="2"/>
    <n v="1"/>
    <n v="1"/>
    <n v="365"/>
    <n v="0"/>
    <s v="V"/>
  </r>
  <r>
    <n v="42181132"/>
    <x v="2607"/>
    <x v="2028"/>
    <s v="Pom Prap Sattru Phai"/>
    <n v="1375054"/>
    <n v="10051313"/>
    <s v="Private room"/>
    <n v="1905"/>
    <n v="1"/>
    <n v="0"/>
    <m/>
    <n v="0"/>
    <n v="1"/>
    <n v="1"/>
    <n v="365"/>
    <n v="0"/>
    <s v="V"/>
  </r>
  <r>
    <n v="52941133"/>
    <x v="2608"/>
    <x v="2028"/>
    <s v="Din Daeng"/>
    <n v="1376881"/>
    <n v="10056879"/>
    <s v="Private room"/>
    <n v="550"/>
    <n v="28"/>
    <n v="0"/>
    <m/>
    <n v="0"/>
    <n v="1"/>
    <n v="1"/>
    <n v="7"/>
    <n v="0"/>
    <s v="V"/>
  </r>
  <r>
    <n v="7.3198383912342374E+17"/>
    <x v="2609"/>
    <x v="2028"/>
    <s v="Bang Kapi"/>
    <n v="1375035"/>
    <n v="10060773"/>
    <s v="Private room"/>
    <n v="1700"/>
    <n v="1"/>
    <n v="0"/>
    <m/>
    <n v="0"/>
    <n v="1"/>
    <n v="1"/>
    <n v="365"/>
    <n v="0"/>
    <s v="V"/>
  </r>
  <r>
    <n v="7.6944065349923814E+17"/>
    <x v="2610"/>
    <x v="2029"/>
    <s v="Parthum Wan"/>
    <n v="1374711"/>
    <n v="10054309"/>
    <s v="Entire home/apt"/>
    <n v="3814"/>
    <n v="3"/>
    <n v="2"/>
    <d v="2022-12-24T00:00:00"/>
    <n v="20"/>
    <n v="1"/>
    <n v="1"/>
    <n v="341"/>
    <n v="2"/>
    <s v="V"/>
  </r>
  <r>
    <n v="37020441"/>
    <x v="2611"/>
    <x v="2030"/>
    <s v="Ratchathewi"/>
    <n v="1375336"/>
    <n v="100534"/>
    <s v="Private room"/>
    <n v="1200"/>
    <n v="30"/>
    <n v="0"/>
    <m/>
    <n v="0"/>
    <n v="1"/>
    <n v="1"/>
    <n v="146"/>
    <n v="0"/>
    <s v="V"/>
  </r>
  <r>
    <n v="21164665"/>
    <x v="2612"/>
    <x v="2031"/>
    <s v="Huai Khwang"/>
    <n v="1376458"/>
    <n v="10057011"/>
    <s v="Private room"/>
    <n v="1200"/>
    <n v="7"/>
    <n v="3"/>
    <d v="2019-05-09T00:00:00"/>
    <n v="6"/>
    <n v="1"/>
    <n v="1"/>
    <n v="271"/>
    <n v="0"/>
    <s v="V"/>
  </r>
  <r>
    <n v="4639960"/>
    <x v="2613"/>
    <x v="2032"/>
    <s v="Khlong Toei"/>
    <n v="1373313"/>
    <n v="10056259"/>
    <s v="Private room"/>
    <n v="4871"/>
    <n v="1"/>
    <n v="7"/>
    <d v="2019-08-08T00:00:00"/>
    <n v="11"/>
    <n v="12"/>
    <n v="12"/>
    <n v="364"/>
    <n v="0"/>
    <s v="V"/>
  </r>
  <r>
    <n v="4639962"/>
    <x v="2613"/>
    <x v="2032"/>
    <s v="Khlong Toei"/>
    <n v="1373313"/>
    <n v="10056259"/>
    <s v="Private room"/>
    <n v="4871"/>
    <n v="1"/>
    <n v="27"/>
    <d v="2022-07-11T00:00:00"/>
    <n v="28"/>
    <n v="12"/>
    <n v="12"/>
    <n v="364"/>
    <n v="1"/>
    <s v="V"/>
  </r>
  <r>
    <n v="7717620"/>
    <x v="2613"/>
    <x v="2032"/>
    <s v="Khlong Toei"/>
    <n v="1373313"/>
    <n v="10056259"/>
    <s v="Private room"/>
    <n v="4871"/>
    <n v="1"/>
    <n v="20"/>
    <d v="2019-08-08T00:00:00"/>
    <n v="3"/>
    <n v="12"/>
    <n v="12"/>
    <n v="364"/>
    <n v="0"/>
    <s v="V"/>
  </r>
  <r>
    <n v="18028612"/>
    <x v="2613"/>
    <x v="2032"/>
    <s v="Khlong Toei"/>
    <n v="1373313"/>
    <n v="10056259"/>
    <s v="Private room"/>
    <n v="5071"/>
    <n v="1"/>
    <n v="1"/>
    <d v="2019-03-01T00:00:00"/>
    <n v="2"/>
    <n v="12"/>
    <n v="12"/>
    <n v="364"/>
    <n v="0"/>
    <s v="V"/>
  </r>
  <r>
    <n v="18029194"/>
    <x v="2613"/>
    <x v="2032"/>
    <s v="Khlong Toei"/>
    <n v="1373313"/>
    <n v="10056259"/>
    <s v="Private room"/>
    <n v="4871"/>
    <n v="1"/>
    <n v="4"/>
    <d v="2019-11-21T00:00:00"/>
    <n v="8"/>
    <n v="12"/>
    <n v="12"/>
    <n v="364"/>
    <n v="0"/>
    <s v="V"/>
  </r>
  <r>
    <n v="18029609"/>
    <x v="2613"/>
    <x v="2032"/>
    <s v="Khlong Toei"/>
    <n v="1373313"/>
    <n v="10056259"/>
    <s v="Private room"/>
    <n v="4871"/>
    <n v="1"/>
    <n v="3"/>
    <d v="2017-12-16T00:00:00"/>
    <n v="5"/>
    <n v="12"/>
    <n v="12"/>
    <n v="364"/>
    <n v="0"/>
    <s v="V"/>
  </r>
  <r>
    <n v="17980282"/>
    <x v="2613"/>
    <x v="2032"/>
    <s v="Khlong Toei"/>
    <n v="1373313"/>
    <n v="10056259"/>
    <s v="Private room"/>
    <n v="5071"/>
    <n v="1"/>
    <n v="5"/>
    <d v="2019-08-08T00:00:00"/>
    <n v="7"/>
    <n v="12"/>
    <n v="12"/>
    <n v="364"/>
    <n v="0"/>
    <s v="V"/>
  </r>
  <r>
    <n v="19458740"/>
    <x v="2613"/>
    <x v="2032"/>
    <s v="Khlong Toei"/>
    <n v="1373313"/>
    <n v="10056259"/>
    <s v="Private room"/>
    <n v="4871"/>
    <n v="1"/>
    <n v="5"/>
    <d v="2022-11-17T00:00:00"/>
    <n v="8"/>
    <n v="12"/>
    <n v="12"/>
    <n v="364"/>
    <n v="1"/>
    <s v="V"/>
  </r>
  <r>
    <n v="20806638"/>
    <x v="2613"/>
    <x v="2032"/>
    <s v="Khlong Toei"/>
    <n v="1373313"/>
    <n v="10056259"/>
    <s v="Hotel room"/>
    <n v="4871"/>
    <n v="1"/>
    <n v="8"/>
    <d v="2018-06-21T00:00:00"/>
    <n v="13"/>
    <n v="12"/>
    <n v="12"/>
    <n v="364"/>
    <n v="0"/>
    <s v="V"/>
  </r>
  <r>
    <n v="20807575"/>
    <x v="2613"/>
    <x v="2032"/>
    <s v="Khlong Toei"/>
    <n v="1373313"/>
    <n v="10056259"/>
    <s v="Hotel room"/>
    <n v="4871"/>
    <n v="1"/>
    <n v="6"/>
    <d v="2019-11-22T00:00:00"/>
    <n v="9"/>
    <n v="12"/>
    <n v="12"/>
    <n v="364"/>
    <n v="0"/>
    <s v="V"/>
  </r>
  <r>
    <n v="25984958"/>
    <x v="2613"/>
    <x v="2032"/>
    <s v="Khlong Toei"/>
    <n v="1373236"/>
    <n v="10056338"/>
    <s v="Private room"/>
    <n v="4871"/>
    <n v="1"/>
    <n v="1"/>
    <d v="2019-01-06T00:00:00"/>
    <n v="2"/>
    <n v="12"/>
    <n v="12"/>
    <n v="364"/>
    <n v="0"/>
    <s v="V"/>
  </r>
  <r>
    <n v="26758468"/>
    <x v="2613"/>
    <x v="2032"/>
    <s v="Khlong Toei"/>
    <n v="1373214"/>
    <n v="10056205"/>
    <s v="Hotel room"/>
    <n v="4871"/>
    <n v="1"/>
    <n v="2"/>
    <d v="2019-09-24T00:00:00"/>
    <n v="4"/>
    <n v="12"/>
    <n v="12"/>
    <n v="364"/>
    <n v="0"/>
    <s v="V"/>
  </r>
  <r>
    <n v="20560839"/>
    <x v="2614"/>
    <x v="2033"/>
    <s v="Thon buri"/>
    <n v="1370929"/>
    <n v="10047962"/>
    <s v="Entire home/apt"/>
    <n v="1357"/>
    <n v="3"/>
    <n v="1"/>
    <d v="2018-07-31T00:00:00"/>
    <n v="2"/>
    <n v="1"/>
    <n v="1"/>
    <n v="362"/>
    <n v="0"/>
    <s v="V"/>
  </r>
  <r>
    <n v="29264106"/>
    <x v="2615"/>
    <x v="2034"/>
    <s v="Bang Rak"/>
    <n v="1372864"/>
    <n v="10052745"/>
    <s v="Entire home/apt"/>
    <n v="2014"/>
    <n v="1"/>
    <n v="73"/>
    <d v="2022-12-21T00:00:00"/>
    <n v="145"/>
    <n v="1"/>
    <n v="1"/>
    <n v="352"/>
    <n v="6"/>
    <s v="V"/>
  </r>
  <r>
    <n v="14257962"/>
    <x v="2616"/>
    <x v="2035"/>
    <s v="Pra Wet"/>
    <n v="1373064"/>
    <n v="10069849"/>
    <s v="Entire home/apt"/>
    <n v="800"/>
    <n v="21"/>
    <n v="12"/>
    <d v="2018-08-18T00:00:00"/>
    <n v="16"/>
    <n v="2"/>
    <n v="2"/>
    <n v="360"/>
    <n v="0"/>
    <s v="V"/>
  </r>
  <r>
    <n v="26203294"/>
    <x v="2616"/>
    <x v="2035"/>
    <s v="Suanluang"/>
    <n v="1373882"/>
    <n v="10064139"/>
    <s v="Entire home/apt"/>
    <n v="1200"/>
    <n v="28"/>
    <n v="6"/>
    <d v="2022-11-12T00:00:00"/>
    <n v="11"/>
    <n v="2"/>
    <n v="2"/>
    <n v="346"/>
    <n v="1"/>
    <s v="V"/>
  </r>
  <r>
    <n v="54153133"/>
    <x v="2617"/>
    <x v="2036"/>
    <s v="Wang Thong Lang"/>
    <n v="1378958"/>
    <n v="10061221"/>
    <s v="Private room"/>
    <n v="590"/>
    <n v="1"/>
    <n v="0"/>
    <m/>
    <n v="0"/>
    <n v="1"/>
    <n v="1"/>
    <n v="0"/>
    <n v="0"/>
    <s v="V"/>
  </r>
  <r>
    <n v="19699801"/>
    <x v="2618"/>
    <x v="2037"/>
    <s v="Bang Khen"/>
    <n v="1385851"/>
    <n v="10064875"/>
    <s v="Entire home/apt"/>
    <n v="3600"/>
    <n v="7"/>
    <n v="16"/>
    <d v="2022-08-21T00:00:00"/>
    <n v="24"/>
    <n v="1"/>
    <n v="1"/>
    <n v="165"/>
    <n v="4"/>
    <s v="V"/>
  </r>
  <r>
    <n v="4754686"/>
    <x v="2619"/>
    <x v="2038"/>
    <s v="Khlong Toei"/>
    <n v="1373763"/>
    <n v="10055255"/>
    <s v="Entire home/apt"/>
    <n v="1500"/>
    <n v="3"/>
    <n v="66"/>
    <d v="2022-12-02T00:00:00"/>
    <n v="68"/>
    <n v="1"/>
    <n v="1"/>
    <n v="254"/>
    <n v="6"/>
    <s v="V"/>
  </r>
  <r>
    <n v="27315458"/>
    <x v="2620"/>
    <x v="2038"/>
    <s v="Min Buri"/>
    <n v="1381745"/>
    <n v="10073367"/>
    <s v="Private room"/>
    <n v="600"/>
    <n v="1"/>
    <n v="0"/>
    <m/>
    <n v="0"/>
    <n v="1"/>
    <n v="1"/>
    <n v="364"/>
    <n v="0"/>
    <s v="V"/>
  </r>
  <r>
    <n v="36401353"/>
    <x v="2621"/>
    <x v="2038"/>
    <s v="Parthum Wan"/>
    <n v="1374265"/>
    <n v="10054932"/>
    <s v="Entire home/apt"/>
    <n v="8881"/>
    <n v="1"/>
    <n v="101"/>
    <d v="2022-12-25T00:00:00"/>
    <n v="24"/>
    <n v="2"/>
    <n v="2"/>
    <n v="251"/>
    <n v="46"/>
    <s v="V"/>
  </r>
  <r>
    <n v="7.7076279182030234E+17"/>
    <x v="2621"/>
    <x v="2038"/>
    <s v="Parthum Wan"/>
    <n v="137424852"/>
    <n v="1005492963"/>
    <s v="Entire home/apt"/>
    <n v="3500"/>
    <n v="1"/>
    <n v="1"/>
    <d v="2022-12-22T00:00:00"/>
    <n v="10"/>
    <n v="2"/>
    <n v="2"/>
    <n v="335"/>
    <n v="1"/>
    <s v="V"/>
  </r>
  <r>
    <n v="27696543"/>
    <x v="2622"/>
    <x v="2039"/>
    <s v="Huai Khwang"/>
    <n v="1378202"/>
    <n v="10058084"/>
    <s v="Entire home/apt"/>
    <n v="700"/>
    <n v="30"/>
    <n v="0"/>
    <m/>
    <n v="0"/>
    <n v="1"/>
    <n v="1"/>
    <n v="87"/>
    <n v="0"/>
    <s v="V"/>
  </r>
  <r>
    <n v="4786588"/>
    <x v="2623"/>
    <x v="2040"/>
    <s v="Khlong Toei"/>
    <n v="1370939"/>
    <n v="10059791"/>
    <s v="Entire home/apt"/>
    <n v="1529"/>
    <n v="21"/>
    <n v="171"/>
    <d v="2022-11-22T00:00:00"/>
    <n v="176"/>
    <n v="1"/>
    <n v="1"/>
    <n v="131"/>
    <n v="6"/>
    <s v="V"/>
  </r>
  <r>
    <n v="17740903"/>
    <x v="2624"/>
    <x v="2041"/>
    <s v="Chatu Chak"/>
    <n v="1382966"/>
    <n v="10056228"/>
    <s v="Private room"/>
    <n v="2700"/>
    <n v="1"/>
    <n v="0"/>
    <m/>
    <n v="0"/>
    <n v="1"/>
    <n v="1"/>
    <n v="89"/>
    <n v="0"/>
    <s v="V"/>
  </r>
  <r>
    <n v="5.5269882237434522E+17"/>
    <x v="2625"/>
    <x v="2042"/>
    <s v="Phasi Charoen"/>
    <n v="1371491"/>
    <n v="1004455"/>
    <s v="Entire home/apt"/>
    <n v="964"/>
    <n v="6"/>
    <n v="2"/>
    <d v="2022-09-28T00:00:00"/>
    <n v="26"/>
    <n v="1"/>
    <n v="1"/>
    <n v="334"/>
    <n v="2"/>
    <s v="V"/>
  </r>
  <r>
    <n v="3963138"/>
    <x v="2626"/>
    <x v="2043"/>
    <s v="Chatu Chak"/>
    <n v="1380977"/>
    <n v="100569"/>
    <s v="Entire home/apt"/>
    <n v="2000"/>
    <n v="30"/>
    <n v="5"/>
    <d v="2015-06-22T00:00:00"/>
    <n v="5"/>
    <n v="12"/>
    <n v="12"/>
    <n v="104"/>
    <n v="0"/>
    <s v="V"/>
  </r>
  <r>
    <n v="23463397"/>
    <x v="2627"/>
    <x v="2043"/>
    <s v="Khlong San"/>
    <n v="1372219"/>
    <n v="10050273"/>
    <s v="Private room"/>
    <n v="1200"/>
    <n v="15"/>
    <n v="3"/>
    <d v="2019-11-22T00:00:00"/>
    <n v="5"/>
    <n v="1"/>
    <n v="1"/>
    <n v="352"/>
    <n v="0"/>
    <s v="V"/>
  </r>
  <r>
    <n v="40623618"/>
    <x v="2626"/>
    <x v="2043"/>
    <s v="Phaya Thai"/>
    <n v="1377428"/>
    <n v="10053369"/>
    <s v="Private room"/>
    <n v="1214"/>
    <n v="1"/>
    <n v="1"/>
    <d v="2020-01-25T00:00:00"/>
    <n v="3"/>
    <n v="12"/>
    <n v="12"/>
    <n v="148"/>
    <n v="0"/>
    <s v="V"/>
  </r>
  <r>
    <n v="40497833"/>
    <x v="2626"/>
    <x v="2043"/>
    <s v="Phaya Thai"/>
    <n v="1377422"/>
    <n v="10053331"/>
    <s v="Private room"/>
    <n v="10000"/>
    <n v="1"/>
    <n v="3"/>
    <d v="2022-09-01T00:00:00"/>
    <n v="8"/>
    <n v="12"/>
    <n v="12"/>
    <n v="364"/>
    <n v="1"/>
    <s v="V"/>
  </r>
  <r>
    <n v="40498588"/>
    <x v="2626"/>
    <x v="2043"/>
    <s v="Phaya Thai"/>
    <n v="1377296"/>
    <n v="10053383"/>
    <s v="Private room"/>
    <n v="1057"/>
    <n v="1"/>
    <n v="1"/>
    <d v="2022-12-01T00:00:00"/>
    <n v="10"/>
    <n v="12"/>
    <n v="12"/>
    <n v="361"/>
    <n v="1"/>
    <s v="V"/>
  </r>
  <r>
    <n v="40764301"/>
    <x v="2626"/>
    <x v="2043"/>
    <s v="Phaya Thai"/>
    <n v="1377645"/>
    <n v="10053366"/>
    <s v="Private room"/>
    <n v="1400"/>
    <n v="1"/>
    <n v="0"/>
    <m/>
    <n v="0"/>
    <n v="12"/>
    <n v="12"/>
    <n v="364"/>
    <n v="0"/>
    <s v="V"/>
  </r>
  <r>
    <n v="40991829"/>
    <x v="2626"/>
    <x v="2043"/>
    <s v="Phaya Thai"/>
    <n v="1377469"/>
    <n v="10053351"/>
    <s v="Shared room"/>
    <n v="450"/>
    <n v="1"/>
    <n v="0"/>
    <m/>
    <n v="0"/>
    <n v="12"/>
    <n v="12"/>
    <n v="364"/>
    <n v="0"/>
    <s v="V"/>
  </r>
  <r>
    <n v="41352764"/>
    <x v="2626"/>
    <x v="2043"/>
    <s v="Phaya Thai"/>
    <n v="1377647"/>
    <n v="10053365"/>
    <s v="Private room"/>
    <n v="1600"/>
    <n v="1"/>
    <n v="0"/>
    <m/>
    <n v="0"/>
    <n v="12"/>
    <n v="12"/>
    <n v="364"/>
    <n v="0"/>
    <s v="V"/>
  </r>
  <r>
    <n v="41356653"/>
    <x v="2626"/>
    <x v="2043"/>
    <s v="Phaya Thai"/>
    <n v="1377486"/>
    <n v="10053514"/>
    <s v="Private room"/>
    <n v="5000"/>
    <n v="1"/>
    <n v="0"/>
    <m/>
    <n v="0"/>
    <n v="12"/>
    <n v="12"/>
    <n v="364"/>
    <n v="0"/>
    <s v="V"/>
  </r>
  <r>
    <n v="6.4328428497999334E+17"/>
    <x v="2626"/>
    <x v="2043"/>
    <s v="Phaya Thai"/>
    <n v="137748"/>
    <n v="10053388"/>
    <s v="Private room"/>
    <n v="7471"/>
    <n v="1"/>
    <n v="0"/>
    <m/>
    <n v="0"/>
    <n v="12"/>
    <n v="12"/>
    <n v="364"/>
    <n v="0"/>
    <s v="V"/>
  </r>
  <r>
    <n v="6.2417961461546483E+17"/>
    <x v="2626"/>
    <x v="2043"/>
    <s v="Phaya Thai"/>
    <n v="1377434"/>
    <n v="10053368"/>
    <s v="Private room"/>
    <n v="8500"/>
    <n v="1"/>
    <n v="1"/>
    <d v="2022-09-20T00:00:00"/>
    <n v="3"/>
    <n v="12"/>
    <n v="12"/>
    <n v="364"/>
    <n v="1"/>
    <s v="V"/>
  </r>
  <r>
    <n v="6.8945112377721715E+17"/>
    <x v="2626"/>
    <x v="2043"/>
    <s v="Phaya Thai"/>
    <n v="1377439"/>
    <n v="10053517"/>
    <s v="Private room"/>
    <n v="4429"/>
    <n v="1"/>
    <n v="1"/>
    <d v="2022-10-14T00:00:00"/>
    <n v="39"/>
    <n v="12"/>
    <n v="12"/>
    <n v="364"/>
    <n v="1"/>
    <s v="V"/>
  </r>
  <r>
    <n v="7.895729613521239E+17"/>
    <x v="2626"/>
    <x v="2043"/>
    <s v="Phaya Thai"/>
    <n v="1.3772541433163024E+16"/>
    <n v="1.0053389295731824E+16"/>
    <s v="Private room"/>
    <n v="1200"/>
    <n v="1"/>
    <n v="0"/>
    <m/>
    <n v="0"/>
    <n v="12"/>
    <n v="12"/>
    <n v="363"/>
    <n v="0"/>
    <s v="V"/>
  </r>
  <r>
    <n v="4097834"/>
    <x v="2628"/>
    <x v="2044"/>
    <s v="Bang Rak"/>
    <n v="1373251"/>
    <n v="10052679"/>
    <s v="Entire home/apt"/>
    <n v="1200"/>
    <n v="30"/>
    <n v="374"/>
    <d v="2022-12-22T00:00:00"/>
    <n v="376"/>
    <n v="2"/>
    <n v="2"/>
    <n v="231"/>
    <n v="19"/>
    <s v="V"/>
  </r>
  <r>
    <n v="4943144"/>
    <x v="2628"/>
    <x v="2044"/>
    <s v="Phra Khanong"/>
    <n v="1370234"/>
    <n v="10060602"/>
    <s v="Entire home/apt"/>
    <n v="609"/>
    <n v="30"/>
    <n v="107"/>
    <d v="2022-11-06T00:00:00"/>
    <n v="113"/>
    <n v="2"/>
    <n v="2"/>
    <n v="244"/>
    <n v="12"/>
    <s v="V"/>
  </r>
  <r>
    <n v="5.9512548515795264E+17"/>
    <x v="2629"/>
    <x v="2045"/>
    <s v="Ratchathewi"/>
    <n v="13751654"/>
    <n v="100526443"/>
    <s v="Entire home/apt"/>
    <n v="2893"/>
    <n v="1"/>
    <n v="11"/>
    <d v="2022-12-20T00:00:00"/>
    <n v="221"/>
    <n v="9"/>
    <n v="9"/>
    <n v="360"/>
    <n v="11"/>
    <s v="V"/>
  </r>
  <r>
    <n v="6.1118961329069734E+17"/>
    <x v="2629"/>
    <x v="2045"/>
    <s v="Ratchathewi"/>
    <n v="137509797"/>
    <n v="1005250705"/>
    <s v="Entire home/apt"/>
    <n v="3728"/>
    <n v="1"/>
    <n v="0"/>
    <m/>
    <n v="0"/>
    <n v="9"/>
    <n v="9"/>
    <n v="348"/>
    <n v="0"/>
    <s v="V"/>
  </r>
  <r>
    <n v="6.1120819548111373E+17"/>
    <x v="2629"/>
    <x v="2045"/>
    <s v="Ratchathewi"/>
    <n v="13751275"/>
    <n v="100526131"/>
    <s v="Entire home/apt"/>
    <n v="3374"/>
    <n v="1"/>
    <n v="8"/>
    <d v="2022-12-27T00:00:00"/>
    <n v="27"/>
    <n v="9"/>
    <n v="9"/>
    <n v="354"/>
    <n v="8"/>
    <s v="V"/>
  </r>
  <r>
    <n v="6.1196027031291162E+17"/>
    <x v="2629"/>
    <x v="2045"/>
    <s v="Ratchathewi"/>
    <n v="13751485"/>
    <n v="100526154"/>
    <s v="Entire home/apt"/>
    <n v="3199"/>
    <n v="1"/>
    <n v="13"/>
    <d v="2022-12-22T00:00:00"/>
    <n v="227"/>
    <n v="9"/>
    <n v="9"/>
    <n v="354"/>
    <n v="13"/>
    <s v="V"/>
  </r>
  <r>
    <n v="7.2017710685841869E+17"/>
    <x v="2629"/>
    <x v="2045"/>
    <s v="Ratchathewi"/>
    <n v="137506"/>
    <n v="10052557"/>
    <s v="Entire home/apt"/>
    <n v="3767"/>
    <n v="1"/>
    <n v="4"/>
    <d v="2022-12-13T00:00:00"/>
    <n v="20"/>
    <n v="9"/>
    <n v="9"/>
    <n v="336"/>
    <n v="4"/>
    <s v="V"/>
  </r>
  <r>
    <n v="7.3041911384853747E+17"/>
    <x v="2629"/>
    <x v="2045"/>
    <s v="Ratchathewi"/>
    <n v="1375188"/>
    <n v="10052524"/>
    <s v="Entire home/apt"/>
    <n v="3690"/>
    <n v="1"/>
    <n v="2"/>
    <d v="2022-12-05T00:00:00"/>
    <n v="20"/>
    <n v="9"/>
    <n v="9"/>
    <n v="347"/>
    <n v="2"/>
    <s v="V"/>
  </r>
  <r>
    <n v="7.5423522416862106E+17"/>
    <x v="2629"/>
    <x v="2045"/>
    <s v="Ratchathewi"/>
    <n v="1375231"/>
    <n v="10052597"/>
    <s v="Entire home/apt"/>
    <n v="3821"/>
    <n v="1"/>
    <n v="0"/>
    <m/>
    <n v="0"/>
    <n v="9"/>
    <n v="9"/>
    <n v="346"/>
    <n v="0"/>
    <s v="V"/>
  </r>
  <r>
    <n v="7.5429752015146982E+17"/>
    <x v="2629"/>
    <x v="2045"/>
    <s v="Ratchathewi"/>
    <n v="1375244"/>
    <n v="10052654"/>
    <s v="Entire home/apt"/>
    <n v="2850"/>
    <n v="1"/>
    <n v="6"/>
    <d v="2022-12-17T00:00:00"/>
    <n v="439"/>
    <n v="9"/>
    <n v="9"/>
    <n v="361"/>
    <n v="6"/>
    <s v="V"/>
  </r>
  <r>
    <n v="7.5226545208553984E+17"/>
    <x v="2629"/>
    <x v="2045"/>
    <s v="Ratchathewi"/>
    <n v="1.3751497613054854E+16"/>
    <n v="1.0052623899629516E+16"/>
    <s v="Private room"/>
    <n v="3374"/>
    <n v="1"/>
    <n v="5"/>
    <d v="2022-12-18T00:00:00"/>
    <n v="306"/>
    <n v="9"/>
    <n v="9"/>
    <n v="353"/>
    <n v="5"/>
    <s v="V"/>
  </r>
  <r>
    <n v="15752233"/>
    <x v="2630"/>
    <x v="2046"/>
    <s v="Bang Na"/>
    <n v="136669"/>
    <n v="10060488"/>
    <s v="Entire home/apt"/>
    <n v="1200"/>
    <n v="30"/>
    <n v="43"/>
    <d v="2022-10-16T00:00:00"/>
    <n v="58"/>
    <n v="2"/>
    <n v="2"/>
    <n v="62"/>
    <n v="3"/>
    <s v="V"/>
  </r>
  <r>
    <n v="16491547"/>
    <x v="2630"/>
    <x v="2046"/>
    <s v="Khlong Toei"/>
    <n v="1372844"/>
    <n v="10056992"/>
    <s v="Private room"/>
    <n v="2286"/>
    <n v="28"/>
    <n v="22"/>
    <d v="2022-09-18T00:00:00"/>
    <n v="31"/>
    <n v="2"/>
    <n v="2"/>
    <n v="75"/>
    <n v="1"/>
    <s v="V"/>
  </r>
  <r>
    <n v="31343480"/>
    <x v="2631"/>
    <x v="2047"/>
    <s v="Suanluang"/>
    <n v="1374589"/>
    <n v="10060567"/>
    <s v="Private room"/>
    <n v="800"/>
    <n v="7"/>
    <n v="1"/>
    <d v="2019-04-08T00:00:00"/>
    <n v="2"/>
    <n v="1"/>
    <n v="1"/>
    <n v="83"/>
    <n v="0"/>
    <s v="V"/>
  </r>
  <r>
    <n v="38537424"/>
    <x v="2632"/>
    <x v="2048"/>
    <s v="Bang Kapi"/>
    <n v="1377102"/>
    <n v="10063657"/>
    <s v="Private room"/>
    <n v="1500"/>
    <n v="7"/>
    <n v="3"/>
    <d v="2022-11-15T00:00:00"/>
    <n v="8"/>
    <n v="1"/>
    <n v="1"/>
    <n v="90"/>
    <n v="1"/>
    <s v="V"/>
  </r>
  <r>
    <n v="45076132"/>
    <x v="2633"/>
    <x v="2048"/>
    <s v="Vadhana"/>
    <n v="1374264"/>
    <n v="10058788"/>
    <s v="Entire home/apt"/>
    <n v="1732"/>
    <n v="90"/>
    <n v="0"/>
    <m/>
    <n v="0"/>
    <n v="1"/>
    <n v="1"/>
    <n v="364"/>
    <n v="0"/>
    <s v="V"/>
  </r>
  <r>
    <n v="31047280"/>
    <x v="2634"/>
    <x v="2049"/>
    <s v="Suanluang"/>
    <n v="137065"/>
    <n v="10063357"/>
    <s v="Private room"/>
    <n v="2000"/>
    <n v="3"/>
    <n v="0"/>
    <m/>
    <n v="0"/>
    <n v="1"/>
    <n v="1"/>
    <n v="365"/>
    <n v="0"/>
    <s v="V"/>
  </r>
  <r>
    <n v="32502064"/>
    <x v="2635"/>
    <x v="2050"/>
    <s v="Huai Khwang"/>
    <n v="1375147"/>
    <n v="10058289"/>
    <s v="Entire home/apt"/>
    <n v="1490"/>
    <n v="3"/>
    <n v="0"/>
    <m/>
    <n v="0"/>
    <n v="3"/>
    <n v="3"/>
    <n v="365"/>
    <n v="0"/>
    <s v="V"/>
  </r>
  <r>
    <n v="33142508"/>
    <x v="2635"/>
    <x v="2050"/>
    <s v="Huai Khwang"/>
    <n v="1375123"/>
    <n v="10058283"/>
    <s v="Entire home/apt"/>
    <n v="1490"/>
    <n v="2"/>
    <n v="1"/>
    <d v="2019-04-16T00:00:00"/>
    <n v="2"/>
    <n v="3"/>
    <n v="3"/>
    <n v="265"/>
    <n v="0"/>
    <s v="V"/>
  </r>
  <r>
    <n v="41089126"/>
    <x v="2635"/>
    <x v="2050"/>
    <s v="Huai Khwang"/>
    <n v="1375145"/>
    <n v="10058222"/>
    <s v="Entire home/apt"/>
    <n v="1490"/>
    <n v="3"/>
    <n v="0"/>
    <m/>
    <n v="0"/>
    <n v="3"/>
    <n v="3"/>
    <n v="365"/>
    <n v="0"/>
    <s v="V"/>
  </r>
  <r>
    <n v="41844353"/>
    <x v="2636"/>
    <x v="2050"/>
    <s v="Vadhana"/>
    <n v="1371108"/>
    <n v="10060186"/>
    <s v="Entire home/apt"/>
    <n v="1700"/>
    <n v="2"/>
    <n v="0"/>
    <m/>
    <n v="0"/>
    <n v="1"/>
    <n v="1"/>
    <n v="180"/>
    <n v="0"/>
    <s v="V"/>
  </r>
  <r>
    <n v="41915873"/>
    <x v="2637"/>
    <x v="2051"/>
    <s v="Phasi Charoen"/>
    <n v="1371494"/>
    <n v="10044831"/>
    <s v="Entire home/apt"/>
    <n v="799"/>
    <n v="3"/>
    <n v="0"/>
    <m/>
    <n v="0"/>
    <n v="2"/>
    <n v="2"/>
    <n v="241"/>
    <n v="0"/>
    <s v="V"/>
  </r>
  <r>
    <n v="42027488"/>
    <x v="2637"/>
    <x v="2051"/>
    <s v="Huai Khwang"/>
    <n v="1377349"/>
    <n v="10057887"/>
    <s v="Entire home/apt"/>
    <n v="588"/>
    <n v="2"/>
    <n v="0"/>
    <m/>
    <n v="0"/>
    <n v="2"/>
    <n v="2"/>
    <n v="0"/>
    <n v="0"/>
    <s v="V"/>
  </r>
  <r>
    <n v="13257563"/>
    <x v="2638"/>
    <x v="2052"/>
    <s v="Vadhana"/>
    <n v="1371543"/>
    <n v="10059191"/>
    <s v="Private room"/>
    <n v="1000"/>
    <n v="180"/>
    <n v="0"/>
    <m/>
    <n v="0"/>
    <n v="1"/>
    <n v="1"/>
    <n v="358"/>
    <n v="0"/>
    <s v="V"/>
  </r>
  <r>
    <n v="26949909"/>
    <x v="2639"/>
    <x v="2052"/>
    <s v="Sathon"/>
    <n v="1371713"/>
    <n v="10053193"/>
    <s v="Entire home/apt"/>
    <n v="1129"/>
    <n v="30"/>
    <n v="5"/>
    <d v="2022-10-26T00:00:00"/>
    <n v="13"/>
    <n v="1"/>
    <n v="1"/>
    <n v="270"/>
    <n v="2"/>
    <s v="V"/>
  </r>
  <r>
    <n v="28101168"/>
    <x v="2640"/>
    <x v="2053"/>
    <s v="Chatu Chak"/>
    <n v="1381307"/>
    <n v="10057906"/>
    <s v="Hotel room"/>
    <n v="389"/>
    <n v="1"/>
    <n v="0"/>
    <m/>
    <n v="0"/>
    <n v="1"/>
    <n v="1"/>
    <n v="269"/>
    <n v="0"/>
    <s v="V"/>
  </r>
  <r>
    <n v="42052165"/>
    <x v="2641"/>
    <x v="2054"/>
    <s v="Khlong Toei"/>
    <n v="1373203"/>
    <n v="10056194"/>
    <s v="Entire home/apt"/>
    <n v="5143"/>
    <n v="10"/>
    <n v="12"/>
    <d v="2022-11-25T00:00:00"/>
    <n v="34"/>
    <n v="2"/>
    <n v="2"/>
    <n v="28"/>
    <n v="7"/>
    <s v="V"/>
  </r>
  <r>
    <n v="44139504"/>
    <x v="2641"/>
    <x v="2054"/>
    <s v="Parthum Wan"/>
    <n v="1373531"/>
    <n v="1005421"/>
    <s v="Entire home/apt"/>
    <n v="2307"/>
    <n v="10"/>
    <n v="2"/>
    <d v="2022-11-14T00:00:00"/>
    <n v="69"/>
    <n v="2"/>
    <n v="2"/>
    <n v="321"/>
    <n v="2"/>
    <s v="V"/>
  </r>
  <r>
    <n v="24900784"/>
    <x v="2642"/>
    <x v="2055"/>
    <s v="Vadhana"/>
    <n v="1373032"/>
    <n v="10057238"/>
    <s v="Hotel room"/>
    <n v="6579"/>
    <n v="1"/>
    <n v="1"/>
    <d v="2019-03-29T00:00:00"/>
    <n v="2"/>
    <n v="2"/>
    <n v="2"/>
    <n v="0"/>
    <n v="0"/>
    <s v="V"/>
  </r>
  <r>
    <n v="24900825"/>
    <x v="2642"/>
    <x v="2055"/>
    <s v="Vadhana"/>
    <n v="137324"/>
    <n v="10057216"/>
    <s v="Hotel room"/>
    <n v="7329"/>
    <n v="1"/>
    <n v="0"/>
    <m/>
    <n v="0"/>
    <n v="2"/>
    <n v="2"/>
    <n v="0"/>
    <n v="0"/>
    <s v="V"/>
  </r>
  <r>
    <n v="13871528"/>
    <x v="2643"/>
    <x v="2056"/>
    <s v="Ratchathewi"/>
    <n v="1374949"/>
    <n v="10056349"/>
    <s v="Private room"/>
    <n v="890"/>
    <n v="30"/>
    <n v="2"/>
    <d v="2022-09-17T00:00:00"/>
    <n v="4"/>
    <n v="1"/>
    <n v="1"/>
    <n v="172"/>
    <n v="1"/>
    <s v="V"/>
  </r>
  <r>
    <n v="23722739"/>
    <x v="2644"/>
    <x v="2056"/>
    <s v="Phra Khanong"/>
    <n v="1370374"/>
    <n v="10060265"/>
    <s v="Entire home/apt"/>
    <n v="980"/>
    <n v="90"/>
    <n v="28"/>
    <d v="2020-01-31T00:00:00"/>
    <n v="49"/>
    <n v="1"/>
    <n v="1"/>
    <n v="87"/>
    <n v="0"/>
    <s v="V"/>
  </r>
  <r>
    <n v="43028274"/>
    <x v="2645"/>
    <x v="2057"/>
    <s v="Thon buri"/>
    <n v="1371361"/>
    <n v="10048909"/>
    <s v="Entire home/apt"/>
    <n v="1400"/>
    <n v="30"/>
    <n v="0"/>
    <m/>
    <n v="0"/>
    <n v="1"/>
    <n v="1"/>
    <n v="365"/>
    <n v="0"/>
    <s v="V"/>
  </r>
  <r>
    <n v="42634969"/>
    <x v="2646"/>
    <x v="2058"/>
    <s v="Suanluang"/>
    <n v="1373479"/>
    <n v="10064233"/>
    <s v="Entire home/apt"/>
    <n v="500"/>
    <n v="28"/>
    <n v="1"/>
    <d v="2022-11-30T00:00:00"/>
    <n v="10"/>
    <n v="1"/>
    <n v="1"/>
    <n v="327"/>
    <n v="1"/>
    <s v="V"/>
  </r>
  <r>
    <n v="47068640"/>
    <x v="2647"/>
    <x v="2058"/>
    <s v="Vadhana"/>
    <n v="1370879"/>
    <n v="1006033"/>
    <s v="Entire home/apt"/>
    <n v="3998"/>
    <n v="1"/>
    <n v="0"/>
    <m/>
    <n v="0"/>
    <n v="1"/>
    <n v="1"/>
    <n v="365"/>
    <n v="0"/>
    <s v="V"/>
  </r>
  <r>
    <n v="17687660"/>
    <x v="2648"/>
    <x v="2059"/>
    <s v="Thon buri"/>
    <n v="1371428"/>
    <n v="10048084"/>
    <s v="Entire home/apt"/>
    <n v="524"/>
    <n v="180"/>
    <n v="1"/>
    <d v="2017-05-28T00:00:00"/>
    <n v="1"/>
    <n v="3"/>
    <n v="3"/>
    <n v="362"/>
    <n v="0"/>
    <s v="V"/>
  </r>
  <r>
    <n v="17693738"/>
    <x v="2648"/>
    <x v="2059"/>
    <s v="Bang Sue"/>
    <n v="1382766"/>
    <n v="1005269"/>
    <s v="Entire home/apt"/>
    <n v="541"/>
    <n v="180"/>
    <n v="16"/>
    <d v="2020-03-25T00:00:00"/>
    <n v="32"/>
    <n v="3"/>
    <n v="3"/>
    <n v="267"/>
    <n v="0"/>
    <s v="V"/>
  </r>
  <r>
    <n v="21016508"/>
    <x v="2648"/>
    <x v="2059"/>
    <s v="Khlong Toei"/>
    <n v="1371901"/>
    <n v="10058405"/>
    <s v="Entire home/apt"/>
    <n v="1100"/>
    <n v="360"/>
    <n v="19"/>
    <d v="2018-03-18T00:00:00"/>
    <n v="3"/>
    <n v="3"/>
    <n v="3"/>
    <n v="358"/>
    <n v="0"/>
    <s v="V"/>
  </r>
  <r>
    <n v="37539574"/>
    <x v="2649"/>
    <x v="2060"/>
    <s v="Din Daeng"/>
    <n v="1378728"/>
    <n v="10057375"/>
    <s v="Entire home/apt"/>
    <n v="1199"/>
    <n v="1"/>
    <n v="1"/>
    <d v="2019-12-14T00:00:00"/>
    <n v="3"/>
    <n v="1"/>
    <n v="1"/>
    <n v="86"/>
    <n v="0"/>
    <s v="V"/>
  </r>
  <r>
    <n v="27715845"/>
    <x v="2650"/>
    <x v="2061"/>
    <s v="Din Daeng"/>
    <n v="1378873"/>
    <n v="10057383"/>
    <s v="Private room"/>
    <n v="735"/>
    <n v="1"/>
    <n v="46"/>
    <d v="2022-09-07T00:00:00"/>
    <n v="87"/>
    <n v="6"/>
    <n v="6"/>
    <n v="321"/>
    <n v="1"/>
    <s v="V"/>
  </r>
  <r>
    <n v="31375048"/>
    <x v="2650"/>
    <x v="2061"/>
    <s v="Huai Khwang"/>
    <n v="1379023"/>
    <n v="10057581"/>
    <s v="Private room"/>
    <n v="735"/>
    <n v="1"/>
    <n v="8"/>
    <d v="2020-02-22T00:00:00"/>
    <n v="17"/>
    <n v="6"/>
    <n v="6"/>
    <n v="357"/>
    <n v="0"/>
    <s v="V"/>
  </r>
  <r>
    <n v="31303511"/>
    <x v="2650"/>
    <x v="2061"/>
    <s v="Huai Khwang"/>
    <n v="1378841"/>
    <n v="10057442"/>
    <s v="Private room"/>
    <n v="750"/>
    <n v="1"/>
    <n v="9"/>
    <d v="2022-09-01T00:00:00"/>
    <n v="19"/>
    <n v="6"/>
    <n v="6"/>
    <n v="331"/>
    <n v="1"/>
    <s v="V"/>
  </r>
  <r>
    <n v="32115425"/>
    <x v="2650"/>
    <x v="2061"/>
    <s v="Huai Khwang"/>
    <n v="1378818"/>
    <n v="10057435"/>
    <s v="Private room"/>
    <n v="751"/>
    <n v="1"/>
    <n v="14"/>
    <d v="2020-01-01T00:00:00"/>
    <n v="3"/>
    <n v="6"/>
    <n v="6"/>
    <n v="360"/>
    <n v="0"/>
    <s v="V"/>
  </r>
  <r>
    <n v="32944658"/>
    <x v="2650"/>
    <x v="2061"/>
    <s v="Din Daeng"/>
    <n v="1379039"/>
    <n v="1005742"/>
    <s v="Private room"/>
    <n v="700"/>
    <n v="1"/>
    <n v="18"/>
    <d v="2022-06-25T00:00:00"/>
    <n v="39"/>
    <n v="6"/>
    <n v="6"/>
    <n v="355"/>
    <n v="2"/>
    <s v="V"/>
  </r>
  <r>
    <n v="32790312"/>
    <x v="2650"/>
    <x v="2061"/>
    <s v="Huai Khwang"/>
    <n v="1378809"/>
    <n v="10057448"/>
    <s v="Private room"/>
    <n v="735"/>
    <n v="1"/>
    <n v="10"/>
    <d v="2022-10-22T00:00:00"/>
    <n v="22"/>
    <n v="6"/>
    <n v="6"/>
    <n v="358"/>
    <n v="1"/>
    <s v="V"/>
  </r>
  <r>
    <n v="30054293"/>
    <x v="2651"/>
    <x v="2062"/>
    <s v="Parthum Wan"/>
    <n v="1374462"/>
    <n v="1005492"/>
    <s v="Entire home/apt"/>
    <n v="1750"/>
    <n v="29"/>
    <n v="0"/>
    <m/>
    <n v="0"/>
    <n v="1"/>
    <n v="1"/>
    <n v="175"/>
    <n v="0"/>
    <s v="V"/>
  </r>
  <r>
    <n v="10708042"/>
    <x v="2652"/>
    <x v="2063"/>
    <s v="Chatu Chak"/>
    <n v="1381847"/>
    <n v="10056592"/>
    <s v="Entire home/apt"/>
    <n v="1200"/>
    <n v="1"/>
    <n v="12"/>
    <d v="2022-11-06T00:00:00"/>
    <n v="16"/>
    <n v="2"/>
    <n v="2"/>
    <n v="355"/>
    <n v="1"/>
    <s v="V"/>
  </r>
  <r>
    <n v="31599884"/>
    <x v="2652"/>
    <x v="2063"/>
    <s v="Khlong Toei"/>
    <n v="1373576"/>
    <n v="10055626"/>
    <s v="Entire home/apt"/>
    <n v="2000"/>
    <n v="1"/>
    <n v="0"/>
    <m/>
    <n v="0"/>
    <n v="2"/>
    <n v="2"/>
    <n v="0"/>
    <n v="0"/>
    <s v="V"/>
  </r>
  <r>
    <n v="7010232"/>
    <x v="2653"/>
    <x v="2064"/>
    <s v="Khlong San"/>
    <n v="1372331"/>
    <n v="1004946"/>
    <s v="Private room"/>
    <n v="1385"/>
    <n v="1"/>
    <n v="1"/>
    <d v="2019-01-01T00:00:00"/>
    <n v="2"/>
    <n v="1"/>
    <n v="1"/>
    <n v="365"/>
    <n v="0"/>
    <s v="V"/>
  </r>
  <r>
    <n v="28008016"/>
    <x v="2654"/>
    <x v="2065"/>
    <s v="Yan na wa"/>
    <n v="1370727"/>
    <n v="10054436"/>
    <s v="Entire home/apt"/>
    <n v="1438"/>
    <n v="30"/>
    <n v="1"/>
    <d v="2018-10-24T00:00:00"/>
    <n v="2"/>
    <n v="1"/>
    <n v="1"/>
    <n v="87"/>
    <n v="0"/>
    <s v="V"/>
  </r>
  <r>
    <n v="24250398"/>
    <x v="2655"/>
    <x v="2066"/>
    <s v="Thon buri"/>
    <n v="1371586"/>
    <n v="10047937"/>
    <s v="Private room"/>
    <n v="700"/>
    <n v="14"/>
    <n v="3"/>
    <d v="2018-07-22T00:00:00"/>
    <n v="5"/>
    <n v="1"/>
    <n v="1"/>
    <n v="364"/>
    <n v="0"/>
    <s v="V"/>
  </r>
  <r>
    <n v="31417651"/>
    <x v="2656"/>
    <x v="2067"/>
    <s v="Bueng Kum"/>
    <n v="1378394"/>
    <n v="10067335"/>
    <s v="Private room"/>
    <n v="5368"/>
    <n v="1"/>
    <n v="0"/>
    <m/>
    <n v="0"/>
    <n v="1"/>
    <n v="1"/>
    <n v="365"/>
    <n v="0"/>
    <s v="V"/>
  </r>
  <r>
    <n v="39347582"/>
    <x v="2657"/>
    <x v="2068"/>
    <s v="Ratchathewi"/>
    <n v="1375493"/>
    <n v="10053451"/>
    <s v="Entire home/apt"/>
    <n v="2424"/>
    <n v="1"/>
    <n v="7"/>
    <d v="2020-02-24T00:00:00"/>
    <n v="18"/>
    <n v="1"/>
    <n v="1"/>
    <n v="361"/>
    <n v="0"/>
    <s v="V"/>
  </r>
  <r>
    <n v="9203881"/>
    <x v="2658"/>
    <x v="2069"/>
    <s v="Bang Na"/>
    <n v="1367242"/>
    <n v="10063161"/>
    <s v="Entire home/apt"/>
    <n v="4036"/>
    <n v="365"/>
    <n v="0"/>
    <m/>
    <n v="0"/>
    <n v="1"/>
    <n v="1"/>
    <n v="365"/>
    <n v="0"/>
    <s v="V"/>
  </r>
  <r>
    <n v="8450835"/>
    <x v="2659"/>
    <x v="2070"/>
    <s v="Huai Khwang"/>
    <n v="1374336"/>
    <n v="10059154"/>
    <s v="Entire home/apt"/>
    <n v="3486"/>
    <n v="1"/>
    <n v="1"/>
    <d v="2016-04-20T00:00:00"/>
    <n v="1"/>
    <n v="1"/>
    <n v="1"/>
    <n v="364"/>
    <n v="0"/>
    <s v="V"/>
  </r>
  <r>
    <n v="29247595"/>
    <x v="2660"/>
    <x v="2071"/>
    <s v="Bueng Kum"/>
    <n v="1380424"/>
    <n v="10065134"/>
    <s v="Entire home/apt"/>
    <n v="1000"/>
    <n v="30"/>
    <n v="0"/>
    <m/>
    <n v="0"/>
    <n v="1"/>
    <n v="1"/>
    <n v="364"/>
    <n v="0"/>
    <s v="V"/>
  </r>
  <r>
    <n v="52587795"/>
    <x v="2661"/>
    <x v="2072"/>
    <s v="Phasi Charoen"/>
    <n v="1372468"/>
    <n v="1004595"/>
    <s v="Private room"/>
    <n v="600"/>
    <n v="1"/>
    <n v="0"/>
    <m/>
    <n v="0"/>
    <n v="1"/>
    <n v="1"/>
    <n v="365"/>
    <n v="0"/>
    <s v="V"/>
  </r>
  <r>
    <n v="31707221"/>
    <x v="2662"/>
    <x v="2073"/>
    <s v="Saphan Sung"/>
    <n v="1374437"/>
    <n v="10066503"/>
    <s v="Private room"/>
    <n v="4500"/>
    <n v="19"/>
    <n v="0"/>
    <m/>
    <n v="0"/>
    <n v="1"/>
    <n v="1"/>
    <n v="180"/>
    <n v="0"/>
    <s v="V"/>
  </r>
  <r>
    <n v="20547545"/>
    <x v="2663"/>
    <x v="2074"/>
    <s v="Vadhana"/>
    <n v="13718531"/>
    <n v="10058802"/>
    <s v="Entire home/apt"/>
    <n v="780"/>
    <n v="28"/>
    <n v="19"/>
    <d v="2022-10-19T00:00:00"/>
    <n v="3"/>
    <n v="1"/>
    <n v="1"/>
    <n v="0"/>
    <n v="4"/>
    <s v="V"/>
  </r>
  <r>
    <n v="11950375"/>
    <x v="2664"/>
    <x v="2075"/>
    <s v="Phaya Thai"/>
    <n v="1379036"/>
    <n v="10054737"/>
    <s v="Private room"/>
    <n v="3000"/>
    <n v="2"/>
    <n v="64"/>
    <d v="2018-06-07T00:00:00"/>
    <n v="8"/>
    <n v="1"/>
    <n v="1"/>
    <n v="364"/>
    <n v="0"/>
    <s v="V"/>
  </r>
  <r>
    <n v="15228207"/>
    <x v="2665"/>
    <x v="2076"/>
    <s v="Bang Na"/>
    <n v="1366658"/>
    <n v="1006031"/>
    <s v="Entire home/apt"/>
    <n v="1000"/>
    <n v="60"/>
    <n v="44"/>
    <d v="2022-08-17T00:00:00"/>
    <n v="6"/>
    <n v="4"/>
    <n v="4"/>
    <n v="68"/>
    <n v="5"/>
    <s v="V"/>
  </r>
  <r>
    <n v="16482000"/>
    <x v="2665"/>
    <x v="2076"/>
    <s v="Bang Na"/>
    <n v="1366841"/>
    <n v="10060566"/>
    <s v="Entire home/apt"/>
    <n v="1250"/>
    <n v="3"/>
    <n v="36"/>
    <d v="2022-10-31T00:00:00"/>
    <n v="49"/>
    <n v="4"/>
    <n v="4"/>
    <n v="0"/>
    <n v="3"/>
    <s v="V"/>
  </r>
  <r>
    <n v="21649839"/>
    <x v="2665"/>
    <x v="2076"/>
    <s v="Bang Na"/>
    <n v="1366457"/>
    <n v="10060465"/>
    <s v="Entire home/apt"/>
    <n v="1250"/>
    <n v="28"/>
    <n v="24"/>
    <d v="2022-11-22T00:00:00"/>
    <n v="39"/>
    <n v="4"/>
    <n v="4"/>
    <n v="28"/>
    <n v="2"/>
    <s v="V"/>
  </r>
  <r>
    <n v="6.2426156834244557E+17"/>
    <x v="2665"/>
    <x v="2076"/>
    <s v="Khlong Toei"/>
    <n v="1372761"/>
    <n v="10057172"/>
    <s v="Entire home/apt"/>
    <n v="1831"/>
    <n v="28"/>
    <n v="2"/>
    <d v="2022-11-01T00:00:00"/>
    <n v="37"/>
    <n v="4"/>
    <n v="4"/>
    <n v="106"/>
    <n v="2"/>
    <s v="V"/>
  </r>
  <r>
    <n v="736372"/>
    <x v="2666"/>
    <x v="2077"/>
    <s v="Vadhana"/>
    <n v="1374283"/>
    <n v="10058651"/>
    <s v="Entire home/apt"/>
    <n v="1974"/>
    <n v="180"/>
    <n v="0"/>
    <m/>
    <n v="0"/>
    <n v="1"/>
    <n v="1"/>
    <n v="365"/>
    <n v="0"/>
    <s v="V"/>
  </r>
  <r>
    <n v="7974518"/>
    <x v="2667"/>
    <x v="2077"/>
    <s v="Vadhana"/>
    <n v="137324"/>
    <n v="1005784"/>
    <s v="Private room"/>
    <n v="990"/>
    <n v="2"/>
    <n v="1"/>
    <d v="2016-01-02T00:00:00"/>
    <n v="1"/>
    <n v="1"/>
    <n v="1"/>
    <n v="365"/>
    <n v="0"/>
    <s v="V"/>
  </r>
  <r>
    <n v="53453129"/>
    <x v="2668"/>
    <x v="2077"/>
    <s v="Chatu Chak"/>
    <n v="1379543"/>
    <n v="1005601"/>
    <s v="Private room"/>
    <n v="590"/>
    <n v="1"/>
    <n v="0"/>
    <m/>
    <n v="0"/>
    <n v="1"/>
    <n v="1"/>
    <n v="365"/>
    <n v="0"/>
    <s v="V"/>
  </r>
  <r>
    <n v="34188198"/>
    <x v="2669"/>
    <x v="2078"/>
    <s v="Khlong Toei"/>
    <n v="1370552"/>
    <n v="10059734"/>
    <s v="Entire home/apt"/>
    <n v="1100"/>
    <n v="14"/>
    <n v="3"/>
    <d v="2019-11-30T00:00:00"/>
    <n v="7"/>
    <n v="1"/>
    <n v="1"/>
    <n v="218"/>
    <n v="0"/>
    <s v="V"/>
  </r>
  <r>
    <n v="37953042"/>
    <x v="2670"/>
    <x v="2079"/>
    <s v="Bueng Kum"/>
    <n v="1382362"/>
    <n v="10063065"/>
    <s v="Entire home/apt"/>
    <n v="350"/>
    <n v="25"/>
    <n v="3"/>
    <d v="2022-09-26T00:00:00"/>
    <n v="8"/>
    <n v="1"/>
    <n v="1"/>
    <n v="36"/>
    <n v="1"/>
    <s v="V"/>
  </r>
  <r>
    <n v="27521119"/>
    <x v="2671"/>
    <x v="2080"/>
    <s v="Khlong Toei"/>
    <n v="1371522"/>
    <n v="10059029"/>
    <s v="Entire home/apt"/>
    <n v="1247"/>
    <n v="30"/>
    <n v="53"/>
    <d v="2022-10-17T00:00:00"/>
    <n v="99"/>
    <n v="1"/>
    <n v="1"/>
    <n v="111"/>
    <n v="6"/>
    <s v="V"/>
  </r>
  <r>
    <n v="36302105"/>
    <x v="2672"/>
    <x v="2081"/>
    <s v="Khlong Toei"/>
    <n v="137216"/>
    <n v="10057971"/>
    <s v="Entire home/apt"/>
    <n v="900"/>
    <n v="88"/>
    <n v="2"/>
    <d v="2020-12-20T00:00:00"/>
    <n v="6"/>
    <n v="1"/>
    <n v="1"/>
    <n v="123"/>
    <n v="0"/>
    <s v="V"/>
  </r>
  <r>
    <n v="27891710"/>
    <x v="2673"/>
    <x v="2082"/>
    <s v="Lak Si"/>
    <n v="1390369"/>
    <n v="10057712"/>
    <s v="Entire home/apt"/>
    <n v="390"/>
    <n v="1"/>
    <n v="1"/>
    <d v="2019-05-02T00:00:00"/>
    <n v="2"/>
    <n v="4"/>
    <n v="4"/>
    <n v="365"/>
    <n v="0"/>
    <s v="V"/>
  </r>
  <r>
    <n v="28244494"/>
    <x v="2673"/>
    <x v="2082"/>
    <s v="Lak Si"/>
    <n v="1390338"/>
    <n v="10057876"/>
    <s v="Entire home/apt"/>
    <n v="450"/>
    <n v="1"/>
    <n v="3"/>
    <d v="2022-11-30T00:00:00"/>
    <n v="6"/>
    <n v="4"/>
    <n v="4"/>
    <n v="365"/>
    <n v="1"/>
    <s v="V"/>
  </r>
  <r>
    <n v="30342440"/>
    <x v="2673"/>
    <x v="2082"/>
    <s v="Lat Krabang"/>
    <n v="1372125"/>
    <n v="10073452"/>
    <s v="Entire home/apt"/>
    <n v="750"/>
    <n v="1"/>
    <n v="8"/>
    <d v="2020-01-20T00:00:00"/>
    <n v="16"/>
    <n v="4"/>
    <n v="4"/>
    <n v="365"/>
    <n v="0"/>
    <s v="V"/>
  </r>
  <r>
    <n v="6.3977211312336154E+17"/>
    <x v="2673"/>
    <x v="2082"/>
    <s v="Lat Krabang"/>
    <n v="1373628"/>
    <n v="1007444"/>
    <s v="Entire home/apt"/>
    <n v="650"/>
    <n v="1"/>
    <n v="1"/>
    <d v="2022-12-11T00:00:00"/>
    <n v="10"/>
    <n v="4"/>
    <n v="4"/>
    <n v="364"/>
    <n v="1"/>
    <s v="V"/>
  </r>
  <r>
    <n v="32848665"/>
    <x v="2674"/>
    <x v="2083"/>
    <s v="Khlong Toei"/>
    <n v="1370501"/>
    <n v="10059202"/>
    <s v="Entire home/apt"/>
    <n v="1500"/>
    <n v="7"/>
    <n v="1"/>
    <d v="2022-08-19T00:00:00"/>
    <n v="23"/>
    <n v="5"/>
    <n v="5"/>
    <n v="147"/>
    <n v="1"/>
    <s v="V"/>
  </r>
  <r>
    <n v="33757960"/>
    <x v="2674"/>
    <x v="2083"/>
    <s v="Khlong Toei"/>
    <n v="1371473"/>
    <n v="10056745"/>
    <s v="Entire home/apt"/>
    <n v="1429"/>
    <n v="7"/>
    <n v="5"/>
    <d v="2022-10-18T00:00:00"/>
    <n v="11"/>
    <n v="5"/>
    <n v="5"/>
    <n v="142"/>
    <n v="3"/>
    <s v="V"/>
  </r>
  <r>
    <n v="34696891"/>
    <x v="2674"/>
    <x v="2083"/>
    <s v="Khlong Toei"/>
    <n v="1370541"/>
    <n v="1005917"/>
    <s v="Entire home/apt"/>
    <n v="1500"/>
    <n v="7"/>
    <n v="22"/>
    <d v="2022-03-22T00:00:00"/>
    <n v="51"/>
    <n v="5"/>
    <n v="5"/>
    <n v="161"/>
    <n v="1"/>
    <s v="V"/>
  </r>
  <r>
    <n v="34758968"/>
    <x v="2674"/>
    <x v="2083"/>
    <s v="Khlong Toei"/>
    <n v="1370448"/>
    <n v="10059189"/>
    <s v="Entire home/apt"/>
    <n v="1500"/>
    <n v="7"/>
    <n v="6"/>
    <d v="2022-11-01T00:00:00"/>
    <n v="14"/>
    <n v="5"/>
    <n v="5"/>
    <n v="137"/>
    <n v="3"/>
    <s v="V"/>
  </r>
  <r>
    <n v="34760730"/>
    <x v="2674"/>
    <x v="2083"/>
    <s v="Khlong Toei"/>
    <n v="137035"/>
    <n v="10059171"/>
    <s v="Entire home/apt"/>
    <n v="1500"/>
    <n v="7"/>
    <n v="0"/>
    <m/>
    <n v="0"/>
    <n v="5"/>
    <n v="5"/>
    <n v="153"/>
    <n v="0"/>
    <s v="V"/>
  </r>
  <r>
    <n v="29700790"/>
    <x v="2675"/>
    <x v="2084"/>
    <s v="Vadhana"/>
    <n v="1374011"/>
    <n v="10056567"/>
    <s v="Private room"/>
    <n v="990"/>
    <n v="2"/>
    <n v="7"/>
    <d v="2022-11-22T00:00:00"/>
    <n v="15"/>
    <n v="8"/>
    <n v="8"/>
    <n v="166"/>
    <n v="1"/>
    <s v="V"/>
  </r>
  <r>
    <n v="29729199"/>
    <x v="2675"/>
    <x v="2084"/>
    <s v="Vadhana"/>
    <n v="1374011"/>
    <n v="10056567"/>
    <s v="Private room"/>
    <n v="990"/>
    <n v="2"/>
    <n v="9"/>
    <d v="2022-11-29T00:00:00"/>
    <n v="19"/>
    <n v="8"/>
    <n v="8"/>
    <n v="89"/>
    <n v="1"/>
    <s v="V"/>
  </r>
  <r>
    <n v="29753045"/>
    <x v="2675"/>
    <x v="2084"/>
    <s v="Vadhana"/>
    <n v="1374011"/>
    <n v="10056567"/>
    <s v="Private room"/>
    <n v="1290"/>
    <n v="2"/>
    <n v="2"/>
    <d v="2020-01-01T00:00:00"/>
    <n v="4"/>
    <n v="8"/>
    <n v="8"/>
    <n v="0"/>
    <n v="0"/>
    <s v="V"/>
  </r>
  <r>
    <n v="29784080"/>
    <x v="2675"/>
    <x v="2084"/>
    <s v="Vadhana"/>
    <n v="1374011"/>
    <n v="10056567"/>
    <s v="Private room"/>
    <n v="3599"/>
    <n v="2"/>
    <n v="0"/>
    <m/>
    <n v="0"/>
    <n v="8"/>
    <n v="8"/>
    <n v="22"/>
    <n v="0"/>
    <s v="V"/>
  </r>
  <r>
    <n v="30225678"/>
    <x v="2675"/>
    <x v="2084"/>
    <s v="Vadhana"/>
    <n v="1374011"/>
    <n v="10056567"/>
    <s v="Private room"/>
    <n v="990"/>
    <n v="3"/>
    <n v="11"/>
    <d v="2022-12-19T00:00:00"/>
    <n v="23"/>
    <n v="8"/>
    <n v="8"/>
    <n v="341"/>
    <n v="3"/>
    <s v="V"/>
  </r>
  <r>
    <n v="33932422"/>
    <x v="2675"/>
    <x v="2084"/>
    <s v="Vadhana"/>
    <n v="1374011"/>
    <n v="10056567"/>
    <s v="Private room"/>
    <n v="890"/>
    <n v="2"/>
    <n v="5"/>
    <d v="2022-12-04T00:00:00"/>
    <n v="11"/>
    <n v="8"/>
    <n v="8"/>
    <n v="0"/>
    <n v="1"/>
    <s v="V"/>
  </r>
  <r>
    <n v="33934042"/>
    <x v="2675"/>
    <x v="2084"/>
    <s v="Vadhana"/>
    <n v="1374011"/>
    <n v="10056567"/>
    <s v="Private room"/>
    <n v="950"/>
    <n v="2"/>
    <n v="0"/>
    <m/>
    <n v="0"/>
    <n v="8"/>
    <n v="8"/>
    <n v="146"/>
    <n v="0"/>
    <s v="V"/>
  </r>
  <r>
    <n v="33935625"/>
    <x v="2675"/>
    <x v="2084"/>
    <s v="Vadhana"/>
    <n v="1374011"/>
    <n v="10056567"/>
    <s v="Private room"/>
    <n v="950"/>
    <n v="2"/>
    <n v="5"/>
    <d v="2022-08-10T00:00:00"/>
    <n v="13"/>
    <n v="8"/>
    <n v="8"/>
    <n v="285"/>
    <n v="2"/>
    <s v="V"/>
  </r>
  <r>
    <n v="16114466"/>
    <x v="2676"/>
    <x v="2085"/>
    <s v="Vadhana"/>
    <n v="1373781"/>
    <n v="10059033"/>
    <s v="Private room"/>
    <n v="5000"/>
    <n v="13"/>
    <n v="0"/>
    <m/>
    <n v="0"/>
    <n v="1"/>
    <n v="1"/>
    <n v="90"/>
    <n v="0"/>
    <s v="V"/>
  </r>
  <r>
    <n v="36951256"/>
    <x v="2677"/>
    <x v="2086"/>
    <s v="Phasi Charoen"/>
    <n v="1373543"/>
    <n v="10045049"/>
    <s v="Entire home/apt"/>
    <n v="8900"/>
    <n v="1"/>
    <n v="1"/>
    <d v="2019-08-20T00:00:00"/>
    <n v="2"/>
    <n v="1"/>
    <n v="1"/>
    <n v="0"/>
    <n v="0"/>
    <s v="V"/>
  </r>
  <r>
    <n v="29693325"/>
    <x v="2678"/>
    <x v="2087"/>
    <s v="Lat Phrao"/>
    <n v="1382502"/>
    <n v="10062827"/>
    <s v="Entire home/apt"/>
    <n v="365"/>
    <n v="25"/>
    <n v="11"/>
    <d v="2022-09-29T00:00:00"/>
    <n v="22"/>
    <n v="1"/>
    <n v="1"/>
    <n v="51"/>
    <n v="3"/>
    <s v="V"/>
  </r>
  <r>
    <n v="12717160"/>
    <x v="2679"/>
    <x v="2088"/>
    <s v="Bang Rak"/>
    <n v="137185"/>
    <n v="10051586"/>
    <s v="Entire home/apt"/>
    <n v="1200"/>
    <n v="14"/>
    <n v="62"/>
    <d v="2022-10-25T00:00:00"/>
    <n v="81"/>
    <n v="1"/>
    <n v="1"/>
    <n v="153"/>
    <n v="5"/>
    <s v="V"/>
  </r>
  <r>
    <n v="13564396"/>
    <x v="2680"/>
    <x v="2089"/>
    <s v="Vadhana"/>
    <n v="1372464"/>
    <n v="10057957"/>
    <s v="Entire home/apt"/>
    <n v="2199"/>
    <n v="30"/>
    <n v="2"/>
    <d v="2017-01-16T00:00:00"/>
    <n v="3"/>
    <n v="1"/>
    <n v="1"/>
    <n v="0"/>
    <n v="0"/>
    <s v="V"/>
  </r>
  <r>
    <n v="20238171"/>
    <x v="2681"/>
    <x v="2089"/>
    <s v="Bang Kapi"/>
    <n v="1375617"/>
    <n v="10064553"/>
    <s v="Entire home/apt"/>
    <n v="1200"/>
    <n v="180"/>
    <n v="2"/>
    <d v="2018-07-04T00:00:00"/>
    <n v="4"/>
    <n v="1"/>
    <n v="1"/>
    <n v="241"/>
    <n v="0"/>
    <s v="V"/>
  </r>
  <r>
    <n v="23634384"/>
    <x v="2682"/>
    <x v="2089"/>
    <s v="Phaya Thai"/>
    <n v="1377682"/>
    <n v="10054061"/>
    <s v="Entire home/apt"/>
    <n v="1500"/>
    <n v="3"/>
    <n v="20"/>
    <d v="2022-12-06T00:00:00"/>
    <n v="34"/>
    <n v="1"/>
    <n v="1"/>
    <n v="328"/>
    <n v="8"/>
    <s v="V"/>
  </r>
  <r>
    <n v="22741309"/>
    <x v="2683"/>
    <x v="2090"/>
    <s v="Bang Rak"/>
    <n v="1372968"/>
    <n v="10051636"/>
    <s v="Entire home/apt"/>
    <n v="1333"/>
    <n v="85"/>
    <n v="0"/>
    <m/>
    <n v="0"/>
    <n v="1"/>
    <n v="1"/>
    <n v="0"/>
    <n v="0"/>
    <s v="V"/>
  </r>
  <r>
    <n v="27095671"/>
    <x v="2684"/>
    <x v="2090"/>
    <s v="Khlong Toei"/>
    <n v="1371206"/>
    <n v="10058366"/>
    <s v="Entire home/apt"/>
    <n v="1500"/>
    <n v="2"/>
    <n v="1"/>
    <d v="2019-01-31T00:00:00"/>
    <n v="2"/>
    <n v="1"/>
    <n v="1"/>
    <n v="83"/>
    <n v="0"/>
    <s v="V"/>
  </r>
  <r>
    <n v="28125412"/>
    <x v="2685"/>
    <x v="2090"/>
    <s v="Wang Thong Lang"/>
    <n v="1376886"/>
    <n v="100627"/>
    <s v="Private room"/>
    <n v="3000"/>
    <n v="1"/>
    <n v="0"/>
    <m/>
    <n v="0"/>
    <n v="1"/>
    <n v="1"/>
    <n v="89"/>
    <n v="0"/>
    <s v="V"/>
  </r>
  <r>
    <n v="29584877"/>
    <x v="2686"/>
    <x v="2090"/>
    <s v="Bang Na"/>
    <n v="1367262"/>
    <n v="10060371"/>
    <s v="Entire home/apt"/>
    <n v="525"/>
    <n v="28"/>
    <n v="13"/>
    <d v="2022-08-29T00:00:00"/>
    <n v="26"/>
    <n v="1"/>
    <n v="1"/>
    <n v="305"/>
    <n v="5"/>
    <s v="V"/>
  </r>
  <r>
    <n v="31050893"/>
    <x v="2687"/>
    <x v="2090"/>
    <s v="Khlong San"/>
    <n v="137207"/>
    <n v="10050564"/>
    <s v="Entire home/apt"/>
    <n v="5286"/>
    <n v="3"/>
    <n v="10"/>
    <d v="2019-06-28T00:00:00"/>
    <n v="21"/>
    <n v="1"/>
    <n v="1"/>
    <n v="58"/>
    <n v="0"/>
    <s v="V"/>
  </r>
  <r>
    <n v="31363366"/>
    <x v="2688"/>
    <x v="2090"/>
    <s v="Don Mueang"/>
    <n v="1391174"/>
    <n v="10058176"/>
    <s v="Private room"/>
    <n v="550"/>
    <n v="1"/>
    <n v="94"/>
    <d v="2020-02-28T00:00:00"/>
    <n v="196"/>
    <n v="1"/>
    <n v="1"/>
    <n v="174"/>
    <n v="0"/>
    <s v="V"/>
  </r>
  <r>
    <n v="6.8298793338673242E+17"/>
    <x v="2689"/>
    <x v="2090"/>
    <s v="Khlong Toei"/>
    <n v="137304311"/>
    <n v="1005696901"/>
    <s v="Entire home/apt"/>
    <n v="1514"/>
    <n v="60"/>
    <n v="0"/>
    <m/>
    <n v="0"/>
    <n v="1"/>
    <n v="1"/>
    <n v="365"/>
    <n v="0"/>
    <s v="V"/>
  </r>
  <r>
    <n v="8176753"/>
    <x v="2690"/>
    <x v="2091"/>
    <s v="Khlong Toei"/>
    <n v="1372683"/>
    <n v="10057465"/>
    <s v="Entire home/apt"/>
    <n v="1400"/>
    <n v="4"/>
    <n v="124"/>
    <d v="2022-10-30T00:00:00"/>
    <n v="14"/>
    <n v="1"/>
    <n v="1"/>
    <n v="354"/>
    <n v="9"/>
    <s v="V"/>
  </r>
  <r>
    <n v="3444406"/>
    <x v="2691"/>
    <x v="2092"/>
    <s v="Bang Rak"/>
    <n v="1373008"/>
    <n v="10051486"/>
    <s v="Entire home/apt"/>
    <n v="2212"/>
    <n v="5"/>
    <n v="17"/>
    <d v="2022-11-27T00:00:00"/>
    <n v="2"/>
    <n v="1"/>
    <n v="1"/>
    <n v="293"/>
    <n v="3"/>
    <s v="V"/>
  </r>
  <r>
    <n v="28503913"/>
    <x v="2692"/>
    <x v="2092"/>
    <s v="Phra Nakhon"/>
    <n v="1376073"/>
    <n v="10049872"/>
    <s v="Private room"/>
    <n v="2632"/>
    <n v="1"/>
    <n v="0"/>
    <m/>
    <n v="0"/>
    <n v="1"/>
    <n v="1"/>
    <n v="365"/>
    <n v="0"/>
    <s v="V"/>
  </r>
  <r>
    <n v="6982162"/>
    <x v="2693"/>
    <x v="2093"/>
    <s v="Phasi Charoen"/>
    <n v="1371126"/>
    <n v="10044942"/>
    <s v="Entire home/apt"/>
    <n v="670"/>
    <n v="30"/>
    <n v="2"/>
    <d v="2021-06-30T00:00:00"/>
    <n v="3"/>
    <n v="2"/>
    <n v="2"/>
    <n v="283"/>
    <n v="0"/>
    <s v="V"/>
  </r>
  <r>
    <n v="9466461"/>
    <x v="2693"/>
    <x v="2093"/>
    <s v="Phasi Charoen"/>
    <n v="1370978"/>
    <n v="10044926"/>
    <s v="Entire home/apt"/>
    <n v="395"/>
    <n v="30"/>
    <n v="7"/>
    <d v="2022-10-09T00:00:00"/>
    <n v="14"/>
    <n v="2"/>
    <n v="2"/>
    <n v="324"/>
    <n v="5"/>
    <s v="V"/>
  </r>
  <r>
    <n v="18507393"/>
    <x v="2694"/>
    <x v="2094"/>
    <s v="Vadhana"/>
    <n v="1371501"/>
    <n v="10059838"/>
    <s v="Entire home/apt"/>
    <n v="1742"/>
    <n v="7"/>
    <n v="34"/>
    <d v="2022-11-01T00:00:00"/>
    <n v="7"/>
    <n v="2"/>
    <n v="2"/>
    <n v="207"/>
    <n v="6"/>
    <s v="V"/>
  </r>
  <r>
    <n v="48850934"/>
    <x v="2694"/>
    <x v="2094"/>
    <s v="Din Daeng"/>
    <n v="1376079"/>
    <n v="1005586"/>
    <s v="Entire home/apt"/>
    <n v="2002"/>
    <n v="31"/>
    <n v="9"/>
    <d v="2022-12-16T00:00:00"/>
    <n v="56"/>
    <n v="2"/>
    <n v="2"/>
    <n v="46"/>
    <n v="7"/>
    <s v="V"/>
  </r>
  <r>
    <n v="1028469"/>
    <x v="2695"/>
    <x v="2095"/>
    <s v="Sathon"/>
    <n v="1371602"/>
    <n v="10052663"/>
    <s v="Private room"/>
    <n v="2696"/>
    <n v="1"/>
    <n v="0"/>
    <m/>
    <n v="0"/>
    <n v="3"/>
    <n v="3"/>
    <n v="356"/>
    <n v="0"/>
    <s v="V"/>
  </r>
  <r>
    <n v="1028486"/>
    <x v="2695"/>
    <x v="2095"/>
    <s v="Sathon"/>
    <n v="1371798"/>
    <n v="10052841"/>
    <s v="Private room"/>
    <n v="1736"/>
    <n v="1"/>
    <n v="4"/>
    <d v="2014-11-12T00:00:00"/>
    <n v="4"/>
    <n v="3"/>
    <n v="3"/>
    <n v="356"/>
    <n v="0"/>
    <s v="V"/>
  </r>
  <r>
    <n v="432004"/>
    <x v="2695"/>
    <x v="2095"/>
    <s v="Sathon"/>
    <n v="1371922"/>
    <n v="1005255"/>
    <s v="Private room"/>
    <n v="1736"/>
    <n v="1"/>
    <n v="14"/>
    <d v="2017-02-23T00:00:00"/>
    <n v="12"/>
    <n v="3"/>
    <n v="3"/>
    <n v="356"/>
    <n v="0"/>
    <s v="V"/>
  </r>
  <r>
    <n v="40466370"/>
    <x v="2696"/>
    <x v="2096"/>
    <s v="Bang Na"/>
    <n v="1367423"/>
    <n v="10060517"/>
    <s v="Entire home/apt"/>
    <n v="850"/>
    <n v="5"/>
    <n v="11"/>
    <d v="2022-12-15T00:00:00"/>
    <n v="3"/>
    <n v="1"/>
    <n v="1"/>
    <n v="336"/>
    <n v="9"/>
    <s v="V"/>
  </r>
  <r>
    <n v="6.7604693315021632E+17"/>
    <x v="2697"/>
    <x v="2096"/>
    <s v="Vadhana"/>
    <n v="1373433"/>
    <n v="10056644"/>
    <s v="Entire home/apt"/>
    <n v="5498"/>
    <n v="2"/>
    <n v="14"/>
    <d v="2022-12-19T00:00:00"/>
    <n v="278"/>
    <n v="21"/>
    <n v="21"/>
    <n v="145"/>
    <n v="14"/>
    <s v="V"/>
  </r>
  <r>
    <n v="6.7921433031492992E+17"/>
    <x v="2697"/>
    <x v="2096"/>
    <s v="Ratchathewi"/>
    <n v="1375015"/>
    <n v="10054342"/>
    <s v="Entire home/apt"/>
    <n v="1880"/>
    <n v="20"/>
    <n v="1"/>
    <d v="2022-09-13T00:00:00"/>
    <n v="28"/>
    <n v="21"/>
    <n v="21"/>
    <n v="169"/>
    <n v="1"/>
    <s v="V"/>
  </r>
  <r>
    <n v="6.8456232793513664E+17"/>
    <x v="2697"/>
    <x v="2096"/>
    <s v="Vadhana"/>
    <n v="1373857"/>
    <n v="10056716"/>
    <s v="Entire home/apt"/>
    <n v="5570"/>
    <n v="2"/>
    <n v="9"/>
    <d v="2022-12-11T00:00:00"/>
    <n v="225"/>
    <n v="21"/>
    <n v="21"/>
    <n v="161"/>
    <n v="9"/>
    <s v="V"/>
  </r>
  <r>
    <n v="7.0930175655240269E+17"/>
    <x v="2697"/>
    <x v="2096"/>
    <s v="Vadhana"/>
    <n v="1373618"/>
    <n v="10056686"/>
    <s v="Entire home/apt"/>
    <n v="5498"/>
    <n v="3"/>
    <n v="2"/>
    <d v="2022-12-04T00:00:00"/>
    <n v="187"/>
    <n v="21"/>
    <n v="21"/>
    <n v="167"/>
    <n v="2"/>
    <s v="V"/>
  </r>
  <r>
    <n v="7.0930695067364838E+17"/>
    <x v="2697"/>
    <x v="2096"/>
    <s v="Vadhana"/>
    <n v="1373447"/>
    <n v="10056648"/>
    <s v="Entire home/apt"/>
    <n v="4928"/>
    <n v="2"/>
    <n v="2"/>
    <d v="2022-11-27T00:00:00"/>
    <n v="133"/>
    <n v="21"/>
    <n v="21"/>
    <n v="169"/>
    <n v="2"/>
    <s v="V"/>
  </r>
  <r>
    <n v="7.0519471070862208E+17"/>
    <x v="2697"/>
    <x v="2096"/>
    <s v="Vadhana"/>
    <n v="1373999"/>
    <n v="10056755"/>
    <s v="Entire home/apt"/>
    <n v="5704"/>
    <n v="2"/>
    <n v="8"/>
    <d v="2022-12-09T00:00:00"/>
    <n v="22"/>
    <n v="21"/>
    <n v="21"/>
    <n v="162"/>
    <n v="8"/>
    <s v="V"/>
  </r>
  <r>
    <n v="7.2803485408084262E+17"/>
    <x v="2697"/>
    <x v="2096"/>
    <s v="Vadhana"/>
    <n v="1373646"/>
    <n v="10056652"/>
    <s v="Entire home/apt"/>
    <n v="2454"/>
    <n v="3"/>
    <n v="2"/>
    <d v="2022-10-22T00:00:00"/>
    <n v="74"/>
    <n v="21"/>
    <n v="21"/>
    <n v="127"/>
    <n v="2"/>
    <s v="V"/>
  </r>
  <r>
    <n v="7.4047153308209536E+17"/>
    <x v="2697"/>
    <x v="2096"/>
    <s v="Bang Rak"/>
    <n v="1372159"/>
    <n v="10052678"/>
    <s v="Entire home/apt"/>
    <n v="6848"/>
    <n v="6"/>
    <n v="0"/>
    <m/>
    <n v="0"/>
    <n v="21"/>
    <n v="21"/>
    <n v="155"/>
    <n v="0"/>
    <s v="V"/>
  </r>
  <r>
    <n v="7.4057329069177395E+17"/>
    <x v="2697"/>
    <x v="2096"/>
    <s v="Sathon"/>
    <n v="1372032"/>
    <n v="10052694"/>
    <s v="Entire home/apt"/>
    <n v="7485"/>
    <n v="6"/>
    <n v="2"/>
    <d v="2022-11-23T00:00:00"/>
    <n v="133"/>
    <n v="21"/>
    <n v="21"/>
    <n v="150"/>
    <n v="2"/>
    <s v="V"/>
  </r>
  <r>
    <n v="7.4058087983704474E+17"/>
    <x v="2697"/>
    <x v="2096"/>
    <s v="Bang Rak"/>
    <n v="1372211"/>
    <n v="10052492"/>
    <s v="Entire home/apt"/>
    <n v="8717"/>
    <n v="6"/>
    <n v="2"/>
    <d v="2022-12-09T00:00:00"/>
    <n v="154"/>
    <n v="21"/>
    <n v="21"/>
    <n v="175"/>
    <n v="2"/>
    <s v="V"/>
  </r>
  <r>
    <n v="7.4146324899603802E+17"/>
    <x v="2697"/>
    <x v="2096"/>
    <s v="Bang Rak"/>
    <n v="1372213"/>
    <n v="10052481"/>
    <s v="Entire home/apt"/>
    <n v="4588"/>
    <n v="10"/>
    <n v="1"/>
    <d v="2022-12-22T00:00:00"/>
    <n v="10"/>
    <n v="21"/>
    <n v="21"/>
    <n v="151"/>
    <n v="1"/>
    <s v="V"/>
  </r>
  <r>
    <n v="7.4146999035490995E+17"/>
    <x v="2697"/>
    <x v="2096"/>
    <s v="Bang Rak"/>
    <n v="1372051"/>
    <n v="10052482"/>
    <s v="Entire home/apt"/>
    <n v="4588"/>
    <n v="10"/>
    <n v="2"/>
    <d v="2022-12-12T00:00:00"/>
    <n v="20"/>
    <n v="21"/>
    <n v="21"/>
    <n v="130"/>
    <n v="2"/>
    <s v="V"/>
  </r>
  <r>
    <n v="7.4147427638880563E+17"/>
    <x v="2697"/>
    <x v="2096"/>
    <s v="Bang Rak"/>
    <n v="1372065"/>
    <n v="100525"/>
    <s v="Entire home/apt"/>
    <n v="4588"/>
    <n v="10"/>
    <n v="1"/>
    <d v="2022-12-04T00:00:00"/>
    <n v="10"/>
    <n v="21"/>
    <n v="21"/>
    <n v="153"/>
    <n v="1"/>
    <s v="V"/>
  </r>
  <r>
    <n v="7.4148462939815142E+17"/>
    <x v="2697"/>
    <x v="2096"/>
    <s v="Sathon"/>
    <n v="1371997"/>
    <n v="10052705"/>
    <s v="Entire home/apt"/>
    <n v="4188"/>
    <n v="10"/>
    <n v="0"/>
    <m/>
    <n v="0"/>
    <n v="21"/>
    <n v="21"/>
    <n v="172"/>
    <n v="0"/>
    <s v="V"/>
  </r>
  <r>
    <n v="7.4227442540012954E+17"/>
    <x v="2697"/>
    <x v="2096"/>
    <s v="Vadhana"/>
    <n v="1373486"/>
    <n v="10056676"/>
    <s v="Entire home/apt"/>
    <n v="2669"/>
    <n v="3"/>
    <n v="4"/>
    <d v="2022-12-07T00:00:00"/>
    <n v="222"/>
    <n v="21"/>
    <n v="21"/>
    <n v="115"/>
    <n v="4"/>
    <s v="V"/>
  </r>
  <r>
    <n v="7.3976528164228928E+17"/>
    <x v="2697"/>
    <x v="2096"/>
    <s v="Bang Rak"/>
    <n v="1372187"/>
    <n v="10052557"/>
    <s v="Entire home/apt"/>
    <n v="4888"/>
    <n v="10"/>
    <n v="1"/>
    <d v="2022-11-30T00:00:00"/>
    <n v="10"/>
    <n v="21"/>
    <n v="21"/>
    <n v="163"/>
    <n v="1"/>
    <s v="V"/>
  </r>
  <r>
    <n v="7.4005714152147533E+17"/>
    <x v="2697"/>
    <x v="2096"/>
    <s v="Sathon"/>
    <n v="1371999"/>
    <n v="10052482"/>
    <s v="Entire home/apt"/>
    <n v="8717"/>
    <n v="6"/>
    <n v="1"/>
    <d v="2022-12-05T00:00:00"/>
    <n v="10"/>
    <n v="21"/>
    <n v="21"/>
    <n v="169"/>
    <n v="1"/>
    <s v="V"/>
  </r>
  <r>
    <n v="7.4006228847766656E+17"/>
    <x v="2697"/>
    <x v="2096"/>
    <s v="Bang Rak"/>
    <n v="1372217"/>
    <n v="10052504"/>
    <s v="Entire home/apt"/>
    <n v="8717"/>
    <n v="6"/>
    <n v="0"/>
    <m/>
    <n v="0"/>
    <n v="21"/>
    <n v="21"/>
    <n v="166"/>
    <n v="0"/>
    <s v="V"/>
  </r>
  <r>
    <n v="7.6418919904211904E+17"/>
    <x v="2697"/>
    <x v="2096"/>
    <s v="Sathon"/>
    <n v="1372027"/>
    <n v="10052533"/>
    <s v="Entire home/apt"/>
    <n v="4588"/>
    <n v="10"/>
    <n v="0"/>
    <m/>
    <n v="0"/>
    <n v="21"/>
    <n v="21"/>
    <n v="164"/>
    <n v="0"/>
    <s v="V"/>
  </r>
  <r>
    <n v="7.8326512581446464E+17"/>
    <x v="2697"/>
    <x v="2096"/>
    <s v="Ratchathewi"/>
    <n v="1375007"/>
    <n v="10054458"/>
    <s v="Entire home/apt"/>
    <n v="5193"/>
    <n v="14"/>
    <n v="0"/>
    <m/>
    <n v="0"/>
    <n v="21"/>
    <n v="21"/>
    <n v="346"/>
    <n v="0"/>
    <s v="V"/>
  </r>
  <r>
    <n v="7.8382705807047654E+17"/>
    <x v="2697"/>
    <x v="2096"/>
    <s v="Vadhana"/>
    <n v="1374138"/>
    <n v="10055993"/>
    <s v="Entire home/apt"/>
    <n v="4607"/>
    <n v="5"/>
    <n v="0"/>
    <m/>
    <n v="0"/>
    <n v="21"/>
    <n v="21"/>
    <n v="157"/>
    <n v="0"/>
    <s v="V"/>
  </r>
  <r>
    <n v="8732425"/>
    <x v="2698"/>
    <x v="2097"/>
    <s v="Ratchathewi"/>
    <n v="1375808"/>
    <n v="10053327"/>
    <s v="Entire home/apt"/>
    <n v="2500"/>
    <n v="30"/>
    <n v="26"/>
    <d v="2016-03-30T00:00:00"/>
    <n v="3"/>
    <n v="5"/>
    <n v="5"/>
    <n v="365"/>
    <n v="0"/>
    <s v="V"/>
  </r>
  <r>
    <n v="10011621"/>
    <x v="2698"/>
    <x v="2097"/>
    <s v="Ratchathewi"/>
    <n v="1375597"/>
    <n v="10053382"/>
    <s v="Entire home/apt"/>
    <n v="3000"/>
    <n v="30"/>
    <n v="3"/>
    <d v="2016-04-11T00:00:00"/>
    <n v="4"/>
    <n v="5"/>
    <n v="5"/>
    <n v="365"/>
    <n v="0"/>
    <s v="V"/>
  </r>
  <r>
    <n v="9283994"/>
    <x v="2698"/>
    <x v="2097"/>
    <s v="Ratchathewi"/>
    <n v="1375631"/>
    <n v="10053341"/>
    <s v="Entire home/apt"/>
    <n v="3000"/>
    <n v="30"/>
    <n v="8"/>
    <d v="2016-04-06T00:00:00"/>
    <n v="9"/>
    <n v="5"/>
    <n v="5"/>
    <n v="365"/>
    <n v="0"/>
    <s v="V"/>
  </r>
  <r>
    <n v="11591725"/>
    <x v="2698"/>
    <x v="2097"/>
    <s v="Ratchathewi"/>
    <n v="1375829"/>
    <n v="10053295"/>
    <s v="Entire home/apt"/>
    <n v="3000"/>
    <n v="3"/>
    <n v="1"/>
    <d v="2019-02-10T00:00:00"/>
    <n v="2"/>
    <n v="5"/>
    <n v="5"/>
    <n v="365"/>
    <n v="0"/>
    <s v="V"/>
  </r>
  <r>
    <n v="20513267"/>
    <x v="2699"/>
    <x v="2097"/>
    <s v="Ratchathewi"/>
    <n v="1376117"/>
    <n v="10054462"/>
    <s v="Entire home/apt"/>
    <n v="2078"/>
    <n v="1"/>
    <n v="1"/>
    <d v="2017-11-28T00:00:00"/>
    <n v="2"/>
    <n v="1"/>
    <n v="1"/>
    <n v="365"/>
    <n v="0"/>
    <s v="V"/>
  </r>
  <r>
    <n v="28834604"/>
    <x v="2698"/>
    <x v="2097"/>
    <s v="Ratchathewi"/>
    <n v="1375708"/>
    <n v="10054045"/>
    <s v="Private room"/>
    <n v="3809"/>
    <n v="1"/>
    <n v="0"/>
    <m/>
    <n v="0"/>
    <n v="5"/>
    <n v="5"/>
    <n v="364"/>
    <n v="0"/>
    <s v="V"/>
  </r>
  <r>
    <n v="6.4822672340825498E+17"/>
    <x v="2700"/>
    <x v="2098"/>
    <s v="Khlong Toei"/>
    <n v="137346"/>
    <n v="1005525"/>
    <s v="Entire home/apt"/>
    <n v="3000"/>
    <n v="28"/>
    <n v="3"/>
    <d v="2022-10-20T00:00:00"/>
    <n v="6"/>
    <n v="1"/>
    <n v="1"/>
    <n v="336"/>
    <n v="3"/>
    <s v="V"/>
  </r>
  <r>
    <n v="6.7778975309835226E+17"/>
    <x v="2701"/>
    <x v="2099"/>
    <s v="Khlong Toei"/>
    <n v="1.3715002049920022E+16"/>
    <n v="1005905523"/>
    <s v="Private room"/>
    <n v="2162"/>
    <n v="3"/>
    <n v="1"/>
    <d v="2022-11-11T00:00:00"/>
    <n v="63"/>
    <n v="1"/>
    <n v="1"/>
    <n v="349"/>
    <n v="1"/>
    <s v="V"/>
  </r>
  <r>
    <n v="6148849"/>
    <x v="2702"/>
    <x v="2100"/>
    <s v="Vadhana"/>
    <n v="137341"/>
    <n v="10056895"/>
    <s v="Shared room"/>
    <n v="390"/>
    <n v="1"/>
    <n v="52"/>
    <d v="2022-07-23T00:00:00"/>
    <n v="57"/>
    <n v="8"/>
    <n v="8"/>
    <n v="365"/>
    <n v="1"/>
    <s v="V"/>
  </r>
  <r>
    <n v="6160053"/>
    <x v="2702"/>
    <x v="2100"/>
    <s v="Vadhana"/>
    <n v="1373518"/>
    <n v="10056692"/>
    <s v="Shared room"/>
    <n v="565"/>
    <n v="1"/>
    <n v="33"/>
    <d v="2020-02-09T00:00:00"/>
    <n v="36"/>
    <n v="8"/>
    <n v="8"/>
    <n v="365"/>
    <n v="0"/>
    <s v="V"/>
  </r>
  <r>
    <n v="6160218"/>
    <x v="2702"/>
    <x v="2100"/>
    <s v="Vadhana"/>
    <n v="1373351"/>
    <n v="10056788"/>
    <s v="Shared room"/>
    <n v="565"/>
    <n v="1"/>
    <n v="36"/>
    <d v="2018-10-02T00:00:00"/>
    <n v="39"/>
    <n v="8"/>
    <n v="8"/>
    <n v="365"/>
    <n v="0"/>
    <s v="V"/>
  </r>
  <r>
    <n v="6160332"/>
    <x v="2702"/>
    <x v="2100"/>
    <s v="Vadhana"/>
    <n v="1373541"/>
    <n v="10056858"/>
    <s v="Shared room"/>
    <n v="390"/>
    <n v="1"/>
    <n v="7"/>
    <d v="2020-01-14T00:00:00"/>
    <n v="8"/>
    <n v="8"/>
    <n v="8"/>
    <n v="365"/>
    <n v="0"/>
    <s v="V"/>
  </r>
  <r>
    <n v="9669042"/>
    <x v="2702"/>
    <x v="2100"/>
    <s v="Vadhana"/>
    <n v="137333"/>
    <n v="10056811"/>
    <s v="Shared room"/>
    <n v="390"/>
    <n v="1"/>
    <n v="7"/>
    <d v="2017-09-16T00:00:00"/>
    <n v="8"/>
    <n v="8"/>
    <n v="8"/>
    <n v="365"/>
    <n v="0"/>
    <s v="V"/>
  </r>
  <r>
    <n v="9700488"/>
    <x v="2702"/>
    <x v="2100"/>
    <s v="Vadhana"/>
    <n v="1373394"/>
    <n v="10056663"/>
    <s v="Shared room"/>
    <n v="390"/>
    <n v="1"/>
    <n v="2"/>
    <d v="2016-08-12T00:00:00"/>
    <n v="2"/>
    <n v="8"/>
    <n v="8"/>
    <n v="365"/>
    <n v="0"/>
    <s v="V"/>
  </r>
  <r>
    <n v="9700843"/>
    <x v="2702"/>
    <x v="2100"/>
    <s v="Vadhana"/>
    <n v="1373507"/>
    <n v="1005666"/>
    <s v="Shared room"/>
    <n v="565"/>
    <n v="1"/>
    <n v="1"/>
    <d v="2017-03-12T00:00:00"/>
    <n v="1"/>
    <n v="8"/>
    <n v="8"/>
    <n v="365"/>
    <n v="0"/>
    <s v="V"/>
  </r>
  <r>
    <n v="9701091"/>
    <x v="2702"/>
    <x v="2100"/>
    <s v="Vadhana"/>
    <n v="137337"/>
    <n v="10056691"/>
    <s v="Hotel room"/>
    <n v="565"/>
    <n v="1"/>
    <n v="3"/>
    <d v="2016-09-11T00:00:00"/>
    <n v="4"/>
    <n v="8"/>
    <n v="8"/>
    <n v="365"/>
    <n v="0"/>
    <s v="V"/>
  </r>
  <r>
    <n v="17227220"/>
    <x v="2703"/>
    <x v="2101"/>
    <s v="Sathon"/>
    <n v="1372001"/>
    <n v="10053696"/>
    <s v="Private room"/>
    <n v="2700"/>
    <n v="1"/>
    <n v="0"/>
    <m/>
    <n v="0"/>
    <n v="1"/>
    <n v="1"/>
    <n v="90"/>
    <n v="0"/>
    <s v="V"/>
  </r>
  <r>
    <n v="46323850"/>
    <x v="2704"/>
    <x v="2102"/>
    <s v="Chatu Chak"/>
    <n v="1381896"/>
    <n v="10058332"/>
    <s v="Private room"/>
    <n v="800"/>
    <n v="1"/>
    <n v="0"/>
    <m/>
    <n v="0"/>
    <n v="1"/>
    <n v="1"/>
    <n v="180"/>
    <n v="0"/>
    <s v="V"/>
  </r>
  <r>
    <n v="23082459"/>
    <x v="2705"/>
    <x v="2103"/>
    <s v="Khlong Toei"/>
    <n v="1372605"/>
    <n v="10056461"/>
    <s v="Entire home/apt"/>
    <n v="876"/>
    <n v="60"/>
    <n v="76"/>
    <d v="2022-10-08T00:00:00"/>
    <n v="128"/>
    <n v="3"/>
    <n v="3"/>
    <n v="61"/>
    <n v="6"/>
    <s v="V"/>
  </r>
  <r>
    <n v="28090663"/>
    <x v="2706"/>
    <x v="2103"/>
    <s v="Vadhana"/>
    <n v="1373126"/>
    <n v="10057417"/>
    <s v="Private room"/>
    <n v="2632"/>
    <n v="1"/>
    <n v="0"/>
    <m/>
    <n v="0"/>
    <n v="1"/>
    <n v="1"/>
    <n v="365"/>
    <n v="0"/>
    <s v="V"/>
  </r>
  <r>
    <n v="29699771"/>
    <x v="2707"/>
    <x v="2103"/>
    <s v="Bang Sue"/>
    <n v="1382635"/>
    <n v="10051704"/>
    <s v="Private room"/>
    <n v="700"/>
    <n v="1"/>
    <n v="1"/>
    <d v="2018-12-05T00:00:00"/>
    <n v="2"/>
    <n v="1"/>
    <n v="1"/>
    <n v="180"/>
    <n v="0"/>
    <s v="V"/>
  </r>
  <r>
    <n v="32169750"/>
    <x v="2705"/>
    <x v="2103"/>
    <s v="Khlong Toei"/>
    <n v="1372434"/>
    <n v="10056657"/>
    <s v="Entire home/apt"/>
    <n v="1819"/>
    <n v="2"/>
    <n v="51"/>
    <d v="2022-12-22T00:00:00"/>
    <n v="108"/>
    <n v="3"/>
    <n v="3"/>
    <n v="58"/>
    <n v="22"/>
    <s v="V"/>
  </r>
  <r>
    <n v="33648875"/>
    <x v="2708"/>
    <x v="2103"/>
    <s v="Khlong Toei"/>
    <n v="137214"/>
    <n v="10057303"/>
    <s v="Entire home/apt"/>
    <n v="1000"/>
    <n v="3"/>
    <n v="46"/>
    <d v="2022-12-14T00:00:00"/>
    <n v="102"/>
    <n v="4"/>
    <n v="4"/>
    <n v="321"/>
    <n v="28"/>
    <s v="V"/>
  </r>
  <r>
    <n v="33502461"/>
    <x v="2708"/>
    <x v="2103"/>
    <s v="Bang Rak"/>
    <n v="1372012"/>
    <n v="10051769"/>
    <s v="Entire home/apt"/>
    <n v="1829"/>
    <n v="7"/>
    <n v="27"/>
    <d v="2022-12-11T00:00:00"/>
    <n v="6"/>
    <n v="4"/>
    <n v="4"/>
    <n v="126"/>
    <n v="14"/>
    <s v="V"/>
  </r>
  <r>
    <n v="38763711"/>
    <x v="2708"/>
    <x v="2103"/>
    <s v="Bang Na"/>
    <n v="1366062"/>
    <n v="10060801"/>
    <s v="Entire home/apt"/>
    <n v="1586"/>
    <n v="1"/>
    <n v="60"/>
    <d v="2022-12-19T00:00:00"/>
    <n v="153"/>
    <n v="4"/>
    <n v="4"/>
    <n v="148"/>
    <n v="20"/>
    <s v="V"/>
  </r>
  <r>
    <n v="39344378"/>
    <x v="2705"/>
    <x v="2103"/>
    <s v="Khlong Toei"/>
    <n v="1372529"/>
    <n v="10056674"/>
    <s v="Entire home/apt"/>
    <n v="1676"/>
    <n v="2"/>
    <n v="29"/>
    <d v="2022-09-03T00:00:00"/>
    <n v="78"/>
    <n v="3"/>
    <n v="3"/>
    <n v="15"/>
    <n v="6"/>
    <s v="V"/>
  </r>
  <r>
    <n v="40879402"/>
    <x v="2708"/>
    <x v="2103"/>
    <s v="Bang Na"/>
    <n v="136626"/>
    <n v="10060537"/>
    <s v="Entire home/apt"/>
    <n v="1080"/>
    <n v="1"/>
    <n v="45"/>
    <d v="2022-12-09T00:00:00"/>
    <n v="122"/>
    <n v="4"/>
    <n v="4"/>
    <n v="207"/>
    <n v="22"/>
    <s v="V"/>
  </r>
  <r>
    <n v="29192054"/>
    <x v="2709"/>
    <x v="2104"/>
    <s v="Khlong Toei"/>
    <n v="1372256"/>
    <n v="1005747"/>
    <s v="Entire home/apt"/>
    <n v="9214"/>
    <n v="1"/>
    <n v="17"/>
    <d v="2022-12-06T00:00:00"/>
    <n v="49"/>
    <n v="7"/>
    <n v="7"/>
    <n v="315"/>
    <n v="15"/>
    <s v="V"/>
  </r>
  <r>
    <n v="30721534"/>
    <x v="2709"/>
    <x v="2104"/>
    <s v="Khlong Toei"/>
    <n v="1372026"/>
    <n v="10057526"/>
    <s v="Entire home/apt"/>
    <n v="6000"/>
    <n v="1"/>
    <n v="2"/>
    <d v="2022-08-18T00:00:00"/>
    <n v="9"/>
    <n v="7"/>
    <n v="7"/>
    <n v="334"/>
    <n v="1"/>
    <s v="V"/>
  </r>
  <r>
    <n v="40545038"/>
    <x v="2709"/>
    <x v="2104"/>
    <s v="Khlong Toei"/>
    <n v="1372202"/>
    <n v="10057498"/>
    <s v="Entire home/apt"/>
    <n v="8681"/>
    <n v="1"/>
    <n v="23"/>
    <d v="2022-12-24T00:00:00"/>
    <n v="63"/>
    <n v="7"/>
    <n v="7"/>
    <n v="321"/>
    <n v="13"/>
    <s v="V"/>
  </r>
  <r>
    <n v="41140017"/>
    <x v="2709"/>
    <x v="2104"/>
    <s v="Khlong Toei"/>
    <n v="1372463"/>
    <n v="10057563"/>
    <s v="Private room"/>
    <n v="8571"/>
    <n v="2"/>
    <n v="1"/>
    <d v="2020-01-25T00:00:00"/>
    <n v="3"/>
    <n v="7"/>
    <n v="7"/>
    <n v="327"/>
    <n v="0"/>
    <s v="V"/>
  </r>
  <r>
    <n v="41244830"/>
    <x v="2709"/>
    <x v="2104"/>
    <s v="Khlong Toei"/>
    <n v="137245"/>
    <n v="10057562"/>
    <s v="Private room"/>
    <n v="16000"/>
    <n v="2"/>
    <n v="1"/>
    <d v="2022-08-04T00:00:00"/>
    <n v="2"/>
    <n v="7"/>
    <n v="7"/>
    <n v="330"/>
    <n v="1"/>
    <s v="V"/>
  </r>
  <r>
    <n v="42217929"/>
    <x v="2709"/>
    <x v="2104"/>
    <s v="Khlong Toei"/>
    <n v="1372306"/>
    <n v="10057404"/>
    <s v="Entire home/apt"/>
    <n v="31000"/>
    <n v="1"/>
    <n v="15"/>
    <d v="2022-12-15T00:00:00"/>
    <n v="115"/>
    <n v="7"/>
    <n v="7"/>
    <n v="299"/>
    <n v="14"/>
    <s v="V"/>
  </r>
  <r>
    <n v="42305223"/>
    <x v="2709"/>
    <x v="2104"/>
    <s v="Khlong Toei"/>
    <n v="1372014"/>
    <n v="10057334"/>
    <s v="Private room"/>
    <n v="28000"/>
    <n v="2"/>
    <n v="1"/>
    <d v="2020-03-08T00:00:00"/>
    <n v="3"/>
    <n v="7"/>
    <n v="7"/>
    <n v="319"/>
    <n v="0"/>
    <s v="V"/>
  </r>
  <r>
    <n v="29994110"/>
    <x v="2710"/>
    <x v="2105"/>
    <s v="Phaya Thai"/>
    <n v="1378069"/>
    <n v="10054301"/>
    <s v="Entire home/apt"/>
    <n v="850"/>
    <n v="20"/>
    <n v="16"/>
    <d v="2022-09-10T00:00:00"/>
    <n v="33"/>
    <n v="2"/>
    <n v="2"/>
    <n v="304"/>
    <n v="2"/>
    <s v="V"/>
  </r>
  <r>
    <n v="30134702"/>
    <x v="2710"/>
    <x v="2105"/>
    <s v="Vadhana"/>
    <n v="1372913"/>
    <n v="10057449"/>
    <s v="Entire home/apt"/>
    <n v="1733"/>
    <n v="21"/>
    <n v="10"/>
    <d v="2022-06-11T00:00:00"/>
    <n v="21"/>
    <n v="2"/>
    <n v="2"/>
    <n v="271"/>
    <n v="2"/>
    <s v="V"/>
  </r>
  <r>
    <n v="9872492"/>
    <x v="2711"/>
    <x v="2106"/>
    <s v="Phra Khanong"/>
    <n v="1369332"/>
    <n v="10060546"/>
    <s v="Entire home/apt"/>
    <n v="2450"/>
    <n v="1"/>
    <n v="0"/>
    <m/>
    <n v="0"/>
    <n v="1"/>
    <n v="1"/>
    <n v="363"/>
    <n v="0"/>
    <s v="V"/>
  </r>
  <r>
    <n v="12458302"/>
    <x v="2712"/>
    <x v="2106"/>
    <s v="Vadhana"/>
    <n v="1374375"/>
    <n v="10055703"/>
    <s v="Shared room"/>
    <n v="351"/>
    <n v="1"/>
    <n v="1"/>
    <d v="2016-09-07T00:00:00"/>
    <n v="1"/>
    <n v="4"/>
    <n v="4"/>
    <n v="365"/>
    <n v="0"/>
    <s v="V"/>
  </r>
  <r>
    <n v="12474561"/>
    <x v="2712"/>
    <x v="2106"/>
    <s v="Vadhana"/>
    <n v="1374433"/>
    <n v="10055701"/>
    <s v="Shared room"/>
    <n v="351"/>
    <n v="1"/>
    <n v="0"/>
    <m/>
    <n v="0"/>
    <n v="4"/>
    <n v="4"/>
    <n v="365"/>
    <n v="0"/>
    <s v="V"/>
  </r>
  <r>
    <n v="12474607"/>
    <x v="2712"/>
    <x v="2106"/>
    <s v="Vadhana"/>
    <n v="1374244"/>
    <n v="10055499"/>
    <s v="Shared room"/>
    <n v="351"/>
    <n v="1"/>
    <n v="0"/>
    <m/>
    <n v="0"/>
    <n v="4"/>
    <n v="4"/>
    <n v="364"/>
    <n v="0"/>
    <s v="V"/>
  </r>
  <r>
    <n v="12478453"/>
    <x v="2712"/>
    <x v="2106"/>
    <s v="Vadhana"/>
    <n v="137423"/>
    <n v="10055562"/>
    <s v="Shared room"/>
    <n v="351"/>
    <n v="1"/>
    <n v="0"/>
    <m/>
    <n v="0"/>
    <n v="4"/>
    <n v="4"/>
    <n v="364"/>
    <n v="0"/>
    <s v="V"/>
  </r>
  <r>
    <n v="16384502"/>
    <x v="2713"/>
    <x v="2106"/>
    <s v="Khlong Toei"/>
    <n v="1370669"/>
    <n v="10059854"/>
    <s v="Private room"/>
    <n v="950"/>
    <n v="30"/>
    <n v="9"/>
    <d v="2022-12-12T00:00:00"/>
    <n v="12"/>
    <n v="1"/>
    <n v="1"/>
    <n v="343"/>
    <n v="3"/>
    <s v="V"/>
  </r>
  <r>
    <n v="24293543"/>
    <x v="2714"/>
    <x v="2106"/>
    <s v="Khlong Toei"/>
    <n v="1371571"/>
    <n v="10057989"/>
    <s v="Private room"/>
    <n v="1000"/>
    <n v="7"/>
    <n v="0"/>
    <m/>
    <n v="0"/>
    <n v="1"/>
    <n v="1"/>
    <n v="0"/>
    <n v="0"/>
    <s v="V"/>
  </r>
  <r>
    <n v="43228258"/>
    <x v="2715"/>
    <x v="2106"/>
    <s v="Bang Rak"/>
    <n v="137239"/>
    <n v="10052422"/>
    <s v="Entire home/apt"/>
    <n v="1900"/>
    <n v="90"/>
    <n v="0"/>
    <m/>
    <n v="0"/>
    <n v="1"/>
    <n v="1"/>
    <n v="181"/>
    <n v="0"/>
    <s v="V"/>
  </r>
  <r>
    <n v="5.4664619726614099E+17"/>
    <x v="2716"/>
    <x v="2107"/>
    <s v="Din Daeng"/>
    <n v="1375527"/>
    <n v="10056481"/>
    <s v="Entire home/apt"/>
    <n v="900"/>
    <n v="365"/>
    <n v="14"/>
    <d v="2022-11-24T00:00:00"/>
    <n v="14"/>
    <n v="1"/>
    <n v="1"/>
    <n v="365"/>
    <n v="14"/>
    <s v="V"/>
  </r>
  <r>
    <n v="9419661"/>
    <x v="2717"/>
    <x v="2108"/>
    <s v="Huai Khwang"/>
    <n v="1378677"/>
    <n v="1005757"/>
    <s v="Entire home/apt"/>
    <n v="720"/>
    <n v="5"/>
    <n v="3"/>
    <d v="2018-08-05T00:00:00"/>
    <n v="4"/>
    <n v="1"/>
    <n v="1"/>
    <n v="302"/>
    <n v="0"/>
    <s v="V"/>
  </r>
  <r>
    <n v="36652425"/>
    <x v="2718"/>
    <x v="2109"/>
    <s v="Phra Nakhon"/>
    <n v="1375889"/>
    <n v="10049664"/>
    <s v="Entire home/apt"/>
    <n v="17212"/>
    <n v="1"/>
    <n v="0"/>
    <m/>
    <n v="0"/>
    <n v="1"/>
    <n v="1"/>
    <n v="365"/>
    <n v="0"/>
    <s v="V"/>
  </r>
  <r>
    <n v="7.7643793668410957E+17"/>
    <x v="2719"/>
    <x v="2110"/>
    <s v="Khlong Toei"/>
    <n v="1372471"/>
    <n v="10056994"/>
    <s v="Entire home/apt"/>
    <n v="2255"/>
    <n v="2"/>
    <n v="0"/>
    <m/>
    <n v="0"/>
    <n v="3"/>
    <n v="3"/>
    <n v="358"/>
    <n v="0"/>
    <s v="V"/>
  </r>
  <r>
    <n v="7.7377262899244608E+17"/>
    <x v="2719"/>
    <x v="2110"/>
    <s v="Khlong Toei"/>
    <n v="1.3721483360185076E+16"/>
    <n v="1.0057787625059906E+16"/>
    <s v="Entire home/apt"/>
    <n v="1724"/>
    <n v="1"/>
    <n v="2"/>
    <d v="2022-12-11T00:00:00"/>
    <n v="20"/>
    <n v="3"/>
    <n v="3"/>
    <n v="358"/>
    <n v="2"/>
    <s v="V"/>
  </r>
  <r>
    <n v="7.897464022195095E+17"/>
    <x v="2719"/>
    <x v="2110"/>
    <s v="Khlong Toei"/>
    <n v="1.3717769694059796E+16"/>
    <n v="1.0057533228327246E+16"/>
    <s v="Entire home/apt"/>
    <n v="1540"/>
    <n v="1"/>
    <n v="0"/>
    <m/>
    <n v="0"/>
    <n v="3"/>
    <n v="3"/>
    <n v="356"/>
    <n v="0"/>
    <s v="V"/>
  </r>
  <r>
    <n v="10694634"/>
    <x v="2720"/>
    <x v="2111"/>
    <s v="Vadhana"/>
    <n v="1372468"/>
    <n v="1005843"/>
    <s v="Entire home/apt"/>
    <n v="3400"/>
    <n v="21"/>
    <n v="0"/>
    <m/>
    <n v="0"/>
    <n v="1"/>
    <n v="1"/>
    <n v="364"/>
    <n v="0"/>
    <s v="V"/>
  </r>
  <r>
    <n v="6329764"/>
    <x v="2721"/>
    <x v="2112"/>
    <s v="Chatu Chak"/>
    <n v="138111"/>
    <n v="10057616"/>
    <s v="Entire home/apt"/>
    <n v="2600"/>
    <n v="1"/>
    <n v="157"/>
    <d v="2022-06-17T00:00:00"/>
    <n v="192"/>
    <n v="2"/>
    <n v="2"/>
    <n v="1"/>
    <n v="1"/>
    <s v="V"/>
  </r>
  <r>
    <n v="9587125"/>
    <x v="2722"/>
    <x v="2112"/>
    <s v="Vadhana"/>
    <n v="137478"/>
    <n v="10055743"/>
    <s v="Entire home/apt"/>
    <n v="1200"/>
    <n v="15"/>
    <n v="345"/>
    <d v="2022-12-16T00:00:00"/>
    <n v="487"/>
    <n v="36"/>
    <n v="36"/>
    <n v="131"/>
    <n v="38"/>
    <s v="V"/>
  </r>
  <r>
    <n v="17863089"/>
    <x v="2722"/>
    <x v="2112"/>
    <s v="Vadhana"/>
    <n v="1374664"/>
    <n v="10055775"/>
    <s v="Entire home/apt"/>
    <n v="1200"/>
    <n v="30"/>
    <n v="132"/>
    <d v="2022-12-05T00:00:00"/>
    <n v="194"/>
    <n v="36"/>
    <n v="36"/>
    <n v="136"/>
    <n v="24"/>
    <s v="V"/>
  </r>
  <r>
    <n v="21065013"/>
    <x v="2722"/>
    <x v="2112"/>
    <s v="Khlong Toei"/>
    <n v="1372556"/>
    <n v="10056302"/>
    <s v="Entire home/apt"/>
    <n v="2857"/>
    <n v="2"/>
    <n v="329"/>
    <d v="2022-12-16T00:00:00"/>
    <n v="519"/>
    <n v="36"/>
    <n v="36"/>
    <n v="35"/>
    <n v="62"/>
    <s v="V"/>
  </r>
  <r>
    <n v="21150535"/>
    <x v="2722"/>
    <x v="2112"/>
    <s v="Vadhana"/>
    <n v="1374565"/>
    <n v="1005571"/>
    <s v="Entire home/apt"/>
    <n v="1300"/>
    <n v="30"/>
    <n v="190"/>
    <d v="2022-12-10T00:00:00"/>
    <n v="30"/>
    <n v="36"/>
    <n v="36"/>
    <n v="86"/>
    <n v="47"/>
    <s v="V"/>
  </r>
  <r>
    <n v="21177746"/>
    <x v="2722"/>
    <x v="2112"/>
    <s v="Vadhana"/>
    <n v="1374687"/>
    <n v="10055027"/>
    <s v="Entire home/apt"/>
    <n v="3500"/>
    <n v="2"/>
    <n v="217"/>
    <d v="2022-12-20T00:00:00"/>
    <n v="349"/>
    <n v="36"/>
    <n v="36"/>
    <n v="67"/>
    <n v="45"/>
    <s v="V"/>
  </r>
  <r>
    <n v="22836444"/>
    <x v="2722"/>
    <x v="2112"/>
    <s v="Vadhana"/>
    <n v="1374681"/>
    <n v="10055698"/>
    <s v="Entire home/apt"/>
    <n v="1200"/>
    <n v="30"/>
    <n v="125"/>
    <d v="2022-11-16T00:00:00"/>
    <n v="209"/>
    <n v="36"/>
    <n v="36"/>
    <n v="153"/>
    <n v="37"/>
    <s v="V"/>
  </r>
  <r>
    <n v="23602429"/>
    <x v="2722"/>
    <x v="2112"/>
    <s v="Vadhana"/>
    <n v="1374424"/>
    <n v="10055681"/>
    <s v="Entire home/apt"/>
    <n v="2300"/>
    <n v="30"/>
    <n v="120"/>
    <d v="2022-11-03T00:00:00"/>
    <n v="25"/>
    <n v="36"/>
    <n v="36"/>
    <n v="54"/>
    <n v="39"/>
    <s v="V"/>
  </r>
  <r>
    <n v="24718874"/>
    <x v="2722"/>
    <x v="2112"/>
    <s v="Parthum Wan"/>
    <n v="1374534"/>
    <n v="10054992"/>
    <s v="Entire home/apt"/>
    <n v="4571"/>
    <n v="2"/>
    <n v="155"/>
    <d v="2022-12-13T00:00:00"/>
    <n v="279"/>
    <n v="36"/>
    <n v="36"/>
    <n v="126"/>
    <n v="32"/>
    <s v="V"/>
  </r>
  <r>
    <n v="25431936"/>
    <x v="2722"/>
    <x v="2112"/>
    <s v="Vadhana"/>
    <n v="1374703"/>
    <n v="10055898"/>
    <s v="Entire home/apt"/>
    <n v="1000"/>
    <n v="30"/>
    <n v="122"/>
    <d v="2022-10-09T00:00:00"/>
    <n v="225"/>
    <n v="36"/>
    <n v="36"/>
    <n v="68"/>
    <n v="17"/>
    <s v="V"/>
  </r>
  <r>
    <n v="25879450"/>
    <x v="2722"/>
    <x v="2112"/>
    <s v="Vadhana"/>
    <n v="1374705"/>
    <n v="10055887"/>
    <s v="Entire home/apt"/>
    <n v="1100"/>
    <n v="30"/>
    <n v="149"/>
    <d v="2022-11-01T00:00:00"/>
    <n v="272"/>
    <n v="36"/>
    <n v="36"/>
    <n v="155"/>
    <n v="26"/>
    <s v="V"/>
  </r>
  <r>
    <n v="25884903"/>
    <x v="2722"/>
    <x v="2112"/>
    <s v="Vadhana"/>
    <n v="1374618"/>
    <n v="10055898"/>
    <s v="Entire home/apt"/>
    <n v="1900"/>
    <n v="30"/>
    <n v="102"/>
    <d v="2022-10-16T00:00:00"/>
    <n v="193"/>
    <n v="36"/>
    <n v="36"/>
    <n v="143"/>
    <n v="26"/>
    <s v="V"/>
  </r>
  <r>
    <n v="28683654"/>
    <x v="2722"/>
    <x v="2112"/>
    <s v="Parthum Wan"/>
    <n v="1374666"/>
    <n v="10054881"/>
    <s v="Entire home/apt"/>
    <n v="4064"/>
    <n v="2"/>
    <n v="136"/>
    <d v="2022-12-12T00:00:00"/>
    <n v="264"/>
    <n v="36"/>
    <n v="36"/>
    <n v="66"/>
    <n v="31"/>
    <s v="V"/>
  </r>
  <r>
    <n v="30129507"/>
    <x v="2722"/>
    <x v="2112"/>
    <s v="Vadhana"/>
    <n v="1374768"/>
    <n v="10055816"/>
    <s v="Entire home/apt"/>
    <n v="1200"/>
    <n v="30"/>
    <n v="89"/>
    <d v="2022-12-16T00:00:00"/>
    <n v="179"/>
    <n v="36"/>
    <n v="36"/>
    <n v="153"/>
    <n v="31"/>
    <s v="V"/>
  </r>
  <r>
    <n v="37712115"/>
    <x v="2722"/>
    <x v="2112"/>
    <s v="Khlong Toei"/>
    <n v="1372845"/>
    <n v="10056006"/>
    <s v="Entire home/apt"/>
    <n v="9429"/>
    <n v="2"/>
    <n v="21"/>
    <d v="2022-12-15T00:00:00"/>
    <n v="51"/>
    <n v="36"/>
    <n v="36"/>
    <n v="74"/>
    <n v="7"/>
    <s v="V"/>
  </r>
  <r>
    <n v="37722631"/>
    <x v="2722"/>
    <x v="2112"/>
    <s v="Khlong Toei"/>
    <n v="1372985"/>
    <n v="10055976"/>
    <s v="Entire home/apt"/>
    <n v="10500"/>
    <n v="2"/>
    <n v="36"/>
    <d v="2022-12-08T00:00:00"/>
    <n v="88"/>
    <n v="36"/>
    <n v="36"/>
    <n v="108"/>
    <n v="6"/>
    <s v="V"/>
  </r>
  <r>
    <n v="38029386"/>
    <x v="2722"/>
    <x v="2112"/>
    <s v="Khlong Toei"/>
    <n v="1372879"/>
    <n v="10056195"/>
    <s v="Entire home/apt"/>
    <n v="8643"/>
    <n v="2"/>
    <n v="19"/>
    <d v="2022-12-21T00:00:00"/>
    <n v="47"/>
    <n v="36"/>
    <n v="36"/>
    <n v="73"/>
    <n v="12"/>
    <s v="V"/>
  </r>
  <r>
    <n v="38029519"/>
    <x v="2722"/>
    <x v="2112"/>
    <s v="Khlong Toei"/>
    <n v="1372722"/>
    <n v="10056013"/>
    <s v="Entire home/apt"/>
    <n v="10143"/>
    <n v="2"/>
    <n v="28"/>
    <d v="2022-12-10T00:00:00"/>
    <n v="69"/>
    <n v="36"/>
    <n v="36"/>
    <n v="44"/>
    <n v="7"/>
    <s v="V"/>
  </r>
  <r>
    <n v="38743799"/>
    <x v="2722"/>
    <x v="2112"/>
    <s v="Khlong Toei"/>
    <n v="1372911"/>
    <n v="10056015"/>
    <s v="Entire home/apt"/>
    <n v="9357"/>
    <n v="2"/>
    <n v="20"/>
    <d v="2022-12-19T00:00:00"/>
    <n v="51"/>
    <n v="36"/>
    <n v="36"/>
    <n v="62"/>
    <n v="8"/>
    <s v="V"/>
  </r>
  <r>
    <n v="39845514"/>
    <x v="2722"/>
    <x v="2112"/>
    <s v="Parthum Wan"/>
    <n v="1374424"/>
    <n v="1005486"/>
    <s v="Entire home/apt"/>
    <n v="5286"/>
    <n v="2"/>
    <n v="23"/>
    <d v="2022-12-17T00:00:00"/>
    <n v="6"/>
    <n v="36"/>
    <n v="36"/>
    <n v="121"/>
    <n v="8"/>
    <s v="V"/>
  </r>
  <r>
    <n v="40147952"/>
    <x v="2722"/>
    <x v="2112"/>
    <s v="Vadhana"/>
    <n v="1374774"/>
    <n v="10055732"/>
    <s v="Entire home/apt"/>
    <n v="2500"/>
    <n v="30"/>
    <n v="4"/>
    <d v="2022-09-11T00:00:00"/>
    <n v="12"/>
    <n v="36"/>
    <n v="36"/>
    <n v="181"/>
    <n v="2"/>
    <s v="V"/>
  </r>
  <r>
    <n v="41299229"/>
    <x v="2722"/>
    <x v="2112"/>
    <s v="Vadhana"/>
    <n v="1374678"/>
    <n v="10055736"/>
    <s v="Entire home/apt"/>
    <n v="1200"/>
    <n v="20"/>
    <n v="31"/>
    <d v="2022-12-02T00:00:00"/>
    <n v="86"/>
    <n v="36"/>
    <n v="36"/>
    <n v="70"/>
    <n v="15"/>
    <s v="V"/>
  </r>
  <r>
    <n v="41418591"/>
    <x v="2722"/>
    <x v="2112"/>
    <s v="Vadhana"/>
    <n v="137461"/>
    <n v="10055725"/>
    <s v="Entire home/apt"/>
    <n v="1200"/>
    <n v="30"/>
    <n v="29"/>
    <d v="2022-10-19T00:00:00"/>
    <n v="83"/>
    <n v="36"/>
    <n v="36"/>
    <n v="156"/>
    <n v="14"/>
    <s v="V"/>
  </r>
  <r>
    <n v="42309817"/>
    <x v="2723"/>
    <x v="2112"/>
    <s v="Khlong Toei"/>
    <n v="1371858"/>
    <n v="10057616"/>
    <s v="Entire home/apt"/>
    <n v="1343"/>
    <n v="25"/>
    <n v="4"/>
    <d v="2020-03-27T00:00:00"/>
    <n v="12"/>
    <n v="8"/>
    <n v="8"/>
    <n v="143"/>
    <n v="0"/>
    <s v="V"/>
  </r>
  <r>
    <n v="42479379"/>
    <x v="2724"/>
    <x v="2112"/>
    <s v="Suanluang"/>
    <n v="1374512"/>
    <n v="10060343"/>
    <s v="Entire home/apt"/>
    <n v="499"/>
    <n v="55"/>
    <n v="0"/>
    <m/>
    <n v="0"/>
    <n v="3"/>
    <n v="3"/>
    <n v="90"/>
    <n v="0"/>
    <s v="V"/>
  </r>
  <r>
    <n v="45443869"/>
    <x v="2722"/>
    <x v="2112"/>
    <s v="Vadhana"/>
    <n v="1374669"/>
    <n v="10055771"/>
    <s v="Private room"/>
    <n v="1000"/>
    <n v="30"/>
    <n v="39"/>
    <d v="2022-09-24T00:00:00"/>
    <n v="15"/>
    <n v="36"/>
    <n v="36"/>
    <n v="80"/>
    <n v="28"/>
    <s v="V"/>
  </r>
  <r>
    <n v="45623704"/>
    <x v="2722"/>
    <x v="2112"/>
    <s v="Vadhana"/>
    <n v="1374586"/>
    <n v="10055698"/>
    <s v="Private room"/>
    <n v="1200"/>
    <n v="30"/>
    <n v="33"/>
    <d v="2022-11-17T00:00:00"/>
    <n v="125"/>
    <n v="36"/>
    <n v="36"/>
    <n v="58"/>
    <n v="28"/>
    <s v="V"/>
  </r>
  <r>
    <n v="49417827"/>
    <x v="2722"/>
    <x v="2112"/>
    <s v="Vadhana"/>
    <n v="1374661"/>
    <n v="10055914"/>
    <s v="Entire home/apt"/>
    <n v="1000"/>
    <n v="30"/>
    <n v="35"/>
    <d v="2022-11-11T00:00:00"/>
    <n v="174"/>
    <n v="36"/>
    <n v="36"/>
    <n v="92"/>
    <n v="28"/>
    <s v="V"/>
  </r>
  <r>
    <n v="53535655"/>
    <x v="2722"/>
    <x v="2112"/>
    <s v="Vadhana"/>
    <n v="1374655"/>
    <n v="10055912"/>
    <s v="Entire home/apt"/>
    <n v="2200"/>
    <n v="30"/>
    <n v="28"/>
    <d v="2022-10-10T00:00:00"/>
    <n v="249"/>
    <n v="36"/>
    <n v="36"/>
    <n v="86"/>
    <n v="28"/>
    <s v="V"/>
  </r>
  <r>
    <n v="5.6733501680168173E+17"/>
    <x v="2722"/>
    <x v="2112"/>
    <s v="Vadhana"/>
    <n v="1374656"/>
    <n v="10055747"/>
    <s v="Entire home/apt"/>
    <n v="2100"/>
    <n v="30"/>
    <n v="26"/>
    <d v="2022-10-22T00:00:00"/>
    <n v="264"/>
    <n v="36"/>
    <n v="36"/>
    <n v="139"/>
    <n v="26"/>
    <s v="V"/>
  </r>
  <r>
    <n v="5.722862334291703E+17"/>
    <x v="2722"/>
    <x v="2112"/>
    <s v="Vadhana"/>
    <n v="1374777"/>
    <n v="10055863"/>
    <s v="Entire home/apt"/>
    <n v="1200"/>
    <n v="30"/>
    <n v="12"/>
    <d v="2022-11-25T00:00:00"/>
    <n v="137"/>
    <n v="36"/>
    <n v="36"/>
    <n v="0"/>
    <n v="12"/>
    <s v="V"/>
  </r>
  <r>
    <n v="6.0192497353183603E+17"/>
    <x v="2724"/>
    <x v="2112"/>
    <s v="Din Daeng"/>
    <n v="1375557"/>
    <n v="10056404"/>
    <s v="Entire home/apt"/>
    <n v="499"/>
    <n v="40"/>
    <n v="1"/>
    <d v="2022-09-02T00:00:00"/>
    <n v="25"/>
    <n v="3"/>
    <n v="3"/>
    <n v="91"/>
    <n v="1"/>
    <s v="V"/>
  </r>
  <r>
    <n v="6.0305856118946496E+17"/>
    <x v="2724"/>
    <x v="2112"/>
    <s v="Bang Sue"/>
    <n v="1380534"/>
    <n v="10052937"/>
    <s v="Entire home/apt"/>
    <n v="560"/>
    <n v="39"/>
    <n v="0"/>
    <m/>
    <n v="0"/>
    <n v="3"/>
    <n v="3"/>
    <n v="178"/>
    <n v="0"/>
    <s v="V"/>
  </r>
  <r>
    <n v="6.0545749643570317E+17"/>
    <x v="2722"/>
    <x v="2112"/>
    <s v="Vadhana"/>
    <n v="137466"/>
    <n v="10055704"/>
    <s v="Entire home/apt"/>
    <n v="1500"/>
    <n v="30"/>
    <n v="19"/>
    <d v="2022-09-14T00:00:00"/>
    <n v="226"/>
    <n v="36"/>
    <n v="36"/>
    <n v="0"/>
    <n v="19"/>
    <s v="V"/>
  </r>
  <r>
    <n v="5.998977594770313E+17"/>
    <x v="2723"/>
    <x v="2112"/>
    <s v="Khlong Toei"/>
    <n v="1371856"/>
    <n v="10057515"/>
    <s v="Entire home/apt"/>
    <n v="1330"/>
    <n v="3"/>
    <n v="13"/>
    <d v="2022-12-24T00:00:00"/>
    <n v="17"/>
    <n v="8"/>
    <n v="8"/>
    <n v="345"/>
    <n v="13"/>
    <s v="V"/>
  </r>
  <r>
    <n v="6.2972903236315814E+17"/>
    <x v="2722"/>
    <x v="2112"/>
    <s v="Vadhana"/>
    <n v="137463"/>
    <n v="10055719"/>
    <s v="Entire home/apt"/>
    <n v="2100"/>
    <n v="30"/>
    <n v="14"/>
    <d v="2022-10-16T00:00:00"/>
    <n v="19"/>
    <n v="36"/>
    <n v="36"/>
    <n v="150"/>
    <n v="14"/>
    <s v="V"/>
  </r>
  <r>
    <n v="6.1428465199292352E+17"/>
    <x v="2722"/>
    <x v="2112"/>
    <s v="Vadhana"/>
    <n v="1374613"/>
    <n v="10055755"/>
    <s v="Entire home/apt"/>
    <n v="1200"/>
    <n v="30"/>
    <n v="15"/>
    <d v="2022-09-18T00:00:00"/>
    <n v="187"/>
    <n v="36"/>
    <n v="36"/>
    <n v="102"/>
    <n v="15"/>
    <s v="V"/>
  </r>
  <r>
    <n v="6.3033347448510605E+17"/>
    <x v="2722"/>
    <x v="2112"/>
    <s v="Vadhana"/>
    <n v="1374704"/>
    <n v="1005594"/>
    <s v="Entire home/apt"/>
    <n v="1200"/>
    <n v="30"/>
    <n v="13"/>
    <d v="2022-09-03T00:00:00"/>
    <n v="179"/>
    <n v="36"/>
    <n v="36"/>
    <n v="134"/>
    <n v="13"/>
    <s v="V"/>
  </r>
  <r>
    <n v="6.4277335273056218E+17"/>
    <x v="2723"/>
    <x v="2112"/>
    <s v="Khlong Toei"/>
    <n v="1371761"/>
    <n v="10057621"/>
    <s v="Entire home/apt"/>
    <n v="1654"/>
    <n v="3"/>
    <n v="13"/>
    <d v="2022-12-10T00:00:00"/>
    <n v="218"/>
    <n v="8"/>
    <n v="8"/>
    <n v="332"/>
    <n v="13"/>
    <s v="V"/>
  </r>
  <r>
    <n v="6.4484362643054067E+17"/>
    <x v="2722"/>
    <x v="2112"/>
    <s v="Vadhana"/>
    <n v="1374775"/>
    <n v="10055906"/>
    <s v="Entire home/apt"/>
    <n v="2014"/>
    <n v="28"/>
    <n v="14"/>
    <d v="2022-09-21T00:00:00"/>
    <n v="222"/>
    <n v="36"/>
    <n v="36"/>
    <n v="152"/>
    <n v="14"/>
    <s v="V"/>
  </r>
  <r>
    <n v="6.4853802464371584E+17"/>
    <x v="2722"/>
    <x v="2112"/>
    <s v="Vadhana"/>
    <n v="1374676"/>
    <n v="10055734"/>
    <s v="Entire home/apt"/>
    <n v="2100"/>
    <n v="30"/>
    <n v="0"/>
    <m/>
    <n v="0"/>
    <n v="36"/>
    <n v="36"/>
    <n v="124"/>
    <n v="0"/>
    <s v="V"/>
  </r>
  <r>
    <n v="6.4853810074638784E+17"/>
    <x v="2722"/>
    <x v="2112"/>
    <s v="Vadhana"/>
    <n v="137465"/>
    <n v="10055919"/>
    <s v="Entire home/apt"/>
    <n v="2300"/>
    <n v="30"/>
    <n v="11"/>
    <d v="2022-09-26T00:00:00"/>
    <n v="172"/>
    <n v="36"/>
    <n v="36"/>
    <n v="47"/>
    <n v="11"/>
    <s v="V"/>
  </r>
  <r>
    <n v="6.7670322253654797E+17"/>
    <x v="2723"/>
    <x v="2112"/>
    <s v="Khlong Toei"/>
    <n v="1372606"/>
    <n v="10057445"/>
    <s v="Entire home/apt"/>
    <n v="5391"/>
    <n v="3"/>
    <n v="14"/>
    <d v="2022-12-26T00:00:00"/>
    <n v="326"/>
    <n v="8"/>
    <n v="8"/>
    <n v="325"/>
    <n v="14"/>
    <s v="V"/>
  </r>
  <r>
    <n v="6.8394566265538688E+17"/>
    <x v="2723"/>
    <x v="2112"/>
    <s v="Khlong Toei"/>
    <n v="1371662"/>
    <n v="10057563"/>
    <s v="Entire home/apt"/>
    <n v="1343"/>
    <n v="3"/>
    <n v="13"/>
    <d v="2022-12-27T00:00:00"/>
    <n v="285"/>
    <n v="8"/>
    <n v="8"/>
    <n v="324"/>
    <n v="13"/>
    <s v="V"/>
  </r>
  <r>
    <n v="7.0080248907536397E+17"/>
    <x v="2723"/>
    <x v="2112"/>
    <s v="Khlong Toei"/>
    <n v="1371839"/>
    <n v="10057733"/>
    <s v="Entire home/apt"/>
    <n v="1300"/>
    <n v="3"/>
    <n v="8"/>
    <d v="2022-12-25T00:00:00"/>
    <n v="286"/>
    <n v="8"/>
    <n v="8"/>
    <n v="334"/>
    <n v="8"/>
    <s v="V"/>
  </r>
  <r>
    <n v="7.2780691533899034E+17"/>
    <x v="2721"/>
    <x v="2112"/>
    <s v="Chatu Chak"/>
    <n v="1380839"/>
    <n v="10057544"/>
    <s v="Private room"/>
    <n v="1849"/>
    <n v="2"/>
    <n v="6"/>
    <d v="2022-12-23T00:00:00"/>
    <n v="40"/>
    <n v="2"/>
    <n v="2"/>
    <n v="353"/>
    <n v="6"/>
    <s v="V"/>
  </r>
  <r>
    <n v="7.3544633004188454E+17"/>
    <x v="2723"/>
    <x v="2112"/>
    <s v="Khlong Toei"/>
    <n v="1371686"/>
    <n v="10057558"/>
    <s v="Entire home/apt"/>
    <n v="950"/>
    <n v="29"/>
    <n v="3"/>
    <d v="2022-12-07T00:00:00"/>
    <n v="145"/>
    <n v="8"/>
    <n v="8"/>
    <n v="283"/>
    <n v="3"/>
    <s v="V"/>
  </r>
  <r>
    <n v="7.7171553415940173E+17"/>
    <x v="2722"/>
    <x v="2112"/>
    <s v="Khlong Toei"/>
    <n v="1372655"/>
    <n v="10056219"/>
    <s v="Entire home/apt"/>
    <n v="9571"/>
    <n v="2"/>
    <n v="2"/>
    <d v="2022-12-20T00:00:00"/>
    <n v="20"/>
    <n v="36"/>
    <n v="36"/>
    <n v="78"/>
    <n v="2"/>
    <s v="V"/>
  </r>
  <r>
    <n v="7.8962356876395635E+17"/>
    <x v="2723"/>
    <x v="2112"/>
    <s v="Khlong Toei"/>
    <n v="1371742881621802"/>
    <n v="1.0057630084455012E+16"/>
    <s v="Entire home/apt"/>
    <n v="2400"/>
    <n v="3"/>
    <n v="0"/>
    <m/>
    <n v="0"/>
    <n v="8"/>
    <n v="8"/>
    <n v="72"/>
    <n v="0"/>
    <s v="V"/>
  </r>
  <r>
    <n v="5.6198648322946182E+17"/>
    <x v="2725"/>
    <x v="2113"/>
    <s v="Bang Phlat"/>
    <n v="1378892"/>
    <n v="1005014"/>
    <s v="Entire home/apt"/>
    <n v="500"/>
    <n v="90"/>
    <n v="2"/>
    <d v="2022-11-19T00:00:00"/>
    <n v="5"/>
    <n v="1"/>
    <n v="1"/>
    <n v="19"/>
    <n v="2"/>
    <s v="V"/>
  </r>
  <r>
    <n v="6366794"/>
    <x v="2726"/>
    <x v="2114"/>
    <s v="Ratchathewi"/>
    <n v="137556"/>
    <n v="10053343"/>
    <s v="Entire home/apt"/>
    <n v="2007"/>
    <n v="20"/>
    <n v="22"/>
    <d v="2019-02-23T00:00:00"/>
    <n v="24"/>
    <n v="1"/>
    <n v="1"/>
    <n v="358"/>
    <n v="0"/>
    <s v="V"/>
  </r>
  <r>
    <n v="7014697"/>
    <x v="2727"/>
    <x v="2114"/>
    <s v="Khlong Toei"/>
    <n v="1372851"/>
    <n v="10056875"/>
    <s v="Entire home/apt"/>
    <n v="5017"/>
    <n v="2"/>
    <n v="49"/>
    <d v="2022-12-08T00:00:00"/>
    <n v="54"/>
    <n v="1"/>
    <n v="1"/>
    <n v="358"/>
    <n v="12"/>
    <s v="V"/>
  </r>
  <r>
    <n v="30598164"/>
    <x v="2728"/>
    <x v="2114"/>
    <s v="Huai Khwang"/>
    <n v="1375524"/>
    <n v="10057108"/>
    <s v="Entire home/apt"/>
    <n v="4000"/>
    <n v="2"/>
    <n v="0"/>
    <m/>
    <n v="0"/>
    <n v="1"/>
    <n v="1"/>
    <n v="89"/>
    <n v="0"/>
    <s v="V"/>
  </r>
  <r>
    <n v="31393141"/>
    <x v="2729"/>
    <x v="2114"/>
    <s v="Chatu Chak"/>
    <n v="1380588"/>
    <n v="10055697"/>
    <s v="Entire home/apt"/>
    <n v="850"/>
    <n v="60"/>
    <n v="0"/>
    <m/>
    <n v="0"/>
    <n v="1"/>
    <n v="1"/>
    <n v="365"/>
    <n v="0"/>
    <s v="V"/>
  </r>
  <r>
    <n v="35923396"/>
    <x v="2730"/>
    <x v="2114"/>
    <s v="Don Mueang"/>
    <n v="1392345"/>
    <n v="10058271"/>
    <s v="Private room"/>
    <n v="490"/>
    <n v="1"/>
    <n v="2"/>
    <d v="2019-08-31T00:00:00"/>
    <n v="5"/>
    <n v="1"/>
    <n v="1"/>
    <n v="364"/>
    <n v="0"/>
    <s v="V"/>
  </r>
  <r>
    <n v="43732552"/>
    <x v="2731"/>
    <x v="2114"/>
    <s v="Vadhana"/>
    <n v="1374743"/>
    <n v="10056198"/>
    <s v="Entire home/apt"/>
    <n v="1766"/>
    <n v="3"/>
    <n v="0"/>
    <m/>
    <n v="0"/>
    <n v="2"/>
    <n v="2"/>
    <n v="0"/>
    <n v="0"/>
    <s v="V"/>
  </r>
  <r>
    <n v="43732631"/>
    <x v="2731"/>
    <x v="2114"/>
    <s v="Ratchathewi"/>
    <n v="1374878"/>
    <n v="10056188"/>
    <s v="Entire home/apt"/>
    <n v="2528"/>
    <n v="1"/>
    <n v="0"/>
    <m/>
    <n v="0"/>
    <n v="2"/>
    <n v="2"/>
    <n v="0"/>
    <n v="0"/>
    <s v="V"/>
  </r>
  <r>
    <n v="45944163"/>
    <x v="2732"/>
    <x v="2114"/>
    <s v="Khlong Toei"/>
    <n v="1371492"/>
    <n v="1005848"/>
    <s v="Entire home/apt"/>
    <n v="700"/>
    <n v="30"/>
    <n v="0"/>
    <m/>
    <n v="0"/>
    <n v="1"/>
    <n v="1"/>
    <n v="241"/>
    <n v="0"/>
    <s v="V"/>
  </r>
  <r>
    <n v="48846126"/>
    <x v="2733"/>
    <x v="2114"/>
    <s v="Ratchathewi"/>
    <n v="1375884"/>
    <n v="10052894"/>
    <s v="Entire home/apt"/>
    <n v="1500"/>
    <n v="30"/>
    <n v="0"/>
    <m/>
    <n v="0"/>
    <n v="2"/>
    <n v="2"/>
    <n v="84"/>
    <n v="0"/>
    <s v="V"/>
  </r>
  <r>
    <n v="49957878"/>
    <x v="2733"/>
    <x v="2114"/>
    <s v="Chatu Chak"/>
    <n v="1380487"/>
    <n v="100556"/>
    <s v="Entire home/apt"/>
    <n v="120000"/>
    <n v="25"/>
    <n v="0"/>
    <m/>
    <n v="0"/>
    <n v="2"/>
    <n v="2"/>
    <n v="358"/>
    <n v="0"/>
    <s v="V"/>
  </r>
  <r>
    <n v="53679381"/>
    <x v="2734"/>
    <x v="2114"/>
    <s v="Khlong San"/>
    <n v="1372352"/>
    <n v="10050767"/>
    <s v="Entire home/apt"/>
    <n v="1017"/>
    <n v="28"/>
    <n v="7"/>
    <d v="2022-11-30T00:00:00"/>
    <n v="77"/>
    <n v="1"/>
    <n v="1"/>
    <n v="92"/>
    <n v="7"/>
    <s v="V"/>
  </r>
  <r>
    <n v="7.1640075849186957E+17"/>
    <x v="2735"/>
    <x v="2114"/>
    <s v="Bang Kho laen"/>
    <n v="136988164"/>
    <n v="100500118"/>
    <s v="Entire home/apt"/>
    <n v="2580"/>
    <n v="1"/>
    <n v="2"/>
    <d v="2022-12-16T00:00:00"/>
    <n v="182"/>
    <n v="1"/>
    <n v="1"/>
    <n v="334"/>
    <n v="2"/>
    <s v="V"/>
  </r>
  <r>
    <n v="29046174"/>
    <x v="2736"/>
    <x v="2115"/>
    <s v="Bang Rak"/>
    <n v="1372641"/>
    <n v="10052797"/>
    <s v="Entire home/apt"/>
    <n v="2091"/>
    <n v="1"/>
    <n v="19"/>
    <d v="2022-11-19T00:00:00"/>
    <n v="37"/>
    <n v="1"/>
    <n v="1"/>
    <n v="262"/>
    <n v="5"/>
    <s v="V"/>
  </r>
  <r>
    <n v="17832739"/>
    <x v="2737"/>
    <x v="2116"/>
    <s v="Rat Burana"/>
    <n v="1368651"/>
    <n v="10049332"/>
    <s v="Private room"/>
    <n v="363"/>
    <n v="365"/>
    <n v="0"/>
    <m/>
    <n v="0"/>
    <n v="1"/>
    <n v="1"/>
    <n v="365"/>
    <n v="0"/>
    <s v="V"/>
  </r>
  <r>
    <n v="53393646"/>
    <x v="2738"/>
    <x v="2117"/>
    <s v="Vadhana"/>
    <n v="137318"/>
    <n v="10058537"/>
    <s v="Private room"/>
    <n v="890"/>
    <n v="1"/>
    <n v="16"/>
    <d v="2022-12-26T00:00:00"/>
    <n v="32"/>
    <n v="1"/>
    <n v="1"/>
    <n v="340"/>
    <n v="16"/>
    <s v="V"/>
  </r>
  <r>
    <n v="28658325"/>
    <x v="2739"/>
    <x v="2118"/>
    <s v="Bang Rak"/>
    <n v="1372125"/>
    <n v="10051714"/>
    <s v="Entire home/apt"/>
    <n v="2357"/>
    <n v="2"/>
    <n v="83"/>
    <d v="2021-08-01T00:00:00"/>
    <n v="169"/>
    <n v="3"/>
    <n v="3"/>
    <n v="82"/>
    <n v="0"/>
    <s v="V"/>
  </r>
  <r>
    <n v="49534763"/>
    <x v="2739"/>
    <x v="2118"/>
    <s v="Bang Rak"/>
    <n v="1372044"/>
    <n v="10051778"/>
    <s v="Entire home/apt"/>
    <n v="1886"/>
    <n v="1"/>
    <n v="86"/>
    <d v="2022-12-25T00:00:00"/>
    <n v="443"/>
    <n v="3"/>
    <n v="3"/>
    <n v="224"/>
    <n v="69"/>
    <s v="V"/>
  </r>
  <r>
    <n v="7.7514048100134157E+17"/>
    <x v="2739"/>
    <x v="2118"/>
    <s v="Bang Rak"/>
    <n v="137215"/>
    <n v="10051576"/>
    <s v="Entire home/apt"/>
    <n v="2286"/>
    <n v="1"/>
    <n v="1"/>
    <d v="2022-12-24T00:00:00"/>
    <n v="10"/>
    <n v="3"/>
    <n v="3"/>
    <n v="280"/>
    <n v="1"/>
    <s v="V"/>
  </r>
  <r>
    <n v="37302144"/>
    <x v="2740"/>
    <x v="2119"/>
    <s v="Phra Nakhon"/>
    <n v="1375526"/>
    <n v="1005009"/>
    <s v="Private room"/>
    <n v="3570"/>
    <n v="1"/>
    <n v="0"/>
    <m/>
    <n v="0"/>
    <n v="1"/>
    <n v="1"/>
    <n v="365"/>
    <n v="0"/>
    <s v="V"/>
  </r>
  <r>
    <n v="33398344"/>
    <x v="2741"/>
    <x v="2120"/>
    <s v="Vadhana"/>
    <n v="1373907"/>
    <n v="10055917"/>
    <s v="Entire home/apt"/>
    <n v="2231"/>
    <n v="1"/>
    <n v="55"/>
    <d v="2022-12-19T00:00:00"/>
    <n v="122"/>
    <n v="1"/>
    <n v="1"/>
    <n v="129"/>
    <n v="17"/>
    <s v="V"/>
  </r>
  <r>
    <n v="36442971"/>
    <x v="2742"/>
    <x v="2121"/>
    <s v="Pra Wet"/>
    <n v="136775"/>
    <n v="10064455"/>
    <s v="Private room"/>
    <n v="600"/>
    <n v="1"/>
    <n v="0"/>
    <m/>
    <n v="0"/>
    <n v="1"/>
    <n v="1"/>
    <n v="87"/>
    <n v="0"/>
    <s v="V"/>
  </r>
  <r>
    <n v="24524051"/>
    <x v="2743"/>
    <x v="2122"/>
    <s v="Pra Wet"/>
    <n v="136908"/>
    <n v="10064131"/>
    <s v="Private room"/>
    <n v="650"/>
    <n v="7"/>
    <n v="5"/>
    <d v="2019-05-27T00:00:00"/>
    <n v="9"/>
    <n v="2"/>
    <n v="2"/>
    <n v="88"/>
    <n v="0"/>
    <s v="V"/>
  </r>
  <r>
    <n v="24761106"/>
    <x v="2743"/>
    <x v="2122"/>
    <s v="Pra Wet"/>
    <n v="1368903"/>
    <n v="10064036"/>
    <s v="Private room"/>
    <n v="650"/>
    <n v="7"/>
    <n v="3"/>
    <d v="2022-06-09T00:00:00"/>
    <n v="6"/>
    <n v="2"/>
    <n v="2"/>
    <n v="89"/>
    <n v="2"/>
    <s v="V"/>
  </r>
  <r>
    <n v="16330775"/>
    <x v="2744"/>
    <x v="2123"/>
    <s v="Lak Si"/>
    <n v="1388838"/>
    <n v="10057784"/>
    <s v="Private room"/>
    <n v="1000"/>
    <n v="30"/>
    <n v="0"/>
    <m/>
    <n v="0"/>
    <n v="1"/>
    <n v="1"/>
    <n v="91"/>
    <n v="0"/>
    <s v="V"/>
  </r>
  <r>
    <n v="40601443"/>
    <x v="2745"/>
    <x v="2123"/>
    <s v="Khlong Toei"/>
    <n v="13725512"/>
    <n v="1005662"/>
    <s v="Entire home/apt"/>
    <n v="1275"/>
    <n v="20"/>
    <n v="12"/>
    <d v="2022-08-18T00:00:00"/>
    <n v="33"/>
    <n v="2"/>
    <n v="2"/>
    <n v="331"/>
    <n v="4"/>
    <s v="V"/>
  </r>
  <r>
    <n v="5.715594045398729E+17"/>
    <x v="2745"/>
    <x v="2123"/>
    <s v="Khlong Toei"/>
    <n v="13724517"/>
    <n v="100565033"/>
    <s v="Entire home/apt"/>
    <n v="1275"/>
    <n v="20"/>
    <n v="5"/>
    <d v="2022-12-18T00:00:00"/>
    <n v="85"/>
    <n v="2"/>
    <n v="2"/>
    <n v="325"/>
    <n v="5"/>
    <s v="V"/>
  </r>
  <r>
    <n v="7.4993471013632077E+17"/>
    <x v="2746"/>
    <x v="2124"/>
    <s v="Sathon"/>
    <n v="1371102688866992"/>
    <n v="1005198909"/>
    <s v="Entire home/apt"/>
    <n v="1091"/>
    <n v="1"/>
    <n v="1"/>
    <d v="2022-11-18T00:00:00"/>
    <n v="73"/>
    <n v="6"/>
    <n v="6"/>
    <n v="340"/>
    <n v="1"/>
    <s v="V"/>
  </r>
  <r>
    <n v="7.5647123900077222E+17"/>
    <x v="2746"/>
    <x v="2124"/>
    <s v="Sathon"/>
    <n v="1370874"/>
    <n v="10051987"/>
    <s v="Entire home/apt"/>
    <n v="1348"/>
    <n v="1"/>
    <n v="1"/>
    <d v="2022-11-11T00:00:00"/>
    <n v="63"/>
    <n v="6"/>
    <n v="6"/>
    <n v="350"/>
    <n v="1"/>
    <s v="V"/>
  </r>
  <r>
    <n v="7.6173098757731174E+17"/>
    <x v="2746"/>
    <x v="2124"/>
    <s v="Sathon"/>
    <n v="137107766"/>
    <n v="1005198909"/>
    <s v="Entire home/apt"/>
    <n v="1370"/>
    <n v="1"/>
    <n v="0"/>
    <m/>
    <n v="0"/>
    <n v="6"/>
    <n v="6"/>
    <n v="341"/>
    <n v="0"/>
    <s v="V"/>
  </r>
  <r>
    <n v="7.6173207740367974E+17"/>
    <x v="2746"/>
    <x v="2124"/>
    <s v="Sathon"/>
    <n v="137107766"/>
    <n v="1005198909"/>
    <s v="Entire home/apt"/>
    <n v="1276"/>
    <n v="1"/>
    <n v="1"/>
    <d v="2022-12-26T00:00:00"/>
    <n v="10"/>
    <n v="6"/>
    <n v="6"/>
    <n v="342"/>
    <n v="1"/>
    <s v="V"/>
  </r>
  <r>
    <n v="7.7619844543767718E+17"/>
    <x v="2746"/>
    <x v="2124"/>
    <s v="Sathon"/>
    <n v="137085"/>
    <n v="1005196"/>
    <s v="Entire home/apt"/>
    <n v="1156"/>
    <n v="1"/>
    <n v="1"/>
    <d v="2022-12-14T00:00:00"/>
    <n v="10"/>
    <n v="6"/>
    <n v="6"/>
    <n v="354"/>
    <n v="1"/>
    <s v="V"/>
  </r>
  <r>
    <n v="7.8986829262415706E+17"/>
    <x v="2746"/>
    <x v="2124"/>
    <s v="Sathon"/>
    <n v="137107766"/>
    <n v="1005198909"/>
    <s v="Entire home/apt"/>
    <n v="1532"/>
    <n v="1"/>
    <n v="0"/>
    <m/>
    <n v="0"/>
    <n v="6"/>
    <n v="6"/>
    <n v="344"/>
    <n v="0"/>
    <s v="V"/>
  </r>
  <r>
    <n v="17244092"/>
    <x v="2747"/>
    <x v="2125"/>
    <s v="Bang Rak"/>
    <n v="1372315"/>
    <n v="10052965"/>
    <s v="Entire home/apt"/>
    <n v="5000"/>
    <n v="14"/>
    <n v="0"/>
    <m/>
    <n v="0"/>
    <n v="1"/>
    <n v="1"/>
    <n v="364"/>
    <n v="0"/>
    <s v="V"/>
  </r>
  <r>
    <n v="41037003"/>
    <x v="2748"/>
    <x v="2126"/>
    <s v="Din Daeng"/>
    <n v="1377966"/>
    <n v="10057232"/>
    <s v="Entire home/apt"/>
    <n v="900"/>
    <n v="2"/>
    <n v="0"/>
    <m/>
    <n v="0"/>
    <n v="1"/>
    <n v="1"/>
    <n v="364"/>
    <n v="0"/>
    <s v="V"/>
  </r>
  <r>
    <n v="15258379"/>
    <x v="2749"/>
    <x v="2127"/>
    <s v="Vadhana"/>
    <n v="1374311"/>
    <n v="10055085"/>
    <s v="Entire home/apt"/>
    <n v="4675"/>
    <n v="3"/>
    <n v="75"/>
    <d v="2022-11-12T00:00:00"/>
    <n v="125"/>
    <n v="1"/>
    <n v="1"/>
    <n v="315"/>
    <n v="9"/>
    <s v="V"/>
  </r>
  <r>
    <n v="7.6346591870157594E+17"/>
    <x v="2750"/>
    <x v="2128"/>
    <s v="Bang Phlat"/>
    <n v="1379267"/>
    <n v="10050468"/>
    <s v="Entire home/apt"/>
    <n v="1490"/>
    <n v="5"/>
    <n v="0"/>
    <m/>
    <n v="0"/>
    <n v="4"/>
    <n v="4"/>
    <n v="346"/>
    <n v="0"/>
    <s v="V"/>
  </r>
  <r>
    <n v="7.6349562120154304E+17"/>
    <x v="2750"/>
    <x v="2128"/>
    <s v="Bangkok Yai"/>
    <n v="1374009"/>
    <n v="10046965"/>
    <s v="Entire home/apt"/>
    <n v="1490"/>
    <n v="5"/>
    <n v="0"/>
    <m/>
    <n v="0"/>
    <n v="4"/>
    <n v="4"/>
    <n v="362"/>
    <n v="0"/>
    <s v="V"/>
  </r>
  <r>
    <n v="7.7273643838607142E+17"/>
    <x v="2750"/>
    <x v="2128"/>
    <s v="Sathon"/>
    <n v="1371841"/>
    <n v="10054022"/>
    <s v="Entire home/apt"/>
    <n v="1690"/>
    <n v="5"/>
    <n v="0"/>
    <m/>
    <n v="0"/>
    <n v="4"/>
    <n v="4"/>
    <n v="362"/>
    <n v="0"/>
    <s v="V"/>
  </r>
  <r>
    <n v="7.7275777737945664E+17"/>
    <x v="2750"/>
    <x v="2128"/>
    <s v="Bangkok Noi"/>
    <n v="137578"/>
    <n v="10046929"/>
    <s v="Entire home/apt"/>
    <n v="1450"/>
    <n v="5"/>
    <n v="0"/>
    <m/>
    <n v="0"/>
    <n v="4"/>
    <n v="4"/>
    <n v="315"/>
    <n v="0"/>
    <s v="V"/>
  </r>
  <r>
    <n v="31025787"/>
    <x v="2751"/>
    <x v="2129"/>
    <s v="Khlong Toei"/>
    <n v="1371986"/>
    <n v="10057559"/>
    <s v="Entire home/apt"/>
    <n v="1316"/>
    <n v="1"/>
    <n v="61"/>
    <d v="2022-12-13T00:00:00"/>
    <n v="129"/>
    <n v="1"/>
    <n v="1"/>
    <n v="79"/>
    <n v="17"/>
    <s v="V"/>
  </r>
  <r>
    <n v="29302145"/>
    <x v="2752"/>
    <x v="2130"/>
    <s v="Rat Burana"/>
    <n v="1368812"/>
    <n v="10048618"/>
    <s v="Entire home/apt"/>
    <n v="4000"/>
    <n v="3"/>
    <n v="1"/>
    <d v="2018-10-26T00:00:00"/>
    <n v="2"/>
    <n v="1"/>
    <n v="1"/>
    <n v="179"/>
    <n v="0"/>
    <s v="V"/>
  </r>
  <r>
    <n v="21492310"/>
    <x v="2753"/>
    <x v="2131"/>
    <s v="Bang Kho laen"/>
    <n v="1370701"/>
    <n v="10050549"/>
    <s v="Private room"/>
    <n v="1300"/>
    <n v="30"/>
    <n v="1"/>
    <d v="2017-12-23T00:00:00"/>
    <n v="2"/>
    <n v="1"/>
    <n v="1"/>
    <n v="87"/>
    <n v="0"/>
    <s v="V"/>
  </r>
  <r>
    <n v="7778477"/>
    <x v="2754"/>
    <x v="2132"/>
    <s v="Thawi Watthana"/>
    <n v="1378151"/>
    <n v="10038342"/>
    <s v="Entire home/apt"/>
    <n v="2500"/>
    <n v="1"/>
    <n v="0"/>
    <m/>
    <n v="0"/>
    <n v="1"/>
    <n v="1"/>
    <n v="365"/>
    <n v="0"/>
    <s v="V"/>
  </r>
  <r>
    <n v="19918034"/>
    <x v="2755"/>
    <x v="2133"/>
    <s v="Yan na wa"/>
    <n v="1370006"/>
    <n v="10054223"/>
    <s v="Private room"/>
    <n v="1247"/>
    <n v="3"/>
    <n v="1"/>
    <d v="2018-07-25T00:00:00"/>
    <n v="2"/>
    <n v="1"/>
    <n v="1"/>
    <n v="365"/>
    <n v="0"/>
    <s v="V"/>
  </r>
  <r>
    <n v="31090971"/>
    <x v="2756"/>
    <x v="2134"/>
    <s v="Bang Kho laen"/>
    <n v="136999"/>
    <n v="10049978"/>
    <s v="Entire home/apt"/>
    <n v="1500"/>
    <n v="30"/>
    <n v="0"/>
    <m/>
    <n v="0"/>
    <n v="2"/>
    <n v="2"/>
    <n v="358"/>
    <n v="0"/>
    <s v="V"/>
  </r>
  <r>
    <n v="7.4811117793174771E+17"/>
    <x v="2756"/>
    <x v="2134"/>
    <s v="Khlong San"/>
    <n v="1372146"/>
    <n v="10049575"/>
    <s v="Entire home/apt"/>
    <n v="800"/>
    <n v="30"/>
    <n v="0"/>
    <m/>
    <n v="0"/>
    <n v="2"/>
    <n v="2"/>
    <n v="365"/>
    <n v="0"/>
    <s v="V"/>
  </r>
  <r>
    <n v="29772307"/>
    <x v="2757"/>
    <x v="2135"/>
    <s v="Ratchathewi"/>
    <n v="137582"/>
    <n v="10052135"/>
    <s v="Private room"/>
    <n v="1200"/>
    <n v="1"/>
    <n v="31"/>
    <d v="2020-02-15T00:00:00"/>
    <n v="64"/>
    <n v="2"/>
    <n v="2"/>
    <n v="174"/>
    <n v="0"/>
    <s v="V"/>
  </r>
  <r>
    <n v="33257813"/>
    <x v="2757"/>
    <x v="2135"/>
    <s v="Ratchathewi"/>
    <n v="1375765"/>
    <n v="10052134"/>
    <s v="Entire home/apt"/>
    <n v="1200"/>
    <n v="2"/>
    <n v="21"/>
    <d v="2020-01-12T00:00:00"/>
    <n v="47"/>
    <n v="2"/>
    <n v="2"/>
    <n v="84"/>
    <n v="0"/>
    <s v="V"/>
  </r>
  <r>
    <n v="6.5957141345236429E+17"/>
    <x v="2758"/>
    <x v="2135"/>
    <s v="Phra Khanong"/>
    <n v="1370579"/>
    <n v="10061524"/>
    <s v="Private room"/>
    <n v="600"/>
    <n v="4"/>
    <n v="0"/>
    <m/>
    <n v="0"/>
    <n v="2"/>
    <n v="2"/>
    <n v="365"/>
    <n v="0"/>
    <s v="V"/>
  </r>
  <r>
    <n v="6.6471355438523059E+17"/>
    <x v="2758"/>
    <x v="2135"/>
    <s v="Phra Khanong"/>
    <n v="1369951"/>
    <n v="10061673"/>
    <s v="Private room"/>
    <n v="1200"/>
    <n v="5"/>
    <n v="0"/>
    <m/>
    <n v="0"/>
    <n v="2"/>
    <n v="2"/>
    <n v="365"/>
    <n v="0"/>
    <s v="V"/>
  </r>
  <r>
    <n v="18639292"/>
    <x v="2759"/>
    <x v="2136"/>
    <s v="Bueng Kum"/>
    <n v="1382642"/>
    <n v="10063116"/>
    <s v="Private room"/>
    <n v="910"/>
    <n v="365"/>
    <n v="0"/>
    <m/>
    <n v="0"/>
    <n v="1"/>
    <n v="1"/>
    <n v="364"/>
    <n v="0"/>
    <s v="V"/>
  </r>
  <r>
    <n v="6.9644656819815232E+17"/>
    <x v="2760"/>
    <x v="2137"/>
    <s v="Khlong San"/>
    <n v="1371354"/>
    <n v="10050187"/>
    <s v="Entire home/apt"/>
    <n v="1171"/>
    <n v="1"/>
    <n v="0"/>
    <m/>
    <n v="0"/>
    <n v="1"/>
    <n v="1"/>
    <n v="365"/>
    <n v="0"/>
    <s v="V"/>
  </r>
  <r>
    <n v="2075095"/>
    <x v="2761"/>
    <x v="2138"/>
    <s v="Phra Nakhon"/>
    <n v="1376473"/>
    <n v="10049718"/>
    <s v="Entire home/apt"/>
    <n v="935"/>
    <n v="30"/>
    <n v="34"/>
    <d v="2022-06-19T00:00:00"/>
    <n v="31"/>
    <n v="1"/>
    <n v="1"/>
    <n v="255"/>
    <n v="1"/>
    <s v="V"/>
  </r>
  <r>
    <n v="5170712"/>
    <x v="2762"/>
    <x v="2139"/>
    <s v="Phra Khanong"/>
    <n v="1370463"/>
    <n v="10061432"/>
    <s v="Private room"/>
    <n v="525"/>
    <n v="3"/>
    <n v="0"/>
    <m/>
    <n v="0"/>
    <n v="2"/>
    <n v="2"/>
    <n v="363"/>
    <n v="0"/>
    <s v="V"/>
  </r>
  <r>
    <n v="5171608"/>
    <x v="2762"/>
    <x v="2139"/>
    <s v="Phra Khanong"/>
    <n v="1370543"/>
    <n v="1006147"/>
    <s v="Entire home/apt"/>
    <n v="929"/>
    <n v="2"/>
    <n v="2"/>
    <d v="2016-01-29T00:00:00"/>
    <n v="2"/>
    <n v="2"/>
    <n v="2"/>
    <n v="363"/>
    <n v="0"/>
    <s v="V"/>
  </r>
  <r>
    <n v="7.106357876191159E+17"/>
    <x v="2763"/>
    <x v="2140"/>
    <s v="Phasi Charoen"/>
    <n v="137158"/>
    <n v="10044711"/>
    <s v="Entire home/apt"/>
    <n v="3000"/>
    <n v="2"/>
    <n v="1"/>
    <d v="2022-12-11T00:00:00"/>
    <n v="10"/>
    <n v="1"/>
    <n v="1"/>
    <n v="350"/>
    <n v="1"/>
    <s v="V"/>
  </r>
  <r>
    <n v="35892263"/>
    <x v="2764"/>
    <x v="2141"/>
    <s v="Pom Prap Sattru Phai"/>
    <n v="1373995"/>
    <n v="10051559"/>
    <s v="Entire home/apt"/>
    <n v="2500"/>
    <n v="1"/>
    <n v="0"/>
    <m/>
    <n v="0"/>
    <n v="1"/>
    <n v="1"/>
    <n v="362"/>
    <n v="0"/>
    <s v="V"/>
  </r>
  <r>
    <n v="7250614"/>
    <x v="2765"/>
    <x v="2142"/>
    <s v="Phasi Charoen"/>
    <n v="1373808"/>
    <n v="1004487"/>
    <s v="Entire home/apt"/>
    <n v="1732"/>
    <n v="1"/>
    <n v="0"/>
    <m/>
    <n v="0"/>
    <n v="1"/>
    <n v="1"/>
    <n v="365"/>
    <n v="0"/>
    <s v="V"/>
  </r>
  <r>
    <n v="30338083"/>
    <x v="2766"/>
    <x v="2143"/>
    <s v="Bang Na"/>
    <n v="1368162"/>
    <n v="10061133"/>
    <s v="Entire home/apt"/>
    <n v="450"/>
    <n v="148"/>
    <n v="9"/>
    <d v="2022-01-20T00:00:00"/>
    <n v="2"/>
    <n v="1"/>
    <n v="1"/>
    <n v="360"/>
    <n v="1"/>
    <s v="V"/>
  </r>
  <r>
    <n v="34017322"/>
    <x v="2767"/>
    <x v="2144"/>
    <s v="Bang Rak"/>
    <n v="1372304"/>
    <n v="10052839"/>
    <s v="Entire home/apt"/>
    <n v="2900"/>
    <n v="2"/>
    <n v="75"/>
    <d v="2022-03-30T00:00:00"/>
    <n v="167"/>
    <n v="2"/>
    <n v="2"/>
    <n v="0"/>
    <n v="4"/>
    <s v="V"/>
  </r>
  <r>
    <n v="36202668"/>
    <x v="2767"/>
    <x v="2144"/>
    <s v="Bang Rak"/>
    <n v="137225"/>
    <n v="10052932"/>
    <s v="Entire home/apt"/>
    <n v="4500"/>
    <n v="2"/>
    <n v="1"/>
    <d v="2019-07-24T00:00:00"/>
    <n v="2"/>
    <n v="2"/>
    <n v="2"/>
    <n v="0"/>
    <n v="0"/>
    <s v="V"/>
  </r>
  <r>
    <n v="37842180"/>
    <x v="2768"/>
    <x v="2145"/>
    <s v="Din Daeng"/>
    <n v="137646484375"/>
    <n v="1.0056599426269532E+16"/>
    <s v="Entire home/apt"/>
    <n v="8957"/>
    <n v="1"/>
    <n v="8"/>
    <d v="2022-12-26T00:00:00"/>
    <n v="329"/>
    <n v="1"/>
    <n v="1"/>
    <n v="220"/>
    <n v="8"/>
    <s v="V"/>
  </r>
  <r>
    <n v="42497851"/>
    <x v="2769"/>
    <x v="2146"/>
    <s v="Khlong Toei"/>
    <n v="1372377"/>
    <n v="10057628"/>
    <s v="Entire home/apt"/>
    <n v="3500"/>
    <n v="1"/>
    <n v="0"/>
    <m/>
    <n v="0"/>
    <n v="1"/>
    <n v="1"/>
    <n v="181"/>
    <n v="0"/>
    <s v="V"/>
  </r>
  <r>
    <n v="41762530"/>
    <x v="2770"/>
    <x v="2147"/>
    <s v="Bang Phlat"/>
    <n v="1377812"/>
    <n v="10049387"/>
    <s v="Private room"/>
    <n v="500"/>
    <n v="2"/>
    <n v="0"/>
    <m/>
    <n v="0"/>
    <n v="1"/>
    <n v="1"/>
    <n v="62"/>
    <n v="0"/>
    <s v="V"/>
  </r>
  <r>
    <n v="50255138"/>
    <x v="2771"/>
    <x v="2147"/>
    <s v="Bang Phlat"/>
    <n v="1378188"/>
    <n v="10049936"/>
    <s v="Entire home/apt"/>
    <n v="1200"/>
    <n v="2"/>
    <n v="6"/>
    <d v="2022-12-18T00:00:00"/>
    <n v="76"/>
    <n v="3"/>
    <n v="3"/>
    <n v="61"/>
    <n v="6"/>
    <s v="V"/>
  </r>
  <r>
    <n v="50255967"/>
    <x v="2771"/>
    <x v="2147"/>
    <s v="Bang Phlat"/>
    <n v="1378149"/>
    <n v="10049962"/>
    <s v="Private room"/>
    <n v="1200"/>
    <n v="2"/>
    <n v="9"/>
    <d v="2022-12-15T00:00:00"/>
    <n v="213"/>
    <n v="3"/>
    <n v="3"/>
    <n v="352"/>
    <n v="9"/>
    <s v="V"/>
  </r>
  <r>
    <n v="50221279"/>
    <x v="2771"/>
    <x v="2147"/>
    <s v="Bang Phlat"/>
    <n v="1378017"/>
    <n v="10050011"/>
    <s v="Entire home/apt"/>
    <n v="1200"/>
    <n v="2"/>
    <n v="19"/>
    <d v="2022-12-26T00:00:00"/>
    <n v="345"/>
    <n v="3"/>
    <n v="3"/>
    <n v="338"/>
    <n v="19"/>
    <s v="V"/>
  </r>
  <r>
    <n v="10009017"/>
    <x v="2772"/>
    <x v="2148"/>
    <s v="Ratchathewi"/>
    <n v="1375072"/>
    <n v="10054662"/>
    <s v="Hotel room"/>
    <n v="5229"/>
    <n v="1"/>
    <n v="1"/>
    <d v="2019-01-01T00:00:00"/>
    <n v="2"/>
    <n v="7"/>
    <n v="7"/>
    <n v="0"/>
    <n v="0"/>
    <s v="V"/>
  </r>
  <r>
    <n v="10599166"/>
    <x v="2772"/>
    <x v="2148"/>
    <s v="Ratchathewi"/>
    <n v="1375067"/>
    <n v="10054659"/>
    <s v="Hotel room"/>
    <n v="5929"/>
    <n v="1"/>
    <n v="3"/>
    <d v="2018-12-20T00:00:00"/>
    <n v="4"/>
    <n v="7"/>
    <n v="7"/>
    <n v="0"/>
    <n v="0"/>
    <s v="V"/>
  </r>
  <r>
    <n v="9945704"/>
    <x v="2772"/>
    <x v="2148"/>
    <s v="Ratchathewi"/>
    <n v="1375063"/>
    <n v="10054665"/>
    <s v="Hotel room"/>
    <n v="5229"/>
    <n v="1"/>
    <n v="9"/>
    <d v="2020-01-02T00:00:00"/>
    <n v="11"/>
    <n v="7"/>
    <n v="7"/>
    <n v="0"/>
    <n v="0"/>
    <s v="V"/>
  </r>
  <r>
    <n v="15117109"/>
    <x v="2772"/>
    <x v="2148"/>
    <s v="Ratchathewi"/>
    <n v="1375072"/>
    <n v="10054664"/>
    <s v="Hotel room"/>
    <n v="4429"/>
    <n v="1"/>
    <n v="3"/>
    <d v="2019-07-07T00:00:00"/>
    <n v="6"/>
    <n v="7"/>
    <n v="7"/>
    <n v="0"/>
    <n v="0"/>
    <s v="V"/>
  </r>
  <r>
    <n v="15446796"/>
    <x v="2772"/>
    <x v="2148"/>
    <s v="Ratchathewi"/>
    <n v="1375064"/>
    <n v="10054664"/>
    <s v="Hotel room"/>
    <n v="5679"/>
    <n v="1"/>
    <n v="1"/>
    <d v="2017-04-07T00:00:00"/>
    <n v="1"/>
    <n v="7"/>
    <n v="7"/>
    <n v="0"/>
    <n v="0"/>
    <s v="V"/>
  </r>
  <r>
    <n v="15447134"/>
    <x v="2772"/>
    <x v="2148"/>
    <s v="Ratchathewi"/>
    <n v="1375058"/>
    <n v="10054653"/>
    <s v="Hotel room"/>
    <n v="6129"/>
    <n v="1"/>
    <n v="3"/>
    <d v="2019-02-20T00:00:00"/>
    <n v="5"/>
    <n v="7"/>
    <n v="7"/>
    <n v="0"/>
    <n v="0"/>
    <s v="V"/>
  </r>
  <r>
    <n v="15447402"/>
    <x v="2772"/>
    <x v="2148"/>
    <s v="Ratchathewi"/>
    <n v="1375072"/>
    <n v="10054656"/>
    <s v="Hotel room"/>
    <n v="5679"/>
    <n v="1"/>
    <n v="3"/>
    <d v="2019-12-31T00:00:00"/>
    <n v="5"/>
    <n v="7"/>
    <n v="7"/>
    <n v="0"/>
    <n v="0"/>
    <s v="V"/>
  </r>
  <r>
    <n v="8722091"/>
    <x v="2773"/>
    <x v="2149"/>
    <s v="Huai Khwang"/>
    <n v="1379767"/>
    <n v="10057644"/>
    <s v="Entire home/apt"/>
    <n v="1464"/>
    <n v="4"/>
    <n v="49"/>
    <d v="2022-11-23T00:00:00"/>
    <n v="66"/>
    <n v="1"/>
    <n v="1"/>
    <n v="32"/>
    <n v="1"/>
    <s v="V"/>
  </r>
  <r>
    <n v="14272309"/>
    <x v="2774"/>
    <x v="2150"/>
    <s v="Lat Krabang"/>
    <n v="1370312"/>
    <n v="10084375"/>
    <s v="Private room"/>
    <n v="1000"/>
    <n v="1"/>
    <n v="0"/>
    <m/>
    <n v="0"/>
    <n v="1"/>
    <n v="1"/>
    <n v="365"/>
    <n v="0"/>
    <s v="V"/>
  </r>
  <r>
    <n v="6.6503907418626125E+17"/>
    <x v="2775"/>
    <x v="2151"/>
    <s v="Vadhana"/>
    <n v="1374048"/>
    <n v="10058912"/>
    <s v="Entire home/apt"/>
    <n v="1222"/>
    <n v="10"/>
    <n v="1"/>
    <d v="2022-10-06T00:00:00"/>
    <n v="36"/>
    <n v="1"/>
    <n v="1"/>
    <n v="353"/>
    <n v="1"/>
    <s v="V"/>
  </r>
  <r>
    <n v="41720832"/>
    <x v="2776"/>
    <x v="2152"/>
    <s v="Sathon"/>
    <n v="1370923"/>
    <n v="10052582"/>
    <s v="Private room"/>
    <n v="3529"/>
    <n v="1"/>
    <n v="0"/>
    <m/>
    <n v="0"/>
    <n v="6"/>
    <n v="6"/>
    <n v="364"/>
    <n v="0"/>
    <s v="V"/>
  </r>
  <r>
    <n v="7.1857633337586675E+17"/>
    <x v="2776"/>
    <x v="2152"/>
    <s v="Vadhana"/>
    <n v="1373555"/>
    <n v="10056308"/>
    <s v="Entire home/apt"/>
    <n v="8857"/>
    <n v="1"/>
    <n v="0"/>
    <m/>
    <n v="0"/>
    <n v="6"/>
    <n v="6"/>
    <n v="364"/>
    <n v="0"/>
    <s v="V"/>
  </r>
  <r>
    <n v="7.1860528780693376E+17"/>
    <x v="2776"/>
    <x v="2152"/>
    <s v="Khlong Toei"/>
    <n v="1373369"/>
    <n v="10056287"/>
    <s v="Private room"/>
    <n v="20000"/>
    <n v="1"/>
    <n v="1"/>
    <d v="2022-10-07T00:00:00"/>
    <n v="36"/>
    <n v="6"/>
    <n v="6"/>
    <n v="364"/>
    <n v="1"/>
    <s v="V"/>
  </r>
  <r>
    <n v="7.3099368266136422E+17"/>
    <x v="2776"/>
    <x v="2152"/>
    <s v="Khlong Toei"/>
    <n v="1372257"/>
    <n v="10056219"/>
    <s v="Private room"/>
    <n v="9361"/>
    <n v="1"/>
    <n v="0"/>
    <m/>
    <n v="0"/>
    <n v="6"/>
    <n v="6"/>
    <n v="365"/>
    <n v="0"/>
    <s v="V"/>
  </r>
  <r>
    <n v="7.3107031929225562E+17"/>
    <x v="2776"/>
    <x v="2152"/>
    <s v="Khlong Toei"/>
    <n v="1372265"/>
    <n v="10056125"/>
    <s v="Private room"/>
    <n v="9000"/>
    <n v="1"/>
    <n v="0"/>
    <m/>
    <n v="0"/>
    <n v="6"/>
    <n v="6"/>
    <n v="365"/>
    <n v="0"/>
    <s v="V"/>
  </r>
  <r>
    <n v="7.474223091393719E+17"/>
    <x v="2776"/>
    <x v="2152"/>
    <s v="Vadhana"/>
    <n v="1374201"/>
    <n v="10055515"/>
    <s v="Private room"/>
    <n v="3033"/>
    <n v="1"/>
    <n v="0"/>
    <m/>
    <n v="0"/>
    <n v="6"/>
    <n v="6"/>
    <n v="365"/>
    <n v="0"/>
    <s v="V"/>
  </r>
  <r>
    <n v="11443057"/>
    <x v="2777"/>
    <x v="2153"/>
    <s v="Din Daeng"/>
    <n v="1375626"/>
    <n v="10056208"/>
    <s v="Entire home/apt"/>
    <n v="1045"/>
    <n v="30"/>
    <n v="5"/>
    <d v="2022-12-10T00:00:00"/>
    <n v="1"/>
    <n v="1"/>
    <n v="1"/>
    <n v="306"/>
    <n v="2"/>
    <s v="V"/>
  </r>
  <r>
    <n v="13075370"/>
    <x v="2778"/>
    <x v="2153"/>
    <s v="Vadhana"/>
    <n v="1372469"/>
    <n v="10058106"/>
    <s v="Private room"/>
    <n v="10379"/>
    <n v="2"/>
    <n v="1"/>
    <d v="2016-06-15T00:00:00"/>
    <n v="1"/>
    <n v="1"/>
    <n v="1"/>
    <n v="91"/>
    <n v="0"/>
    <s v="V"/>
  </r>
  <r>
    <n v="18492414"/>
    <x v="2779"/>
    <x v="2153"/>
    <s v="Bang Na"/>
    <n v="136723"/>
    <n v="10063586"/>
    <s v="Private room"/>
    <n v="1500"/>
    <n v="1"/>
    <n v="0"/>
    <m/>
    <n v="0"/>
    <n v="1"/>
    <n v="1"/>
    <n v="365"/>
    <n v="0"/>
    <s v="V"/>
  </r>
  <r>
    <n v="26251682"/>
    <x v="2780"/>
    <x v="2153"/>
    <s v="Phra Khanong"/>
    <n v="1368707"/>
    <n v="10059963"/>
    <s v="Entire home/apt"/>
    <n v="337"/>
    <n v="60"/>
    <n v="0"/>
    <m/>
    <n v="0"/>
    <n v="1"/>
    <n v="1"/>
    <n v="96"/>
    <n v="0"/>
    <s v="V"/>
  </r>
  <r>
    <n v="37700205"/>
    <x v="2781"/>
    <x v="2153"/>
    <s v="Khlong Toei"/>
    <n v="1373754"/>
    <n v="10055321"/>
    <s v="Entire home/apt"/>
    <n v="1212"/>
    <n v="3"/>
    <n v="2"/>
    <d v="2022-12-12T00:00:00"/>
    <n v="20"/>
    <n v="1"/>
    <n v="1"/>
    <n v="157"/>
    <n v="2"/>
    <s v="V"/>
  </r>
  <r>
    <n v="52965453"/>
    <x v="2782"/>
    <x v="2153"/>
    <s v="Bang Rak"/>
    <n v="13723324"/>
    <n v="100522339"/>
    <s v="Entire home/apt"/>
    <n v="5000"/>
    <n v="30"/>
    <n v="0"/>
    <m/>
    <n v="0"/>
    <n v="1"/>
    <n v="1"/>
    <n v="353"/>
    <n v="0"/>
    <s v="V"/>
  </r>
  <r>
    <n v="18378207"/>
    <x v="2783"/>
    <x v="2154"/>
    <s v="Vadhana"/>
    <n v="1373992"/>
    <n v="10055813"/>
    <s v="Entire home/apt"/>
    <n v="1905"/>
    <n v="30"/>
    <n v="14"/>
    <d v="2019-12-03T00:00:00"/>
    <n v="21"/>
    <n v="1"/>
    <n v="1"/>
    <n v="342"/>
    <n v="0"/>
    <s v="V"/>
  </r>
  <r>
    <n v="5.8170070197038234E+17"/>
    <x v="2784"/>
    <x v="2155"/>
    <s v="Khlong Toei"/>
    <n v="13726209"/>
    <n v="100574318"/>
    <s v="Entire home/apt"/>
    <n v="1931"/>
    <n v="2"/>
    <n v="1"/>
    <d v="2022-05-22T00:00:00"/>
    <n v="14"/>
    <n v="1"/>
    <n v="1"/>
    <n v="331"/>
    <n v="1"/>
    <s v="V"/>
  </r>
  <r>
    <n v="14908229"/>
    <x v="2785"/>
    <x v="2156"/>
    <s v="Bang Sue"/>
    <n v="1383028"/>
    <n v="10053169"/>
    <s v="Entire home/apt"/>
    <n v="750"/>
    <n v="1"/>
    <n v="4"/>
    <d v="2018-02-08T00:00:00"/>
    <n v="5"/>
    <n v="1"/>
    <n v="1"/>
    <n v="180"/>
    <n v="0"/>
    <s v="V"/>
  </r>
  <r>
    <n v="19446347"/>
    <x v="2786"/>
    <x v="2156"/>
    <s v="Huai Khwang"/>
    <n v="1377596"/>
    <n v="10058208"/>
    <s v="Private room"/>
    <n v="1000"/>
    <n v="1"/>
    <n v="0"/>
    <m/>
    <n v="0"/>
    <n v="1"/>
    <n v="1"/>
    <n v="178"/>
    <n v="0"/>
    <s v="V"/>
  </r>
  <r>
    <n v="19127100"/>
    <x v="2787"/>
    <x v="2157"/>
    <s v="Khlong Toei"/>
    <n v="1372934"/>
    <n v="10057093"/>
    <s v="Entire home/apt"/>
    <n v="1500"/>
    <n v="90"/>
    <n v="65"/>
    <d v="2022-05-29T00:00:00"/>
    <n v="101"/>
    <n v="4"/>
    <n v="4"/>
    <n v="91"/>
    <n v="2"/>
    <s v="V"/>
  </r>
  <r>
    <n v="23318339"/>
    <x v="2787"/>
    <x v="2157"/>
    <s v="Ratchathewi"/>
    <n v="1375179"/>
    <n v="1005363"/>
    <s v="Entire home/apt"/>
    <n v="1590"/>
    <n v="60"/>
    <n v="87"/>
    <d v="2022-10-20T00:00:00"/>
    <n v="148"/>
    <n v="4"/>
    <n v="4"/>
    <n v="115"/>
    <n v="11"/>
    <s v="V"/>
  </r>
  <r>
    <n v="27075161"/>
    <x v="2787"/>
    <x v="2157"/>
    <s v="Ratchathewi"/>
    <n v="1375035"/>
    <n v="10054752"/>
    <s v="Entire home/apt"/>
    <n v="1590"/>
    <n v="20"/>
    <n v="85"/>
    <d v="2022-11-17T00:00:00"/>
    <n v="159"/>
    <n v="4"/>
    <n v="4"/>
    <n v="211"/>
    <n v="11"/>
    <s v="V"/>
  </r>
  <r>
    <n v="28230525"/>
    <x v="2787"/>
    <x v="2157"/>
    <s v="Parthum Wan"/>
    <n v="137482"/>
    <n v="10054364"/>
    <s v="Entire home/apt"/>
    <n v="1590"/>
    <n v="20"/>
    <n v="92"/>
    <d v="2022-08-26T00:00:00"/>
    <n v="176"/>
    <n v="4"/>
    <n v="4"/>
    <n v="113"/>
    <n v="9"/>
    <s v="V"/>
  </r>
  <r>
    <n v="30370822"/>
    <x v="2788"/>
    <x v="2158"/>
    <s v="Phaya Thai"/>
    <n v="1376507"/>
    <n v="10054377"/>
    <s v="Entire home/apt"/>
    <n v="1316"/>
    <n v="1"/>
    <n v="4"/>
    <d v="2020-02-02T00:00:00"/>
    <n v="8"/>
    <n v="17"/>
    <n v="17"/>
    <n v="358"/>
    <n v="0"/>
    <s v="V"/>
  </r>
  <r>
    <n v="30371872"/>
    <x v="2788"/>
    <x v="2158"/>
    <s v="Phaya Thai"/>
    <n v="1376665"/>
    <n v="1005438"/>
    <s v="Entire home/apt"/>
    <n v="1316"/>
    <n v="1"/>
    <n v="1"/>
    <d v="2019-12-31T00:00:00"/>
    <n v="3"/>
    <n v="17"/>
    <n v="17"/>
    <n v="364"/>
    <n v="0"/>
    <s v="V"/>
  </r>
  <r>
    <n v="31037425"/>
    <x v="2788"/>
    <x v="2158"/>
    <s v="Phaya Thai"/>
    <n v="1376702"/>
    <n v="10054371"/>
    <s v="Entire home/apt"/>
    <n v="1455"/>
    <n v="1"/>
    <n v="1"/>
    <d v="2019-12-30T00:00:00"/>
    <n v="3"/>
    <n v="17"/>
    <n v="17"/>
    <n v="360"/>
    <n v="0"/>
    <s v="V"/>
  </r>
  <r>
    <n v="31038647"/>
    <x v="2788"/>
    <x v="2158"/>
    <s v="Phaya Thai"/>
    <n v="137662"/>
    <n v="10054559"/>
    <s v="Entire home/apt"/>
    <n v="1455"/>
    <n v="1"/>
    <n v="4"/>
    <d v="2019-08-12T00:00:00"/>
    <n v="8"/>
    <n v="17"/>
    <n v="17"/>
    <n v="360"/>
    <n v="0"/>
    <s v="V"/>
  </r>
  <r>
    <n v="30854251"/>
    <x v="2788"/>
    <x v="2158"/>
    <s v="Phaya Thai"/>
    <n v="1376695"/>
    <n v="10054557"/>
    <s v="Entire home/apt"/>
    <n v="1316"/>
    <n v="1"/>
    <n v="3"/>
    <d v="2019-12-29T00:00:00"/>
    <n v="6"/>
    <n v="17"/>
    <n v="17"/>
    <n v="360"/>
    <n v="0"/>
    <s v="V"/>
  </r>
  <r>
    <n v="30855315"/>
    <x v="2788"/>
    <x v="2158"/>
    <s v="Phaya Thai"/>
    <n v="1376485"/>
    <n v="10054524"/>
    <s v="Entire home/apt"/>
    <n v="2632"/>
    <n v="1"/>
    <n v="0"/>
    <m/>
    <n v="0"/>
    <n v="17"/>
    <n v="17"/>
    <n v="358"/>
    <n v="0"/>
    <s v="V"/>
  </r>
  <r>
    <n v="31053433"/>
    <x v="2788"/>
    <x v="2158"/>
    <s v="Phaya Thai"/>
    <n v="1376501"/>
    <n v="10054417"/>
    <s v="Entire home/apt"/>
    <n v="2909"/>
    <n v="1"/>
    <n v="3"/>
    <d v="2020-03-07T00:00:00"/>
    <n v="8"/>
    <n v="17"/>
    <n v="17"/>
    <n v="360"/>
    <n v="0"/>
    <s v="V"/>
  </r>
  <r>
    <n v="31054478"/>
    <x v="2788"/>
    <x v="2158"/>
    <s v="Phaya Thai"/>
    <n v="1376477"/>
    <n v="10054412"/>
    <s v="Entire home/apt"/>
    <n v="2770"/>
    <n v="1"/>
    <n v="4"/>
    <d v="2020-01-26T00:00:00"/>
    <n v="9"/>
    <n v="17"/>
    <n v="17"/>
    <n v="356"/>
    <n v="0"/>
    <s v="V"/>
  </r>
  <r>
    <n v="31060280"/>
    <x v="2788"/>
    <x v="2158"/>
    <s v="Phaya Thai"/>
    <n v="1376525"/>
    <n v="10054366"/>
    <s v="Entire home/apt"/>
    <n v="2770"/>
    <n v="1"/>
    <n v="0"/>
    <m/>
    <n v="0"/>
    <n v="17"/>
    <n v="17"/>
    <n v="358"/>
    <n v="0"/>
    <s v="V"/>
  </r>
  <r>
    <n v="31060737"/>
    <x v="2788"/>
    <x v="2158"/>
    <s v="Phaya Thai"/>
    <n v="1376631"/>
    <n v="10054541"/>
    <s v="Entire home/apt"/>
    <n v="4294"/>
    <n v="1"/>
    <n v="1"/>
    <d v="2019-04-15T00:00:00"/>
    <n v="2"/>
    <n v="17"/>
    <n v="17"/>
    <n v="358"/>
    <n v="0"/>
    <s v="V"/>
  </r>
  <r>
    <n v="31383528"/>
    <x v="2788"/>
    <x v="2158"/>
    <s v="Phaya Thai"/>
    <n v="1376682"/>
    <n v="10054358"/>
    <s v="Entire home/apt"/>
    <n v="5541"/>
    <n v="1"/>
    <n v="3"/>
    <d v="2022-09-08T00:00:00"/>
    <n v="8"/>
    <n v="17"/>
    <n v="17"/>
    <n v="358"/>
    <n v="2"/>
    <s v="V"/>
  </r>
  <r>
    <n v="31233394"/>
    <x v="2788"/>
    <x v="2158"/>
    <s v="Phaya Thai"/>
    <n v="1376699"/>
    <n v="10054495"/>
    <s v="Entire home/apt"/>
    <n v="4225"/>
    <n v="1"/>
    <n v="2"/>
    <d v="2019-09-08T00:00:00"/>
    <n v="4"/>
    <n v="17"/>
    <n v="17"/>
    <n v="360"/>
    <n v="0"/>
    <s v="V"/>
  </r>
  <r>
    <n v="31816665"/>
    <x v="2788"/>
    <x v="2158"/>
    <s v="Phaya Thai"/>
    <n v="1376477"/>
    <n v="1005454"/>
    <s v="Entire home/apt"/>
    <n v="1558"/>
    <n v="1"/>
    <n v="1"/>
    <d v="2019-02-09T00:00:00"/>
    <n v="2"/>
    <n v="17"/>
    <n v="17"/>
    <n v="360"/>
    <n v="0"/>
    <s v="V"/>
  </r>
  <r>
    <n v="32823954"/>
    <x v="2788"/>
    <x v="2158"/>
    <s v="Phaya Thai"/>
    <n v="137657"/>
    <n v="10054408"/>
    <s v="Entire home/apt"/>
    <n v="3048"/>
    <n v="1"/>
    <n v="3"/>
    <d v="2020-01-28T00:00:00"/>
    <n v="7"/>
    <n v="17"/>
    <n v="17"/>
    <n v="360"/>
    <n v="0"/>
    <s v="V"/>
  </r>
  <r>
    <n v="37203049"/>
    <x v="2788"/>
    <x v="2158"/>
    <s v="Phaya Thai"/>
    <n v="1376629"/>
    <n v="10054358"/>
    <s v="Entire home/apt"/>
    <n v="4606"/>
    <n v="1"/>
    <n v="3"/>
    <d v="2020-01-26T00:00:00"/>
    <n v="7"/>
    <n v="17"/>
    <n v="17"/>
    <n v="360"/>
    <n v="0"/>
    <s v="V"/>
  </r>
  <r>
    <n v="39104934"/>
    <x v="2788"/>
    <x v="2158"/>
    <s v="Phaya Thai"/>
    <n v="1376547"/>
    <n v="10054557"/>
    <s v="Entire home/apt"/>
    <n v="4156"/>
    <n v="1"/>
    <n v="0"/>
    <m/>
    <n v="0"/>
    <n v="17"/>
    <n v="17"/>
    <n v="358"/>
    <n v="0"/>
    <s v="V"/>
  </r>
  <r>
    <n v="41011339"/>
    <x v="2788"/>
    <x v="2158"/>
    <s v="Phaya Thai"/>
    <n v="1376607"/>
    <n v="10054375"/>
    <s v="Entire home/apt"/>
    <n v="1316"/>
    <n v="1"/>
    <n v="1"/>
    <d v="2020-01-23T00:00:00"/>
    <n v="3"/>
    <n v="17"/>
    <n v="17"/>
    <n v="364"/>
    <n v="0"/>
    <s v="V"/>
  </r>
  <r>
    <n v="33093686"/>
    <x v="2789"/>
    <x v="2159"/>
    <s v="Huai Khwang"/>
    <n v="1375303"/>
    <n v="10056501"/>
    <s v="Entire home/apt"/>
    <n v="1600"/>
    <n v="10"/>
    <n v="82"/>
    <d v="2022-12-24T00:00:00"/>
    <n v="18"/>
    <n v="5"/>
    <n v="5"/>
    <n v="134"/>
    <n v="9"/>
    <s v="V"/>
  </r>
  <r>
    <n v="44245300"/>
    <x v="2789"/>
    <x v="2159"/>
    <s v="Vadhana"/>
    <n v="1371052"/>
    <n v="1006013"/>
    <s v="Entire home/apt"/>
    <n v="900"/>
    <n v="9"/>
    <n v="15"/>
    <d v="2022-12-14T00:00:00"/>
    <n v="51"/>
    <n v="5"/>
    <n v="5"/>
    <n v="335"/>
    <n v="8"/>
    <s v="V"/>
  </r>
  <r>
    <n v="45953389"/>
    <x v="2789"/>
    <x v="2159"/>
    <s v="Bang Na"/>
    <n v="1366709"/>
    <n v="1006051"/>
    <s v="Entire home/apt"/>
    <n v="893"/>
    <n v="7"/>
    <n v="4"/>
    <d v="2022-10-20T00:00:00"/>
    <n v="37"/>
    <n v="5"/>
    <n v="5"/>
    <n v="174"/>
    <n v="4"/>
    <s v="V"/>
  </r>
  <r>
    <n v="53730057"/>
    <x v="2789"/>
    <x v="2159"/>
    <s v="Bang Na"/>
    <n v="1366449"/>
    <n v="10060387"/>
    <s v="Entire home/apt"/>
    <n v="921"/>
    <n v="7"/>
    <n v="5"/>
    <d v="2022-12-09T00:00:00"/>
    <n v="46"/>
    <n v="5"/>
    <n v="5"/>
    <n v="318"/>
    <n v="5"/>
    <s v="V"/>
  </r>
  <r>
    <n v="6.8405353720749824E+17"/>
    <x v="2789"/>
    <x v="2159"/>
    <s v="Bang Na"/>
    <n v="1367746"/>
    <n v="10062863"/>
    <s v="Entire home/apt"/>
    <n v="1057"/>
    <n v="6"/>
    <n v="3"/>
    <d v="2022-12-12T00:00:00"/>
    <n v="83"/>
    <n v="5"/>
    <n v="5"/>
    <n v="360"/>
    <n v="3"/>
    <s v="V"/>
  </r>
  <r>
    <n v="33048017"/>
    <x v="2790"/>
    <x v="2160"/>
    <s v="Phra Nakhon"/>
    <n v="1376541"/>
    <n v="10050022"/>
    <s v="Private room"/>
    <n v="1500"/>
    <n v="1"/>
    <n v="0"/>
    <m/>
    <n v="0"/>
    <n v="1"/>
    <n v="1"/>
    <n v="180"/>
    <n v="0"/>
    <s v="V"/>
  </r>
  <r>
    <n v="35947470"/>
    <x v="2791"/>
    <x v="2161"/>
    <s v="Khlong Toei"/>
    <n v="1370344"/>
    <n v="10059363"/>
    <s v="Entire home/apt"/>
    <n v="1500"/>
    <n v="7"/>
    <n v="4"/>
    <d v="2022-10-04T00:00:00"/>
    <n v="9"/>
    <n v="4"/>
    <n v="4"/>
    <n v="153"/>
    <n v="1"/>
    <s v="V"/>
  </r>
  <r>
    <n v="35953207"/>
    <x v="2791"/>
    <x v="2161"/>
    <s v="Khlong Toei"/>
    <n v="1370407"/>
    <n v="10059371"/>
    <s v="Entire home/apt"/>
    <n v="1500"/>
    <n v="7"/>
    <n v="7"/>
    <d v="2022-10-09T00:00:00"/>
    <n v="16"/>
    <n v="4"/>
    <n v="4"/>
    <n v="135"/>
    <n v="3"/>
    <s v="V"/>
  </r>
  <r>
    <n v="35953832"/>
    <x v="2791"/>
    <x v="2161"/>
    <s v="Khlong Toei"/>
    <n v="1370395"/>
    <n v="10059557"/>
    <s v="Entire home/apt"/>
    <n v="1429"/>
    <n v="7"/>
    <n v="7"/>
    <d v="2022-11-30T00:00:00"/>
    <n v="16"/>
    <n v="4"/>
    <n v="4"/>
    <n v="113"/>
    <n v="2"/>
    <s v="V"/>
  </r>
  <r>
    <n v="39012138"/>
    <x v="2791"/>
    <x v="2161"/>
    <s v="Khlong Toei"/>
    <n v="1370542"/>
    <n v="1005942"/>
    <s v="Entire home/apt"/>
    <n v="1500"/>
    <n v="7"/>
    <n v="7"/>
    <d v="2020-03-16T00:00:00"/>
    <n v="18"/>
    <n v="4"/>
    <n v="4"/>
    <n v="106"/>
    <n v="0"/>
    <s v="V"/>
  </r>
  <r>
    <n v="43109638"/>
    <x v="2792"/>
    <x v="2162"/>
    <s v="Sathon"/>
    <n v="1371237"/>
    <n v="10051962"/>
    <s v="Entire home/apt"/>
    <n v="2200"/>
    <n v="3"/>
    <n v="24"/>
    <d v="2022-12-13T00:00:00"/>
    <n v="73"/>
    <n v="1"/>
    <n v="1"/>
    <n v="308"/>
    <n v="16"/>
    <s v="V"/>
  </r>
  <r>
    <n v="17677370"/>
    <x v="2793"/>
    <x v="2163"/>
    <s v="Vadhana"/>
    <n v="137383"/>
    <n v="10058845"/>
    <s v="Private room"/>
    <n v="1100"/>
    <n v="30"/>
    <n v="0"/>
    <m/>
    <n v="0"/>
    <n v="1"/>
    <n v="1"/>
    <n v="325"/>
    <n v="0"/>
    <s v="V"/>
  </r>
  <r>
    <n v="534241"/>
    <x v="2794"/>
    <x v="2164"/>
    <s v="Chatu Chak"/>
    <n v="1380994"/>
    <n v="1005651"/>
    <s v="Entire home/apt"/>
    <n v="4156"/>
    <n v="30"/>
    <n v="0"/>
    <m/>
    <n v="0"/>
    <n v="1"/>
    <n v="1"/>
    <n v="348"/>
    <n v="0"/>
    <s v="V"/>
  </r>
  <r>
    <n v="16012700"/>
    <x v="2795"/>
    <x v="2164"/>
    <s v="Vadhana"/>
    <n v="1371029"/>
    <n v="10060304"/>
    <s v="Private room"/>
    <n v="515"/>
    <n v="180"/>
    <n v="0"/>
    <m/>
    <n v="0"/>
    <n v="1"/>
    <n v="1"/>
    <n v="180"/>
    <n v="0"/>
    <s v="V"/>
  </r>
  <r>
    <n v="40437872"/>
    <x v="2796"/>
    <x v="2164"/>
    <s v="Vadhana"/>
    <n v="1374596"/>
    <n v="10055598"/>
    <s v="Entire home/apt"/>
    <n v="4771"/>
    <n v="7"/>
    <n v="34"/>
    <d v="2022-12-04T00:00:00"/>
    <n v="94"/>
    <n v="49"/>
    <n v="49"/>
    <n v="47"/>
    <n v="12"/>
    <s v="V"/>
  </r>
  <r>
    <n v="40456421"/>
    <x v="2797"/>
    <x v="2164"/>
    <s v="Bang Na"/>
    <n v="1366689"/>
    <n v="1006231"/>
    <s v="Entire home/apt"/>
    <n v="2500"/>
    <n v="1"/>
    <n v="7"/>
    <d v="2022-12-23T00:00:00"/>
    <n v="19"/>
    <n v="1"/>
    <n v="1"/>
    <n v="358"/>
    <n v="4"/>
    <s v="V"/>
  </r>
  <r>
    <n v="41026318"/>
    <x v="2796"/>
    <x v="2164"/>
    <s v="Vadhana"/>
    <n v="1374529"/>
    <n v="10055501"/>
    <s v="Entire home/apt"/>
    <n v="3436"/>
    <n v="1"/>
    <n v="59"/>
    <d v="2022-12-18T00:00:00"/>
    <n v="164"/>
    <n v="49"/>
    <n v="49"/>
    <n v="64"/>
    <n v="25"/>
    <s v="V"/>
  </r>
  <r>
    <n v="40927762"/>
    <x v="2796"/>
    <x v="2164"/>
    <s v="Vadhana"/>
    <n v="1374511"/>
    <n v="10055663"/>
    <s v="Entire home/apt"/>
    <n v="3131"/>
    <n v="1"/>
    <n v="37"/>
    <d v="2022-12-05T00:00:00"/>
    <n v="103"/>
    <n v="49"/>
    <n v="49"/>
    <n v="77"/>
    <n v="24"/>
    <s v="V"/>
  </r>
  <r>
    <n v="40929486"/>
    <x v="2796"/>
    <x v="2164"/>
    <s v="Vadhana"/>
    <n v="1374705"/>
    <n v="10055664"/>
    <s v="Entire home/apt"/>
    <n v="3436"/>
    <n v="1"/>
    <n v="49"/>
    <d v="2022-12-15T00:00:00"/>
    <n v="134"/>
    <n v="49"/>
    <n v="49"/>
    <n v="75"/>
    <n v="23"/>
    <s v="V"/>
  </r>
  <r>
    <n v="52725061"/>
    <x v="2796"/>
    <x v="2164"/>
    <s v="Khlong Toei"/>
    <n v="1374085"/>
    <n v="10055492"/>
    <s v="Entire home/apt"/>
    <n v="3909"/>
    <n v="1"/>
    <n v="32"/>
    <d v="2022-12-16T00:00:00"/>
    <n v="283"/>
    <n v="49"/>
    <n v="49"/>
    <n v="74"/>
    <n v="32"/>
    <s v="V"/>
  </r>
  <r>
    <n v="53243096"/>
    <x v="2796"/>
    <x v="2164"/>
    <s v="Vadhana"/>
    <n v="1374675"/>
    <n v="10055681"/>
    <s v="Entire home/apt"/>
    <n v="3579"/>
    <n v="1"/>
    <n v="45"/>
    <d v="2022-12-27T00:00:00"/>
    <n v="341"/>
    <n v="49"/>
    <n v="49"/>
    <n v="52"/>
    <n v="43"/>
    <s v="V"/>
  </r>
  <r>
    <n v="53244374"/>
    <x v="2796"/>
    <x v="2164"/>
    <s v="Vadhana"/>
    <n v="1374485"/>
    <n v="10055556"/>
    <s v="Entire home/apt"/>
    <n v="3579"/>
    <n v="1"/>
    <n v="32"/>
    <d v="2022-12-16T00:00:00"/>
    <n v="262"/>
    <n v="49"/>
    <n v="49"/>
    <n v="84"/>
    <n v="32"/>
    <s v="V"/>
  </r>
  <r>
    <n v="53244757"/>
    <x v="2796"/>
    <x v="2164"/>
    <s v="Vadhana"/>
    <n v="1374486"/>
    <n v="10055617"/>
    <s v="Entire home/apt"/>
    <n v="3994"/>
    <n v="1"/>
    <n v="43"/>
    <d v="2022-11-01T00:00:00"/>
    <n v="331"/>
    <n v="49"/>
    <n v="49"/>
    <n v="64"/>
    <n v="40"/>
    <s v="V"/>
  </r>
  <r>
    <n v="53244918"/>
    <x v="2796"/>
    <x v="2164"/>
    <s v="Vadhana"/>
    <n v="1374712"/>
    <n v="10055686"/>
    <s v="Entire home/apt"/>
    <n v="3725"/>
    <n v="1"/>
    <n v="22"/>
    <d v="2022-12-17T00:00:00"/>
    <n v="242"/>
    <n v="49"/>
    <n v="49"/>
    <n v="78"/>
    <n v="22"/>
    <s v="V"/>
  </r>
  <r>
    <n v="53245040"/>
    <x v="2796"/>
    <x v="2164"/>
    <s v="Vadhana"/>
    <n v="1374494"/>
    <n v="10055532"/>
    <s v="Entire home/apt"/>
    <n v="3909"/>
    <n v="1"/>
    <n v="34"/>
    <d v="2022-12-17T00:00:00"/>
    <n v="273"/>
    <n v="49"/>
    <n v="49"/>
    <n v="72"/>
    <n v="33"/>
    <s v="V"/>
  </r>
  <r>
    <n v="53245636"/>
    <x v="2796"/>
    <x v="2164"/>
    <s v="Vadhana"/>
    <n v="1374676"/>
    <n v="10055481"/>
    <s v="Entire home/apt"/>
    <n v="3451"/>
    <n v="1"/>
    <n v="25"/>
    <d v="2022-11-23T00:00:00"/>
    <n v="199"/>
    <n v="49"/>
    <n v="49"/>
    <n v="78"/>
    <n v="22"/>
    <s v="V"/>
  </r>
  <r>
    <n v="53250140"/>
    <x v="2796"/>
    <x v="2164"/>
    <s v="Vadhana"/>
    <n v="1374493"/>
    <n v="10055607"/>
    <s v="Entire home/apt"/>
    <n v="3909"/>
    <n v="1"/>
    <n v="29"/>
    <d v="2022-12-18T00:00:00"/>
    <n v="251"/>
    <n v="49"/>
    <n v="49"/>
    <n v="69"/>
    <n v="29"/>
    <s v="V"/>
  </r>
  <r>
    <n v="53250420"/>
    <x v="2796"/>
    <x v="2164"/>
    <s v="Vadhana"/>
    <n v="137465"/>
    <n v="10055679"/>
    <s v="Entire home/apt"/>
    <n v="3450"/>
    <n v="1"/>
    <n v="36"/>
    <d v="2022-12-02T00:00:00"/>
    <n v="275"/>
    <n v="49"/>
    <n v="49"/>
    <n v="61"/>
    <n v="33"/>
    <s v="V"/>
  </r>
  <r>
    <n v="53250620"/>
    <x v="2796"/>
    <x v="2164"/>
    <s v="Vadhana"/>
    <n v="137448"/>
    <n v="10055537"/>
    <s v="Entire home/apt"/>
    <n v="3284"/>
    <n v="1"/>
    <n v="32"/>
    <d v="2022-11-26T00:00:00"/>
    <n v="255"/>
    <n v="49"/>
    <n v="49"/>
    <n v="83"/>
    <n v="30"/>
    <s v="V"/>
  </r>
  <r>
    <n v="53250913"/>
    <x v="2796"/>
    <x v="2164"/>
    <s v="Vadhana"/>
    <n v="1374714"/>
    <n v="1005563"/>
    <s v="Entire home/apt"/>
    <n v="3246"/>
    <n v="1"/>
    <n v="21"/>
    <d v="2022-12-04T00:00:00"/>
    <n v="17"/>
    <n v="49"/>
    <n v="49"/>
    <n v="87"/>
    <n v="20"/>
    <s v="V"/>
  </r>
  <r>
    <n v="53251118"/>
    <x v="2796"/>
    <x v="2164"/>
    <s v="Vadhana"/>
    <n v="1374542"/>
    <n v="10055696"/>
    <s v="Entire home/apt"/>
    <n v="3866"/>
    <n v="1"/>
    <n v="31"/>
    <d v="2022-12-11T00:00:00"/>
    <n v="235"/>
    <n v="49"/>
    <n v="49"/>
    <n v="70"/>
    <n v="27"/>
    <s v="V"/>
  </r>
  <r>
    <n v="5.6393648682460147E+17"/>
    <x v="2796"/>
    <x v="2164"/>
    <s v="Vadhana"/>
    <n v="1374697"/>
    <n v="10055519"/>
    <s v="Entire home/apt"/>
    <n v="2759"/>
    <n v="1"/>
    <n v="23"/>
    <d v="2022-12-06T00:00:00"/>
    <n v="256"/>
    <n v="49"/>
    <n v="49"/>
    <n v="71"/>
    <n v="23"/>
    <s v="V"/>
  </r>
  <r>
    <n v="5.6412667748870323E+17"/>
    <x v="2796"/>
    <x v="2164"/>
    <s v="Ratchathewi"/>
    <n v="1374861"/>
    <n v="10055545"/>
    <s v="Entire home/apt"/>
    <n v="3137"/>
    <n v="1"/>
    <n v="28"/>
    <d v="2022-12-06T00:00:00"/>
    <n v="311"/>
    <n v="49"/>
    <n v="49"/>
    <n v="48"/>
    <n v="28"/>
    <s v="V"/>
  </r>
  <r>
    <n v="5.6414267779195014E+17"/>
    <x v="2796"/>
    <x v="2164"/>
    <s v="Ratchathewi"/>
    <n v="1374877"/>
    <n v="10055592"/>
    <s v="Entire home/apt"/>
    <n v="2877"/>
    <n v="1"/>
    <n v="14"/>
    <d v="2022-08-07T00:00:00"/>
    <n v="135"/>
    <n v="49"/>
    <n v="49"/>
    <n v="83"/>
    <n v="14"/>
    <s v="V"/>
  </r>
  <r>
    <n v="5.6416945987251923E+17"/>
    <x v="2796"/>
    <x v="2164"/>
    <s v="Vadhana"/>
    <n v="1374691"/>
    <n v="10055517"/>
    <s v="Entire home/apt"/>
    <n v="2880"/>
    <n v="1"/>
    <n v="23"/>
    <d v="2022-12-04T00:00:00"/>
    <n v="226"/>
    <n v="49"/>
    <n v="49"/>
    <n v="63"/>
    <n v="23"/>
    <s v="V"/>
  </r>
  <r>
    <n v="5.6487910899445216E+17"/>
    <x v="2796"/>
    <x v="2164"/>
    <s v="Vadhana"/>
    <n v="1374708"/>
    <n v="10055691"/>
    <s v="Entire home/apt"/>
    <n v="3009"/>
    <n v="3"/>
    <n v="15"/>
    <d v="2022-12-07T00:00:00"/>
    <n v="154"/>
    <n v="49"/>
    <n v="49"/>
    <n v="32"/>
    <n v="15"/>
    <s v="V"/>
  </r>
  <r>
    <n v="5.6707023974585338E+17"/>
    <x v="2796"/>
    <x v="2164"/>
    <s v="Vadhana"/>
    <n v="1374705"/>
    <n v="10055556"/>
    <s v="Entire home/apt"/>
    <n v="5114"/>
    <n v="1"/>
    <n v="18"/>
    <d v="2022-12-16T00:00:00"/>
    <n v="197"/>
    <n v="49"/>
    <n v="49"/>
    <n v="47"/>
    <n v="18"/>
    <s v="V"/>
  </r>
  <r>
    <n v="6.0343852078984832E+17"/>
    <x v="2796"/>
    <x v="2164"/>
    <s v="Vadhana"/>
    <n v="1374685"/>
    <n v="10055682"/>
    <s v="Entire home/apt"/>
    <n v="3002"/>
    <n v="1"/>
    <n v="25"/>
    <d v="2022-12-13T00:00:00"/>
    <n v="333"/>
    <n v="49"/>
    <n v="49"/>
    <n v="61"/>
    <n v="25"/>
    <s v="V"/>
  </r>
  <r>
    <n v="5.9910961607296422E+17"/>
    <x v="2796"/>
    <x v="2164"/>
    <s v="Khlong Toei"/>
    <n v="1372402"/>
    <n v="10056652"/>
    <s v="Entire home/apt"/>
    <n v="2090"/>
    <n v="2"/>
    <n v="24"/>
    <d v="2022-12-26T00:00:00"/>
    <n v="276"/>
    <n v="49"/>
    <n v="49"/>
    <n v="65"/>
    <n v="24"/>
    <s v="V"/>
  </r>
  <r>
    <n v="5.9912754456469056E+17"/>
    <x v="2796"/>
    <x v="2164"/>
    <s v="Khlong Toei"/>
    <n v="1372522"/>
    <n v="10056598"/>
    <s v="Entire home/apt"/>
    <n v="2090"/>
    <n v="2"/>
    <n v="30"/>
    <d v="2022-12-18T00:00:00"/>
    <n v="378"/>
    <n v="49"/>
    <n v="49"/>
    <n v="66"/>
    <n v="30"/>
    <s v="V"/>
  </r>
  <r>
    <n v="6.2844495043440269E+17"/>
    <x v="2796"/>
    <x v="2164"/>
    <s v="Vadhana"/>
    <n v="1374703"/>
    <n v="10055519"/>
    <s v="Entire home/apt"/>
    <n v="2946"/>
    <n v="1"/>
    <n v="8"/>
    <d v="2022-12-01T00:00:00"/>
    <n v="113"/>
    <n v="49"/>
    <n v="49"/>
    <n v="59"/>
    <n v="8"/>
    <s v="V"/>
  </r>
  <r>
    <n v="6.409907975752032E+17"/>
    <x v="2796"/>
    <x v="2164"/>
    <s v="Vadhana"/>
    <n v="1374525"/>
    <n v="10055466"/>
    <s v="Entire home/apt"/>
    <n v="2992"/>
    <n v="1"/>
    <n v="20"/>
    <d v="2022-12-15T00:00:00"/>
    <n v="303"/>
    <n v="49"/>
    <n v="49"/>
    <n v="49"/>
    <n v="20"/>
    <s v="V"/>
  </r>
  <r>
    <n v="6.4099083292907162E+17"/>
    <x v="2796"/>
    <x v="2164"/>
    <s v="Ratchathewi"/>
    <n v="1374872"/>
    <n v="10055513"/>
    <s v="Entire home/apt"/>
    <n v="3022"/>
    <n v="1"/>
    <n v="15"/>
    <d v="2022-12-20T00:00:00"/>
    <n v="234"/>
    <n v="49"/>
    <n v="49"/>
    <n v="56"/>
    <n v="15"/>
    <s v="V"/>
  </r>
  <r>
    <n v="6.5469607489991782E+17"/>
    <x v="2796"/>
    <x v="2164"/>
    <s v="Khlong Toei"/>
    <n v="137241"/>
    <n v="10056421"/>
    <s v="Entire home/apt"/>
    <n v="2316"/>
    <n v="2"/>
    <n v="11"/>
    <d v="2022-12-11T00:00:00"/>
    <n v="244"/>
    <n v="49"/>
    <n v="49"/>
    <n v="55"/>
    <n v="11"/>
    <s v="V"/>
  </r>
  <r>
    <n v="6.5985839389205952E+17"/>
    <x v="2798"/>
    <x v="2164"/>
    <s v="Vadhana"/>
    <n v="1.3713701051290656E+16"/>
    <n v="1.0059820429220368E+16"/>
    <s v="Entire home/apt"/>
    <n v="1100"/>
    <n v="14"/>
    <n v="2"/>
    <d v="2022-11-05T00:00:00"/>
    <n v="51"/>
    <n v="1"/>
    <n v="1"/>
    <n v="184"/>
    <n v="2"/>
    <s v="V"/>
  </r>
  <r>
    <n v="6.6841463083455078E+17"/>
    <x v="2796"/>
    <x v="2164"/>
    <s v="Khlong Toei"/>
    <n v="137239"/>
    <n v="10056714"/>
    <s v="Entire home/apt"/>
    <n v="2397"/>
    <n v="2"/>
    <n v="14"/>
    <d v="2022-12-19T00:00:00"/>
    <n v="336"/>
    <n v="49"/>
    <n v="49"/>
    <n v="78"/>
    <n v="14"/>
    <s v="V"/>
  </r>
  <r>
    <n v="6.6401737600236032E+17"/>
    <x v="2796"/>
    <x v="2164"/>
    <s v="Vadhana"/>
    <n v="1374634"/>
    <n v="10055501"/>
    <s v="Entire home/apt"/>
    <n v="2783"/>
    <n v="1"/>
    <n v="3"/>
    <d v="2022-11-12T00:00:00"/>
    <n v="84"/>
    <n v="49"/>
    <n v="49"/>
    <n v="46"/>
    <n v="3"/>
    <s v="V"/>
  </r>
  <r>
    <n v="6.7853778318908442E+17"/>
    <x v="2796"/>
    <x v="2164"/>
    <s v="Vadhana"/>
    <n v="1374723"/>
    <n v="10055523"/>
    <s v="Entire home/apt"/>
    <n v="7251"/>
    <n v="1"/>
    <n v="15"/>
    <d v="2022-12-19T00:00:00"/>
    <n v="328"/>
    <n v="49"/>
    <n v="49"/>
    <n v="42"/>
    <n v="15"/>
    <s v="V"/>
  </r>
  <r>
    <n v="6.9668971891624179E+17"/>
    <x v="2799"/>
    <x v="2164"/>
    <s v="Khlong Toei"/>
    <n v="1370363"/>
    <n v="10059585"/>
    <s v="Private room"/>
    <n v="450"/>
    <n v="1"/>
    <n v="1"/>
    <d v="2022-09-05T00:00:00"/>
    <n v="26"/>
    <n v="1"/>
    <n v="1"/>
    <n v="181"/>
    <n v="1"/>
    <s v="V"/>
  </r>
  <r>
    <n v="6.9676886836019418E+17"/>
    <x v="2796"/>
    <x v="2164"/>
    <s v="Vadhana"/>
    <n v="1373831"/>
    <n v="10056601"/>
    <s v="Entire home/apt"/>
    <n v="3378"/>
    <n v="3"/>
    <n v="9"/>
    <d v="2022-12-14T00:00:00"/>
    <n v="262"/>
    <n v="49"/>
    <n v="49"/>
    <n v="79"/>
    <n v="9"/>
    <s v="V"/>
  </r>
  <r>
    <n v="6.9685208655901184E+17"/>
    <x v="2796"/>
    <x v="2164"/>
    <s v="Vadhana"/>
    <n v="1373806"/>
    <n v="10056626"/>
    <s v="Entire home/apt"/>
    <n v="6172"/>
    <n v="3"/>
    <n v="13"/>
    <d v="2022-12-23T00:00:00"/>
    <n v="32"/>
    <n v="49"/>
    <n v="49"/>
    <n v="43"/>
    <n v="13"/>
    <s v="V"/>
  </r>
  <r>
    <n v="6.9460520252190387E+17"/>
    <x v="2796"/>
    <x v="2164"/>
    <s v="Vadhana"/>
    <n v="1374689"/>
    <n v="1005573"/>
    <s v="Entire home/apt"/>
    <n v="3137"/>
    <n v="1"/>
    <n v="17"/>
    <d v="2022-12-19T00:00:00"/>
    <n v="392"/>
    <n v="49"/>
    <n v="49"/>
    <n v="58"/>
    <n v="17"/>
    <s v="V"/>
  </r>
  <r>
    <n v="7.1704218145082214E+17"/>
    <x v="2796"/>
    <x v="2164"/>
    <s v="Vadhana"/>
    <n v="1373845"/>
    <n v="10056755"/>
    <s v="Entire home/apt"/>
    <n v="6737"/>
    <n v="3"/>
    <n v="13"/>
    <d v="2022-12-17T00:00:00"/>
    <n v="402"/>
    <n v="49"/>
    <n v="49"/>
    <n v="63"/>
    <n v="13"/>
    <s v="V"/>
  </r>
  <r>
    <n v="7.1705516618111706E+17"/>
    <x v="2796"/>
    <x v="2164"/>
    <s v="Vadhana"/>
    <n v="1373849"/>
    <n v="10056547"/>
    <s v="Entire home/apt"/>
    <n v="6666"/>
    <n v="3"/>
    <n v="8"/>
    <d v="2022-12-24T00:00:00"/>
    <n v="276"/>
    <n v="49"/>
    <n v="49"/>
    <n v="69"/>
    <n v="8"/>
    <s v="V"/>
  </r>
  <r>
    <n v="7.1706920495692045E+17"/>
    <x v="2796"/>
    <x v="2164"/>
    <s v="Vadhana"/>
    <n v="1373994"/>
    <n v="10056552"/>
    <s v="Entire home/apt"/>
    <n v="3168"/>
    <n v="3"/>
    <n v="11"/>
    <d v="2022-12-06T00:00:00"/>
    <n v="367"/>
    <n v="49"/>
    <n v="49"/>
    <n v="65"/>
    <n v="11"/>
    <s v="V"/>
  </r>
  <r>
    <n v="7.1707770934901773E+17"/>
    <x v="2796"/>
    <x v="2164"/>
    <s v="Vadhana"/>
    <n v="1374018"/>
    <n v="10056621"/>
    <s v="Entire home/apt"/>
    <n v="3168"/>
    <n v="3"/>
    <n v="8"/>
    <d v="2022-12-19T00:00:00"/>
    <n v="273"/>
    <n v="49"/>
    <n v="49"/>
    <n v="57"/>
    <n v="8"/>
    <s v="V"/>
  </r>
  <r>
    <n v="7.1708538328942067E+17"/>
    <x v="2796"/>
    <x v="2164"/>
    <s v="Vadhana"/>
    <n v="137394"/>
    <n v="10056555"/>
    <s v="Entire home/apt"/>
    <n v="3541"/>
    <n v="3"/>
    <n v="5"/>
    <d v="2022-12-06T00:00:00"/>
    <n v="214"/>
    <n v="49"/>
    <n v="49"/>
    <n v="65"/>
    <n v="5"/>
    <s v="V"/>
  </r>
  <r>
    <n v="7.2718744058910694E+17"/>
    <x v="2796"/>
    <x v="2164"/>
    <s v="Khlong Toei"/>
    <n v="1372398"/>
    <n v="10056605"/>
    <s v="Entire home/apt"/>
    <n v="2397"/>
    <n v="2"/>
    <n v="5"/>
    <d v="2022-11-28T00:00:00"/>
    <n v="20"/>
    <n v="49"/>
    <n v="49"/>
    <n v="86"/>
    <n v="5"/>
    <s v="V"/>
  </r>
  <r>
    <n v="7.3749530194058906E+17"/>
    <x v="2800"/>
    <x v="2164"/>
    <s v="Bang Sue"/>
    <n v="13819487"/>
    <n v="1005310805"/>
    <s v="Entire home/apt"/>
    <n v="1004"/>
    <n v="3"/>
    <n v="1"/>
    <d v="2022-12-22T00:00:00"/>
    <n v="10"/>
    <n v="1"/>
    <n v="1"/>
    <n v="174"/>
    <n v="1"/>
    <s v="V"/>
  </r>
  <r>
    <n v="7.4751627072001152E+17"/>
    <x v="2796"/>
    <x v="2164"/>
    <s v="Ratchathewi"/>
    <n v="1374852"/>
    <n v="10055689"/>
    <s v="Entire home/apt"/>
    <n v="6862"/>
    <n v="1"/>
    <n v="5"/>
    <d v="2022-12-17T00:00:00"/>
    <n v="259"/>
    <n v="49"/>
    <n v="49"/>
    <n v="56"/>
    <n v="5"/>
    <s v="V"/>
  </r>
  <r>
    <n v="7.4754227876278246E+17"/>
    <x v="2796"/>
    <x v="2164"/>
    <s v="Vadhana"/>
    <n v="1374016"/>
    <n v="10056702"/>
    <s v="Entire home/apt"/>
    <n v="3678"/>
    <n v="3"/>
    <n v="4"/>
    <d v="2022-12-23T00:00:00"/>
    <n v="40"/>
    <n v="49"/>
    <n v="49"/>
    <n v="68"/>
    <n v="4"/>
    <s v="V"/>
  </r>
  <r>
    <n v="7.4758777152389517E+17"/>
    <x v="2796"/>
    <x v="2164"/>
    <s v="Vadhana"/>
    <n v="1374021"/>
    <n v="10056726"/>
    <s v="Entire home/apt"/>
    <n v="3563"/>
    <n v="3"/>
    <n v="5"/>
    <d v="2022-12-07T00:00:00"/>
    <n v="349"/>
    <n v="49"/>
    <n v="49"/>
    <n v="49"/>
    <n v="5"/>
    <s v="V"/>
  </r>
  <r>
    <n v="7.4759722626709568E+17"/>
    <x v="2796"/>
    <x v="2164"/>
    <s v="Vadhana"/>
    <n v="1373809"/>
    <n v="10056562"/>
    <s v="Entire home/apt"/>
    <n v="6737"/>
    <n v="3"/>
    <n v="4"/>
    <d v="2022-12-01T00:00:00"/>
    <n v="222"/>
    <n v="49"/>
    <n v="49"/>
    <n v="57"/>
    <n v="4"/>
    <s v="V"/>
  </r>
  <r>
    <n v="7.476110052298487E+17"/>
    <x v="2796"/>
    <x v="2164"/>
    <s v="Vadhana"/>
    <n v="1373813"/>
    <n v="1005668"/>
    <s v="Entire home/apt"/>
    <n v="6666"/>
    <n v="3"/>
    <n v="5"/>
    <d v="2022-12-28T00:00:00"/>
    <n v="283"/>
    <n v="49"/>
    <n v="49"/>
    <n v="66"/>
    <n v="5"/>
    <s v="V"/>
  </r>
  <r>
    <n v="7.5772020372940083E+17"/>
    <x v="2796"/>
    <x v="2164"/>
    <s v="Khlong Toei"/>
    <n v="1372347"/>
    <n v="10056594"/>
    <s v="Entire home/apt"/>
    <n v="2537"/>
    <n v="2"/>
    <n v="6"/>
    <d v="2022-12-14T00:00:00"/>
    <n v="462"/>
    <n v="49"/>
    <n v="49"/>
    <n v="65"/>
    <n v="6"/>
    <s v="V"/>
  </r>
  <r>
    <n v="7.5774051598549363E+17"/>
    <x v="2796"/>
    <x v="2164"/>
    <s v="Khlong Toei"/>
    <n v="137238"/>
    <n v="10056576"/>
    <s v="Entire home/apt"/>
    <n v="2195"/>
    <n v="2"/>
    <n v="4"/>
    <d v="2022-12-15T00:00:00"/>
    <n v="308"/>
    <n v="49"/>
    <n v="49"/>
    <n v="77"/>
    <n v="4"/>
    <s v="V"/>
  </r>
  <r>
    <n v="7.881046492805952E+17"/>
    <x v="2796"/>
    <x v="2164"/>
    <s v="Vadhana"/>
    <n v="1.3746988801543186E+16"/>
    <n v="1.0055538840119516E+16"/>
    <s v="Entire home/apt"/>
    <n v="5847"/>
    <n v="1"/>
    <n v="0"/>
    <m/>
    <n v="0"/>
    <n v="49"/>
    <n v="49"/>
    <n v="52"/>
    <n v="0"/>
    <s v="V"/>
  </r>
  <r>
    <n v="7.347052110511488E+17"/>
    <x v="2801"/>
    <x v="2165"/>
    <s v="Khlong Toei"/>
    <n v="137162314640401"/>
    <n v="1.0057484675198792E+16"/>
    <s v="Private room"/>
    <n v="2029"/>
    <n v="7"/>
    <n v="5"/>
    <d v="2022-12-22T00:00:00"/>
    <n v="234"/>
    <n v="1"/>
    <n v="1"/>
    <n v="326"/>
    <n v="5"/>
    <s v="V"/>
  </r>
  <r>
    <n v="12765905"/>
    <x v="2802"/>
    <x v="2166"/>
    <s v="Vadhana"/>
    <n v="1374138"/>
    <n v="10056092"/>
    <s v="Private room"/>
    <n v="1200"/>
    <n v="30"/>
    <n v="0"/>
    <m/>
    <n v="0"/>
    <n v="2"/>
    <n v="2"/>
    <n v="365"/>
    <n v="0"/>
    <s v="V"/>
  </r>
  <r>
    <n v="23709142"/>
    <x v="2802"/>
    <x v="2166"/>
    <s v="Khlong Toei"/>
    <n v="13725"/>
    <n v="10056688"/>
    <s v="Entire home/apt"/>
    <n v="1200"/>
    <n v="28"/>
    <n v="0"/>
    <m/>
    <n v="0"/>
    <n v="2"/>
    <n v="2"/>
    <n v="174"/>
    <n v="0"/>
    <s v="V"/>
  </r>
  <r>
    <n v="25592377"/>
    <x v="2803"/>
    <x v="2166"/>
    <s v="Huai Khwang"/>
    <n v="1376812"/>
    <n v="10057554"/>
    <s v="Private room"/>
    <n v="8000"/>
    <n v="1"/>
    <n v="0"/>
    <m/>
    <n v="0"/>
    <n v="1"/>
    <n v="1"/>
    <n v="180"/>
    <n v="0"/>
    <s v="V"/>
  </r>
  <r>
    <n v="29242113"/>
    <x v="2804"/>
    <x v="2167"/>
    <s v="Parthum Wan"/>
    <n v="1373901"/>
    <n v="10054217"/>
    <s v="Entire home/apt"/>
    <n v="3900"/>
    <n v="30"/>
    <n v="1"/>
    <d v="2018-10-18T00:00:00"/>
    <n v="2"/>
    <n v="1"/>
    <n v="1"/>
    <n v="365"/>
    <n v="0"/>
    <s v="V"/>
  </r>
  <r>
    <n v="16611782"/>
    <x v="2805"/>
    <x v="2168"/>
    <s v="Din Daeng"/>
    <n v="137903"/>
    <n v="10057001"/>
    <s v="Private room"/>
    <n v="800"/>
    <n v="3"/>
    <n v="0"/>
    <m/>
    <n v="0"/>
    <n v="1"/>
    <n v="1"/>
    <n v="175"/>
    <n v="0"/>
    <s v="V"/>
  </r>
  <r>
    <n v="21824058"/>
    <x v="2806"/>
    <x v="2169"/>
    <s v="Din Daeng"/>
    <n v="1377721"/>
    <n v="10056063"/>
    <s v="Private room"/>
    <n v="700"/>
    <n v="2"/>
    <n v="126"/>
    <d v="2022-12-15T00:00:00"/>
    <n v="204"/>
    <n v="2"/>
    <n v="2"/>
    <n v="347"/>
    <n v="13"/>
    <s v="V"/>
  </r>
  <r>
    <n v="35468583"/>
    <x v="2806"/>
    <x v="2169"/>
    <s v="Din Daeng"/>
    <n v="1377495"/>
    <n v="10056039"/>
    <s v="Private room"/>
    <n v="600"/>
    <n v="2"/>
    <n v="58"/>
    <d v="2022-12-14T00:00:00"/>
    <n v="135"/>
    <n v="2"/>
    <n v="2"/>
    <n v="320"/>
    <n v="18"/>
    <s v="V"/>
  </r>
  <r>
    <n v="59221"/>
    <x v="2807"/>
    <x v="2170"/>
    <s v="Din Daeng"/>
    <n v="1377941"/>
    <n v="10057383"/>
    <s v="Entire home/apt"/>
    <n v="910"/>
    <n v="2"/>
    <n v="3"/>
    <d v="2018-07-30T00:00:00"/>
    <n v="2"/>
    <n v="2"/>
    <n v="2"/>
    <n v="365"/>
    <n v="0"/>
    <s v="V"/>
  </r>
  <r>
    <n v="1067748"/>
    <x v="2808"/>
    <x v="2170"/>
    <s v="Sathon"/>
    <n v="1371498"/>
    <n v="10053312"/>
    <s v="Private room"/>
    <n v="1543"/>
    <n v="1"/>
    <n v="40"/>
    <d v="2022-12-09T00:00:00"/>
    <n v="46"/>
    <n v="4"/>
    <n v="4"/>
    <n v="149"/>
    <n v="10"/>
    <s v="V"/>
  </r>
  <r>
    <n v="4584256"/>
    <x v="2807"/>
    <x v="2170"/>
    <s v="Din Daeng"/>
    <n v="1378087"/>
    <n v="10057255"/>
    <s v="Private room"/>
    <n v="800"/>
    <n v="1"/>
    <n v="0"/>
    <m/>
    <n v="0"/>
    <n v="2"/>
    <n v="2"/>
    <n v="365"/>
    <n v="0"/>
    <s v="V"/>
  </r>
  <r>
    <n v="7876617"/>
    <x v="2808"/>
    <x v="2170"/>
    <s v="Sathon"/>
    <n v="1371674"/>
    <n v="10053322"/>
    <s v="Private room"/>
    <n v="1550"/>
    <n v="1"/>
    <n v="8"/>
    <d v="2022-12-11T00:00:00"/>
    <n v="9"/>
    <n v="4"/>
    <n v="4"/>
    <n v="358"/>
    <n v="2"/>
    <s v="V"/>
  </r>
  <r>
    <n v="17271132"/>
    <x v="2809"/>
    <x v="2170"/>
    <s v="Bang Khen"/>
    <n v="1387171"/>
    <n v="10060277"/>
    <s v="Private room"/>
    <n v="950"/>
    <n v="2"/>
    <n v="3"/>
    <d v="2018-11-24T00:00:00"/>
    <n v="5"/>
    <n v="1"/>
    <n v="1"/>
    <n v="12"/>
    <n v="0"/>
    <s v="V"/>
  </r>
  <r>
    <n v="20077669"/>
    <x v="2810"/>
    <x v="2170"/>
    <s v="Phaya Thai"/>
    <n v="1379251"/>
    <n v="10054843"/>
    <s v="Private room"/>
    <n v="950"/>
    <n v="1"/>
    <n v="10"/>
    <d v="2022-11-29T00:00:00"/>
    <n v="22"/>
    <n v="1"/>
    <n v="1"/>
    <n v="176"/>
    <n v="5"/>
    <s v="V"/>
  </r>
  <r>
    <n v="23344204"/>
    <x v="2811"/>
    <x v="2170"/>
    <s v="Bangkok Noi"/>
    <n v="1375396"/>
    <n v="10048508"/>
    <s v="Entire home/apt"/>
    <n v="560"/>
    <n v="2"/>
    <n v="15"/>
    <d v="2020-02-08T00:00:00"/>
    <n v="26"/>
    <n v="4"/>
    <n v="4"/>
    <n v="29"/>
    <n v="0"/>
    <s v="V"/>
  </r>
  <r>
    <n v="27289163"/>
    <x v="2812"/>
    <x v="2170"/>
    <s v="Bangkok Yai"/>
    <n v="1373206"/>
    <n v="1004683"/>
    <s v="Private room"/>
    <n v="350"/>
    <n v="180"/>
    <n v="0"/>
    <m/>
    <n v="0"/>
    <n v="1"/>
    <n v="1"/>
    <n v="365"/>
    <n v="0"/>
    <s v="V"/>
  </r>
  <r>
    <n v="27718711"/>
    <x v="2811"/>
    <x v="2170"/>
    <s v="Bangkok Noi"/>
    <n v="1375403"/>
    <n v="10048605"/>
    <s v="Private room"/>
    <n v="850"/>
    <n v="2"/>
    <n v="22"/>
    <d v="2022-12-22T00:00:00"/>
    <n v="42"/>
    <n v="4"/>
    <n v="4"/>
    <n v="359"/>
    <n v="4"/>
    <s v="V"/>
  </r>
  <r>
    <n v="28303772"/>
    <x v="2811"/>
    <x v="2170"/>
    <s v="Bangkok Noi"/>
    <n v="137543"/>
    <n v="10048672"/>
    <s v="Private room"/>
    <n v="580"/>
    <n v="3"/>
    <n v="4"/>
    <d v="2022-11-12T00:00:00"/>
    <n v="8"/>
    <n v="4"/>
    <n v="4"/>
    <n v="55"/>
    <n v="2"/>
    <s v="V"/>
  </r>
  <r>
    <n v="30811418"/>
    <x v="2811"/>
    <x v="2170"/>
    <s v="Bangkok Noi"/>
    <n v="1375409"/>
    <n v="10048621"/>
    <s v="Private room"/>
    <n v="620"/>
    <n v="2"/>
    <n v="0"/>
    <m/>
    <n v="0"/>
    <n v="4"/>
    <n v="4"/>
    <n v="362"/>
    <n v="0"/>
    <s v="V"/>
  </r>
  <r>
    <n v="40878184"/>
    <x v="2808"/>
    <x v="2170"/>
    <s v="Khlong Toei"/>
    <n v="1371657"/>
    <n v="10057699"/>
    <s v="Entire home/apt"/>
    <n v="800"/>
    <n v="90"/>
    <n v="1"/>
    <d v="2020-04-07T00:00:00"/>
    <n v="3"/>
    <n v="4"/>
    <n v="4"/>
    <n v="28"/>
    <n v="0"/>
    <s v="V"/>
  </r>
  <r>
    <n v="52697876"/>
    <x v="2813"/>
    <x v="2170"/>
    <s v="Khlong Toei"/>
    <n v="1373874"/>
    <n v="10055286"/>
    <s v="Entire home/apt"/>
    <n v="800"/>
    <n v="2"/>
    <n v="21"/>
    <d v="2022-12-16T00:00:00"/>
    <n v="257"/>
    <n v="1"/>
    <n v="1"/>
    <n v="222"/>
    <n v="21"/>
    <s v="V"/>
  </r>
  <r>
    <n v="5.778652389949344E+17"/>
    <x v="2808"/>
    <x v="2170"/>
    <s v="Vadhana"/>
    <n v="1372392"/>
    <n v="10058271"/>
    <s v="Entire home/apt"/>
    <n v="2500"/>
    <n v="300"/>
    <n v="0"/>
    <m/>
    <n v="0"/>
    <n v="4"/>
    <n v="4"/>
    <n v="362"/>
    <n v="0"/>
    <s v="V"/>
  </r>
  <r>
    <n v="30262980"/>
    <x v="2814"/>
    <x v="2171"/>
    <s v="Bang Na"/>
    <n v="1365932"/>
    <n v="10060283"/>
    <s v="Entire home/apt"/>
    <n v="750"/>
    <n v="300"/>
    <n v="18"/>
    <d v="2020-03-25T00:00:00"/>
    <n v="37"/>
    <n v="1"/>
    <n v="1"/>
    <n v="364"/>
    <n v="0"/>
    <s v="V"/>
  </r>
  <r>
    <n v="37358464"/>
    <x v="2815"/>
    <x v="2171"/>
    <s v="Bang Kho laen"/>
    <n v="1370206"/>
    <n v="10049937"/>
    <s v="Entire home/apt"/>
    <n v="1189"/>
    <n v="2"/>
    <n v="3"/>
    <d v="2022-12-09T00:00:00"/>
    <n v="30"/>
    <n v="2"/>
    <n v="2"/>
    <n v="58"/>
    <n v="3"/>
    <s v="V"/>
  </r>
  <r>
    <n v="41205194"/>
    <x v="2816"/>
    <x v="2171"/>
    <s v="Ratchathewi"/>
    <n v="1374907"/>
    <n v="10056167"/>
    <s v="Entire home/apt"/>
    <n v="10000"/>
    <n v="5"/>
    <n v="0"/>
    <m/>
    <n v="0"/>
    <n v="1"/>
    <n v="1"/>
    <n v="181"/>
    <n v="0"/>
    <s v="V"/>
  </r>
  <r>
    <n v="41763922"/>
    <x v="2815"/>
    <x v="2171"/>
    <s v="Bang Kho laen"/>
    <n v="1370399"/>
    <n v="10050567"/>
    <s v="Entire home/apt"/>
    <n v="1405"/>
    <n v="2"/>
    <n v="13"/>
    <d v="2022-12-21T00:00:00"/>
    <n v="36"/>
    <n v="2"/>
    <n v="2"/>
    <n v="81"/>
    <n v="5"/>
    <s v="V"/>
  </r>
  <r>
    <n v="42310395"/>
    <x v="2817"/>
    <x v="2171"/>
    <s v="Khlong Toei"/>
    <n v="1371868"/>
    <n v="10057713"/>
    <s v="Entire home/apt"/>
    <n v="1100"/>
    <n v="15"/>
    <n v="0"/>
    <m/>
    <n v="0"/>
    <n v="1"/>
    <n v="1"/>
    <n v="171"/>
    <n v="0"/>
    <s v="V"/>
  </r>
  <r>
    <n v="6.0454315646344525E+17"/>
    <x v="2818"/>
    <x v="2171"/>
    <s v="Khlong Toei"/>
    <n v="13715897"/>
    <n v="10057486"/>
    <s v="Private room"/>
    <n v="1458"/>
    <n v="1"/>
    <n v="27"/>
    <d v="2022-12-07T00:00:00"/>
    <n v="331"/>
    <n v="2"/>
    <n v="2"/>
    <n v="117"/>
    <n v="27"/>
    <s v="V"/>
  </r>
  <r>
    <n v="7.7784859637331315E+17"/>
    <x v="2818"/>
    <x v="2171"/>
    <s v="Khlong Toei"/>
    <n v="137181184"/>
    <n v="1005736248"/>
    <s v="Entire home/apt"/>
    <n v="959"/>
    <n v="1"/>
    <n v="0"/>
    <m/>
    <n v="0"/>
    <n v="2"/>
    <n v="2"/>
    <n v="338"/>
    <n v="0"/>
    <s v="V"/>
  </r>
  <r>
    <n v="30918103"/>
    <x v="2819"/>
    <x v="2172"/>
    <s v="Vadhana"/>
    <n v="1374075"/>
    <n v="10058874"/>
    <s v="Hotel room"/>
    <n v="886"/>
    <n v="28"/>
    <n v="20"/>
    <d v="2022-10-23T00:00:00"/>
    <n v="42"/>
    <n v="6"/>
    <n v="6"/>
    <n v="126"/>
    <n v="3"/>
    <s v="V"/>
  </r>
  <r>
    <n v="32562580"/>
    <x v="2819"/>
    <x v="2172"/>
    <s v="Vadhana"/>
    <n v="1373909"/>
    <n v="10059014"/>
    <s v="Entire home/apt"/>
    <n v="920"/>
    <n v="28"/>
    <n v="17"/>
    <d v="2022-10-15T00:00:00"/>
    <n v="37"/>
    <n v="6"/>
    <n v="6"/>
    <n v="167"/>
    <n v="3"/>
    <s v="V"/>
  </r>
  <r>
    <n v="5.6371956151437472E+17"/>
    <x v="2819"/>
    <x v="2172"/>
    <s v="Vadhana"/>
    <n v="1374119"/>
    <n v="10059096"/>
    <s v="Entire home/apt"/>
    <n v="935"/>
    <n v="28"/>
    <n v="2"/>
    <d v="2022-12-14T00:00:00"/>
    <n v="29"/>
    <n v="6"/>
    <n v="6"/>
    <n v="259"/>
    <n v="2"/>
    <s v="V"/>
  </r>
  <r>
    <n v="6.1847570197897677E+17"/>
    <x v="2819"/>
    <x v="2172"/>
    <s v="Vadhana"/>
    <n v="1374097"/>
    <n v="10058874"/>
    <s v="Entire home/apt"/>
    <n v="935"/>
    <n v="30"/>
    <n v="1"/>
    <d v="2022-08-14T00:00:00"/>
    <n v="22"/>
    <n v="6"/>
    <n v="6"/>
    <n v="271"/>
    <n v="1"/>
    <s v="V"/>
  </r>
  <r>
    <n v="7.0570632551412173E+17"/>
    <x v="2819"/>
    <x v="2172"/>
    <s v="Vadhana"/>
    <n v="1374079"/>
    <n v="10058942"/>
    <s v="Entire home/apt"/>
    <n v="1980"/>
    <n v="28"/>
    <n v="0"/>
    <m/>
    <n v="0"/>
    <n v="6"/>
    <n v="6"/>
    <n v="304"/>
    <n v="0"/>
    <s v="V"/>
  </r>
  <r>
    <n v="7.8122867851155238E+17"/>
    <x v="2819"/>
    <x v="2172"/>
    <s v="Vadhana"/>
    <n v="1374074"/>
    <n v="10059058"/>
    <s v="Entire home/apt"/>
    <n v="1980"/>
    <n v="28"/>
    <n v="0"/>
    <m/>
    <n v="0"/>
    <n v="6"/>
    <n v="6"/>
    <n v="354"/>
    <n v="0"/>
    <s v="V"/>
  </r>
  <r>
    <n v="7836927"/>
    <x v="2820"/>
    <x v="2173"/>
    <s v="Khlong Toei"/>
    <n v="1373486"/>
    <n v="10055336"/>
    <s v="Entire home/apt"/>
    <n v="1886"/>
    <n v="2"/>
    <n v="44"/>
    <d v="2022-11-20T00:00:00"/>
    <n v="51"/>
    <n v="5"/>
    <n v="5"/>
    <n v="330"/>
    <n v="6"/>
    <s v="V"/>
  </r>
  <r>
    <n v="22172577"/>
    <x v="2820"/>
    <x v="2173"/>
    <s v="Khlong Toei"/>
    <n v="1373473"/>
    <n v="1005551"/>
    <s v="Private room"/>
    <n v="2000"/>
    <n v="2"/>
    <n v="2"/>
    <d v="2019-12-31T00:00:00"/>
    <n v="4"/>
    <n v="5"/>
    <n v="5"/>
    <n v="352"/>
    <n v="0"/>
    <s v="V"/>
  </r>
  <r>
    <n v="31160173"/>
    <x v="2820"/>
    <x v="2173"/>
    <s v="Khlong Toei"/>
    <n v="1373492"/>
    <n v="10055368"/>
    <s v="Entire home/apt"/>
    <n v="2000"/>
    <n v="2"/>
    <n v="4"/>
    <d v="2022-10-01T00:00:00"/>
    <n v="8"/>
    <n v="5"/>
    <n v="5"/>
    <n v="327"/>
    <n v="1"/>
    <s v="V"/>
  </r>
  <r>
    <n v="7.035508906519881E+17"/>
    <x v="2820"/>
    <x v="2173"/>
    <s v="Khlong Toei"/>
    <n v="1.3734530085196288E+16"/>
    <n v="1.0055434662848712E+16"/>
    <s v="Private room"/>
    <n v="2500"/>
    <n v="2"/>
    <n v="0"/>
    <m/>
    <n v="0"/>
    <n v="5"/>
    <n v="5"/>
    <n v="326"/>
    <n v="0"/>
    <s v="V"/>
  </r>
  <r>
    <n v="7.3809607968101158E+17"/>
    <x v="2820"/>
    <x v="2173"/>
    <s v="Khlong Toei"/>
    <n v="1373481"/>
    <n v="10055522"/>
    <s v="Private room"/>
    <n v="1000"/>
    <n v="7"/>
    <n v="0"/>
    <m/>
    <n v="0"/>
    <n v="5"/>
    <n v="5"/>
    <n v="322"/>
    <n v="0"/>
    <s v="V"/>
  </r>
  <r>
    <n v="37029994"/>
    <x v="2821"/>
    <x v="2174"/>
    <s v="Phra Nakhon"/>
    <n v="1376101"/>
    <n v="10049881"/>
    <s v="Hotel room"/>
    <n v="326"/>
    <n v="1"/>
    <n v="4"/>
    <d v="2021-11-21T00:00:00"/>
    <n v="1"/>
    <n v="6"/>
    <n v="6"/>
    <n v="363"/>
    <n v="0"/>
    <s v="V"/>
  </r>
  <r>
    <n v="36960870"/>
    <x v="2821"/>
    <x v="2174"/>
    <s v="Phra Nakhon"/>
    <n v="1376238"/>
    <n v="10049685"/>
    <s v="Hotel room"/>
    <n v="786"/>
    <n v="1"/>
    <n v="9"/>
    <d v="2022-03-06T00:00:00"/>
    <n v="22"/>
    <n v="6"/>
    <n v="6"/>
    <n v="286"/>
    <n v="1"/>
    <s v="V"/>
  </r>
  <r>
    <n v="36961234"/>
    <x v="2821"/>
    <x v="2174"/>
    <s v="Phra Nakhon"/>
    <n v="1376136"/>
    <n v="10049695"/>
    <s v="Hotel room"/>
    <n v="833"/>
    <n v="1"/>
    <n v="46"/>
    <d v="2022-12-12T00:00:00"/>
    <n v="111"/>
    <n v="6"/>
    <n v="6"/>
    <n v="306"/>
    <n v="13"/>
    <s v="V"/>
  </r>
  <r>
    <n v="37198800"/>
    <x v="2821"/>
    <x v="2174"/>
    <s v="Phra Nakhon"/>
    <n v="1376215"/>
    <n v="10049692"/>
    <s v="Hotel room"/>
    <n v="801"/>
    <n v="1"/>
    <n v="18"/>
    <d v="2022-10-31T00:00:00"/>
    <n v="44"/>
    <n v="6"/>
    <n v="6"/>
    <n v="293"/>
    <n v="2"/>
    <s v="V"/>
  </r>
  <r>
    <n v="38445867"/>
    <x v="2821"/>
    <x v="2174"/>
    <s v="Phra Nakhon"/>
    <n v="137612"/>
    <n v="10049699"/>
    <s v="Hotel room"/>
    <n v="432"/>
    <n v="1"/>
    <n v="0"/>
    <m/>
    <n v="0"/>
    <n v="6"/>
    <n v="6"/>
    <n v="365"/>
    <n v="0"/>
    <s v="V"/>
  </r>
  <r>
    <n v="38611956"/>
    <x v="2821"/>
    <x v="2174"/>
    <s v="Phra Nakhon"/>
    <n v="1376276"/>
    <n v="10049761"/>
    <s v="Hotel room"/>
    <n v="318"/>
    <n v="1"/>
    <n v="2"/>
    <d v="2021-07-10T00:00:00"/>
    <n v="5"/>
    <n v="6"/>
    <n v="6"/>
    <n v="365"/>
    <n v="0"/>
    <s v="V"/>
  </r>
  <r>
    <n v="7063763"/>
    <x v="2822"/>
    <x v="2175"/>
    <s v="Vadhana"/>
    <n v="1373451"/>
    <n v="10058494"/>
    <s v="Entire home/apt"/>
    <n v="1390"/>
    <n v="6"/>
    <n v="86"/>
    <d v="2022-12-21T00:00:00"/>
    <n v="95"/>
    <n v="1"/>
    <n v="1"/>
    <n v="326"/>
    <n v="11"/>
    <s v="V"/>
  </r>
  <r>
    <n v="42600453"/>
    <x v="2823"/>
    <x v="2176"/>
    <s v="Wang Thong Lang"/>
    <n v="1378354"/>
    <n v="10062635"/>
    <s v="Entire home/apt"/>
    <n v="464"/>
    <n v="5"/>
    <n v="1"/>
    <d v="2020-02-28T00:00:00"/>
    <n v="3"/>
    <n v="9"/>
    <n v="9"/>
    <n v="260"/>
    <n v="0"/>
    <s v="V"/>
  </r>
  <r>
    <n v="42613175"/>
    <x v="2823"/>
    <x v="2176"/>
    <s v="Wang Thong Lang"/>
    <n v="1378258"/>
    <n v="10062758"/>
    <s v="Entire home/apt"/>
    <n v="800"/>
    <n v="7"/>
    <n v="0"/>
    <m/>
    <n v="0"/>
    <n v="9"/>
    <n v="9"/>
    <n v="328"/>
    <n v="0"/>
    <s v="V"/>
  </r>
  <r>
    <n v="42623173"/>
    <x v="2823"/>
    <x v="2176"/>
    <s v="Bang Kapi"/>
    <n v="1376388"/>
    <n v="1006458"/>
    <s v="Entire home/apt"/>
    <n v="500"/>
    <n v="1"/>
    <n v="2"/>
    <d v="2020-03-14T00:00:00"/>
    <n v="6"/>
    <n v="9"/>
    <n v="9"/>
    <n v="328"/>
    <n v="0"/>
    <s v="V"/>
  </r>
  <r>
    <n v="42657537"/>
    <x v="2823"/>
    <x v="2176"/>
    <s v="Wang Thong Lang"/>
    <n v="1378201"/>
    <n v="10062604"/>
    <s v="Entire home/apt"/>
    <n v="500"/>
    <n v="1"/>
    <n v="0"/>
    <m/>
    <n v="0"/>
    <n v="9"/>
    <n v="9"/>
    <n v="260"/>
    <n v="0"/>
    <s v="V"/>
  </r>
  <r>
    <n v="42658086"/>
    <x v="2823"/>
    <x v="2176"/>
    <s v="Bang Kapi"/>
    <n v="1376168"/>
    <n v="1006458"/>
    <s v="Entire home/apt"/>
    <n v="800"/>
    <n v="7"/>
    <n v="0"/>
    <m/>
    <n v="0"/>
    <n v="9"/>
    <n v="9"/>
    <n v="330"/>
    <n v="0"/>
    <s v="V"/>
  </r>
  <r>
    <n v="42658212"/>
    <x v="2823"/>
    <x v="2176"/>
    <s v="Wang Thong Lang"/>
    <n v="1378404"/>
    <n v="10062739"/>
    <s v="Entire home/apt"/>
    <n v="800"/>
    <n v="7"/>
    <n v="0"/>
    <m/>
    <n v="0"/>
    <n v="9"/>
    <n v="9"/>
    <n v="330"/>
    <n v="0"/>
    <s v="V"/>
  </r>
  <r>
    <n v="42658313"/>
    <x v="2823"/>
    <x v="2176"/>
    <s v="Wang Thong Lang"/>
    <n v="1378333"/>
    <n v="10062754"/>
    <s v="Entire home/apt"/>
    <n v="800"/>
    <n v="7"/>
    <n v="0"/>
    <m/>
    <n v="0"/>
    <n v="9"/>
    <n v="9"/>
    <n v="330"/>
    <n v="0"/>
    <s v="V"/>
  </r>
  <r>
    <n v="42797270"/>
    <x v="2823"/>
    <x v="2176"/>
    <s v="Wang Thong Lang"/>
    <n v="1378218"/>
    <n v="10062562"/>
    <s v="Entire home/apt"/>
    <n v="500"/>
    <n v="1"/>
    <n v="2"/>
    <d v="2020-03-24T00:00:00"/>
    <n v="6"/>
    <n v="9"/>
    <n v="9"/>
    <n v="330"/>
    <n v="0"/>
    <s v="V"/>
  </r>
  <r>
    <n v="42798404"/>
    <x v="2823"/>
    <x v="2176"/>
    <s v="Bang Kapi"/>
    <n v="137907"/>
    <n v="10062832"/>
    <s v="Entire home/apt"/>
    <n v="500"/>
    <n v="1"/>
    <n v="1"/>
    <d v="2020-03-26T00:00:00"/>
    <n v="3"/>
    <n v="9"/>
    <n v="9"/>
    <n v="55"/>
    <n v="0"/>
    <s v="V"/>
  </r>
  <r>
    <n v="40622291"/>
    <x v="2824"/>
    <x v="2177"/>
    <s v="Din Daeng"/>
    <n v="1378731"/>
    <n v="10057386"/>
    <s v="Private room"/>
    <n v="750"/>
    <n v="1"/>
    <n v="0"/>
    <m/>
    <n v="0"/>
    <n v="1"/>
    <n v="1"/>
    <n v="180"/>
    <n v="0"/>
    <s v="V"/>
  </r>
  <r>
    <n v="46585063"/>
    <x v="2825"/>
    <x v="2178"/>
    <s v="Vadhana"/>
    <n v="1373915"/>
    <n v="10056381"/>
    <s v="Entire home/apt"/>
    <n v="1212"/>
    <n v="180"/>
    <n v="0"/>
    <m/>
    <n v="0"/>
    <n v="1"/>
    <n v="1"/>
    <n v="0"/>
    <n v="0"/>
    <s v="V"/>
  </r>
  <r>
    <n v="27751384"/>
    <x v="2826"/>
    <x v="2179"/>
    <s v="Bang Na"/>
    <n v="1367858"/>
    <n v="1006064"/>
    <s v="Private room"/>
    <n v="800"/>
    <n v="1"/>
    <n v="0"/>
    <m/>
    <n v="0"/>
    <n v="2"/>
    <n v="2"/>
    <n v="180"/>
    <n v="0"/>
    <s v="V"/>
  </r>
  <r>
    <n v="43083185"/>
    <x v="2826"/>
    <x v="2179"/>
    <s v="Bang Na"/>
    <n v="1367879"/>
    <n v="10060595"/>
    <s v="Private room"/>
    <n v="800"/>
    <n v="30"/>
    <n v="0"/>
    <m/>
    <n v="0"/>
    <n v="2"/>
    <n v="2"/>
    <n v="180"/>
    <n v="0"/>
    <s v="V"/>
  </r>
  <r>
    <n v="3752774"/>
    <x v="2827"/>
    <x v="2180"/>
    <s v="Vadhana"/>
    <n v="1374582"/>
    <n v="1005633"/>
    <s v="Entire home/apt"/>
    <n v="1850"/>
    <n v="50"/>
    <n v="159"/>
    <d v="2020-03-09T00:00:00"/>
    <n v="159"/>
    <n v="1"/>
    <n v="1"/>
    <n v="365"/>
    <n v="0"/>
    <s v="V"/>
  </r>
  <r>
    <n v="35024836"/>
    <x v="2828"/>
    <x v="2181"/>
    <s v="Bueng Kum"/>
    <n v="1383125"/>
    <n v="10063898"/>
    <s v="Private room"/>
    <n v="1039"/>
    <n v="1"/>
    <n v="0"/>
    <m/>
    <n v="0"/>
    <n v="1"/>
    <n v="1"/>
    <n v="269"/>
    <n v="0"/>
    <s v="V"/>
  </r>
  <r>
    <n v="38631020"/>
    <x v="2829"/>
    <x v="2182"/>
    <s v="Vadhana"/>
    <n v="1371095"/>
    <n v="10060234"/>
    <s v="Entire home/apt"/>
    <n v="850"/>
    <n v="7"/>
    <n v="20"/>
    <d v="2022-10-27T00:00:00"/>
    <n v="51"/>
    <n v="1"/>
    <n v="1"/>
    <n v="305"/>
    <n v="5"/>
    <s v="V"/>
  </r>
  <r>
    <n v="7604623"/>
    <x v="2830"/>
    <x v="2183"/>
    <s v="Huai Khwang"/>
    <n v="13759"/>
    <n v="10056698"/>
    <s v="Entire home/apt"/>
    <n v="2200"/>
    <n v="3"/>
    <n v="0"/>
    <m/>
    <n v="0"/>
    <n v="1"/>
    <n v="1"/>
    <n v="91"/>
    <n v="0"/>
    <s v="V"/>
  </r>
  <r>
    <n v="6416190"/>
    <x v="2831"/>
    <x v="2184"/>
    <s v="Bang Rak"/>
    <n v="1372909"/>
    <n v="10052268"/>
    <s v="Entire home/apt"/>
    <n v="1400"/>
    <n v="6"/>
    <n v="22"/>
    <d v="2022-12-01T00:00:00"/>
    <n v="24"/>
    <n v="1"/>
    <n v="1"/>
    <n v="350"/>
    <n v="1"/>
    <s v="V"/>
  </r>
  <r>
    <n v="21569807"/>
    <x v="2832"/>
    <x v="2184"/>
    <s v="Vadhana"/>
    <n v="1373463"/>
    <n v="10058486"/>
    <s v="Entire home/apt"/>
    <n v="2200"/>
    <n v="2"/>
    <n v="0"/>
    <m/>
    <n v="0"/>
    <n v="1"/>
    <n v="1"/>
    <n v="365"/>
    <n v="0"/>
    <s v="V"/>
  </r>
  <r>
    <n v="28384690"/>
    <x v="2833"/>
    <x v="2184"/>
    <s v="Vadhana"/>
    <n v="1371378"/>
    <n v="10059355"/>
    <s v="Entire home/apt"/>
    <n v="1650"/>
    <n v="2"/>
    <n v="19"/>
    <d v="2022-12-05T00:00:00"/>
    <n v="36"/>
    <n v="4"/>
    <n v="4"/>
    <n v="343"/>
    <n v="12"/>
    <s v="V"/>
  </r>
  <r>
    <n v="28400158"/>
    <x v="2833"/>
    <x v="2184"/>
    <s v="Khlong Toei"/>
    <n v="1372388"/>
    <n v="10057681"/>
    <s v="Entire home/apt"/>
    <n v="951"/>
    <n v="1"/>
    <n v="95"/>
    <d v="2022-01-09T00:00:00"/>
    <n v="183"/>
    <n v="4"/>
    <n v="4"/>
    <n v="175"/>
    <n v="1"/>
    <s v="V"/>
  </r>
  <r>
    <n v="28592610"/>
    <x v="2834"/>
    <x v="2184"/>
    <s v="Vadhana"/>
    <n v="137466"/>
    <n v="10055318"/>
    <s v="Entire home/apt"/>
    <n v="1800"/>
    <n v="2"/>
    <n v="8"/>
    <d v="2022-10-12T00:00:00"/>
    <n v="16"/>
    <n v="7"/>
    <n v="7"/>
    <n v="29"/>
    <n v="2"/>
    <s v="V"/>
  </r>
  <r>
    <n v="30027283"/>
    <x v="2834"/>
    <x v="2184"/>
    <s v="Vadhana"/>
    <n v="1374554"/>
    <n v="1005525"/>
    <s v="Entire home/apt"/>
    <n v="1800"/>
    <n v="2"/>
    <n v="4"/>
    <d v="2022-04-16T00:00:00"/>
    <n v="8"/>
    <n v="7"/>
    <n v="7"/>
    <n v="67"/>
    <n v="1"/>
    <s v="V"/>
  </r>
  <r>
    <n v="29805626"/>
    <x v="2834"/>
    <x v="2184"/>
    <s v="Vadhana"/>
    <n v="137457"/>
    <n v="1005528"/>
    <s v="Entire home/apt"/>
    <n v="1800"/>
    <n v="2"/>
    <n v="11"/>
    <d v="2022-09-08T00:00:00"/>
    <n v="23"/>
    <n v="7"/>
    <n v="7"/>
    <n v="28"/>
    <n v="7"/>
    <s v="V"/>
  </r>
  <r>
    <n v="30536800"/>
    <x v="2834"/>
    <x v="2184"/>
    <s v="Vadhana"/>
    <n v="1374733"/>
    <n v="10055262"/>
    <s v="Entire home/apt"/>
    <n v="1800"/>
    <n v="1"/>
    <n v="6"/>
    <d v="2022-08-04T00:00:00"/>
    <n v="12"/>
    <n v="7"/>
    <n v="7"/>
    <n v="28"/>
    <n v="2"/>
    <s v="V"/>
  </r>
  <r>
    <n v="30796564"/>
    <x v="2834"/>
    <x v="2184"/>
    <s v="Vadhana"/>
    <n v="1374751"/>
    <n v="10055408"/>
    <s v="Entire home/apt"/>
    <n v="1800"/>
    <n v="2"/>
    <n v="6"/>
    <d v="2022-12-04T00:00:00"/>
    <n v="13"/>
    <n v="7"/>
    <n v="7"/>
    <n v="29"/>
    <n v="1"/>
    <s v="V"/>
  </r>
  <r>
    <n v="30796898"/>
    <x v="2834"/>
    <x v="2184"/>
    <s v="Vadhana"/>
    <n v="1374561"/>
    <n v="10055345"/>
    <s v="Entire home/apt"/>
    <n v="2000"/>
    <n v="2"/>
    <n v="3"/>
    <d v="2019-04-14T00:00:00"/>
    <n v="6"/>
    <n v="7"/>
    <n v="7"/>
    <n v="29"/>
    <n v="0"/>
    <s v="V"/>
  </r>
  <r>
    <n v="32417855"/>
    <x v="2835"/>
    <x v="2184"/>
    <s v="Sathon"/>
    <n v="1371365"/>
    <n v="1005357"/>
    <s v="Entire home/apt"/>
    <n v="2038"/>
    <n v="2"/>
    <n v="10"/>
    <d v="2022-12-20T00:00:00"/>
    <n v="22"/>
    <n v="1"/>
    <n v="1"/>
    <n v="168"/>
    <n v="6"/>
    <s v="V"/>
  </r>
  <r>
    <n v="40715700"/>
    <x v="2834"/>
    <x v="2184"/>
    <s v="Vadhana"/>
    <n v="1374533"/>
    <n v="10055377"/>
    <s v="Entire home/apt"/>
    <n v="2000"/>
    <n v="2"/>
    <n v="0"/>
    <m/>
    <n v="0"/>
    <n v="7"/>
    <n v="7"/>
    <n v="84"/>
    <n v="0"/>
    <s v="V"/>
  </r>
  <r>
    <n v="42821276"/>
    <x v="2833"/>
    <x v="2184"/>
    <s v="Vadhana"/>
    <n v="1374392"/>
    <n v="10057296"/>
    <s v="Entire home/apt"/>
    <n v="3500"/>
    <n v="1"/>
    <n v="4"/>
    <d v="2022-11-28T00:00:00"/>
    <n v="56"/>
    <n v="4"/>
    <n v="4"/>
    <n v="361"/>
    <n v="4"/>
    <s v="V"/>
  </r>
  <r>
    <n v="6.7198348260432102E+17"/>
    <x v="2836"/>
    <x v="2184"/>
    <s v="Vadhana"/>
    <n v="1374338"/>
    <n v="10056077"/>
    <s v="Entire home/apt"/>
    <n v="2286"/>
    <n v="3"/>
    <n v="13"/>
    <d v="2022-12-25T00:00:00"/>
    <n v="25"/>
    <n v="2"/>
    <n v="2"/>
    <n v="9"/>
    <n v="13"/>
    <s v="V"/>
  </r>
  <r>
    <n v="7.0900583693480909E+17"/>
    <x v="2837"/>
    <x v="2184"/>
    <s v="Vadhana"/>
    <n v="1371866"/>
    <n v="10058981"/>
    <s v="Entire home/apt"/>
    <n v="2000"/>
    <n v="28"/>
    <n v="0"/>
    <m/>
    <n v="0"/>
    <n v="1"/>
    <n v="1"/>
    <n v="188"/>
    <n v="0"/>
    <s v="V"/>
  </r>
  <r>
    <n v="7.0976374588746278E+17"/>
    <x v="2838"/>
    <x v="2184"/>
    <s v="Sathon"/>
    <n v="1372224"/>
    <n v="10055032"/>
    <s v="Entire home/apt"/>
    <n v="3200"/>
    <n v="30"/>
    <n v="9"/>
    <d v="2022-12-07T00:00:00"/>
    <n v="284"/>
    <n v="1"/>
    <n v="1"/>
    <n v="28"/>
    <n v="9"/>
    <s v="V"/>
  </r>
  <r>
    <n v="7.6717291589269146E+17"/>
    <x v="2836"/>
    <x v="2184"/>
    <s v="Vadhana"/>
    <n v="1374211"/>
    <n v="10056034"/>
    <s v="Entire home/apt"/>
    <n v="3300"/>
    <n v="3"/>
    <n v="3"/>
    <d v="2022-12-06T00:00:00"/>
    <n v="30"/>
    <n v="2"/>
    <n v="2"/>
    <n v="140"/>
    <n v="3"/>
    <s v="V"/>
  </r>
  <r>
    <n v="7.8249613097138944E+17"/>
    <x v="2833"/>
    <x v="2184"/>
    <s v="Vadhana"/>
    <n v="1.3731880259192994E+16"/>
    <n v="100570380538702"/>
    <s v="Entire home/apt"/>
    <n v="2800"/>
    <n v="1"/>
    <n v="0"/>
    <m/>
    <n v="0"/>
    <n v="4"/>
    <n v="4"/>
    <n v="347"/>
    <n v="0"/>
    <s v="V"/>
  </r>
  <r>
    <n v="15747014"/>
    <x v="2839"/>
    <x v="2185"/>
    <s v="Sai Mai"/>
    <n v="1392418"/>
    <n v="10065791"/>
    <s v="Private room"/>
    <n v="866"/>
    <n v="1"/>
    <n v="0"/>
    <m/>
    <n v="0"/>
    <n v="1"/>
    <n v="1"/>
    <n v="0"/>
    <n v="0"/>
    <s v="V"/>
  </r>
  <r>
    <n v="13777422"/>
    <x v="2840"/>
    <x v="2186"/>
    <s v="Chatu Chak"/>
    <n v="1380792"/>
    <n v="10057139"/>
    <s v="Entire home/apt"/>
    <n v="1455"/>
    <n v="1"/>
    <n v="127"/>
    <d v="2022-12-13T00:00:00"/>
    <n v="161"/>
    <n v="2"/>
    <n v="2"/>
    <n v="319"/>
    <n v="22"/>
    <s v="V"/>
  </r>
  <r>
    <n v="7.2949751643892122E+17"/>
    <x v="2840"/>
    <x v="2186"/>
    <s v="Chatu Chak"/>
    <n v="1380717"/>
    <n v="10057114"/>
    <s v="Entire home/apt"/>
    <n v="1455"/>
    <n v="1"/>
    <n v="11"/>
    <d v="2022-12-11T00:00:00"/>
    <n v="446"/>
    <n v="2"/>
    <n v="2"/>
    <n v="305"/>
    <n v="11"/>
    <s v="V"/>
  </r>
  <r>
    <n v="7.1686854688937395E+17"/>
    <x v="2841"/>
    <x v="2187"/>
    <s v="Khlong Toei"/>
    <n v="1371838"/>
    <n v="10058113"/>
    <s v="Private room"/>
    <n v="1500"/>
    <n v="30"/>
    <n v="0"/>
    <m/>
    <n v="0"/>
    <n v="1"/>
    <n v="1"/>
    <n v="365"/>
    <n v="0"/>
    <s v="V"/>
  </r>
  <r>
    <n v="11575327"/>
    <x v="2842"/>
    <x v="2188"/>
    <s v="Bang Na"/>
    <n v="1367746"/>
    <n v="1006076"/>
    <s v="Entire home/apt"/>
    <n v="899"/>
    <n v="90"/>
    <n v="5"/>
    <d v="2022-07-15T00:00:00"/>
    <n v="6"/>
    <n v="1"/>
    <n v="1"/>
    <n v="238"/>
    <n v="2"/>
    <s v="V"/>
  </r>
  <r>
    <n v="35847220"/>
    <x v="2843"/>
    <x v="2189"/>
    <s v="Ratchathewi"/>
    <n v="1376761"/>
    <n v="1005274"/>
    <s v="Entire home/apt"/>
    <n v="4156"/>
    <n v="1"/>
    <n v="0"/>
    <m/>
    <n v="0"/>
    <n v="1"/>
    <n v="1"/>
    <n v="0"/>
    <n v="0"/>
    <s v="V"/>
  </r>
  <r>
    <n v="39182253"/>
    <x v="2844"/>
    <x v="2190"/>
    <s v="Yan na wa"/>
    <n v="1370182"/>
    <n v="10054643"/>
    <s v="Shared room"/>
    <n v="715"/>
    <n v="6"/>
    <n v="0"/>
    <m/>
    <n v="0"/>
    <n v="1"/>
    <n v="1"/>
    <n v="90"/>
    <n v="0"/>
    <s v="V"/>
  </r>
  <r>
    <n v="51183211"/>
    <x v="2845"/>
    <x v="2191"/>
    <s v="Bang Rak"/>
    <n v="137214"/>
    <n v="10052608"/>
    <s v="Entire home/apt"/>
    <n v="1341"/>
    <n v="30"/>
    <n v="0"/>
    <m/>
    <n v="0"/>
    <n v="2"/>
    <n v="2"/>
    <n v="330"/>
    <n v="0"/>
    <s v="V"/>
  </r>
  <r>
    <n v="7.5117832794438298E+17"/>
    <x v="2845"/>
    <x v="2191"/>
    <s v="Parthum Wan"/>
    <n v="1374786"/>
    <n v="10054484"/>
    <s v="Entire home/apt"/>
    <n v="2489"/>
    <n v="30"/>
    <n v="0"/>
    <m/>
    <n v="0"/>
    <n v="2"/>
    <n v="2"/>
    <n v="365"/>
    <n v="0"/>
    <s v="V"/>
  </r>
  <r>
    <n v="28171657"/>
    <x v="2846"/>
    <x v="2192"/>
    <s v="Bang Khen"/>
    <n v="1386856"/>
    <n v="10065468"/>
    <s v="Entire home/apt"/>
    <n v="2700"/>
    <n v="3"/>
    <n v="1"/>
    <d v="2018-12-20T00:00:00"/>
    <n v="2"/>
    <n v="1"/>
    <n v="1"/>
    <n v="360"/>
    <n v="0"/>
    <s v="V"/>
  </r>
  <r>
    <n v="296960"/>
    <x v="2847"/>
    <x v="2193"/>
    <s v="Chatu Chak"/>
    <n v="1380926"/>
    <n v="10056892"/>
    <s v="Entire home/apt"/>
    <n v="900"/>
    <n v="358"/>
    <n v="56"/>
    <d v="2019-08-04T00:00:00"/>
    <n v="43"/>
    <n v="1"/>
    <n v="1"/>
    <n v="365"/>
    <n v="0"/>
    <s v="V"/>
  </r>
  <r>
    <n v="43307007"/>
    <x v="2848"/>
    <x v="2194"/>
    <s v="Ratchathewi"/>
    <n v="1375142"/>
    <n v="10053571"/>
    <s v="Entire home/apt"/>
    <n v="2500"/>
    <n v="29"/>
    <n v="7"/>
    <d v="2022-12-06T00:00:00"/>
    <n v="73"/>
    <n v="23"/>
    <n v="23"/>
    <n v="142"/>
    <n v="7"/>
    <s v="V"/>
  </r>
  <r>
    <n v="43101684"/>
    <x v="2848"/>
    <x v="2194"/>
    <s v="Ratchathewi"/>
    <n v="1375052"/>
    <n v="10054339"/>
    <s v="Entire home/apt"/>
    <n v="2286"/>
    <n v="29"/>
    <n v="6"/>
    <d v="2022-07-17T00:00:00"/>
    <n v="19"/>
    <n v="23"/>
    <n v="23"/>
    <n v="143"/>
    <n v="4"/>
    <s v="V"/>
  </r>
  <r>
    <n v="43129315"/>
    <x v="2848"/>
    <x v="2194"/>
    <s v="Parthum Wan"/>
    <n v="1374846"/>
    <n v="10054234"/>
    <s v="Entire home/apt"/>
    <n v="2686"/>
    <n v="29"/>
    <n v="4"/>
    <d v="2022-10-25T00:00:00"/>
    <n v="13"/>
    <n v="23"/>
    <n v="23"/>
    <n v="128"/>
    <n v="2"/>
    <s v="V"/>
  </r>
  <r>
    <n v="43129397"/>
    <x v="2848"/>
    <x v="2194"/>
    <s v="Parthum Wan"/>
    <n v="137478"/>
    <n v="1005436"/>
    <s v="Entire home/apt"/>
    <n v="6214"/>
    <n v="26"/>
    <n v="10"/>
    <d v="2022-12-06T00:00:00"/>
    <n v="8"/>
    <n v="23"/>
    <n v="23"/>
    <n v="215"/>
    <n v="9"/>
    <s v="V"/>
  </r>
  <r>
    <n v="43129409"/>
    <x v="2848"/>
    <x v="2194"/>
    <s v="Ratchathewi"/>
    <n v="1374979"/>
    <n v="10054458"/>
    <s v="Entire home/apt"/>
    <n v="2486"/>
    <n v="29"/>
    <n v="2"/>
    <d v="2022-11-18T00:00:00"/>
    <n v="45"/>
    <n v="23"/>
    <n v="23"/>
    <n v="170"/>
    <n v="2"/>
    <s v="V"/>
  </r>
  <r>
    <n v="43344977"/>
    <x v="2848"/>
    <x v="2194"/>
    <s v="Parthum Wan"/>
    <n v="1374831"/>
    <n v="10054439"/>
    <s v="Entire home/apt"/>
    <n v="2600"/>
    <n v="30"/>
    <n v="12"/>
    <d v="2022-12-11T00:00:00"/>
    <n v="39"/>
    <n v="23"/>
    <n v="23"/>
    <n v="93"/>
    <n v="9"/>
    <s v="V"/>
  </r>
  <r>
    <n v="49463266"/>
    <x v="2848"/>
    <x v="2194"/>
    <s v="Ratchathewi"/>
    <n v="1375496"/>
    <n v="1005235"/>
    <s v="Entire home/apt"/>
    <n v="2714"/>
    <n v="29"/>
    <n v="4"/>
    <d v="2022-11-20T00:00:00"/>
    <n v="23"/>
    <n v="23"/>
    <n v="23"/>
    <n v="122"/>
    <n v="3"/>
    <s v="V"/>
  </r>
  <r>
    <n v="52790159"/>
    <x v="2848"/>
    <x v="2194"/>
    <s v="Ratchathewi"/>
    <n v="1375003"/>
    <n v="10054249"/>
    <s v="Entire home/apt"/>
    <n v="2586"/>
    <n v="30"/>
    <n v="8"/>
    <d v="2022-12-10T00:00:00"/>
    <n v="66"/>
    <n v="23"/>
    <n v="23"/>
    <n v="149"/>
    <n v="8"/>
    <s v="V"/>
  </r>
  <r>
    <n v="53946821"/>
    <x v="2848"/>
    <x v="2194"/>
    <s v="Ratchathewi"/>
    <n v="1374986"/>
    <n v="10054333"/>
    <s v="Entire home/apt"/>
    <n v="5171"/>
    <n v="28"/>
    <n v="4"/>
    <d v="2022-10-14T00:00:00"/>
    <n v="47"/>
    <n v="23"/>
    <n v="23"/>
    <n v="147"/>
    <n v="4"/>
    <s v="V"/>
  </r>
  <r>
    <n v="53616400"/>
    <x v="2848"/>
    <x v="2194"/>
    <s v="Ratchathewi"/>
    <n v="1374988"/>
    <n v="10054429"/>
    <s v="Entire home/apt"/>
    <n v="4443"/>
    <n v="29"/>
    <n v="3"/>
    <d v="2022-09-25T00:00:00"/>
    <n v="26"/>
    <n v="23"/>
    <n v="23"/>
    <n v="175"/>
    <n v="3"/>
    <s v="V"/>
  </r>
  <r>
    <n v="54158647"/>
    <x v="2848"/>
    <x v="2194"/>
    <s v="Parthum Wan"/>
    <n v="1374799"/>
    <n v="10054296"/>
    <s v="Entire home/apt"/>
    <n v="2300"/>
    <n v="29"/>
    <n v="1"/>
    <d v="2022-12-01T00:00:00"/>
    <n v="10"/>
    <n v="23"/>
    <n v="23"/>
    <n v="96"/>
    <n v="1"/>
    <s v="V"/>
  </r>
  <r>
    <n v="5.9676371043570982E+17"/>
    <x v="2848"/>
    <x v="2194"/>
    <s v="Ratchathewi"/>
    <n v="1375188"/>
    <n v="1005325"/>
    <s v="Entire home/apt"/>
    <n v="2629"/>
    <n v="28"/>
    <n v="11"/>
    <d v="2022-09-26T00:00:00"/>
    <n v="127"/>
    <n v="23"/>
    <n v="23"/>
    <n v="82"/>
    <n v="11"/>
    <s v="V"/>
  </r>
  <r>
    <n v="6.5321752295865805E+17"/>
    <x v="2848"/>
    <x v="2194"/>
    <s v="Parthum Wan"/>
    <n v="1374735"/>
    <n v="10054045"/>
    <s v="Entire home/apt"/>
    <n v="2457"/>
    <n v="29"/>
    <n v="2"/>
    <d v="2022-11-03T00:00:00"/>
    <n v="71"/>
    <n v="23"/>
    <n v="23"/>
    <n v="95"/>
    <n v="2"/>
    <s v="V"/>
  </r>
  <r>
    <n v="6.4775586288588506E+17"/>
    <x v="2848"/>
    <x v="2194"/>
    <s v="Ratchathewi"/>
    <n v="1375114"/>
    <n v="10054337"/>
    <s v="Entire home/apt"/>
    <n v="2500"/>
    <n v="29"/>
    <n v="1"/>
    <d v="2022-08-15T00:00:00"/>
    <n v="22"/>
    <n v="23"/>
    <n v="23"/>
    <n v="145"/>
    <n v="1"/>
    <s v="V"/>
  </r>
  <r>
    <n v="6.7954023400468685E+17"/>
    <x v="2848"/>
    <x v="2194"/>
    <s v="Ratchathewi"/>
    <n v="1375131"/>
    <n v="1005366"/>
    <s v="Entire home/apt"/>
    <n v="2300"/>
    <n v="29"/>
    <n v="1"/>
    <d v="2022-09-19T00:00:00"/>
    <n v="3"/>
    <n v="23"/>
    <n v="23"/>
    <n v="115"/>
    <n v="1"/>
    <s v="V"/>
  </r>
  <r>
    <n v="6.6985979882300774E+17"/>
    <x v="2848"/>
    <x v="2194"/>
    <s v="Ratchathewi"/>
    <n v="1374995"/>
    <n v="10054184"/>
    <s v="Entire home/apt"/>
    <n v="2529"/>
    <n v="28"/>
    <n v="2"/>
    <d v="2022-12-20T00:00:00"/>
    <n v="158"/>
    <n v="23"/>
    <n v="23"/>
    <n v="342"/>
    <n v="2"/>
    <s v="V"/>
  </r>
  <r>
    <n v="6.9542067120431846E+17"/>
    <x v="2848"/>
    <x v="2194"/>
    <s v="Parthum Wan"/>
    <n v="1374715"/>
    <n v="10054186"/>
    <s v="Entire home/apt"/>
    <n v="2471"/>
    <n v="28"/>
    <n v="1"/>
    <d v="2022-10-06T00:00:00"/>
    <n v="36"/>
    <n v="23"/>
    <n v="23"/>
    <n v="117"/>
    <n v="1"/>
    <s v="V"/>
  </r>
  <r>
    <n v="6.8691192080316864E+17"/>
    <x v="2848"/>
    <x v="2194"/>
    <s v="Ratchathewi"/>
    <n v="1375003"/>
    <n v="10054287"/>
    <s v="Entire home/apt"/>
    <n v="2457"/>
    <n v="29"/>
    <n v="2"/>
    <d v="2022-11-30T00:00:00"/>
    <n v="44"/>
    <n v="23"/>
    <n v="23"/>
    <n v="284"/>
    <n v="2"/>
    <s v="V"/>
  </r>
  <r>
    <n v="7.004358886215319E+17"/>
    <x v="2848"/>
    <x v="2194"/>
    <s v="Parthum Wan"/>
    <n v="1374745"/>
    <n v="10053454"/>
    <s v="Entire home/apt"/>
    <n v="3714"/>
    <n v="28"/>
    <n v="2"/>
    <d v="2022-10-07T00:00:00"/>
    <n v="65"/>
    <n v="23"/>
    <n v="23"/>
    <n v="364"/>
    <n v="2"/>
    <s v="V"/>
  </r>
  <r>
    <n v="7.0865106629527859E+17"/>
    <x v="2848"/>
    <x v="2194"/>
    <s v="Ratchathewi"/>
    <n v="1375227"/>
    <n v="10053382"/>
    <s v="Entire home/apt"/>
    <n v="3307"/>
    <n v="24"/>
    <n v="0"/>
    <m/>
    <n v="0"/>
    <n v="23"/>
    <n v="23"/>
    <n v="91"/>
    <n v="0"/>
    <s v="V"/>
  </r>
  <r>
    <n v="7.2015345011899187E+17"/>
    <x v="2848"/>
    <x v="2194"/>
    <s v="Parthum Wan"/>
    <n v="137481"/>
    <n v="10054229"/>
    <s v="Entire home/apt"/>
    <n v="1964"/>
    <n v="29"/>
    <n v="0"/>
    <m/>
    <n v="0"/>
    <n v="23"/>
    <n v="23"/>
    <n v="355"/>
    <n v="0"/>
    <s v="V"/>
  </r>
  <r>
    <n v="7.7736865753628416E+17"/>
    <x v="2848"/>
    <x v="2194"/>
    <s v="Ratchathewi"/>
    <n v="1375003"/>
    <n v="10054196"/>
    <s v="Entire home/apt"/>
    <n v="4643"/>
    <n v="29"/>
    <n v="1"/>
    <d v="2022-12-21T00:00:00"/>
    <n v="10"/>
    <n v="23"/>
    <n v="23"/>
    <n v="360"/>
    <n v="1"/>
    <s v="V"/>
  </r>
  <r>
    <n v="7.8944047050902157E+17"/>
    <x v="2848"/>
    <x v="2194"/>
    <s v="Ratchathewi"/>
    <n v="1.3750080275759396E+16"/>
    <n v="1.0054022877785462E+16"/>
    <s v="Entire home/apt"/>
    <n v="2343"/>
    <n v="29"/>
    <n v="0"/>
    <m/>
    <n v="0"/>
    <n v="23"/>
    <n v="23"/>
    <n v="328"/>
    <n v="0"/>
    <s v="V"/>
  </r>
  <r>
    <n v="34568291"/>
    <x v="2849"/>
    <x v="2195"/>
    <s v="Pra Wet"/>
    <n v="1370291"/>
    <n v="10070534"/>
    <s v="Private room"/>
    <n v="1500"/>
    <n v="1"/>
    <n v="0"/>
    <m/>
    <n v="0"/>
    <n v="2"/>
    <n v="2"/>
    <n v="88"/>
    <n v="0"/>
    <s v="V"/>
  </r>
  <r>
    <n v="34375600"/>
    <x v="2849"/>
    <x v="2195"/>
    <s v="Pra Wet"/>
    <n v="137019"/>
    <n v="10070579"/>
    <s v="Private room"/>
    <n v="1500"/>
    <n v="1"/>
    <n v="0"/>
    <m/>
    <n v="0"/>
    <n v="2"/>
    <n v="2"/>
    <n v="180"/>
    <n v="0"/>
    <s v="V"/>
  </r>
  <r>
    <n v="6426118"/>
    <x v="2850"/>
    <x v="2196"/>
    <s v="Bang Rak"/>
    <n v="13721275"/>
    <n v="100516922"/>
    <s v="Entire home/apt"/>
    <n v="1600"/>
    <n v="30"/>
    <n v="48"/>
    <d v="2020-03-16T00:00:00"/>
    <n v="53"/>
    <n v="1"/>
    <n v="1"/>
    <n v="326"/>
    <n v="0"/>
    <s v="V"/>
  </r>
  <r>
    <n v="42497266"/>
    <x v="2851"/>
    <x v="2197"/>
    <s v="Sai Mai"/>
    <n v="1390298"/>
    <n v="10064485"/>
    <s v="Entire home/apt"/>
    <n v="899"/>
    <n v="30"/>
    <n v="0"/>
    <m/>
    <n v="0"/>
    <n v="1"/>
    <n v="1"/>
    <n v="90"/>
    <n v="0"/>
    <s v="V"/>
  </r>
  <r>
    <n v="19128399"/>
    <x v="2852"/>
    <x v="2198"/>
    <s v="Khlong Toei"/>
    <n v="1372638"/>
    <n v="10057395"/>
    <s v="Entire home/apt"/>
    <n v="1800"/>
    <n v="1"/>
    <n v="63"/>
    <d v="2022-12-22T00:00:00"/>
    <n v="97"/>
    <n v="10"/>
    <n v="10"/>
    <n v="165"/>
    <n v="9"/>
    <s v="V"/>
  </r>
  <r>
    <n v="20751483"/>
    <x v="2852"/>
    <x v="2198"/>
    <s v="Khlong Toei"/>
    <n v="1372646"/>
    <n v="10057236"/>
    <s v="Entire home/apt"/>
    <n v="1490"/>
    <n v="1"/>
    <n v="100"/>
    <d v="2022-11-23T00:00:00"/>
    <n v="159"/>
    <n v="10"/>
    <n v="10"/>
    <n v="254"/>
    <n v="7"/>
    <s v="V"/>
  </r>
  <r>
    <n v="22817803"/>
    <x v="2852"/>
    <x v="2198"/>
    <s v="Khlong Toei"/>
    <n v="1372652"/>
    <n v="10057317"/>
    <s v="Entire home/apt"/>
    <n v="1600"/>
    <n v="2"/>
    <n v="97"/>
    <d v="2022-12-20T00:00:00"/>
    <n v="163"/>
    <n v="10"/>
    <n v="10"/>
    <n v="162"/>
    <n v="10"/>
    <s v="V"/>
  </r>
  <r>
    <n v="23028305"/>
    <x v="2852"/>
    <x v="2198"/>
    <s v="Khlong Toei"/>
    <n v="1372652"/>
    <n v="10057185"/>
    <s v="Entire home/apt"/>
    <n v="1490"/>
    <n v="2"/>
    <n v="92"/>
    <d v="2022-11-13T00:00:00"/>
    <n v="155"/>
    <n v="10"/>
    <n v="10"/>
    <n v="163"/>
    <n v="9"/>
    <s v="V"/>
  </r>
  <r>
    <n v="25523792"/>
    <x v="2852"/>
    <x v="2198"/>
    <s v="Khlong Toei"/>
    <n v="1372704"/>
    <n v="10057166"/>
    <s v="Entire home/apt"/>
    <n v="1600"/>
    <n v="2"/>
    <n v="42"/>
    <d v="2022-12-25T00:00:00"/>
    <n v="84"/>
    <n v="10"/>
    <n v="10"/>
    <n v="247"/>
    <n v="11"/>
    <s v="V"/>
  </r>
  <r>
    <n v="28993262"/>
    <x v="2852"/>
    <x v="2198"/>
    <s v="Khlong Toei"/>
    <n v="1372628"/>
    <n v="10057312"/>
    <s v="Entire home/apt"/>
    <n v="1490"/>
    <n v="2"/>
    <n v="56"/>
    <d v="2022-12-07T00:00:00"/>
    <n v="11"/>
    <n v="10"/>
    <n v="10"/>
    <n v="255"/>
    <n v="4"/>
    <s v="V"/>
  </r>
  <r>
    <n v="28993949"/>
    <x v="2852"/>
    <x v="2198"/>
    <s v="Khlong Toei"/>
    <n v="1372699"/>
    <n v="1005718"/>
    <s v="Entire home/apt"/>
    <n v="1350"/>
    <n v="2"/>
    <n v="64"/>
    <d v="2022-12-28T00:00:00"/>
    <n v="126"/>
    <n v="10"/>
    <n v="10"/>
    <n v="260"/>
    <n v="8"/>
    <s v="V"/>
  </r>
  <r>
    <n v="34436639"/>
    <x v="2853"/>
    <x v="2198"/>
    <s v="Sathon"/>
    <n v="137162"/>
    <n v="10051557"/>
    <s v="Entire home/apt"/>
    <n v="1100"/>
    <n v="30"/>
    <n v="1"/>
    <d v="2022-11-10T00:00:00"/>
    <n v="61"/>
    <n v="1"/>
    <n v="1"/>
    <n v="289"/>
    <n v="1"/>
    <s v="V"/>
  </r>
  <r>
    <n v="37612925"/>
    <x v="2852"/>
    <x v="2198"/>
    <s v="Khlong Toei"/>
    <n v="1372765"/>
    <n v="10057155"/>
    <s v="Entire home/apt"/>
    <n v="1350"/>
    <n v="2"/>
    <n v="48"/>
    <d v="2022-11-30T00:00:00"/>
    <n v="121"/>
    <n v="10"/>
    <n v="10"/>
    <n v="323"/>
    <n v="30"/>
    <s v="V"/>
  </r>
  <r>
    <n v="38006273"/>
    <x v="2852"/>
    <x v="2198"/>
    <s v="Khlong Toei"/>
    <n v="1372721"/>
    <n v="10057161"/>
    <s v="Entire home/apt"/>
    <n v="1490"/>
    <n v="1"/>
    <n v="19"/>
    <d v="2022-12-28T00:00:00"/>
    <n v="48"/>
    <n v="10"/>
    <n v="10"/>
    <n v="351"/>
    <n v="8"/>
    <s v="V"/>
  </r>
  <r>
    <n v="41439202"/>
    <x v="2852"/>
    <x v="2198"/>
    <s v="Khlong Toei"/>
    <n v="1372665"/>
    <n v="10057402"/>
    <s v="Entire home/apt"/>
    <n v="1350"/>
    <n v="2"/>
    <n v="9"/>
    <d v="2022-10-23T00:00:00"/>
    <n v="25"/>
    <n v="10"/>
    <n v="10"/>
    <n v="348"/>
    <n v="3"/>
    <s v="V"/>
  </r>
  <r>
    <n v="25981890"/>
    <x v="2854"/>
    <x v="2199"/>
    <s v="Vadhana"/>
    <n v="1374499"/>
    <n v="10055079"/>
    <s v="Entire home/apt"/>
    <n v="3500"/>
    <n v="1"/>
    <n v="112"/>
    <d v="2022-10-17T00:00:00"/>
    <n v="203"/>
    <n v="25"/>
    <n v="25"/>
    <n v="172"/>
    <n v="9"/>
    <s v="V"/>
  </r>
  <r>
    <n v="26039562"/>
    <x v="2854"/>
    <x v="2199"/>
    <s v="Parthum Wan"/>
    <n v="137438"/>
    <n v="10054967"/>
    <s v="Entire home/apt"/>
    <n v="3743"/>
    <n v="1"/>
    <n v="118"/>
    <d v="2022-02-12T00:00:00"/>
    <n v="215"/>
    <n v="25"/>
    <n v="25"/>
    <n v="176"/>
    <n v="1"/>
    <s v="V"/>
  </r>
  <r>
    <n v="26704724"/>
    <x v="2854"/>
    <x v="2199"/>
    <s v="Parthum Wan"/>
    <n v="1374468"/>
    <n v="10054854"/>
    <s v="Entire home/apt"/>
    <n v="4843"/>
    <n v="1"/>
    <n v="70"/>
    <d v="2022-07-12T00:00:00"/>
    <n v="129"/>
    <n v="25"/>
    <n v="25"/>
    <n v="149"/>
    <n v="1"/>
    <s v="V"/>
  </r>
  <r>
    <n v="25790154"/>
    <x v="2854"/>
    <x v="2199"/>
    <s v="Parthum Wan"/>
    <n v="137438"/>
    <n v="10054967"/>
    <s v="Entire home/apt"/>
    <n v="3286"/>
    <n v="1"/>
    <n v="59"/>
    <d v="2022-07-13T00:00:00"/>
    <n v="107"/>
    <n v="25"/>
    <n v="25"/>
    <n v="177"/>
    <n v="3"/>
    <s v="V"/>
  </r>
  <r>
    <n v="25824728"/>
    <x v="2854"/>
    <x v="2199"/>
    <s v="Vadhana"/>
    <n v="1374333"/>
    <n v="10055074"/>
    <s v="Entire home/apt"/>
    <n v="6771"/>
    <n v="1"/>
    <n v="74"/>
    <d v="2022-12-13T00:00:00"/>
    <n v="134"/>
    <n v="25"/>
    <n v="25"/>
    <n v="160"/>
    <n v="9"/>
    <s v="V"/>
  </r>
  <r>
    <n v="25825618"/>
    <x v="2854"/>
    <x v="2199"/>
    <s v="Parthum Wan"/>
    <n v="1374277"/>
    <n v="10055068"/>
    <s v="Entire home/apt"/>
    <n v="4843"/>
    <n v="1"/>
    <n v="76"/>
    <d v="2022-10-25T00:00:00"/>
    <n v="138"/>
    <n v="25"/>
    <n v="25"/>
    <n v="170"/>
    <n v="3"/>
    <s v="V"/>
  </r>
  <r>
    <n v="25895712"/>
    <x v="2854"/>
    <x v="2199"/>
    <s v="Parthum Wan"/>
    <n v="1374431"/>
    <n v="10054888"/>
    <s v="Entire home/apt"/>
    <n v="3500"/>
    <n v="1"/>
    <n v="87"/>
    <d v="2022-12-11T00:00:00"/>
    <n v="157"/>
    <n v="25"/>
    <n v="25"/>
    <n v="177"/>
    <n v="2"/>
    <s v="V"/>
  </r>
  <r>
    <n v="26863477"/>
    <x v="2854"/>
    <x v="2199"/>
    <s v="Parthum Wan"/>
    <n v="1374277"/>
    <n v="10054879"/>
    <s v="Entire home/apt"/>
    <n v="7314"/>
    <n v="1"/>
    <n v="59"/>
    <d v="2022-09-08T00:00:00"/>
    <n v="109"/>
    <n v="25"/>
    <n v="25"/>
    <n v="176"/>
    <n v="1"/>
    <s v="V"/>
  </r>
  <r>
    <n v="26511695"/>
    <x v="2854"/>
    <x v="2199"/>
    <s v="Parthum Wan"/>
    <n v="137438"/>
    <n v="10054967"/>
    <s v="Entire home/apt"/>
    <n v="3286"/>
    <n v="1"/>
    <n v="57"/>
    <d v="2022-09-10T00:00:00"/>
    <n v="105"/>
    <n v="25"/>
    <n v="25"/>
    <n v="177"/>
    <n v="5"/>
    <s v="V"/>
  </r>
  <r>
    <n v="28143341"/>
    <x v="2854"/>
    <x v="2199"/>
    <s v="Parthum Wan"/>
    <n v="137433"/>
    <n v="10055025"/>
    <s v="Entire home/apt"/>
    <n v="4114"/>
    <n v="1"/>
    <n v="37"/>
    <d v="2022-05-24T00:00:00"/>
    <n v="71"/>
    <n v="25"/>
    <n v="25"/>
    <n v="176"/>
    <n v="1"/>
    <s v="V"/>
  </r>
  <r>
    <n v="28359470"/>
    <x v="2854"/>
    <x v="2199"/>
    <s v="Parthum Wan"/>
    <n v="1374617"/>
    <n v="10054975"/>
    <s v="Entire home/apt"/>
    <n v="3600"/>
    <n v="1"/>
    <n v="55"/>
    <d v="2022-11-19T00:00:00"/>
    <n v="107"/>
    <n v="25"/>
    <n v="25"/>
    <n v="177"/>
    <n v="3"/>
    <s v="V"/>
  </r>
  <r>
    <n v="32126314"/>
    <x v="2854"/>
    <x v="2199"/>
    <s v="Huai Khwang"/>
    <n v="1379341"/>
    <n v="10057585"/>
    <s v="Entire home/apt"/>
    <n v="9739"/>
    <n v="1"/>
    <n v="44"/>
    <d v="2022-12-11T00:00:00"/>
    <n v="98"/>
    <n v="25"/>
    <n v="25"/>
    <n v="73"/>
    <n v="11"/>
    <s v="V"/>
  </r>
  <r>
    <n v="34144978"/>
    <x v="2854"/>
    <x v="2199"/>
    <s v="Vadhana"/>
    <n v="1374364"/>
    <n v="10055101"/>
    <s v="Entire home/apt"/>
    <n v="4843"/>
    <n v="1"/>
    <n v="49"/>
    <d v="2022-11-26T00:00:00"/>
    <n v="11"/>
    <n v="25"/>
    <n v="25"/>
    <n v="140"/>
    <n v="3"/>
    <s v="V"/>
  </r>
  <r>
    <n v="34145099"/>
    <x v="2854"/>
    <x v="2199"/>
    <s v="Parthum Wan"/>
    <n v="1374508"/>
    <n v="10055012"/>
    <s v="Entire home/apt"/>
    <n v="3614"/>
    <n v="1"/>
    <n v="74"/>
    <d v="2022-12-26T00:00:00"/>
    <n v="166"/>
    <n v="25"/>
    <n v="25"/>
    <n v="177"/>
    <n v="3"/>
    <s v="V"/>
  </r>
  <r>
    <n v="34355116"/>
    <x v="2854"/>
    <x v="2199"/>
    <s v="Huai Khwang"/>
    <n v="1379341"/>
    <n v="10057585"/>
    <s v="Entire home/apt"/>
    <n v="10750"/>
    <n v="1"/>
    <n v="19"/>
    <d v="2022-12-03T00:00:00"/>
    <n v="44"/>
    <n v="25"/>
    <n v="25"/>
    <n v="73"/>
    <n v="1"/>
    <s v="V"/>
  </r>
  <r>
    <n v="36643606"/>
    <x v="2854"/>
    <x v="2199"/>
    <s v="Parthum Wan"/>
    <n v="137438"/>
    <n v="10054967"/>
    <s v="Entire home/apt"/>
    <n v="3386"/>
    <n v="1"/>
    <n v="39"/>
    <d v="2022-12-17T00:00:00"/>
    <n v="93"/>
    <n v="25"/>
    <n v="25"/>
    <n v="262"/>
    <n v="13"/>
    <s v="V"/>
  </r>
  <r>
    <n v="37205424"/>
    <x v="2854"/>
    <x v="2199"/>
    <s v="Parthum Wan"/>
    <n v="1374398"/>
    <n v="1005499"/>
    <s v="Entire home/apt"/>
    <n v="4386"/>
    <n v="1"/>
    <n v="15"/>
    <d v="2020-03-08T00:00:00"/>
    <n v="37"/>
    <n v="25"/>
    <n v="25"/>
    <n v="176"/>
    <n v="0"/>
    <s v="V"/>
  </r>
  <r>
    <n v="37205439"/>
    <x v="2854"/>
    <x v="2199"/>
    <s v="Parthum Wan"/>
    <n v="1374398"/>
    <n v="10054985"/>
    <s v="Entire home/apt"/>
    <n v="3500"/>
    <n v="1"/>
    <n v="17"/>
    <d v="2022-10-24T00:00:00"/>
    <n v="42"/>
    <n v="25"/>
    <n v="25"/>
    <n v="177"/>
    <n v="4"/>
    <s v="V"/>
  </r>
  <r>
    <n v="37234197"/>
    <x v="2854"/>
    <x v="2199"/>
    <s v="Parthum Wan"/>
    <n v="1374402"/>
    <n v="10054986"/>
    <s v="Entire home/apt"/>
    <n v="4386"/>
    <n v="1"/>
    <n v="36"/>
    <d v="2022-07-11T00:00:00"/>
    <n v="87"/>
    <n v="25"/>
    <n v="25"/>
    <n v="147"/>
    <n v="3"/>
    <s v="V"/>
  </r>
  <r>
    <n v="38329844"/>
    <x v="2854"/>
    <x v="2199"/>
    <s v="Parthum Wan"/>
    <n v="137438"/>
    <n v="10054967"/>
    <s v="Entire home/apt"/>
    <n v="3786"/>
    <n v="1"/>
    <n v="26"/>
    <d v="2022-10-22T00:00:00"/>
    <n v="65"/>
    <n v="25"/>
    <n v="25"/>
    <n v="177"/>
    <n v="7"/>
    <s v="V"/>
  </r>
  <r>
    <n v="38398808"/>
    <x v="2854"/>
    <x v="2199"/>
    <s v="Parthum Wan"/>
    <n v="13743"/>
    <n v="10054908"/>
    <s v="Entire home/apt"/>
    <n v="8643"/>
    <n v="1"/>
    <n v="9"/>
    <d v="2022-12-25T00:00:00"/>
    <n v="26"/>
    <n v="25"/>
    <n v="25"/>
    <n v="162"/>
    <n v="8"/>
    <s v="V"/>
  </r>
  <r>
    <n v="44276186"/>
    <x v="2854"/>
    <x v="2199"/>
    <s v="Huai Khwang"/>
    <n v="1379311"/>
    <n v="1005758"/>
    <s v="Entire home/apt"/>
    <n v="5879"/>
    <n v="1"/>
    <n v="3"/>
    <d v="2022-12-12T00:00:00"/>
    <n v="11"/>
    <n v="25"/>
    <n v="25"/>
    <n v="87"/>
    <n v="1"/>
    <s v="V"/>
  </r>
  <r>
    <n v="53580588"/>
    <x v="2854"/>
    <x v="2199"/>
    <s v="Vadhana"/>
    <n v="13743518"/>
    <n v="100561676"/>
    <s v="Entire home/apt"/>
    <n v="896"/>
    <n v="28"/>
    <n v="4"/>
    <d v="2022-11-27T00:00:00"/>
    <n v="4"/>
    <n v="25"/>
    <n v="25"/>
    <n v="30"/>
    <n v="4"/>
    <s v="V"/>
  </r>
  <r>
    <n v="6.9036655718355021E+17"/>
    <x v="2854"/>
    <x v="2199"/>
    <s v="Parthum Wan"/>
    <n v="1.3743651953622614E+16"/>
    <n v="1005497349343933"/>
    <s v="Entire home/apt"/>
    <n v="7214"/>
    <n v="1"/>
    <n v="0"/>
    <m/>
    <n v="0"/>
    <n v="25"/>
    <n v="25"/>
    <n v="163"/>
    <n v="0"/>
    <s v="V"/>
  </r>
  <r>
    <n v="7.257931101784E+17"/>
    <x v="2854"/>
    <x v="2199"/>
    <s v="Parthum Wan"/>
    <n v="1374264"/>
    <n v="10055042"/>
    <s v="Entire home/apt"/>
    <n v="8029"/>
    <n v="1"/>
    <n v="0"/>
    <m/>
    <n v="0"/>
    <n v="25"/>
    <n v="25"/>
    <n v="355"/>
    <n v="0"/>
    <s v="V"/>
  </r>
  <r>
    <n v="5.4520215431498611E+17"/>
    <x v="2855"/>
    <x v="2200"/>
    <s v="Phra Khanong"/>
    <n v="1370413"/>
    <n v="10060383"/>
    <s v="Entire home/apt"/>
    <n v="800"/>
    <n v="1"/>
    <n v="15"/>
    <d v="2022-12-07T00:00:00"/>
    <n v="151"/>
    <n v="1"/>
    <n v="1"/>
    <n v="237"/>
    <n v="15"/>
    <s v="V"/>
  </r>
  <r>
    <n v="47247627"/>
    <x v="2856"/>
    <x v="2201"/>
    <s v="Huai Khwang"/>
    <n v="1375142"/>
    <n v="10059057"/>
    <s v="Entire home/apt"/>
    <n v="2800"/>
    <n v="20"/>
    <n v="1"/>
    <d v="2022-07-03T00:00:00"/>
    <n v="17"/>
    <n v="1"/>
    <n v="1"/>
    <n v="160"/>
    <n v="1"/>
    <s v="V"/>
  </r>
  <r>
    <n v="22142840"/>
    <x v="2857"/>
    <x v="2202"/>
    <s v="Phra Khanong"/>
    <n v="1368978"/>
    <n v="10060393"/>
    <s v="Private room"/>
    <n v="650"/>
    <n v="1"/>
    <n v="6"/>
    <d v="2020-03-16T00:00:00"/>
    <n v="1"/>
    <n v="13"/>
    <n v="13"/>
    <n v="118"/>
    <n v="0"/>
    <s v="V"/>
  </r>
  <r>
    <n v="22143833"/>
    <x v="2857"/>
    <x v="2202"/>
    <s v="Phra Khanong"/>
    <n v="1368978"/>
    <n v="10060393"/>
    <s v="Private room"/>
    <n v="644"/>
    <n v="1"/>
    <n v="9"/>
    <d v="2019-02-24T00:00:00"/>
    <n v="15"/>
    <n v="13"/>
    <n v="13"/>
    <n v="118"/>
    <n v="0"/>
    <s v="V"/>
  </r>
  <r>
    <n v="22602761"/>
    <x v="2857"/>
    <x v="2202"/>
    <s v="Phra Khanong"/>
    <n v="1368986"/>
    <n v="10060362"/>
    <s v="Private room"/>
    <n v="688"/>
    <n v="1"/>
    <n v="2"/>
    <d v="2019-04-09T00:00:00"/>
    <n v="4"/>
    <n v="13"/>
    <n v="13"/>
    <n v="118"/>
    <n v="0"/>
    <s v="V"/>
  </r>
  <r>
    <n v="22301682"/>
    <x v="2857"/>
    <x v="2202"/>
    <s v="Phra Khanong"/>
    <n v="1368978"/>
    <n v="10060393"/>
    <s v="Private room"/>
    <n v="690"/>
    <n v="1"/>
    <n v="3"/>
    <d v="2018-12-06T00:00:00"/>
    <n v="5"/>
    <n v="13"/>
    <n v="13"/>
    <n v="118"/>
    <n v="0"/>
    <s v="V"/>
  </r>
  <r>
    <n v="22659556"/>
    <x v="2857"/>
    <x v="2202"/>
    <s v="Phra Khanong"/>
    <n v="1368998"/>
    <n v="10060387"/>
    <s v="Entire home/apt"/>
    <n v="650"/>
    <n v="1"/>
    <n v="9"/>
    <d v="2019-08-14T00:00:00"/>
    <n v="16"/>
    <n v="13"/>
    <n v="13"/>
    <n v="118"/>
    <n v="0"/>
    <s v="V"/>
  </r>
  <r>
    <n v="25046526"/>
    <x v="2857"/>
    <x v="2202"/>
    <s v="Huai Khwang"/>
    <n v="137696"/>
    <n v="10058279"/>
    <s v="Private room"/>
    <n v="680"/>
    <n v="1"/>
    <n v="6"/>
    <d v="2019-07-17T00:00:00"/>
    <n v="11"/>
    <n v="13"/>
    <n v="13"/>
    <n v="118"/>
    <n v="0"/>
    <s v="V"/>
  </r>
  <r>
    <n v="25047501"/>
    <x v="2857"/>
    <x v="2202"/>
    <s v="Huai Khwang"/>
    <n v="137696"/>
    <n v="10058279"/>
    <s v="Private room"/>
    <n v="890"/>
    <n v="1"/>
    <n v="0"/>
    <m/>
    <n v="0"/>
    <n v="13"/>
    <n v="13"/>
    <n v="118"/>
    <n v="0"/>
    <s v="V"/>
  </r>
  <r>
    <n v="24863128"/>
    <x v="2857"/>
    <x v="2202"/>
    <s v="Huai Khwang"/>
    <n v="137696"/>
    <n v="10058279"/>
    <s v="Private room"/>
    <n v="1850"/>
    <n v="1"/>
    <n v="2"/>
    <d v="2019-01-04T00:00:00"/>
    <n v="4"/>
    <n v="13"/>
    <n v="13"/>
    <n v="118"/>
    <n v="0"/>
    <s v="V"/>
  </r>
  <r>
    <n v="25981545"/>
    <x v="2857"/>
    <x v="2202"/>
    <s v="Huai Khwang"/>
    <n v="137691"/>
    <n v="10058184"/>
    <s v="Private room"/>
    <n v="1850"/>
    <n v="1"/>
    <n v="0"/>
    <m/>
    <n v="0"/>
    <n v="13"/>
    <n v="13"/>
    <n v="118"/>
    <n v="0"/>
    <s v="V"/>
  </r>
  <r>
    <n v="25462240"/>
    <x v="2857"/>
    <x v="2202"/>
    <s v="Huai Khwang"/>
    <n v="1377057"/>
    <n v="10058375"/>
    <s v="Private room"/>
    <n v="2650"/>
    <n v="1"/>
    <n v="0"/>
    <m/>
    <n v="0"/>
    <n v="13"/>
    <n v="13"/>
    <n v="118"/>
    <n v="0"/>
    <s v="V"/>
  </r>
  <r>
    <n v="26050356"/>
    <x v="2857"/>
    <x v="2202"/>
    <s v="Huai Khwang"/>
    <n v="1377074"/>
    <n v="10058324"/>
    <s v="Private room"/>
    <n v="798"/>
    <n v="1"/>
    <n v="1"/>
    <d v="2019-01-01T00:00:00"/>
    <n v="2"/>
    <n v="13"/>
    <n v="13"/>
    <n v="118"/>
    <n v="0"/>
    <s v="V"/>
  </r>
  <r>
    <n v="25562943"/>
    <x v="2857"/>
    <x v="2202"/>
    <s v="Huai Khwang"/>
    <n v="137696"/>
    <n v="10058279"/>
    <s v="Private room"/>
    <n v="690"/>
    <n v="1"/>
    <n v="4"/>
    <d v="2019-01-14T00:00:00"/>
    <n v="7"/>
    <n v="13"/>
    <n v="13"/>
    <n v="118"/>
    <n v="0"/>
    <s v="V"/>
  </r>
  <r>
    <n v="26066199"/>
    <x v="2857"/>
    <x v="2202"/>
    <s v="Huai Khwang"/>
    <n v="1376873"/>
    <n v="10058396"/>
    <s v="Private room"/>
    <n v="650"/>
    <n v="1"/>
    <n v="1"/>
    <d v="2019-02-10T00:00:00"/>
    <n v="2"/>
    <n v="13"/>
    <n v="13"/>
    <n v="118"/>
    <n v="0"/>
    <s v="V"/>
  </r>
  <r>
    <n v="16642938"/>
    <x v="2858"/>
    <x v="2203"/>
    <s v="Khlong Toei"/>
    <n v="1372459"/>
    <n v="10057608"/>
    <s v="Entire home/apt"/>
    <n v="2500"/>
    <n v="180"/>
    <n v="0"/>
    <m/>
    <n v="0"/>
    <n v="2"/>
    <n v="2"/>
    <n v="358"/>
    <n v="0"/>
    <s v="V"/>
  </r>
  <r>
    <n v="17124659"/>
    <x v="2859"/>
    <x v="2203"/>
    <s v="Lat Krabang"/>
    <n v="1372337"/>
    <n v="100801"/>
    <s v="Entire home/apt"/>
    <n v="1490"/>
    <n v="1"/>
    <n v="3"/>
    <d v="2017-12-13T00:00:00"/>
    <n v="4"/>
    <n v="1"/>
    <n v="1"/>
    <n v="364"/>
    <n v="0"/>
    <s v="V"/>
  </r>
  <r>
    <n v="16988246"/>
    <x v="2858"/>
    <x v="2203"/>
    <s v="Bang Na"/>
    <n v="1367648"/>
    <n v="10060896"/>
    <s v="Entire home/apt"/>
    <n v="470"/>
    <n v="180"/>
    <n v="1"/>
    <d v="2017-04-26T00:00:00"/>
    <n v="1"/>
    <n v="2"/>
    <n v="2"/>
    <n v="365"/>
    <n v="0"/>
    <s v="V"/>
  </r>
  <r>
    <n v="33570364"/>
    <x v="2860"/>
    <x v="2203"/>
    <s v="Phasi Charoen"/>
    <n v="1372658"/>
    <n v="10046383"/>
    <s v="Private room"/>
    <n v="322"/>
    <n v="2"/>
    <n v="32"/>
    <d v="2022-12-12T00:00:00"/>
    <n v="71"/>
    <n v="2"/>
    <n v="2"/>
    <n v="281"/>
    <n v="14"/>
    <s v="V"/>
  </r>
  <r>
    <n v="38406752"/>
    <x v="2860"/>
    <x v="2203"/>
    <s v="Phasi Charoen"/>
    <n v="1372635"/>
    <n v="10046514"/>
    <s v="Private room"/>
    <n v="304"/>
    <n v="2"/>
    <n v="16"/>
    <d v="2022-10-10T00:00:00"/>
    <n v="42"/>
    <n v="2"/>
    <n v="2"/>
    <n v="330"/>
    <n v="11"/>
    <s v="V"/>
  </r>
  <r>
    <n v="14156655"/>
    <x v="2861"/>
    <x v="2204"/>
    <s v="Khlong Toei"/>
    <n v="1372302"/>
    <n v="10056635"/>
    <s v="Entire home/apt"/>
    <n v="2500"/>
    <n v="14"/>
    <n v="1"/>
    <d v="2022-12-24T00:00:00"/>
    <n v="10"/>
    <n v="1"/>
    <n v="1"/>
    <n v="29"/>
    <n v="1"/>
    <s v="V"/>
  </r>
  <r>
    <n v="11516580"/>
    <x v="2862"/>
    <x v="2205"/>
    <s v="Vadhana"/>
    <n v="1374095"/>
    <n v="1005574"/>
    <s v="Entire home/apt"/>
    <n v="1599"/>
    <n v="14"/>
    <n v="31"/>
    <d v="2022-12-01T00:00:00"/>
    <n v="4"/>
    <n v="5"/>
    <n v="5"/>
    <n v="350"/>
    <n v="1"/>
    <s v="V"/>
  </r>
  <r>
    <n v="15628884"/>
    <x v="2862"/>
    <x v="2205"/>
    <s v="Vadhana"/>
    <n v="1374079"/>
    <n v="10055812"/>
    <s v="Private room"/>
    <n v="1790"/>
    <n v="14"/>
    <n v="4"/>
    <d v="2017-03-17T00:00:00"/>
    <n v="5"/>
    <n v="5"/>
    <n v="5"/>
    <n v="354"/>
    <n v="0"/>
    <s v="V"/>
  </r>
  <r>
    <n v="15298784"/>
    <x v="2862"/>
    <x v="2205"/>
    <s v="Vadhana"/>
    <n v="1374308"/>
    <n v="10055917"/>
    <s v="Private room"/>
    <n v="1428"/>
    <n v="14"/>
    <n v="18"/>
    <d v="2022-12-08T00:00:00"/>
    <n v="24"/>
    <n v="5"/>
    <n v="5"/>
    <n v="364"/>
    <n v="1"/>
    <s v="V"/>
  </r>
  <r>
    <n v="15414636"/>
    <x v="2862"/>
    <x v="2205"/>
    <s v="Vadhana"/>
    <n v="1374219"/>
    <n v="10055729"/>
    <s v="Private room"/>
    <n v="1428"/>
    <n v="14"/>
    <n v="28"/>
    <d v="2022-08-26T00:00:00"/>
    <n v="37"/>
    <n v="5"/>
    <n v="5"/>
    <n v="354"/>
    <n v="1"/>
    <s v="V"/>
  </r>
  <r>
    <n v="16378514"/>
    <x v="2862"/>
    <x v="2205"/>
    <s v="Vadhana"/>
    <n v="1374225"/>
    <n v="10055931"/>
    <s v="Private room"/>
    <n v="1685"/>
    <n v="14"/>
    <n v="7"/>
    <d v="2020-01-03T00:00:00"/>
    <n v="1"/>
    <n v="5"/>
    <n v="5"/>
    <n v="354"/>
    <n v="0"/>
    <s v="V"/>
  </r>
  <r>
    <n v="39643656"/>
    <x v="2863"/>
    <x v="2206"/>
    <s v="Don Mueang"/>
    <n v="1389072"/>
    <n v="10058321"/>
    <s v="Entire home/apt"/>
    <n v="1500"/>
    <n v="1"/>
    <n v="15"/>
    <d v="2020-05-30T00:00:00"/>
    <n v="4"/>
    <n v="1"/>
    <n v="1"/>
    <n v="82"/>
    <n v="0"/>
    <s v="V"/>
  </r>
  <r>
    <n v="43165979"/>
    <x v="2864"/>
    <x v="2206"/>
    <s v="Lat Krabang"/>
    <n v="1370352"/>
    <n v="10083046"/>
    <s v="Entire home/apt"/>
    <n v="3186"/>
    <n v="1"/>
    <n v="0"/>
    <m/>
    <n v="0"/>
    <n v="2"/>
    <n v="2"/>
    <n v="365"/>
    <n v="0"/>
    <s v="V"/>
  </r>
  <r>
    <n v="43028294"/>
    <x v="2864"/>
    <x v="2206"/>
    <s v="Lat Krabang"/>
    <n v="1370242"/>
    <n v="10083186"/>
    <s v="Entire home/apt"/>
    <n v="2900"/>
    <n v="1"/>
    <n v="1"/>
    <d v="2020-04-25T00:00:00"/>
    <n v="3"/>
    <n v="2"/>
    <n v="2"/>
    <n v="360"/>
    <n v="0"/>
    <s v="V"/>
  </r>
  <r>
    <n v="22252489"/>
    <x v="2865"/>
    <x v="2207"/>
    <s v="Vadhana"/>
    <n v="1372495"/>
    <n v="10058019"/>
    <s v="Private room"/>
    <n v="800"/>
    <n v="1"/>
    <n v="6"/>
    <d v="2022-11-06T00:00:00"/>
    <n v="1"/>
    <n v="1"/>
    <n v="1"/>
    <n v="210"/>
    <n v="2"/>
    <s v="V"/>
  </r>
  <r>
    <n v="9501677"/>
    <x v="2866"/>
    <x v="2208"/>
    <s v="Khlong San"/>
    <n v="1372364"/>
    <n v="10049815"/>
    <s v="Entire home/apt"/>
    <n v="1300"/>
    <n v="1"/>
    <n v="298"/>
    <d v="2022-12-03T00:00:00"/>
    <n v="346"/>
    <n v="2"/>
    <n v="2"/>
    <n v="134"/>
    <n v="22"/>
    <s v="V"/>
  </r>
  <r>
    <n v="11778915"/>
    <x v="2866"/>
    <x v="2208"/>
    <s v="Khlong San"/>
    <n v="1372494"/>
    <n v="10049627"/>
    <s v="Entire home/apt"/>
    <n v="1200"/>
    <n v="1"/>
    <n v="40"/>
    <d v="2022-12-23T00:00:00"/>
    <n v="79"/>
    <n v="2"/>
    <n v="2"/>
    <n v="149"/>
    <n v="7"/>
    <s v="V"/>
  </r>
  <r>
    <n v="39596682"/>
    <x v="2867"/>
    <x v="2209"/>
    <s v="Khlong Toei"/>
    <n v="1370564"/>
    <n v="10059272"/>
    <s v="Entire home/apt"/>
    <n v="1000"/>
    <n v="5"/>
    <n v="1"/>
    <d v="2020-01-04T00:00:00"/>
    <n v="3"/>
    <n v="4"/>
    <n v="4"/>
    <n v="145"/>
    <n v="0"/>
    <s v="V"/>
  </r>
  <r>
    <n v="39617615"/>
    <x v="2867"/>
    <x v="2209"/>
    <s v="Khlong Toei"/>
    <n v="1370384"/>
    <n v="10059161"/>
    <s v="Entire home/apt"/>
    <n v="980"/>
    <n v="5"/>
    <n v="1"/>
    <d v="2020-01-22T00:00:00"/>
    <n v="3"/>
    <n v="4"/>
    <n v="4"/>
    <n v="156"/>
    <n v="0"/>
    <s v="V"/>
  </r>
  <r>
    <n v="39618752"/>
    <x v="2867"/>
    <x v="2209"/>
    <s v="Suanluang"/>
    <n v="1371198"/>
    <n v="10060338"/>
    <s v="Entire home/apt"/>
    <n v="1049"/>
    <n v="2"/>
    <n v="2"/>
    <d v="2020-01-02T00:00:00"/>
    <n v="5"/>
    <n v="4"/>
    <n v="4"/>
    <n v="166"/>
    <n v="0"/>
    <s v="V"/>
  </r>
  <r>
    <n v="39904499"/>
    <x v="2867"/>
    <x v="2209"/>
    <s v="Vadhana"/>
    <n v="1373165"/>
    <n v="10057518"/>
    <s v="Entire home/apt"/>
    <n v="2400"/>
    <n v="5"/>
    <n v="1"/>
    <d v="2020-01-04T00:00:00"/>
    <n v="3"/>
    <n v="4"/>
    <n v="4"/>
    <n v="155"/>
    <n v="0"/>
    <s v="V"/>
  </r>
  <r>
    <n v="9118829"/>
    <x v="2868"/>
    <x v="2210"/>
    <s v="Khlong Toei"/>
    <n v="1373499"/>
    <n v="10056031"/>
    <s v="Private room"/>
    <n v="2450"/>
    <n v="1"/>
    <n v="3"/>
    <d v="2016-12-01T00:00:00"/>
    <n v="3"/>
    <n v="2"/>
    <n v="2"/>
    <n v="1"/>
    <n v="0"/>
    <s v="V"/>
  </r>
  <r>
    <n v="9120644"/>
    <x v="2868"/>
    <x v="2210"/>
    <s v="Khlong Toei"/>
    <n v="1373369"/>
    <n v="10055996"/>
    <s v="Private room"/>
    <n v="3450"/>
    <n v="1"/>
    <n v="0"/>
    <m/>
    <n v="0"/>
    <n v="2"/>
    <n v="2"/>
    <n v="1"/>
    <n v="0"/>
    <s v="V"/>
  </r>
  <r>
    <n v="28551162"/>
    <x v="2869"/>
    <x v="2210"/>
    <s v="Sathon"/>
    <n v="137249"/>
    <n v="10054193"/>
    <s v="Private room"/>
    <n v="2632"/>
    <n v="1"/>
    <n v="0"/>
    <m/>
    <n v="0"/>
    <n v="1"/>
    <n v="1"/>
    <n v="365"/>
    <n v="0"/>
    <s v="V"/>
  </r>
  <r>
    <n v="22169512"/>
    <x v="2870"/>
    <x v="2211"/>
    <s v="Khlong Toei"/>
    <n v="1371206"/>
    <n v="10058335"/>
    <s v="Entire home/apt"/>
    <n v="1000"/>
    <n v="3"/>
    <n v="9"/>
    <d v="2020-01-23T00:00:00"/>
    <n v="16"/>
    <n v="2"/>
    <n v="2"/>
    <n v="130"/>
    <n v="0"/>
    <s v="V"/>
  </r>
  <r>
    <n v="22169732"/>
    <x v="2870"/>
    <x v="2211"/>
    <s v="Vadhana"/>
    <n v="1372399"/>
    <n v="10058087"/>
    <s v="Entire home/apt"/>
    <n v="1700"/>
    <n v="7"/>
    <n v="2"/>
    <d v="2019-03-04T00:00:00"/>
    <n v="4"/>
    <n v="2"/>
    <n v="2"/>
    <n v="339"/>
    <n v="0"/>
    <s v="V"/>
  </r>
  <r>
    <n v="7.6202465512385024E+17"/>
    <x v="2871"/>
    <x v="2211"/>
    <s v="Parthum Wan"/>
    <n v="1373919"/>
    <n v="10052164"/>
    <s v="Entire home/apt"/>
    <n v="3000"/>
    <n v="5"/>
    <n v="1"/>
    <d v="2022-12-18T00:00:00"/>
    <n v="10"/>
    <n v="1"/>
    <n v="1"/>
    <n v="359"/>
    <n v="1"/>
    <s v="V"/>
  </r>
  <r>
    <n v="34428542"/>
    <x v="2872"/>
    <x v="2212"/>
    <s v="Nong Chok"/>
    <n v="1385515"/>
    <n v="10080646"/>
    <s v="Private room"/>
    <n v="2078"/>
    <n v="1"/>
    <n v="1"/>
    <d v="2019-09-11T00:00:00"/>
    <n v="2"/>
    <n v="1"/>
    <n v="1"/>
    <n v="180"/>
    <n v="0"/>
    <s v="V"/>
  </r>
  <r>
    <n v="18185705"/>
    <x v="2873"/>
    <x v="2213"/>
    <s v="Taling Chan"/>
    <n v="1378351"/>
    <n v="10046273"/>
    <s v="Shared room"/>
    <n v="1100"/>
    <n v="1"/>
    <n v="0"/>
    <m/>
    <n v="0"/>
    <n v="1"/>
    <n v="1"/>
    <n v="89"/>
    <n v="0"/>
    <s v="V"/>
  </r>
  <r>
    <n v="30304072"/>
    <x v="2874"/>
    <x v="2214"/>
    <s v="Vadhana"/>
    <n v="1374436"/>
    <n v="10055739"/>
    <s v="Private room"/>
    <n v="1667"/>
    <n v="30"/>
    <n v="0"/>
    <m/>
    <n v="0"/>
    <n v="1"/>
    <n v="1"/>
    <n v="365"/>
    <n v="0"/>
    <s v="V"/>
  </r>
  <r>
    <n v="13696480"/>
    <x v="2875"/>
    <x v="2215"/>
    <s v="Vadhana"/>
    <n v="1374559"/>
    <n v="10056112"/>
    <s v="Private room"/>
    <n v="8000"/>
    <n v="1"/>
    <n v="0"/>
    <m/>
    <n v="0"/>
    <n v="1"/>
    <n v="1"/>
    <n v="84"/>
    <n v="0"/>
    <s v="V"/>
  </r>
  <r>
    <n v="27388996"/>
    <x v="2876"/>
    <x v="2216"/>
    <s v="Bang Khae"/>
    <n v="1371394"/>
    <n v="10042355"/>
    <s v="Private room"/>
    <n v="6700"/>
    <n v="1"/>
    <n v="0"/>
    <m/>
    <n v="0"/>
    <n v="1"/>
    <n v="1"/>
    <n v="364"/>
    <n v="0"/>
    <s v="V"/>
  </r>
  <r>
    <n v="17215461"/>
    <x v="2877"/>
    <x v="2217"/>
    <s v="Bang Kho laen"/>
    <n v="13703"/>
    <n v="10050088"/>
    <s v="Private room"/>
    <n v="1050"/>
    <n v="2"/>
    <n v="5"/>
    <d v="2018-02-04T00:00:00"/>
    <n v="7"/>
    <n v="1"/>
    <n v="1"/>
    <n v="363"/>
    <n v="0"/>
    <s v="V"/>
  </r>
  <r>
    <n v="54221056"/>
    <x v="2878"/>
    <x v="2217"/>
    <s v="Khlong Toei"/>
    <n v="1371598"/>
    <n v="10058576"/>
    <s v="Private room"/>
    <n v="798"/>
    <n v="365"/>
    <n v="6"/>
    <d v="2022-11-05T00:00:00"/>
    <n v="6"/>
    <n v="1"/>
    <n v="1"/>
    <n v="0"/>
    <n v="6"/>
    <s v="V"/>
  </r>
  <r>
    <n v="22266926"/>
    <x v="2879"/>
    <x v="2218"/>
    <s v="Suanluang"/>
    <n v="1371189"/>
    <n v="10063212"/>
    <s v="Entire home/apt"/>
    <n v="1108"/>
    <n v="3"/>
    <n v="11"/>
    <d v="2019-12-29T00:00:00"/>
    <n v="2"/>
    <n v="1"/>
    <n v="1"/>
    <n v="364"/>
    <n v="0"/>
    <s v="V"/>
  </r>
  <r>
    <n v="7.0898134347451853E+17"/>
    <x v="2880"/>
    <x v="2219"/>
    <s v="Phra Khanong"/>
    <n v="136909748"/>
    <n v="1006145748"/>
    <s v="Private room"/>
    <n v="4950"/>
    <n v="1"/>
    <n v="0"/>
    <m/>
    <n v="0"/>
    <n v="1"/>
    <n v="1"/>
    <n v="365"/>
    <n v="0"/>
    <s v="V"/>
  </r>
  <r>
    <n v="14116054"/>
    <x v="2881"/>
    <x v="2220"/>
    <s v="Thon buri"/>
    <n v="1370722"/>
    <n v="10049537"/>
    <s v="Private room"/>
    <n v="1400"/>
    <n v="3"/>
    <n v="52"/>
    <d v="2020-02-01T00:00:00"/>
    <n v="66"/>
    <n v="1"/>
    <n v="1"/>
    <n v="349"/>
    <n v="0"/>
    <s v="V"/>
  </r>
  <r>
    <n v="18880780"/>
    <x v="2882"/>
    <x v="2220"/>
    <s v="Vadhana"/>
    <n v="1373896"/>
    <n v="10058428"/>
    <s v="Entire home/apt"/>
    <n v="1899"/>
    <n v="30"/>
    <n v="0"/>
    <m/>
    <n v="0"/>
    <n v="2"/>
    <n v="2"/>
    <n v="171"/>
    <n v="0"/>
    <s v="V"/>
  </r>
  <r>
    <n v="6.0467930606367181E+17"/>
    <x v="2882"/>
    <x v="2220"/>
    <s v="Khlong Toei"/>
    <n v="1372859"/>
    <n v="10056984"/>
    <s v="Entire home/apt"/>
    <n v="2299"/>
    <n v="365"/>
    <n v="0"/>
    <m/>
    <n v="0"/>
    <n v="2"/>
    <n v="2"/>
    <n v="73"/>
    <n v="0"/>
    <s v="V"/>
  </r>
  <r>
    <n v="41285037"/>
    <x v="2883"/>
    <x v="2221"/>
    <s v="Bang Khen"/>
    <n v="1387129"/>
    <n v="10065132"/>
    <s v="Private room"/>
    <n v="3000"/>
    <n v="1"/>
    <n v="0"/>
    <m/>
    <n v="0"/>
    <n v="1"/>
    <n v="1"/>
    <n v="88"/>
    <n v="0"/>
    <s v="V"/>
  </r>
  <r>
    <n v="28845120"/>
    <x v="2884"/>
    <x v="2222"/>
    <s v="Bang Kho laen"/>
    <n v="1370038"/>
    <n v="10051665"/>
    <s v="Entire home/apt"/>
    <n v="688"/>
    <n v="28"/>
    <n v="6"/>
    <d v="2022-11-04T00:00:00"/>
    <n v="17"/>
    <n v="20"/>
    <n v="20"/>
    <n v="308"/>
    <n v="3"/>
    <s v="V"/>
  </r>
  <r>
    <n v="28870147"/>
    <x v="2884"/>
    <x v="2222"/>
    <s v="Bang Kho laen"/>
    <n v="1370169"/>
    <n v="10051605"/>
    <s v="Entire home/apt"/>
    <n v="1400"/>
    <n v="28"/>
    <n v="52"/>
    <d v="2022-09-03T00:00:00"/>
    <n v="104"/>
    <n v="20"/>
    <n v="20"/>
    <n v="234"/>
    <n v="1"/>
    <s v="V"/>
  </r>
  <r>
    <n v="29272309"/>
    <x v="2884"/>
    <x v="2222"/>
    <s v="Bang Kho laen"/>
    <n v="1370049"/>
    <n v="10051481"/>
    <s v="Entire home/apt"/>
    <n v="971"/>
    <n v="28"/>
    <n v="11"/>
    <d v="2022-12-14T00:00:00"/>
    <n v="3"/>
    <n v="20"/>
    <n v="20"/>
    <n v="310"/>
    <n v="6"/>
    <s v="V"/>
  </r>
  <r>
    <n v="37229920"/>
    <x v="2884"/>
    <x v="2222"/>
    <s v="Khlong San"/>
    <n v="1372108"/>
    <n v="10049427"/>
    <s v="Entire home/apt"/>
    <n v="643"/>
    <n v="30"/>
    <n v="33"/>
    <d v="2022-05-11T00:00:00"/>
    <n v="8"/>
    <n v="20"/>
    <n v="20"/>
    <n v="334"/>
    <n v="2"/>
    <s v="V"/>
  </r>
  <r>
    <n v="5.1256570036600979E+17"/>
    <x v="2885"/>
    <x v="2222"/>
    <s v="Bang Na"/>
    <n v="1366002"/>
    <n v="10060599"/>
    <s v="Entire home/apt"/>
    <n v="1000"/>
    <n v="1"/>
    <n v="18"/>
    <d v="2022-12-21T00:00:00"/>
    <n v="289"/>
    <n v="4"/>
    <n v="4"/>
    <n v="259"/>
    <n v="18"/>
    <s v="V"/>
  </r>
  <r>
    <n v="6.0564153053746906E+17"/>
    <x v="2884"/>
    <x v="2222"/>
    <s v="Bang Kho laen"/>
    <n v="1370044"/>
    <n v="10051745"/>
    <s v="Entire home/apt"/>
    <n v="788"/>
    <n v="28"/>
    <n v="4"/>
    <d v="2022-09-25T00:00:00"/>
    <n v="66"/>
    <n v="20"/>
    <n v="20"/>
    <n v="252"/>
    <n v="4"/>
    <s v="V"/>
  </r>
  <r>
    <n v="6.671082628431895E+17"/>
    <x v="2884"/>
    <x v="2222"/>
    <s v="Bang Kho laen"/>
    <n v="1.3700905124876676E+16"/>
    <n v="1.0051623813807964E+16"/>
    <s v="Entire home/apt"/>
    <n v="700"/>
    <n v="28"/>
    <n v="2"/>
    <d v="2022-11-30T00:00:00"/>
    <n v="103"/>
    <n v="20"/>
    <n v="20"/>
    <n v="296"/>
    <n v="2"/>
    <s v="V"/>
  </r>
  <r>
    <n v="6.6712065542925837E+17"/>
    <x v="2884"/>
    <x v="2222"/>
    <s v="Bang Kho laen"/>
    <n v="1369957"/>
    <n v="10051705"/>
    <s v="Entire home/apt"/>
    <n v="800"/>
    <n v="28"/>
    <n v="1"/>
    <d v="2022-10-16T00:00:00"/>
    <n v="41"/>
    <n v="20"/>
    <n v="20"/>
    <n v="332"/>
    <n v="1"/>
    <s v="V"/>
  </r>
  <r>
    <n v="6.6715191469756454E+17"/>
    <x v="2884"/>
    <x v="2222"/>
    <s v="Bang Kho laen"/>
    <n v="1369979"/>
    <n v="10051551"/>
    <s v="Entire home/apt"/>
    <n v="865"/>
    <n v="28"/>
    <n v="2"/>
    <d v="2022-09-30T00:00:00"/>
    <n v="46"/>
    <n v="20"/>
    <n v="20"/>
    <n v="211"/>
    <n v="2"/>
    <s v="V"/>
  </r>
  <r>
    <n v="7.0921244755642176E+17"/>
    <x v="2885"/>
    <x v="2222"/>
    <s v="Bang Na"/>
    <n v="1366109"/>
    <n v="10060482"/>
    <s v="Entire home/apt"/>
    <n v="1100"/>
    <n v="1"/>
    <n v="10"/>
    <d v="2022-12-25T00:00:00"/>
    <n v="326"/>
    <n v="4"/>
    <n v="4"/>
    <n v="358"/>
    <n v="10"/>
    <s v="V"/>
  </r>
  <r>
    <n v="7.1544747288590605E+17"/>
    <x v="2884"/>
    <x v="2222"/>
    <s v="Bang Kho laen"/>
    <n v="1370169"/>
    <n v="10051522"/>
    <s v="Entire home/apt"/>
    <n v="1400"/>
    <n v="28"/>
    <n v="1"/>
    <d v="2022-12-02T00:00:00"/>
    <n v="10"/>
    <n v="20"/>
    <n v="20"/>
    <n v="320"/>
    <n v="1"/>
    <s v="V"/>
  </r>
  <r>
    <n v="7.1576814197722624E+17"/>
    <x v="2885"/>
    <x v="2222"/>
    <s v="Bang Na"/>
    <n v="1366108"/>
    <n v="10060639"/>
    <s v="Entire home/apt"/>
    <n v="1186"/>
    <n v="1"/>
    <n v="3"/>
    <d v="2022-12-16T00:00:00"/>
    <n v="125"/>
    <n v="4"/>
    <n v="4"/>
    <n v="361"/>
    <n v="3"/>
    <s v="V"/>
  </r>
  <r>
    <n v="7.2575272338597875E+17"/>
    <x v="2884"/>
    <x v="2222"/>
    <s v="Khlong San"/>
    <n v="1372165"/>
    <n v="10049618"/>
    <s v="Entire home/apt"/>
    <n v="800"/>
    <n v="28"/>
    <n v="1"/>
    <d v="2022-11-03T00:00:00"/>
    <n v="54"/>
    <n v="20"/>
    <n v="20"/>
    <n v="333"/>
    <n v="1"/>
    <s v="V"/>
  </r>
  <r>
    <n v="7.4553713033173914E+17"/>
    <x v="2884"/>
    <x v="2222"/>
    <s v="Bang Kho laen"/>
    <n v="1370081"/>
    <n v="10051744"/>
    <s v="Entire home/apt"/>
    <n v="720"/>
    <n v="28"/>
    <n v="0"/>
    <m/>
    <n v="0"/>
    <n v="20"/>
    <n v="20"/>
    <n v="315"/>
    <n v="0"/>
    <s v="V"/>
  </r>
  <r>
    <n v="7.3874239977413709E+17"/>
    <x v="2884"/>
    <x v="2222"/>
    <s v="Bang Kho laen"/>
    <n v="1369971"/>
    <n v="10051554"/>
    <s v="Entire home/apt"/>
    <n v="720"/>
    <n v="28"/>
    <n v="2"/>
    <d v="2022-12-23T00:00:00"/>
    <n v="171"/>
    <n v="20"/>
    <n v="20"/>
    <n v="300"/>
    <n v="2"/>
    <s v="V"/>
  </r>
  <r>
    <n v="7.5980078518596813E+17"/>
    <x v="2885"/>
    <x v="2222"/>
    <s v="Bang Na"/>
    <n v="1365988"/>
    <n v="10060606"/>
    <s v="Entire home/apt"/>
    <n v="1100"/>
    <n v="1"/>
    <n v="3"/>
    <d v="2022-12-23T00:00:00"/>
    <n v="22"/>
    <n v="4"/>
    <n v="4"/>
    <n v="340"/>
    <n v="3"/>
    <s v="V"/>
  </r>
  <r>
    <n v="7.5716664380064179E+17"/>
    <x v="2884"/>
    <x v="2222"/>
    <s v="Bang Kho laen"/>
    <n v="1369952"/>
    <n v="10051595"/>
    <s v="Entire home/apt"/>
    <n v="829"/>
    <n v="28"/>
    <n v="1"/>
    <d v="2022-12-14T00:00:00"/>
    <n v="10"/>
    <n v="20"/>
    <n v="20"/>
    <n v="316"/>
    <n v="1"/>
    <s v="V"/>
  </r>
  <r>
    <n v="7.6145221877323686E+17"/>
    <x v="2884"/>
    <x v="2222"/>
    <s v="Bang Kho laen"/>
    <n v="137005999"/>
    <n v="1005164468"/>
    <s v="Entire home/apt"/>
    <n v="1300"/>
    <n v="28"/>
    <n v="0"/>
    <m/>
    <n v="0"/>
    <n v="20"/>
    <n v="20"/>
    <n v="332"/>
    <n v="0"/>
    <s v="V"/>
  </r>
  <r>
    <n v="7.6145313468845568E+17"/>
    <x v="2884"/>
    <x v="2222"/>
    <s v="Bang Kho laen"/>
    <n v="1370163"/>
    <n v="1005147"/>
    <s v="Entire home/apt"/>
    <n v="800"/>
    <n v="28"/>
    <n v="1"/>
    <d v="2022-12-14T00:00:00"/>
    <n v="10"/>
    <n v="20"/>
    <n v="20"/>
    <n v="320"/>
    <n v="1"/>
    <s v="V"/>
  </r>
  <r>
    <n v="7.7015586379088678E+17"/>
    <x v="2884"/>
    <x v="2222"/>
    <s v="Khlong San"/>
    <n v="1.3721558149909504E+16"/>
    <n v="1.0051009051501752E+16"/>
    <s v="Entire home/apt"/>
    <n v="2929"/>
    <n v="28"/>
    <n v="0"/>
    <m/>
    <n v="0"/>
    <n v="20"/>
    <n v="20"/>
    <n v="103"/>
    <n v="0"/>
    <s v="V"/>
  </r>
  <r>
    <n v="7.7380617586095565E+17"/>
    <x v="2884"/>
    <x v="2222"/>
    <s v="Bang Kho laen"/>
    <n v="1369957"/>
    <n v="10051704"/>
    <s v="Entire home/apt"/>
    <n v="1357"/>
    <n v="28"/>
    <n v="0"/>
    <m/>
    <n v="0"/>
    <n v="20"/>
    <n v="20"/>
    <n v="331"/>
    <n v="0"/>
    <s v="V"/>
  </r>
  <r>
    <n v="7.7717578866318656E+17"/>
    <x v="2884"/>
    <x v="2222"/>
    <s v="Bang Kho laen"/>
    <n v="1370155"/>
    <n v="10051753"/>
    <s v="Entire home/apt"/>
    <n v="699"/>
    <n v="28"/>
    <n v="0"/>
    <m/>
    <n v="0"/>
    <n v="20"/>
    <n v="20"/>
    <n v="320"/>
    <n v="0"/>
    <s v="V"/>
  </r>
  <r>
    <n v="7.8447791663084557E+17"/>
    <x v="2884"/>
    <x v="2222"/>
    <s v="Bang Kho laen"/>
    <n v="1370124"/>
    <n v="10051754"/>
    <s v="Entire home/apt"/>
    <n v="650"/>
    <n v="30"/>
    <n v="0"/>
    <m/>
    <n v="0"/>
    <n v="20"/>
    <n v="20"/>
    <n v="333"/>
    <n v="0"/>
    <s v="V"/>
  </r>
  <r>
    <n v="7.8901538198453683E+17"/>
    <x v="2884"/>
    <x v="2222"/>
    <s v="Bang Kho laen"/>
    <n v="137005999"/>
    <n v="1005164468"/>
    <s v="Entire home/apt"/>
    <n v="835"/>
    <n v="28"/>
    <n v="0"/>
    <m/>
    <n v="0"/>
    <n v="20"/>
    <n v="20"/>
    <n v="309"/>
    <n v="0"/>
    <s v="V"/>
  </r>
  <r>
    <n v="4913247"/>
    <x v="2886"/>
    <x v="2223"/>
    <s v="Phaya Thai"/>
    <n v="1377487"/>
    <n v="10054654"/>
    <s v="Private room"/>
    <n v="1401"/>
    <n v="1"/>
    <n v="204"/>
    <d v="2022-12-17T00:00:00"/>
    <n v="212"/>
    <n v="5"/>
    <n v="5"/>
    <n v="168"/>
    <n v="4"/>
    <s v="V"/>
  </r>
  <r>
    <n v="4771693"/>
    <x v="2886"/>
    <x v="2223"/>
    <s v="Phaya Thai"/>
    <n v="137747"/>
    <n v="10054671"/>
    <s v="Private room"/>
    <n v="1490"/>
    <n v="1"/>
    <n v="192"/>
    <d v="2022-12-25T00:00:00"/>
    <n v="197"/>
    <n v="5"/>
    <n v="5"/>
    <n v="159"/>
    <n v="11"/>
    <s v="V"/>
  </r>
  <r>
    <n v="7211855"/>
    <x v="2886"/>
    <x v="2223"/>
    <s v="Phaya Thai"/>
    <n v="1377474"/>
    <n v="10054434"/>
    <s v="Private room"/>
    <n v="2166"/>
    <n v="1"/>
    <n v="169"/>
    <d v="2022-12-24T00:00:00"/>
    <n v="187"/>
    <n v="5"/>
    <n v="5"/>
    <n v="153"/>
    <n v="30"/>
    <s v="V"/>
  </r>
  <r>
    <n v="29952176"/>
    <x v="2886"/>
    <x v="2223"/>
    <s v="Phaya Thai"/>
    <n v="1377643"/>
    <n v="10054493"/>
    <s v="Private room"/>
    <n v="1228"/>
    <n v="1"/>
    <n v="29"/>
    <d v="2022-12-26T00:00:00"/>
    <n v="59"/>
    <n v="5"/>
    <n v="5"/>
    <n v="157"/>
    <n v="4"/>
    <s v="V"/>
  </r>
  <r>
    <n v="29952257"/>
    <x v="2886"/>
    <x v="2223"/>
    <s v="Phaya Thai"/>
    <n v="1377655"/>
    <n v="10054692"/>
    <s v="Private room"/>
    <n v="1140"/>
    <n v="1"/>
    <n v="26"/>
    <d v="2022-12-11T00:00:00"/>
    <n v="54"/>
    <n v="5"/>
    <n v="5"/>
    <n v="78"/>
    <n v="7"/>
    <s v="V"/>
  </r>
  <r>
    <n v="36991207"/>
    <x v="2887"/>
    <x v="2224"/>
    <s v="Bangkok Noi"/>
    <n v="1376125"/>
    <n v="10047421"/>
    <s v="Private room"/>
    <n v="3560"/>
    <n v="1"/>
    <n v="0"/>
    <m/>
    <n v="0"/>
    <n v="1"/>
    <n v="1"/>
    <n v="365"/>
    <n v="0"/>
    <s v="V"/>
  </r>
  <r>
    <n v="6.1901772079296256E+17"/>
    <x v="2888"/>
    <x v="2225"/>
    <s v="Lak Si"/>
    <n v="13882"/>
    <n v="10058613"/>
    <s v="Entire home/apt"/>
    <n v="2000"/>
    <n v="1"/>
    <n v="0"/>
    <m/>
    <n v="0"/>
    <n v="1"/>
    <n v="1"/>
    <n v="84"/>
    <n v="0"/>
    <s v="V"/>
  </r>
  <r>
    <n v="40482139"/>
    <x v="2889"/>
    <x v="2226"/>
    <s v="Huai Khwang"/>
    <n v="1375592"/>
    <n v="10058396"/>
    <s v="Entire home/apt"/>
    <n v="1000"/>
    <n v="7"/>
    <n v="7"/>
    <d v="2020-02-20T00:00:00"/>
    <n v="19"/>
    <n v="4"/>
    <n v="4"/>
    <n v="0"/>
    <n v="0"/>
    <s v="V"/>
  </r>
  <r>
    <n v="40491040"/>
    <x v="2889"/>
    <x v="2226"/>
    <s v="Huai Khwang"/>
    <n v="1375096"/>
    <n v="10059687"/>
    <s v="Entire home/apt"/>
    <n v="1580"/>
    <n v="30"/>
    <n v="5"/>
    <d v="2020-02-28T00:00:00"/>
    <n v="13"/>
    <n v="4"/>
    <n v="4"/>
    <n v="0"/>
    <n v="0"/>
    <s v="V"/>
  </r>
  <r>
    <n v="41282541"/>
    <x v="2889"/>
    <x v="2226"/>
    <s v="Huai Khwang"/>
    <n v="1375417"/>
    <n v="10057564"/>
    <s v="Entire home/apt"/>
    <n v="1080"/>
    <n v="14"/>
    <n v="1"/>
    <d v="2020-02-03T00:00:00"/>
    <n v="3"/>
    <n v="4"/>
    <n v="4"/>
    <n v="0"/>
    <n v="0"/>
    <s v="V"/>
  </r>
  <r>
    <n v="42626880"/>
    <x v="2889"/>
    <x v="2226"/>
    <s v="Huai Khwang"/>
    <n v="1375688"/>
    <n v="10058349"/>
    <s v="Entire home/apt"/>
    <n v="1000"/>
    <n v="3"/>
    <n v="0"/>
    <m/>
    <n v="0"/>
    <n v="4"/>
    <n v="4"/>
    <n v="0"/>
    <n v="0"/>
    <s v="V"/>
  </r>
  <r>
    <n v="53465476"/>
    <x v="2890"/>
    <x v="2227"/>
    <s v="Phra Khanong"/>
    <n v="1368522"/>
    <n v="10060416"/>
    <s v="Entire home/apt"/>
    <n v="590"/>
    <n v="28"/>
    <n v="5"/>
    <d v="2022-06-08T00:00:00"/>
    <n v="42"/>
    <n v="2"/>
    <n v="2"/>
    <n v="83"/>
    <n v="5"/>
    <s v="V"/>
  </r>
  <r>
    <n v="5.6319560064841331E+17"/>
    <x v="2890"/>
    <x v="2227"/>
    <s v="Phra Khanong"/>
    <n v="1368515"/>
    <n v="10060335"/>
    <s v="Entire home/apt"/>
    <n v="590"/>
    <n v="28"/>
    <n v="3"/>
    <d v="2022-08-31T00:00:00"/>
    <n v="33"/>
    <n v="2"/>
    <n v="2"/>
    <n v="65"/>
    <n v="3"/>
    <s v="V"/>
  </r>
  <r>
    <n v="32389759"/>
    <x v="2891"/>
    <x v="2228"/>
    <s v="Sathon"/>
    <n v="1371138"/>
    <n v="10052"/>
    <s v="Entire home/apt"/>
    <n v="1185"/>
    <n v="30"/>
    <n v="38"/>
    <d v="2020-04-27T00:00:00"/>
    <n v="89"/>
    <n v="3"/>
    <n v="3"/>
    <n v="63"/>
    <n v="0"/>
    <s v="V"/>
  </r>
  <r>
    <n v="35965455"/>
    <x v="2891"/>
    <x v="2228"/>
    <s v="Sathon"/>
    <n v="1371178"/>
    <n v="10051885"/>
    <s v="Entire home/apt"/>
    <n v="1242"/>
    <n v="60"/>
    <n v="52"/>
    <d v="2020-08-10T00:00:00"/>
    <n v="122"/>
    <n v="3"/>
    <n v="3"/>
    <n v="91"/>
    <n v="0"/>
    <s v="V"/>
  </r>
  <r>
    <n v="41493097"/>
    <x v="2891"/>
    <x v="2228"/>
    <s v="Sathon"/>
    <n v="137103"/>
    <n v="10052087"/>
    <s v="Entire home/apt"/>
    <n v="1134"/>
    <n v="30"/>
    <n v="6"/>
    <d v="2020-03-14T00:00:00"/>
    <n v="17"/>
    <n v="3"/>
    <n v="3"/>
    <n v="66"/>
    <n v="0"/>
    <s v="V"/>
  </r>
  <r>
    <n v="6.8688170661598234E+17"/>
    <x v="2892"/>
    <x v="2229"/>
    <s v="Parthum Wan"/>
    <n v="1374543"/>
    <n v="10053636"/>
    <s v="Entire home/apt"/>
    <n v="3499"/>
    <n v="30"/>
    <n v="1"/>
    <d v="2022-12-05T00:00:00"/>
    <n v="10"/>
    <n v="9"/>
    <n v="9"/>
    <n v="75"/>
    <n v="1"/>
    <s v="V"/>
  </r>
  <r>
    <n v="6.8693190987219149E+17"/>
    <x v="2892"/>
    <x v="2229"/>
    <s v="Huai Khwang"/>
    <n v="1375625"/>
    <n v="10056769"/>
    <s v="Entire home/apt"/>
    <n v="5107"/>
    <n v="35"/>
    <n v="8"/>
    <d v="2022-12-18T00:00:00"/>
    <n v="186"/>
    <n v="9"/>
    <n v="9"/>
    <n v="87"/>
    <n v="8"/>
    <s v="V"/>
  </r>
  <r>
    <n v="6.9968439891348851E+17"/>
    <x v="2892"/>
    <x v="2229"/>
    <s v="Parthum Wan"/>
    <n v="1374517"/>
    <n v="10053507"/>
    <s v="Entire home/apt"/>
    <n v="3685"/>
    <n v="22"/>
    <n v="2"/>
    <d v="2022-11-14T00:00:00"/>
    <n v="52"/>
    <n v="9"/>
    <n v="9"/>
    <n v="89"/>
    <n v="2"/>
    <s v="V"/>
  </r>
  <r>
    <n v="6.9968910452132966E+17"/>
    <x v="2892"/>
    <x v="2229"/>
    <s v="Parthum Wan"/>
    <n v="1374589"/>
    <n v="10053435"/>
    <s v="Entire home/apt"/>
    <n v="3516"/>
    <n v="29"/>
    <n v="1"/>
    <d v="2022-09-18T00:00:00"/>
    <n v="29"/>
    <n v="9"/>
    <n v="9"/>
    <n v="60"/>
    <n v="1"/>
    <s v="V"/>
  </r>
  <r>
    <n v="7.0570311964501862E+17"/>
    <x v="2892"/>
    <x v="2229"/>
    <s v="Ratchathewi"/>
    <n v="1375221"/>
    <n v="10053577"/>
    <s v="Entire home/apt"/>
    <n v="3354"/>
    <n v="28"/>
    <n v="2"/>
    <d v="2022-11-28T00:00:00"/>
    <n v="92"/>
    <n v="9"/>
    <n v="9"/>
    <n v="90"/>
    <n v="2"/>
    <s v="V"/>
  </r>
  <r>
    <n v="7.143739920193289E+17"/>
    <x v="2892"/>
    <x v="2229"/>
    <s v="Huai Khwang"/>
    <n v="1375436"/>
    <n v="10056743"/>
    <s v="Entire home/apt"/>
    <n v="4579"/>
    <n v="35"/>
    <n v="7"/>
    <d v="2022-12-04T00:00:00"/>
    <n v="226"/>
    <n v="9"/>
    <n v="9"/>
    <n v="86"/>
    <n v="7"/>
    <s v="V"/>
  </r>
  <r>
    <n v="7.2288325480248934E+17"/>
    <x v="2892"/>
    <x v="2229"/>
    <s v="Huai Khwang"/>
    <n v="1375411"/>
    <n v="10056889"/>
    <s v="Entire home/apt"/>
    <n v="4786"/>
    <n v="35"/>
    <n v="3"/>
    <d v="2022-11-26T00:00:00"/>
    <n v="107"/>
    <n v="9"/>
    <n v="9"/>
    <n v="88"/>
    <n v="3"/>
    <s v="V"/>
  </r>
  <r>
    <n v="7.2962096338347085E+17"/>
    <x v="2892"/>
    <x v="2229"/>
    <s v="Huai Khwang"/>
    <n v="1375584"/>
    <n v="10056746"/>
    <s v="Entire home/apt"/>
    <n v="4893"/>
    <n v="35"/>
    <n v="1"/>
    <d v="2022-12-12T00:00:00"/>
    <n v="10"/>
    <n v="9"/>
    <n v="9"/>
    <n v="359"/>
    <n v="1"/>
    <s v="V"/>
  </r>
  <r>
    <n v="7.3020735189657664E+17"/>
    <x v="2892"/>
    <x v="2229"/>
    <s v="Huai Khwang"/>
    <n v="1375429"/>
    <n v="10056963"/>
    <s v="Entire home/apt"/>
    <n v="4137"/>
    <n v="35"/>
    <n v="1"/>
    <d v="2022-12-09T00:00:00"/>
    <n v="10"/>
    <n v="9"/>
    <n v="9"/>
    <n v="86"/>
    <n v="1"/>
    <s v="V"/>
  </r>
  <r>
    <n v="21674230"/>
    <x v="2893"/>
    <x v="2230"/>
    <s v="Din Daeng"/>
    <n v="1375993"/>
    <n v="10056204"/>
    <s v="Entire home/apt"/>
    <n v="899"/>
    <n v="60"/>
    <n v="0"/>
    <m/>
    <n v="0"/>
    <n v="1"/>
    <n v="1"/>
    <n v="174"/>
    <n v="0"/>
    <s v="V"/>
  </r>
  <r>
    <n v="34995402"/>
    <x v="2894"/>
    <x v="2231"/>
    <s v="Phra Nakhon"/>
    <n v="1376136"/>
    <n v="10050316"/>
    <s v="Private room"/>
    <n v="491"/>
    <n v="1"/>
    <n v="0"/>
    <m/>
    <n v="0"/>
    <n v="1"/>
    <n v="1"/>
    <n v="365"/>
    <n v="0"/>
    <s v="V"/>
  </r>
  <r>
    <n v="6.0765118803941606E+17"/>
    <x v="2895"/>
    <x v="2232"/>
    <s v="Phra Khanong"/>
    <n v="1369088"/>
    <n v="10061009"/>
    <s v="Entire home/apt"/>
    <n v="1350"/>
    <n v="7"/>
    <n v="4"/>
    <d v="2022-12-11T00:00:00"/>
    <n v="66"/>
    <n v="1"/>
    <n v="1"/>
    <n v="317"/>
    <n v="4"/>
    <s v="V"/>
  </r>
  <r>
    <n v="35430734"/>
    <x v="2896"/>
    <x v="2233"/>
    <s v="Khlong Toei"/>
    <n v="1372682"/>
    <n v="10056119"/>
    <s v="Entire home/apt"/>
    <n v="20000"/>
    <n v="30"/>
    <n v="0"/>
    <m/>
    <n v="0"/>
    <n v="1"/>
    <n v="1"/>
    <n v="179"/>
    <n v="0"/>
    <s v="V"/>
  </r>
  <r>
    <n v="35549959"/>
    <x v="2897"/>
    <x v="2234"/>
    <s v="Vadhana"/>
    <n v="1374071"/>
    <n v="10058754"/>
    <s v="Entire home/apt"/>
    <n v="4000"/>
    <n v="1"/>
    <n v="1"/>
    <d v="2022-07-23T00:00:00"/>
    <n v="19"/>
    <n v="2"/>
    <n v="2"/>
    <n v="359"/>
    <n v="1"/>
    <s v="V"/>
  </r>
  <r>
    <n v="5.5889390284891917E+17"/>
    <x v="2897"/>
    <x v="2234"/>
    <s v="Vadhana"/>
    <n v="1373856"/>
    <n v="10058802"/>
    <s v="Shared room"/>
    <n v="4000"/>
    <n v="1"/>
    <n v="0"/>
    <m/>
    <n v="0"/>
    <n v="2"/>
    <n v="2"/>
    <n v="365"/>
    <n v="0"/>
    <s v="V"/>
  </r>
  <r>
    <n v="12523155"/>
    <x v="2898"/>
    <x v="2235"/>
    <s v="Ratchathewi"/>
    <n v="1375432"/>
    <n v="1005332"/>
    <s v="Hotel room"/>
    <n v="457"/>
    <n v="1"/>
    <n v="150"/>
    <d v="2022-12-17T00:00:00"/>
    <n v="184"/>
    <n v="8"/>
    <n v="8"/>
    <n v="364"/>
    <n v="79"/>
    <s v="V"/>
  </r>
  <r>
    <n v="21918200"/>
    <x v="2898"/>
    <x v="2235"/>
    <s v="Ratchathewi"/>
    <n v="1375259"/>
    <n v="10053176"/>
    <s v="Private room"/>
    <n v="1454"/>
    <n v="1"/>
    <n v="1"/>
    <d v="2019-01-09T00:00:00"/>
    <n v="2"/>
    <n v="8"/>
    <n v="8"/>
    <n v="357"/>
    <n v="0"/>
    <s v="V"/>
  </r>
  <r>
    <n v="21919905"/>
    <x v="2898"/>
    <x v="2235"/>
    <s v="Ratchathewi"/>
    <n v="1375196"/>
    <n v="1005323"/>
    <s v="Private room"/>
    <n v="1779"/>
    <n v="1"/>
    <n v="0"/>
    <m/>
    <n v="0"/>
    <n v="8"/>
    <n v="8"/>
    <n v="339"/>
    <n v="0"/>
    <s v="V"/>
  </r>
  <r>
    <n v="21952107"/>
    <x v="2898"/>
    <x v="2235"/>
    <s v="Ratchathewi"/>
    <n v="1375212"/>
    <n v="10053221"/>
    <s v="Shared room"/>
    <n v="485"/>
    <n v="1"/>
    <n v="12"/>
    <d v="2022-12-09T00:00:00"/>
    <n v="22"/>
    <n v="8"/>
    <n v="8"/>
    <n v="362"/>
    <n v="6"/>
    <s v="V"/>
  </r>
  <r>
    <n v="21952364"/>
    <x v="2898"/>
    <x v="2235"/>
    <s v="Ratchathewi"/>
    <n v="1375428"/>
    <n v="10053226"/>
    <s v="Shared room"/>
    <n v="577"/>
    <n v="1"/>
    <n v="2"/>
    <d v="2019-12-06T00:00:00"/>
    <n v="3"/>
    <n v="8"/>
    <n v="8"/>
    <n v="362"/>
    <n v="0"/>
    <s v="V"/>
  </r>
  <r>
    <n v="21953116"/>
    <x v="2898"/>
    <x v="2235"/>
    <s v="Ratchathewi"/>
    <n v="1375237"/>
    <n v="10053375"/>
    <s v="Shared room"/>
    <n v="470"/>
    <n v="1"/>
    <n v="12"/>
    <d v="2022-11-02T00:00:00"/>
    <n v="22"/>
    <n v="8"/>
    <n v="8"/>
    <n v="356"/>
    <n v="1"/>
    <s v="V"/>
  </r>
  <r>
    <n v="21968697"/>
    <x v="2898"/>
    <x v="2235"/>
    <s v="Ratchathewi"/>
    <n v="1375228"/>
    <n v="10053222"/>
    <s v="Shared room"/>
    <n v="465"/>
    <n v="1"/>
    <n v="6"/>
    <d v="2022-12-06T00:00:00"/>
    <n v="11"/>
    <n v="8"/>
    <n v="8"/>
    <n v="361"/>
    <n v="4"/>
    <s v="V"/>
  </r>
  <r>
    <n v="21969000"/>
    <x v="2898"/>
    <x v="2235"/>
    <s v="Ratchathewi"/>
    <n v="1375202"/>
    <n v="10053393"/>
    <s v="Shared room"/>
    <n v="505"/>
    <n v="1"/>
    <n v="6"/>
    <d v="2022-08-28T00:00:00"/>
    <n v="1"/>
    <n v="8"/>
    <n v="8"/>
    <n v="363"/>
    <n v="1"/>
    <s v="V"/>
  </r>
  <r>
    <n v="24270329"/>
    <x v="2899"/>
    <x v="2236"/>
    <s v="Din Daeng"/>
    <n v="1377277"/>
    <n v="10055813"/>
    <s v="Private room"/>
    <n v="454"/>
    <n v="1"/>
    <n v="21"/>
    <d v="2022-12-06T00:00:00"/>
    <n v="37"/>
    <n v="1"/>
    <n v="1"/>
    <n v="349"/>
    <n v="1"/>
    <s v="V"/>
  </r>
  <r>
    <n v="7.6281260498664704E+17"/>
    <x v="2900"/>
    <x v="2237"/>
    <s v="Vadhana"/>
    <n v="137393664"/>
    <n v="1005607405"/>
    <s v="Entire home/apt"/>
    <n v="8500"/>
    <n v="1"/>
    <n v="1"/>
    <d v="2022-12-13T00:00:00"/>
    <n v="10"/>
    <n v="1"/>
    <n v="1"/>
    <n v="336"/>
    <n v="1"/>
    <s v="V"/>
  </r>
  <r>
    <n v="9478910"/>
    <x v="2901"/>
    <x v="2238"/>
    <s v="Vadhana"/>
    <n v="137209"/>
    <n v="10058372"/>
    <s v="Private room"/>
    <n v="1999"/>
    <n v="1"/>
    <n v="0"/>
    <m/>
    <n v="0"/>
    <n v="1"/>
    <n v="1"/>
    <n v="365"/>
    <n v="0"/>
    <s v="V"/>
  </r>
  <r>
    <n v="43216928"/>
    <x v="2902"/>
    <x v="2239"/>
    <s v="Vadhana"/>
    <n v="13741538"/>
    <n v="100558578"/>
    <s v="Entire home/apt"/>
    <n v="1700"/>
    <n v="30"/>
    <n v="4"/>
    <d v="2022-09-02T00:00:00"/>
    <n v="51"/>
    <n v="1"/>
    <n v="1"/>
    <n v="35"/>
    <n v="4"/>
    <s v="V"/>
  </r>
  <r>
    <n v="34003734"/>
    <x v="2903"/>
    <x v="2240"/>
    <s v="Khlong Toei"/>
    <n v="1370769"/>
    <n v="10059863"/>
    <s v="Entire home/apt"/>
    <n v="1000"/>
    <n v="6"/>
    <n v="16"/>
    <d v="2022-11-09T00:00:00"/>
    <n v="39"/>
    <n v="1"/>
    <n v="1"/>
    <n v="300"/>
    <n v="7"/>
    <s v="V"/>
  </r>
  <r>
    <n v="41870897"/>
    <x v="2904"/>
    <x v="2241"/>
    <s v="Din Daeng"/>
    <n v="1376462"/>
    <n v="10056393"/>
    <s v="Private room"/>
    <n v="1200"/>
    <n v="1"/>
    <n v="0"/>
    <m/>
    <n v="0"/>
    <n v="1"/>
    <n v="1"/>
    <n v="90"/>
    <n v="0"/>
    <s v="V"/>
  </r>
  <r>
    <n v="15524011"/>
    <x v="2905"/>
    <x v="2242"/>
    <s v="Suanluang"/>
    <n v="1372279"/>
    <n v="10063912"/>
    <s v="Private room"/>
    <n v="690"/>
    <n v="2"/>
    <n v="0"/>
    <m/>
    <n v="0"/>
    <n v="1"/>
    <n v="1"/>
    <n v="363"/>
    <n v="0"/>
    <s v="V"/>
  </r>
  <r>
    <n v="14671838"/>
    <x v="2906"/>
    <x v="2243"/>
    <s v="Bang Kho laen"/>
    <n v="137057"/>
    <n v="10050727"/>
    <s v="Private room"/>
    <n v="630"/>
    <n v="2"/>
    <n v="120"/>
    <d v="2022-12-12T00:00:00"/>
    <n v="157"/>
    <n v="1"/>
    <n v="1"/>
    <n v="130"/>
    <n v="6"/>
    <s v="V"/>
  </r>
  <r>
    <n v="22335241"/>
    <x v="2907"/>
    <x v="2244"/>
    <s v="Huai Khwang"/>
    <n v="1375591"/>
    <n v="10057622"/>
    <s v="Entire home/apt"/>
    <n v="1486"/>
    <n v="2"/>
    <n v="60"/>
    <d v="2022-12-04T00:00:00"/>
    <n v="10"/>
    <n v="25"/>
    <n v="25"/>
    <n v="88"/>
    <n v="7"/>
    <s v="V"/>
  </r>
  <r>
    <n v="22336521"/>
    <x v="2907"/>
    <x v="2244"/>
    <s v="Huai Khwang"/>
    <n v="1375532"/>
    <n v="10057583"/>
    <s v="Entire home/apt"/>
    <n v="1314"/>
    <n v="2"/>
    <n v="52"/>
    <d v="2022-11-21T00:00:00"/>
    <n v="86"/>
    <n v="25"/>
    <n v="25"/>
    <n v="78"/>
    <n v="11"/>
    <s v="V"/>
  </r>
  <r>
    <n v="22640407"/>
    <x v="2907"/>
    <x v="2244"/>
    <s v="Huai Khwang"/>
    <n v="1375949"/>
    <n v="10057013"/>
    <s v="Entire home/apt"/>
    <n v="4500"/>
    <n v="1"/>
    <n v="87"/>
    <d v="2022-11-26T00:00:00"/>
    <n v="145"/>
    <n v="25"/>
    <n v="25"/>
    <n v="79"/>
    <n v="17"/>
    <s v="V"/>
  </r>
  <r>
    <n v="28121240"/>
    <x v="2907"/>
    <x v="2244"/>
    <s v="Huai Khwang"/>
    <n v="1375942"/>
    <n v="10057006"/>
    <s v="Entire home/apt"/>
    <n v="3029"/>
    <n v="1"/>
    <n v="28"/>
    <d v="2022-11-14T00:00:00"/>
    <n v="55"/>
    <n v="25"/>
    <n v="25"/>
    <n v="60"/>
    <n v="8"/>
    <s v="V"/>
  </r>
  <r>
    <n v="28121311"/>
    <x v="2907"/>
    <x v="2244"/>
    <s v="Huai Khwang"/>
    <n v="1375432"/>
    <n v="10057629"/>
    <s v="Entire home/apt"/>
    <n v="1471"/>
    <n v="2"/>
    <n v="35"/>
    <d v="2022-12-12T00:00:00"/>
    <n v="67"/>
    <n v="25"/>
    <n v="25"/>
    <n v="82"/>
    <n v="10"/>
    <s v="V"/>
  </r>
  <r>
    <n v="32620501"/>
    <x v="2907"/>
    <x v="2244"/>
    <s v="Huai Khwang"/>
    <n v="1375544"/>
    <n v="10057453"/>
    <s v="Entire home/apt"/>
    <n v="1171"/>
    <n v="2"/>
    <n v="26"/>
    <d v="2022-11-21T00:00:00"/>
    <n v="56"/>
    <n v="25"/>
    <n v="25"/>
    <n v="83"/>
    <n v="5"/>
    <s v="V"/>
  </r>
  <r>
    <n v="32623653"/>
    <x v="2907"/>
    <x v="2244"/>
    <s v="Huai Khwang"/>
    <n v="1375441"/>
    <n v="10057648"/>
    <s v="Entire home/apt"/>
    <n v="1043"/>
    <n v="2"/>
    <n v="28"/>
    <d v="2022-12-11T00:00:00"/>
    <n v="6"/>
    <n v="25"/>
    <n v="25"/>
    <n v="78"/>
    <n v="9"/>
    <s v="V"/>
  </r>
  <r>
    <n v="32624143"/>
    <x v="2907"/>
    <x v="2244"/>
    <s v="Huai Khwang"/>
    <n v="1375381"/>
    <n v="10057614"/>
    <s v="Entire home/apt"/>
    <n v="1314"/>
    <n v="2"/>
    <n v="35"/>
    <d v="2022-10-15T00:00:00"/>
    <n v="76"/>
    <n v="25"/>
    <n v="25"/>
    <n v="87"/>
    <n v="6"/>
    <s v="V"/>
  </r>
  <r>
    <n v="32944607"/>
    <x v="2907"/>
    <x v="2244"/>
    <s v="Huai Khwang"/>
    <n v="1376099"/>
    <n v="10056765"/>
    <s v="Entire home/apt"/>
    <n v="3114"/>
    <n v="1"/>
    <n v="33"/>
    <d v="2022-11-20T00:00:00"/>
    <n v="74"/>
    <n v="25"/>
    <n v="25"/>
    <n v="90"/>
    <n v="11"/>
    <s v="V"/>
  </r>
  <r>
    <n v="33120457"/>
    <x v="2907"/>
    <x v="2244"/>
    <s v="Huai Khwang"/>
    <n v="1375531"/>
    <n v="10057489"/>
    <s v="Entire home/apt"/>
    <n v="1186"/>
    <n v="2"/>
    <n v="17"/>
    <d v="2020-08-24T00:00:00"/>
    <n v="37"/>
    <n v="25"/>
    <n v="25"/>
    <n v="0"/>
    <n v="0"/>
    <s v="V"/>
  </r>
  <r>
    <n v="33693915"/>
    <x v="2907"/>
    <x v="2244"/>
    <s v="Huai Khwang"/>
    <n v="1376019"/>
    <n v="10056782"/>
    <s v="Entire home/apt"/>
    <n v="5229"/>
    <n v="1"/>
    <n v="25"/>
    <d v="2022-12-06T00:00:00"/>
    <n v="56"/>
    <n v="25"/>
    <n v="25"/>
    <n v="87"/>
    <n v="15"/>
    <s v="V"/>
  </r>
  <r>
    <n v="33694975"/>
    <x v="2907"/>
    <x v="2244"/>
    <s v="Vadhana"/>
    <n v="1374021"/>
    <n v="1005583"/>
    <s v="Entire home/apt"/>
    <n v="1843"/>
    <n v="2"/>
    <n v="8"/>
    <d v="2022-12-14T00:00:00"/>
    <n v="18"/>
    <n v="25"/>
    <n v="25"/>
    <n v="76"/>
    <n v="5"/>
    <s v="V"/>
  </r>
  <r>
    <n v="33721124"/>
    <x v="2907"/>
    <x v="2244"/>
    <s v="Huai Khwang"/>
    <n v="1375393"/>
    <n v="10057526"/>
    <s v="Entire home/apt"/>
    <n v="1429"/>
    <n v="2"/>
    <n v="9"/>
    <d v="2022-10-27T00:00:00"/>
    <n v="97"/>
    <n v="25"/>
    <n v="25"/>
    <n v="72"/>
    <n v="9"/>
    <s v="V"/>
  </r>
  <r>
    <n v="39654706"/>
    <x v="2907"/>
    <x v="2244"/>
    <s v="Vadhana"/>
    <n v="1373987"/>
    <n v="10055842"/>
    <s v="Entire home/apt"/>
    <n v="4300"/>
    <n v="2"/>
    <n v="35"/>
    <d v="2022-12-05T00:00:00"/>
    <n v="91"/>
    <n v="25"/>
    <n v="25"/>
    <n v="64"/>
    <n v="20"/>
    <s v="V"/>
  </r>
  <r>
    <n v="40016925"/>
    <x v="2907"/>
    <x v="2244"/>
    <s v="Vadhana"/>
    <n v="1373974"/>
    <n v="10055956"/>
    <s v="Entire home/apt"/>
    <n v="2071"/>
    <n v="2"/>
    <n v="33"/>
    <d v="2022-12-08T00:00:00"/>
    <n v="89"/>
    <n v="25"/>
    <n v="25"/>
    <n v="77"/>
    <n v="21"/>
    <s v="V"/>
  </r>
  <r>
    <n v="41297187"/>
    <x v="2907"/>
    <x v="2244"/>
    <s v="Huai Khwang"/>
    <n v="1376125"/>
    <n v="10057066"/>
    <s v="Entire home/apt"/>
    <n v="3757"/>
    <n v="1"/>
    <n v="2"/>
    <d v="2020-02-29T00:00:00"/>
    <n v="6"/>
    <n v="25"/>
    <n v="25"/>
    <n v="0"/>
    <n v="0"/>
    <s v="V"/>
  </r>
  <r>
    <n v="42420010"/>
    <x v="2907"/>
    <x v="2244"/>
    <s v="Huai Khwang"/>
    <n v="1375955"/>
    <n v="10056985"/>
    <s v="Entire home/apt"/>
    <n v="6671"/>
    <n v="1"/>
    <n v="0"/>
    <m/>
    <n v="0"/>
    <n v="25"/>
    <n v="25"/>
    <n v="78"/>
    <n v="0"/>
    <s v="V"/>
  </r>
  <r>
    <n v="47554078"/>
    <x v="2907"/>
    <x v="2244"/>
    <s v="Huai Khwang"/>
    <n v="1375582"/>
    <n v="10057496"/>
    <s v="Entire home/apt"/>
    <n v="1443"/>
    <n v="2"/>
    <n v="2"/>
    <d v="2022-11-30T00:00:00"/>
    <n v="22"/>
    <n v="25"/>
    <n v="25"/>
    <n v="0"/>
    <n v="2"/>
    <s v="V"/>
  </r>
  <r>
    <n v="5.7868677541777997E+17"/>
    <x v="2907"/>
    <x v="2244"/>
    <s v="Huai Khwang"/>
    <n v="1375544"/>
    <n v="10057432"/>
    <s v="Entire home/apt"/>
    <n v="1357"/>
    <n v="2"/>
    <n v="16"/>
    <d v="2022-12-08T00:00:00"/>
    <n v="203"/>
    <n v="25"/>
    <n v="25"/>
    <n v="73"/>
    <n v="16"/>
    <s v="V"/>
  </r>
  <r>
    <n v="6.99008435660544E+17"/>
    <x v="2907"/>
    <x v="2244"/>
    <s v="Huai Khwang"/>
    <n v="1376033"/>
    <n v="10056839"/>
    <s v="Entire home/apt"/>
    <n v="2714"/>
    <n v="1"/>
    <n v="10"/>
    <d v="2022-12-03T00:00:00"/>
    <n v="261"/>
    <n v="25"/>
    <n v="25"/>
    <n v="77"/>
    <n v="10"/>
    <s v="V"/>
  </r>
  <r>
    <n v="7.2355853599783488E+17"/>
    <x v="2907"/>
    <x v="2244"/>
    <s v="Vadhana"/>
    <n v="1373778"/>
    <n v="10055989"/>
    <s v="Entire home/apt"/>
    <n v="2414"/>
    <n v="1"/>
    <n v="0"/>
    <m/>
    <n v="0"/>
    <n v="25"/>
    <n v="25"/>
    <n v="41"/>
    <n v="0"/>
    <s v="V"/>
  </r>
  <r>
    <n v="7.2357285136478413E+17"/>
    <x v="2907"/>
    <x v="2244"/>
    <s v="Huai Khwang"/>
    <n v="1375906"/>
    <n v="10057005"/>
    <s v="Entire home/apt"/>
    <n v="2071"/>
    <n v="1"/>
    <n v="1"/>
    <d v="2022-10-04T00:00:00"/>
    <n v="35"/>
    <n v="25"/>
    <n v="25"/>
    <n v="71"/>
    <n v="1"/>
    <s v="V"/>
  </r>
  <r>
    <n v="7.7926994219585523E+17"/>
    <x v="2907"/>
    <x v="2244"/>
    <s v="Huai Khwang"/>
    <n v="1375916"/>
    <n v="10057008"/>
    <s v="Entire home/apt"/>
    <n v="4571"/>
    <n v="1"/>
    <n v="0"/>
    <m/>
    <n v="0"/>
    <n v="25"/>
    <n v="25"/>
    <n v="1"/>
    <n v="0"/>
    <s v="V"/>
  </r>
  <r>
    <n v="7.8030143060256205E+17"/>
    <x v="2907"/>
    <x v="2244"/>
    <s v="Huai Khwang"/>
    <n v="1375378"/>
    <n v="10057448"/>
    <s v="Entire home/apt"/>
    <n v="1000"/>
    <n v="2"/>
    <n v="0"/>
    <m/>
    <n v="0"/>
    <n v="25"/>
    <n v="25"/>
    <n v="0"/>
    <n v="0"/>
    <s v="V"/>
  </r>
  <r>
    <n v="7.8665164437170611E+17"/>
    <x v="2907"/>
    <x v="2244"/>
    <s v="Khlong Toei"/>
    <n v="1373788045654869"/>
    <n v="1.0055871694517002E+16"/>
    <s v="Entire home/apt"/>
    <n v="1914"/>
    <n v="1"/>
    <n v="0"/>
    <m/>
    <n v="0"/>
    <n v="25"/>
    <n v="25"/>
    <n v="80"/>
    <n v="0"/>
    <s v="V"/>
  </r>
  <r>
    <n v="113744"/>
    <x v="2908"/>
    <x v="2245"/>
    <s v="Rat Burana"/>
    <n v="1368568"/>
    <n v="10049231"/>
    <s v="Private room"/>
    <n v="1385"/>
    <n v="30"/>
    <n v="0"/>
    <m/>
    <n v="0"/>
    <n v="1"/>
    <n v="1"/>
    <n v="365"/>
    <n v="0"/>
    <s v="V"/>
  </r>
  <r>
    <n v="9929810"/>
    <x v="2909"/>
    <x v="2246"/>
    <s v="Pra Wet"/>
    <n v="13724123"/>
    <n v="100692238"/>
    <s v="Entire home/apt"/>
    <n v="800"/>
    <n v="2"/>
    <n v="16"/>
    <d v="2022-12-14T00:00:00"/>
    <n v="2"/>
    <n v="1"/>
    <n v="1"/>
    <n v="339"/>
    <n v="4"/>
    <s v="V"/>
  </r>
  <r>
    <n v="7.4231740269334502E+17"/>
    <x v="2910"/>
    <x v="2247"/>
    <s v="Chatu Chak"/>
    <n v="1.3836997167565858E+16"/>
    <n v="1.0057419531047344E+16"/>
    <s v="Entire home/apt"/>
    <n v="650"/>
    <n v="180"/>
    <n v="0"/>
    <m/>
    <n v="0"/>
    <n v="1"/>
    <n v="1"/>
    <n v="180"/>
    <n v="0"/>
    <s v="V"/>
  </r>
  <r>
    <n v="7.6075403000537715E+17"/>
    <x v="2911"/>
    <x v="2247"/>
    <s v="Huai Khwang"/>
    <n v="1377945"/>
    <n v="10057483"/>
    <s v="Entire home/apt"/>
    <n v="1790"/>
    <n v="2"/>
    <n v="1"/>
    <d v="2022-11-27T00:00:00"/>
    <n v="94"/>
    <n v="1"/>
    <n v="1"/>
    <n v="318"/>
    <n v="1"/>
    <s v="V"/>
  </r>
  <r>
    <n v="16901916"/>
    <x v="2912"/>
    <x v="2248"/>
    <s v="Bang Sue"/>
    <n v="1380284"/>
    <n v="10052288"/>
    <s v="Entire home/apt"/>
    <n v="1554"/>
    <n v="1"/>
    <n v="198"/>
    <d v="2022-12-11T00:00:00"/>
    <n v="279"/>
    <n v="3"/>
    <n v="3"/>
    <n v="319"/>
    <n v="18"/>
    <s v="V"/>
  </r>
  <r>
    <n v="39220215"/>
    <x v="2912"/>
    <x v="2248"/>
    <s v="Bang Sue"/>
    <n v="1380366"/>
    <n v="10052226"/>
    <s v="Entire home/apt"/>
    <n v="1943"/>
    <n v="1"/>
    <n v="68"/>
    <d v="2022-12-23T00:00:00"/>
    <n v="178"/>
    <n v="3"/>
    <n v="3"/>
    <n v="272"/>
    <n v="47"/>
    <s v="V"/>
  </r>
  <r>
    <n v="6.9569702024760115E+17"/>
    <x v="2912"/>
    <x v="2248"/>
    <s v="Bang Sue"/>
    <n v="138075834"/>
    <n v="1005250488"/>
    <s v="Entire home/apt"/>
    <n v="1943"/>
    <n v="1"/>
    <n v="16"/>
    <d v="2022-12-24T00:00:00"/>
    <n v="593"/>
    <n v="3"/>
    <n v="3"/>
    <n v="279"/>
    <n v="16"/>
    <s v="V"/>
  </r>
  <r>
    <n v="28848050"/>
    <x v="2913"/>
    <x v="2249"/>
    <s v="Suanluang"/>
    <n v="1373507"/>
    <n v="10062701"/>
    <s v="Entire home/apt"/>
    <n v="1050"/>
    <n v="1"/>
    <n v="3"/>
    <d v="2019-06-20T00:00:00"/>
    <n v="6"/>
    <n v="1"/>
    <n v="1"/>
    <n v="178"/>
    <n v="0"/>
    <s v="V"/>
  </r>
  <r>
    <n v="4978939"/>
    <x v="2914"/>
    <x v="2250"/>
    <s v="Ratchathewi"/>
    <n v="137556"/>
    <n v="10054342"/>
    <s v="Entire home/apt"/>
    <n v="1657"/>
    <n v="90"/>
    <n v="31"/>
    <d v="2020-01-26T00:00:00"/>
    <n v="38"/>
    <n v="3"/>
    <n v="3"/>
    <n v="364"/>
    <n v="0"/>
    <s v="V"/>
  </r>
  <r>
    <n v="11575077"/>
    <x v="2914"/>
    <x v="2250"/>
    <s v="Ratchathewi"/>
    <n v="1375074"/>
    <n v="10053715"/>
    <s v="Entire home/apt"/>
    <n v="600"/>
    <n v="90"/>
    <n v="0"/>
    <m/>
    <n v="0"/>
    <n v="3"/>
    <n v="3"/>
    <n v="83"/>
    <n v="0"/>
    <s v="V"/>
  </r>
  <r>
    <n v="12905268"/>
    <x v="2914"/>
    <x v="2250"/>
    <s v="Huai Khwang"/>
    <n v="1376048"/>
    <n v="10056886"/>
    <s v="Entire home/apt"/>
    <n v="1657"/>
    <n v="90"/>
    <n v="0"/>
    <m/>
    <n v="0"/>
    <n v="3"/>
    <n v="3"/>
    <n v="363"/>
    <n v="0"/>
    <s v="V"/>
  </r>
  <r>
    <n v="36656956"/>
    <x v="2915"/>
    <x v="2251"/>
    <s v="Bang Rak"/>
    <n v="1372835"/>
    <n v="10053119"/>
    <s v="Entire home/apt"/>
    <n v="15342"/>
    <n v="1"/>
    <n v="0"/>
    <m/>
    <n v="0"/>
    <n v="1"/>
    <n v="1"/>
    <n v="365"/>
    <n v="0"/>
    <s v="V"/>
  </r>
  <r>
    <n v="31052911"/>
    <x v="2916"/>
    <x v="2252"/>
    <s v="Pra Wet"/>
    <n v="1365803"/>
    <n v="10069423"/>
    <s v="Entire home/apt"/>
    <n v="2800"/>
    <n v="3"/>
    <n v="0"/>
    <m/>
    <n v="0"/>
    <n v="1"/>
    <n v="1"/>
    <n v="88"/>
    <n v="0"/>
    <s v="V"/>
  </r>
  <r>
    <n v="38840206"/>
    <x v="2917"/>
    <x v="2253"/>
    <s v="Bang Khen"/>
    <n v="1389126"/>
    <n v="10060762"/>
    <s v="Private room"/>
    <n v="555"/>
    <n v="2"/>
    <n v="17"/>
    <d v="2022-10-29T00:00:00"/>
    <n v="43"/>
    <n v="1"/>
    <n v="1"/>
    <n v="253"/>
    <n v="11"/>
    <s v="V"/>
  </r>
  <r>
    <n v="28856089"/>
    <x v="2918"/>
    <x v="2254"/>
    <s v="Din Daeng"/>
    <n v="1379813"/>
    <n v="10057061"/>
    <s v="Hotel room"/>
    <n v="350"/>
    <n v="1"/>
    <n v="0"/>
    <m/>
    <n v="0"/>
    <n v="3"/>
    <n v="3"/>
    <n v="365"/>
    <n v="0"/>
    <s v="V"/>
  </r>
  <r>
    <n v="29414738"/>
    <x v="2918"/>
    <x v="2254"/>
    <s v="Din Daeng"/>
    <n v="1379741"/>
    <n v="10056917"/>
    <s v="Private room"/>
    <n v="750"/>
    <n v="1"/>
    <n v="2"/>
    <d v="2019-01-01T00:00:00"/>
    <n v="4"/>
    <n v="3"/>
    <n v="3"/>
    <n v="365"/>
    <n v="0"/>
    <s v="V"/>
  </r>
  <r>
    <n v="29553394"/>
    <x v="2918"/>
    <x v="2254"/>
    <s v="Din Daeng"/>
    <n v="1379807"/>
    <n v="10056913"/>
    <s v="Hotel room"/>
    <n v="350"/>
    <n v="1"/>
    <n v="0"/>
    <m/>
    <n v="0"/>
    <n v="3"/>
    <n v="3"/>
    <n v="363"/>
    <n v="0"/>
    <s v="V"/>
  </r>
  <r>
    <n v="41101164"/>
    <x v="2919"/>
    <x v="2255"/>
    <s v="Pom Prap Sattru Phai"/>
    <n v="1374019"/>
    <n v="10051411"/>
    <s v="Private room"/>
    <n v="7600"/>
    <n v="1"/>
    <n v="28"/>
    <d v="2022-12-03T00:00:00"/>
    <n v="77"/>
    <n v="10"/>
    <n v="10"/>
    <n v="296"/>
    <n v="12"/>
    <s v="V"/>
  </r>
  <r>
    <n v="41101378"/>
    <x v="2919"/>
    <x v="2255"/>
    <s v="Pom Prap Sattru Phai"/>
    <n v="1374003"/>
    <n v="1005145"/>
    <s v="Private room"/>
    <n v="8200"/>
    <n v="1"/>
    <n v="12"/>
    <d v="2022-12-03T00:00:00"/>
    <n v="33"/>
    <n v="10"/>
    <n v="10"/>
    <n v="330"/>
    <n v="5"/>
    <s v="V"/>
  </r>
  <r>
    <n v="41113937"/>
    <x v="2919"/>
    <x v="2255"/>
    <s v="Samphanthawong"/>
    <n v="1373847"/>
    <n v="10051422"/>
    <s v="Private room"/>
    <n v="6500"/>
    <n v="1"/>
    <n v="11"/>
    <d v="2022-12-06T00:00:00"/>
    <n v="3"/>
    <n v="10"/>
    <n v="10"/>
    <n v="343"/>
    <n v="7"/>
    <s v="V"/>
  </r>
  <r>
    <n v="41114932"/>
    <x v="2919"/>
    <x v="2255"/>
    <s v="Pom Prap Sattru Phai"/>
    <n v="1373995"/>
    <n v="10051543"/>
    <s v="Private room"/>
    <n v="6500"/>
    <n v="1"/>
    <n v="5"/>
    <d v="2022-11-21T00:00:00"/>
    <n v="14"/>
    <n v="10"/>
    <n v="10"/>
    <n v="347"/>
    <n v="2"/>
    <s v="V"/>
  </r>
  <r>
    <n v="41115086"/>
    <x v="2919"/>
    <x v="2255"/>
    <s v="Pom Prap Sattru Phai"/>
    <n v="1373949"/>
    <n v="10051383"/>
    <s v="Private room"/>
    <n v="6500"/>
    <n v="1"/>
    <n v="4"/>
    <d v="2021-12-24T00:00:00"/>
    <n v="11"/>
    <n v="10"/>
    <n v="10"/>
    <n v="346"/>
    <n v="0"/>
    <s v="V"/>
  </r>
  <r>
    <n v="41115210"/>
    <x v="2919"/>
    <x v="2255"/>
    <s v="Samphanthawong"/>
    <n v="1373795"/>
    <n v="10051382"/>
    <s v="Private room"/>
    <n v="6500"/>
    <n v="1"/>
    <n v="4"/>
    <d v="2022-04-10T00:00:00"/>
    <n v="11"/>
    <n v="10"/>
    <n v="10"/>
    <n v="349"/>
    <n v="1"/>
    <s v="V"/>
  </r>
  <r>
    <n v="41115751"/>
    <x v="2919"/>
    <x v="2255"/>
    <s v="Pom Prap Sattru Phai"/>
    <n v="1374024"/>
    <n v="10051433"/>
    <s v="Private room"/>
    <n v="7000"/>
    <n v="1"/>
    <n v="22"/>
    <d v="2022-11-26T00:00:00"/>
    <n v="61"/>
    <n v="10"/>
    <n v="10"/>
    <n v="319"/>
    <n v="6"/>
    <s v="V"/>
  </r>
  <r>
    <n v="41116332"/>
    <x v="2919"/>
    <x v="2255"/>
    <s v="Pom Prap Sattru Phai"/>
    <n v="1373986"/>
    <n v="10051386"/>
    <s v="Private room"/>
    <n v="6500"/>
    <n v="1"/>
    <n v="11"/>
    <d v="2022-09-25T00:00:00"/>
    <n v="31"/>
    <n v="10"/>
    <n v="10"/>
    <n v="340"/>
    <n v="4"/>
    <s v="V"/>
  </r>
  <r>
    <n v="41116499"/>
    <x v="2919"/>
    <x v="2255"/>
    <s v="Pom Prap Sattru Phai"/>
    <n v="1373817"/>
    <n v="10051551"/>
    <s v="Private room"/>
    <n v="6500"/>
    <n v="1"/>
    <n v="1"/>
    <d v="2022-12-02T00:00:00"/>
    <n v="10"/>
    <n v="10"/>
    <n v="10"/>
    <n v="343"/>
    <n v="1"/>
    <s v="V"/>
  </r>
  <r>
    <n v="41116848"/>
    <x v="2919"/>
    <x v="2255"/>
    <s v="Pom Prap Sattru Phai"/>
    <n v="1373814"/>
    <n v="10051541"/>
    <s v="Private room"/>
    <n v="6500"/>
    <n v="1"/>
    <n v="0"/>
    <m/>
    <n v="0"/>
    <n v="10"/>
    <n v="10"/>
    <n v="340"/>
    <n v="0"/>
    <s v="V"/>
  </r>
  <r>
    <n v="40660343"/>
    <x v="2920"/>
    <x v="2256"/>
    <s v="Din Daeng"/>
    <n v="1379874"/>
    <n v="10057305"/>
    <s v="Entire home/apt"/>
    <n v="1650"/>
    <n v="1"/>
    <n v="0"/>
    <m/>
    <n v="0"/>
    <n v="1"/>
    <n v="1"/>
    <n v="178"/>
    <n v="0"/>
    <s v="V"/>
  </r>
  <r>
    <n v="8412368"/>
    <x v="2921"/>
    <x v="2257"/>
    <s v="Din Daeng"/>
    <n v="1376106"/>
    <n v="10056487"/>
    <s v="Private room"/>
    <n v="365"/>
    <n v="1"/>
    <n v="32"/>
    <d v="2022-12-12T00:00:00"/>
    <n v="37"/>
    <n v="3"/>
    <n v="3"/>
    <n v="0"/>
    <n v="6"/>
    <s v="V"/>
  </r>
  <r>
    <n v="8427136"/>
    <x v="2921"/>
    <x v="2257"/>
    <s v="Din Daeng"/>
    <n v="137611"/>
    <n v="10056486"/>
    <s v="Private room"/>
    <n v="380"/>
    <n v="1"/>
    <n v="37"/>
    <d v="2022-09-01T00:00:00"/>
    <n v="44"/>
    <n v="3"/>
    <n v="3"/>
    <n v="0"/>
    <n v="5"/>
    <s v="V"/>
  </r>
  <r>
    <n v="8427141"/>
    <x v="2921"/>
    <x v="2257"/>
    <s v="Din Daeng"/>
    <n v="1376114"/>
    <n v="1005649"/>
    <s v="Private room"/>
    <n v="365"/>
    <n v="1"/>
    <n v="27"/>
    <d v="2022-08-30T00:00:00"/>
    <n v="32"/>
    <n v="3"/>
    <n v="3"/>
    <n v="0"/>
    <n v="7"/>
    <s v="V"/>
  </r>
  <r>
    <n v="34723981"/>
    <x v="2922"/>
    <x v="2258"/>
    <s v="Bang Rak"/>
    <n v="1372512"/>
    <n v="1005274"/>
    <s v="Private room"/>
    <n v="7374"/>
    <n v="1"/>
    <n v="0"/>
    <m/>
    <n v="0"/>
    <n v="1"/>
    <n v="1"/>
    <n v="365"/>
    <n v="0"/>
    <s v="V"/>
  </r>
  <r>
    <n v="30086067"/>
    <x v="2923"/>
    <x v="2259"/>
    <s v="Ratchathewi"/>
    <n v="1374833"/>
    <n v="10056155"/>
    <s v="Entire home/apt"/>
    <n v="4000"/>
    <n v="7"/>
    <n v="0"/>
    <m/>
    <n v="0"/>
    <n v="1"/>
    <n v="1"/>
    <n v="90"/>
    <n v="0"/>
    <s v="V"/>
  </r>
  <r>
    <n v="6662100"/>
    <x v="2924"/>
    <x v="2260"/>
    <s v="Pra Wet"/>
    <n v="1368179"/>
    <n v="10064062"/>
    <s v="Private room"/>
    <n v="1500"/>
    <n v="1"/>
    <n v="0"/>
    <m/>
    <n v="0"/>
    <n v="1"/>
    <n v="1"/>
    <n v="89"/>
    <n v="0"/>
    <s v="V"/>
  </r>
  <r>
    <n v="22936768"/>
    <x v="2925"/>
    <x v="2261"/>
    <s v="Huai Khwang"/>
    <n v="1376028"/>
    <n v="10056888"/>
    <s v="Private room"/>
    <n v="2200"/>
    <n v="3"/>
    <n v="2"/>
    <d v="2018-03-05T00:00:00"/>
    <n v="3"/>
    <n v="5"/>
    <n v="5"/>
    <n v="174"/>
    <n v="0"/>
    <s v="V"/>
  </r>
  <r>
    <n v="22939074"/>
    <x v="2925"/>
    <x v="2261"/>
    <s v="Huai Khwang"/>
    <n v="137605"/>
    <n v="10056942"/>
    <s v="Private room"/>
    <n v="2200"/>
    <n v="3"/>
    <n v="2"/>
    <d v="2018-09-11T00:00:00"/>
    <n v="4"/>
    <n v="5"/>
    <n v="5"/>
    <n v="174"/>
    <n v="0"/>
    <s v="V"/>
  </r>
  <r>
    <n v="22947095"/>
    <x v="2925"/>
    <x v="2261"/>
    <s v="Vadhana"/>
    <n v="1374163"/>
    <n v="10055761"/>
    <s v="Private room"/>
    <n v="1500"/>
    <n v="3"/>
    <n v="1"/>
    <d v="2018-08-26T00:00:00"/>
    <n v="2"/>
    <n v="5"/>
    <n v="5"/>
    <n v="173"/>
    <n v="0"/>
    <s v="V"/>
  </r>
  <r>
    <n v="23056209"/>
    <x v="2925"/>
    <x v="2261"/>
    <s v="Huai Khwang"/>
    <n v="1376036"/>
    <n v="10057082"/>
    <s v="Private room"/>
    <n v="2200"/>
    <n v="3"/>
    <n v="1"/>
    <d v="2018-04-01T00:00:00"/>
    <n v="2"/>
    <n v="5"/>
    <n v="5"/>
    <n v="174"/>
    <n v="0"/>
    <s v="V"/>
  </r>
  <r>
    <n v="23073232"/>
    <x v="2925"/>
    <x v="2261"/>
    <s v="Huai Khwang"/>
    <n v="1375977"/>
    <n v="10056897"/>
    <s v="Private room"/>
    <n v="2200"/>
    <n v="3"/>
    <n v="0"/>
    <m/>
    <n v="0"/>
    <n v="5"/>
    <n v="5"/>
    <n v="264"/>
    <n v="0"/>
    <s v="V"/>
  </r>
  <r>
    <n v="7.6481396382309094E+17"/>
    <x v="2926"/>
    <x v="2262"/>
    <s v="Chatu Chak"/>
    <n v="138387120435013"/>
    <n v="1005583053184216"/>
    <s v="Private room"/>
    <n v="1500"/>
    <n v="1"/>
    <n v="0"/>
    <m/>
    <n v="0"/>
    <n v="1"/>
    <n v="1"/>
    <n v="365"/>
    <n v="0"/>
    <s v="V"/>
  </r>
  <r>
    <n v="5.6337554222877747E+17"/>
    <x v="2927"/>
    <x v="2263"/>
    <s v="Bang Rak"/>
    <n v="1372766"/>
    <n v="10053713"/>
    <s v="Private room"/>
    <n v="3977"/>
    <n v="1"/>
    <n v="1"/>
    <d v="2022-11-11T00:00:00"/>
    <n v="63"/>
    <n v="4"/>
    <n v="4"/>
    <n v="305"/>
    <n v="1"/>
    <s v="V"/>
  </r>
  <r>
    <n v="5.6337600478755744E+17"/>
    <x v="2927"/>
    <x v="2263"/>
    <s v="Bang Rak"/>
    <n v="1372617"/>
    <n v="10053495"/>
    <s v="Private room"/>
    <n v="5720"/>
    <n v="1"/>
    <n v="0"/>
    <m/>
    <n v="0"/>
    <n v="4"/>
    <n v="4"/>
    <n v="303"/>
    <n v="0"/>
    <s v="V"/>
  </r>
  <r>
    <n v="5.6340029505551565E+17"/>
    <x v="2927"/>
    <x v="2263"/>
    <s v="Bang Rak"/>
    <n v="1372755"/>
    <n v="1005367"/>
    <s v="Private room"/>
    <n v="3925"/>
    <n v="1"/>
    <n v="0"/>
    <m/>
    <n v="0"/>
    <n v="4"/>
    <n v="4"/>
    <n v="305"/>
    <n v="0"/>
    <s v="V"/>
  </r>
  <r>
    <n v="5.5128154280656416E+17"/>
    <x v="2927"/>
    <x v="2263"/>
    <s v="Bang Rak"/>
    <n v="1372767"/>
    <n v="10053464"/>
    <s v="Private room"/>
    <n v="5805"/>
    <n v="1"/>
    <n v="0"/>
    <m/>
    <n v="0"/>
    <n v="4"/>
    <n v="4"/>
    <n v="303"/>
    <n v="0"/>
    <s v="V"/>
  </r>
  <r>
    <n v="29426012"/>
    <x v="2928"/>
    <x v="2264"/>
    <s v="Khlong San"/>
    <n v="1372126"/>
    <n v="10050411"/>
    <s v="Entire home/apt"/>
    <n v="1499"/>
    <n v="29"/>
    <n v="12"/>
    <d v="2020-01-14T00:00:00"/>
    <n v="25"/>
    <n v="1"/>
    <n v="1"/>
    <n v="270"/>
    <n v="0"/>
    <s v="V"/>
  </r>
  <r>
    <n v="23026389"/>
    <x v="2929"/>
    <x v="2265"/>
    <s v="Don Mueang"/>
    <n v="1391693"/>
    <n v="10058549"/>
    <s v="Private room"/>
    <n v="3000"/>
    <n v="2"/>
    <n v="0"/>
    <m/>
    <n v="0"/>
    <n v="1"/>
    <n v="1"/>
    <n v="358"/>
    <n v="0"/>
    <s v="V"/>
  </r>
  <r>
    <n v="35584773"/>
    <x v="2930"/>
    <x v="2265"/>
    <s v="Sathon"/>
    <n v="1371651"/>
    <n v="10051843"/>
    <s v="Entire home/apt"/>
    <n v="3200"/>
    <n v="1"/>
    <n v="1"/>
    <d v="2022-06-28T00:00:00"/>
    <n v="16"/>
    <n v="1"/>
    <n v="1"/>
    <n v="181"/>
    <n v="1"/>
    <s v="V"/>
  </r>
  <r>
    <n v="11484599"/>
    <x v="2931"/>
    <x v="2266"/>
    <s v="Bang Rak"/>
    <n v="1372973"/>
    <n v="10052946"/>
    <s v="Private room"/>
    <n v="980"/>
    <n v="3"/>
    <n v="22"/>
    <d v="2020-01-01T00:00:00"/>
    <n v="28"/>
    <n v="2"/>
    <n v="2"/>
    <n v="360"/>
    <n v="0"/>
    <s v="V"/>
  </r>
  <r>
    <n v="13437807"/>
    <x v="2931"/>
    <x v="2266"/>
    <s v="Bang Rak"/>
    <n v="137237"/>
    <n v="1005281"/>
    <s v="Private room"/>
    <n v="980"/>
    <n v="3"/>
    <n v="6"/>
    <d v="2020-02-04T00:00:00"/>
    <n v="8"/>
    <n v="2"/>
    <n v="2"/>
    <n v="330"/>
    <n v="0"/>
    <s v="V"/>
  </r>
  <r>
    <n v="11442492"/>
    <x v="2932"/>
    <x v="2267"/>
    <s v="Saphan Sung"/>
    <n v="1375275"/>
    <n v="10070146"/>
    <s v="Entire home/apt"/>
    <n v="999"/>
    <n v="1"/>
    <n v="0"/>
    <m/>
    <n v="0"/>
    <n v="1"/>
    <n v="1"/>
    <n v="365"/>
    <n v="0"/>
    <s v="V"/>
  </r>
  <r>
    <n v="17677853"/>
    <x v="2933"/>
    <x v="2268"/>
    <s v="Vadhana"/>
    <n v="1374108"/>
    <n v="10055829"/>
    <s v="Entire home/apt"/>
    <n v="1200"/>
    <n v="7"/>
    <n v="99"/>
    <d v="2022-11-25T00:00:00"/>
    <n v="142"/>
    <n v="1"/>
    <n v="1"/>
    <n v="288"/>
    <n v="13"/>
    <s v="V"/>
  </r>
  <r>
    <n v="7.5601487615961293E+17"/>
    <x v="2934"/>
    <x v="2269"/>
    <s v="Chatu Chak"/>
    <n v="1.3837728686881078E+16"/>
    <n v="1.0056877702082148E+16"/>
    <s v="Private room"/>
    <n v="5295"/>
    <n v="1"/>
    <n v="1"/>
    <d v="2022-12-20T00:00:00"/>
    <n v="10"/>
    <n v="1"/>
    <n v="1"/>
    <n v="364"/>
    <n v="1"/>
    <s v="V"/>
  </r>
  <r>
    <n v="7.8883062479701581E+17"/>
    <x v="2935"/>
    <x v="2270"/>
    <s v="Vadhana"/>
    <n v="137338304893224"/>
    <n v="1.0058399275675192E+16"/>
    <s v="Private room"/>
    <n v="972"/>
    <n v="1"/>
    <n v="0"/>
    <m/>
    <n v="0"/>
    <n v="1"/>
    <n v="1"/>
    <n v="355"/>
    <n v="0"/>
    <s v="V"/>
  </r>
  <r>
    <n v="6.6043641526483546E+17"/>
    <x v="2936"/>
    <x v="2271"/>
    <s v="Chatu Chak"/>
    <n v="138249687"/>
    <n v="1005687603"/>
    <s v="Private room"/>
    <n v="3250"/>
    <n v="1"/>
    <n v="1"/>
    <d v="2022-09-26T00:00:00"/>
    <n v="32"/>
    <n v="1"/>
    <n v="1"/>
    <n v="365"/>
    <n v="1"/>
    <s v="V"/>
  </r>
  <r>
    <n v="12486019"/>
    <x v="2937"/>
    <x v="2272"/>
    <s v="Ratchathewi"/>
    <n v="1375231"/>
    <n v="10053578"/>
    <s v="Entire home/apt"/>
    <n v="3750"/>
    <n v="30"/>
    <n v="11"/>
    <d v="2019-04-16T00:00:00"/>
    <n v="16"/>
    <n v="3"/>
    <n v="3"/>
    <n v="65"/>
    <n v="0"/>
    <s v="V"/>
  </r>
  <r>
    <n v="18280277"/>
    <x v="2937"/>
    <x v="2272"/>
    <s v="Vadhana"/>
    <n v="1372405"/>
    <n v="10058265"/>
    <s v="Entire home/apt"/>
    <n v="1750"/>
    <n v="1"/>
    <n v="50"/>
    <d v="2022-12-07T00:00:00"/>
    <n v="73"/>
    <n v="3"/>
    <n v="3"/>
    <n v="336"/>
    <n v="6"/>
    <s v="V"/>
  </r>
  <r>
    <n v="23423876"/>
    <x v="2937"/>
    <x v="2272"/>
    <s v="Khlong Toei"/>
    <n v="1372315"/>
    <n v="10057808"/>
    <s v="Entire home/apt"/>
    <n v="1850"/>
    <n v="3"/>
    <n v="3"/>
    <d v="2020-01-06T00:00:00"/>
    <n v="5"/>
    <n v="3"/>
    <n v="3"/>
    <n v="363"/>
    <n v="0"/>
    <s v="V"/>
  </r>
  <r>
    <n v="22186491"/>
    <x v="2938"/>
    <x v="2273"/>
    <s v="Din Daeng"/>
    <n v="1376975"/>
    <n v="10057141"/>
    <s v="Private room"/>
    <n v="707"/>
    <n v="2"/>
    <n v="3"/>
    <d v="2022-11-15T00:00:00"/>
    <n v="5"/>
    <n v="1"/>
    <n v="1"/>
    <n v="63"/>
    <n v="1"/>
    <s v="V"/>
  </r>
  <r>
    <n v="10740411"/>
    <x v="2939"/>
    <x v="2274"/>
    <s v="Bang Na"/>
    <n v="1366837"/>
    <n v="10065105"/>
    <s v="Entire home/apt"/>
    <n v="1500"/>
    <n v="28"/>
    <n v="6"/>
    <d v="2022-10-12T00:00:00"/>
    <n v="11"/>
    <n v="2"/>
    <n v="2"/>
    <n v="343"/>
    <n v="2"/>
    <s v="V"/>
  </r>
  <r>
    <n v="29501982"/>
    <x v="2939"/>
    <x v="2274"/>
    <s v="Bang Na"/>
    <n v="1366806"/>
    <n v="10065126"/>
    <s v="Private room"/>
    <n v="2000"/>
    <n v="28"/>
    <n v="0"/>
    <m/>
    <n v="0"/>
    <n v="2"/>
    <n v="2"/>
    <n v="356"/>
    <n v="0"/>
    <s v="V"/>
  </r>
  <r>
    <n v="44004295"/>
    <x v="2940"/>
    <x v="2275"/>
    <s v="Sathon"/>
    <n v="1371643"/>
    <n v="10053417"/>
    <s v="Entire home/apt"/>
    <n v="1979"/>
    <n v="14"/>
    <n v="1"/>
    <d v="2020-08-22T00:00:00"/>
    <n v="3"/>
    <n v="1"/>
    <n v="1"/>
    <n v="211"/>
    <n v="0"/>
    <s v="V"/>
  </r>
  <r>
    <n v="30058673"/>
    <x v="2941"/>
    <x v="2276"/>
    <s v="Khlong Toei"/>
    <n v="1372365"/>
    <n v="10057725"/>
    <s v="Entire home/apt"/>
    <n v="2271"/>
    <n v="3"/>
    <n v="47"/>
    <d v="2022-12-26T00:00:00"/>
    <n v="95"/>
    <n v="1"/>
    <n v="1"/>
    <n v="63"/>
    <n v="11"/>
    <s v="V"/>
  </r>
  <r>
    <n v="6.9241832207734618E+17"/>
    <x v="2942"/>
    <x v="2276"/>
    <s v="Bang Kapi"/>
    <n v="13753443"/>
    <n v="1006425318"/>
    <s v="Entire home/apt"/>
    <n v="1000"/>
    <n v="80"/>
    <n v="0"/>
    <m/>
    <n v="0"/>
    <n v="1"/>
    <n v="1"/>
    <n v="362"/>
    <n v="0"/>
    <s v="V"/>
  </r>
  <r>
    <n v="42919584"/>
    <x v="2943"/>
    <x v="2277"/>
    <s v="Ratchathewi"/>
    <n v="1374898"/>
    <n v="10056118"/>
    <s v="Entire home/apt"/>
    <n v="3430"/>
    <n v="1"/>
    <n v="0"/>
    <m/>
    <n v="0"/>
    <n v="1"/>
    <n v="1"/>
    <n v="91"/>
    <n v="0"/>
    <s v="V"/>
  </r>
  <r>
    <n v="7.3972371305986624E+17"/>
    <x v="2944"/>
    <x v="2278"/>
    <s v="Chatu Chak"/>
    <n v="1.3807257904929624E+16"/>
    <n v="1.0057011432945728E+16"/>
    <s v="Private room"/>
    <n v="1250"/>
    <n v="15"/>
    <n v="0"/>
    <m/>
    <n v="0"/>
    <n v="2"/>
    <n v="2"/>
    <n v="303"/>
    <n v="0"/>
    <s v="V"/>
  </r>
  <r>
    <n v="7.3974217469597862E+17"/>
    <x v="2944"/>
    <x v="2278"/>
    <s v="Chatu Chak"/>
    <n v="138025"/>
    <n v="10057658"/>
    <s v="Private room"/>
    <n v="1000"/>
    <n v="10"/>
    <n v="0"/>
    <m/>
    <n v="0"/>
    <n v="2"/>
    <n v="2"/>
    <n v="365"/>
    <n v="0"/>
    <s v="V"/>
  </r>
  <r>
    <n v="8412169"/>
    <x v="2945"/>
    <x v="2279"/>
    <s v="Huai Khwang"/>
    <n v="1376565"/>
    <n v="10057976"/>
    <s v="Entire home/apt"/>
    <n v="1214"/>
    <n v="3"/>
    <n v="12"/>
    <d v="2022-12-05T00:00:00"/>
    <n v="2"/>
    <n v="1"/>
    <n v="1"/>
    <n v="330"/>
    <n v="3"/>
    <s v="V"/>
  </r>
  <r>
    <n v="41825347"/>
    <x v="2946"/>
    <x v="2280"/>
    <s v="Huai Khwang"/>
    <n v="137519"/>
    <n v="10057423"/>
    <s v="Private room"/>
    <n v="860"/>
    <n v="1"/>
    <n v="3"/>
    <d v="2022-12-24T00:00:00"/>
    <n v="9"/>
    <n v="1"/>
    <n v="1"/>
    <n v="91"/>
    <n v="1"/>
    <s v="V"/>
  </r>
  <r>
    <n v="5.8729413866289613E+17"/>
    <x v="2947"/>
    <x v="2281"/>
    <s v="Huai Khwang"/>
    <n v="13776625"/>
    <n v="10058197"/>
    <s v="Private room"/>
    <n v="450"/>
    <n v="2"/>
    <n v="10"/>
    <d v="2022-11-28T00:00:00"/>
    <n v="122"/>
    <n v="1"/>
    <n v="1"/>
    <n v="329"/>
    <n v="10"/>
    <s v="V"/>
  </r>
  <r>
    <n v="24295601"/>
    <x v="2948"/>
    <x v="2282"/>
    <s v="Bang Kho laen"/>
    <n v="1370267"/>
    <n v="1005013"/>
    <s v="Entire home/apt"/>
    <n v="1800"/>
    <n v="28"/>
    <n v="0"/>
    <m/>
    <n v="0"/>
    <n v="2"/>
    <n v="2"/>
    <n v="365"/>
    <n v="0"/>
    <s v="V"/>
  </r>
  <r>
    <n v="7.749582022384247E+17"/>
    <x v="2948"/>
    <x v="2282"/>
    <s v="Vadhana"/>
    <n v="1.3729596163900672E+16"/>
    <n v="100572965182364"/>
    <s v="Entire home/apt"/>
    <n v="3840"/>
    <n v="7"/>
    <n v="0"/>
    <m/>
    <n v="0"/>
    <n v="2"/>
    <n v="2"/>
    <n v="358"/>
    <n v="0"/>
    <s v="V"/>
  </r>
  <r>
    <n v="39124512"/>
    <x v="2949"/>
    <x v="2283"/>
    <s v="Phaya Thai"/>
    <n v="1379486"/>
    <n v="10055428"/>
    <s v="Private room"/>
    <n v="3000"/>
    <n v="1"/>
    <n v="0"/>
    <m/>
    <n v="0"/>
    <n v="1"/>
    <n v="1"/>
    <n v="180"/>
    <n v="0"/>
    <s v="V"/>
  </r>
  <r>
    <n v="11962808"/>
    <x v="2950"/>
    <x v="2284"/>
    <s v="Bang Rak"/>
    <n v="1372167"/>
    <n v="10052598"/>
    <s v="Entire home/apt"/>
    <n v="15000"/>
    <n v="120"/>
    <n v="0"/>
    <m/>
    <n v="0"/>
    <n v="1"/>
    <n v="1"/>
    <n v="358"/>
    <n v="0"/>
    <s v="V"/>
  </r>
  <r>
    <n v="31977707"/>
    <x v="2951"/>
    <x v="2284"/>
    <s v="Vadhana"/>
    <n v="1371415"/>
    <n v="10059517"/>
    <s v="Private room"/>
    <n v="750"/>
    <n v="1"/>
    <n v="2"/>
    <d v="2019-06-08T00:00:00"/>
    <n v="5"/>
    <n v="2"/>
    <n v="2"/>
    <n v="150"/>
    <n v="0"/>
    <s v="V"/>
  </r>
  <r>
    <n v="34054934"/>
    <x v="2951"/>
    <x v="2284"/>
    <s v="Vadhana"/>
    <n v="1371534"/>
    <n v="10059725"/>
    <s v="Private room"/>
    <n v="2400"/>
    <n v="1"/>
    <n v="11"/>
    <d v="2022-04-13T00:00:00"/>
    <n v="25"/>
    <n v="2"/>
    <n v="2"/>
    <n v="147"/>
    <n v="2"/>
    <s v="V"/>
  </r>
  <r>
    <n v="30216638"/>
    <x v="2952"/>
    <x v="2285"/>
    <s v="Samphanthawong"/>
    <n v="1374188"/>
    <n v="10050202"/>
    <s v="Shared room"/>
    <n v="4800"/>
    <n v="1"/>
    <n v="0"/>
    <m/>
    <n v="0"/>
    <n v="8"/>
    <n v="8"/>
    <n v="0"/>
    <n v="0"/>
    <s v="V"/>
  </r>
  <r>
    <n v="30217271"/>
    <x v="2952"/>
    <x v="2285"/>
    <s v="Samphanthawong"/>
    <n v="1374396"/>
    <n v="10050332"/>
    <s v="Private room"/>
    <n v="3240"/>
    <n v="1"/>
    <n v="0"/>
    <m/>
    <n v="0"/>
    <n v="8"/>
    <n v="8"/>
    <n v="0"/>
    <n v="0"/>
    <s v="V"/>
  </r>
  <r>
    <n v="30218710"/>
    <x v="2952"/>
    <x v="2285"/>
    <s v="Samphanthawong"/>
    <n v="1374194"/>
    <n v="1005027"/>
    <s v="Private room"/>
    <n v="4000"/>
    <n v="1"/>
    <n v="0"/>
    <m/>
    <n v="0"/>
    <n v="8"/>
    <n v="8"/>
    <n v="0"/>
    <n v="0"/>
    <s v="V"/>
  </r>
  <r>
    <n v="30386550"/>
    <x v="2952"/>
    <x v="2285"/>
    <s v="Samphanthawong"/>
    <n v="1374403"/>
    <n v="10050302"/>
    <s v="Private room"/>
    <n v="2914"/>
    <n v="1"/>
    <n v="0"/>
    <m/>
    <n v="0"/>
    <n v="8"/>
    <n v="8"/>
    <n v="0"/>
    <n v="0"/>
    <s v="V"/>
  </r>
  <r>
    <n v="30386821"/>
    <x v="2952"/>
    <x v="2285"/>
    <s v="Samphanthawong"/>
    <n v="1374217"/>
    <n v="10050321"/>
    <s v="Private room"/>
    <n v="1857"/>
    <n v="1"/>
    <n v="0"/>
    <m/>
    <n v="0"/>
    <n v="8"/>
    <n v="8"/>
    <n v="0"/>
    <n v="0"/>
    <s v="V"/>
  </r>
  <r>
    <n v="30387182"/>
    <x v="2952"/>
    <x v="2285"/>
    <s v="Samphanthawong"/>
    <n v="1374182"/>
    <n v="10050257"/>
    <s v="Private room"/>
    <n v="2229"/>
    <n v="1"/>
    <n v="1"/>
    <d v="2020-01-01T00:00:00"/>
    <n v="3"/>
    <n v="8"/>
    <n v="8"/>
    <n v="0"/>
    <n v="0"/>
    <s v="V"/>
  </r>
  <r>
    <n v="33954749"/>
    <x v="2952"/>
    <x v="2285"/>
    <s v="Phra Nakhon"/>
    <n v="1374377"/>
    <n v="10050146"/>
    <s v="Private room"/>
    <n v="3257"/>
    <n v="1"/>
    <n v="2"/>
    <d v="2019-12-03T00:00:00"/>
    <n v="5"/>
    <n v="8"/>
    <n v="8"/>
    <n v="0"/>
    <n v="0"/>
    <s v="V"/>
  </r>
  <r>
    <n v="34030023"/>
    <x v="2952"/>
    <x v="2285"/>
    <s v="Phra Nakhon"/>
    <n v="1374617"/>
    <n v="10050122"/>
    <s v="Private room"/>
    <n v="4800"/>
    <n v="1"/>
    <n v="0"/>
    <m/>
    <n v="0"/>
    <n v="8"/>
    <n v="8"/>
    <n v="0"/>
    <n v="0"/>
    <s v="V"/>
  </r>
  <r>
    <n v="40162728"/>
    <x v="2953"/>
    <x v="2286"/>
    <s v="Huai Khwang"/>
    <n v="1374887"/>
    <n v="10058269"/>
    <s v="Entire home/apt"/>
    <n v="3500"/>
    <n v="2"/>
    <n v="1"/>
    <d v="2022-04-17T00:00:00"/>
    <n v="12"/>
    <n v="1"/>
    <n v="1"/>
    <n v="160"/>
    <n v="1"/>
    <s v="V"/>
  </r>
  <r>
    <n v="6949824"/>
    <x v="2954"/>
    <x v="2287"/>
    <s v="Vadhana"/>
    <n v="1373761"/>
    <n v="1005746"/>
    <s v="Entire home/apt"/>
    <n v="1200"/>
    <n v="30"/>
    <n v="7"/>
    <d v="2022-11-28T00:00:00"/>
    <n v="8"/>
    <n v="1"/>
    <n v="1"/>
    <n v="0"/>
    <n v="5"/>
    <s v="V"/>
  </r>
  <r>
    <n v="17006259"/>
    <x v="2955"/>
    <x v="2287"/>
    <s v="Pra Wet"/>
    <n v="1369972"/>
    <n v="10067968"/>
    <s v="Entire home/apt"/>
    <n v="600"/>
    <n v="15"/>
    <n v="22"/>
    <d v="2021-08-01T00:00:00"/>
    <n v="31"/>
    <n v="1"/>
    <n v="1"/>
    <n v="177"/>
    <n v="0"/>
    <s v="V"/>
  </r>
  <r>
    <n v="7.7510957259468749E+17"/>
    <x v="2956"/>
    <x v="2288"/>
    <s v="Khlong Toei"/>
    <n v="1372963"/>
    <n v="10056959"/>
    <s v="Entire home/apt"/>
    <n v="500"/>
    <n v="3"/>
    <n v="0"/>
    <m/>
    <n v="0"/>
    <n v="1"/>
    <n v="1"/>
    <n v="347"/>
    <n v="0"/>
    <s v="V"/>
  </r>
  <r>
    <n v="6.9588467258420608E+17"/>
    <x v="2957"/>
    <x v="2289"/>
    <s v="Bang Sue"/>
    <n v="13819487"/>
    <n v="1005310805"/>
    <s v="Entire home/apt"/>
    <n v="678"/>
    <n v="30"/>
    <n v="0"/>
    <m/>
    <n v="0"/>
    <n v="1"/>
    <n v="1"/>
    <n v="332"/>
    <n v="0"/>
    <s v="V"/>
  </r>
  <r>
    <n v="7.792231058176745E+17"/>
    <x v="2958"/>
    <x v="2289"/>
    <s v="Bang Phlat"/>
    <n v="138044193"/>
    <n v="1005132448"/>
    <s v="Entire home/apt"/>
    <n v="2214"/>
    <n v="1"/>
    <n v="1"/>
    <d v="2022-12-22T00:00:00"/>
    <n v="10"/>
    <n v="2"/>
    <n v="2"/>
    <n v="268"/>
    <n v="1"/>
    <s v="V"/>
  </r>
  <r>
    <n v="7.7928186952639693E+17"/>
    <x v="2958"/>
    <x v="2289"/>
    <s v="Bang Phlat"/>
    <n v="1380503"/>
    <n v="10051437"/>
    <s v="Entire home/apt"/>
    <n v="1699"/>
    <n v="1"/>
    <n v="0"/>
    <m/>
    <n v="0"/>
    <n v="2"/>
    <n v="2"/>
    <n v="82"/>
    <n v="0"/>
    <s v="V"/>
  </r>
  <r>
    <n v="23860784"/>
    <x v="2959"/>
    <x v="2290"/>
    <s v="Bang Kapi"/>
    <n v="1375256"/>
    <n v="10064731"/>
    <s v="Entire home/apt"/>
    <n v="1590"/>
    <n v="7"/>
    <n v="3"/>
    <d v="2019-04-19T00:00:00"/>
    <n v="5"/>
    <n v="1"/>
    <n v="1"/>
    <n v="181"/>
    <n v="0"/>
    <s v="V"/>
  </r>
  <r>
    <n v="10171057"/>
    <x v="2960"/>
    <x v="2291"/>
    <s v="Huai Khwang"/>
    <n v="1379297"/>
    <n v="1005836"/>
    <s v="Private room"/>
    <n v="2800"/>
    <n v="1"/>
    <n v="0"/>
    <m/>
    <n v="0"/>
    <n v="1"/>
    <n v="1"/>
    <n v="365"/>
    <n v="0"/>
    <s v="V"/>
  </r>
  <r>
    <n v="5.483395741880967E+17"/>
    <x v="2961"/>
    <x v="2292"/>
    <s v="Lak Si"/>
    <n v="138667"/>
    <n v="10055493"/>
    <s v="Entire home/apt"/>
    <n v="2000"/>
    <n v="1"/>
    <n v="0"/>
    <m/>
    <n v="0"/>
    <n v="1"/>
    <n v="1"/>
    <n v="361"/>
    <n v="0"/>
    <s v="V"/>
  </r>
  <r>
    <n v="42649154"/>
    <x v="2962"/>
    <x v="2293"/>
    <s v="Yan na wa"/>
    <n v="1369671"/>
    <n v="10054164"/>
    <s v="Entire home/apt"/>
    <n v="1500"/>
    <n v="30"/>
    <n v="0"/>
    <m/>
    <n v="0"/>
    <n v="1"/>
    <n v="1"/>
    <n v="173"/>
    <n v="0"/>
    <s v="V"/>
  </r>
  <r>
    <n v="16396171"/>
    <x v="2963"/>
    <x v="2294"/>
    <s v="Khlong Toei"/>
    <n v="1371034"/>
    <n v="1005939"/>
    <s v="Entire home/apt"/>
    <n v="1883"/>
    <n v="1"/>
    <n v="33"/>
    <d v="2019-12-08T00:00:00"/>
    <n v="45"/>
    <n v="1"/>
    <n v="1"/>
    <n v="83"/>
    <n v="0"/>
    <s v="V"/>
  </r>
  <r>
    <n v="4681385"/>
    <x v="2964"/>
    <x v="2295"/>
    <s v="Vadhana"/>
    <n v="1373444"/>
    <n v="10057176"/>
    <s v="Private room"/>
    <n v="1200"/>
    <n v="1"/>
    <n v="0"/>
    <m/>
    <n v="0"/>
    <n v="1"/>
    <n v="1"/>
    <n v="180"/>
    <n v="0"/>
    <s v="V"/>
  </r>
  <r>
    <n v="8476708"/>
    <x v="2965"/>
    <x v="2295"/>
    <s v="Chatu Chak"/>
    <n v="1383109"/>
    <n v="10056101"/>
    <s v="Private room"/>
    <n v="850"/>
    <n v="4"/>
    <n v="0"/>
    <m/>
    <n v="0"/>
    <n v="1"/>
    <n v="1"/>
    <n v="363"/>
    <n v="0"/>
    <s v="V"/>
  </r>
  <r>
    <n v="20093280"/>
    <x v="2966"/>
    <x v="2296"/>
    <s v="Ratchathewi"/>
    <n v="1375456"/>
    <n v="10056348"/>
    <s v="Entire home/apt"/>
    <n v="1732"/>
    <n v="15"/>
    <n v="0"/>
    <m/>
    <n v="0"/>
    <n v="1"/>
    <n v="1"/>
    <n v="365"/>
    <n v="0"/>
    <s v="V"/>
  </r>
  <r>
    <n v="6.1326986172450726E+17"/>
    <x v="2967"/>
    <x v="2297"/>
    <s v="Huai Khwang"/>
    <n v="1375165"/>
    <n v="10059045"/>
    <s v="Entire home/apt"/>
    <n v="770"/>
    <n v="3"/>
    <n v="1"/>
    <d v="2022-12-06T00:00:00"/>
    <n v="10"/>
    <n v="12"/>
    <n v="12"/>
    <n v="145"/>
    <n v="1"/>
    <s v="V"/>
  </r>
  <r>
    <n v="6.531671582185303E+17"/>
    <x v="2967"/>
    <x v="2297"/>
    <s v="Huai Khwang"/>
    <n v="137504751"/>
    <n v="1005898581"/>
    <s v="Entire home/apt"/>
    <n v="794"/>
    <n v="4"/>
    <n v="5"/>
    <d v="2022-12-24T00:00:00"/>
    <n v="84"/>
    <n v="12"/>
    <n v="12"/>
    <n v="163"/>
    <n v="5"/>
    <s v="V"/>
  </r>
  <r>
    <n v="6.6918633958842189E+17"/>
    <x v="2967"/>
    <x v="2297"/>
    <s v="Huai Khwang"/>
    <n v="1375153"/>
    <n v="10059055"/>
    <s v="Entire home/apt"/>
    <n v="763"/>
    <n v="3"/>
    <n v="3"/>
    <d v="2022-12-21T00:00:00"/>
    <n v="66"/>
    <n v="12"/>
    <n v="12"/>
    <n v="151"/>
    <n v="3"/>
    <s v="V"/>
  </r>
  <r>
    <n v="6.7926106999679066E+17"/>
    <x v="2967"/>
    <x v="2297"/>
    <s v="Vadhana"/>
    <n v="137343764"/>
    <n v="1005772275"/>
    <s v="Entire home/apt"/>
    <n v="1150"/>
    <n v="15"/>
    <n v="0"/>
    <m/>
    <n v="0"/>
    <n v="12"/>
    <n v="12"/>
    <n v="0"/>
    <n v="0"/>
    <s v="V"/>
  </r>
  <r>
    <n v="6.7085068315129728E+17"/>
    <x v="2967"/>
    <x v="2297"/>
    <s v="Huai Khwang"/>
    <n v="1374929"/>
    <n v="10059075"/>
    <s v="Entire home/apt"/>
    <n v="779"/>
    <n v="3"/>
    <n v="4"/>
    <d v="2022-11-16T00:00:00"/>
    <n v="164"/>
    <n v="12"/>
    <n v="12"/>
    <n v="147"/>
    <n v="4"/>
    <s v="V"/>
  </r>
  <r>
    <n v="6.8469936909225421E+17"/>
    <x v="2967"/>
    <x v="2297"/>
    <s v="Huai Khwang"/>
    <n v="1375146"/>
    <n v="10058869"/>
    <s v="Entire home/apt"/>
    <n v="770"/>
    <n v="3"/>
    <n v="1"/>
    <d v="2022-11-22T00:00:00"/>
    <n v="81"/>
    <n v="12"/>
    <n v="12"/>
    <n v="242"/>
    <n v="1"/>
    <s v="V"/>
  </r>
  <r>
    <n v="7.0123891145910989E+17"/>
    <x v="2967"/>
    <x v="2297"/>
    <s v="Huai Khwang"/>
    <n v="1375123"/>
    <n v="10058906"/>
    <s v="Entire home/apt"/>
    <n v="770"/>
    <n v="4"/>
    <n v="1"/>
    <d v="2022-10-23T00:00:00"/>
    <n v="45"/>
    <n v="12"/>
    <n v="12"/>
    <n v="221"/>
    <n v="1"/>
    <s v="V"/>
  </r>
  <r>
    <n v="7.0827565359910285E+17"/>
    <x v="2967"/>
    <x v="2297"/>
    <s v="Huai Khwang"/>
    <n v="1374962"/>
    <n v="10059028"/>
    <s v="Entire home/apt"/>
    <n v="779"/>
    <n v="4"/>
    <n v="4"/>
    <d v="2022-11-24T00:00:00"/>
    <n v="16"/>
    <n v="12"/>
    <n v="12"/>
    <n v="246"/>
    <n v="4"/>
    <s v="V"/>
  </r>
  <r>
    <n v="6.9225300282725478E+17"/>
    <x v="2968"/>
    <x v="2297"/>
    <s v="Phra Khanong"/>
    <n v="1368772"/>
    <n v="10060483"/>
    <s v="Private room"/>
    <n v="850"/>
    <n v="1"/>
    <n v="0"/>
    <m/>
    <n v="0"/>
    <n v="1"/>
    <n v="1"/>
    <n v="0"/>
    <n v="0"/>
    <s v="V"/>
  </r>
  <r>
    <n v="7.2372355159409485E+17"/>
    <x v="2967"/>
    <x v="2297"/>
    <s v="Huai Khwang"/>
    <n v="1375137"/>
    <n v="10059054"/>
    <s v="Entire home/apt"/>
    <n v="759"/>
    <n v="4"/>
    <n v="3"/>
    <d v="2022-12-11T00:00:00"/>
    <n v="145"/>
    <n v="12"/>
    <n v="12"/>
    <n v="174"/>
    <n v="3"/>
    <s v="V"/>
  </r>
  <r>
    <n v="7.6068291600276928E+17"/>
    <x v="2967"/>
    <x v="2297"/>
    <s v="Huai Khwang"/>
    <n v="1375158"/>
    <n v="10058937"/>
    <s v="Entire home/apt"/>
    <n v="770"/>
    <n v="4"/>
    <n v="1"/>
    <d v="2022-12-04T00:00:00"/>
    <n v="10"/>
    <n v="12"/>
    <n v="12"/>
    <n v="149"/>
    <n v="1"/>
    <s v="V"/>
  </r>
  <r>
    <n v="7.6989546991441331E+17"/>
    <x v="2967"/>
    <x v="2297"/>
    <s v="Huai Khwang"/>
    <n v="1375103"/>
    <n v="10059098"/>
    <s v="Entire home/apt"/>
    <n v="779"/>
    <n v="4"/>
    <n v="3"/>
    <d v="2022-12-26T00:00:00"/>
    <n v="30"/>
    <n v="12"/>
    <n v="12"/>
    <n v="148"/>
    <n v="3"/>
    <s v="V"/>
  </r>
  <r>
    <n v="7.7279492214455718E+17"/>
    <x v="2967"/>
    <x v="2297"/>
    <s v="Huai Khwang"/>
    <n v="1374994"/>
    <n v="10059058"/>
    <s v="Entire home/apt"/>
    <n v="783"/>
    <n v="4"/>
    <n v="0"/>
    <m/>
    <n v="0"/>
    <n v="12"/>
    <n v="12"/>
    <n v="125"/>
    <n v="0"/>
    <s v="V"/>
  </r>
  <r>
    <n v="7.8004352446481421E+17"/>
    <x v="2969"/>
    <x v="2297"/>
    <s v="Ratchathewi"/>
    <n v="1.3755562335028592E+16"/>
    <n v="1.0053934536874294E+16"/>
    <s v="Entire home/apt"/>
    <n v="1636"/>
    <n v="2"/>
    <n v="0"/>
    <m/>
    <n v="0"/>
    <n v="1"/>
    <n v="1"/>
    <n v="109"/>
    <n v="0"/>
    <s v="V"/>
  </r>
  <r>
    <n v="6400420"/>
    <x v="2970"/>
    <x v="2298"/>
    <s v="Vadhana"/>
    <n v="1374232"/>
    <n v="10056269"/>
    <s v="Private room"/>
    <n v="2000"/>
    <n v="7"/>
    <n v="0"/>
    <m/>
    <n v="0"/>
    <n v="1"/>
    <n v="1"/>
    <n v="363"/>
    <n v="0"/>
    <s v="V"/>
  </r>
  <r>
    <n v="12275907"/>
    <x v="2971"/>
    <x v="2298"/>
    <s v="Phra Nakhon"/>
    <n v="1376195"/>
    <n v="10050128"/>
    <s v="Private room"/>
    <n v="1607"/>
    <n v="1"/>
    <n v="0"/>
    <m/>
    <n v="0"/>
    <n v="3"/>
    <n v="3"/>
    <n v="365"/>
    <n v="0"/>
    <s v="V"/>
  </r>
  <r>
    <n v="12495432"/>
    <x v="2971"/>
    <x v="2298"/>
    <s v="Phra Nakhon"/>
    <n v="1376147"/>
    <n v="10050274"/>
    <s v="Private room"/>
    <n v="1457"/>
    <n v="1"/>
    <n v="2"/>
    <d v="2017-10-15T00:00:00"/>
    <n v="2"/>
    <n v="3"/>
    <n v="3"/>
    <n v="365"/>
    <n v="0"/>
    <s v="V"/>
  </r>
  <r>
    <n v="12599566"/>
    <x v="2971"/>
    <x v="2298"/>
    <s v="Phra Nakhon"/>
    <n v="1376141"/>
    <n v="10050274"/>
    <s v="Private room"/>
    <n v="1064"/>
    <n v="1"/>
    <n v="0"/>
    <m/>
    <n v="0"/>
    <n v="3"/>
    <n v="3"/>
    <n v="91"/>
    <n v="0"/>
    <s v="V"/>
  </r>
  <r>
    <n v="13804275"/>
    <x v="2972"/>
    <x v="2298"/>
    <s v="Khlong Toei"/>
    <n v="1373644"/>
    <n v="10055403"/>
    <s v="Entire home/apt"/>
    <n v="1425"/>
    <n v="2"/>
    <n v="64"/>
    <d v="2022-11-20T00:00:00"/>
    <n v="83"/>
    <n v="1"/>
    <n v="1"/>
    <n v="317"/>
    <n v="1"/>
    <s v="V"/>
  </r>
  <r>
    <n v="26695979"/>
    <x v="2973"/>
    <x v="2298"/>
    <s v="Bang Na"/>
    <n v="1367378"/>
    <n v="10060313"/>
    <s v="Entire home/apt"/>
    <n v="788"/>
    <n v="28"/>
    <n v="34"/>
    <d v="2022-10-31T00:00:00"/>
    <n v="63"/>
    <n v="1"/>
    <n v="1"/>
    <n v="177"/>
    <n v="2"/>
    <s v="V"/>
  </r>
  <r>
    <n v="30704340"/>
    <x v="2974"/>
    <x v="2298"/>
    <s v="Huai Khwang"/>
    <n v="1375496"/>
    <n v="10057234"/>
    <s v="Entire home/apt"/>
    <n v="3000"/>
    <n v="2"/>
    <n v="0"/>
    <m/>
    <n v="0"/>
    <n v="1"/>
    <n v="1"/>
    <n v="90"/>
    <n v="0"/>
    <s v="V"/>
  </r>
  <r>
    <n v="40688352"/>
    <x v="2975"/>
    <x v="2298"/>
    <s v="Khlong Toei"/>
    <n v="1373402"/>
    <n v="10055857"/>
    <s v="Entire home/apt"/>
    <n v="2243"/>
    <n v="1"/>
    <n v="18"/>
    <d v="2022-09-05T00:00:00"/>
    <n v="49"/>
    <n v="49"/>
    <n v="49"/>
    <n v="358"/>
    <n v="3"/>
    <s v="V"/>
  </r>
  <r>
    <n v="41033336"/>
    <x v="2975"/>
    <x v="2298"/>
    <s v="Ratchathewi"/>
    <n v="1374944"/>
    <n v="10055437"/>
    <s v="Entire home/apt"/>
    <n v="1466"/>
    <n v="3"/>
    <n v="26"/>
    <d v="2022-11-22T00:00:00"/>
    <n v="71"/>
    <n v="49"/>
    <n v="49"/>
    <n v="360"/>
    <n v="10"/>
    <s v="V"/>
  </r>
  <r>
    <n v="41033755"/>
    <x v="2975"/>
    <x v="2298"/>
    <s v="Ratchathewi"/>
    <n v="1374904"/>
    <n v="10055613"/>
    <s v="Entire home/apt"/>
    <n v="2527"/>
    <n v="3"/>
    <n v="11"/>
    <d v="2022-06-26T00:00:00"/>
    <n v="3"/>
    <n v="49"/>
    <n v="49"/>
    <n v="359"/>
    <n v="2"/>
    <s v="V"/>
  </r>
  <r>
    <n v="40955324"/>
    <x v="2975"/>
    <x v="2298"/>
    <s v="Khlong Toei"/>
    <n v="1373548"/>
    <n v="100559"/>
    <s v="Entire home/apt"/>
    <n v="2307"/>
    <n v="1"/>
    <n v="14"/>
    <d v="2022-09-16T00:00:00"/>
    <n v="38"/>
    <n v="49"/>
    <n v="49"/>
    <n v="361"/>
    <n v="4"/>
    <s v="V"/>
  </r>
  <r>
    <n v="40955934"/>
    <x v="2975"/>
    <x v="2298"/>
    <s v="Huai Khwang"/>
    <n v="1377227"/>
    <n v="10058154"/>
    <s v="Entire home/apt"/>
    <n v="1057"/>
    <n v="1"/>
    <n v="11"/>
    <d v="2020-03-22T00:00:00"/>
    <n v="3"/>
    <n v="49"/>
    <n v="49"/>
    <n v="0"/>
    <n v="0"/>
    <s v="V"/>
  </r>
  <r>
    <n v="41052434"/>
    <x v="2975"/>
    <x v="2298"/>
    <s v="Huai Khwang"/>
    <n v="137731"/>
    <n v="10057886"/>
    <s v="Entire home/apt"/>
    <n v="1057"/>
    <n v="1"/>
    <n v="9"/>
    <d v="2020-03-26T00:00:00"/>
    <n v="25"/>
    <n v="49"/>
    <n v="49"/>
    <n v="0"/>
    <n v="0"/>
    <s v="V"/>
  </r>
  <r>
    <n v="41069723"/>
    <x v="2975"/>
    <x v="2298"/>
    <s v="Ratchathewi"/>
    <n v="137511"/>
    <n v="10055458"/>
    <s v="Entire home/apt"/>
    <n v="2527"/>
    <n v="3"/>
    <n v="18"/>
    <d v="2022-12-09T00:00:00"/>
    <n v="5"/>
    <n v="49"/>
    <n v="49"/>
    <n v="357"/>
    <n v="4"/>
    <s v="V"/>
  </r>
  <r>
    <n v="41010489"/>
    <x v="2975"/>
    <x v="2298"/>
    <s v="Khlong Toei"/>
    <n v="1373549"/>
    <n v="10055684"/>
    <s v="Entire home/apt"/>
    <n v="2314"/>
    <n v="1"/>
    <n v="40"/>
    <d v="2022-12-24T00:00:00"/>
    <n v="109"/>
    <n v="49"/>
    <n v="49"/>
    <n v="355"/>
    <n v="16"/>
    <s v="V"/>
  </r>
  <r>
    <n v="41010604"/>
    <x v="2975"/>
    <x v="2298"/>
    <s v="Huai Khwang"/>
    <n v="1377148"/>
    <n v="1005797"/>
    <s v="Entire home/apt"/>
    <n v="1057"/>
    <n v="1"/>
    <n v="11"/>
    <d v="2020-07-28T00:00:00"/>
    <n v="3"/>
    <n v="49"/>
    <n v="49"/>
    <n v="0"/>
    <n v="0"/>
    <s v="V"/>
  </r>
  <r>
    <n v="41011307"/>
    <x v="2975"/>
    <x v="2298"/>
    <s v="Wang Thong Lang"/>
    <n v="1376781"/>
    <n v="10060118"/>
    <s v="Entire home/apt"/>
    <n v="1057"/>
    <n v="1"/>
    <n v="8"/>
    <d v="2020-11-05T00:00:00"/>
    <n v="22"/>
    <n v="49"/>
    <n v="49"/>
    <n v="0"/>
    <n v="0"/>
    <s v="V"/>
  </r>
  <r>
    <n v="41248030"/>
    <x v="2975"/>
    <x v="2298"/>
    <s v="Ratchathewi"/>
    <n v="137495"/>
    <n v="10055427"/>
    <s v="Entire home/apt"/>
    <n v="2527"/>
    <n v="3"/>
    <n v="15"/>
    <d v="2022-12-11T00:00:00"/>
    <n v="42"/>
    <n v="49"/>
    <n v="49"/>
    <n v="359"/>
    <n v="10"/>
    <s v="V"/>
  </r>
  <r>
    <n v="41248984"/>
    <x v="2975"/>
    <x v="2298"/>
    <s v="Ratchathewi"/>
    <n v="1375078"/>
    <n v="10055441"/>
    <s v="Entire home/apt"/>
    <n v="2527"/>
    <n v="3"/>
    <n v="15"/>
    <d v="2022-12-10T00:00:00"/>
    <n v="41"/>
    <n v="49"/>
    <n v="49"/>
    <n v="361"/>
    <n v="4"/>
    <s v="V"/>
  </r>
  <r>
    <n v="41515086"/>
    <x v="2975"/>
    <x v="2298"/>
    <s v="Khlong Toei"/>
    <n v="137354"/>
    <n v="10055701"/>
    <s v="Entire home/apt"/>
    <n v="3429"/>
    <n v="1"/>
    <n v="25"/>
    <d v="2022-12-16T00:00:00"/>
    <n v="7"/>
    <n v="49"/>
    <n v="49"/>
    <n v="357"/>
    <n v="16"/>
    <s v="V"/>
  </r>
  <r>
    <n v="42592354"/>
    <x v="2975"/>
    <x v="2298"/>
    <s v="Huai Khwang"/>
    <n v="1377316"/>
    <n v="10058065"/>
    <s v="Entire home/apt"/>
    <n v="1057"/>
    <n v="1"/>
    <n v="2"/>
    <d v="2020-03-29T00:00:00"/>
    <n v="6"/>
    <n v="49"/>
    <n v="49"/>
    <n v="0"/>
    <n v="0"/>
    <s v="V"/>
  </r>
  <r>
    <n v="42592456"/>
    <x v="2975"/>
    <x v="2298"/>
    <s v="Huai Khwang"/>
    <n v="1377325"/>
    <n v="10057861"/>
    <s v="Entire home/apt"/>
    <n v="1057"/>
    <n v="1"/>
    <n v="2"/>
    <d v="2020-07-15T00:00:00"/>
    <n v="6"/>
    <n v="49"/>
    <n v="49"/>
    <n v="0"/>
    <n v="0"/>
    <s v="V"/>
  </r>
  <r>
    <n v="43367167"/>
    <x v="2975"/>
    <x v="2298"/>
    <s v="Sathon"/>
    <n v="137122"/>
    <n v="1005196"/>
    <s v="Entire home/apt"/>
    <n v="1144"/>
    <n v="1"/>
    <n v="5"/>
    <d v="2022-12-16T00:00:00"/>
    <n v="19"/>
    <n v="49"/>
    <n v="49"/>
    <n v="362"/>
    <n v="2"/>
    <s v="V"/>
  </r>
  <r>
    <n v="43367580"/>
    <x v="2975"/>
    <x v="2298"/>
    <s v="Sathon"/>
    <n v="1371211"/>
    <n v="10051948"/>
    <s v="Entire home/apt"/>
    <n v="1144"/>
    <n v="1"/>
    <n v="12"/>
    <d v="2022-11-30T00:00:00"/>
    <n v="42"/>
    <n v="49"/>
    <n v="49"/>
    <n v="363"/>
    <n v="11"/>
    <s v="V"/>
  </r>
  <r>
    <n v="43376364"/>
    <x v="2975"/>
    <x v="2298"/>
    <s v="Huai Khwang"/>
    <n v="1377306"/>
    <n v="10057863"/>
    <s v="Entire home/apt"/>
    <n v="1057"/>
    <n v="1"/>
    <n v="2"/>
    <d v="2020-09-25T00:00:00"/>
    <n v="7"/>
    <n v="49"/>
    <n v="49"/>
    <n v="0"/>
    <n v="0"/>
    <s v="V"/>
  </r>
  <r>
    <n v="43376388"/>
    <x v="2975"/>
    <x v="2298"/>
    <s v="Huai Khwang"/>
    <n v="1377282"/>
    <n v="10057866"/>
    <s v="Entire home/apt"/>
    <n v="1057"/>
    <n v="1"/>
    <n v="0"/>
    <m/>
    <n v="0"/>
    <n v="49"/>
    <n v="49"/>
    <n v="0"/>
    <n v="0"/>
    <s v="V"/>
  </r>
  <r>
    <n v="45319366"/>
    <x v="2975"/>
    <x v="2298"/>
    <s v="Khlong Toei"/>
    <n v="1373246"/>
    <n v="10056618"/>
    <s v="Entire home/apt"/>
    <n v="2845"/>
    <n v="1"/>
    <n v="10"/>
    <d v="2022-11-23T00:00:00"/>
    <n v="37"/>
    <n v="49"/>
    <n v="49"/>
    <n v="353"/>
    <n v="9"/>
    <s v="V"/>
  </r>
  <r>
    <n v="45320696"/>
    <x v="2975"/>
    <x v="2298"/>
    <s v="Khlong Toei"/>
    <n v="1373525"/>
    <n v="10055705"/>
    <s v="Entire home/apt"/>
    <n v="2414"/>
    <n v="1"/>
    <n v="29"/>
    <d v="2022-10-29T00:00:00"/>
    <n v="105"/>
    <n v="49"/>
    <n v="49"/>
    <n v="361"/>
    <n v="11"/>
    <s v="V"/>
  </r>
  <r>
    <n v="46057502"/>
    <x v="2975"/>
    <x v="2298"/>
    <s v="Khlong Toei"/>
    <n v="1373567"/>
    <n v="10055713"/>
    <s v="Entire home/apt"/>
    <n v="1879"/>
    <n v="1"/>
    <n v="42"/>
    <d v="2022-12-06T00:00:00"/>
    <n v="172"/>
    <n v="49"/>
    <n v="49"/>
    <n v="362"/>
    <n v="20"/>
    <s v="V"/>
  </r>
  <r>
    <n v="46058199"/>
    <x v="2975"/>
    <x v="2298"/>
    <s v="Khlong Toei"/>
    <n v="1373565"/>
    <n v="10055877"/>
    <s v="Entire home/apt"/>
    <n v="2179"/>
    <n v="1"/>
    <n v="1"/>
    <d v="2020-11-23T00:00:00"/>
    <n v="4"/>
    <n v="49"/>
    <n v="49"/>
    <n v="361"/>
    <n v="0"/>
    <s v="V"/>
  </r>
  <r>
    <n v="46250353"/>
    <x v="2975"/>
    <x v="2298"/>
    <s v="Vadhana"/>
    <n v="1373477"/>
    <n v="10056551"/>
    <s v="Entire home/apt"/>
    <n v="2845"/>
    <n v="1"/>
    <n v="5"/>
    <d v="2022-12-25T00:00:00"/>
    <n v="136"/>
    <n v="49"/>
    <n v="49"/>
    <n v="353"/>
    <n v="5"/>
    <s v="V"/>
  </r>
  <r>
    <n v="46405456"/>
    <x v="2975"/>
    <x v="2298"/>
    <s v="Khlong Toei"/>
    <n v="1371774"/>
    <n v="10058613"/>
    <s v="Entire home/apt"/>
    <n v="2099"/>
    <n v="1"/>
    <n v="17"/>
    <d v="2022-11-16T00:00:00"/>
    <n v="8"/>
    <n v="49"/>
    <n v="49"/>
    <n v="351"/>
    <n v="16"/>
    <s v="V"/>
  </r>
  <r>
    <n v="47163823"/>
    <x v="2975"/>
    <x v="2298"/>
    <s v="Khlong Toei"/>
    <n v="1371639"/>
    <n v="10058602"/>
    <s v="Entire home/apt"/>
    <n v="2099"/>
    <n v="1"/>
    <n v="27"/>
    <d v="2022-12-15T00:00:00"/>
    <n v="111"/>
    <n v="49"/>
    <n v="49"/>
    <n v="358"/>
    <n v="23"/>
    <s v="V"/>
  </r>
  <r>
    <n v="51624957"/>
    <x v="2975"/>
    <x v="2298"/>
    <s v="Khlong Toei"/>
    <n v="1373627"/>
    <n v="10055694"/>
    <s v="Entire home/apt"/>
    <n v="2271"/>
    <n v="1"/>
    <n v="16"/>
    <d v="2022-12-15T00:00:00"/>
    <n v="102"/>
    <n v="49"/>
    <n v="49"/>
    <n v="358"/>
    <n v="14"/>
    <s v="V"/>
  </r>
  <r>
    <n v="5.9444174559545766E+17"/>
    <x v="2975"/>
    <x v="2298"/>
    <s v="Bang Rak"/>
    <n v="1373344"/>
    <n v="10052482"/>
    <s v="Entire home/apt"/>
    <n v="2264"/>
    <n v="1"/>
    <n v="3"/>
    <d v="2022-09-14T00:00:00"/>
    <n v="41"/>
    <n v="49"/>
    <n v="49"/>
    <n v="0"/>
    <n v="3"/>
    <s v="V"/>
  </r>
  <r>
    <n v="5.9607104313727949E+17"/>
    <x v="2975"/>
    <x v="2298"/>
    <s v="Khlong Toei"/>
    <n v="137355"/>
    <n v="10055884"/>
    <s v="Entire home/apt"/>
    <n v="5329"/>
    <n v="1"/>
    <n v="11"/>
    <d v="2022-12-26T00:00:00"/>
    <n v="134"/>
    <n v="49"/>
    <n v="49"/>
    <n v="357"/>
    <n v="11"/>
    <s v="V"/>
  </r>
  <r>
    <n v="6.7560970636626637E+17"/>
    <x v="2975"/>
    <x v="2298"/>
    <s v="Khlong Toei"/>
    <n v="1371596"/>
    <n v="10058585"/>
    <s v="Entire home/apt"/>
    <n v="2099"/>
    <n v="1"/>
    <n v="9"/>
    <d v="2022-10-26T00:00:00"/>
    <n v="173"/>
    <n v="49"/>
    <n v="49"/>
    <n v="355"/>
    <n v="9"/>
    <s v="V"/>
  </r>
  <r>
    <n v="6.800247212233065E+17"/>
    <x v="2975"/>
    <x v="2298"/>
    <s v="Ratchathewi"/>
    <n v="1374999"/>
    <n v="1005544"/>
    <s v="Entire home/apt"/>
    <n v="1613"/>
    <n v="3"/>
    <n v="0"/>
    <m/>
    <n v="0"/>
    <n v="49"/>
    <n v="49"/>
    <n v="361"/>
    <n v="0"/>
    <s v="V"/>
  </r>
  <r>
    <n v="6.8151743742656666E+17"/>
    <x v="2975"/>
    <x v="2298"/>
    <s v="Khlong Toei"/>
    <n v="1373459"/>
    <n v="10055813"/>
    <s v="Entire home/apt"/>
    <n v="3429"/>
    <n v="1"/>
    <n v="5"/>
    <d v="2022-12-10T00:00:00"/>
    <n v="136"/>
    <n v="49"/>
    <n v="49"/>
    <n v="355"/>
    <n v="5"/>
    <s v="V"/>
  </r>
  <r>
    <n v="6.8152952264810842E+17"/>
    <x v="2975"/>
    <x v="2298"/>
    <s v="Sathon"/>
    <n v="1371157"/>
    <n v="10052093"/>
    <s v="Entire home/apt"/>
    <n v="1572"/>
    <n v="1"/>
    <n v="3"/>
    <d v="2022-12-06T00:00:00"/>
    <n v="6"/>
    <n v="49"/>
    <n v="49"/>
    <n v="362"/>
    <n v="3"/>
    <s v="V"/>
  </r>
  <r>
    <n v="6.7432255731030515E+17"/>
    <x v="2975"/>
    <x v="2298"/>
    <s v="Ratchathewi"/>
    <n v="137503004"/>
    <n v="1005555028"/>
    <s v="Entire home/apt"/>
    <n v="2527"/>
    <n v="3"/>
    <n v="6"/>
    <d v="2022-12-22T00:00:00"/>
    <n v="12"/>
    <n v="49"/>
    <n v="49"/>
    <n v="347"/>
    <n v="6"/>
    <s v="V"/>
  </r>
  <r>
    <n v="6.7434101246098086E+17"/>
    <x v="2975"/>
    <x v="2298"/>
    <s v="Ratchathewi"/>
    <n v="13751"/>
    <n v="10055659"/>
    <s v="Entire home/apt"/>
    <n v="1466"/>
    <n v="3"/>
    <n v="10"/>
    <d v="2022-12-09T00:00:00"/>
    <n v="219"/>
    <n v="49"/>
    <n v="49"/>
    <n v="347"/>
    <n v="10"/>
    <s v="V"/>
  </r>
  <r>
    <n v="6.9532220927745126E+17"/>
    <x v="2975"/>
    <x v="2298"/>
    <s v="Ratchathewi"/>
    <n v="137503004"/>
    <n v="1005555028"/>
    <s v="Entire home/apt"/>
    <n v="1613"/>
    <n v="3"/>
    <n v="6"/>
    <d v="2022-12-10T00:00:00"/>
    <n v="14"/>
    <n v="49"/>
    <n v="49"/>
    <n v="361"/>
    <n v="6"/>
    <s v="V"/>
  </r>
  <r>
    <n v="6.9533167666418189E+17"/>
    <x v="2975"/>
    <x v="2298"/>
    <s v="Ratchathewi"/>
    <n v="13751"/>
    <n v="10055646"/>
    <s v="Entire home/apt"/>
    <n v="1466"/>
    <n v="3"/>
    <n v="1"/>
    <d v="2022-09-05T00:00:00"/>
    <n v="26"/>
    <n v="49"/>
    <n v="49"/>
    <n v="361"/>
    <n v="1"/>
    <s v="V"/>
  </r>
  <r>
    <n v="6.8510784822140224E+17"/>
    <x v="2975"/>
    <x v="2298"/>
    <s v="Khlong Toei"/>
    <n v="1373514332299832"/>
    <n v="1.0055786347301638E+16"/>
    <s v="Entire home/apt"/>
    <n v="5114"/>
    <n v="1"/>
    <n v="4"/>
    <d v="2022-11-29T00:00:00"/>
    <n v="15"/>
    <n v="49"/>
    <n v="49"/>
    <n v="349"/>
    <n v="4"/>
    <s v="V"/>
  </r>
  <r>
    <n v="6.8512609386552653E+17"/>
    <x v="2975"/>
    <x v="2298"/>
    <s v="Khlong Toei"/>
    <n v="1.3735109458765786E+16"/>
    <n v="1.0055790638836062E+16"/>
    <s v="Entire home/apt"/>
    <n v="2043"/>
    <n v="1"/>
    <n v="12"/>
    <d v="2022-11-25T00:00:00"/>
    <n v="261"/>
    <n v="49"/>
    <n v="49"/>
    <n v="362"/>
    <n v="12"/>
    <s v="V"/>
  </r>
  <r>
    <n v="7.010802821940777E+17"/>
    <x v="2975"/>
    <x v="2298"/>
    <s v="Khlong Toei"/>
    <n v="1.3735164167058798E+16"/>
    <n v="1.0055790638836062E+16"/>
    <s v="Entire home/apt"/>
    <n v="2300"/>
    <n v="1"/>
    <n v="4"/>
    <d v="2022-11-24T00:00:00"/>
    <n v="109"/>
    <n v="49"/>
    <n v="49"/>
    <n v="361"/>
    <n v="4"/>
    <s v="V"/>
  </r>
  <r>
    <n v="6.9986736079892634E+17"/>
    <x v="2976"/>
    <x v="2298"/>
    <s v="Thon buri"/>
    <n v="1371686"/>
    <n v="10048365"/>
    <s v="Entire home/apt"/>
    <n v="647"/>
    <n v="3"/>
    <n v="0"/>
    <m/>
    <n v="0"/>
    <n v="1"/>
    <n v="1"/>
    <n v="12"/>
    <n v="0"/>
    <s v="V"/>
  </r>
  <r>
    <n v="7.1055009926449843E+17"/>
    <x v="2975"/>
    <x v="2298"/>
    <s v="Khlong Toei"/>
    <n v="1373683"/>
    <n v="10055877"/>
    <s v="Entire home/apt"/>
    <n v="2057"/>
    <n v="1"/>
    <n v="4"/>
    <d v="2022-11-20T00:00:00"/>
    <n v="113"/>
    <n v="49"/>
    <n v="49"/>
    <n v="358"/>
    <n v="4"/>
    <s v="V"/>
  </r>
  <r>
    <n v="7.2135263083472512E+17"/>
    <x v="2975"/>
    <x v="2298"/>
    <s v="Khlong Toei"/>
    <n v="137168468"/>
    <n v="1005847812"/>
    <s v="Entire home/apt"/>
    <n v="2099"/>
    <n v="1"/>
    <n v="6"/>
    <d v="2022-12-19T00:00:00"/>
    <n v="333"/>
    <n v="49"/>
    <n v="49"/>
    <n v="352"/>
    <n v="6"/>
    <s v="V"/>
  </r>
  <r>
    <n v="7.2434712297183398E+17"/>
    <x v="2975"/>
    <x v="2298"/>
    <s v="Sathon"/>
    <n v="1.3710729399140956E+16"/>
    <n v="1.0052021297354128E+16"/>
    <s v="Entire home/apt"/>
    <n v="1144"/>
    <n v="1"/>
    <n v="3"/>
    <d v="2022-12-25T00:00:00"/>
    <n v="161"/>
    <n v="49"/>
    <n v="49"/>
    <n v="358"/>
    <n v="3"/>
    <s v="V"/>
  </r>
  <r>
    <n v="7.264827351999849E+17"/>
    <x v="2975"/>
    <x v="2298"/>
    <s v="Phra Khanong"/>
    <n v="137015654"/>
    <n v="1006032929"/>
    <s v="Entire home/apt"/>
    <n v="1600"/>
    <n v="1"/>
    <n v="3"/>
    <d v="2022-12-25T00:00:00"/>
    <n v="209"/>
    <n v="49"/>
    <n v="49"/>
    <n v="353"/>
    <n v="3"/>
    <s v="V"/>
  </r>
  <r>
    <n v="7.2651257726159501E+17"/>
    <x v="2975"/>
    <x v="2298"/>
    <s v="Phra Khanong"/>
    <n v="137015654"/>
    <n v="1006032929"/>
    <s v="Entire home/apt"/>
    <n v="1886"/>
    <n v="1"/>
    <n v="3"/>
    <d v="2022-12-05T00:00:00"/>
    <n v="17"/>
    <n v="49"/>
    <n v="49"/>
    <n v="359"/>
    <n v="3"/>
    <s v="V"/>
  </r>
  <r>
    <n v="7.3512118292247066E+17"/>
    <x v="2975"/>
    <x v="2298"/>
    <s v="Khlong Toei"/>
    <n v="13723233"/>
    <n v="1005611192"/>
    <s v="Entire home/apt"/>
    <n v="1919"/>
    <n v="1"/>
    <n v="3"/>
    <d v="2022-11-12T00:00:00"/>
    <n v="145"/>
    <n v="49"/>
    <n v="49"/>
    <n v="360"/>
    <n v="3"/>
    <s v="V"/>
  </r>
  <r>
    <n v="7.3523609794353523E+17"/>
    <x v="2975"/>
    <x v="2298"/>
    <s v="Khlong Toei"/>
    <n v="137166686"/>
    <n v="1005849674"/>
    <s v="Entire home/apt"/>
    <n v="2099"/>
    <n v="1"/>
    <n v="2"/>
    <d v="2022-12-22T00:00:00"/>
    <n v="87"/>
    <n v="49"/>
    <n v="49"/>
    <n v="362"/>
    <n v="2"/>
    <s v="V"/>
  </r>
  <r>
    <n v="7.7067477187015603E+17"/>
    <x v="2975"/>
    <x v="2298"/>
    <s v="Khlong Toei"/>
    <n v="137166686"/>
    <n v="1005849674"/>
    <s v="Entire home/apt"/>
    <n v="2099"/>
    <n v="1"/>
    <n v="2"/>
    <d v="2022-12-20T00:00:00"/>
    <n v="20"/>
    <n v="49"/>
    <n v="49"/>
    <n v="362"/>
    <n v="2"/>
    <s v="V"/>
  </r>
  <r>
    <n v="7.7576034880142643E+17"/>
    <x v="2975"/>
    <x v="2298"/>
    <s v="Khlong Toei"/>
    <n v="137166686"/>
    <n v="1005849674"/>
    <s v="Entire home/apt"/>
    <n v="2976"/>
    <n v="1"/>
    <n v="0"/>
    <m/>
    <n v="0"/>
    <n v="49"/>
    <n v="49"/>
    <n v="362"/>
    <n v="0"/>
    <s v="V"/>
  </r>
  <r>
    <n v="29771339"/>
    <x v="2977"/>
    <x v="2299"/>
    <s v="Bang Phlat"/>
    <n v="1380107"/>
    <n v="10050671"/>
    <s v="Entire home/apt"/>
    <n v="400"/>
    <n v="120"/>
    <n v="6"/>
    <d v="2022-01-03T00:00:00"/>
    <n v="12"/>
    <n v="2"/>
    <n v="2"/>
    <n v="206"/>
    <n v="1"/>
    <s v="V"/>
  </r>
  <r>
    <n v="40941403"/>
    <x v="2977"/>
    <x v="2299"/>
    <s v="Bangkok Noi"/>
    <n v="1375508"/>
    <n v="10048155"/>
    <s v="Entire home/apt"/>
    <n v="350"/>
    <n v="60"/>
    <n v="3"/>
    <d v="2021-10-25T00:00:00"/>
    <n v="11"/>
    <n v="2"/>
    <n v="2"/>
    <n v="175"/>
    <n v="0"/>
    <s v="V"/>
  </r>
  <r>
    <n v="41749275"/>
    <x v="2978"/>
    <x v="2300"/>
    <s v="Phra Khanong"/>
    <n v="1369053"/>
    <n v="10061797"/>
    <s v="Shared room"/>
    <n v="350"/>
    <n v="365"/>
    <n v="0"/>
    <m/>
    <n v="0"/>
    <n v="2"/>
    <n v="2"/>
    <n v="365"/>
    <n v="0"/>
    <s v="V"/>
  </r>
  <r>
    <n v="41817517"/>
    <x v="2978"/>
    <x v="2300"/>
    <s v="Phra Khanong"/>
    <n v="1368991"/>
    <n v="10061816"/>
    <s v="Shared room"/>
    <n v="305"/>
    <n v="365"/>
    <n v="0"/>
    <m/>
    <n v="0"/>
    <n v="2"/>
    <n v="2"/>
    <n v="365"/>
    <n v="0"/>
    <s v="V"/>
  </r>
  <r>
    <n v="8173911"/>
    <x v="2979"/>
    <x v="2301"/>
    <s v="Phra Nakhon"/>
    <n v="1375957"/>
    <n v="1005064"/>
    <s v="Private room"/>
    <n v="2500"/>
    <n v="1"/>
    <n v="5"/>
    <d v="2019-02-11T00:00:00"/>
    <n v="6"/>
    <n v="1"/>
    <n v="1"/>
    <n v="23"/>
    <n v="0"/>
    <s v="V"/>
  </r>
  <r>
    <n v="53744212"/>
    <x v="2980"/>
    <x v="2302"/>
    <s v="Vadhana"/>
    <n v="1372753"/>
    <n v="10058471"/>
    <s v="Entire home/apt"/>
    <n v="6357"/>
    <n v="7"/>
    <n v="2"/>
    <d v="2022-06-14T00:00:00"/>
    <n v="23"/>
    <n v="3"/>
    <n v="3"/>
    <n v="89"/>
    <n v="2"/>
    <s v="V"/>
  </r>
  <r>
    <n v="53817796"/>
    <x v="2980"/>
    <x v="2302"/>
    <s v="Vadhana"/>
    <n v="1372563"/>
    <n v="10058497"/>
    <s v="Entire home/apt"/>
    <n v="6214"/>
    <n v="7"/>
    <n v="2"/>
    <d v="2022-08-17T00:00:00"/>
    <n v="41"/>
    <n v="3"/>
    <n v="3"/>
    <n v="13"/>
    <n v="2"/>
    <s v="V"/>
  </r>
  <r>
    <n v="53817816"/>
    <x v="2980"/>
    <x v="2302"/>
    <s v="Vadhana"/>
    <n v="1372493"/>
    <n v="10058343"/>
    <s v="Entire home/apt"/>
    <n v="4329"/>
    <n v="30"/>
    <n v="0"/>
    <m/>
    <n v="0"/>
    <n v="3"/>
    <n v="3"/>
    <n v="161"/>
    <n v="0"/>
    <s v="V"/>
  </r>
  <r>
    <n v="41921476"/>
    <x v="2981"/>
    <x v="2303"/>
    <s v="Bang Na"/>
    <n v="1366661"/>
    <n v="10060458"/>
    <s v="Private room"/>
    <n v="600"/>
    <n v="1"/>
    <n v="5"/>
    <d v="2022-10-16T00:00:00"/>
    <n v="49"/>
    <n v="1"/>
    <n v="1"/>
    <n v="267"/>
    <n v="5"/>
    <s v="V"/>
  </r>
  <r>
    <n v="32159228"/>
    <x v="2982"/>
    <x v="2304"/>
    <s v="Bang Kho laen"/>
    <n v="136942"/>
    <n v="10049302"/>
    <s v="Entire home/apt"/>
    <n v="2942"/>
    <n v="2"/>
    <n v="87"/>
    <d v="2022-12-21T00:00:00"/>
    <n v="189"/>
    <n v="1"/>
    <n v="1"/>
    <n v="213"/>
    <n v="29"/>
    <s v="V"/>
  </r>
  <r>
    <n v="29495315"/>
    <x v="2983"/>
    <x v="2305"/>
    <s v="Pra Wet"/>
    <n v="1372934"/>
    <n v="10069988"/>
    <s v="Entire home/apt"/>
    <n v="1800"/>
    <n v="1"/>
    <n v="0"/>
    <m/>
    <n v="0"/>
    <n v="1"/>
    <n v="1"/>
    <n v="177"/>
    <n v="0"/>
    <s v="V"/>
  </r>
  <r>
    <n v="7.1988041858377766E+17"/>
    <x v="2984"/>
    <x v="2306"/>
    <s v="Khlong San"/>
    <n v="137097699"/>
    <n v="1004999767"/>
    <s v="Entire home/apt"/>
    <n v="600"/>
    <n v="28"/>
    <n v="0"/>
    <m/>
    <n v="0"/>
    <n v="3"/>
    <n v="3"/>
    <n v="364"/>
    <n v="0"/>
    <s v="V"/>
  </r>
  <r>
    <n v="7.2522554542409702E+17"/>
    <x v="2984"/>
    <x v="2306"/>
    <s v="Khlong San"/>
    <n v="1370981"/>
    <n v="10050044"/>
    <s v="Private room"/>
    <n v="1629"/>
    <n v="30"/>
    <n v="1"/>
    <d v="2022-11-30T00:00:00"/>
    <n v="10"/>
    <n v="3"/>
    <n v="3"/>
    <n v="294"/>
    <n v="1"/>
    <s v="V"/>
  </r>
  <r>
    <n v="7.8374667441169318E+17"/>
    <x v="2984"/>
    <x v="2306"/>
    <s v="Yan na wa"/>
    <n v="1367968"/>
    <n v="10053023"/>
    <s v="Entire home/apt"/>
    <n v="640"/>
    <n v="28"/>
    <n v="0"/>
    <m/>
    <n v="0"/>
    <n v="3"/>
    <n v="3"/>
    <n v="340"/>
    <n v="0"/>
    <s v="V"/>
  </r>
  <r>
    <n v="7.1988542317775526E+17"/>
    <x v="2985"/>
    <x v="2307"/>
    <s v="Khlong San"/>
    <n v="1372376"/>
    <n v="10050689"/>
    <s v="Private room"/>
    <n v="1200"/>
    <n v="7"/>
    <n v="0"/>
    <m/>
    <n v="0"/>
    <n v="1"/>
    <n v="1"/>
    <n v="344"/>
    <n v="0"/>
    <s v="V"/>
  </r>
  <r>
    <n v="20563551"/>
    <x v="2986"/>
    <x v="2308"/>
    <s v="Chatu Chak"/>
    <n v="1383275"/>
    <n v="10057258"/>
    <s v="Entire home/apt"/>
    <n v="870"/>
    <n v="2"/>
    <n v="5"/>
    <d v="2022-11-24T00:00:00"/>
    <n v="8"/>
    <n v="1"/>
    <n v="1"/>
    <n v="264"/>
    <n v="3"/>
    <s v="V"/>
  </r>
  <r>
    <n v="40644512"/>
    <x v="2987"/>
    <x v="2308"/>
    <s v="Bang Phlat"/>
    <n v="1378189"/>
    <n v="10049948"/>
    <s v="Entire home/apt"/>
    <n v="2000"/>
    <n v="2"/>
    <n v="14"/>
    <d v="2022-12-18T00:00:00"/>
    <n v="38"/>
    <n v="2"/>
    <n v="2"/>
    <n v="162"/>
    <n v="5"/>
    <s v="V"/>
  </r>
  <r>
    <n v="40687004"/>
    <x v="2987"/>
    <x v="2308"/>
    <s v="Bang Phlat"/>
    <n v="1378032"/>
    <n v="10049848"/>
    <s v="Entire home/apt"/>
    <n v="2000"/>
    <n v="2"/>
    <n v="16"/>
    <d v="2022-12-26T00:00:00"/>
    <n v="43"/>
    <n v="2"/>
    <n v="2"/>
    <n v="163"/>
    <n v="4"/>
    <s v="V"/>
  </r>
  <r>
    <n v="40770915"/>
    <x v="2988"/>
    <x v="2309"/>
    <s v="Huai Khwang"/>
    <n v="1377801"/>
    <n v="10057413"/>
    <s v="Entire home/apt"/>
    <n v="1811"/>
    <n v="3"/>
    <n v="11"/>
    <d v="2022-12-02T00:00:00"/>
    <n v="3"/>
    <n v="5"/>
    <n v="5"/>
    <n v="340"/>
    <n v="6"/>
    <s v="V"/>
  </r>
  <r>
    <n v="41005749"/>
    <x v="2988"/>
    <x v="2309"/>
    <s v="Din Daeng"/>
    <n v="1377709"/>
    <n v="10057297"/>
    <s v="Entire home/apt"/>
    <n v="2149"/>
    <n v="3"/>
    <n v="9"/>
    <d v="2022-11-12T00:00:00"/>
    <n v="25"/>
    <n v="5"/>
    <n v="5"/>
    <n v="351"/>
    <n v="4"/>
    <s v="V"/>
  </r>
  <r>
    <n v="7.0273682855223872E+17"/>
    <x v="2988"/>
    <x v="2309"/>
    <s v="Huai Khwang"/>
    <n v="1.3778289971999708E+16"/>
    <n v="1.0057390464305958E+16"/>
    <s v="Entire home/apt"/>
    <n v="1809"/>
    <n v="3"/>
    <n v="3"/>
    <d v="2022-12-14T00:00:00"/>
    <n v="13"/>
    <n v="5"/>
    <n v="5"/>
    <n v="346"/>
    <n v="3"/>
    <s v="V"/>
  </r>
  <r>
    <n v="7.3239325920844826E+17"/>
    <x v="2988"/>
    <x v="2309"/>
    <s v="Huai Khwang"/>
    <n v="1.3777588388276722E+16"/>
    <n v="1.0057432423862304E+16"/>
    <s v="Entire home/apt"/>
    <n v="1813"/>
    <n v="3"/>
    <n v="1"/>
    <d v="2022-10-21T00:00:00"/>
    <n v="43"/>
    <n v="5"/>
    <n v="5"/>
    <n v="340"/>
    <n v="1"/>
    <s v="V"/>
  </r>
  <r>
    <n v="7.7849411588156685E+17"/>
    <x v="2988"/>
    <x v="2309"/>
    <s v="Huai Khwang"/>
    <n v="137776002"/>
    <n v="1005746993"/>
    <s v="Entire home/apt"/>
    <n v="2150"/>
    <n v="3"/>
    <n v="1"/>
    <d v="2022-12-18T00:00:00"/>
    <n v="10"/>
    <n v="5"/>
    <n v="5"/>
    <n v="359"/>
    <n v="1"/>
    <s v="V"/>
  </r>
  <r>
    <n v="5722106"/>
    <x v="2989"/>
    <x v="2310"/>
    <s v="Phra Khanong"/>
    <n v="1368192"/>
    <n v="10060593"/>
    <s v="Shared room"/>
    <n v="1745"/>
    <n v="1"/>
    <n v="0"/>
    <m/>
    <n v="0"/>
    <n v="1"/>
    <n v="1"/>
    <n v="337"/>
    <n v="0"/>
    <s v="V"/>
  </r>
  <r>
    <n v="27032871"/>
    <x v="2990"/>
    <x v="2311"/>
    <s v="Khlong San"/>
    <n v="13718639"/>
    <n v="100508694"/>
    <s v="Entire home/apt"/>
    <n v="1703"/>
    <n v="1"/>
    <n v="70"/>
    <d v="2022-12-13T00:00:00"/>
    <n v="13"/>
    <n v="12"/>
    <n v="12"/>
    <n v="150"/>
    <n v="15"/>
    <s v="V"/>
  </r>
  <r>
    <n v="27035857"/>
    <x v="2990"/>
    <x v="2311"/>
    <s v="Khlong San"/>
    <n v="1371766"/>
    <n v="10050783"/>
    <s v="Entire home/apt"/>
    <n v="1400"/>
    <n v="1"/>
    <n v="73"/>
    <d v="2022-11-26T00:00:00"/>
    <n v="141"/>
    <n v="12"/>
    <n v="12"/>
    <n v="164"/>
    <n v="15"/>
    <s v="V"/>
  </r>
  <r>
    <n v="27036741"/>
    <x v="2990"/>
    <x v="2311"/>
    <s v="Khlong San"/>
    <n v="1371751"/>
    <n v="10050978"/>
    <s v="Entire home/apt"/>
    <n v="1499"/>
    <n v="1"/>
    <n v="77"/>
    <d v="2022-12-14T00:00:00"/>
    <n v="148"/>
    <n v="12"/>
    <n v="12"/>
    <n v="137"/>
    <n v="16"/>
    <s v="V"/>
  </r>
  <r>
    <n v="27037329"/>
    <x v="2990"/>
    <x v="2311"/>
    <s v="Khlong San"/>
    <n v="1371915"/>
    <n v="10050968"/>
    <s v="Entire home/apt"/>
    <n v="1337"/>
    <n v="1"/>
    <n v="73"/>
    <d v="2022-12-13T00:00:00"/>
    <n v="136"/>
    <n v="12"/>
    <n v="12"/>
    <n v="133"/>
    <n v="12"/>
    <s v="V"/>
  </r>
  <r>
    <n v="36789814"/>
    <x v="2990"/>
    <x v="2311"/>
    <s v="Phasi Charoen"/>
    <n v="1371238"/>
    <n v="1004381"/>
    <s v="Entire home/apt"/>
    <n v="1343"/>
    <n v="1"/>
    <n v="19"/>
    <d v="2022-10-16T00:00:00"/>
    <n v="46"/>
    <n v="12"/>
    <n v="12"/>
    <n v="158"/>
    <n v="6"/>
    <s v="V"/>
  </r>
  <r>
    <n v="36869981"/>
    <x v="2990"/>
    <x v="2311"/>
    <s v="Phasi Charoen"/>
    <n v="1371273"/>
    <n v="10044016"/>
    <s v="Entire home/apt"/>
    <n v="1210"/>
    <n v="1"/>
    <n v="14"/>
    <d v="2022-12-03T00:00:00"/>
    <n v="34"/>
    <n v="12"/>
    <n v="12"/>
    <n v="151"/>
    <n v="5"/>
    <s v="V"/>
  </r>
  <r>
    <n v="36871970"/>
    <x v="2990"/>
    <x v="2311"/>
    <s v="Phasi Charoen"/>
    <n v="1371376"/>
    <n v="10044054"/>
    <s v="Entire home/apt"/>
    <n v="1300"/>
    <n v="1"/>
    <n v="13"/>
    <d v="2022-07-30T00:00:00"/>
    <n v="32"/>
    <n v="12"/>
    <n v="12"/>
    <n v="129"/>
    <n v="3"/>
    <s v="V"/>
  </r>
  <r>
    <n v="36873438"/>
    <x v="2990"/>
    <x v="2311"/>
    <s v="Phasi Charoen"/>
    <n v="1371218"/>
    <n v="10043892"/>
    <s v="Entire home/apt"/>
    <n v="2600"/>
    <n v="1"/>
    <n v="1"/>
    <d v="2019-07-31T00:00:00"/>
    <n v="2"/>
    <n v="12"/>
    <n v="12"/>
    <n v="314"/>
    <n v="0"/>
    <s v="V"/>
  </r>
  <r>
    <n v="39785758"/>
    <x v="2990"/>
    <x v="2311"/>
    <s v="Khlong San"/>
    <n v="1371868"/>
    <n v="10050968"/>
    <s v="Entire home/apt"/>
    <n v="1350"/>
    <n v="1"/>
    <n v="28"/>
    <d v="2022-11-23T00:00:00"/>
    <n v="74"/>
    <n v="12"/>
    <n v="12"/>
    <n v="167"/>
    <n v="8"/>
    <s v="V"/>
  </r>
  <r>
    <n v="41729387"/>
    <x v="2990"/>
    <x v="2311"/>
    <s v="Phasi Charoen"/>
    <n v="1371313"/>
    <n v="10043825"/>
    <s v="Entire home/apt"/>
    <n v="1140"/>
    <n v="1"/>
    <n v="6"/>
    <d v="2022-11-30T00:00:00"/>
    <n v="18"/>
    <n v="12"/>
    <n v="12"/>
    <n v="150"/>
    <n v="4"/>
    <s v="V"/>
  </r>
  <r>
    <n v="6.6422225768531558E+17"/>
    <x v="2990"/>
    <x v="2311"/>
    <s v="Phasi Charoen"/>
    <n v="1.3712034212509856E+16"/>
    <n v="1.0043914645026244E+16"/>
    <s v="Entire home/apt"/>
    <n v="564"/>
    <n v="1"/>
    <n v="5"/>
    <d v="2022-11-10T00:00:00"/>
    <n v="105"/>
    <n v="12"/>
    <n v="12"/>
    <n v="340"/>
    <n v="5"/>
    <s v="V"/>
  </r>
  <r>
    <n v="6.6432953592867878E+17"/>
    <x v="2990"/>
    <x v="2311"/>
    <s v="Phasi Charoen"/>
    <n v="137131599"/>
    <n v="1004394254"/>
    <s v="Entire home/apt"/>
    <n v="1171"/>
    <n v="1"/>
    <n v="6"/>
    <d v="2022-12-09T00:00:00"/>
    <n v="191"/>
    <n v="12"/>
    <n v="12"/>
    <n v="314"/>
    <n v="6"/>
    <s v="V"/>
  </r>
  <r>
    <n v="8055144"/>
    <x v="2991"/>
    <x v="2312"/>
    <s v="Vadhana"/>
    <n v="1374126"/>
    <n v="10055761"/>
    <s v="Private room"/>
    <n v="5000"/>
    <n v="3"/>
    <n v="0"/>
    <m/>
    <n v="0"/>
    <n v="1"/>
    <n v="1"/>
    <n v="365"/>
    <n v="0"/>
    <s v="V"/>
  </r>
  <r>
    <n v="2561402"/>
    <x v="2992"/>
    <x v="2313"/>
    <s v="Khlong Toei"/>
    <n v="1373833"/>
    <n v="10055635"/>
    <s v="Private room"/>
    <n v="1347"/>
    <n v="2"/>
    <n v="40"/>
    <d v="2022-07-15T00:00:00"/>
    <n v="38"/>
    <n v="5"/>
    <n v="5"/>
    <n v="330"/>
    <n v="1"/>
    <s v="V"/>
  </r>
  <r>
    <n v="2407610"/>
    <x v="2992"/>
    <x v="2313"/>
    <s v="Khlong Toei"/>
    <n v="1373892"/>
    <n v="10055673"/>
    <s v="Entire home/apt"/>
    <n v="1850"/>
    <n v="2"/>
    <n v="6"/>
    <d v="2020-01-05T00:00:00"/>
    <n v="6"/>
    <n v="5"/>
    <n v="5"/>
    <n v="330"/>
    <n v="0"/>
    <s v="V"/>
  </r>
  <r>
    <n v="5387208"/>
    <x v="2992"/>
    <x v="2313"/>
    <s v="Khlong Toei"/>
    <n v="1373695"/>
    <n v="1005547"/>
    <s v="Entire home/apt"/>
    <n v="1690"/>
    <n v="30"/>
    <n v="2"/>
    <d v="2017-04-30T00:00:00"/>
    <n v="3"/>
    <n v="5"/>
    <n v="5"/>
    <n v="330"/>
    <n v="0"/>
    <s v="V"/>
  </r>
  <r>
    <n v="21636936"/>
    <x v="2992"/>
    <x v="2313"/>
    <s v="Khlong Toei"/>
    <n v="1373417"/>
    <n v="10055567"/>
    <s v="Entire home/apt"/>
    <n v="1650"/>
    <n v="2"/>
    <n v="4"/>
    <d v="2019-09-19T00:00:00"/>
    <n v="7"/>
    <n v="5"/>
    <n v="5"/>
    <n v="330"/>
    <n v="0"/>
    <s v="V"/>
  </r>
  <r>
    <n v="21637444"/>
    <x v="2992"/>
    <x v="2313"/>
    <s v="Khlong Toei"/>
    <n v="1373467"/>
    <n v="10055551"/>
    <s v="Hotel room"/>
    <n v="1850"/>
    <n v="2"/>
    <n v="24"/>
    <d v="2022-07-13T00:00:00"/>
    <n v="44"/>
    <n v="5"/>
    <n v="5"/>
    <n v="330"/>
    <n v="1"/>
    <s v="V"/>
  </r>
  <r>
    <n v="12856771"/>
    <x v="2993"/>
    <x v="2314"/>
    <s v="Phra Khanong"/>
    <n v="1369131"/>
    <n v="10061143"/>
    <s v="Private room"/>
    <n v="1500"/>
    <n v="1"/>
    <n v="0"/>
    <m/>
    <n v="0"/>
    <n v="1"/>
    <n v="1"/>
    <n v="365"/>
    <n v="0"/>
    <s v="V"/>
  </r>
  <r>
    <n v="12334427"/>
    <x v="2994"/>
    <x v="2315"/>
    <s v="Bang Rak"/>
    <n v="1372414"/>
    <n v="10052215"/>
    <s v="Hotel room"/>
    <n v="1000"/>
    <n v="1"/>
    <n v="11"/>
    <d v="2019-01-14T00:00:00"/>
    <n v="14"/>
    <n v="4"/>
    <n v="4"/>
    <n v="364"/>
    <n v="0"/>
    <s v="V"/>
  </r>
  <r>
    <n v="35428141"/>
    <x v="2994"/>
    <x v="2315"/>
    <s v="Bang Rak"/>
    <n v="1372707"/>
    <n v="10052615"/>
    <s v="Hotel room"/>
    <n v="1000"/>
    <n v="1"/>
    <n v="0"/>
    <m/>
    <n v="0"/>
    <n v="4"/>
    <n v="4"/>
    <n v="364"/>
    <n v="0"/>
    <s v="V"/>
  </r>
  <r>
    <n v="35434436"/>
    <x v="2994"/>
    <x v="2315"/>
    <s v="Bang Rak"/>
    <n v="1372718"/>
    <n v="100526"/>
    <s v="Hotel room"/>
    <n v="1000"/>
    <n v="1"/>
    <n v="0"/>
    <m/>
    <n v="0"/>
    <n v="4"/>
    <n v="4"/>
    <n v="365"/>
    <n v="0"/>
    <s v="V"/>
  </r>
  <r>
    <n v="35364295"/>
    <x v="2994"/>
    <x v="2315"/>
    <s v="Bang Rak"/>
    <n v="137271"/>
    <n v="10052578"/>
    <s v="Hotel room"/>
    <n v="1000"/>
    <n v="1"/>
    <n v="0"/>
    <m/>
    <n v="0"/>
    <n v="4"/>
    <n v="4"/>
    <n v="364"/>
    <n v="0"/>
    <s v="V"/>
  </r>
  <r>
    <n v="21021749"/>
    <x v="2995"/>
    <x v="2316"/>
    <s v="Parthum Wan"/>
    <n v="1373625"/>
    <n v="10052193"/>
    <s v="Entire home/apt"/>
    <n v="1779"/>
    <n v="2"/>
    <n v="214"/>
    <d v="2022-12-11T00:00:00"/>
    <n v="334"/>
    <n v="3"/>
    <n v="3"/>
    <n v="140"/>
    <n v="31"/>
    <s v="V"/>
  </r>
  <r>
    <n v="39685481"/>
    <x v="2995"/>
    <x v="2316"/>
    <s v="Bang Rak"/>
    <n v="1373495"/>
    <n v="10051719"/>
    <s v="Entire home/apt"/>
    <n v="8000"/>
    <n v="3"/>
    <n v="11"/>
    <d v="2022-12-10T00:00:00"/>
    <n v="29"/>
    <n v="3"/>
    <n v="3"/>
    <n v="58"/>
    <n v="3"/>
    <s v="V"/>
  </r>
  <r>
    <n v="42039397"/>
    <x v="2995"/>
    <x v="2316"/>
    <s v="Bang Rak"/>
    <n v="1373485"/>
    <n v="10051916"/>
    <s v="Entire home/apt"/>
    <n v="2499"/>
    <n v="2"/>
    <n v="54"/>
    <d v="2022-12-02T00:00:00"/>
    <n v="154"/>
    <n v="3"/>
    <n v="3"/>
    <n v="56"/>
    <n v="24"/>
    <s v="V"/>
  </r>
  <r>
    <n v="40826712"/>
    <x v="2996"/>
    <x v="2317"/>
    <s v="Chatu Chak"/>
    <n v="1380542"/>
    <n v="10057713"/>
    <s v="Entire home/apt"/>
    <n v="550"/>
    <n v="90"/>
    <n v="4"/>
    <d v="2022-08-25T00:00:00"/>
    <n v="11"/>
    <n v="1"/>
    <n v="1"/>
    <n v="288"/>
    <n v="2"/>
    <s v="V"/>
  </r>
  <r>
    <n v="43764543"/>
    <x v="2997"/>
    <x v="2318"/>
    <s v="Pra Wet"/>
    <n v="1370917"/>
    <n v="10070143"/>
    <s v="Entire home/apt"/>
    <n v="2500"/>
    <n v="3"/>
    <n v="4"/>
    <d v="2021-09-30T00:00:00"/>
    <n v="16"/>
    <n v="2"/>
    <n v="2"/>
    <n v="0"/>
    <n v="0"/>
    <s v="V"/>
  </r>
  <r>
    <n v="43766621"/>
    <x v="2997"/>
    <x v="2318"/>
    <s v="Pra Wet"/>
    <n v="1370924"/>
    <n v="10070138"/>
    <s v="Private room"/>
    <n v="1500"/>
    <n v="2"/>
    <n v="0"/>
    <m/>
    <n v="0"/>
    <n v="2"/>
    <n v="2"/>
    <n v="0"/>
    <n v="0"/>
    <s v="V"/>
  </r>
  <r>
    <n v="50463056"/>
    <x v="2998"/>
    <x v="2319"/>
    <s v="Thon buri"/>
    <n v="1371227"/>
    <n v="10049351"/>
    <s v="Private room"/>
    <n v="612"/>
    <n v="1"/>
    <n v="0"/>
    <m/>
    <n v="0"/>
    <n v="1"/>
    <n v="1"/>
    <n v="0"/>
    <n v="0"/>
    <s v="V"/>
  </r>
  <r>
    <n v="12941060"/>
    <x v="2999"/>
    <x v="2320"/>
    <s v="Parthum Wan"/>
    <n v="1374529"/>
    <n v="10052208"/>
    <s v="Hotel room"/>
    <n v="2500"/>
    <n v="1"/>
    <n v="0"/>
    <m/>
    <n v="0"/>
    <n v="8"/>
    <n v="8"/>
    <n v="365"/>
    <n v="0"/>
    <s v="V"/>
  </r>
  <r>
    <n v="26612555"/>
    <x v="2999"/>
    <x v="2320"/>
    <s v="Parthum Wan"/>
    <n v="13739"/>
    <n v="10053575"/>
    <s v="Hotel room"/>
    <n v="1800"/>
    <n v="1"/>
    <n v="0"/>
    <m/>
    <n v="0"/>
    <n v="8"/>
    <n v="8"/>
    <n v="365"/>
    <n v="0"/>
    <s v="V"/>
  </r>
  <r>
    <n v="26620265"/>
    <x v="2999"/>
    <x v="2320"/>
    <s v="Parthum Wan"/>
    <n v="1374552"/>
    <n v="10052369"/>
    <s v="Private room"/>
    <n v="2000"/>
    <n v="1"/>
    <n v="0"/>
    <m/>
    <n v="0"/>
    <n v="8"/>
    <n v="8"/>
    <n v="180"/>
    <n v="0"/>
    <s v="V"/>
  </r>
  <r>
    <n v="26622144"/>
    <x v="2999"/>
    <x v="2320"/>
    <s v="Parthum Wan"/>
    <n v="1374517"/>
    <n v="100524"/>
    <s v="Hotel room"/>
    <n v="2200"/>
    <n v="1"/>
    <n v="0"/>
    <m/>
    <n v="0"/>
    <n v="8"/>
    <n v="8"/>
    <n v="364"/>
    <n v="0"/>
    <s v="V"/>
  </r>
  <r>
    <n v="27271787"/>
    <x v="2999"/>
    <x v="2320"/>
    <s v="Parthum Wan"/>
    <n v="1374337"/>
    <n v="10052206"/>
    <s v="Hotel room"/>
    <n v="1200"/>
    <n v="1"/>
    <n v="2"/>
    <d v="2019-12-28T00:00:00"/>
    <n v="4"/>
    <n v="8"/>
    <n v="8"/>
    <n v="365"/>
    <n v="0"/>
    <s v="V"/>
  </r>
  <r>
    <n v="27271830"/>
    <x v="2999"/>
    <x v="2320"/>
    <s v="Parthum Wan"/>
    <n v="1374326"/>
    <n v="10052378"/>
    <s v="Hotel room"/>
    <n v="2200"/>
    <n v="1"/>
    <n v="1"/>
    <d v="2018-12-10T00:00:00"/>
    <n v="2"/>
    <n v="8"/>
    <n v="8"/>
    <n v="365"/>
    <n v="0"/>
    <s v="V"/>
  </r>
  <r>
    <n v="27117248"/>
    <x v="2999"/>
    <x v="2320"/>
    <s v="Parthum Wan"/>
    <n v="1374512"/>
    <n v="10052203"/>
    <s v="Hotel room"/>
    <n v="1200"/>
    <n v="1"/>
    <n v="0"/>
    <m/>
    <n v="0"/>
    <n v="8"/>
    <n v="8"/>
    <n v="365"/>
    <n v="0"/>
    <s v="V"/>
  </r>
  <r>
    <n v="27117450"/>
    <x v="2999"/>
    <x v="2320"/>
    <s v="Parthum Wan"/>
    <n v="1374351"/>
    <n v="10052329"/>
    <s v="Hotel room"/>
    <n v="1200"/>
    <n v="1"/>
    <n v="0"/>
    <m/>
    <n v="0"/>
    <n v="8"/>
    <n v="8"/>
    <n v="365"/>
    <n v="0"/>
    <s v="V"/>
  </r>
  <r>
    <n v="6390730"/>
    <x v="3000"/>
    <x v="2321"/>
    <s v="Khlong Toei"/>
    <n v="1371399"/>
    <n v="10059246"/>
    <s v="Entire home/apt"/>
    <n v="1700"/>
    <n v="7"/>
    <n v="6"/>
    <d v="2021-04-07T00:00:00"/>
    <n v="7"/>
    <n v="1"/>
    <n v="1"/>
    <n v="0"/>
    <n v="0"/>
    <s v="V"/>
  </r>
  <r>
    <n v="16526611"/>
    <x v="3001"/>
    <x v="2321"/>
    <s v="Bang Kho laen"/>
    <n v="1369381"/>
    <n v="10049453"/>
    <s v="Private room"/>
    <n v="3500"/>
    <n v="2"/>
    <n v="0"/>
    <m/>
    <n v="0"/>
    <n v="1"/>
    <n v="1"/>
    <n v="180"/>
    <n v="0"/>
    <s v="V"/>
  </r>
  <r>
    <n v="23028437"/>
    <x v="3002"/>
    <x v="2321"/>
    <s v="Khlong San"/>
    <n v="1371922"/>
    <n v="10050983"/>
    <s v="Entire home/apt"/>
    <n v="1260"/>
    <n v="30"/>
    <n v="16"/>
    <d v="2019-01-04T00:00:00"/>
    <n v="27"/>
    <n v="2"/>
    <n v="2"/>
    <n v="0"/>
    <n v="0"/>
    <s v="V"/>
  </r>
  <r>
    <n v="23490077"/>
    <x v="3002"/>
    <x v="2321"/>
    <s v="Khlong San"/>
    <n v="1371846"/>
    <n v="10050818"/>
    <s v="Entire home/apt"/>
    <n v="1500"/>
    <n v="30"/>
    <n v="9"/>
    <d v="2019-01-10T00:00:00"/>
    <n v="15"/>
    <n v="2"/>
    <n v="2"/>
    <n v="0"/>
    <n v="0"/>
    <s v="V"/>
  </r>
  <r>
    <n v="26474913"/>
    <x v="3003"/>
    <x v="2321"/>
    <s v="Bang Phlat"/>
    <n v="1379045"/>
    <n v="10048315"/>
    <s v="Entire home/apt"/>
    <n v="4800"/>
    <n v="2"/>
    <n v="0"/>
    <m/>
    <n v="0"/>
    <n v="1"/>
    <n v="1"/>
    <n v="0"/>
    <n v="0"/>
    <s v="V"/>
  </r>
  <r>
    <n v="34194447"/>
    <x v="3004"/>
    <x v="2321"/>
    <s v="Huai Khwang"/>
    <n v="1378192"/>
    <n v="10058466"/>
    <s v="Private room"/>
    <n v="700"/>
    <n v="7"/>
    <n v="0"/>
    <m/>
    <n v="0"/>
    <n v="1"/>
    <n v="1"/>
    <n v="90"/>
    <n v="0"/>
    <s v="V"/>
  </r>
  <r>
    <n v="37506398"/>
    <x v="3005"/>
    <x v="2321"/>
    <s v="Vadhana"/>
    <n v="1374255"/>
    <n v="10055625"/>
    <s v="Private room"/>
    <n v="1871"/>
    <n v="30"/>
    <n v="5"/>
    <d v="2022-12-06T00:00:00"/>
    <n v="4"/>
    <n v="1"/>
    <n v="1"/>
    <n v="124"/>
    <n v="4"/>
    <s v="V"/>
  </r>
  <r>
    <n v="43346639"/>
    <x v="3006"/>
    <x v="2321"/>
    <s v="Bang Khae"/>
    <n v="1371158"/>
    <n v="10039572"/>
    <s v="Private room"/>
    <n v="1400"/>
    <n v="1"/>
    <n v="0"/>
    <m/>
    <n v="0"/>
    <n v="1"/>
    <n v="1"/>
    <n v="180"/>
    <n v="0"/>
    <s v="V"/>
  </r>
  <r>
    <n v="53384967"/>
    <x v="3007"/>
    <x v="2321"/>
    <s v="Bang Khen"/>
    <n v="1384645"/>
    <n v="10064"/>
    <s v="Private room"/>
    <n v="1212"/>
    <n v="1"/>
    <n v="0"/>
    <m/>
    <n v="0"/>
    <n v="1"/>
    <n v="1"/>
    <n v="358"/>
    <n v="0"/>
    <s v="V"/>
  </r>
  <r>
    <n v="7.6042581291973939E+17"/>
    <x v="3008"/>
    <x v="2322"/>
    <s v="Parthum Wan"/>
    <n v="1.3738290403131456E+16"/>
    <n v="1005204996004174"/>
    <s v="Private room"/>
    <n v="1350"/>
    <n v="1"/>
    <n v="3"/>
    <d v="2022-12-13T00:00:00"/>
    <n v="30"/>
    <n v="6"/>
    <n v="6"/>
    <n v="338"/>
    <n v="3"/>
    <s v="V"/>
  </r>
  <r>
    <n v="7.647970983666711E+17"/>
    <x v="3008"/>
    <x v="2322"/>
    <s v="Parthum Wan"/>
    <n v="1373752"/>
    <n v="10052168"/>
    <s v="Private room"/>
    <n v="1150"/>
    <n v="1"/>
    <n v="0"/>
    <m/>
    <n v="0"/>
    <n v="6"/>
    <n v="6"/>
    <n v="356"/>
    <n v="0"/>
    <s v="V"/>
  </r>
  <r>
    <n v="7.6732107846752742E+17"/>
    <x v="3008"/>
    <x v="2322"/>
    <s v="Parthum Wan"/>
    <n v="1373827454786967"/>
    <n v="1.0052049403385976E+16"/>
    <s v="Private room"/>
    <n v="1200"/>
    <n v="1"/>
    <n v="0"/>
    <m/>
    <n v="0"/>
    <n v="6"/>
    <n v="6"/>
    <n v="360"/>
    <n v="0"/>
    <s v="V"/>
  </r>
  <r>
    <n v="7.8470629309724224E+17"/>
    <x v="3008"/>
    <x v="2322"/>
    <s v="Parthum Wan"/>
    <n v="1373935"/>
    <n v="10051942"/>
    <s v="Private room"/>
    <n v="1100"/>
    <n v="1"/>
    <n v="1"/>
    <d v="2022-12-23T00:00:00"/>
    <n v="10"/>
    <n v="6"/>
    <n v="6"/>
    <n v="362"/>
    <n v="1"/>
    <s v="V"/>
  </r>
  <r>
    <n v="7.847163891640448E+17"/>
    <x v="3008"/>
    <x v="2322"/>
    <s v="Parthum Wan"/>
    <n v="1373926"/>
    <n v="10051964"/>
    <s v="Private room"/>
    <n v="1236"/>
    <n v="1"/>
    <n v="0"/>
    <m/>
    <n v="0"/>
    <n v="6"/>
    <n v="6"/>
    <n v="348"/>
    <n v="0"/>
    <s v="V"/>
  </r>
  <r>
    <n v="7.8401331828459546E+17"/>
    <x v="3008"/>
    <x v="2322"/>
    <s v="Parthum Wan"/>
    <n v="1373724"/>
    <n v="10051976"/>
    <s v="Private room"/>
    <n v="1350"/>
    <n v="1"/>
    <n v="0"/>
    <m/>
    <n v="0"/>
    <n v="6"/>
    <n v="6"/>
    <n v="159"/>
    <n v="0"/>
    <s v="V"/>
  </r>
  <r>
    <n v="31365499"/>
    <x v="3009"/>
    <x v="2323"/>
    <s v="Khlong Toei"/>
    <n v="1373635"/>
    <n v="10055277"/>
    <s v="Private room"/>
    <n v="314841"/>
    <n v="1"/>
    <n v="16"/>
    <d v="2020-03-03T00:00:00"/>
    <n v="33"/>
    <n v="4"/>
    <n v="4"/>
    <n v="147"/>
    <n v="0"/>
    <s v="V"/>
  </r>
  <r>
    <n v="31365769"/>
    <x v="3009"/>
    <x v="2323"/>
    <s v="Khlong Toei"/>
    <n v="1373514"/>
    <n v="10055217"/>
    <s v="Private room"/>
    <n v="372227"/>
    <n v="1"/>
    <n v="24"/>
    <d v="2020-01-27T00:00:00"/>
    <n v="5"/>
    <n v="4"/>
    <n v="4"/>
    <n v="147"/>
    <n v="0"/>
    <s v="V"/>
  </r>
  <r>
    <n v="31364368"/>
    <x v="3009"/>
    <x v="2323"/>
    <s v="Khlong Toei"/>
    <n v="1373505"/>
    <n v="10055239"/>
    <s v="Private room"/>
    <n v="314899"/>
    <n v="1"/>
    <n v="4"/>
    <d v="2020-02-24T00:00:00"/>
    <n v="1"/>
    <n v="4"/>
    <n v="4"/>
    <n v="147"/>
    <n v="0"/>
    <s v="V"/>
  </r>
  <r>
    <n v="31774761"/>
    <x v="3009"/>
    <x v="2323"/>
    <s v="Khlong Toei"/>
    <n v="1373723"/>
    <n v="10055211"/>
    <s v="Private room"/>
    <n v="370"/>
    <n v="1"/>
    <n v="5"/>
    <d v="2020-02-03T00:00:00"/>
    <n v="11"/>
    <n v="4"/>
    <n v="4"/>
    <n v="86"/>
    <n v="0"/>
    <s v="V"/>
  </r>
  <r>
    <n v="1463101"/>
    <x v="3010"/>
    <x v="2324"/>
    <s v="Phaya Thai"/>
    <n v="1378519"/>
    <n v="1005496"/>
    <s v="Entire home/apt"/>
    <n v="2000"/>
    <n v="1"/>
    <n v="8"/>
    <d v="2022-12-03T00:00:00"/>
    <n v="1"/>
    <n v="1"/>
    <n v="1"/>
    <n v="360"/>
    <n v="1"/>
    <s v="V"/>
  </r>
  <r>
    <n v="43005171"/>
    <x v="3011"/>
    <x v="2325"/>
    <s v="Ratchathewi"/>
    <n v="1375404"/>
    <n v="10056343"/>
    <s v="Entire home/apt"/>
    <n v="3520"/>
    <n v="1"/>
    <n v="1"/>
    <d v="2020-03-29T00:00:00"/>
    <n v="3"/>
    <n v="1"/>
    <n v="1"/>
    <n v="364"/>
    <n v="0"/>
    <s v="V"/>
  </r>
  <r>
    <n v="20204072"/>
    <x v="3012"/>
    <x v="2326"/>
    <s v="Bang Na"/>
    <n v="1366029"/>
    <n v="10060252"/>
    <s v="Private room"/>
    <n v="790"/>
    <n v="1"/>
    <n v="1"/>
    <d v="2018-05-06T00:00:00"/>
    <n v="2"/>
    <n v="1"/>
    <n v="1"/>
    <n v="365"/>
    <n v="0"/>
    <s v="V"/>
  </r>
  <r>
    <n v="42420820"/>
    <x v="3013"/>
    <x v="2326"/>
    <s v="Suanluang"/>
    <n v="1374586"/>
    <n v="10060577"/>
    <s v="Entire home/apt"/>
    <n v="2900"/>
    <n v="20"/>
    <n v="0"/>
    <m/>
    <n v="0"/>
    <n v="1"/>
    <n v="1"/>
    <n v="180"/>
    <n v="0"/>
    <s v="V"/>
  </r>
  <r>
    <n v="9580135"/>
    <x v="3014"/>
    <x v="2327"/>
    <s v="Thon buri"/>
    <n v="1370818"/>
    <n v="10049639"/>
    <s v="Entire home/apt"/>
    <n v="2500"/>
    <n v="30"/>
    <n v="2"/>
    <d v="2016-12-26T00:00:00"/>
    <n v="3"/>
    <n v="1"/>
    <n v="1"/>
    <n v="90"/>
    <n v="0"/>
    <s v="V"/>
  </r>
  <r>
    <n v="27738184"/>
    <x v="3015"/>
    <x v="2328"/>
    <s v="Bang Rak"/>
    <n v="137352"/>
    <n v="10051852"/>
    <s v="Private room"/>
    <n v="729"/>
    <n v="1"/>
    <n v="1"/>
    <d v="2022-12-07T00:00:00"/>
    <n v="10"/>
    <n v="3"/>
    <n v="3"/>
    <n v="166"/>
    <n v="1"/>
    <s v="V"/>
  </r>
  <r>
    <n v="35590671"/>
    <x v="3015"/>
    <x v="2328"/>
    <s v="Bang Rak"/>
    <n v="1373499"/>
    <n v="10051786"/>
    <s v="Private room"/>
    <n v="1057"/>
    <n v="1"/>
    <n v="1"/>
    <d v="2019-09-04T00:00:00"/>
    <n v="2"/>
    <n v="3"/>
    <n v="3"/>
    <n v="359"/>
    <n v="0"/>
    <s v="V"/>
  </r>
  <r>
    <n v="39929075"/>
    <x v="3015"/>
    <x v="2328"/>
    <s v="Bang Rak"/>
    <n v="1373527"/>
    <n v="10051875"/>
    <s v="Private room"/>
    <n v="1714"/>
    <n v="3"/>
    <n v="1"/>
    <d v="2019-12-08T00:00:00"/>
    <n v="3"/>
    <n v="3"/>
    <n v="3"/>
    <n v="362"/>
    <n v="0"/>
    <s v="V"/>
  </r>
  <r>
    <n v="6.707831440675817E+17"/>
    <x v="3016"/>
    <x v="2329"/>
    <s v="Lat Phrao"/>
    <n v="1.3809520407615504E+16"/>
    <n v="1.0059109825640916E+16"/>
    <s v="Entire home/apt"/>
    <n v="494"/>
    <n v="1"/>
    <n v="0"/>
    <m/>
    <n v="0"/>
    <n v="1"/>
    <n v="1"/>
    <n v="365"/>
    <n v="0"/>
    <s v="V"/>
  </r>
  <r>
    <n v="47370574"/>
    <x v="3017"/>
    <x v="2330"/>
    <s v="Bang Sue"/>
    <n v="1381979"/>
    <n v="10052869"/>
    <s v="Entire home/apt"/>
    <n v="1000"/>
    <n v="22"/>
    <n v="0"/>
    <m/>
    <n v="0"/>
    <n v="1"/>
    <n v="1"/>
    <n v="179"/>
    <n v="0"/>
    <s v="V"/>
  </r>
  <r>
    <n v="29991801"/>
    <x v="3018"/>
    <x v="2331"/>
    <s v="Don Mueang"/>
    <n v="1392684"/>
    <n v="10058578"/>
    <s v="Private room"/>
    <n v="945"/>
    <n v="1"/>
    <n v="0"/>
    <m/>
    <n v="0"/>
    <n v="1"/>
    <n v="1"/>
    <n v="91"/>
    <n v="0"/>
    <s v="V"/>
  </r>
  <r>
    <n v="18156758"/>
    <x v="3019"/>
    <x v="2332"/>
    <s v="Huai Khwang"/>
    <n v="137832"/>
    <n v="10057692"/>
    <s v="Private room"/>
    <n v="2650"/>
    <n v="1"/>
    <n v="0"/>
    <m/>
    <n v="0"/>
    <n v="1"/>
    <n v="1"/>
    <n v="89"/>
    <n v="0"/>
    <s v="V"/>
  </r>
  <r>
    <n v="7.2094928092338483E+17"/>
    <x v="3020"/>
    <x v="2332"/>
    <s v="Ratchathewi"/>
    <n v="1375179"/>
    <n v="10055554"/>
    <s v="Entire home/apt"/>
    <n v="2193"/>
    <n v="1"/>
    <n v="2"/>
    <d v="2022-11-21T00:00:00"/>
    <n v="74"/>
    <n v="1"/>
    <n v="1"/>
    <n v="78"/>
    <n v="2"/>
    <s v="V"/>
  </r>
  <r>
    <n v="36651266"/>
    <x v="3021"/>
    <x v="2333"/>
    <s v="Parthum Wan"/>
    <n v="1373498"/>
    <n v="10054872"/>
    <s v="Entire home/apt"/>
    <n v="17489"/>
    <n v="1"/>
    <n v="0"/>
    <m/>
    <n v="0"/>
    <n v="1"/>
    <n v="1"/>
    <n v="365"/>
    <n v="0"/>
    <s v="V"/>
  </r>
  <r>
    <n v="30487531"/>
    <x v="3022"/>
    <x v="2334"/>
    <s v="Vadhana"/>
    <n v="1373963"/>
    <n v="10058961"/>
    <s v="Entire home/apt"/>
    <n v="999"/>
    <n v="30"/>
    <n v="44"/>
    <d v="2022-10-31T00:00:00"/>
    <n v="9"/>
    <n v="3"/>
    <n v="3"/>
    <n v="61"/>
    <n v="4"/>
    <s v="V"/>
  </r>
  <r>
    <n v="30528378"/>
    <x v="3022"/>
    <x v="2334"/>
    <s v="Vadhana"/>
    <n v="1373891"/>
    <n v="10059021"/>
    <s v="Entire home/apt"/>
    <n v="900"/>
    <n v="29"/>
    <n v="13"/>
    <d v="2022-11-15T00:00:00"/>
    <n v="27"/>
    <n v="3"/>
    <n v="3"/>
    <n v="59"/>
    <n v="2"/>
    <s v="V"/>
  </r>
  <r>
    <n v="34410846"/>
    <x v="3022"/>
    <x v="2334"/>
    <s v="Vadhana"/>
    <n v="1373919"/>
    <n v="10059069"/>
    <s v="Entire home/apt"/>
    <n v="946"/>
    <n v="29"/>
    <n v="28"/>
    <d v="2022-01-04T00:00:00"/>
    <n v="64"/>
    <n v="3"/>
    <n v="3"/>
    <n v="53"/>
    <n v="1"/>
    <s v="V"/>
  </r>
  <r>
    <n v="26519546"/>
    <x v="3023"/>
    <x v="2335"/>
    <s v="Wang Thong Lang"/>
    <n v="1378341"/>
    <n v="10061394"/>
    <s v="Private room"/>
    <n v="2500"/>
    <n v="1"/>
    <n v="0"/>
    <m/>
    <n v="0"/>
    <n v="1"/>
    <n v="1"/>
    <n v="364"/>
    <n v="0"/>
    <s v="V"/>
  </r>
  <r>
    <n v="30299415"/>
    <x v="3024"/>
    <x v="2336"/>
    <s v="Min Buri"/>
    <n v="1378113"/>
    <n v="10074966"/>
    <s v="Private room"/>
    <n v="450"/>
    <n v="1"/>
    <n v="4"/>
    <d v="2022-11-25T00:00:00"/>
    <n v="8"/>
    <n v="7"/>
    <n v="7"/>
    <n v="174"/>
    <n v="3"/>
    <s v="V"/>
  </r>
  <r>
    <n v="30299504"/>
    <x v="3024"/>
    <x v="2336"/>
    <s v="Min Buri"/>
    <n v="1378191"/>
    <n v="10074918"/>
    <s v="Private room"/>
    <n v="450"/>
    <n v="1"/>
    <n v="8"/>
    <d v="2022-12-13T00:00:00"/>
    <n v="18"/>
    <n v="7"/>
    <n v="7"/>
    <n v="262"/>
    <n v="6"/>
    <s v="V"/>
  </r>
  <r>
    <n v="30299649"/>
    <x v="3024"/>
    <x v="2336"/>
    <s v="Min Buri"/>
    <n v="1378109"/>
    <n v="10075024"/>
    <s v="Entire home/apt"/>
    <n v="1950"/>
    <n v="1"/>
    <n v="5"/>
    <d v="2022-12-20T00:00:00"/>
    <n v="1"/>
    <n v="7"/>
    <n v="7"/>
    <n v="149"/>
    <n v="2"/>
    <s v="V"/>
  </r>
  <r>
    <n v="30208045"/>
    <x v="3024"/>
    <x v="2336"/>
    <s v="Min Buri"/>
    <n v="1380173"/>
    <n v="10074279"/>
    <s v="Private room"/>
    <n v="750"/>
    <n v="1"/>
    <n v="4"/>
    <d v="2022-12-10T00:00:00"/>
    <n v="8"/>
    <n v="7"/>
    <n v="7"/>
    <n v="262"/>
    <n v="3"/>
    <s v="V"/>
  </r>
  <r>
    <n v="7.664752043549449E+17"/>
    <x v="3024"/>
    <x v="2336"/>
    <s v="Min Buri"/>
    <n v="137819349"/>
    <n v="1007491805"/>
    <s v="Private room"/>
    <n v="640"/>
    <n v="1"/>
    <n v="0"/>
    <m/>
    <n v="0"/>
    <n v="7"/>
    <n v="7"/>
    <n v="352"/>
    <n v="0"/>
    <s v="V"/>
  </r>
  <r>
    <n v="7.6647522237211622E+17"/>
    <x v="3024"/>
    <x v="2336"/>
    <s v="Min Buri"/>
    <n v="1.3781393062134688E+16"/>
    <n v="1.0074838656613156E+16"/>
    <s v="Private room"/>
    <n v="450"/>
    <n v="1"/>
    <n v="1"/>
    <d v="2022-12-24T00:00:00"/>
    <n v="10"/>
    <n v="7"/>
    <n v="7"/>
    <n v="350"/>
    <n v="1"/>
    <s v="V"/>
  </r>
  <r>
    <n v="7.6647634030388275E+17"/>
    <x v="3024"/>
    <x v="2336"/>
    <s v="Min Buri"/>
    <n v="137818279"/>
    <n v="1007467904"/>
    <s v="Private room"/>
    <n v="450"/>
    <n v="1"/>
    <n v="0"/>
    <m/>
    <n v="0"/>
    <n v="7"/>
    <n v="7"/>
    <n v="339"/>
    <n v="0"/>
    <s v="V"/>
  </r>
  <r>
    <n v="27118679"/>
    <x v="3025"/>
    <x v="2337"/>
    <s v="Lat Krabang"/>
    <n v="1376656"/>
    <n v="10072455"/>
    <s v="Entire home/apt"/>
    <n v="6000"/>
    <n v="1"/>
    <n v="0"/>
    <m/>
    <n v="0"/>
    <n v="1"/>
    <n v="1"/>
    <n v="180"/>
    <n v="0"/>
    <s v="V"/>
  </r>
  <r>
    <n v="6.6279804391802982E+17"/>
    <x v="3026"/>
    <x v="2338"/>
    <s v="Khlong San"/>
    <n v="1.3730023276899396E+16"/>
    <n v="1.0050756618584888E+16"/>
    <s v="Entire home/apt"/>
    <n v="951"/>
    <n v="14"/>
    <n v="2"/>
    <d v="2022-10-31T00:00:00"/>
    <n v="67"/>
    <n v="1"/>
    <n v="1"/>
    <n v="146"/>
    <n v="2"/>
    <s v="V"/>
  </r>
  <r>
    <n v="17930558"/>
    <x v="3027"/>
    <x v="2339"/>
    <s v="Ratchathewi"/>
    <n v="1375074"/>
    <n v="1005556"/>
    <s v="Private room"/>
    <n v="800"/>
    <n v="28"/>
    <n v="6"/>
    <d v="2018-08-07T00:00:00"/>
    <n v="9"/>
    <n v="2"/>
    <n v="2"/>
    <n v="358"/>
    <n v="0"/>
    <s v="V"/>
  </r>
  <r>
    <n v="19418886"/>
    <x v="3027"/>
    <x v="2339"/>
    <s v="Phaya Thai"/>
    <n v="1379107"/>
    <n v="10054939"/>
    <s v="Private room"/>
    <n v="750"/>
    <n v="28"/>
    <n v="14"/>
    <d v="2022-11-02T00:00:00"/>
    <n v="22"/>
    <n v="2"/>
    <n v="2"/>
    <n v="313"/>
    <n v="3"/>
    <s v="V"/>
  </r>
  <r>
    <n v="13919575"/>
    <x v="3028"/>
    <x v="2340"/>
    <s v="Wang Thong Lang"/>
    <n v="1377027"/>
    <n v="10059732"/>
    <s v="Shared room"/>
    <n v="12500"/>
    <n v="90"/>
    <n v="0"/>
    <m/>
    <n v="0"/>
    <n v="1"/>
    <n v="1"/>
    <n v="173"/>
    <n v="0"/>
    <s v="V"/>
  </r>
  <r>
    <n v="53802444"/>
    <x v="3029"/>
    <x v="2341"/>
    <s v="Khlong Toei"/>
    <n v="1.3717241093331524E+16"/>
    <n v="1.0058322567719848E+16"/>
    <s v="Entire home/apt"/>
    <n v="883"/>
    <n v="180"/>
    <n v="0"/>
    <m/>
    <n v="0"/>
    <n v="1"/>
    <n v="1"/>
    <n v="365"/>
    <n v="0"/>
    <s v="V"/>
  </r>
  <r>
    <n v="53929096"/>
    <x v="3030"/>
    <x v="2342"/>
    <s v="Vadhana"/>
    <n v="1374307"/>
    <n v="10056332"/>
    <s v="Private room"/>
    <n v="1761"/>
    <n v="1"/>
    <n v="1"/>
    <d v="2022-05-30T00:00:00"/>
    <n v="14"/>
    <n v="4"/>
    <n v="4"/>
    <n v="356"/>
    <n v="1"/>
    <s v="V"/>
  </r>
  <r>
    <n v="53577049"/>
    <x v="3030"/>
    <x v="2342"/>
    <s v="Vadhana"/>
    <n v="1374161"/>
    <n v="10056171"/>
    <s v="Private room"/>
    <n v="1661"/>
    <n v="1"/>
    <n v="0"/>
    <m/>
    <n v="0"/>
    <n v="4"/>
    <n v="4"/>
    <n v="362"/>
    <n v="0"/>
    <s v="V"/>
  </r>
  <r>
    <n v="53840700"/>
    <x v="3030"/>
    <x v="2342"/>
    <s v="Vadhana"/>
    <n v="1374135"/>
    <n v="10056195"/>
    <s v="Private room"/>
    <n v="1961"/>
    <n v="1"/>
    <n v="0"/>
    <m/>
    <n v="0"/>
    <n v="4"/>
    <n v="4"/>
    <n v="339"/>
    <n v="0"/>
    <s v="V"/>
  </r>
  <r>
    <n v="53840786"/>
    <x v="3030"/>
    <x v="2342"/>
    <s v="Vadhana"/>
    <n v="1374279"/>
    <n v="1005632"/>
    <s v="Shared room"/>
    <n v="1361"/>
    <n v="1"/>
    <n v="0"/>
    <m/>
    <n v="0"/>
    <n v="4"/>
    <n v="4"/>
    <n v="349"/>
    <n v="0"/>
    <s v="V"/>
  </r>
  <r>
    <n v="6.9982259197096973E+17"/>
    <x v="3031"/>
    <x v="2343"/>
    <s v="Huai Khwang"/>
    <n v="1376421"/>
    <n v="10057109"/>
    <s v="Entire home/apt"/>
    <n v="500"/>
    <n v="90"/>
    <n v="0"/>
    <m/>
    <n v="0"/>
    <n v="1"/>
    <n v="1"/>
    <n v="329"/>
    <n v="0"/>
    <s v="V"/>
  </r>
  <r>
    <n v="31565011"/>
    <x v="3032"/>
    <x v="2344"/>
    <s v="Bang Na"/>
    <n v="1366017"/>
    <n v="10063029"/>
    <s v="Entire home/apt"/>
    <n v="866"/>
    <n v="20"/>
    <n v="0"/>
    <m/>
    <n v="0"/>
    <n v="1"/>
    <n v="1"/>
    <n v="363"/>
    <n v="0"/>
    <s v="V"/>
  </r>
  <r>
    <n v="28835225"/>
    <x v="3033"/>
    <x v="2345"/>
    <s v="Vadhana"/>
    <n v="1371907"/>
    <n v="10058675"/>
    <s v="Private room"/>
    <n v="950"/>
    <n v="2"/>
    <n v="9"/>
    <d v="2022-11-06T00:00:00"/>
    <n v="17"/>
    <n v="2"/>
    <n v="2"/>
    <n v="238"/>
    <n v="3"/>
    <s v="V"/>
  </r>
  <r>
    <n v="28884852"/>
    <x v="3033"/>
    <x v="2345"/>
    <s v="Vadhana"/>
    <n v="1371907"/>
    <n v="10058675"/>
    <s v="Private room"/>
    <n v="950"/>
    <n v="2"/>
    <n v="8"/>
    <d v="2022-08-07T00:00:00"/>
    <n v="16"/>
    <n v="2"/>
    <n v="2"/>
    <n v="263"/>
    <n v="3"/>
    <s v="V"/>
  </r>
  <r>
    <n v="16606593"/>
    <x v="3034"/>
    <x v="2346"/>
    <s v="Rat Burana"/>
    <n v="1368389"/>
    <n v="10050101"/>
    <s v="Private room"/>
    <n v="2000"/>
    <n v="15"/>
    <n v="0"/>
    <m/>
    <n v="0"/>
    <n v="1"/>
    <n v="1"/>
    <n v="365"/>
    <n v="0"/>
    <s v="V"/>
  </r>
  <r>
    <n v="21191965"/>
    <x v="3035"/>
    <x v="2346"/>
    <s v="Bang Rak"/>
    <n v="1372714"/>
    <n v="10053721"/>
    <s v="Entire home/apt"/>
    <n v="1365"/>
    <n v="29"/>
    <n v="21"/>
    <d v="2018-05-13T00:00:00"/>
    <n v="33"/>
    <n v="1"/>
    <n v="1"/>
    <n v="0"/>
    <n v="0"/>
    <s v="V"/>
  </r>
  <r>
    <n v="25917898"/>
    <x v="3036"/>
    <x v="2346"/>
    <s v="Vadhana"/>
    <n v="1372729"/>
    <n v="10058439"/>
    <s v="Entire home/apt"/>
    <n v="1066"/>
    <n v="365"/>
    <n v="0"/>
    <m/>
    <n v="0"/>
    <n v="1"/>
    <n v="1"/>
    <n v="365"/>
    <n v="0"/>
    <s v="V"/>
  </r>
  <r>
    <n v="5232623"/>
    <x v="3037"/>
    <x v="2347"/>
    <s v="Vadhana"/>
    <n v="1373936"/>
    <n v="10058101"/>
    <s v="Private room"/>
    <n v="1500"/>
    <n v="1"/>
    <n v="0"/>
    <m/>
    <n v="0"/>
    <n v="1"/>
    <n v="1"/>
    <n v="179"/>
    <n v="0"/>
    <s v="V"/>
  </r>
  <r>
    <n v="15878807"/>
    <x v="3038"/>
    <x v="2348"/>
    <s v="Chatu Chak"/>
    <n v="1382472"/>
    <n v="10054428"/>
    <s v="Private room"/>
    <n v="1586"/>
    <n v="30"/>
    <n v="35"/>
    <d v="2018-05-19T00:00:00"/>
    <n v="47"/>
    <n v="1"/>
    <n v="1"/>
    <n v="179"/>
    <n v="0"/>
    <s v="V"/>
  </r>
  <r>
    <n v="38767645"/>
    <x v="3039"/>
    <x v="2349"/>
    <s v="Bang Na"/>
    <n v="1368278"/>
    <n v="100616"/>
    <s v="Entire home/apt"/>
    <n v="700"/>
    <n v="15"/>
    <n v="0"/>
    <m/>
    <n v="0"/>
    <n v="1"/>
    <n v="1"/>
    <n v="358"/>
    <n v="0"/>
    <s v="V"/>
  </r>
  <r>
    <n v="4760222"/>
    <x v="3040"/>
    <x v="2350"/>
    <s v="Bang Rak"/>
    <n v="1373149"/>
    <n v="10052494"/>
    <s v="Entire home/apt"/>
    <n v="2424"/>
    <n v="1"/>
    <n v="86"/>
    <d v="2018-05-15T00:00:00"/>
    <n v="88"/>
    <n v="15"/>
    <n v="15"/>
    <n v="259"/>
    <n v="0"/>
    <s v="V"/>
  </r>
  <r>
    <n v="21064298"/>
    <x v="3040"/>
    <x v="2350"/>
    <s v="Bang Rak"/>
    <n v="1372231"/>
    <n v="10051765"/>
    <s v="Entire home/apt"/>
    <n v="1039"/>
    <n v="1"/>
    <n v="107"/>
    <d v="2021-05-28T00:00:00"/>
    <n v="168"/>
    <n v="15"/>
    <n v="15"/>
    <n v="199"/>
    <n v="0"/>
    <s v="V"/>
  </r>
  <r>
    <n v="27293273"/>
    <x v="3040"/>
    <x v="2350"/>
    <s v="Bang Rak"/>
    <n v="1372355"/>
    <n v="10052194"/>
    <s v="Entire home/apt"/>
    <n v="1455"/>
    <n v="1"/>
    <n v="65"/>
    <d v="2020-01-23T00:00:00"/>
    <n v="122"/>
    <n v="15"/>
    <n v="15"/>
    <n v="308"/>
    <n v="0"/>
    <s v="V"/>
  </r>
  <r>
    <n v="30199921"/>
    <x v="3040"/>
    <x v="2350"/>
    <s v="Khlong San"/>
    <n v="1372042"/>
    <n v="10049561"/>
    <s v="Entire home/apt"/>
    <n v="1385"/>
    <n v="1"/>
    <n v="54"/>
    <d v="2022-12-26T00:00:00"/>
    <n v="111"/>
    <n v="15"/>
    <n v="15"/>
    <n v="269"/>
    <n v="4"/>
    <s v="V"/>
  </r>
  <r>
    <n v="35002391"/>
    <x v="3040"/>
    <x v="2350"/>
    <s v="Bang Sue"/>
    <n v="1381668"/>
    <n v="10053113"/>
    <s v="Entire home/apt"/>
    <n v="1558"/>
    <n v="1"/>
    <n v="33"/>
    <d v="2022-07-14T00:00:00"/>
    <n v="77"/>
    <n v="15"/>
    <n v="15"/>
    <n v="180"/>
    <n v="1"/>
    <s v="V"/>
  </r>
  <r>
    <n v="35676864"/>
    <x v="3040"/>
    <x v="2350"/>
    <s v="Bang Sue"/>
    <n v="1382206"/>
    <n v="10053266"/>
    <s v="Entire home/apt"/>
    <n v="1385"/>
    <n v="1"/>
    <n v="31"/>
    <d v="2020-03-07T00:00:00"/>
    <n v="72"/>
    <n v="15"/>
    <n v="15"/>
    <n v="180"/>
    <n v="0"/>
    <s v="V"/>
  </r>
  <r>
    <n v="36762386"/>
    <x v="3040"/>
    <x v="2350"/>
    <s v="Bang Na"/>
    <n v="1367794"/>
    <n v="10060889"/>
    <s v="Entire home/apt"/>
    <n v="1662"/>
    <n v="1"/>
    <n v="28"/>
    <d v="2022-11-09T00:00:00"/>
    <n v="68"/>
    <n v="15"/>
    <n v="15"/>
    <n v="317"/>
    <n v="2"/>
    <s v="V"/>
  </r>
  <r>
    <n v="37119857"/>
    <x v="3040"/>
    <x v="2350"/>
    <s v="Bang Na"/>
    <n v="1367417"/>
    <n v="1006084"/>
    <s v="Entire home/apt"/>
    <n v="1455"/>
    <n v="1"/>
    <n v="36"/>
    <d v="2022-12-21T00:00:00"/>
    <n v="88"/>
    <n v="15"/>
    <n v="15"/>
    <n v="341"/>
    <n v="5"/>
    <s v="V"/>
  </r>
  <r>
    <n v="37152111"/>
    <x v="3040"/>
    <x v="2350"/>
    <s v="Bang Na"/>
    <n v="1367818"/>
    <n v="10060886"/>
    <s v="Entire home/apt"/>
    <n v="1662"/>
    <n v="1"/>
    <n v="31"/>
    <d v="2022-12-05T00:00:00"/>
    <n v="75"/>
    <n v="15"/>
    <n v="15"/>
    <n v="318"/>
    <n v="2"/>
    <s v="V"/>
  </r>
  <r>
    <n v="39886213"/>
    <x v="3040"/>
    <x v="2350"/>
    <s v="Bang Rak"/>
    <n v="1372312"/>
    <n v="10052326"/>
    <s v="Entire home/apt"/>
    <n v="1558"/>
    <n v="1"/>
    <n v="18"/>
    <d v="2020-03-15T00:00:00"/>
    <n v="48"/>
    <n v="15"/>
    <n v="15"/>
    <n v="340"/>
    <n v="0"/>
    <s v="V"/>
  </r>
  <r>
    <n v="39942176"/>
    <x v="3040"/>
    <x v="2350"/>
    <s v="Bang Rak"/>
    <n v="1372312"/>
    <n v="10052326"/>
    <s v="Entire home/apt"/>
    <n v="1558"/>
    <n v="1"/>
    <n v="10"/>
    <d v="2020-02-02T00:00:00"/>
    <n v="26"/>
    <n v="15"/>
    <n v="15"/>
    <n v="330"/>
    <n v="0"/>
    <s v="V"/>
  </r>
  <r>
    <n v="39992510"/>
    <x v="3040"/>
    <x v="2350"/>
    <s v="Bang Rak"/>
    <n v="1372312"/>
    <n v="10052326"/>
    <s v="Entire home/apt"/>
    <n v="1558"/>
    <n v="1"/>
    <n v="11"/>
    <d v="2020-11-21T00:00:00"/>
    <n v="29"/>
    <n v="15"/>
    <n v="15"/>
    <n v="331"/>
    <n v="0"/>
    <s v="V"/>
  </r>
  <r>
    <n v="40282626"/>
    <x v="3040"/>
    <x v="2350"/>
    <s v="Bang Rak"/>
    <n v="1372312"/>
    <n v="10052326"/>
    <s v="Entire home/apt"/>
    <n v="1385"/>
    <n v="1"/>
    <n v="6"/>
    <d v="2020-03-18T00:00:00"/>
    <n v="16"/>
    <n v="15"/>
    <n v="15"/>
    <n v="255"/>
    <n v="0"/>
    <s v="V"/>
  </r>
  <r>
    <n v="45692684"/>
    <x v="3040"/>
    <x v="2350"/>
    <s v="Khlong San"/>
    <n v="1371988"/>
    <n v="10049482"/>
    <s v="Entire home/apt"/>
    <n v="1143"/>
    <n v="1"/>
    <n v="2"/>
    <d v="2022-09-08T00:00:00"/>
    <n v="33"/>
    <n v="15"/>
    <n v="15"/>
    <n v="341"/>
    <n v="2"/>
    <s v="V"/>
  </r>
  <r>
    <n v="49266314"/>
    <x v="3040"/>
    <x v="2350"/>
    <s v="Khlong San"/>
    <n v="137208"/>
    <n v="10049479"/>
    <s v="Entire home/apt"/>
    <n v="1143"/>
    <n v="1"/>
    <n v="2"/>
    <d v="2022-12-06T00:00:00"/>
    <n v="5"/>
    <n v="15"/>
    <n v="15"/>
    <n v="77"/>
    <n v="2"/>
    <s v="V"/>
  </r>
  <r>
    <n v="46256899"/>
    <x v="3041"/>
    <x v="2351"/>
    <s v="Bang Rak"/>
    <n v="13732"/>
    <n v="10052667"/>
    <s v="Entire home/apt"/>
    <n v="2656"/>
    <n v="2"/>
    <n v="6"/>
    <d v="2022-12-22T00:00:00"/>
    <n v="28"/>
    <n v="1"/>
    <n v="1"/>
    <n v="158"/>
    <n v="5"/>
    <s v="V"/>
  </r>
  <r>
    <n v="9868864"/>
    <x v="3042"/>
    <x v="2352"/>
    <s v="Din Daeng"/>
    <n v="1378367"/>
    <n v="10057166"/>
    <s v="Private room"/>
    <n v="1300"/>
    <n v="30"/>
    <n v="0"/>
    <m/>
    <n v="0"/>
    <n v="1"/>
    <n v="1"/>
    <n v="365"/>
    <n v="0"/>
    <s v="V"/>
  </r>
  <r>
    <n v="42024723"/>
    <x v="3043"/>
    <x v="2353"/>
    <s v="Huai Khwang"/>
    <n v="1378812"/>
    <n v="10058456"/>
    <s v="Private room"/>
    <n v="2600"/>
    <n v="1"/>
    <n v="0"/>
    <m/>
    <n v="0"/>
    <n v="1"/>
    <n v="1"/>
    <n v="365"/>
    <n v="0"/>
    <s v="V"/>
  </r>
  <r>
    <n v="13945370"/>
    <x v="3044"/>
    <x v="2354"/>
    <s v="Vadhana"/>
    <n v="1373571"/>
    <n v="10060028"/>
    <s v="Private room"/>
    <n v="3700"/>
    <n v="1"/>
    <n v="0"/>
    <m/>
    <n v="0"/>
    <n v="3"/>
    <n v="3"/>
    <n v="362"/>
    <n v="0"/>
    <s v="V"/>
  </r>
  <r>
    <n v="13946429"/>
    <x v="3044"/>
    <x v="2354"/>
    <s v="Vadhana"/>
    <n v="1373426"/>
    <n v="10060192"/>
    <s v="Private room"/>
    <n v="1850"/>
    <n v="1"/>
    <n v="1"/>
    <d v="2018-12-28T00:00:00"/>
    <n v="2"/>
    <n v="3"/>
    <n v="3"/>
    <n v="362"/>
    <n v="0"/>
    <s v="V"/>
  </r>
  <r>
    <n v="13947079"/>
    <x v="3044"/>
    <x v="2354"/>
    <s v="Vadhana"/>
    <n v="1373529"/>
    <n v="10059991"/>
    <s v="Hotel room"/>
    <n v="365"/>
    <n v="1"/>
    <n v="2"/>
    <d v="2019-08-19T00:00:00"/>
    <n v="4"/>
    <n v="3"/>
    <n v="3"/>
    <n v="362"/>
    <n v="0"/>
    <s v="V"/>
  </r>
  <r>
    <n v="37537169"/>
    <x v="3045"/>
    <x v="2355"/>
    <s v="Lak Si"/>
    <n v="1389205"/>
    <n v="10056162"/>
    <s v="Private room"/>
    <n v="3564"/>
    <n v="1"/>
    <n v="0"/>
    <m/>
    <n v="0"/>
    <n v="4"/>
    <n v="4"/>
    <n v="0"/>
    <n v="0"/>
    <s v="V"/>
  </r>
  <r>
    <n v="37917703"/>
    <x v="3045"/>
    <x v="2355"/>
    <s v="Lak Si"/>
    <n v="1389295"/>
    <n v="1005619"/>
    <s v="Hotel room"/>
    <n v="2714"/>
    <n v="1"/>
    <n v="0"/>
    <m/>
    <n v="0"/>
    <n v="4"/>
    <n v="4"/>
    <n v="0"/>
    <n v="0"/>
    <s v="V"/>
  </r>
  <r>
    <n v="37918200"/>
    <x v="3045"/>
    <x v="2355"/>
    <s v="Lak Si"/>
    <n v="1389249"/>
    <n v="10056189"/>
    <s v="Hotel room"/>
    <n v="2714"/>
    <n v="1"/>
    <n v="0"/>
    <m/>
    <n v="0"/>
    <n v="4"/>
    <n v="4"/>
    <n v="0"/>
    <n v="0"/>
    <s v="V"/>
  </r>
  <r>
    <n v="37918556"/>
    <x v="3045"/>
    <x v="2355"/>
    <s v="Lak Si"/>
    <n v="1389261"/>
    <n v="1005617"/>
    <s v="Private room"/>
    <n v="3564"/>
    <n v="1"/>
    <n v="0"/>
    <m/>
    <n v="0"/>
    <n v="4"/>
    <n v="4"/>
    <n v="0"/>
    <n v="0"/>
    <s v="V"/>
  </r>
  <r>
    <n v="5071188"/>
    <x v="3046"/>
    <x v="2356"/>
    <s v="Bang Rak"/>
    <n v="1372276"/>
    <n v="1005312"/>
    <s v="Entire home/apt"/>
    <n v="4000"/>
    <n v="2"/>
    <n v="16"/>
    <d v="2017-05-21T00:00:00"/>
    <n v="17"/>
    <n v="1"/>
    <n v="1"/>
    <n v="272"/>
    <n v="0"/>
    <s v="V"/>
  </r>
  <r>
    <n v="21525541"/>
    <x v="3047"/>
    <x v="2357"/>
    <s v="Khlong Sam Wa"/>
    <n v="1386616"/>
    <n v="10069757"/>
    <s v="Entire home/apt"/>
    <n v="1200"/>
    <n v="30"/>
    <n v="0"/>
    <m/>
    <n v="0"/>
    <n v="1"/>
    <n v="1"/>
    <n v="179"/>
    <n v="0"/>
    <s v="V"/>
  </r>
  <r>
    <n v="43439387"/>
    <x v="3048"/>
    <x v="2358"/>
    <s v="Bang Kapi"/>
    <n v="1.3763602462345498E+16"/>
    <n v="1.0064935104401932E+16"/>
    <s v="Entire home/apt"/>
    <n v="1039"/>
    <n v="7"/>
    <n v="0"/>
    <m/>
    <n v="0"/>
    <n v="1"/>
    <n v="1"/>
    <n v="140"/>
    <n v="0"/>
    <s v="V"/>
  </r>
  <r>
    <n v="28003284"/>
    <x v="3049"/>
    <x v="2359"/>
    <s v="Bang Kapi"/>
    <n v="1379"/>
    <n v="10062956"/>
    <s v="Private room"/>
    <n v="482"/>
    <n v="3"/>
    <n v="47"/>
    <d v="2020-06-28T00:00:00"/>
    <n v="89"/>
    <n v="1"/>
    <n v="1"/>
    <n v="150"/>
    <n v="0"/>
    <s v="V"/>
  </r>
  <r>
    <n v="7423572"/>
    <x v="3050"/>
    <x v="2360"/>
    <s v="Phaya Thai"/>
    <n v="1377462"/>
    <n v="10054155"/>
    <s v="Private room"/>
    <n v="999"/>
    <n v="3"/>
    <n v="5"/>
    <d v="2019-12-29T00:00:00"/>
    <n v="7"/>
    <n v="1"/>
    <n v="1"/>
    <n v="361"/>
    <n v="0"/>
    <s v="V"/>
  </r>
  <r>
    <n v="21316704"/>
    <x v="3051"/>
    <x v="2360"/>
    <s v="Bang Kapi"/>
    <n v="1381574"/>
    <n v="10062819"/>
    <s v="Entire home/apt"/>
    <n v="599"/>
    <n v="2"/>
    <n v="1"/>
    <d v="2017-10-29T00:00:00"/>
    <n v="2"/>
    <n v="2"/>
    <n v="2"/>
    <n v="0"/>
    <n v="0"/>
    <s v="V"/>
  </r>
  <r>
    <n v="21388194"/>
    <x v="3051"/>
    <x v="2360"/>
    <s v="Bang Khen"/>
    <n v="1384892"/>
    <n v="10063975"/>
    <s v="Entire home/apt"/>
    <n v="750"/>
    <n v="3"/>
    <n v="5"/>
    <d v="2022-12-23T00:00:00"/>
    <n v="8"/>
    <n v="2"/>
    <n v="2"/>
    <n v="359"/>
    <n v="1"/>
    <s v="V"/>
  </r>
  <r>
    <n v="51675987"/>
    <x v="3052"/>
    <x v="2360"/>
    <s v="Don Mueang"/>
    <n v="1394626"/>
    <n v="10059324"/>
    <s v="Entire home/apt"/>
    <n v="1000"/>
    <n v="1"/>
    <n v="0"/>
    <m/>
    <n v="0"/>
    <n v="1"/>
    <n v="1"/>
    <n v="365"/>
    <n v="0"/>
    <s v="V"/>
  </r>
  <r>
    <n v="7.0130032107473382E+17"/>
    <x v="3053"/>
    <x v="2360"/>
    <s v="Wang Thong Lang"/>
    <n v="1377884"/>
    <n v="10061299"/>
    <s v="Entire home/apt"/>
    <n v="1490"/>
    <n v="2"/>
    <n v="1"/>
    <d v="2022-12-20T00:00:00"/>
    <n v="10"/>
    <n v="2"/>
    <n v="2"/>
    <n v="365"/>
    <n v="1"/>
    <s v="V"/>
  </r>
  <r>
    <n v="7.1668232395999552E+17"/>
    <x v="3053"/>
    <x v="2360"/>
    <s v="Wang Thong Lang"/>
    <n v="1377764"/>
    <n v="10061356"/>
    <s v="Entire home/apt"/>
    <n v="1490"/>
    <n v="2"/>
    <n v="0"/>
    <m/>
    <n v="0"/>
    <n v="2"/>
    <n v="2"/>
    <n v="365"/>
    <n v="0"/>
    <s v="V"/>
  </r>
  <r>
    <n v="185364"/>
    <x v="3054"/>
    <x v="2361"/>
    <s v="Nong Chok"/>
    <n v="13779"/>
    <n v="10083671"/>
    <s v="Entire home/apt"/>
    <n v="8658"/>
    <n v="1"/>
    <n v="0"/>
    <m/>
    <n v="0"/>
    <n v="1"/>
    <n v="1"/>
    <n v="363"/>
    <n v="0"/>
    <s v="V"/>
  </r>
  <r>
    <n v="6097521"/>
    <x v="3055"/>
    <x v="2361"/>
    <s v="Phasi Charoen"/>
    <n v="1369865"/>
    <n v="1004295"/>
    <s v="Entire home/apt"/>
    <n v="3117"/>
    <n v="1"/>
    <n v="0"/>
    <m/>
    <n v="0"/>
    <n v="1"/>
    <n v="1"/>
    <n v="365"/>
    <n v="0"/>
    <s v="V"/>
  </r>
  <r>
    <n v="9176480"/>
    <x v="3056"/>
    <x v="2361"/>
    <s v="Vadhana"/>
    <n v="1373133"/>
    <n v="10057409"/>
    <s v="Entire home/apt"/>
    <n v="1500"/>
    <n v="1"/>
    <n v="72"/>
    <d v="2022-12-14T00:00:00"/>
    <n v="89"/>
    <n v="1"/>
    <n v="1"/>
    <n v="321"/>
    <n v="17"/>
    <s v="V"/>
  </r>
  <r>
    <n v="41987717"/>
    <x v="3057"/>
    <x v="2362"/>
    <s v="Bang Na"/>
    <n v="1366601"/>
    <n v="1006041"/>
    <s v="Private room"/>
    <n v="1500"/>
    <n v="3"/>
    <n v="0"/>
    <m/>
    <n v="0"/>
    <n v="1"/>
    <n v="1"/>
    <n v="87"/>
    <n v="0"/>
    <s v="V"/>
  </r>
  <r>
    <n v="26779564"/>
    <x v="3058"/>
    <x v="2363"/>
    <s v="Vadhana"/>
    <n v="1371423"/>
    <n v="10060127"/>
    <s v="Entire home/apt"/>
    <n v="936"/>
    <n v="28"/>
    <n v="4"/>
    <d v="2022-12-15T00:00:00"/>
    <n v="27"/>
    <n v="1"/>
    <n v="1"/>
    <n v="207"/>
    <n v="3"/>
    <s v="V"/>
  </r>
  <r>
    <n v="41896960"/>
    <x v="3059"/>
    <x v="2364"/>
    <s v="Phra Khanong"/>
    <n v="1368131"/>
    <n v="10063158"/>
    <s v="Entire home/apt"/>
    <n v="890"/>
    <n v="1"/>
    <n v="0"/>
    <m/>
    <n v="0"/>
    <n v="1"/>
    <n v="1"/>
    <n v="90"/>
    <n v="0"/>
    <s v="V"/>
  </r>
  <r>
    <n v="11809510"/>
    <x v="3060"/>
    <x v="2365"/>
    <s v="Ratchathewi"/>
    <n v="1375566"/>
    <n v="10052906"/>
    <s v="Entire home/apt"/>
    <n v="699"/>
    <n v="1"/>
    <n v="1"/>
    <d v="2018-02-27T00:00:00"/>
    <n v="2"/>
    <n v="1"/>
    <n v="1"/>
    <n v="365"/>
    <n v="0"/>
    <s v="V"/>
  </r>
  <r>
    <n v="28235767"/>
    <x v="3061"/>
    <x v="2365"/>
    <s v="Pra Wet"/>
    <n v="1370203"/>
    <n v="10067676"/>
    <s v="Private room"/>
    <n v="2597"/>
    <n v="1"/>
    <n v="0"/>
    <m/>
    <n v="0"/>
    <n v="1"/>
    <n v="1"/>
    <n v="90"/>
    <n v="0"/>
    <s v="V"/>
  </r>
  <r>
    <n v="30140234"/>
    <x v="3062"/>
    <x v="2365"/>
    <s v="Lak Si"/>
    <n v="1389815"/>
    <n v="10058664"/>
    <s v="Private room"/>
    <n v="550"/>
    <n v="1"/>
    <n v="25"/>
    <d v="2020-01-20T00:00:00"/>
    <n v="51"/>
    <n v="9"/>
    <n v="9"/>
    <n v="90"/>
    <n v="0"/>
    <s v="V"/>
  </r>
  <r>
    <n v="30142132"/>
    <x v="3062"/>
    <x v="2365"/>
    <s v="Lak Si"/>
    <n v="1389844"/>
    <n v="10058627"/>
    <s v="Private room"/>
    <n v="569"/>
    <n v="1"/>
    <n v="15"/>
    <d v="2022-10-25T00:00:00"/>
    <n v="3"/>
    <n v="9"/>
    <n v="9"/>
    <n v="270"/>
    <n v="3"/>
    <s v="V"/>
  </r>
  <r>
    <n v="30593489"/>
    <x v="3063"/>
    <x v="2365"/>
    <s v="Huai Khwang"/>
    <n v="137997"/>
    <n v="10058409"/>
    <s v="Entire home/apt"/>
    <n v="1020"/>
    <n v="5"/>
    <n v="1"/>
    <d v="2019-01-03T00:00:00"/>
    <n v="2"/>
    <n v="1"/>
    <n v="1"/>
    <n v="90"/>
    <n v="0"/>
    <s v="V"/>
  </r>
  <r>
    <n v="30775817"/>
    <x v="3062"/>
    <x v="2365"/>
    <s v="Lak Si"/>
    <n v="1389943"/>
    <n v="10058708"/>
    <s v="Private room"/>
    <n v="580"/>
    <n v="1"/>
    <n v="8"/>
    <d v="2019-09-26T00:00:00"/>
    <n v="17"/>
    <n v="9"/>
    <n v="9"/>
    <n v="269"/>
    <n v="0"/>
    <s v="V"/>
  </r>
  <r>
    <n v="30538361"/>
    <x v="3062"/>
    <x v="2365"/>
    <s v="Lak Si"/>
    <n v="1389768"/>
    <n v="10058566"/>
    <s v="Private room"/>
    <n v="2459"/>
    <n v="1"/>
    <n v="0"/>
    <m/>
    <n v="0"/>
    <n v="9"/>
    <n v="9"/>
    <n v="91"/>
    <n v="0"/>
    <s v="V"/>
  </r>
  <r>
    <n v="31327111"/>
    <x v="3062"/>
    <x v="2365"/>
    <s v="Lak Si"/>
    <n v="1390207"/>
    <n v="1005823"/>
    <s v="Private room"/>
    <n v="1770"/>
    <n v="1"/>
    <n v="4"/>
    <d v="2020-02-08T00:00:00"/>
    <n v="9"/>
    <n v="9"/>
    <n v="9"/>
    <n v="181"/>
    <n v="0"/>
    <s v="V"/>
  </r>
  <r>
    <n v="34631658"/>
    <x v="3062"/>
    <x v="2365"/>
    <s v="Lak Si"/>
    <n v="1389905"/>
    <n v="10058583"/>
    <s v="Private room"/>
    <n v="2180"/>
    <n v="1"/>
    <n v="3"/>
    <d v="2019-12-21T00:00:00"/>
    <n v="7"/>
    <n v="9"/>
    <n v="9"/>
    <n v="91"/>
    <n v="0"/>
    <s v="V"/>
  </r>
  <r>
    <n v="36432339"/>
    <x v="3064"/>
    <x v="2365"/>
    <s v="Din Daeng"/>
    <n v="1379717"/>
    <n v="10057002"/>
    <s v="Entire home/apt"/>
    <n v="729"/>
    <n v="1"/>
    <n v="31"/>
    <d v="2022-12-24T00:00:00"/>
    <n v="75"/>
    <n v="1"/>
    <n v="1"/>
    <n v="221"/>
    <n v="11"/>
    <s v="V"/>
  </r>
  <r>
    <n v="38280413"/>
    <x v="3062"/>
    <x v="2365"/>
    <s v="Lak Si"/>
    <n v="1386047"/>
    <n v="10056926"/>
    <s v="Private room"/>
    <n v="550"/>
    <n v="1"/>
    <n v="0"/>
    <m/>
    <n v="0"/>
    <n v="9"/>
    <n v="9"/>
    <n v="365"/>
    <n v="0"/>
    <s v="V"/>
  </r>
  <r>
    <n v="38333189"/>
    <x v="3065"/>
    <x v="2365"/>
    <s v="Bangkok Noi"/>
    <n v="1375369"/>
    <n v="10048314"/>
    <s v="Private room"/>
    <n v="1490"/>
    <n v="1"/>
    <n v="1"/>
    <d v="2022-07-30T00:00:00"/>
    <n v="2"/>
    <n v="1"/>
    <n v="1"/>
    <n v="179"/>
    <n v="1"/>
    <s v="V"/>
  </r>
  <r>
    <n v="39904737"/>
    <x v="3062"/>
    <x v="2365"/>
    <s v="Lak Si"/>
    <n v="1389823"/>
    <n v="10058596"/>
    <s v="Private room"/>
    <n v="1190"/>
    <n v="1"/>
    <n v="0"/>
    <m/>
    <n v="0"/>
    <n v="9"/>
    <n v="9"/>
    <n v="91"/>
    <n v="0"/>
    <s v="V"/>
  </r>
  <r>
    <n v="41068096"/>
    <x v="3062"/>
    <x v="2365"/>
    <s v="Don Mueang"/>
    <n v="1389976"/>
    <n v="10058707"/>
    <s v="Private room"/>
    <n v="1770"/>
    <n v="1"/>
    <n v="0"/>
    <m/>
    <n v="0"/>
    <n v="9"/>
    <n v="9"/>
    <n v="364"/>
    <n v="0"/>
    <s v="V"/>
  </r>
  <r>
    <n v="6.5822467752460672E+17"/>
    <x v="3066"/>
    <x v="2366"/>
    <s v="Khlong Toei"/>
    <n v="1371349"/>
    <n v="10059358"/>
    <s v="Private room"/>
    <n v="1000"/>
    <n v="5"/>
    <n v="4"/>
    <d v="2022-12-01T00:00:00"/>
    <n v="20"/>
    <n v="1"/>
    <n v="1"/>
    <n v="133"/>
    <n v="4"/>
    <s v="V"/>
  </r>
  <r>
    <n v="6.7269147223911693E+17"/>
    <x v="3067"/>
    <x v="2366"/>
    <s v="Saphan Sung"/>
    <n v="1.3760079993664622E+16"/>
    <n v="1.0068425003439188E+16"/>
    <s v="Entire home/apt"/>
    <n v="2199"/>
    <n v="3"/>
    <n v="1"/>
    <d v="2022-09-19T00:00:00"/>
    <n v="3"/>
    <n v="3"/>
    <n v="3"/>
    <n v="177"/>
    <n v="1"/>
    <s v="V"/>
  </r>
  <r>
    <n v="7.4462318323697613E+17"/>
    <x v="3067"/>
    <x v="2366"/>
    <s v="Saphan Sung"/>
    <n v="1376084"/>
    <n v="10068549"/>
    <s v="Entire home/apt"/>
    <n v="2899"/>
    <n v="3"/>
    <n v="1"/>
    <d v="2022-12-15T00:00:00"/>
    <n v="10"/>
    <n v="3"/>
    <n v="3"/>
    <n v="172"/>
    <n v="1"/>
    <s v="V"/>
  </r>
  <r>
    <n v="7.6755022411535488E+17"/>
    <x v="3067"/>
    <x v="2366"/>
    <s v="Saphan Sung"/>
    <n v="1375933"/>
    <n v="10068338"/>
    <s v="Entire home/apt"/>
    <n v="2199"/>
    <n v="3"/>
    <n v="0"/>
    <m/>
    <n v="0"/>
    <n v="3"/>
    <n v="3"/>
    <n v="173"/>
    <n v="0"/>
    <s v="V"/>
  </r>
  <r>
    <n v="39712278"/>
    <x v="3068"/>
    <x v="2367"/>
    <s v="Chatu Chak"/>
    <n v="1379559"/>
    <n v="10056518"/>
    <s v="Entire home/apt"/>
    <n v="4352"/>
    <n v="2"/>
    <n v="41"/>
    <d v="2022-12-08T00:00:00"/>
    <n v="109"/>
    <n v="4"/>
    <n v="4"/>
    <n v="52"/>
    <n v="21"/>
    <s v="V"/>
  </r>
  <r>
    <n v="6.223731519351191E+17"/>
    <x v="3068"/>
    <x v="2367"/>
    <s v="Vadhana"/>
    <n v="1374682"/>
    <n v="10056291"/>
    <s v="Entire home/apt"/>
    <n v="2354"/>
    <n v="4"/>
    <n v="0"/>
    <m/>
    <n v="0"/>
    <n v="4"/>
    <n v="4"/>
    <n v="73"/>
    <n v="0"/>
    <s v="V"/>
  </r>
  <r>
    <n v="6.6633306652978355E+17"/>
    <x v="3068"/>
    <x v="2367"/>
    <s v="Vadhana"/>
    <n v="1374697"/>
    <n v="10056102"/>
    <s v="Entire home/apt"/>
    <n v="2829"/>
    <n v="30"/>
    <n v="0"/>
    <m/>
    <n v="0"/>
    <n v="4"/>
    <n v="4"/>
    <n v="28"/>
    <n v="0"/>
    <s v="V"/>
  </r>
  <r>
    <n v="7.1006273486649203E+17"/>
    <x v="3068"/>
    <x v="2367"/>
    <s v="Khlong San"/>
    <n v="1372888"/>
    <n v="10049469"/>
    <s v="Entire home/apt"/>
    <n v="4471"/>
    <n v="1"/>
    <n v="3"/>
    <d v="2022-12-04T00:00:00"/>
    <n v="111"/>
    <n v="4"/>
    <n v="4"/>
    <n v="353"/>
    <n v="3"/>
    <s v="V"/>
  </r>
  <r>
    <n v="16063304"/>
    <x v="3069"/>
    <x v="2368"/>
    <s v="Bang Na"/>
    <n v="1368366"/>
    <n v="10061571"/>
    <s v="Entire home/apt"/>
    <n v="638"/>
    <n v="5"/>
    <n v="19"/>
    <d v="2022-12-11T00:00:00"/>
    <n v="26"/>
    <n v="1"/>
    <n v="1"/>
    <n v="352"/>
    <n v="1"/>
    <s v="V"/>
  </r>
  <r>
    <n v="16431167"/>
    <x v="3070"/>
    <x v="2369"/>
    <s v="Phaya Thai"/>
    <n v="1377934"/>
    <n v="10054243"/>
    <s v="Private room"/>
    <n v="3650"/>
    <n v="1"/>
    <n v="2"/>
    <d v="2018-06-30T00:00:00"/>
    <n v="3"/>
    <n v="1"/>
    <n v="1"/>
    <n v="176"/>
    <n v="0"/>
    <s v="V"/>
  </r>
  <r>
    <n v="7.0859660651163878E+17"/>
    <x v="3071"/>
    <x v="2370"/>
    <s v="Suanluang"/>
    <n v="1370793"/>
    <n v="10061064"/>
    <s v="Private room"/>
    <n v="1250"/>
    <n v="1"/>
    <n v="0"/>
    <m/>
    <n v="0"/>
    <n v="1"/>
    <n v="1"/>
    <n v="365"/>
    <n v="0"/>
    <s v="V"/>
  </r>
  <r>
    <n v="29278133"/>
    <x v="3072"/>
    <x v="2371"/>
    <s v="Chatu Chak"/>
    <n v="1381"/>
    <n v="10056593"/>
    <s v="Entire home/apt"/>
    <n v="2500"/>
    <n v="3"/>
    <n v="94"/>
    <d v="2020-04-24T00:00:00"/>
    <n v="185"/>
    <n v="1"/>
    <n v="1"/>
    <n v="1"/>
    <n v="0"/>
    <s v="V"/>
  </r>
  <r>
    <n v="32507471"/>
    <x v="3073"/>
    <x v="2371"/>
    <s v="Parthum Wan"/>
    <n v="1374125"/>
    <n v="10054091"/>
    <s v="Entire home/apt"/>
    <n v="1450"/>
    <n v="21"/>
    <n v="56"/>
    <d v="2022-11-23T00:00:00"/>
    <n v="124"/>
    <n v="13"/>
    <n v="13"/>
    <n v="169"/>
    <n v="6"/>
    <s v="V"/>
  </r>
  <r>
    <n v="34661108"/>
    <x v="3073"/>
    <x v="2371"/>
    <s v="Parthum Wan"/>
    <n v="1374079"/>
    <n v="10054161"/>
    <s v="Entire home/apt"/>
    <n v="1230"/>
    <n v="28"/>
    <n v="30"/>
    <d v="2022-04-14T00:00:00"/>
    <n v="7"/>
    <n v="13"/>
    <n v="13"/>
    <n v="208"/>
    <n v="2"/>
    <s v="V"/>
  </r>
  <r>
    <n v="37039579"/>
    <x v="3073"/>
    <x v="2371"/>
    <s v="Parthum Wan"/>
    <n v="1373958"/>
    <n v="10053962"/>
    <s v="Entire home/apt"/>
    <n v="1950"/>
    <n v="21"/>
    <n v="27"/>
    <d v="2022-01-06T00:00:00"/>
    <n v="65"/>
    <n v="13"/>
    <n v="13"/>
    <n v="117"/>
    <n v="1"/>
    <s v="V"/>
  </r>
  <r>
    <n v="37321286"/>
    <x v="3073"/>
    <x v="2371"/>
    <s v="Parthum Wan"/>
    <n v="1373922"/>
    <n v="1005394"/>
    <s v="Entire home/apt"/>
    <n v="1600"/>
    <n v="14"/>
    <n v="36"/>
    <d v="2022-12-05T00:00:00"/>
    <n v="9"/>
    <n v="13"/>
    <n v="13"/>
    <n v="204"/>
    <n v="6"/>
    <s v="V"/>
  </r>
  <r>
    <n v="37943936"/>
    <x v="3073"/>
    <x v="2371"/>
    <s v="Parthum Wan"/>
    <n v="1374038"/>
    <n v="1005396"/>
    <s v="Entire home/apt"/>
    <n v="1600"/>
    <n v="28"/>
    <n v="29"/>
    <d v="2021-08-13T00:00:00"/>
    <n v="72"/>
    <n v="13"/>
    <n v="13"/>
    <n v="89"/>
    <n v="0"/>
    <s v="V"/>
  </r>
  <r>
    <n v="39453505"/>
    <x v="3073"/>
    <x v="2371"/>
    <s v="Parthum Wan"/>
    <n v="137394"/>
    <n v="10054137"/>
    <s v="Entire home/apt"/>
    <n v="2723"/>
    <n v="7"/>
    <n v="3"/>
    <d v="2022-12-05T00:00:00"/>
    <n v="28"/>
    <n v="13"/>
    <n v="13"/>
    <n v="44"/>
    <n v="3"/>
    <s v="V"/>
  </r>
  <r>
    <n v="39453773"/>
    <x v="3073"/>
    <x v="2371"/>
    <s v="Parthum Wan"/>
    <n v="1373919"/>
    <n v="10054128"/>
    <s v="Entire home/apt"/>
    <n v="1407"/>
    <n v="28"/>
    <n v="11"/>
    <d v="2021-11-10T00:00:00"/>
    <n v="3"/>
    <n v="13"/>
    <n v="13"/>
    <n v="16"/>
    <n v="0"/>
    <s v="V"/>
  </r>
  <r>
    <n v="39881966"/>
    <x v="3073"/>
    <x v="2371"/>
    <s v="Parthum Wan"/>
    <n v="137406"/>
    <n v="10054136"/>
    <s v="Entire home/apt"/>
    <n v="1430"/>
    <n v="14"/>
    <n v="17"/>
    <d v="2022-07-14T00:00:00"/>
    <n v="45"/>
    <n v="13"/>
    <n v="13"/>
    <n v="1"/>
    <n v="4"/>
    <s v="V"/>
  </r>
  <r>
    <n v="41740510"/>
    <x v="3073"/>
    <x v="2371"/>
    <s v="Parthum Wan"/>
    <n v="1374091"/>
    <n v="10054018"/>
    <s v="Entire home/apt"/>
    <n v="1303"/>
    <n v="28"/>
    <n v="6"/>
    <d v="2020-12-25T00:00:00"/>
    <n v="17"/>
    <n v="13"/>
    <n v="13"/>
    <n v="0"/>
    <n v="0"/>
    <s v="V"/>
  </r>
  <r>
    <n v="41740778"/>
    <x v="3073"/>
    <x v="2371"/>
    <s v="Parthum Wan"/>
    <n v="137408"/>
    <n v="10053971"/>
    <s v="Entire home/apt"/>
    <n v="1600"/>
    <n v="14"/>
    <n v="2"/>
    <d v="2021-12-25T00:00:00"/>
    <n v="1"/>
    <n v="13"/>
    <n v="13"/>
    <n v="327"/>
    <n v="0"/>
    <s v="V"/>
  </r>
  <r>
    <n v="49462585"/>
    <x v="3073"/>
    <x v="2371"/>
    <s v="Parthum Wan"/>
    <n v="1373898"/>
    <n v="10054049"/>
    <s v="Entire home/apt"/>
    <n v="1270"/>
    <n v="14"/>
    <n v="5"/>
    <d v="2022-12-01T00:00:00"/>
    <n v="28"/>
    <n v="13"/>
    <n v="13"/>
    <n v="117"/>
    <n v="4"/>
    <s v="V"/>
  </r>
  <r>
    <n v="54364876"/>
    <x v="3073"/>
    <x v="2371"/>
    <s v="Parthum Wan"/>
    <n v="1374071"/>
    <n v="10054175"/>
    <s v="Entire home/apt"/>
    <n v="1320"/>
    <n v="21"/>
    <n v="1"/>
    <d v="2022-11-08T00:00:00"/>
    <n v="59"/>
    <n v="13"/>
    <n v="13"/>
    <n v="210"/>
    <n v="1"/>
    <s v="V"/>
  </r>
  <r>
    <n v="54273963"/>
    <x v="3073"/>
    <x v="2371"/>
    <s v="Parthum Wan"/>
    <n v="1373904"/>
    <n v="10054168"/>
    <s v="Entire home/apt"/>
    <n v="1380"/>
    <n v="21"/>
    <n v="5"/>
    <d v="2022-07-14T00:00:00"/>
    <n v="49"/>
    <n v="13"/>
    <n v="13"/>
    <n v="312"/>
    <n v="5"/>
    <s v="V"/>
  </r>
  <r>
    <n v="14410939"/>
    <x v="3074"/>
    <x v="2372"/>
    <s v="Bangkok Noi"/>
    <n v="137637"/>
    <n v="1004735"/>
    <s v="Entire home/apt"/>
    <n v="650"/>
    <n v="30"/>
    <n v="20"/>
    <d v="2020-02-25T00:00:00"/>
    <n v="26"/>
    <n v="1"/>
    <n v="1"/>
    <n v="210"/>
    <n v="0"/>
    <s v="V"/>
  </r>
  <r>
    <n v="4790120"/>
    <x v="3075"/>
    <x v="2373"/>
    <s v="Sathon"/>
    <n v="1371498"/>
    <n v="10051263"/>
    <s v="Private room"/>
    <n v="399"/>
    <n v="1"/>
    <n v="0"/>
    <m/>
    <n v="0"/>
    <n v="1"/>
    <n v="1"/>
    <n v="365"/>
    <n v="0"/>
    <s v="V"/>
  </r>
  <r>
    <n v="28269656"/>
    <x v="3076"/>
    <x v="2374"/>
    <s v="Vadhana"/>
    <n v="1371579"/>
    <n v="10059219"/>
    <s v="Hotel room"/>
    <n v="401"/>
    <n v="1"/>
    <n v="4"/>
    <d v="2019-02-18T00:00:00"/>
    <n v="8"/>
    <n v="8"/>
    <n v="8"/>
    <n v="365"/>
    <n v="0"/>
    <s v="V"/>
  </r>
  <r>
    <n v="28303148"/>
    <x v="3076"/>
    <x v="2374"/>
    <s v="Vadhana"/>
    <n v="1371579"/>
    <n v="10059219"/>
    <s v="Hotel room"/>
    <n v="429"/>
    <n v="1"/>
    <n v="0"/>
    <m/>
    <n v="0"/>
    <n v="8"/>
    <n v="8"/>
    <n v="365"/>
    <n v="0"/>
    <s v="V"/>
  </r>
  <r>
    <n v="28424961"/>
    <x v="3076"/>
    <x v="2374"/>
    <s v="Vadhana"/>
    <n v="1371579"/>
    <n v="10059219"/>
    <s v="Hotel room"/>
    <n v="890"/>
    <n v="1"/>
    <n v="8"/>
    <d v="2022-12-10T00:00:00"/>
    <n v="16"/>
    <n v="8"/>
    <n v="8"/>
    <n v="360"/>
    <n v="4"/>
    <s v="V"/>
  </r>
  <r>
    <n v="28425234"/>
    <x v="3076"/>
    <x v="2374"/>
    <s v="Vadhana"/>
    <n v="1371579"/>
    <n v="10059219"/>
    <s v="Hotel room"/>
    <n v="890"/>
    <n v="1"/>
    <n v="2"/>
    <d v="2019-07-28T00:00:00"/>
    <n v="4"/>
    <n v="8"/>
    <n v="8"/>
    <n v="365"/>
    <n v="0"/>
    <s v="V"/>
  </r>
  <r>
    <n v="28740957"/>
    <x v="3076"/>
    <x v="2374"/>
    <s v="Khlong Toei"/>
    <n v="1371515"/>
    <n v="10059104"/>
    <s v="Private room"/>
    <n v="1190"/>
    <n v="1"/>
    <n v="0"/>
    <m/>
    <n v="0"/>
    <n v="8"/>
    <n v="8"/>
    <n v="365"/>
    <n v="0"/>
    <s v="V"/>
  </r>
  <r>
    <n v="29040367"/>
    <x v="3076"/>
    <x v="2374"/>
    <s v="Vadhana"/>
    <n v="1371579"/>
    <n v="10059219"/>
    <s v="Hotel room"/>
    <n v="2490"/>
    <n v="1"/>
    <n v="1"/>
    <d v="2019-07-16T00:00:00"/>
    <n v="2"/>
    <n v="8"/>
    <n v="8"/>
    <n v="365"/>
    <n v="0"/>
    <s v="V"/>
  </r>
  <r>
    <n v="30483216"/>
    <x v="3076"/>
    <x v="2374"/>
    <s v="Khlong Toei"/>
    <n v="137146"/>
    <n v="10059119"/>
    <s v="Private room"/>
    <n v="890"/>
    <n v="1"/>
    <n v="0"/>
    <m/>
    <n v="0"/>
    <n v="8"/>
    <n v="8"/>
    <n v="365"/>
    <n v="0"/>
    <s v="V"/>
  </r>
  <r>
    <n v="38073790"/>
    <x v="3076"/>
    <x v="2374"/>
    <s v="Vadhana"/>
    <n v="137163"/>
    <n v="10059327"/>
    <s v="Private room"/>
    <n v="1290"/>
    <n v="1"/>
    <n v="1"/>
    <d v="2022-09-20T00:00:00"/>
    <n v="3"/>
    <n v="8"/>
    <n v="8"/>
    <n v="365"/>
    <n v="1"/>
    <s v="V"/>
  </r>
  <r>
    <n v="11406119"/>
    <x v="3077"/>
    <x v="2375"/>
    <s v="Bang Rak"/>
    <n v="1372461"/>
    <n v="10053366"/>
    <s v="Private room"/>
    <n v="3000"/>
    <n v="2"/>
    <n v="0"/>
    <m/>
    <n v="0"/>
    <n v="1"/>
    <n v="1"/>
    <n v="181"/>
    <n v="0"/>
    <s v="V"/>
  </r>
  <r>
    <n v="959254"/>
    <x v="3078"/>
    <x v="2376"/>
    <s v="Khlong Toei"/>
    <n v="1371516"/>
    <n v="10056806"/>
    <s v="Entire home/apt"/>
    <n v="1400"/>
    <n v="30"/>
    <n v="0"/>
    <m/>
    <n v="0"/>
    <n v="1"/>
    <n v="1"/>
    <n v="365"/>
    <n v="0"/>
    <s v="V"/>
  </r>
  <r>
    <n v="23401937"/>
    <x v="3079"/>
    <x v="2376"/>
    <s v="Lak Si"/>
    <n v="1387475"/>
    <n v="10057424"/>
    <s v="Private room"/>
    <n v="1200"/>
    <n v="1"/>
    <n v="0"/>
    <m/>
    <n v="0"/>
    <n v="3"/>
    <n v="3"/>
    <n v="365"/>
    <n v="0"/>
    <s v="V"/>
  </r>
  <r>
    <n v="27670283"/>
    <x v="3079"/>
    <x v="2376"/>
    <s v="Lak Si"/>
    <n v="138612"/>
    <n v="10056733"/>
    <s v="Private room"/>
    <n v="1200"/>
    <n v="1"/>
    <n v="0"/>
    <m/>
    <n v="0"/>
    <n v="3"/>
    <n v="3"/>
    <n v="365"/>
    <n v="0"/>
    <s v="V"/>
  </r>
  <r>
    <n v="27674270"/>
    <x v="3079"/>
    <x v="2376"/>
    <s v="Lak Si"/>
    <n v="138609"/>
    <n v="10056698"/>
    <s v="Private room"/>
    <n v="1500"/>
    <n v="1"/>
    <n v="0"/>
    <m/>
    <n v="0"/>
    <n v="3"/>
    <n v="3"/>
    <n v="365"/>
    <n v="0"/>
    <s v="V"/>
  </r>
  <r>
    <n v="38993693"/>
    <x v="3080"/>
    <x v="2376"/>
    <s v="Bang Kho laen"/>
    <n v="1370182"/>
    <n v="10050626"/>
    <s v="Entire home/apt"/>
    <n v="2214"/>
    <n v="3"/>
    <n v="0"/>
    <m/>
    <n v="0"/>
    <n v="1"/>
    <n v="1"/>
    <n v="173"/>
    <n v="0"/>
    <s v="V"/>
  </r>
  <r>
    <n v="42798165"/>
    <x v="3081"/>
    <x v="2376"/>
    <s v="Parthum Wan"/>
    <n v="1374824"/>
    <n v="10054299"/>
    <s v="Entire home/apt"/>
    <n v="3600"/>
    <n v="1"/>
    <n v="1"/>
    <d v="2020-03-14T00:00:00"/>
    <n v="3"/>
    <n v="1"/>
    <n v="1"/>
    <n v="90"/>
    <n v="0"/>
    <s v="V"/>
  </r>
  <r>
    <n v="5.4806686395753882E+17"/>
    <x v="3082"/>
    <x v="2376"/>
    <s v="Bang Phlat"/>
    <n v="137842"/>
    <n v="1004975"/>
    <s v="Private room"/>
    <n v="500"/>
    <n v="1"/>
    <n v="0"/>
    <m/>
    <n v="0"/>
    <n v="1"/>
    <n v="1"/>
    <n v="365"/>
    <n v="0"/>
    <s v="V"/>
  </r>
  <r>
    <n v="5.9735483118359283E+17"/>
    <x v="3083"/>
    <x v="2376"/>
    <s v="Chatu Chak"/>
    <n v="1383063"/>
    <n v="10056919"/>
    <s v="Private room"/>
    <n v="928"/>
    <n v="30"/>
    <n v="0"/>
    <m/>
    <n v="0"/>
    <n v="1"/>
    <n v="1"/>
    <n v="260"/>
    <n v="0"/>
    <s v="V"/>
  </r>
  <r>
    <n v="7.8523285263610317E+17"/>
    <x v="3084"/>
    <x v="2376"/>
    <s v="Phaya Thai"/>
    <n v="1.3781758063137244E+16"/>
    <n v="1.0054062809825384E+16"/>
    <s v="Entire home/apt"/>
    <n v="2000"/>
    <n v="180"/>
    <n v="0"/>
    <m/>
    <n v="0"/>
    <n v="1"/>
    <n v="1"/>
    <n v="363"/>
    <n v="0"/>
    <s v="V"/>
  </r>
  <r>
    <n v="40219265"/>
    <x v="3085"/>
    <x v="2377"/>
    <s v="Phaya Thai"/>
    <n v="1376927"/>
    <n v="1005389"/>
    <s v="Private room"/>
    <n v="450"/>
    <n v="1"/>
    <n v="0"/>
    <m/>
    <n v="0"/>
    <n v="1"/>
    <n v="1"/>
    <n v="365"/>
    <n v="0"/>
    <s v="V"/>
  </r>
  <r>
    <n v="30038815"/>
    <x v="3086"/>
    <x v="2378"/>
    <s v="Bang Khae"/>
    <n v="1370956"/>
    <n v="10038226"/>
    <s v="Entire home/apt"/>
    <n v="1000"/>
    <n v="5"/>
    <n v="1"/>
    <d v="2020-02-23T00:00:00"/>
    <n v="3"/>
    <n v="1"/>
    <n v="1"/>
    <n v="173"/>
    <n v="0"/>
    <s v="V"/>
  </r>
  <r>
    <n v="39822752"/>
    <x v="3087"/>
    <x v="2378"/>
    <s v="Huai Khwang"/>
    <n v="1376957"/>
    <n v="10057842"/>
    <s v="Entire home/apt"/>
    <n v="1108"/>
    <n v="1"/>
    <n v="0"/>
    <m/>
    <n v="0"/>
    <n v="1"/>
    <n v="1"/>
    <n v="176"/>
    <n v="0"/>
    <s v="V"/>
  </r>
  <r>
    <n v="39908010"/>
    <x v="3088"/>
    <x v="2379"/>
    <s v="Chatu Chak"/>
    <n v="1383199"/>
    <n v="10054067"/>
    <s v="Entire home/apt"/>
    <n v="900"/>
    <n v="30"/>
    <n v="0"/>
    <m/>
    <n v="0"/>
    <n v="1"/>
    <n v="1"/>
    <n v="356"/>
    <n v="0"/>
    <s v="V"/>
  </r>
  <r>
    <n v="45308918"/>
    <x v="3089"/>
    <x v="2379"/>
    <s v="Pra Wet"/>
    <n v="137135"/>
    <n v="10069141"/>
    <s v="Private room"/>
    <n v="698"/>
    <n v="7"/>
    <n v="0"/>
    <m/>
    <n v="0"/>
    <n v="1"/>
    <n v="1"/>
    <n v="365"/>
    <n v="0"/>
    <s v="V"/>
  </r>
  <r>
    <n v="7.837143739190999E+17"/>
    <x v="3090"/>
    <x v="2379"/>
    <s v="Pra Wet"/>
    <n v="1372145948402254"/>
    <n v="1007041446492076"/>
    <s v="Private room"/>
    <n v="600"/>
    <n v="30"/>
    <n v="0"/>
    <m/>
    <n v="0"/>
    <n v="1"/>
    <n v="1"/>
    <n v="89"/>
    <n v="0"/>
    <s v="V"/>
  </r>
  <r>
    <n v="7.5140557559701939E+17"/>
    <x v="3091"/>
    <x v="2380"/>
    <s v="Suanluang"/>
    <n v="1371183"/>
    <n v="10060426"/>
    <s v="Entire home/apt"/>
    <n v="4600"/>
    <n v="30"/>
    <n v="5"/>
    <d v="2022-12-16T00:00:00"/>
    <n v="395"/>
    <n v="1"/>
    <n v="1"/>
    <n v="146"/>
    <n v="5"/>
    <s v="V"/>
  </r>
  <r>
    <n v="6.0969279266002227E+17"/>
    <x v="3092"/>
    <x v="2381"/>
    <s v="Khan Na Yao"/>
    <n v="1383002"/>
    <n v="10067915"/>
    <s v="Private room"/>
    <n v="750"/>
    <n v="1"/>
    <n v="0"/>
    <m/>
    <n v="0"/>
    <n v="1"/>
    <n v="1"/>
    <n v="360"/>
    <n v="0"/>
    <s v="V"/>
  </r>
  <r>
    <n v="6630855"/>
    <x v="3093"/>
    <x v="2382"/>
    <s v="Vadhana"/>
    <n v="1374506"/>
    <n v="10056394"/>
    <s v="Entire home/apt"/>
    <n v="2600"/>
    <n v="3"/>
    <n v="121"/>
    <d v="2022-10-14T00:00:00"/>
    <n v="132"/>
    <n v="1"/>
    <n v="1"/>
    <n v="174"/>
    <n v="4"/>
    <s v="V"/>
  </r>
  <r>
    <n v="5907871"/>
    <x v="3094"/>
    <x v="2382"/>
    <s v="Phra Khanong"/>
    <n v="1369762"/>
    <n v="10060626"/>
    <s v="Entire home/apt"/>
    <n v="800"/>
    <n v="3"/>
    <n v="72"/>
    <d v="2022-12-18T00:00:00"/>
    <n v="8"/>
    <n v="2"/>
    <n v="2"/>
    <n v="321"/>
    <n v="2"/>
    <s v="V"/>
  </r>
  <r>
    <n v="12907998"/>
    <x v="3095"/>
    <x v="2382"/>
    <s v="Khlong Toei"/>
    <n v="1370986"/>
    <n v="10059344"/>
    <s v="Entire home/apt"/>
    <n v="850"/>
    <n v="30"/>
    <n v="8"/>
    <d v="2022-12-13T00:00:00"/>
    <n v="11"/>
    <n v="1"/>
    <n v="1"/>
    <n v="274"/>
    <n v="8"/>
    <s v="V"/>
  </r>
  <r>
    <n v="13215664"/>
    <x v="3094"/>
    <x v="2382"/>
    <s v="Phra Khanong"/>
    <n v="1369685"/>
    <n v="10060538"/>
    <s v="Entire home/apt"/>
    <n v="766"/>
    <n v="2"/>
    <n v="27"/>
    <d v="2022-12-08T00:00:00"/>
    <n v="37"/>
    <n v="2"/>
    <n v="2"/>
    <n v="359"/>
    <n v="1"/>
    <s v="V"/>
  </r>
  <r>
    <n v="4348740"/>
    <x v="3096"/>
    <x v="2383"/>
    <s v="Khlong San"/>
    <n v="1372156"/>
    <n v="10050605"/>
    <s v="Private room"/>
    <n v="727"/>
    <n v="90"/>
    <n v="1"/>
    <d v="2019-05-13T00:00:00"/>
    <n v="2"/>
    <n v="1"/>
    <n v="1"/>
    <n v="302"/>
    <n v="0"/>
    <s v="V"/>
  </r>
  <r>
    <n v="26758635"/>
    <x v="3097"/>
    <x v="2383"/>
    <s v="Phra Nakhon"/>
    <n v="1375566"/>
    <n v="10050063"/>
    <s v="Entire home/apt"/>
    <n v="2909"/>
    <n v="1"/>
    <n v="1"/>
    <d v="2020-02-25T00:00:00"/>
    <n v="3"/>
    <n v="1"/>
    <n v="1"/>
    <n v="90"/>
    <n v="0"/>
    <s v="V"/>
  </r>
  <r>
    <n v="30597635"/>
    <x v="3098"/>
    <x v="2383"/>
    <s v="Ratchathewi"/>
    <n v="137524"/>
    <n v="10053619"/>
    <s v="Private room"/>
    <n v="1525"/>
    <n v="1"/>
    <n v="0"/>
    <m/>
    <n v="0"/>
    <n v="11"/>
    <n v="11"/>
    <n v="354"/>
    <n v="0"/>
    <s v="V"/>
  </r>
  <r>
    <n v="30779209"/>
    <x v="3098"/>
    <x v="2383"/>
    <s v="Ratchathewi"/>
    <n v="1375446"/>
    <n v="10053668"/>
    <s v="Private room"/>
    <n v="1770"/>
    <n v="1"/>
    <n v="1"/>
    <d v="2019-01-16T00:00:00"/>
    <n v="2"/>
    <n v="11"/>
    <n v="11"/>
    <n v="347"/>
    <n v="0"/>
    <s v="V"/>
  </r>
  <r>
    <n v="30779635"/>
    <x v="3098"/>
    <x v="2383"/>
    <s v="Ratchathewi"/>
    <n v="1375257"/>
    <n v="1005379"/>
    <s v="Private room"/>
    <n v="5250"/>
    <n v="1"/>
    <n v="0"/>
    <m/>
    <n v="0"/>
    <n v="11"/>
    <n v="11"/>
    <n v="339"/>
    <n v="0"/>
    <s v="V"/>
  </r>
  <r>
    <n v="30834591"/>
    <x v="3098"/>
    <x v="2383"/>
    <s v="Ratchathewi"/>
    <n v="1375292"/>
    <n v="10053797"/>
    <s v="Shared room"/>
    <n v="420"/>
    <n v="1"/>
    <n v="3"/>
    <d v="2022-12-11T00:00:00"/>
    <n v="7"/>
    <n v="11"/>
    <n v="11"/>
    <n v="364"/>
    <n v="2"/>
    <s v="V"/>
  </r>
  <r>
    <n v="30835919"/>
    <x v="3098"/>
    <x v="2383"/>
    <s v="Ratchathewi"/>
    <n v="137544"/>
    <n v="10053625"/>
    <s v="Shared room"/>
    <n v="571"/>
    <n v="1"/>
    <n v="0"/>
    <m/>
    <n v="0"/>
    <n v="11"/>
    <n v="11"/>
    <n v="335"/>
    <n v="0"/>
    <s v="V"/>
  </r>
  <r>
    <n v="30837116"/>
    <x v="3098"/>
    <x v="2383"/>
    <s v="Ratchathewi"/>
    <n v="137528"/>
    <n v="10053832"/>
    <s v="Shared room"/>
    <n v="585"/>
    <n v="1"/>
    <n v="1"/>
    <d v="2022-07-22T00:00:00"/>
    <n v="19"/>
    <n v="11"/>
    <n v="11"/>
    <n v="336"/>
    <n v="1"/>
    <s v="V"/>
  </r>
  <r>
    <n v="31006693"/>
    <x v="3098"/>
    <x v="2383"/>
    <s v="Ratchathewi"/>
    <n v="1375445"/>
    <n v="10053625"/>
    <s v="Shared room"/>
    <n v="455"/>
    <n v="1"/>
    <n v="0"/>
    <m/>
    <n v="0"/>
    <n v="11"/>
    <n v="11"/>
    <n v="364"/>
    <n v="0"/>
    <s v="V"/>
  </r>
  <r>
    <n v="31299627"/>
    <x v="3098"/>
    <x v="2383"/>
    <s v="Ratchathewi"/>
    <n v="1375459"/>
    <n v="1005363"/>
    <s v="Private room"/>
    <n v="1155"/>
    <n v="1"/>
    <n v="0"/>
    <m/>
    <n v="0"/>
    <n v="11"/>
    <n v="11"/>
    <n v="341"/>
    <n v="0"/>
    <s v="V"/>
  </r>
  <r>
    <n v="31966041"/>
    <x v="3098"/>
    <x v="2383"/>
    <s v="Ratchathewi"/>
    <n v="1375249"/>
    <n v="1005361"/>
    <s v="Shared room"/>
    <n v="425"/>
    <n v="1"/>
    <n v="0"/>
    <m/>
    <n v="0"/>
    <n v="11"/>
    <n v="11"/>
    <n v="364"/>
    <n v="0"/>
    <s v="V"/>
  </r>
  <r>
    <n v="41330083"/>
    <x v="3098"/>
    <x v="2383"/>
    <s v="Ratchathewi"/>
    <n v="1375252"/>
    <n v="1005363"/>
    <s v="Private room"/>
    <n v="1925"/>
    <n v="1"/>
    <n v="0"/>
    <m/>
    <n v="0"/>
    <n v="11"/>
    <n v="11"/>
    <n v="339"/>
    <n v="0"/>
    <s v="V"/>
  </r>
  <r>
    <n v="41330513"/>
    <x v="3098"/>
    <x v="2383"/>
    <s v="Ratchathewi"/>
    <n v="1375256"/>
    <n v="10053797"/>
    <s v="Private room"/>
    <n v="2205"/>
    <n v="1"/>
    <n v="1"/>
    <d v="2022-08-08T00:00:00"/>
    <n v="21"/>
    <n v="11"/>
    <n v="11"/>
    <n v="328"/>
    <n v="1"/>
    <s v="V"/>
  </r>
  <r>
    <n v="5492684"/>
    <x v="3099"/>
    <x v="2384"/>
    <s v="Khlong San"/>
    <n v="1371912"/>
    <n v="10050906"/>
    <s v="Entire home/apt"/>
    <n v="2471"/>
    <n v="21"/>
    <n v="12"/>
    <d v="2018-07-10T00:00:00"/>
    <n v="14"/>
    <n v="8"/>
    <n v="8"/>
    <n v="344"/>
    <n v="0"/>
    <s v="V"/>
  </r>
  <r>
    <n v="8832107"/>
    <x v="3099"/>
    <x v="2384"/>
    <s v="Khlong San"/>
    <n v="1371829"/>
    <n v="10051012"/>
    <s v="Entire home/apt"/>
    <n v="1257"/>
    <n v="30"/>
    <n v="15"/>
    <d v="2022-11-24T00:00:00"/>
    <n v="18"/>
    <n v="8"/>
    <n v="8"/>
    <n v="336"/>
    <n v="2"/>
    <s v="V"/>
  </r>
  <r>
    <n v="9176702"/>
    <x v="3099"/>
    <x v="2384"/>
    <s v="Khlong San"/>
    <n v="1371984"/>
    <n v="10051019"/>
    <s v="Entire home/apt"/>
    <n v="1300"/>
    <n v="30"/>
    <n v="20"/>
    <d v="2022-11-15T00:00:00"/>
    <n v="23"/>
    <n v="8"/>
    <n v="8"/>
    <n v="288"/>
    <n v="3"/>
    <s v="V"/>
  </r>
  <r>
    <n v="9332956"/>
    <x v="3099"/>
    <x v="2384"/>
    <s v="Khlong San"/>
    <n v="1372037"/>
    <n v="10050792"/>
    <s v="Entire home/apt"/>
    <n v="1829"/>
    <n v="30"/>
    <n v="26"/>
    <d v="2022-08-02T00:00:00"/>
    <n v="32"/>
    <n v="8"/>
    <n v="8"/>
    <n v="100"/>
    <n v="2"/>
    <s v="V"/>
  </r>
  <r>
    <n v="9802951"/>
    <x v="3099"/>
    <x v="2384"/>
    <s v="Khlong San"/>
    <n v="1371826"/>
    <n v="10050948"/>
    <s v="Entire home/apt"/>
    <n v="2200"/>
    <n v="30"/>
    <n v="1"/>
    <d v="2017-03-15T00:00:00"/>
    <n v="1"/>
    <n v="8"/>
    <n v="8"/>
    <n v="270"/>
    <n v="0"/>
    <s v="V"/>
  </r>
  <r>
    <n v="18125569"/>
    <x v="3099"/>
    <x v="2384"/>
    <s v="Khlong San"/>
    <n v="1372049"/>
    <n v="10050982"/>
    <s v="Entire home/apt"/>
    <n v="2100"/>
    <n v="30"/>
    <n v="3"/>
    <d v="2022-09-17T00:00:00"/>
    <n v="4"/>
    <n v="8"/>
    <n v="8"/>
    <n v="291"/>
    <n v="2"/>
    <s v="V"/>
  </r>
  <r>
    <n v="6.9729425143804915E+17"/>
    <x v="3100"/>
    <x v="2384"/>
    <s v="Ratchathewi"/>
    <n v="1.3749725277024128E+16"/>
    <n v="1.0055581782013178E+16"/>
    <s v="Entire home/apt"/>
    <n v="1250"/>
    <n v="3"/>
    <n v="1"/>
    <d v="2022-12-10T00:00:00"/>
    <n v="10"/>
    <n v="2"/>
    <n v="2"/>
    <n v="302"/>
    <n v="1"/>
    <s v="V"/>
  </r>
  <r>
    <n v="6.9731502796466534E+17"/>
    <x v="3100"/>
    <x v="2384"/>
    <s v="Ratchathewi"/>
    <n v="1374924"/>
    <n v="10055103"/>
    <s v="Entire home/apt"/>
    <n v="1164"/>
    <n v="3"/>
    <n v="1"/>
    <d v="2022-12-17T00:00:00"/>
    <n v="10"/>
    <n v="2"/>
    <n v="2"/>
    <n v="243"/>
    <n v="1"/>
    <s v="V"/>
  </r>
  <r>
    <n v="6.8540451383284813E+17"/>
    <x v="3099"/>
    <x v="2384"/>
    <s v="Khlong San"/>
    <n v="1371769"/>
    <n v="10050937"/>
    <s v="Entire home/apt"/>
    <n v="2614"/>
    <n v="30"/>
    <n v="1"/>
    <d v="2022-11-19T00:00:00"/>
    <n v="75"/>
    <n v="8"/>
    <n v="8"/>
    <n v="295"/>
    <n v="1"/>
    <s v="V"/>
  </r>
  <r>
    <n v="6.8583386851917082E+17"/>
    <x v="3099"/>
    <x v="2384"/>
    <s v="Khlong San"/>
    <n v="1371812"/>
    <n v="10051"/>
    <s v="Entire home/apt"/>
    <n v="1929"/>
    <n v="23"/>
    <n v="0"/>
    <m/>
    <n v="0"/>
    <n v="8"/>
    <n v="8"/>
    <n v="313"/>
    <n v="0"/>
    <s v="V"/>
  </r>
  <r>
    <n v="8232526"/>
    <x v="3101"/>
    <x v="2385"/>
    <s v="Phra Khanong"/>
    <n v="1370381"/>
    <n v="10060633"/>
    <s v="Entire home/apt"/>
    <n v="1050"/>
    <n v="5"/>
    <n v="27"/>
    <d v="2021-11-13T00:00:00"/>
    <n v="31"/>
    <n v="18"/>
    <n v="18"/>
    <n v="304"/>
    <n v="0"/>
    <s v="V"/>
  </r>
  <r>
    <n v="18042094"/>
    <x v="3101"/>
    <x v="2385"/>
    <s v="Phra Khanong"/>
    <n v="1370516"/>
    <n v="10060774"/>
    <s v="Entire home/apt"/>
    <n v="990"/>
    <n v="10"/>
    <n v="10"/>
    <d v="2020-04-02T00:00:00"/>
    <n v="15"/>
    <n v="18"/>
    <n v="18"/>
    <n v="308"/>
    <n v="0"/>
    <s v="V"/>
  </r>
  <r>
    <n v="6.8210069654732467E+17"/>
    <x v="3101"/>
    <x v="2385"/>
    <s v="Bang Kapi"/>
    <n v="1376029"/>
    <n v="10065074"/>
    <s v="Private room"/>
    <n v="1250"/>
    <n v="1"/>
    <n v="1"/>
    <d v="2022-09-30T00:00:00"/>
    <n v="33"/>
    <n v="18"/>
    <n v="18"/>
    <n v="365"/>
    <n v="1"/>
    <s v="V"/>
  </r>
  <r>
    <n v="6.8294593366995955E+17"/>
    <x v="3101"/>
    <x v="2385"/>
    <s v="Bang Kapi"/>
    <n v="1376096"/>
    <n v="10065197"/>
    <s v="Private room"/>
    <n v="1190"/>
    <n v="1"/>
    <n v="2"/>
    <d v="2022-10-14T00:00:00"/>
    <n v="52"/>
    <n v="18"/>
    <n v="18"/>
    <n v="365"/>
    <n v="2"/>
    <s v="V"/>
  </r>
  <r>
    <n v="7.2921158764363674E+17"/>
    <x v="3101"/>
    <x v="2385"/>
    <s v="Phra Nakhon"/>
    <n v="1375804"/>
    <n v="10049624"/>
    <s v="Private room"/>
    <n v="1104"/>
    <n v="1"/>
    <n v="8"/>
    <d v="2022-12-27T00:00:00"/>
    <n v="348"/>
    <n v="18"/>
    <n v="18"/>
    <n v="352"/>
    <n v="8"/>
    <s v="V"/>
  </r>
  <r>
    <n v="7.2985526813931866E+17"/>
    <x v="3101"/>
    <x v="2385"/>
    <s v="Phra Khanong"/>
    <n v="1370512"/>
    <n v="100608"/>
    <s v="Private room"/>
    <n v="1190"/>
    <n v="1"/>
    <n v="0"/>
    <m/>
    <n v="0"/>
    <n v="18"/>
    <n v="18"/>
    <n v="302"/>
    <n v="0"/>
    <s v="V"/>
  </r>
  <r>
    <n v="7.3670357084765158E+17"/>
    <x v="3101"/>
    <x v="2385"/>
    <s v="Phra Nakhon"/>
    <n v="137601"/>
    <n v="1004958"/>
    <s v="Private room"/>
    <n v="990"/>
    <n v="1"/>
    <n v="9"/>
    <d v="2022-12-13T00:00:00"/>
    <n v="391"/>
    <n v="18"/>
    <n v="18"/>
    <n v="364"/>
    <n v="9"/>
    <s v="V"/>
  </r>
  <r>
    <n v="7.3944915902599872E+17"/>
    <x v="3101"/>
    <x v="2385"/>
    <s v="Phra Nakhon"/>
    <n v="1375871"/>
    <n v="10049771"/>
    <s v="Private room"/>
    <n v="1004"/>
    <n v="1"/>
    <n v="6"/>
    <d v="2022-12-25T00:00:00"/>
    <n v="327"/>
    <n v="18"/>
    <n v="18"/>
    <n v="342"/>
    <n v="6"/>
    <s v="V"/>
  </r>
  <r>
    <n v="7.3966811289052864E+17"/>
    <x v="3101"/>
    <x v="2385"/>
    <s v="Phra Nakhon"/>
    <n v="1375977"/>
    <n v="10049769"/>
    <s v="Private room"/>
    <n v="1004"/>
    <n v="1"/>
    <n v="6"/>
    <d v="2022-12-09T00:00:00"/>
    <n v="346"/>
    <n v="18"/>
    <n v="18"/>
    <n v="363"/>
    <n v="6"/>
    <s v="V"/>
  </r>
  <r>
    <n v="7.402847231381271E+17"/>
    <x v="3101"/>
    <x v="2385"/>
    <s v="Phra Nakhon"/>
    <n v="1375965"/>
    <n v="10049667"/>
    <s v="Private room"/>
    <n v="1133"/>
    <n v="1"/>
    <n v="6"/>
    <d v="2022-12-22T00:00:00"/>
    <n v="286"/>
    <n v="18"/>
    <n v="18"/>
    <n v="363"/>
    <n v="6"/>
    <s v="V"/>
  </r>
  <r>
    <n v="7.5695171844136474E+17"/>
    <x v="3101"/>
    <x v="2385"/>
    <s v="Phra Nakhon"/>
    <n v="1375805"/>
    <n v="10049714"/>
    <s v="Private room"/>
    <n v="1547"/>
    <n v="1"/>
    <n v="1"/>
    <d v="2022-11-18T00:00:00"/>
    <n v="73"/>
    <n v="18"/>
    <n v="18"/>
    <n v="364"/>
    <n v="1"/>
    <s v="V"/>
  </r>
  <r>
    <n v="7.5695913574787174E+17"/>
    <x v="3101"/>
    <x v="2385"/>
    <s v="Phra Nakhon"/>
    <n v="1375992"/>
    <n v="10049556"/>
    <s v="Private room"/>
    <n v="1547"/>
    <n v="1"/>
    <n v="1"/>
    <d v="2022-12-14T00:00:00"/>
    <n v="10"/>
    <n v="18"/>
    <n v="18"/>
    <n v="363"/>
    <n v="1"/>
    <s v="V"/>
  </r>
  <r>
    <n v="7.8276312278237901E+17"/>
    <x v="3101"/>
    <x v="2385"/>
    <s v="Khlong Toei"/>
    <n v="1371172"/>
    <n v="10059533"/>
    <s v="Private room"/>
    <n v="2232"/>
    <n v="1"/>
    <n v="0"/>
    <m/>
    <n v="0"/>
    <n v="18"/>
    <n v="18"/>
    <n v="363"/>
    <n v="0"/>
    <s v="V"/>
  </r>
  <r>
    <n v="7.8283765457102413E+17"/>
    <x v="3101"/>
    <x v="2385"/>
    <s v="Ratchathewi"/>
    <n v="1375002"/>
    <n v="10052766"/>
    <s v="Private room"/>
    <n v="2106"/>
    <n v="1"/>
    <n v="0"/>
    <m/>
    <n v="0"/>
    <n v="18"/>
    <n v="18"/>
    <n v="360"/>
    <n v="0"/>
    <s v="V"/>
  </r>
  <r>
    <n v="7.8388917122786125E+17"/>
    <x v="3101"/>
    <x v="2385"/>
    <s v="Phra Nakhon"/>
    <n v="1375796"/>
    <n v="10049732"/>
    <s v="Private room"/>
    <n v="1009"/>
    <n v="1"/>
    <n v="0"/>
    <m/>
    <n v="0"/>
    <n v="18"/>
    <n v="18"/>
    <n v="364"/>
    <n v="0"/>
    <s v="V"/>
  </r>
  <r>
    <n v="7.8587620168288346E+17"/>
    <x v="3101"/>
    <x v="2385"/>
    <s v="Phra Nakhon"/>
    <n v="1.3760286981941168E+16"/>
    <n v="1.0049723820810068E+16"/>
    <s v="Private room"/>
    <n v="1078"/>
    <n v="1"/>
    <n v="0"/>
    <m/>
    <n v="0"/>
    <n v="18"/>
    <n v="18"/>
    <n v="362"/>
    <n v="0"/>
    <s v="V"/>
  </r>
  <r>
    <n v="7.8590132241703078E+17"/>
    <x v="3101"/>
    <x v="2385"/>
    <s v="Phra Nakhon"/>
    <n v="1.3758008970211436E+16"/>
    <n v="1.0049705769000806E+16"/>
    <s v="Private room"/>
    <n v="1112"/>
    <n v="1"/>
    <n v="0"/>
    <m/>
    <n v="0"/>
    <n v="18"/>
    <n v="18"/>
    <n v="362"/>
    <n v="0"/>
    <s v="V"/>
  </r>
  <r>
    <n v="7.8820734898508941E+17"/>
    <x v="3101"/>
    <x v="2385"/>
    <s v="Khlong Toei"/>
    <n v="1.3706167473004562E+16"/>
    <n v="1.0059670343873934E+16"/>
    <s v="Entire home/apt"/>
    <n v="1272"/>
    <n v="28"/>
    <n v="0"/>
    <m/>
    <n v="0"/>
    <n v="18"/>
    <n v="18"/>
    <n v="337"/>
    <n v="0"/>
    <s v="V"/>
  </r>
  <r>
    <n v="52414284"/>
    <x v="3102"/>
    <x v="2386"/>
    <s v="Bang Kapi"/>
    <n v="1378915"/>
    <n v="10063054"/>
    <s v="Private room"/>
    <n v="950"/>
    <n v="1"/>
    <n v="0"/>
    <m/>
    <n v="0"/>
    <n v="1"/>
    <n v="1"/>
    <n v="365"/>
    <n v="0"/>
    <s v="V"/>
  </r>
  <r>
    <n v="17444947"/>
    <x v="3103"/>
    <x v="2387"/>
    <s v="Chatu Chak"/>
    <n v="1380617"/>
    <n v="10057904"/>
    <s v="Entire home/apt"/>
    <n v="650"/>
    <n v="7"/>
    <n v="15"/>
    <d v="2022-11-12T00:00:00"/>
    <n v="22"/>
    <n v="2"/>
    <n v="2"/>
    <n v="312"/>
    <n v="4"/>
    <s v="V"/>
  </r>
  <r>
    <n v="18163498"/>
    <x v="3103"/>
    <x v="2387"/>
    <s v="Chatu Chak"/>
    <n v="1380593"/>
    <n v="10057728"/>
    <s v="Entire home/apt"/>
    <n v="450"/>
    <n v="7"/>
    <n v="16"/>
    <d v="2022-12-02T00:00:00"/>
    <n v="23"/>
    <n v="2"/>
    <n v="2"/>
    <n v="312"/>
    <n v="5"/>
    <s v="V"/>
  </r>
  <r>
    <n v="40853752"/>
    <x v="3104"/>
    <x v="2388"/>
    <s v="Phra Nakhon"/>
    <n v="1376218"/>
    <n v="10050175"/>
    <s v="Private room"/>
    <n v="420"/>
    <n v="1"/>
    <n v="2"/>
    <d v="2022-12-07T00:00:00"/>
    <n v="162"/>
    <n v="3"/>
    <n v="3"/>
    <n v="127"/>
    <n v="2"/>
    <s v="V"/>
  </r>
  <r>
    <n v="40853843"/>
    <x v="3104"/>
    <x v="2388"/>
    <s v="Phra Nakhon"/>
    <n v="1376271"/>
    <n v="10050172"/>
    <s v="Private room"/>
    <n v="600"/>
    <n v="1"/>
    <n v="0"/>
    <m/>
    <n v="0"/>
    <n v="3"/>
    <n v="3"/>
    <n v="139"/>
    <n v="0"/>
    <s v="V"/>
  </r>
  <r>
    <n v="40854026"/>
    <x v="3104"/>
    <x v="2388"/>
    <s v="Phra Nakhon"/>
    <n v="1376215"/>
    <n v="10050159"/>
    <s v="Private room"/>
    <n v="550"/>
    <n v="2"/>
    <n v="0"/>
    <m/>
    <n v="0"/>
    <n v="3"/>
    <n v="3"/>
    <n v="150"/>
    <n v="0"/>
    <s v="V"/>
  </r>
  <r>
    <n v="6.770951580965847E+17"/>
    <x v="3105"/>
    <x v="2389"/>
    <s v="Phra Nakhon"/>
    <n v="1376888"/>
    <n v="10050369"/>
    <s v="Entire home/apt"/>
    <n v="2450"/>
    <n v="1"/>
    <n v="0"/>
    <m/>
    <n v="0"/>
    <n v="1"/>
    <n v="1"/>
    <n v="365"/>
    <n v="0"/>
    <s v="V"/>
  </r>
  <r>
    <n v="7.425925708912361E+17"/>
    <x v="3106"/>
    <x v="2390"/>
    <s v="Taling Chan"/>
    <n v="1378789"/>
    <n v="10046046"/>
    <s v="Private room"/>
    <n v="769"/>
    <n v="2"/>
    <n v="2"/>
    <d v="2022-11-08T00:00:00"/>
    <n v="102"/>
    <n v="2"/>
    <n v="2"/>
    <n v="179"/>
    <n v="2"/>
    <s v="V"/>
  </r>
  <r>
    <n v="7.3929167245340032E+17"/>
    <x v="3106"/>
    <x v="2390"/>
    <s v="Taling Chan"/>
    <n v="1.3786949122126886E+16"/>
    <n v="1004607831314206"/>
    <s v="Private room"/>
    <n v="1200"/>
    <n v="2"/>
    <n v="1"/>
    <d v="2022-11-08T00:00:00"/>
    <n v="59"/>
    <n v="2"/>
    <n v="2"/>
    <n v="162"/>
    <n v="1"/>
    <s v="V"/>
  </r>
  <r>
    <n v="4663946"/>
    <x v="3107"/>
    <x v="2391"/>
    <s v="Vadhana"/>
    <n v="1374393"/>
    <n v="10056986"/>
    <s v="Private room"/>
    <n v="1800"/>
    <n v="1"/>
    <n v="0"/>
    <m/>
    <n v="0"/>
    <n v="1"/>
    <n v="1"/>
    <n v="365"/>
    <n v="0"/>
    <s v="V"/>
  </r>
  <r>
    <n v="20664929"/>
    <x v="3108"/>
    <x v="2392"/>
    <s v="Chom Thong"/>
    <n v="1371404"/>
    <n v="10046706"/>
    <s v="Private room"/>
    <n v="2250"/>
    <n v="1"/>
    <n v="0"/>
    <m/>
    <n v="0"/>
    <n v="1"/>
    <n v="1"/>
    <n v="179"/>
    <n v="0"/>
    <s v="V"/>
  </r>
  <r>
    <n v="19578455"/>
    <x v="3109"/>
    <x v="2393"/>
    <s v="Vadhana"/>
    <n v="1374125"/>
    <n v="10057744"/>
    <s v="Private room"/>
    <n v="1850"/>
    <n v="7"/>
    <n v="0"/>
    <m/>
    <n v="0"/>
    <n v="1"/>
    <n v="1"/>
    <n v="173"/>
    <n v="0"/>
    <s v="V"/>
  </r>
  <r>
    <n v="7.7847246455542234E+17"/>
    <x v="3110"/>
    <x v="2394"/>
    <s v="Bang Khen"/>
    <n v="138815"/>
    <n v="10061774"/>
    <s v="Private room"/>
    <n v="1600"/>
    <n v="2"/>
    <n v="0"/>
    <m/>
    <n v="0"/>
    <n v="1"/>
    <n v="1"/>
    <n v="241"/>
    <n v="0"/>
    <s v="V"/>
  </r>
  <r>
    <n v="38818295"/>
    <x v="3111"/>
    <x v="2395"/>
    <s v="Suanluang"/>
    <n v="1374559"/>
    <n v="10062703"/>
    <s v="Entire home/apt"/>
    <n v="569"/>
    <n v="90"/>
    <n v="0"/>
    <m/>
    <n v="0"/>
    <n v="1"/>
    <n v="1"/>
    <n v="365"/>
    <n v="0"/>
    <s v="V"/>
  </r>
  <r>
    <n v="11838128"/>
    <x v="3112"/>
    <x v="2396"/>
    <s v="Chom Thong"/>
    <n v="137155"/>
    <n v="10046562"/>
    <s v="Entire home/apt"/>
    <n v="5000"/>
    <n v="1"/>
    <n v="0"/>
    <m/>
    <n v="0"/>
    <n v="1"/>
    <n v="1"/>
    <n v="363"/>
    <n v="0"/>
    <s v="V"/>
  </r>
  <r>
    <n v="31635895"/>
    <x v="3113"/>
    <x v="2397"/>
    <s v="Vadhana"/>
    <n v="1374772"/>
    <n v="10055194"/>
    <s v="Private room"/>
    <n v="600"/>
    <n v="15"/>
    <n v="3"/>
    <d v="2022-04-29T00:00:00"/>
    <n v="6"/>
    <n v="1"/>
    <n v="1"/>
    <n v="0"/>
    <n v="1"/>
    <s v="V"/>
  </r>
  <r>
    <n v="41902697"/>
    <x v="3114"/>
    <x v="2397"/>
    <s v="Parthum Wan"/>
    <n v="1374717"/>
    <n v="10052819"/>
    <s v="Entire home/apt"/>
    <n v="1250"/>
    <n v="28"/>
    <n v="5"/>
    <d v="2022-11-12T00:00:00"/>
    <n v="14"/>
    <n v="1"/>
    <n v="1"/>
    <n v="148"/>
    <n v="1"/>
    <s v="V"/>
  </r>
  <r>
    <n v="6.7955758358847706E+17"/>
    <x v="3115"/>
    <x v="2398"/>
    <s v="Huai Khwang"/>
    <n v="137722"/>
    <n v="1005861"/>
    <s v="Private room"/>
    <n v="650"/>
    <n v="1"/>
    <n v="3"/>
    <d v="2022-09-08T00:00:00"/>
    <n v="59"/>
    <n v="2"/>
    <n v="2"/>
    <n v="352"/>
    <n v="3"/>
    <s v="V"/>
  </r>
  <r>
    <n v="6.8953246311984026E+17"/>
    <x v="3115"/>
    <x v="2398"/>
    <s v="Huai Khwang"/>
    <n v="1377345"/>
    <n v="10058869"/>
    <s v="Private room"/>
    <n v="550"/>
    <n v="2"/>
    <n v="4"/>
    <d v="2022-11-21T00:00:00"/>
    <n v="89"/>
    <n v="2"/>
    <n v="2"/>
    <n v="334"/>
    <n v="4"/>
    <s v="V"/>
  </r>
  <r>
    <n v="12966095"/>
    <x v="3116"/>
    <x v="2399"/>
    <s v="Bang Na"/>
    <n v="1367301"/>
    <n v="10060712"/>
    <s v="Entire home/apt"/>
    <n v="1243"/>
    <n v="90"/>
    <n v="5"/>
    <d v="2019-04-30T00:00:00"/>
    <n v="6"/>
    <n v="3"/>
    <n v="3"/>
    <n v="178"/>
    <n v="0"/>
    <s v="V"/>
  </r>
  <r>
    <n v="13579889"/>
    <x v="3116"/>
    <x v="2399"/>
    <s v="Bang Na"/>
    <n v="136743"/>
    <n v="10060807"/>
    <s v="Private room"/>
    <n v="1732"/>
    <n v="90"/>
    <n v="1"/>
    <d v="2016-10-10T00:00:00"/>
    <n v="1"/>
    <n v="3"/>
    <n v="3"/>
    <n v="364"/>
    <n v="0"/>
    <s v="V"/>
  </r>
  <r>
    <n v="22295995"/>
    <x v="3116"/>
    <x v="2399"/>
    <s v="Bang Na"/>
    <n v="1367296"/>
    <n v="10063661"/>
    <s v="Private room"/>
    <n v="1100"/>
    <n v="180"/>
    <n v="1"/>
    <d v="2019-01-17T00:00:00"/>
    <n v="2"/>
    <n v="3"/>
    <n v="3"/>
    <n v="180"/>
    <n v="0"/>
    <s v="V"/>
  </r>
  <r>
    <n v="27857762"/>
    <x v="3117"/>
    <x v="2400"/>
    <s v="Bangkok Noi"/>
    <n v="1376826"/>
    <n v="1004838"/>
    <s v="Entire home/apt"/>
    <n v="1100"/>
    <n v="30"/>
    <n v="6"/>
    <d v="2019-10-04T00:00:00"/>
    <n v="12"/>
    <n v="1"/>
    <n v="1"/>
    <n v="2"/>
    <n v="0"/>
    <s v="V"/>
  </r>
  <r>
    <n v="13903608"/>
    <x v="3118"/>
    <x v="2401"/>
    <s v="Lat Phrao"/>
    <n v="1382082"/>
    <n v="10061228"/>
    <s v="Private room"/>
    <n v="1500"/>
    <n v="1"/>
    <n v="3"/>
    <d v="2017-03-15T00:00:00"/>
    <n v="4"/>
    <n v="1"/>
    <n v="1"/>
    <n v="365"/>
    <n v="0"/>
    <s v="V"/>
  </r>
  <r>
    <n v="19092006"/>
    <x v="3119"/>
    <x v="2402"/>
    <s v="Khlong Toei"/>
    <n v="1371358"/>
    <n v="10059344"/>
    <s v="Entire home/apt"/>
    <n v="1212"/>
    <n v="28"/>
    <n v="26"/>
    <d v="2022-11-30T00:00:00"/>
    <n v="4"/>
    <n v="1"/>
    <n v="1"/>
    <n v="297"/>
    <n v="6"/>
    <s v="V"/>
  </r>
  <r>
    <n v="29597924"/>
    <x v="3120"/>
    <x v="2403"/>
    <s v="Lat Krabang"/>
    <n v="137193"/>
    <n v="10078262"/>
    <s v="Private room"/>
    <n v="850"/>
    <n v="1"/>
    <n v="10"/>
    <d v="2020-02-02T00:00:00"/>
    <n v="2"/>
    <n v="1"/>
    <n v="1"/>
    <n v="90"/>
    <n v="0"/>
    <s v="V"/>
  </r>
  <r>
    <n v="6.6410463725897395E+17"/>
    <x v="3121"/>
    <x v="2404"/>
    <s v="Khlong Sam Wa"/>
    <n v="1391198"/>
    <n v="10075746"/>
    <s v="Entire home/apt"/>
    <n v="2500"/>
    <n v="1"/>
    <n v="0"/>
    <m/>
    <n v="0"/>
    <n v="1"/>
    <n v="1"/>
    <n v="359"/>
    <n v="0"/>
    <s v="V"/>
  </r>
  <r>
    <n v="7.212855423190391E+17"/>
    <x v="3122"/>
    <x v="2404"/>
    <s v="Chatu Chak"/>
    <n v="1379846"/>
    <n v="10056446"/>
    <s v="Private room"/>
    <n v="640"/>
    <n v="3"/>
    <n v="0"/>
    <m/>
    <n v="0"/>
    <n v="1"/>
    <n v="1"/>
    <n v="363"/>
    <n v="0"/>
    <s v="V"/>
  </r>
  <r>
    <n v="6.1119560089441114E+17"/>
    <x v="3123"/>
    <x v="2405"/>
    <s v="Vadhana"/>
    <n v="1372304"/>
    <n v="10058545"/>
    <s v="Private room"/>
    <n v="9000"/>
    <n v="1"/>
    <n v="0"/>
    <m/>
    <n v="0"/>
    <n v="1"/>
    <n v="1"/>
    <n v="365"/>
    <n v="0"/>
    <s v="V"/>
  </r>
  <r>
    <n v="15714855"/>
    <x v="3124"/>
    <x v="2406"/>
    <s v="Ratchathewi"/>
    <n v="1375177"/>
    <n v="1005255"/>
    <s v="Private room"/>
    <n v="1300"/>
    <n v="30"/>
    <n v="59"/>
    <d v="2022-11-07T00:00:00"/>
    <n v="8"/>
    <n v="4"/>
    <n v="4"/>
    <n v="364"/>
    <n v="1"/>
    <s v="V"/>
  </r>
  <r>
    <n v="40938071"/>
    <x v="3124"/>
    <x v="2406"/>
    <s v="Samphanthawong"/>
    <n v="1373734"/>
    <n v="10051437"/>
    <s v="Entire home/apt"/>
    <n v="2414"/>
    <n v="2"/>
    <n v="37"/>
    <d v="2022-12-11T00:00:00"/>
    <n v="101"/>
    <n v="4"/>
    <n v="4"/>
    <n v="316"/>
    <n v="31"/>
    <s v="V"/>
  </r>
  <r>
    <n v="44544268"/>
    <x v="3124"/>
    <x v="2406"/>
    <s v="Phra Nakhon"/>
    <n v="1376192"/>
    <n v="10049622"/>
    <s v="Private room"/>
    <n v="2429"/>
    <n v="2"/>
    <n v="4"/>
    <d v="2022-12-11T00:00:00"/>
    <n v="5"/>
    <n v="4"/>
    <n v="4"/>
    <n v="160"/>
    <n v="4"/>
    <s v="V"/>
  </r>
  <r>
    <n v="44544836"/>
    <x v="3124"/>
    <x v="2406"/>
    <s v="Phra Nakhon"/>
    <n v="1375968"/>
    <n v="10049798"/>
    <s v="Entire home/apt"/>
    <n v="1543"/>
    <n v="2"/>
    <n v="37"/>
    <d v="2022-12-06T00:00:00"/>
    <n v="128"/>
    <n v="4"/>
    <n v="4"/>
    <n v="143"/>
    <n v="33"/>
    <s v="V"/>
  </r>
  <r>
    <n v="8446229"/>
    <x v="3125"/>
    <x v="2407"/>
    <s v="Sathon"/>
    <n v="1370636"/>
    <n v="10053361"/>
    <s v="Entire home/apt"/>
    <n v="2200"/>
    <n v="1"/>
    <n v="1"/>
    <d v="2016-01-02T00:00:00"/>
    <n v="1"/>
    <n v="1"/>
    <n v="1"/>
    <n v="365"/>
    <n v="0"/>
    <s v="V"/>
  </r>
  <r>
    <n v="40885302"/>
    <x v="3126"/>
    <x v="2407"/>
    <s v="Lat Krabang"/>
    <n v="1371777"/>
    <n v="10076563"/>
    <s v="Private room"/>
    <n v="650"/>
    <n v="1"/>
    <n v="6"/>
    <d v="2022-12-21T00:00:00"/>
    <n v="209"/>
    <n v="2"/>
    <n v="2"/>
    <n v="87"/>
    <n v="6"/>
    <s v="V"/>
  </r>
  <r>
    <n v="42544975"/>
    <x v="3126"/>
    <x v="2407"/>
    <s v="Lat Krabang"/>
    <n v="1371937"/>
    <n v="10076629"/>
    <s v="Private room"/>
    <n v="650"/>
    <n v="1"/>
    <n v="7"/>
    <d v="2022-12-10T00:00:00"/>
    <n v="2"/>
    <n v="2"/>
    <n v="2"/>
    <n v="365"/>
    <n v="6"/>
    <s v="V"/>
  </r>
  <r>
    <n v="6.7994580248671475E+17"/>
    <x v="3127"/>
    <x v="2407"/>
    <s v="Bang Sue"/>
    <n v="1.3811793792335404E+16"/>
    <n v="1.0053212262196148E+16"/>
    <s v="Private room"/>
    <n v="1507"/>
    <n v="190"/>
    <n v="5"/>
    <d v="2022-12-05T00:00:00"/>
    <n v="115"/>
    <n v="1"/>
    <n v="1"/>
    <n v="347"/>
    <n v="5"/>
    <s v="V"/>
  </r>
  <r>
    <n v="41059361"/>
    <x v="3128"/>
    <x v="2408"/>
    <s v="Huai Khwang"/>
    <n v="1374475"/>
    <n v="10058429"/>
    <s v="Entire home/apt"/>
    <n v="567"/>
    <n v="90"/>
    <n v="0"/>
    <m/>
    <n v="0"/>
    <n v="1"/>
    <n v="1"/>
    <n v="246"/>
    <n v="0"/>
    <s v="V"/>
  </r>
  <r>
    <n v="6.5610644585468813E+17"/>
    <x v="3129"/>
    <x v="2408"/>
    <s v="Ratchathewi"/>
    <n v="1376040579868889"/>
    <n v="1005364215068848"/>
    <s v="Entire home/apt"/>
    <n v="2533"/>
    <n v="28"/>
    <n v="3"/>
    <d v="2022-12-16T00:00:00"/>
    <n v="64"/>
    <n v="1"/>
    <n v="1"/>
    <n v="335"/>
    <n v="3"/>
    <s v="V"/>
  </r>
  <r>
    <n v="8850699"/>
    <x v="3130"/>
    <x v="2409"/>
    <s v="Phra Khanong"/>
    <n v="1370392"/>
    <n v="10060289"/>
    <s v="Entire home/apt"/>
    <n v="1209"/>
    <n v="2"/>
    <n v="14"/>
    <d v="2022-11-22T00:00:00"/>
    <n v="16"/>
    <n v="3"/>
    <n v="3"/>
    <n v="344"/>
    <n v="7"/>
    <s v="V"/>
  </r>
  <r>
    <n v="5.7388542554822061E+17"/>
    <x v="3130"/>
    <x v="2409"/>
    <s v="Bang Na"/>
    <n v="1366425"/>
    <n v="10060332"/>
    <s v="Private room"/>
    <n v="890"/>
    <n v="2"/>
    <n v="3"/>
    <d v="2022-09-28T00:00:00"/>
    <n v="48"/>
    <n v="3"/>
    <n v="3"/>
    <n v="321"/>
    <n v="3"/>
    <s v="V"/>
  </r>
  <r>
    <n v="7.304034854679945E+17"/>
    <x v="3130"/>
    <x v="2409"/>
    <s v="Ratchathewi"/>
    <n v="1.3751158041147048E+16"/>
    <n v="100529242087558"/>
    <s v="Private room"/>
    <n v="1150"/>
    <n v="2"/>
    <n v="0"/>
    <m/>
    <n v="0"/>
    <n v="3"/>
    <n v="3"/>
    <n v="363"/>
    <n v="0"/>
    <s v="V"/>
  </r>
  <r>
    <n v="22639612"/>
    <x v="3131"/>
    <x v="2410"/>
    <s v="Bang Kho laen"/>
    <n v="1370553"/>
    <n v="1005047"/>
    <s v="Entire home/apt"/>
    <n v="4000"/>
    <n v="2"/>
    <n v="6"/>
    <d v="2022-11-28T00:00:00"/>
    <n v="1"/>
    <n v="3"/>
    <n v="3"/>
    <n v="331"/>
    <n v="1"/>
    <s v="V"/>
  </r>
  <r>
    <n v="32367669"/>
    <x v="3131"/>
    <x v="2410"/>
    <s v="Bang Kho laen"/>
    <n v="137032"/>
    <n v="10050489"/>
    <s v="Entire home/apt"/>
    <n v="2490"/>
    <n v="2"/>
    <n v="1"/>
    <d v="2019-05-19T00:00:00"/>
    <n v="2"/>
    <n v="3"/>
    <n v="3"/>
    <n v="361"/>
    <n v="0"/>
    <s v="V"/>
  </r>
  <r>
    <n v="32368257"/>
    <x v="3131"/>
    <x v="2410"/>
    <s v="Bang Kho laen"/>
    <n v="1370497"/>
    <n v="10050402"/>
    <s v="Entire home/apt"/>
    <n v="1680"/>
    <n v="2"/>
    <n v="3"/>
    <d v="2022-05-18T00:00:00"/>
    <n v="7"/>
    <n v="3"/>
    <n v="3"/>
    <n v="363"/>
    <n v="1"/>
    <s v="V"/>
  </r>
  <r>
    <n v="976690"/>
    <x v="3132"/>
    <x v="2411"/>
    <s v="Phaya Thai"/>
    <n v="1377931"/>
    <n v="10054262"/>
    <s v="Entire home/apt"/>
    <n v="1400"/>
    <n v="15"/>
    <n v="90"/>
    <d v="2022-11-15T00:00:00"/>
    <n v="77"/>
    <n v="4"/>
    <n v="4"/>
    <n v="336"/>
    <n v="2"/>
    <s v="V"/>
  </r>
  <r>
    <n v="15002933"/>
    <x v="3132"/>
    <x v="2411"/>
    <s v="Chatu Chak"/>
    <n v="1383761"/>
    <n v="10058079"/>
    <s v="Entire home/apt"/>
    <n v="5990"/>
    <n v="1"/>
    <n v="1"/>
    <d v="2016-11-06T00:00:00"/>
    <n v="1"/>
    <n v="4"/>
    <n v="4"/>
    <n v="364"/>
    <n v="0"/>
    <s v="V"/>
  </r>
  <r>
    <n v="19500040"/>
    <x v="3133"/>
    <x v="2411"/>
    <s v="Phaya Thai"/>
    <n v="1377595"/>
    <n v="10054427"/>
    <s v="Shared room"/>
    <n v="360"/>
    <n v="1"/>
    <n v="4"/>
    <d v="2019-08-19T00:00:00"/>
    <n v="6"/>
    <n v="2"/>
    <n v="2"/>
    <n v="365"/>
    <n v="0"/>
    <s v="V"/>
  </r>
  <r>
    <n v="18965177"/>
    <x v="3133"/>
    <x v="2411"/>
    <s v="Phaya Thai"/>
    <n v="1377737"/>
    <n v="10054406"/>
    <s v="Private room"/>
    <n v="990"/>
    <n v="1"/>
    <n v="3"/>
    <d v="2019-03-30T00:00:00"/>
    <n v="5"/>
    <n v="2"/>
    <n v="2"/>
    <n v="180"/>
    <n v="0"/>
    <s v="V"/>
  </r>
  <r>
    <n v="27066819"/>
    <x v="3132"/>
    <x v="2411"/>
    <s v="Phaya Thai"/>
    <n v="137826"/>
    <n v="10054333"/>
    <s v="Entire home/apt"/>
    <n v="1600"/>
    <n v="10"/>
    <n v="2"/>
    <d v="2018-08-30T00:00:00"/>
    <n v="4"/>
    <n v="4"/>
    <n v="4"/>
    <n v="349"/>
    <n v="0"/>
    <s v="V"/>
  </r>
  <r>
    <n v="7.7515666847816538E+17"/>
    <x v="3132"/>
    <x v="2411"/>
    <s v="Vadhana"/>
    <n v="1.3744855512522604E+16"/>
    <n v="1005729779228568"/>
    <s v="Entire home/apt"/>
    <n v="1895"/>
    <n v="30"/>
    <n v="0"/>
    <m/>
    <n v="0"/>
    <n v="4"/>
    <n v="4"/>
    <n v="353"/>
    <n v="0"/>
    <s v="V"/>
  </r>
  <r>
    <n v="15573283"/>
    <x v="3134"/>
    <x v="2412"/>
    <s v="Don Mueang"/>
    <n v="139448"/>
    <n v="10059084"/>
    <s v="Private room"/>
    <n v="740"/>
    <n v="1"/>
    <n v="0"/>
    <m/>
    <n v="0"/>
    <n v="1"/>
    <n v="1"/>
    <n v="364"/>
    <n v="0"/>
    <s v="V"/>
  </r>
  <r>
    <n v="13954090"/>
    <x v="3135"/>
    <x v="2413"/>
    <s v="Vadhana"/>
    <n v="1373343"/>
    <n v="10060158"/>
    <s v="Entire home/apt"/>
    <n v="1732"/>
    <n v="1"/>
    <n v="0"/>
    <m/>
    <n v="0"/>
    <n v="1"/>
    <n v="1"/>
    <n v="358"/>
    <n v="0"/>
    <s v="V"/>
  </r>
  <r>
    <n v="41754565"/>
    <x v="3136"/>
    <x v="2413"/>
    <s v="Bang Rak"/>
    <n v="1372763"/>
    <n v="10052542"/>
    <s v="Private room"/>
    <n v="899"/>
    <n v="2"/>
    <n v="0"/>
    <m/>
    <n v="0"/>
    <n v="1"/>
    <n v="1"/>
    <n v="84"/>
    <n v="0"/>
    <s v="V"/>
  </r>
  <r>
    <n v="21399781"/>
    <x v="3137"/>
    <x v="2414"/>
    <s v="Bang Rak"/>
    <n v="13726628"/>
    <n v="100536797"/>
    <s v="Private room"/>
    <n v="1500"/>
    <n v="1"/>
    <n v="8"/>
    <d v="2020-01-02T00:00:00"/>
    <n v="13"/>
    <n v="2"/>
    <n v="2"/>
    <n v="84"/>
    <n v="0"/>
    <s v="V"/>
  </r>
  <r>
    <n v="24839324"/>
    <x v="3137"/>
    <x v="2414"/>
    <s v="Bang Rak"/>
    <n v="13726973"/>
    <n v="10053743"/>
    <s v="Private room"/>
    <n v="2500"/>
    <n v="1"/>
    <n v="11"/>
    <d v="2022-01-11T00:00:00"/>
    <n v="2"/>
    <n v="2"/>
    <n v="2"/>
    <n v="84"/>
    <n v="1"/>
    <s v="V"/>
  </r>
  <r>
    <n v="52411227"/>
    <x v="3138"/>
    <x v="2414"/>
    <s v="Bang Rak"/>
    <n v="13725405"/>
    <n v="100522598"/>
    <s v="Private room"/>
    <n v="800"/>
    <n v="180"/>
    <n v="0"/>
    <m/>
    <n v="0"/>
    <n v="1"/>
    <n v="1"/>
    <n v="365"/>
    <n v="0"/>
    <s v="V"/>
  </r>
  <r>
    <n v="12723513"/>
    <x v="3139"/>
    <x v="2415"/>
    <s v="Bang Phlat"/>
    <n v="1378868"/>
    <n v="10049309"/>
    <s v="Private room"/>
    <n v="835"/>
    <n v="1"/>
    <n v="0"/>
    <m/>
    <n v="0"/>
    <n v="1"/>
    <n v="1"/>
    <n v="365"/>
    <n v="0"/>
    <s v="V"/>
  </r>
  <r>
    <n v="17451216"/>
    <x v="3140"/>
    <x v="2415"/>
    <s v="Chatu Chak"/>
    <n v="1382476"/>
    <n v="10056706"/>
    <s v="Private room"/>
    <n v="1350"/>
    <n v="1"/>
    <n v="0"/>
    <m/>
    <n v="0"/>
    <n v="1"/>
    <n v="1"/>
    <n v="89"/>
    <n v="0"/>
    <s v="V"/>
  </r>
  <r>
    <n v="17547593"/>
    <x v="3141"/>
    <x v="2415"/>
    <s v="Khlong Toei"/>
    <n v="1373812"/>
    <n v="10055202"/>
    <s v="Entire home/apt"/>
    <n v="1350"/>
    <n v="1"/>
    <n v="148"/>
    <d v="2022-12-10T00:00:00"/>
    <n v="21"/>
    <n v="7"/>
    <n v="7"/>
    <n v="258"/>
    <n v="31"/>
    <s v="V"/>
  </r>
  <r>
    <n v="17774763"/>
    <x v="3141"/>
    <x v="2415"/>
    <s v="Vadhana"/>
    <n v="1373074"/>
    <n v="10057608"/>
    <s v="Entire home/apt"/>
    <n v="1500"/>
    <n v="1"/>
    <n v="111"/>
    <d v="2022-12-03T00:00:00"/>
    <n v="16"/>
    <n v="7"/>
    <n v="7"/>
    <n v="17"/>
    <n v="15"/>
    <s v="V"/>
  </r>
  <r>
    <n v="33405369"/>
    <x v="3141"/>
    <x v="2415"/>
    <s v="Khlong Toei"/>
    <n v="1373907"/>
    <n v="10055403"/>
    <s v="Entire home/apt"/>
    <n v="1150"/>
    <n v="1"/>
    <n v="77"/>
    <d v="2022-12-08T00:00:00"/>
    <n v="171"/>
    <n v="7"/>
    <n v="7"/>
    <n v="293"/>
    <n v="17"/>
    <s v="V"/>
  </r>
  <r>
    <n v="36795192"/>
    <x v="3141"/>
    <x v="2415"/>
    <s v="Khlong Toei"/>
    <n v="1373649"/>
    <n v="10055292"/>
    <s v="Entire home/apt"/>
    <n v="1350"/>
    <n v="1"/>
    <n v="40"/>
    <d v="2022-11-23T00:00:00"/>
    <n v="96"/>
    <n v="7"/>
    <n v="7"/>
    <n v="302"/>
    <n v="8"/>
    <s v="V"/>
  </r>
  <r>
    <n v="42898692"/>
    <x v="3142"/>
    <x v="2415"/>
    <s v="Chom Thong"/>
    <n v="1371206"/>
    <n v="10046647"/>
    <s v="Entire home/apt"/>
    <n v="1074"/>
    <n v="10"/>
    <n v="3"/>
    <d v="2022-12-09T00:00:00"/>
    <n v="13"/>
    <n v="1"/>
    <n v="1"/>
    <n v="153"/>
    <n v="3"/>
    <s v="V"/>
  </r>
  <r>
    <n v="6.5786014388761869E+17"/>
    <x v="3141"/>
    <x v="2415"/>
    <s v="Khlong Toei"/>
    <n v="137376873"/>
    <n v="1005533109"/>
    <s v="Entire home/apt"/>
    <n v="1100"/>
    <n v="1"/>
    <n v="7"/>
    <d v="2022-12-08T00:00:00"/>
    <n v="118"/>
    <n v="7"/>
    <n v="7"/>
    <n v="324"/>
    <n v="7"/>
    <s v="V"/>
  </r>
  <r>
    <n v="7.2851585855112064E+17"/>
    <x v="3141"/>
    <x v="2415"/>
    <s v="Khlong Toei"/>
    <n v="1373726"/>
    <n v="10055424"/>
    <s v="Entire home/apt"/>
    <n v="1000"/>
    <n v="1"/>
    <n v="3"/>
    <d v="2022-11-08T00:00:00"/>
    <n v="12"/>
    <n v="7"/>
    <n v="7"/>
    <n v="319"/>
    <n v="3"/>
    <s v="V"/>
  </r>
  <r>
    <n v="7.3830847098423667E+17"/>
    <x v="3141"/>
    <x v="2415"/>
    <s v="Khlong Toei"/>
    <n v="1373702"/>
    <n v="10055416"/>
    <s v="Entire home/apt"/>
    <n v="1350"/>
    <n v="1"/>
    <n v="3"/>
    <d v="2022-12-11T00:00:00"/>
    <n v="167"/>
    <n v="7"/>
    <n v="7"/>
    <n v="341"/>
    <n v="3"/>
    <s v="V"/>
  </r>
  <r>
    <n v="1187726"/>
    <x v="3143"/>
    <x v="2416"/>
    <s v="Phaya Thai"/>
    <n v="1377808"/>
    <n v="1005416"/>
    <s v="Entire home/apt"/>
    <n v="1000"/>
    <n v="120"/>
    <n v="18"/>
    <d v="2021-03-15T00:00:00"/>
    <n v="41"/>
    <n v="1"/>
    <n v="1"/>
    <n v="323"/>
    <n v="0"/>
    <s v="V"/>
  </r>
  <r>
    <n v="38896656"/>
    <x v="3144"/>
    <x v="2416"/>
    <s v="Nong Khaem"/>
    <n v="1370288"/>
    <n v="10036236"/>
    <s v="Private room"/>
    <n v="500"/>
    <n v="2"/>
    <n v="1"/>
    <d v="2019-11-03T00:00:00"/>
    <n v="3"/>
    <n v="1"/>
    <n v="1"/>
    <n v="180"/>
    <n v="0"/>
    <s v="V"/>
  </r>
  <r>
    <n v="36489323"/>
    <x v="3145"/>
    <x v="2417"/>
    <s v="Suanluang"/>
    <n v="1371056"/>
    <n v="10060587"/>
    <s v="Entire home/apt"/>
    <n v="1000"/>
    <n v="3"/>
    <n v="8"/>
    <d v="2022-07-30T00:00:00"/>
    <n v="21"/>
    <n v="1"/>
    <n v="1"/>
    <n v="155"/>
    <n v="3"/>
    <s v="V"/>
  </r>
  <r>
    <n v="34009195"/>
    <x v="3146"/>
    <x v="2418"/>
    <s v="Pra Wet"/>
    <n v="1373142"/>
    <n v="10070078"/>
    <s v="Entire home/apt"/>
    <n v="1500"/>
    <n v="2"/>
    <n v="15"/>
    <d v="2019-12-10T00:00:00"/>
    <n v="33"/>
    <n v="1"/>
    <n v="1"/>
    <n v="0"/>
    <n v="0"/>
    <s v="V"/>
  </r>
  <r>
    <n v="16291543"/>
    <x v="3147"/>
    <x v="2419"/>
    <s v="Don Mueang"/>
    <n v="1392863"/>
    <n v="10058726"/>
    <s v="Private room"/>
    <n v="600"/>
    <n v="1"/>
    <n v="110"/>
    <d v="2020-02-09T00:00:00"/>
    <n v="15"/>
    <n v="2"/>
    <n v="2"/>
    <n v="180"/>
    <n v="0"/>
    <s v="V"/>
  </r>
  <r>
    <n v="17689863"/>
    <x v="3147"/>
    <x v="2419"/>
    <s v="Don Mueang"/>
    <n v="13928"/>
    <n v="10058768"/>
    <s v="Entire home/apt"/>
    <n v="650"/>
    <n v="1"/>
    <n v="52"/>
    <d v="2019-11-20T00:00:00"/>
    <n v="74"/>
    <n v="2"/>
    <n v="2"/>
    <n v="180"/>
    <n v="0"/>
    <s v="V"/>
  </r>
  <r>
    <n v="38377183"/>
    <x v="3148"/>
    <x v="2420"/>
    <s v="Don Mueang"/>
    <n v="1392615"/>
    <n v="10058551"/>
    <s v="Entire home/apt"/>
    <n v="1500"/>
    <n v="1"/>
    <n v="0"/>
    <m/>
    <n v="0"/>
    <n v="1"/>
    <n v="1"/>
    <n v="364"/>
    <n v="0"/>
    <s v="V"/>
  </r>
  <r>
    <n v="49120179"/>
    <x v="3149"/>
    <x v="2421"/>
    <s v="Samphanthawong"/>
    <n v="1373722"/>
    <n v="10050977"/>
    <s v="Entire home/apt"/>
    <n v="5000"/>
    <n v="1"/>
    <n v="0"/>
    <m/>
    <n v="0"/>
    <n v="2"/>
    <n v="2"/>
    <n v="0"/>
    <n v="0"/>
    <s v="V"/>
  </r>
  <r>
    <n v="49299585"/>
    <x v="3149"/>
    <x v="2421"/>
    <s v="Samphanthawong"/>
    <n v="1373544"/>
    <n v="10051164"/>
    <s v="Entire home/apt"/>
    <n v="4000"/>
    <n v="1"/>
    <n v="0"/>
    <m/>
    <n v="0"/>
    <n v="2"/>
    <n v="2"/>
    <n v="0"/>
    <n v="0"/>
    <s v="V"/>
  </r>
  <r>
    <n v="32704815"/>
    <x v="3150"/>
    <x v="2422"/>
    <s v="Bang Phlat"/>
    <n v="1377814"/>
    <n v="10048084"/>
    <s v="Hotel room"/>
    <n v="2100"/>
    <n v="1"/>
    <n v="0"/>
    <m/>
    <n v="0"/>
    <n v="2"/>
    <n v="2"/>
    <n v="341"/>
    <n v="0"/>
    <s v="V"/>
  </r>
  <r>
    <n v="32705109"/>
    <x v="3150"/>
    <x v="2422"/>
    <s v="Bang Phlat"/>
    <n v="1377813"/>
    <n v="10048078"/>
    <s v="Hotel room"/>
    <n v="1464"/>
    <n v="1"/>
    <n v="0"/>
    <m/>
    <n v="0"/>
    <n v="2"/>
    <n v="2"/>
    <n v="361"/>
    <n v="0"/>
    <s v="V"/>
  </r>
  <r>
    <n v="4687288"/>
    <x v="3151"/>
    <x v="2423"/>
    <s v="Vadhana"/>
    <n v="137322"/>
    <n v="10058305"/>
    <s v="Entire home/apt"/>
    <n v="1250"/>
    <n v="7"/>
    <n v="75"/>
    <d v="2022-12-15T00:00:00"/>
    <n v="77"/>
    <n v="4"/>
    <n v="4"/>
    <n v="324"/>
    <n v="15"/>
    <s v="V"/>
  </r>
  <r>
    <n v="4964691"/>
    <x v="3151"/>
    <x v="2423"/>
    <s v="Phaya Thai"/>
    <n v="1378667"/>
    <n v="10054787"/>
    <s v="Entire home/apt"/>
    <n v="800"/>
    <n v="28"/>
    <n v="49"/>
    <d v="2022-11-16T00:00:00"/>
    <n v="51"/>
    <n v="4"/>
    <n v="4"/>
    <n v="271"/>
    <n v="7"/>
    <s v="V"/>
  </r>
  <r>
    <n v="16566407"/>
    <x v="3151"/>
    <x v="2423"/>
    <s v="Bang Khen"/>
    <n v="1386265"/>
    <n v="10061534"/>
    <s v="Entire home/apt"/>
    <n v="650"/>
    <n v="28"/>
    <n v="23"/>
    <d v="2022-09-04T00:00:00"/>
    <n v="32"/>
    <n v="4"/>
    <n v="4"/>
    <n v="140"/>
    <n v="4"/>
    <s v="V"/>
  </r>
  <r>
    <n v="45850547"/>
    <x v="3151"/>
    <x v="2423"/>
    <s v="Phaya Thai"/>
    <n v="1379105"/>
    <n v="10054562"/>
    <s v="Entire home/apt"/>
    <n v="900"/>
    <n v="24"/>
    <n v="3"/>
    <d v="2022-09-05T00:00:00"/>
    <n v="37"/>
    <n v="4"/>
    <n v="4"/>
    <n v="288"/>
    <n v="3"/>
    <s v="V"/>
  </r>
  <r>
    <n v="18029869"/>
    <x v="3152"/>
    <x v="2424"/>
    <s v="Bang Khae"/>
    <n v="1371727"/>
    <n v="10040824"/>
    <s v="Private room"/>
    <n v="12000"/>
    <n v="1"/>
    <n v="0"/>
    <m/>
    <n v="0"/>
    <n v="1"/>
    <n v="1"/>
    <n v="180"/>
    <n v="0"/>
    <s v="V"/>
  </r>
  <r>
    <n v="38531499"/>
    <x v="3153"/>
    <x v="2425"/>
    <s v="Phra Khanong"/>
    <n v="1370248"/>
    <n v="1006029"/>
    <s v="Shared room"/>
    <n v="346"/>
    <n v="1"/>
    <n v="2"/>
    <d v="2022-06-19T00:00:00"/>
    <n v="5"/>
    <n v="1"/>
    <n v="1"/>
    <n v="364"/>
    <n v="1"/>
    <s v="V"/>
  </r>
  <r>
    <n v="26080024"/>
    <x v="3154"/>
    <x v="2426"/>
    <s v="Din Daeng"/>
    <n v="1378336"/>
    <n v="10057158"/>
    <s v="Private room"/>
    <n v="899"/>
    <n v="1"/>
    <n v="0"/>
    <m/>
    <n v="0"/>
    <n v="1"/>
    <n v="1"/>
    <n v="169"/>
    <n v="0"/>
    <s v="V"/>
  </r>
  <r>
    <n v="31502896"/>
    <x v="3155"/>
    <x v="2427"/>
    <s v="Bang Kapi"/>
    <n v="1378375"/>
    <n v="10064478"/>
    <s v="Entire home/apt"/>
    <n v="450"/>
    <n v="2"/>
    <n v="0"/>
    <m/>
    <n v="0"/>
    <n v="1"/>
    <n v="1"/>
    <n v="16"/>
    <n v="0"/>
    <s v="V"/>
  </r>
  <r>
    <n v="45121705"/>
    <x v="3156"/>
    <x v="2427"/>
    <s v="Bang Khen"/>
    <n v="1387596"/>
    <n v="10062426"/>
    <s v="Entire home/apt"/>
    <n v="3700"/>
    <n v="3"/>
    <n v="10"/>
    <d v="2022-11-21T00:00:00"/>
    <n v="4"/>
    <n v="1"/>
    <n v="1"/>
    <n v="77"/>
    <n v="7"/>
    <s v="V"/>
  </r>
  <r>
    <n v="7.795118870380672E+17"/>
    <x v="3157"/>
    <x v="2428"/>
    <s v="Bang Sue"/>
    <n v="13806421"/>
    <n v="1005210796"/>
    <s v="Entire home/apt"/>
    <n v="1114"/>
    <n v="120"/>
    <n v="0"/>
    <m/>
    <n v="0"/>
    <n v="1"/>
    <n v="1"/>
    <n v="363"/>
    <n v="0"/>
    <s v="V"/>
  </r>
  <r>
    <n v="29535632"/>
    <x v="3158"/>
    <x v="2429"/>
    <s v="Bang Kapi"/>
    <n v="1376163"/>
    <n v="10065231"/>
    <s v="Entire home/apt"/>
    <n v="2000"/>
    <n v="1"/>
    <n v="0"/>
    <m/>
    <n v="0"/>
    <n v="1"/>
    <n v="1"/>
    <n v="179"/>
    <n v="0"/>
    <s v="V"/>
  </r>
  <r>
    <n v="14144556"/>
    <x v="3159"/>
    <x v="2430"/>
    <s v="Pra Wet"/>
    <n v="1371768"/>
    <n v="1006544"/>
    <s v="Private room"/>
    <n v="2000"/>
    <n v="3"/>
    <n v="0"/>
    <m/>
    <n v="0"/>
    <n v="1"/>
    <n v="1"/>
    <n v="365"/>
    <n v="0"/>
    <s v="V"/>
  </r>
  <r>
    <n v="22169524"/>
    <x v="3160"/>
    <x v="2431"/>
    <s v="Khlong San"/>
    <n v="1372695"/>
    <n v="10050791"/>
    <s v="Private room"/>
    <n v="10000"/>
    <n v="2"/>
    <n v="0"/>
    <m/>
    <n v="0"/>
    <n v="2"/>
    <n v="2"/>
    <n v="86"/>
    <n v="0"/>
    <s v="V"/>
  </r>
  <r>
    <n v="24360258"/>
    <x v="3160"/>
    <x v="2431"/>
    <s v="Khlong San"/>
    <n v="1372714"/>
    <n v="10050641"/>
    <s v="Private room"/>
    <n v="2000"/>
    <n v="1"/>
    <n v="1"/>
    <d v="2018-11-10T00:00:00"/>
    <n v="2"/>
    <n v="2"/>
    <n v="2"/>
    <n v="86"/>
    <n v="0"/>
    <s v="V"/>
  </r>
  <r>
    <n v="12191879"/>
    <x v="3161"/>
    <x v="2432"/>
    <s v="Suanluang"/>
    <n v="1373476"/>
    <n v="10064098"/>
    <s v="Entire home/apt"/>
    <n v="556"/>
    <n v="21"/>
    <n v="35"/>
    <d v="2022-10-16T00:00:00"/>
    <n v="43"/>
    <n v="1"/>
    <n v="1"/>
    <n v="339"/>
    <n v="3"/>
    <s v="V"/>
  </r>
  <r>
    <n v="7.2630430026820813E+17"/>
    <x v="3162"/>
    <x v="2433"/>
    <s v="Khlong Toei"/>
    <n v="1372233"/>
    <n v="1005774"/>
    <s v="Entire home/apt"/>
    <n v="1214"/>
    <n v="1"/>
    <n v="3"/>
    <d v="2022-12-09T00:00:00"/>
    <n v="18"/>
    <n v="1"/>
    <n v="1"/>
    <n v="289"/>
    <n v="3"/>
    <s v="V"/>
  </r>
  <r>
    <n v="2590896"/>
    <x v="3163"/>
    <x v="2434"/>
    <s v="Bang Sue"/>
    <n v="1383165"/>
    <n v="10052765"/>
    <s v="Private room"/>
    <n v="418"/>
    <n v="2"/>
    <n v="0"/>
    <m/>
    <n v="0"/>
    <n v="1"/>
    <n v="1"/>
    <n v="365"/>
    <n v="0"/>
    <s v="V"/>
  </r>
  <r>
    <n v="19093219"/>
    <x v="3164"/>
    <x v="2434"/>
    <s v="Khlong Toei"/>
    <n v="1372745"/>
    <n v="10056982"/>
    <s v="Entire home/apt"/>
    <n v="1390"/>
    <n v="5"/>
    <n v="126"/>
    <d v="2022-12-17T00:00:00"/>
    <n v="189"/>
    <n v="1"/>
    <n v="1"/>
    <n v="41"/>
    <n v="22"/>
    <s v="V"/>
  </r>
  <r>
    <n v="45325869"/>
    <x v="3165"/>
    <x v="2434"/>
    <s v="Bang Khen"/>
    <n v="1385822"/>
    <n v="10063641"/>
    <s v="Private room"/>
    <n v="2000"/>
    <n v="1"/>
    <n v="0"/>
    <m/>
    <n v="0"/>
    <n v="1"/>
    <n v="1"/>
    <n v="365"/>
    <n v="0"/>
    <s v="V"/>
  </r>
  <r>
    <n v="17720998"/>
    <x v="3166"/>
    <x v="2435"/>
    <s v="Bang Khen"/>
    <n v="1388584"/>
    <n v="10060356"/>
    <s v="Private room"/>
    <n v="550"/>
    <n v="1"/>
    <n v="4"/>
    <d v="2019-08-11T00:00:00"/>
    <n v="6"/>
    <n v="1"/>
    <n v="1"/>
    <n v="365"/>
    <n v="0"/>
    <s v="V"/>
  </r>
  <r>
    <n v="15883201"/>
    <x v="3167"/>
    <x v="2436"/>
    <s v="Lat Phrao"/>
    <n v="1384381"/>
    <n v="10059263"/>
    <s v="Entire home/apt"/>
    <n v="747"/>
    <n v="1"/>
    <n v="5"/>
    <d v="2019-05-05T00:00:00"/>
    <n v="8"/>
    <n v="2"/>
    <n v="2"/>
    <n v="180"/>
    <n v="0"/>
    <s v="V"/>
  </r>
  <r>
    <n v="15883204"/>
    <x v="3167"/>
    <x v="2436"/>
    <s v="Lat Phrao"/>
    <n v="1384315"/>
    <n v="10059253"/>
    <s v="Entire home/apt"/>
    <n v="920"/>
    <n v="1"/>
    <n v="4"/>
    <d v="2016-12-29T00:00:00"/>
    <n v="5"/>
    <n v="2"/>
    <n v="2"/>
    <n v="180"/>
    <n v="0"/>
    <s v="V"/>
  </r>
  <r>
    <n v="43421659"/>
    <x v="3168"/>
    <x v="2437"/>
    <s v="Chatu Chak"/>
    <n v="1381937"/>
    <n v="10058852"/>
    <s v="Private room"/>
    <n v="890"/>
    <n v="1"/>
    <n v="0"/>
    <m/>
    <n v="0"/>
    <n v="1"/>
    <n v="1"/>
    <n v="180"/>
    <n v="0"/>
    <s v="V"/>
  </r>
  <r>
    <n v="45231924"/>
    <x v="3169"/>
    <x v="2438"/>
    <s v="Don Mueang"/>
    <n v="1393652"/>
    <n v="10058534"/>
    <s v="Entire home/apt"/>
    <n v="3500"/>
    <n v="1"/>
    <n v="0"/>
    <m/>
    <n v="0"/>
    <n v="1"/>
    <n v="1"/>
    <n v="90"/>
    <n v="0"/>
    <s v="V"/>
  </r>
  <r>
    <n v="5876928"/>
    <x v="3170"/>
    <x v="2439"/>
    <s v="Phra Khanong"/>
    <n v="1369975"/>
    <n v="1005979"/>
    <s v="Entire home/apt"/>
    <n v="1094"/>
    <n v="1"/>
    <n v="2"/>
    <d v="2015-09-18T00:00:00"/>
    <n v="2"/>
    <n v="6"/>
    <n v="6"/>
    <n v="365"/>
    <n v="0"/>
    <s v="V"/>
  </r>
  <r>
    <n v="6594292"/>
    <x v="3170"/>
    <x v="2439"/>
    <s v="Phra Khanong"/>
    <n v="1369825"/>
    <n v="10060015"/>
    <s v="Entire home/apt"/>
    <n v="1050"/>
    <n v="1"/>
    <n v="10"/>
    <d v="2019-01-02T00:00:00"/>
    <n v="11"/>
    <n v="6"/>
    <n v="6"/>
    <n v="365"/>
    <n v="0"/>
    <s v="V"/>
  </r>
  <r>
    <n v="6873649"/>
    <x v="3170"/>
    <x v="2439"/>
    <s v="Phra Khanong"/>
    <n v="1369972"/>
    <n v="10059983"/>
    <s v="Entire home/apt"/>
    <n v="1080"/>
    <n v="1"/>
    <n v="3"/>
    <d v="2015-08-02T00:00:00"/>
    <n v="3"/>
    <n v="6"/>
    <n v="6"/>
    <n v="365"/>
    <n v="0"/>
    <s v="V"/>
  </r>
  <r>
    <n v="6873744"/>
    <x v="3170"/>
    <x v="2439"/>
    <s v="Phra Khanong"/>
    <n v="1370051"/>
    <n v="10059952"/>
    <s v="Entire home/apt"/>
    <n v="1080"/>
    <n v="1"/>
    <n v="3"/>
    <d v="2017-01-13T00:00:00"/>
    <n v="3"/>
    <n v="6"/>
    <n v="6"/>
    <n v="365"/>
    <n v="0"/>
    <s v="V"/>
  </r>
  <r>
    <n v="7862379"/>
    <x v="3170"/>
    <x v="2439"/>
    <s v="Phra Khanong"/>
    <n v="1369803"/>
    <n v="10059604"/>
    <s v="Entire home/apt"/>
    <n v="1080"/>
    <n v="1"/>
    <n v="1"/>
    <d v="2018-01-01T00:00:00"/>
    <n v="2"/>
    <n v="6"/>
    <n v="6"/>
    <n v="365"/>
    <n v="0"/>
    <s v="V"/>
  </r>
  <r>
    <n v="16934225"/>
    <x v="3170"/>
    <x v="2439"/>
    <s v="Phra Khanong"/>
    <n v="1370088"/>
    <n v="10059963"/>
    <s v="Private room"/>
    <n v="2000"/>
    <n v="1"/>
    <n v="0"/>
    <m/>
    <n v="0"/>
    <n v="6"/>
    <n v="6"/>
    <n v="90"/>
    <n v="0"/>
    <s v="V"/>
  </r>
  <r>
    <n v="6.5386074851358618E+17"/>
    <x v="3171"/>
    <x v="2440"/>
    <s v="Lat Krabang"/>
    <n v="1371675"/>
    <n v="10077518"/>
    <s v="Private room"/>
    <n v="515"/>
    <n v="1"/>
    <n v="0"/>
    <m/>
    <n v="0"/>
    <n v="1"/>
    <n v="1"/>
    <n v="365"/>
    <n v="0"/>
    <s v="V"/>
  </r>
  <r>
    <n v="7.6846522839703782E+17"/>
    <x v="3172"/>
    <x v="2441"/>
    <s v="Bang Kapi"/>
    <n v="137699"/>
    <n v="10063004"/>
    <s v="Entire home/apt"/>
    <n v="3500"/>
    <n v="1"/>
    <n v="1"/>
    <d v="2022-11-29T00:00:00"/>
    <n v="10"/>
    <n v="1"/>
    <n v="1"/>
    <n v="365"/>
    <n v="1"/>
    <s v="V"/>
  </r>
  <r>
    <n v="9944024"/>
    <x v="3173"/>
    <x v="2442"/>
    <s v="Bangkok Noi"/>
    <n v="1376367"/>
    <n v="10047495"/>
    <s v="Shared room"/>
    <n v="400"/>
    <n v="1"/>
    <n v="3"/>
    <d v="2017-11-16T00:00:00"/>
    <n v="4"/>
    <n v="1"/>
    <n v="1"/>
    <n v="364"/>
    <n v="0"/>
    <s v="V"/>
  </r>
  <r>
    <n v="13095740"/>
    <x v="3174"/>
    <x v="2442"/>
    <s v="Huai Khwang"/>
    <n v="1379912"/>
    <n v="10057504"/>
    <s v="Entire home/apt"/>
    <n v="600"/>
    <n v="28"/>
    <n v="43"/>
    <d v="2020-02-22T00:00:00"/>
    <n v="67"/>
    <n v="2"/>
    <n v="2"/>
    <n v="241"/>
    <n v="0"/>
    <s v="V"/>
  </r>
  <r>
    <n v="48751860"/>
    <x v="3174"/>
    <x v="2442"/>
    <s v="Chatu Chak"/>
    <n v="1381832"/>
    <n v="10056232"/>
    <s v="Entire home/apt"/>
    <n v="1500"/>
    <n v="28"/>
    <n v="12"/>
    <d v="2022-12-11T00:00:00"/>
    <n v="93"/>
    <n v="2"/>
    <n v="2"/>
    <n v="242"/>
    <n v="11"/>
    <s v="V"/>
  </r>
  <r>
    <n v="9869583"/>
    <x v="3175"/>
    <x v="2443"/>
    <s v="Din Daeng"/>
    <n v="137784"/>
    <n v="10056955"/>
    <s v="Entire home/apt"/>
    <n v="600"/>
    <n v="1"/>
    <n v="28"/>
    <d v="2022-09-07T00:00:00"/>
    <n v="35"/>
    <n v="2"/>
    <n v="2"/>
    <n v="303"/>
    <n v="2"/>
    <s v="V"/>
  </r>
  <r>
    <n v="10673643"/>
    <x v="3176"/>
    <x v="2443"/>
    <s v="Chatu Chak"/>
    <n v="1380847"/>
    <n v="10056923"/>
    <s v="Private room"/>
    <n v="3463"/>
    <n v="2"/>
    <n v="0"/>
    <m/>
    <n v="0"/>
    <n v="1"/>
    <n v="1"/>
    <n v="364"/>
    <n v="0"/>
    <s v="V"/>
  </r>
  <r>
    <n v="13788311"/>
    <x v="3175"/>
    <x v="2443"/>
    <s v="Din Daeng"/>
    <n v="1377763"/>
    <n v="10057286"/>
    <s v="Entire home/apt"/>
    <n v="650"/>
    <n v="3"/>
    <n v="30"/>
    <d v="2022-12-09T00:00:00"/>
    <n v="38"/>
    <n v="2"/>
    <n v="2"/>
    <n v="268"/>
    <n v="2"/>
    <s v="V"/>
  </r>
  <r>
    <n v="19351065"/>
    <x v="3177"/>
    <x v="2444"/>
    <s v="Bang Kapi"/>
    <n v="1374055"/>
    <n v="10065264"/>
    <s v="Private room"/>
    <n v="2043"/>
    <n v="1"/>
    <n v="2"/>
    <d v="2018-03-07T00:00:00"/>
    <n v="3"/>
    <n v="1"/>
    <n v="1"/>
    <n v="179"/>
    <n v="0"/>
    <s v="V"/>
  </r>
  <r>
    <n v="6516914"/>
    <x v="3178"/>
    <x v="2445"/>
    <s v="Bang Na"/>
    <n v="1368029"/>
    <n v="100608"/>
    <s v="Private room"/>
    <n v="1385"/>
    <n v="30"/>
    <n v="2"/>
    <d v="2016-10-29T00:00:00"/>
    <n v="2"/>
    <n v="1"/>
    <n v="1"/>
    <n v="365"/>
    <n v="0"/>
    <s v="V"/>
  </r>
  <r>
    <n v="6.2597260008906944E+17"/>
    <x v="3179"/>
    <x v="2446"/>
    <s v="Sathon"/>
    <n v="1371198"/>
    <n v="10053538"/>
    <s v="Entire home/apt"/>
    <n v="1429"/>
    <n v="7"/>
    <n v="0"/>
    <m/>
    <n v="0"/>
    <n v="9"/>
    <n v="9"/>
    <n v="303"/>
    <n v="0"/>
    <s v="V"/>
  </r>
  <r>
    <n v="6.8964010991926963E+17"/>
    <x v="3179"/>
    <x v="2446"/>
    <s v="Vadhana"/>
    <n v="1371093335629069"/>
    <n v="1.0060239739716052E+16"/>
    <s v="Entire home/apt"/>
    <n v="1100"/>
    <n v="30"/>
    <n v="2"/>
    <d v="2022-12-01T00:00:00"/>
    <n v="9"/>
    <n v="9"/>
    <n v="9"/>
    <n v="321"/>
    <n v="2"/>
    <s v="V"/>
  </r>
  <r>
    <n v="7.2666608499973299E+17"/>
    <x v="3179"/>
    <x v="2446"/>
    <s v="Parthum Wan"/>
    <n v="1373549"/>
    <n v="10053854"/>
    <s v="Entire home/apt"/>
    <n v="2000"/>
    <n v="7"/>
    <n v="1"/>
    <d v="2022-12-01T00:00:00"/>
    <n v="10"/>
    <n v="9"/>
    <n v="9"/>
    <n v="266"/>
    <n v="1"/>
    <s v="V"/>
  </r>
  <r>
    <n v="7.5032184698843174E+17"/>
    <x v="3179"/>
    <x v="2446"/>
    <s v="Vadhana"/>
    <n v="137416"/>
    <n v="10056006"/>
    <s v="Entire home/apt"/>
    <n v="1600"/>
    <n v="7"/>
    <n v="1"/>
    <d v="2022-12-21T00:00:00"/>
    <n v="10"/>
    <n v="9"/>
    <n v="9"/>
    <n v="327"/>
    <n v="1"/>
    <s v="V"/>
  </r>
  <r>
    <n v="7.5044271941405952E+17"/>
    <x v="3179"/>
    <x v="2446"/>
    <s v="Vadhana"/>
    <n v="1372962"/>
    <n v="10058656"/>
    <s v="Entire home/apt"/>
    <n v="980"/>
    <n v="30"/>
    <n v="1"/>
    <d v="2022-12-18T00:00:00"/>
    <n v="10"/>
    <n v="9"/>
    <n v="9"/>
    <n v="318"/>
    <n v="1"/>
    <s v="V"/>
  </r>
  <r>
    <n v="7.6121949948339046E+17"/>
    <x v="3179"/>
    <x v="2446"/>
    <s v="Vadhana"/>
    <n v="1372994"/>
    <n v="10058675"/>
    <s v="Entire home/apt"/>
    <n v="1500"/>
    <n v="6"/>
    <n v="1"/>
    <d v="2022-12-28T00:00:00"/>
    <n v="10"/>
    <n v="9"/>
    <n v="9"/>
    <n v="328"/>
    <n v="1"/>
    <s v="V"/>
  </r>
  <r>
    <n v="7.7168210852233165E+17"/>
    <x v="3179"/>
    <x v="2446"/>
    <s v="Chatu Chak"/>
    <n v="1382169"/>
    <n v="10056334"/>
    <s v="Entire home/apt"/>
    <n v="720"/>
    <n v="29"/>
    <n v="0"/>
    <m/>
    <n v="0"/>
    <n v="9"/>
    <n v="9"/>
    <n v="315"/>
    <n v="0"/>
    <s v="V"/>
  </r>
  <r>
    <n v="7.7169225972439821E+17"/>
    <x v="3179"/>
    <x v="2446"/>
    <s v="Chatu Chak"/>
    <n v="1382302"/>
    <n v="10056193"/>
    <s v="Entire home/apt"/>
    <n v="800"/>
    <n v="29"/>
    <n v="0"/>
    <m/>
    <n v="0"/>
    <n v="9"/>
    <n v="9"/>
    <n v="356"/>
    <n v="0"/>
    <s v="V"/>
  </r>
  <r>
    <n v="7.8664502158608742E+17"/>
    <x v="3179"/>
    <x v="2446"/>
    <s v="Chatu Chak"/>
    <n v="1382260213862689"/>
    <n v="1005636759863224"/>
    <s v="Entire home/apt"/>
    <n v="720"/>
    <n v="29"/>
    <n v="0"/>
    <m/>
    <n v="0"/>
    <n v="9"/>
    <n v="9"/>
    <n v="333"/>
    <n v="0"/>
    <s v="V"/>
  </r>
  <r>
    <n v="14030937"/>
    <x v="3180"/>
    <x v="2447"/>
    <s v="Vadhana"/>
    <n v="1374689"/>
    <n v="10055642"/>
    <s v="Entire home/apt"/>
    <n v="3211"/>
    <n v="1"/>
    <n v="174"/>
    <d v="2022-12-25T00:00:00"/>
    <n v="223"/>
    <n v="23"/>
    <n v="23"/>
    <n v="234"/>
    <n v="12"/>
    <s v="V"/>
  </r>
  <r>
    <n v="21132272"/>
    <x v="3180"/>
    <x v="2447"/>
    <s v="Vadhana"/>
    <n v="1373622"/>
    <n v="10056196"/>
    <s v="Entire home/apt"/>
    <n v="2400"/>
    <n v="1"/>
    <n v="223"/>
    <d v="2022-12-26T00:00:00"/>
    <n v="351"/>
    <n v="23"/>
    <n v="23"/>
    <n v="18"/>
    <n v="47"/>
    <s v="V"/>
  </r>
  <r>
    <n v="22019790"/>
    <x v="3180"/>
    <x v="2447"/>
    <s v="Vadhana"/>
    <n v="1373771"/>
    <n v="10055988"/>
    <s v="Entire home/apt"/>
    <n v="2429"/>
    <n v="1"/>
    <n v="154"/>
    <d v="2022-12-20T00:00:00"/>
    <n v="25"/>
    <n v="23"/>
    <n v="23"/>
    <n v="39"/>
    <n v="27"/>
    <s v="V"/>
  </r>
  <r>
    <n v="23152143"/>
    <x v="3180"/>
    <x v="2447"/>
    <s v="Vadhana"/>
    <n v="1373702"/>
    <n v="10056118"/>
    <s v="Entire home/apt"/>
    <n v="2106"/>
    <n v="1"/>
    <n v="232"/>
    <d v="2022-12-17T00:00:00"/>
    <n v="391"/>
    <n v="23"/>
    <n v="23"/>
    <n v="39"/>
    <n v="51"/>
    <s v="V"/>
  </r>
  <r>
    <n v="23654717"/>
    <x v="3180"/>
    <x v="2447"/>
    <s v="Vadhana"/>
    <n v="1373863"/>
    <n v="1005589"/>
    <s v="Entire home/apt"/>
    <n v="2000"/>
    <n v="1"/>
    <n v="190"/>
    <d v="2022-12-21T00:00:00"/>
    <n v="325"/>
    <n v="23"/>
    <n v="23"/>
    <n v="24"/>
    <n v="43"/>
    <s v="V"/>
  </r>
  <r>
    <n v="25192685"/>
    <x v="3180"/>
    <x v="2447"/>
    <s v="Vadhana"/>
    <n v="1373671"/>
    <n v="10056266"/>
    <s v="Entire home/apt"/>
    <n v="5114"/>
    <n v="1"/>
    <n v="135"/>
    <d v="2022-12-26T00:00:00"/>
    <n v="241"/>
    <n v="23"/>
    <n v="23"/>
    <n v="188"/>
    <n v="20"/>
    <s v="V"/>
  </r>
  <r>
    <n v="39234543"/>
    <x v="3180"/>
    <x v="2447"/>
    <s v="Parthum Wan"/>
    <n v="1374368"/>
    <n v="10054253"/>
    <s v="Entire home/apt"/>
    <n v="5043"/>
    <n v="1"/>
    <n v="43"/>
    <d v="2022-12-27T00:00:00"/>
    <n v="11"/>
    <n v="23"/>
    <n v="23"/>
    <n v="278"/>
    <n v="5"/>
    <s v="V"/>
  </r>
  <r>
    <n v="43970585"/>
    <x v="3180"/>
    <x v="2447"/>
    <s v="Khlong Toei"/>
    <n v="1373805"/>
    <n v="10055898"/>
    <s v="Entire home/apt"/>
    <n v="4257"/>
    <n v="1"/>
    <n v="61"/>
    <d v="2022-12-23T00:00:00"/>
    <n v="203"/>
    <n v="23"/>
    <n v="23"/>
    <n v="33"/>
    <n v="56"/>
    <s v="V"/>
  </r>
  <r>
    <n v="53633961"/>
    <x v="3180"/>
    <x v="2447"/>
    <s v="Khlong Toei"/>
    <n v="1373653"/>
    <n v="10056052"/>
    <s v="Entire home/apt"/>
    <n v="2757"/>
    <n v="1"/>
    <n v="67"/>
    <d v="2022-12-22T00:00:00"/>
    <n v="521"/>
    <n v="23"/>
    <n v="23"/>
    <n v="313"/>
    <n v="63"/>
    <s v="V"/>
  </r>
  <r>
    <n v="5.4466371538405594E+17"/>
    <x v="3180"/>
    <x v="2447"/>
    <s v="Khlong Toei"/>
    <n v="1373653"/>
    <n v="1005594"/>
    <s v="Entire home/apt"/>
    <n v="2509"/>
    <n v="1"/>
    <n v="43"/>
    <d v="2022-12-27T00:00:00"/>
    <n v="383"/>
    <n v="23"/>
    <n v="23"/>
    <n v="5"/>
    <n v="43"/>
    <s v="V"/>
  </r>
  <r>
    <n v="5.4466794191973427E+17"/>
    <x v="3180"/>
    <x v="2447"/>
    <s v="Khlong Toei"/>
    <n v="137386"/>
    <n v="10055794"/>
    <s v="Entire home/apt"/>
    <n v="4851"/>
    <n v="1"/>
    <n v="47"/>
    <d v="2022-12-20T00:00:00"/>
    <n v="422"/>
    <n v="23"/>
    <n v="23"/>
    <n v="318"/>
    <n v="47"/>
    <s v="V"/>
  </r>
  <r>
    <n v="5.6618488575791302E+17"/>
    <x v="3180"/>
    <x v="2447"/>
    <s v="Khlong Toei"/>
    <n v="1373821"/>
    <n v="10055784"/>
    <s v="Entire home/apt"/>
    <n v="3226"/>
    <n v="1"/>
    <n v="47"/>
    <d v="2022-12-23T00:00:00"/>
    <n v="478"/>
    <n v="23"/>
    <n v="23"/>
    <n v="9"/>
    <n v="47"/>
    <s v="V"/>
  </r>
  <r>
    <n v="5.9147724713235686E+17"/>
    <x v="3180"/>
    <x v="2447"/>
    <s v="Khlong Toei"/>
    <n v="1373671"/>
    <n v="10055977"/>
    <s v="Entire home/apt"/>
    <n v="2929"/>
    <n v="1"/>
    <n v="36"/>
    <d v="2022-12-23T00:00:00"/>
    <n v="446"/>
    <n v="23"/>
    <n v="23"/>
    <n v="56"/>
    <n v="36"/>
    <s v="V"/>
  </r>
  <r>
    <n v="5.9746392974170573E+17"/>
    <x v="3180"/>
    <x v="2447"/>
    <s v="Khlong Toei"/>
    <n v="1373792"/>
    <n v="10055768"/>
    <s v="Entire home/apt"/>
    <n v="5429"/>
    <n v="1"/>
    <n v="44"/>
    <d v="2022-12-22T00:00:00"/>
    <n v="512"/>
    <n v="23"/>
    <n v="23"/>
    <n v="70"/>
    <n v="44"/>
    <s v="V"/>
  </r>
  <r>
    <n v="5.8947753631596019E+17"/>
    <x v="3180"/>
    <x v="2447"/>
    <s v="Khlong Toei"/>
    <n v="1373708"/>
    <n v="10055902"/>
    <s v="Entire home/apt"/>
    <n v="2309"/>
    <n v="1"/>
    <n v="38"/>
    <d v="2022-12-23T00:00:00"/>
    <n v="433"/>
    <n v="23"/>
    <n v="23"/>
    <n v="50"/>
    <n v="38"/>
    <s v="V"/>
  </r>
  <r>
    <n v="6.103998180277207E+17"/>
    <x v="3180"/>
    <x v="2447"/>
    <s v="Khlong Toei"/>
    <n v="1373822"/>
    <n v="10055757"/>
    <s v="Entire home/apt"/>
    <n v="2720"/>
    <n v="1"/>
    <n v="36"/>
    <d v="2022-12-11T00:00:00"/>
    <n v="448"/>
    <n v="23"/>
    <n v="23"/>
    <n v="82"/>
    <n v="36"/>
    <s v="V"/>
  </r>
  <r>
    <n v="6.4296233218138406E+17"/>
    <x v="3180"/>
    <x v="2447"/>
    <s v="Khlong Toei"/>
    <n v="1373609"/>
    <n v="10056073"/>
    <s v="Entire home/apt"/>
    <n v="2183"/>
    <n v="1"/>
    <n v="33"/>
    <d v="2022-12-26T00:00:00"/>
    <n v="516"/>
    <n v="23"/>
    <n v="23"/>
    <n v="118"/>
    <n v="33"/>
    <s v="V"/>
  </r>
  <r>
    <n v="6.242252599361815E+17"/>
    <x v="3180"/>
    <x v="2447"/>
    <s v="Khlong Toei"/>
    <n v="1373632"/>
    <n v="10055884"/>
    <s v="Entire home/apt"/>
    <n v="4950"/>
    <n v="1"/>
    <n v="34"/>
    <d v="2022-12-21T00:00:00"/>
    <n v="447"/>
    <n v="23"/>
    <n v="23"/>
    <n v="40"/>
    <n v="34"/>
    <s v="V"/>
  </r>
  <r>
    <n v="7.0539894210345997E+17"/>
    <x v="3180"/>
    <x v="2447"/>
    <s v="Khlong Toei"/>
    <n v="1374065"/>
    <n v="10055328"/>
    <s v="Entire home/apt"/>
    <n v="2871"/>
    <n v="1"/>
    <n v="18"/>
    <d v="2022-12-10T00:00:00"/>
    <n v="478"/>
    <n v="23"/>
    <n v="23"/>
    <n v="215"/>
    <n v="18"/>
    <s v="V"/>
  </r>
  <r>
    <n v="7.0549128160812403E+17"/>
    <x v="3180"/>
    <x v="2447"/>
    <s v="Khlong Toei"/>
    <n v="137416"/>
    <n v="10055297"/>
    <s v="Entire home/apt"/>
    <n v="4666"/>
    <n v="1"/>
    <n v="19"/>
    <d v="2022-12-19T00:00:00"/>
    <n v="553"/>
    <n v="23"/>
    <n v="23"/>
    <n v="330"/>
    <n v="19"/>
    <s v="V"/>
  </r>
  <r>
    <n v="7.3031544562332211E+17"/>
    <x v="3180"/>
    <x v="2447"/>
    <s v="Khlong Toei"/>
    <n v="137272"/>
    <n v="10056017"/>
    <s v="Entire home/apt"/>
    <n v="4196"/>
    <n v="1"/>
    <n v="11"/>
    <d v="2022-12-19T00:00:00"/>
    <n v="418"/>
    <n v="23"/>
    <n v="23"/>
    <n v="142"/>
    <n v="11"/>
    <s v="V"/>
  </r>
  <r>
    <n v="7.249552057606135E+17"/>
    <x v="3180"/>
    <x v="2447"/>
    <s v="Khlong Toei"/>
    <n v="1374085"/>
    <n v="10055108"/>
    <s v="Entire home/apt"/>
    <n v="2594"/>
    <n v="1"/>
    <n v="5"/>
    <d v="2022-11-26T00:00:00"/>
    <n v="185"/>
    <n v="23"/>
    <n v="23"/>
    <n v="218"/>
    <n v="5"/>
    <s v="V"/>
  </r>
  <r>
    <n v="7.3865589744822746E+17"/>
    <x v="3180"/>
    <x v="2447"/>
    <s v="Khlong Toei"/>
    <n v="1372637"/>
    <n v="10056016"/>
    <s v="Entire home/apt"/>
    <n v="5264"/>
    <n v="1"/>
    <n v="15"/>
    <d v="2022-12-22T00:00:00"/>
    <n v="692"/>
    <n v="23"/>
    <n v="23"/>
    <n v="123"/>
    <n v="15"/>
    <s v="V"/>
  </r>
  <r>
    <n v="4436540"/>
    <x v="3181"/>
    <x v="2448"/>
    <s v="Sathon"/>
    <n v="1371937"/>
    <n v="10053883"/>
    <s v="Entire home/apt"/>
    <n v="800"/>
    <n v="30"/>
    <n v="21"/>
    <d v="2022-07-25T00:00:00"/>
    <n v="28"/>
    <n v="5"/>
    <n v="5"/>
    <n v="211"/>
    <n v="4"/>
    <s v="V"/>
  </r>
  <r>
    <n v="34461579"/>
    <x v="3181"/>
    <x v="2448"/>
    <s v="Parthum Wan"/>
    <n v="1373534"/>
    <n v="10054971"/>
    <s v="Private room"/>
    <n v="850"/>
    <n v="14"/>
    <n v="12"/>
    <d v="2022-10-22T00:00:00"/>
    <n v="28"/>
    <n v="5"/>
    <n v="5"/>
    <n v="236"/>
    <n v="4"/>
    <s v="V"/>
  </r>
  <r>
    <n v="6.4828519100592448E+17"/>
    <x v="3181"/>
    <x v="2448"/>
    <s v="Bang Sue"/>
    <n v="1.3815783271815944E+16"/>
    <n v="1005208357796073"/>
    <s v="Entire home/apt"/>
    <n v="700"/>
    <n v="90"/>
    <n v="0"/>
    <m/>
    <n v="0"/>
    <n v="5"/>
    <n v="5"/>
    <n v="363"/>
    <n v="0"/>
    <s v="V"/>
  </r>
  <r>
    <n v="6.8832363320813389E+17"/>
    <x v="3181"/>
    <x v="2448"/>
    <s v="Khlong Toei"/>
    <n v="1373514"/>
    <n v="10055167"/>
    <s v="Private room"/>
    <n v="700"/>
    <n v="7"/>
    <n v="3"/>
    <d v="2022-12-12T00:00:00"/>
    <n v="30"/>
    <n v="5"/>
    <n v="5"/>
    <n v="351"/>
    <n v="3"/>
    <s v="V"/>
  </r>
  <r>
    <n v="6.8832396177775296E+17"/>
    <x v="3181"/>
    <x v="2448"/>
    <s v="Khlong Toei"/>
    <n v="1373681"/>
    <n v="10055154"/>
    <s v="Private room"/>
    <n v="850"/>
    <n v="7"/>
    <n v="6"/>
    <d v="2022-12-24T00:00:00"/>
    <n v="217"/>
    <n v="5"/>
    <n v="5"/>
    <n v="55"/>
    <n v="6"/>
    <s v="V"/>
  </r>
  <r>
    <n v="29208957"/>
    <x v="3182"/>
    <x v="2449"/>
    <s v="Khlong Toei"/>
    <n v="1.3731129932843352E+16"/>
    <n v="1.0056496616990064E+16"/>
    <s v="Private room"/>
    <n v="649"/>
    <n v="7"/>
    <n v="20"/>
    <d v="2022-11-30T00:00:00"/>
    <n v="42"/>
    <n v="8"/>
    <n v="8"/>
    <n v="301"/>
    <n v="5"/>
    <s v="V"/>
  </r>
  <r>
    <n v="30963507"/>
    <x v="3182"/>
    <x v="2449"/>
    <s v="Khlong Toei"/>
    <n v="1373225"/>
    <n v="10056448"/>
    <s v="Private room"/>
    <n v="649"/>
    <n v="7"/>
    <n v="29"/>
    <d v="2022-12-23T00:00:00"/>
    <n v="6"/>
    <n v="8"/>
    <n v="8"/>
    <n v="309"/>
    <n v="9"/>
    <s v="V"/>
  </r>
  <r>
    <n v="30963542"/>
    <x v="3182"/>
    <x v="2449"/>
    <s v="Khlong Toei"/>
    <n v="1.3731129932843352E+16"/>
    <n v="1.0056496616990064E+16"/>
    <s v="Private room"/>
    <n v="649"/>
    <n v="7"/>
    <n v="11"/>
    <d v="2022-12-07T00:00:00"/>
    <n v="25"/>
    <n v="8"/>
    <n v="8"/>
    <n v="344"/>
    <n v="4"/>
    <s v="V"/>
  </r>
  <r>
    <n v="31218079"/>
    <x v="3182"/>
    <x v="2449"/>
    <s v="Khlong Toei"/>
    <n v="1373074"/>
    <n v="1005638"/>
    <s v="Private room"/>
    <n v="649"/>
    <n v="7"/>
    <n v="21"/>
    <d v="2022-10-02T00:00:00"/>
    <n v="46"/>
    <n v="8"/>
    <n v="8"/>
    <n v="343"/>
    <n v="3"/>
    <s v="V"/>
  </r>
  <r>
    <n v="35657300"/>
    <x v="3182"/>
    <x v="2449"/>
    <s v="Khlong Toei"/>
    <n v="1.3731129932843352E+16"/>
    <n v="1.0056496616990064E+16"/>
    <s v="Private room"/>
    <n v="649"/>
    <n v="7"/>
    <n v="19"/>
    <d v="2022-11-28T00:00:00"/>
    <n v="45"/>
    <n v="8"/>
    <n v="8"/>
    <n v="344"/>
    <n v="7"/>
    <s v="V"/>
  </r>
  <r>
    <n v="36831380"/>
    <x v="3182"/>
    <x v="2449"/>
    <s v="Khlong Toei"/>
    <n v="1.3731129932843352E+16"/>
    <n v="1.0056496616990064E+16"/>
    <s v="Private room"/>
    <n v="649"/>
    <n v="7"/>
    <n v="10"/>
    <d v="2022-12-09T00:00:00"/>
    <n v="24"/>
    <n v="8"/>
    <n v="8"/>
    <n v="350"/>
    <n v="4"/>
    <s v="V"/>
  </r>
  <r>
    <n v="37304849"/>
    <x v="3182"/>
    <x v="2449"/>
    <s v="Khlong Toei"/>
    <n v="1373202"/>
    <n v="10056406"/>
    <s v="Private room"/>
    <n v="649"/>
    <n v="7"/>
    <n v="8"/>
    <d v="2022-12-03T00:00:00"/>
    <n v="2"/>
    <n v="8"/>
    <n v="8"/>
    <n v="328"/>
    <n v="3"/>
    <s v="V"/>
  </r>
  <r>
    <n v="37417955"/>
    <x v="3182"/>
    <x v="2449"/>
    <s v="Khlong Toei"/>
    <n v="1372998"/>
    <n v="10056415"/>
    <s v="Private room"/>
    <n v="649"/>
    <n v="7"/>
    <n v="14"/>
    <d v="2022-12-26T00:00:00"/>
    <n v="34"/>
    <n v="8"/>
    <n v="8"/>
    <n v="356"/>
    <n v="5"/>
    <s v="V"/>
  </r>
  <r>
    <n v="12254928"/>
    <x v="3183"/>
    <x v="2450"/>
    <s v="Pra Wet"/>
    <n v="1373263"/>
    <n v="10068938"/>
    <s v="Entire home/apt"/>
    <n v="4000"/>
    <n v="30"/>
    <n v="0"/>
    <m/>
    <n v="0"/>
    <n v="1"/>
    <n v="1"/>
    <n v="364"/>
    <n v="0"/>
    <s v="V"/>
  </r>
  <r>
    <n v="29975384"/>
    <x v="3184"/>
    <x v="2450"/>
    <s v="Khlong Toei"/>
    <n v="1373707"/>
    <n v="10055854"/>
    <s v="Private room"/>
    <n v="750"/>
    <n v="30"/>
    <n v="15"/>
    <d v="2022-12-14T00:00:00"/>
    <n v="34"/>
    <n v="2"/>
    <n v="2"/>
    <n v="330"/>
    <n v="4"/>
    <s v="V"/>
  </r>
  <r>
    <n v="54086548"/>
    <x v="3184"/>
    <x v="2450"/>
    <s v="Khlong Toei"/>
    <n v="1373492"/>
    <n v="10055863"/>
    <s v="Private room"/>
    <n v="750"/>
    <n v="30"/>
    <n v="3"/>
    <d v="2022-11-17T00:00:00"/>
    <n v="27"/>
    <n v="2"/>
    <n v="2"/>
    <n v="365"/>
    <n v="3"/>
    <s v="V"/>
  </r>
  <r>
    <n v="8731520"/>
    <x v="3185"/>
    <x v="2451"/>
    <s v="Phasi Charoen"/>
    <n v="1371316"/>
    <n v="10044978"/>
    <s v="Entire home/apt"/>
    <n v="550"/>
    <n v="7"/>
    <n v="57"/>
    <d v="2022-11-24T00:00:00"/>
    <n v="65"/>
    <n v="1"/>
    <n v="1"/>
    <n v="307"/>
    <n v="7"/>
    <s v="V"/>
  </r>
  <r>
    <n v="27864552"/>
    <x v="3186"/>
    <x v="2452"/>
    <s v="Bang Na"/>
    <n v="1368069"/>
    <n v="1006097"/>
    <s v="Entire home/apt"/>
    <n v="999"/>
    <n v="3"/>
    <n v="80"/>
    <d v="2022-12-17T00:00:00"/>
    <n v="152"/>
    <n v="1"/>
    <n v="1"/>
    <n v="126"/>
    <n v="11"/>
    <s v="V"/>
  </r>
  <r>
    <n v="9162590"/>
    <x v="3187"/>
    <x v="2453"/>
    <s v="Khlong San"/>
    <n v="1372261"/>
    <n v="10049774"/>
    <s v="Private room"/>
    <n v="2000"/>
    <n v="365"/>
    <n v="0"/>
    <m/>
    <n v="0"/>
    <n v="1"/>
    <n v="1"/>
    <n v="362"/>
    <n v="0"/>
    <s v="V"/>
  </r>
  <r>
    <n v="18089359"/>
    <x v="3188"/>
    <x v="2454"/>
    <s v="Bang Rak"/>
    <n v="13723"/>
    <n v="10052533"/>
    <s v="Private room"/>
    <n v="2620"/>
    <n v="1"/>
    <n v="0"/>
    <m/>
    <n v="0"/>
    <n v="1"/>
    <n v="1"/>
    <n v="90"/>
    <n v="0"/>
    <s v="V"/>
  </r>
  <r>
    <n v="29499949"/>
    <x v="3189"/>
    <x v="2455"/>
    <s v="Chatu Chak"/>
    <n v="1385227"/>
    <n v="10055575"/>
    <s v="Private room"/>
    <n v="415"/>
    <n v="1"/>
    <n v="1"/>
    <d v="2018-11-05T00:00:00"/>
    <n v="2"/>
    <n v="1"/>
    <n v="1"/>
    <n v="365"/>
    <n v="0"/>
    <s v="V"/>
  </r>
  <r>
    <n v="50901040"/>
    <x v="3190"/>
    <x v="2456"/>
    <s v="Vadhana"/>
    <n v="1374183"/>
    <n v="10055947"/>
    <s v="Entire home/apt"/>
    <n v="995"/>
    <n v="30"/>
    <n v="1"/>
    <d v="2022-11-06T00:00:00"/>
    <n v="57"/>
    <n v="9"/>
    <n v="9"/>
    <n v="77"/>
    <n v="1"/>
    <s v="V"/>
  </r>
  <r>
    <n v="52784190"/>
    <x v="3190"/>
    <x v="2456"/>
    <s v="Vadhana"/>
    <n v="1374332"/>
    <n v="10056134"/>
    <s v="Entire home/apt"/>
    <n v="980"/>
    <n v="30"/>
    <n v="2"/>
    <d v="2022-12-02T00:00:00"/>
    <n v="83"/>
    <n v="9"/>
    <n v="9"/>
    <n v="0"/>
    <n v="2"/>
    <s v="V"/>
  </r>
  <r>
    <n v="52297119"/>
    <x v="3190"/>
    <x v="2456"/>
    <s v="Vadhana"/>
    <n v="1374186"/>
    <n v="1005613"/>
    <s v="Entire home/apt"/>
    <n v="980"/>
    <n v="30"/>
    <n v="0"/>
    <m/>
    <n v="0"/>
    <n v="9"/>
    <n v="9"/>
    <n v="109"/>
    <n v="0"/>
    <s v="V"/>
  </r>
  <r>
    <n v="5.7673464469446336E+17"/>
    <x v="3190"/>
    <x v="2456"/>
    <s v="Vadhana"/>
    <n v="1374124"/>
    <n v="10056076"/>
    <s v="Entire home/apt"/>
    <n v="980"/>
    <n v="30"/>
    <n v="2"/>
    <d v="2022-08-04T00:00:00"/>
    <n v="28"/>
    <n v="9"/>
    <n v="9"/>
    <n v="64"/>
    <n v="2"/>
    <s v="V"/>
  </r>
  <r>
    <n v="6.6851197463852147E+17"/>
    <x v="3190"/>
    <x v="2456"/>
    <s v="Khlong Toei"/>
    <n v="1372024"/>
    <n v="10057684"/>
    <s v="Entire home/apt"/>
    <n v="995"/>
    <n v="30"/>
    <n v="0"/>
    <m/>
    <n v="0"/>
    <n v="9"/>
    <n v="9"/>
    <n v="71"/>
    <n v="0"/>
    <s v="V"/>
  </r>
  <r>
    <n v="6.8001910315806042E+17"/>
    <x v="3190"/>
    <x v="2456"/>
    <s v="Vadhana"/>
    <n v="1374079"/>
    <n v="10056071"/>
    <s v="Entire home/apt"/>
    <n v="980"/>
    <n v="30"/>
    <n v="0"/>
    <m/>
    <n v="0"/>
    <n v="9"/>
    <n v="9"/>
    <n v="60"/>
    <n v="0"/>
    <s v="V"/>
  </r>
  <r>
    <n v="6.9671796938253901E+17"/>
    <x v="3190"/>
    <x v="2456"/>
    <s v="Khlong Toei"/>
    <n v="1372301"/>
    <n v="10057824"/>
    <s v="Entire home/apt"/>
    <n v="795"/>
    <n v="30"/>
    <n v="1"/>
    <d v="2022-11-14T00:00:00"/>
    <n v="67"/>
    <n v="9"/>
    <n v="9"/>
    <n v="39"/>
    <n v="1"/>
    <s v="V"/>
  </r>
  <r>
    <n v="6.9824019896087296E+17"/>
    <x v="3190"/>
    <x v="2456"/>
    <s v="Vadhana"/>
    <n v="1374245"/>
    <n v="10056115"/>
    <s v="Entire home/apt"/>
    <n v="980"/>
    <n v="30"/>
    <n v="1"/>
    <d v="2022-09-25T00:00:00"/>
    <n v="32"/>
    <n v="9"/>
    <n v="9"/>
    <n v="41"/>
    <n v="1"/>
    <s v="V"/>
  </r>
  <r>
    <n v="7.1914591916195686E+17"/>
    <x v="3190"/>
    <x v="2456"/>
    <s v="Khlong Toei"/>
    <n v="1372165"/>
    <n v="10057652"/>
    <s v="Entire home/apt"/>
    <n v="795"/>
    <n v="30"/>
    <n v="0"/>
    <m/>
    <n v="0"/>
    <n v="9"/>
    <n v="9"/>
    <n v="26"/>
    <n v="0"/>
    <s v="V"/>
  </r>
  <r>
    <n v="13920174"/>
    <x v="3191"/>
    <x v="2457"/>
    <s v="Khlong Toei"/>
    <n v="1371851"/>
    <n v="10058379"/>
    <s v="Entire home/apt"/>
    <n v="600"/>
    <n v="28"/>
    <n v="17"/>
    <d v="2022-10-07T00:00:00"/>
    <n v="28"/>
    <n v="1"/>
    <n v="1"/>
    <n v="66"/>
    <n v="2"/>
    <s v="V"/>
  </r>
  <r>
    <n v="5697394"/>
    <x v="3192"/>
    <x v="2458"/>
    <s v="Chatu Chak"/>
    <n v="1381143"/>
    <n v="10055916"/>
    <s v="Private room"/>
    <n v="1500"/>
    <n v="30"/>
    <n v="7"/>
    <d v="2016-02-03T00:00:00"/>
    <n v="8"/>
    <n v="2"/>
    <n v="2"/>
    <n v="346"/>
    <n v="0"/>
    <s v="V"/>
  </r>
  <r>
    <n v="6405471"/>
    <x v="3193"/>
    <x v="2458"/>
    <s v="Phra Khanong"/>
    <n v="1369389"/>
    <n v="10059561"/>
    <s v="Private room"/>
    <n v="900"/>
    <n v="1"/>
    <n v="0"/>
    <m/>
    <n v="0"/>
    <n v="1"/>
    <n v="1"/>
    <n v="365"/>
    <n v="0"/>
    <s v="V"/>
  </r>
  <r>
    <n v="18692347"/>
    <x v="3194"/>
    <x v="2458"/>
    <s v="Bang Khun thain"/>
    <n v="1366092"/>
    <n v="10042796"/>
    <s v="Private room"/>
    <n v="450"/>
    <n v="30"/>
    <n v="1"/>
    <d v="2017-12-14T00:00:00"/>
    <n v="2"/>
    <n v="1"/>
    <n v="1"/>
    <n v="242"/>
    <n v="0"/>
    <s v="V"/>
  </r>
  <r>
    <n v="24344416"/>
    <x v="3192"/>
    <x v="2458"/>
    <s v="Chatu Chak"/>
    <n v="1380706"/>
    <n v="10055738"/>
    <s v="Private room"/>
    <n v="1500"/>
    <n v="30"/>
    <n v="0"/>
    <m/>
    <n v="0"/>
    <n v="2"/>
    <n v="2"/>
    <n v="87"/>
    <n v="0"/>
    <s v="V"/>
  </r>
  <r>
    <n v="36079903"/>
    <x v="3195"/>
    <x v="2459"/>
    <s v="Bang Kapi"/>
    <n v="1375826"/>
    <n v="10061409"/>
    <s v="Private room"/>
    <n v="450"/>
    <n v="1"/>
    <n v="6"/>
    <d v="2022-12-17T00:00:00"/>
    <n v="15"/>
    <n v="2"/>
    <n v="2"/>
    <n v="353"/>
    <n v="4"/>
    <s v="V"/>
  </r>
  <r>
    <n v="37235391"/>
    <x v="3195"/>
    <x v="2459"/>
    <s v="Bang Kapi"/>
    <n v="137593"/>
    <n v="10061323"/>
    <s v="Private room"/>
    <n v="526"/>
    <n v="1"/>
    <n v="6"/>
    <d v="2020-03-06T00:00:00"/>
    <n v="15"/>
    <n v="2"/>
    <n v="2"/>
    <n v="359"/>
    <n v="0"/>
    <s v="V"/>
  </r>
  <r>
    <n v="15860480"/>
    <x v="3196"/>
    <x v="2460"/>
    <s v="Sathon"/>
    <n v="1372208"/>
    <n v="10055155"/>
    <s v="Entire home/apt"/>
    <n v="1732"/>
    <n v="180"/>
    <n v="10"/>
    <d v="2017-04-25T00:00:00"/>
    <n v="13"/>
    <n v="1"/>
    <n v="1"/>
    <n v="173"/>
    <n v="0"/>
    <s v="V"/>
  </r>
  <r>
    <n v="25019388"/>
    <x v="3197"/>
    <x v="2461"/>
    <s v="Khlong Toei"/>
    <n v="1372977"/>
    <n v="10057064"/>
    <s v="Private room"/>
    <n v="878"/>
    <n v="1"/>
    <n v="6"/>
    <d v="2022-11-15T00:00:00"/>
    <n v="11"/>
    <n v="1"/>
    <n v="1"/>
    <n v="320"/>
    <n v="3"/>
    <s v="V"/>
  </r>
  <r>
    <n v="5672952"/>
    <x v="3198"/>
    <x v="2462"/>
    <s v="Vadhana"/>
    <n v="1372894"/>
    <n v="10057943"/>
    <s v="Private room"/>
    <n v="2000"/>
    <n v="1"/>
    <n v="0"/>
    <m/>
    <n v="0"/>
    <n v="1"/>
    <n v="1"/>
    <n v="365"/>
    <n v="0"/>
    <s v="V"/>
  </r>
  <r>
    <n v="16931987"/>
    <x v="3199"/>
    <x v="2463"/>
    <s v="Parthum Wan"/>
    <n v="137489"/>
    <n v="100526"/>
    <s v="Private room"/>
    <n v="3000"/>
    <n v="21"/>
    <n v="0"/>
    <m/>
    <n v="0"/>
    <n v="1"/>
    <n v="1"/>
    <n v="364"/>
    <n v="0"/>
    <s v="V"/>
  </r>
  <r>
    <n v="20867123"/>
    <x v="3200"/>
    <x v="2464"/>
    <s v="Vadhana"/>
    <n v="1373612"/>
    <n v="1005834"/>
    <s v="Entire home/apt"/>
    <n v="2700"/>
    <n v="14"/>
    <n v="13"/>
    <d v="2020-02-29T00:00:00"/>
    <n v="24"/>
    <n v="3"/>
    <n v="3"/>
    <n v="36"/>
    <n v="0"/>
    <s v="V"/>
  </r>
  <r>
    <n v="39041061"/>
    <x v="3200"/>
    <x v="2464"/>
    <s v="Vadhana"/>
    <n v="1373398"/>
    <n v="10058168"/>
    <s v="Entire home/apt"/>
    <n v="2500"/>
    <n v="14"/>
    <n v="5"/>
    <d v="2022-10-10T00:00:00"/>
    <n v="13"/>
    <n v="3"/>
    <n v="3"/>
    <n v="172"/>
    <n v="1"/>
    <s v="V"/>
  </r>
  <r>
    <n v="5.78101313368144E+17"/>
    <x v="3200"/>
    <x v="2464"/>
    <s v="Vadhana"/>
    <n v="1373472"/>
    <n v="10058324"/>
    <s v="Entire home/apt"/>
    <n v="2500"/>
    <n v="14"/>
    <n v="5"/>
    <d v="2022-12-01T00:00:00"/>
    <n v="57"/>
    <n v="3"/>
    <n v="3"/>
    <n v="305"/>
    <n v="5"/>
    <s v="V"/>
  </r>
  <r>
    <n v="15219334"/>
    <x v="3201"/>
    <x v="2465"/>
    <s v="Vadhana"/>
    <n v="1373604"/>
    <n v="1005642"/>
    <s v="Entire home/apt"/>
    <n v="1106"/>
    <n v="28"/>
    <n v="53"/>
    <d v="2022-10-15T00:00:00"/>
    <n v="72"/>
    <n v="1"/>
    <n v="1"/>
    <n v="152"/>
    <n v="1"/>
    <s v="V"/>
  </r>
  <r>
    <n v="7.8743738551321779E+17"/>
    <x v="3202"/>
    <x v="2466"/>
    <s v="Bang Khae"/>
    <n v="1.3711832588495608E+16"/>
    <n v="1004168266353316"/>
    <s v="Private room"/>
    <n v="960"/>
    <n v="1"/>
    <n v="0"/>
    <m/>
    <n v="0"/>
    <n v="1"/>
    <n v="1"/>
    <n v="327"/>
    <n v="0"/>
    <s v="V"/>
  </r>
  <r>
    <n v="47571094"/>
    <x v="3203"/>
    <x v="2467"/>
    <s v="Khlong Toei"/>
    <n v="1371589"/>
    <n v="10058613"/>
    <s v="Entire home/apt"/>
    <n v="1394"/>
    <n v="3"/>
    <n v="12"/>
    <d v="2022-11-23T00:00:00"/>
    <n v="59"/>
    <n v="1"/>
    <n v="1"/>
    <n v="300"/>
    <n v="7"/>
    <s v="V"/>
  </r>
  <r>
    <n v="8676857"/>
    <x v="3204"/>
    <x v="2468"/>
    <s v="Parthum Wan"/>
    <n v="1373674"/>
    <n v="10055106"/>
    <s v="Entire home/apt"/>
    <n v="1693"/>
    <n v="7"/>
    <n v="1"/>
    <d v="2019-01-22T00:00:00"/>
    <n v="2"/>
    <n v="1"/>
    <n v="1"/>
    <n v="305"/>
    <n v="0"/>
    <s v="V"/>
  </r>
  <r>
    <n v="5699883"/>
    <x v="3205"/>
    <x v="2469"/>
    <s v="Parthum Wan"/>
    <n v="1373609"/>
    <n v="10054967"/>
    <s v="Entire home/apt"/>
    <n v="1212"/>
    <n v="4"/>
    <n v="24"/>
    <d v="2022-12-02T00:00:00"/>
    <n v="28"/>
    <n v="1"/>
    <n v="1"/>
    <n v="306"/>
    <n v="12"/>
    <s v="V"/>
  </r>
  <r>
    <n v="30725382"/>
    <x v="3206"/>
    <x v="2469"/>
    <s v="Bang Na"/>
    <n v="1367204"/>
    <n v="10060473"/>
    <s v="Entire home/apt"/>
    <n v="889"/>
    <n v="2"/>
    <n v="77"/>
    <d v="2022-12-20T00:00:00"/>
    <n v="158"/>
    <n v="1"/>
    <n v="1"/>
    <n v="297"/>
    <n v="16"/>
    <s v="V"/>
  </r>
  <r>
    <n v="42461243"/>
    <x v="3207"/>
    <x v="2469"/>
    <s v="Chatu Chak"/>
    <n v="1383839"/>
    <n v="10058319"/>
    <s v="Entire home/apt"/>
    <n v="750"/>
    <n v="3"/>
    <n v="15"/>
    <d v="2022-12-05T00:00:00"/>
    <n v="44"/>
    <n v="1"/>
    <n v="1"/>
    <n v="141"/>
    <n v="8"/>
    <s v="V"/>
  </r>
  <r>
    <n v="6.9862740938514765E+17"/>
    <x v="3208"/>
    <x v="2469"/>
    <s v="Bang Rak"/>
    <n v="1372588"/>
    <n v="10053329"/>
    <s v="Private room"/>
    <n v="589"/>
    <n v="1"/>
    <n v="14"/>
    <d v="2022-12-26T00:00:00"/>
    <n v="792"/>
    <n v="1"/>
    <n v="1"/>
    <n v="256"/>
    <n v="14"/>
    <s v="V"/>
  </r>
  <r>
    <n v="7.816309806747913E+17"/>
    <x v="3209"/>
    <x v="2469"/>
    <s v="Bang Rak"/>
    <n v="1372227"/>
    <n v="10051649"/>
    <s v="Entire home/apt"/>
    <n v="3349"/>
    <n v="2"/>
    <n v="3"/>
    <d v="2022-12-26T00:00:00"/>
    <n v="30"/>
    <n v="1"/>
    <n v="1"/>
    <n v="137"/>
    <n v="3"/>
    <s v="V"/>
  </r>
  <r>
    <n v="6.232901449883575E+17"/>
    <x v="3210"/>
    <x v="2470"/>
    <s v="Phasi Charoen"/>
    <n v="1371991"/>
    <n v="10045676"/>
    <s v="Entire home/apt"/>
    <n v="1214"/>
    <n v="5"/>
    <n v="1"/>
    <d v="2022-08-27T00:00:00"/>
    <n v="24"/>
    <n v="1"/>
    <n v="1"/>
    <n v="365"/>
    <n v="1"/>
    <s v="V"/>
  </r>
  <r>
    <n v="15437053"/>
    <x v="3211"/>
    <x v="2471"/>
    <s v="Saphan Sung"/>
    <n v="137832"/>
    <n v="10070797"/>
    <s v="Private room"/>
    <n v="3000"/>
    <n v="1"/>
    <n v="0"/>
    <m/>
    <n v="0"/>
    <n v="1"/>
    <n v="1"/>
    <n v="179"/>
    <n v="0"/>
    <s v="V"/>
  </r>
  <r>
    <n v="13689603"/>
    <x v="3212"/>
    <x v="2472"/>
    <s v="Bang Khen"/>
    <n v="1388038"/>
    <n v="10059526"/>
    <s v="Entire home/apt"/>
    <n v="550"/>
    <n v="1"/>
    <n v="26"/>
    <d v="2021-11-14T00:00:00"/>
    <n v="33"/>
    <n v="1"/>
    <n v="1"/>
    <n v="364"/>
    <n v="0"/>
    <s v="V"/>
  </r>
  <r>
    <n v="5233978"/>
    <x v="3213"/>
    <x v="2473"/>
    <s v="Khlong Toei"/>
    <n v="1373528"/>
    <n v="10055957"/>
    <s v="Entire home/apt"/>
    <n v="3347"/>
    <n v="1"/>
    <n v="0"/>
    <m/>
    <n v="0"/>
    <n v="2"/>
    <n v="2"/>
    <n v="365"/>
    <n v="0"/>
    <s v="V"/>
  </r>
  <r>
    <n v="5976590"/>
    <x v="3213"/>
    <x v="2473"/>
    <s v="Khlong San"/>
    <n v="1372112"/>
    <n v="10050232"/>
    <s v="Entire home/apt"/>
    <n v="3069"/>
    <n v="1"/>
    <n v="0"/>
    <m/>
    <n v="0"/>
    <n v="2"/>
    <n v="2"/>
    <n v="365"/>
    <n v="0"/>
    <s v="V"/>
  </r>
  <r>
    <n v="17910133"/>
    <x v="3214"/>
    <x v="2474"/>
    <s v="Phra Khanong"/>
    <n v="1369324"/>
    <n v="10060779"/>
    <s v="Entire home/apt"/>
    <n v="1314"/>
    <n v="2"/>
    <n v="0"/>
    <m/>
    <n v="0"/>
    <n v="1"/>
    <n v="1"/>
    <n v="90"/>
    <n v="0"/>
    <s v="V"/>
  </r>
  <r>
    <n v="32118277"/>
    <x v="3215"/>
    <x v="2474"/>
    <s v="Phaya Thai"/>
    <n v="1379468"/>
    <n v="10054911"/>
    <s v="Private room"/>
    <n v="615"/>
    <n v="2"/>
    <n v="50"/>
    <d v="2020-02-13T00:00:00"/>
    <n v="106"/>
    <n v="1"/>
    <n v="1"/>
    <n v="86"/>
    <n v="0"/>
    <s v="V"/>
  </r>
  <r>
    <n v="9138110"/>
    <x v="3216"/>
    <x v="2475"/>
    <s v="Pra Wet"/>
    <n v="1369925"/>
    <n v="10064578"/>
    <s v="Entire home/apt"/>
    <n v="764"/>
    <n v="30"/>
    <n v="0"/>
    <m/>
    <n v="0"/>
    <n v="1"/>
    <n v="1"/>
    <n v="365"/>
    <n v="0"/>
    <s v="V"/>
  </r>
  <r>
    <n v="313459"/>
    <x v="3217"/>
    <x v="2476"/>
    <s v="Khlong Toei"/>
    <n v="1371513"/>
    <n v="1005683"/>
    <s v="Private room"/>
    <n v="2226"/>
    <n v="1"/>
    <n v="0"/>
    <m/>
    <n v="0"/>
    <n v="1"/>
    <n v="1"/>
    <n v="364"/>
    <n v="0"/>
    <s v="V"/>
  </r>
  <r>
    <n v="37625257"/>
    <x v="3218"/>
    <x v="2476"/>
    <s v="Vadhana"/>
    <n v="1373153"/>
    <n v="10058252"/>
    <s v="Entire home/apt"/>
    <n v="4502"/>
    <n v="1"/>
    <n v="0"/>
    <m/>
    <n v="0"/>
    <n v="1"/>
    <n v="1"/>
    <n v="0"/>
    <n v="0"/>
    <s v="V"/>
  </r>
  <r>
    <n v="6.2841761236883354E+17"/>
    <x v="3219"/>
    <x v="2477"/>
    <s v="Chom Thong"/>
    <n v="1371436"/>
    <n v="10046379"/>
    <s v="Entire home/apt"/>
    <n v="829"/>
    <n v="1"/>
    <n v="5"/>
    <d v="2022-11-20T00:00:00"/>
    <n v="79"/>
    <n v="1"/>
    <n v="1"/>
    <n v="53"/>
    <n v="5"/>
    <s v="V"/>
  </r>
  <r>
    <n v="7.7852786305308621E+17"/>
    <x v="3220"/>
    <x v="2478"/>
    <s v="Ratchathewi"/>
    <n v="1375361"/>
    <n v="1005433"/>
    <s v="Private room"/>
    <n v="1440"/>
    <n v="1"/>
    <n v="0"/>
    <m/>
    <n v="0"/>
    <n v="1"/>
    <n v="1"/>
    <n v="361"/>
    <n v="0"/>
    <s v="V"/>
  </r>
  <r>
    <n v="45208292"/>
    <x v="3221"/>
    <x v="2479"/>
    <s v="Khlong Toei"/>
    <n v="1372727"/>
    <n v="10056172"/>
    <s v="Entire home/apt"/>
    <n v="496"/>
    <n v="19"/>
    <n v="0"/>
    <m/>
    <n v="0"/>
    <n v="3"/>
    <n v="3"/>
    <n v="0"/>
    <n v="0"/>
    <s v="V"/>
  </r>
  <r>
    <n v="6.1633402079679462E+17"/>
    <x v="3221"/>
    <x v="2479"/>
    <s v="Vadhana"/>
    <n v="13744998"/>
    <n v="100572929"/>
    <s v="Entire home/apt"/>
    <n v="2000"/>
    <n v="80"/>
    <n v="0"/>
    <m/>
    <n v="0"/>
    <n v="3"/>
    <n v="3"/>
    <n v="0"/>
    <n v="0"/>
    <s v="V"/>
  </r>
  <r>
    <n v="7.0407416545418035E+17"/>
    <x v="3221"/>
    <x v="2479"/>
    <s v="Khlong Toei"/>
    <n v="1.3711616007932308E+16"/>
    <n v="1.0059479609874192E+16"/>
    <s v="Entire home/apt"/>
    <n v="1229"/>
    <n v="2"/>
    <n v="7"/>
    <d v="2022-12-20T00:00:00"/>
    <n v="208"/>
    <n v="3"/>
    <n v="3"/>
    <n v="317"/>
    <n v="7"/>
    <s v="V"/>
  </r>
  <r>
    <n v="19772349"/>
    <x v="3222"/>
    <x v="2480"/>
    <s v="Vadhana"/>
    <n v="1373045"/>
    <n v="10058061"/>
    <s v="Private room"/>
    <n v="2310"/>
    <n v="1"/>
    <n v="7"/>
    <d v="2020-02-22T00:00:00"/>
    <n v="13"/>
    <n v="9"/>
    <n v="9"/>
    <n v="180"/>
    <n v="0"/>
    <s v="V"/>
  </r>
  <r>
    <n v="22961115"/>
    <x v="3222"/>
    <x v="2480"/>
    <s v="Vadhana"/>
    <n v="1373034"/>
    <n v="10058061"/>
    <s v="Private room"/>
    <n v="1910"/>
    <n v="1"/>
    <n v="3"/>
    <d v="2019-01-14T00:00:00"/>
    <n v="5"/>
    <n v="9"/>
    <n v="9"/>
    <n v="358"/>
    <n v="0"/>
    <s v="V"/>
  </r>
  <r>
    <n v="22736747"/>
    <x v="3222"/>
    <x v="2480"/>
    <s v="Vadhana"/>
    <n v="1373034"/>
    <n v="10058061"/>
    <s v="Private room"/>
    <n v="2310"/>
    <n v="1"/>
    <n v="1"/>
    <d v="2019-04-21T00:00:00"/>
    <n v="2"/>
    <n v="9"/>
    <n v="9"/>
    <n v="358"/>
    <n v="0"/>
    <s v="V"/>
  </r>
  <r>
    <n v="22737156"/>
    <x v="3222"/>
    <x v="2480"/>
    <s v="Vadhana"/>
    <n v="1373034"/>
    <n v="10058061"/>
    <s v="Shared room"/>
    <n v="574"/>
    <n v="1"/>
    <n v="2"/>
    <d v="2019-04-14T00:00:00"/>
    <n v="4"/>
    <n v="9"/>
    <n v="9"/>
    <n v="358"/>
    <n v="0"/>
    <s v="V"/>
  </r>
  <r>
    <n v="22737484"/>
    <x v="3222"/>
    <x v="2480"/>
    <s v="Vadhana"/>
    <n v="1373034"/>
    <n v="10058061"/>
    <s v="Shared room"/>
    <n v="574"/>
    <n v="1"/>
    <n v="6"/>
    <d v="2020-02-04T00:00:00"/>
    <n v="11"/>
    <n v="9"/>
    <n v="9"/>
    <n v="358"/>
    <n v="0"/>
    <s v="V"/>
  </r>
  <r>
    <n v="22737633"/>
    <x v="3222"/>
    <x v="2480"/>
    <s v="Vadhana"/>
    <n v="1373034"/>
    <n v="10058061"/>
    <s v="Shared room"/>
    <n v="405"/>
    <n v="1"/>
    <n v="5"/>
    <d v="2019-07-09T00:00:00"/>
    <n v="8"/>
    <n v="9"/>
    <n v="9"/>
    <n v="358"/>
    <n v="0"/>
    <s v="V"/>
  </r>
  <r>
    <n v="28590513"/>
    <x v="3223"/>
    <x v="2480"/>
    <s v="Phra Khanong"/>
    <n v="1369037"/>
    <n v="10062782"/>
    <s v="Private room"/>
    <n v="2078"/>
    <n v="1"/>
    <n v="0"/>
    <m/>
    <n v="0"/>
    <n v="1"/>
    <n v="1"/>
    <n v="0"/>
    <n v="0"/>
    <s v="V"/>
  </r>
  <r>
    <n v="41261196"/>
    <x v="3224"/>
    <x v="2480"/>
    <s v="Khlong Toei"/>
    <n v="137374"/>
    <n v="10055297"/>
    <s v="Private room"/>
    <n v="630"/>
    <n v="1"/>
    <n v="17"/>
    <d v="2022-12-24T00:00:00"/>
    <n v="47"/>
    <n v="2"/>
    <n v="2"/>
    <n v="310"/>
    <n v="15"/>
    <s v="V"/>
  </r>
  <r>
    <n v="42367457"/>
    <x v="3222"/>
    <x v="2480"/>
    <s v="Vadhana"/>
    <n v="1372992"/>
    <n v="10057985"/>
    <s v="Shared room"/>
    <n v="574"/>
    <n v="1"/>
    <n v="0"/>
    <m/>
    <n v="0"/>
    <n v="9"/>
    <n v="9"/>
    <n v="181"/>
    <n v="0"/>
    <s v="V"/>
  </r>
  <r>
    <n v="42378586"/>
    <x v="3222"/>
    <x v="2480"/>
    <s v="Vadhana"/>
    <n v="1372995"/>
    <n v="10058169"/>
    <s v="Shared room"/>
    <n v="574"/>
    <n v="1"/>
    <n v="0"/>
    <m/>
    <n v="0"/>
    <n v="9"/>
    <n v="9"/>
    <n v="181"/>
    <n v="0"/>
    <s v="V"/>
  </r>
  <r>
    <n v="42378888"/>
    <x v="3222"/>
    <x v="2480"/>
    <s v="Vadhana"/>
    <n v="1372936"/>
    <n v="10058139"/>
    <s v="Shared room"/>
    <n v="405"/>
    <n v="1"/>
    <n v="0"/>
    <m/>
    <n v="0"/>
    <n v="9"/>
    <n v="9"/>
    <n v="181"/>
    <n v="0"/>
    <s v="V"/>
  </r>
  <r>
    <n v="42810605"/>
    <x v="3224"/>
    <x v="2480"/>
    <s v="Khlong Toei"/>
    <n v="1373596"/>
    <n v="10055513"/>
    <s v="Private room"/>
    <n v="631"/>
    <n v="1"/>
    <n v="14"/>
    <d v="2022-09-18T00:00:00"/>
    <n v="41"/>
    <n v="2"/>
    <n v="2"/>
    <n v="143"/>
    <n v="12"/>
    <s v="V"/>
  </r>
  <r>
    <n v="7.4004683197120986E+17"/>
    <x v="3225"/>
    <x v="2480"/>
    <s v="Khlong Toei"/>
    <n v="137185743"/>
    <n v="1005794276"/>
    <s v="Private room"/>
    <n v="800"/>
    <n v="1"/>
    <n v="0"/>
    <m/>
    <n v="0"/>
    <n v="1"/>
    <n v="1"/>
    <n v="324"/>
    <n v="0"/>
    <s v="V"/>
  </r>
  <r>
    <n v="29815162"/>
    <x v="3226"/>
    <x v="2481"/>
    <s v="Vadhana"/>
    <n v="1370788"/>
    <n v="10060046"/>
    <s v="Private room"/>
    <n v="1500"/>
    <n v="1"/>
    <n v="0"/>
    <m/>
    <n v="0"/>
    <n v="1"/>
    <n v="1"/>
    <n v="179"/>
    <n v="0"/>
    <s v="V"/>
  </r>
  <r>
    <n v="13983716"/>
    <x v="3227"/>
    <x v="2482"/>
    <s v="Bang Sue"/>
    <n v="1380439"/>
    <n v="10052517"/>
    <s v="Private room"/>
    <n v="1351"/>
    <n v="14"/>
    <n v="0"/>
    <m/>
    <n v="0"/>
    <n v="2"/>
    <n v="2"/>
    <n v="177"/>
    <n v="0"/>
    <s v="V"/>
  </r>
  <r>
    <n v="15668391"/>
    <x v="3227"/>
    <x v="2482"/>
    <s v="Chatu Chak"/>
    <n v="1383223"/>
    <n v="1005602"/>
    <s v="Private room"/>
    <n v="1697"/>
    <n v="14"/>
    <n v="0"/>
    <m/>
    <n v="0"/>
    <n v="2"/>
    <n v="2"/>
    <n v="365"/>
    <n v="0"/>
    <s v="V"/>
  </r>
  <r>
    <n v="1052180"/>
    <x v="3228"/>
    <x v="2483"/>
    <s v="Bang Kho laen"/>
    <n v="1369947"/>
    <n v="10052726"/>
    <s v="Entire home/apt"/>
    <n v="890"/>
    <n v="2"/>
    <n v="29"/>
    <d v="2022-12-18T00:00:00"/>
    <n v="27"/>
    <n v="6"/>
    <n v="6"/>
    <n v="59"/>
    <n v="4"/>
    <s v="V"/>
  </r>
  <r>
    <n v="1094136"/>
    <x v="3228"/>
    <x v="2483"/>
    <s v="Bang Kho laen"/>
    <n v="1369949"/>
    <n v="10052725"/>
    <s v="Entire home/apt"/>
    <n v="980"/>
    <n v="2"/>
    <n v="18"/>
    <d v="2022-11-26T00:00:00"/>
    <n v="18"/>
    <n v="6"/>
    <n v="6"/>
    <n v="75"/>
    <n v="1"/>
    <s v="V"/>
  </r>
  <r>
    <n v="1457235"/>
    <x v="3228"/>
    <x v="2483"/>
    <s v="Bang Kho laen"/>
    <n v="1369945"/>
    <n v="10052725"/>
    <s v="Entire home/apt"/>
    <n v="950"/>
    <n v="2"/>
    <n v="7"/>
    <d v="2022-12-23T00:00:00"/>
    <n v="7"/>
    <n v="6"/>
    <n v="6"/>
    <n v="86"/>
    <n v="1"/>
    <s v="V"/>
  </r>
  <r>
    <n v="11269875"/>
    <x v="3228"/>
    <x v="2483"/>
    <s v="Bang Kho laen"/>
    <n v="1369871"/>
    <n v="10052831"/>
    <s v="Entire home/apt"/>
    <n v="930"/>
    <n v="2"/>
    <n v="5"/>
    <d v="2022-12-03T00:00:00"/>
    <n v="8"/>
    <n v="6"/>
    <n v="6"/>
    <n v="77"/>
    <n v="1"/>
    <s v="V"/>
  </r>
  <r>
    <n v="11271241"/>
    <x v="3228"/>
    <x v="2483"/>
    <s v="Bang Kho laen"/>
    <n v="1369946"/>
    <n v="10052726"/>
    <s v="Entire home/apt"/>
    <n v="920"/>
    <n v="2"/>
    <n v="5"/>
    <d v="2020-01-24T00:00:00"/>
    <n v="6"/>
    <n v="6"/>
    <n v="6"/>
    <n v="86"/>
    <n v="0"/>
    <s v="V"/>
  </r>
  <r>
    <n v="12345809"/>
    <x v="3229"/>
    <x v="2483"/>
    <s v="Yan na wa"/>
    <n v="1371787"/>
    <n v="10054876"/>
    <s v="Entire home/apt"/>
    <n v="1039"/>
    <n v="2"/>
    <n v="30"/>
    <d v="2022-12-21T00:00:00"/>
    <n v="72"/>
    <n v="2"/>
    <n v="2"/>
    <n v="154"/>
    <n v="2"/>
    <s v="V"/>
  </r>
  <r>
    <n v="23210325"/>
    <x v="3228"/>
    <x v="2483"/>
    <s v="Bang Kho laen"/>
    <n v="1369949"/>
    <n v="10052725"/>
    <s v="Entire home/apt"/>
    <n v="990"/>
    <n v="2"/>
    <n v="3"/>
    <d v="2018-04-29T00:00:00"/>
    <n v="5"/>
    <n v="6"/>
    <n v="6"/>
    <n v="77"/>
    <n v="0"/>
    <s v="V"/>
  </r>
  <r>
    <n v="23477124"/>
    <x v="3230"/>
    <x v="2483"/>
    <s v="Vadhana"/>
    <n v="1373449"/>
    <n v="10056497"/>
    <s v="Entire home/apt"/>
    <n v="4400"/>
    <n v="10"/>
    <n v="29"/>
    <d v="2019-03-17T00:00:00"/>
    <n v="5"/>
    <n v="1"/>
    <n v="1"/>
    <n v="0"/>
    <n v="0"/>
    <s v="V"/>
  </r>
  <r>
    <n v="31365013"/>
    <x v="3231"/>
    <x v="2483"/>
    <s v="Lak Si"/>
    <n v="1389034"/>
    <n v="10056205"/>
    <s v="Private room"/>
    <n v="1700"/>
    <n v="1"/>
    <n v="0"/>
    <m/>
    <n v="0"/>
    <n v="1"/>
    <n v="1"/>
    <n v="179"/>
    <n v="0"/>
    <s v="V"/>
  </r>
  <r>
    <n v="34723027"/>
    <x v="3229"/>
    <x v="2483"/>
    <s v="Phra Khanong"/>
    <n v="1368507"/>
    <n v="10062526"/>
    <s v="Entire home/apt"/>
    <n v="600"/>
    <n v="2"/>
    <n v="10"/>
    <d v="2020-03-08T00:00:00"/>
    <n v="23"/>
    <n v="2"/>
    <n v="2"/>
    <n v="167"/>
    <n v="0"/>
    <s v="V"/>
  </r>
  <r>
    <n v="36742547"/>
    <x v="3232"/>
    <x v="2483"/>
    <s v="Vadhana"/>
    <n v="1372949"/>
    <n v="10057784"/>
    <s v="Entire home/apt"/>
    <n v="9776"/>
    <n v="2"/>
    <n v="1"/>
    <d v="2020-01-01T00:00:00"/>
    <n v="3"/>
    <n v="2"/>
    <n v="2"/>
    <n v="117"/>
    <n v="0"/>
    <s v="V"/>
  </r>
  <r>
    <n v="36820954"/>
    <x v="3232"/>
    <x v="2483"/>
    <s v="Parthum Wan"/>
    <n v="1373855"/>
    <n v="10054852"/>
    <s v="Entire home/apt"/>
    <n v="89215"/>
    <n v="2"/>
    <n v="6"/>
    <d v="2020-02-02T00:00:00"/>
    <n v="15"/>
    <n v="2"/>
    <n v="2"/>
    <n v="57"/>
    <n v="0"/>
    <s v="V"/>
  </r>
  <r>
    <n v="7.7945760205958451E+17"/>
    <x v="3233"/>
    <x v="2484"/>
    <s v="Vadhana"/>
    <n v="1.3746185640878856E+16"/>
    <n v="1005625254687866"/>
    <s v="Entire home/apt"/>
    <n v="1000"/>
    <n v="20"/>
    <n v="0"/>
    <m/>
    <n v="0"/>
    <n v="1"/>
    <n v="1"/>
    <n v="48"/>
    <n v="0"/>
    <s v="V"/>
  </r>
  <r>
    <n v="8294848"/>
    <x v="3234"/>
    <x v="2485"/>
    <s v="Vadhana"/>
    <n v="1372941"/>
    <n v="10057292"/>
    <s v="Entire home/apt"/>
    <n v="3200"/>
    <n v="21"/>
    <n v="9"/>
    <d v="2019-08-31T00:00:00"/>
    <n v="1"/>
    <n v="1"/>
    <n v="1"/>
    <n v="89"/>
    <n v="0"/>
    <s v="V"/>
  </r>
  <r>
    <n v="31500200"/>
    <x v="3235"/>
    <x v="2485"/>
    <s v="Phra Khanong"/>
    <n v="1368885"/>
    <n v="10062957"/>
    <s v="Private room"/>
    <n v="5091"/>
    <n v="1"/>
    <n v="0"/>
    <m/>
    <n v="0"/>
    <n v="1"/>
    <n v="1"/>
    <n v="365"/>
    <n v="0"/>
    <s v="V"/>
  </r>
  <r>
    <n v="21599362"/>
    <x v="3236"/>
    <x v="2486"/>
    <s v="Sathon"/>
    <n v="1371167"/>
    <n v="10052875"/>
    <s v="Entire home/apt"/>
    <n v="3000"/>
    <n v="5"/>
    <n v="1"/>
    <d v="2018-05-11T00:00:00"/>
    <n v="2"/>
    <n v="1"/>
    <n v="1"/>
    <n v="181"/>
    <n v="0"/>
    <s v="V"/>
  </r>
  <r>
    <n v="35276142"/>
    <x v="3237"/>
    <x v="2486"/>
    <s v="Phra Nakhon"/>
    <n v="137483"/>
    <n v="100493"/>
    <s v="Entire home/apt"/>
    <n v="2700"/>
    <n v="1"/>
    <n v="1"/>
    <d v="2019-07-31T00:00:00"/>
    <n v="2"/>
    <n v="1"/>
    <n v="1"/>
    <n v="89"/>
    <n v="0"/>
    <s v="V"/>
  </r>
  <r>
    <n v="5949408"/>
    <x v="3238"/>
    <x v="2487"/>
    <s v="Yan na wa"/>
    <n v="1370489"/>
    <n v="10053752"/>
    <s v="Entire home/apt"/>
    <n v="2424"/>
    <n v="2"/>
    <n v="0"/>
    <m/>
    <n v="0"/>
    <n v="1"/>
    <n v="1"/>
    <n v="365"/>
    <n v="0"/>
    <s v="V"/>
  </r>
  <r>
    <n v="15304743"/>
    <x v="3239"/>
    <x v="2488"/>
    <s v="Parthum Wan"/>
    <n v="1374401"/>
    <n v="10054849"/>
    <s v="Entire home/apt"/>
    <n v="2390"/>
    <n v="30"/>
    <n v="3"/>
    <d v="2018-04-23T00:00:00"/>
    <n v="4"/>
    <n v="1"/>
    <n v="1"/>
    <n v="365"/>
    <n v="0"/>
    <s v="V"/>
  </r>
  <r>
    <n v="6.1868379161548531E+17"/>
    <x v="3240"/>
    <x v="2489"/>
    <s v="Chatu Chak"/>
    <n v="13837107"/>
    <n v="1005646741"/>
    <s v="Private room"/>
    <n v="500"/>
    <n v="1"/>
    <n v="0"/>
    <m/>
    <n v="0"/>
    <n v="3"/>
    <n v="3"/>
    <n v="358"/>
    <n v="0"/>
    <s v="V"/>
  </r>
  <r>
    <n v="7.4520665006786317E+17"/>
    <x v="3240"/>
    <x v="2489"/>
    <s v="Chatu Chak"/>
    <n v="1.3806904840291668E+16"/>
    <n v="1.0055739154403044E+16"/>
    <s v="Private room"/>
    <n v="1000"/>
    <n v="7"/>
    <n v="0"/>
    <m/>
    <n v="0"/>
    <n v="3"/>
    <n v="3"/>
    <n v="357"/>
    <n v="0"/>
    <s v="V"/>
  </r>
  <r>
    <n v="7.7525888433260198E+17"/>
    <x v="3240"/>
    <x v="2489"/>
    <s v="Phaya Thai"/>
    <n v="1377731269543748"/>
    <n v="1.0054277672689596E+16"/>
    <s v="Private room"/>
    <n v="1500"/>
    <n v="7"/>
    <n v="0"/>
    <m/>
    <n v="0"/>
    <n v="3"/>
    <n v="3"/>
    <n v="365"/>
    <n v="0"/>
    <s v="V"/>
  </r>
  <r>
    <n v="31580470"/>
    <x v="3241"/>
    <x v="2490"/>
    <s v="Sathon"/>
    <n v="1372094"/>
    <n v="10053134"/>
    <s v="Entire home/apt"/>
    <n v="623"/>
    <n v="28"/>
    <n v="35"/>
    <d v="2020-04-30T00:00:00"/>
    <n v="74"/>
    <n v="1"/>
    <n v="1"/>
    <n v="0"/>
    <n v="0"/>
    <s v="V"/>
  </r>
  <r>
    <n v="38664504"/>
    <x v="3242"/>
    <x v="2490"/>
    <s v="Din Daeng"/>
    <n v="1379377"/>
    <n v="10057008"/>
    <s v="Private room"/>
    <n v="389"/>
    <n v="1"/>
    <n v="0"/>
    <m/>
    <n v="0"/>
    <n v="1"/>
    <n v="1"/>
    <n v="165"/>
    <n v="0"/>
    <s v="V"/>
  </r>
  <r>
    <n v="5.9339209433294323E+17"/>
    <x v="3243"/>
    <x v="2490"/>
    <s v="Chatu Chak"/>
    <n v="1381278"/>
    <n v="100580025"/>
    <s v="Private room"/>
    <n v="450"/>
    <n v="1"/>
    <n v="17"/>
    <d v="2022-12-26T00:00:00"/>
    <n v="21"/>
    <n v="1"/>
    <n v="1"/>
    <n v="211"/>
    <n v="17"/>
    <s v="V"/>
  </r>
  <r>
    <n v="37726676"/>
    <x v="3244"/>
    <x v="2491"/>
    <s v="Bang Kho laen"/>
    <n v="1370258"/>
    <n v="10050272"/>
    <s v="Entire home/apt"/>
    <n v="1905"/>
    <n v="3"/>
    <n v="0"/>
    <m/>
    <n v="0"/>
    <n v="1"/>
    <n v="1"/>
    <n v="180"/>
    <n v="0"/>
    <s v="V"/>
  </r>
  <r>
    <n v="7.0549419686037338E+17"/>
    <x v="3245"/>
    <x v="2492"/>
    <s v="Bang Kapi"/>
    <n v="1375741"/>
    <n v="10064109"/>
    <s v="Entire home/apt"/>
    <n v="720"/>
    <n v="1"/>
    <n v="0"/>
    <m/>
    <n v="0"/>
    <n v="1"/>
    <n v="1"/>
    <n v="352"/>
    <n v="0"/>
    <s v="V"/>
  </r>
  <r>
    <n v="10661695"/>
    <x v="3246"/>
    <x v="2493"/>
    <s v="Khlong Toei"/>
    <n v="1372063"/>
    <n v="10057793"/>
    <s v="Entire home/apt"/>
    <n v="3019"/>
    <n v="10"/>
    <n v="28"/>
    <d v="2022-12-13T00:00:00"/>
    <n v="33"/>
    <n v="1"/>
    <n v="1"/>
    <n v="347"/>
    <n v="4"/>
    <s v="V"/>
  </r>
  <r>
    <n v="35135668"/>
    <x v="3247"/>
    <x v="2494"/>
    <s v="Taling Chan"/>
    <n v="1375684"/>
    <n v="10045454"/>
    <s v="Entire home/apt"/>
    <n v="3500"/>
    <n v="1"/>
    <n v="0"/>
    <m/>
    <n v="0"/>
    <n v="1"/>
    <n v="1"/>
    <n v="180"/>
    <n v="0"/>
    <s v="V"/>
  </r>
  <r>
    <n v="1341114"/>
    <x v="3248"/>
    <x v="2495"/>
    <s v="Bang Na"/>
    <n v="1367826"/>
    <n v="10060592"/>
    <s v="Entire home/apt"/>
    <n v="1750"/>
    <n v="28"/>
    <n v="0"/>
    <m/>
    <n v="0"/>
    <n v="2"/>
    <n v="2"/>
    <n v="365"/>
    <n v="0"/>
    <s v="V"/>
  </r>
  <r>
    <n v="3735012"/>
    <x v="3249"/>
    <x v="2495"/>
    <s v="Vadhana"/>
    <n v="1373861"/>
    <n v="10057353"/>
    <s v="Entire home/apt"/>
    <n v="2000"/>
    <n v="30"/>
    <n v="34"/>
    <d v="2022-11-12T00:00:00"/>
    <n v="35"/>
    <n v="1"/>
    <n v="1"/>
    <n v="195"/>
    <n v="3"/>
    <s v="V"/>
  </r>
  <r>
    <n v="9033067"/>
    <x v="3248"/>
    <x v="2495"/>
    <s v="Khlong Toei"/>
    <n v="1373407"/>
    <n v="10056428"/>
    <s v="Entire home/apt"/>
    <n v="2500"/>
    <n v="1"/>
    <n v="6"/>
    <d v="2022-12-23T00:00:00"/>
    <n v="7"/>
    <n v="2"/>
    <n v="2"/>
    <n v="86"/>
    <n v="1"/>
    <s v="V"/>
  </r>
  <r>
    <n v="29358088"/>
    <x v="3250"/>
    <x v="2496"/>
    <s v="Vadhana"/>
    <n v="1373437"/>
    <n v="100568"/>
    <s v="Hotel room"/>
    <n v="4292"/>
    <n v="1"/>
    <n v="69"/>
    <d v="2022-12-09T00:00:00"/>
    <n v="135"/>
    <n v="5"/>
    <n v="5"/>
    <n v="351"/>
    <n v="16"/>
    <s v="V"/>
  </r>
  <r>
    <n v="29358509"/>
    <x v="3250"/>
    <x v="2496"/>
    <s v="Vadhana"/>
    <n v="1373437"/>
    <n v="100568"/>
    <s v="Hotel room"/>
    <n v="2821"/>
    <n v="1"/>
    <n v="59"/>
    <d v="2022-12-11T00:00:00"/>
    <n v="116"/>
    <n v="5"/>
    <n v="5"/>
    <n v="358"/>
    <n v="13"/>
    <s v="V"/>
  </r>
  <r>
    <n v="29599813"/>
    <x v="3250"/>
    <x v="2496"/>
    <s v="Vadhana"/>
    <n v="1373451"/>
    <n v="10056805"/>
    <s v="Hotel room"/>
    <n v="3720"/>
    <n v="1"/>
    <n v="62"/>
    <d v="2022-12-11T00:00:00"/>
    <n v="122"/>
    <n v="5"/>
    <n v="5"/>
    <n v="341"/>
    <n v="13"/>
    <s v="V"/>
  </r>
  <r>
    <n v="29600326"/>
    <x v="3250"/>
    <x v="2496"/>
    <s v="Vadhana"/>
    <n v="1373448"/>
    <n v="10056804"/>
    <s v="Hotel room"/>
    <n v="3720"/>
    <n v="1"/>
    <n v="57"/>
    <d v="2022-12-13T00:00:00"/>
    <n v="112"/>
    <n v="5"/>
    <n v="5"/>
    <n v="341"/>
    <n v="11"/>
    <s v="V"/>
  </r>
  <r>
    <n v="30914892"/>
    <x v="3250"/>
    <x v="2496"/>
    <s v="Vadhana"/>
    <n v="1373445"/>
    <n v="10056805"/>
    <s v="Hotel room"/>
    <n v="8283"/>
    <n v="1"/>
    <n v="131"/>
    <d v="2022-12-11T00:00:00"/>
    <n v="267"/>
    <n v="5"/>
    <n v="5"/>
    <n v="329"/>
    <n v="33"/>
    <s v="V"/>
  </r>
  <r>
    <n v="35722212"/>
    <x v="3251"/>
    <x v="2496"/>
    <s v="Nong Chok"/>
    <n v="1380841"/>
    <n v="10092328"/>
    <s v="Entire home/apt"/>
    <n v="4200"/>
    <n v="2"/>
    <n v="0"/>
    <m/>
    <n v="0"/>
    <n v="2"/>
    <n v="2"/>
    <n v="365"/>
    <n v="0"/>
    <s v="V"/>
  </r>
  <r>
    <n v="35744484"/>
    <x v="3251"/>
    <x v="2496"/>
    <s v="Nong Chok"/>
    <n v="1381066"/>
    <n v="10092344"/>
    <s v="Entire home/apt"/>
    <n v="3286"/>
    <n v="2"/>
    <n v="0"/>
    <m/>
    <n v="0"/>
    <n v="2"/>
    <n v="2"/>
    <n v="365"/>
    <n v="0"/>
    <s v="V"/>
  </r>
  <r>
    <n v="28630377"/>
    <x v="3252"/>
    <x v="2497"/>
    <s v="Phasi Charoen"/>
    <n v="1372072"/>
    <n v="10045895"/>
    <s v="Entire home/apt"/>
    <n v="700"/>
    <n v="90"/>
    <n v="0"/>
    <m/>
    <n v="0"/>
    <n v="1"/>
    <n v="1"/>
    <n v="90"/>
    <n v="0"/>
    <s v="V"/>
  </r>
  <r>
    <n v="41167450"/>
    <x v="3253"/>
    <x v="2498"/>
    <s v="Chatu Chak"/>
    <n v="1382971"/>
    <n v="10057409"/>
    <s v="Entire home/apt"/>
    <n v="4424"/>
    <n v="1"/>
    <n v="4"/>
    <d v="2020-03-09T00:00:00"/>
    <n v="12"/>
    <n v="1"/>
    <n v="1"/>
    <n v="180"/>
    <n v="0"/>
    <s v="V"/>
  </r>
  <r>
    <n v="7.9081621734448205E+17"/>
    <x v="3254"/>
    <x v="2498"/>
    <s v="Bang Rak"/>
    <n v="1.3721983693618578E+16"/>
    <n v="1.0051608491512284E+16"/>
    <s v="Entire home/apt"/>
    <n v="12000"/>
    <n v="1"/>
    <n v="0"/>
    <m/>
    <n v="0"/>
    <n v="1"/>
    <n v="1"/>
    <n v="3"/>
    <n v="0"/>
    <s v="V"/>
  </r>
  <r>
    <n v="1218098"/>
    <x v="3255"/>
    <x v="2499"/>
    <s v="Lak Si"/>
    <n v="1388974"/>
    <n v="10056257"/>
    <s v="Private room"/>
    <n v="800"/>
    <n v="1"/>
    <n v="27"/>
    <d v="2016-04-08T00:00:00"/>
    <n v="23"/>
    <n v="4"/>
    <n v="4"/>
    <n v="353"/>
    <n v="0"/>
    <s v="V"/>
  </r>
  <r>
    <n v="6116506"/>
    <x v="3255"/>
    <x v="2499"/>
    <s v="Lak Si"/>
    <n v="1389157"/>
    <n v="10056258"/>
    <s v="Private room"/>
    <n v="850"/>
    <n v="1"/>
    <n v="6"/>
    <d v="2018-12-02T00:00:00"/>
    <n v="6"/>
    <n v="4"/>
    <n v="4"/>
    <n v="353"/>
    <n v="0"/>
    <s v="V"/>
  </r>
  <r>
    <n v="9980926"/>
    <x v="3255"/>
    <x v="2499"/>
    <s v="Lak Si"/>
    <n v="1389183"/>
    <n v="1005611"/>
    <s v="Private room"/>
    <n v="880"/>
    <n v="1"/>
    <n v="0"/>
    <m/>
    <n v="0"/>
    <n v="4"/>
    <n v="4"/>
    <n v="352"/>
    <n v="0"/>
    <s v="V"/>
  </r>
  <r>
    <n v="42467501"/>
    <x v="3255"/>
    <x v="2499"/>
    <s v="Lak Si"/>
    <n v="1388993"/>
    <n v="10056055"/>
    <s v="Private room"/>
    <n v="760"/>
    <n v="1"/>
    <n v="0"/>
    <m/>
    <n v="0"/>
    <n v="4"/>
    <n v="4"/>
    <n v="353"/>
    <n v="0"/>
    <s v="V"/>
  </r>
  <r>
    <n v="12550883"/>
    <x v="3256"/>
    <x v="2500"/>
    <s v="Chatu Chak"/>
    <n v="1384503"/>
    <n v="10058344"/>
    <s v="Entire home/apt"/>
    <n v="2500"/>
    <n v="2"/>
    <n v="0"/>
    <m/>
    <n v="0"/>
    <n v="1"/>
    <n v="1"/>
    <n v="362"/>
    <n v="0"/>
    <s v="V"/>
  </r>
  <r>
    <n v="29475548"/>
    <x v="3257"/>
    <x v="2500"/>
    <s v="Vadhana"/>
    <n v="1373746"/>
    <n v="10058202"/>
    <s v="Entire home/apt"/>
    <n v="20000"/>
    <n v="2"/>
    <n v="57"/>
    <d v="2022-12-13T00:00:00"/>
    <n v="113"/>
    <n v="6"/>
    <n v="6"/>
    <n v="282"/>
    <n v="10"/>
    <s v="V"/>
  </r>
  <r>
    <n v="29524710"/>
    <x v="3257"/>
    <x v="2500"/>
    <s v="Vadhana"/>
    <n v="1373746"/>
    <n v="10058202"/>
    <s v="Entire home/apt"/>
    <n v="11286"/>
    <n v="2"/>
    <n v="21"/>
    <d v="2022-11-27T00:00:00"/>
    <n v="42"/>
    <n v="6"/>
    <n v="6"/>
    <n v="319"/>
    <n v="2"/>
    <s v="V"/>
  </r>
  <r>
    <n v="29527773"/>
    <x v="3257"/>
    <x v="2500"/>
    <s v="Vadhana"/>
    <n v="1373746"/>
    <n v="10058202"/>
    <s v="Entire home/apt"/>
    <n v="12000"/>
    <n v="2"/>
    <n v="40"/>
    <d v="2022-09-05T00:00:00"/>
    <n v="81"/>
    <n v="6"/>
    <n v="6"/>
    <n v="282"/>
    <n v="9"/>
    <s v="V"/>
  </r>
  <r>
    <n v="41841752"/>
    <x v="3257"/>
    <x v="2500"/>
    <s v="Vadhana"/>
    <n v="1373746"/>
    <n v="10058202"/>
    <s v="Entire home/apt"/>
    <n v="10000"/>
    <n v="2"/>
    <n v="13"/>
    <d v="2022-11-22T00:00:00"/>
    <n v="48"/>
    <n v="6"/>
    <n v="6"/>
    <n v="308"/>
    <n v="4"/>
    <s v="V"/>
  </r>
  <r>
    <n v="41842576"/>
    <x v="3257"/>
    <x v="2500"/>
    <s v="Vadhana"/>
    <n v="1373746"/>
    <n v="10058202"/>
    <s v="Entire home/apt"/>
    <n v="28000"/>
    <n v="3"/>
    <n v="2"/>
    <d v="2022-12-02T00:00:00"/>
    <n v="23"/>
    <n v="6"/>
    <n v="6"/>
    <n v="277"/>
    <n v="2"/>
    <s v="V"/>
  </r>
  <r>
    <n v="47483838"/>
    <x v="3257"/>
    <x v="2500"/>
    <s v="Vadhana"/>
    <n v="1373665"/>
    <n v="10058291"/>
    <s v="Entire home/apt"/>
    <n v="18000"/>
    <n v="2"/>
    <n v="15"/>
    <d v="2022-11-27T00:00:00"/>
    <n v="64"/>
    <n v="6"/>
    <n v="6"/>
    <n v="277"/>
    <n v="10"/>
    <s v="V"/>
  </r>
  <r>
    <n v="17103022"/>
    <x v="3258"/>
    <x v="2501"/>
    <s v="Huai Khwang"/>
    <n v="1376618"/>
    <n v="10057781"/>
    <s v="Entire home/apt"/>
    <n v="1285"/>
    <n v="1"/>
    <n v="54"/>
    <d v="2022-12-08T00:00:00"/>
    <n v="8"/>
    <n v="1"/>
    <n v="1"/>
    <n v="170"/>
    <n v="1"/>
    <s v="V"/>
  </r>
  <r>
    <n v="6.2134158121012506E+17"/>
    <x v="3259"/>
    <x v="2501"/>
    <s v="Vadhana"/>
    <n v="1374059"/>
    <n v="10058901"/>
    <s v="Entire home/apt"/>
    <n v="2250"/>
    <n v="21"/>
    <n v="0"/>
    <m/>
    <n v="0"/>
    <n v="13"/>
    <n v="13"/>
    <n v="156"/>
    <n v="0"/>
    <s v="V"/>
  </r>
  <r>
    <n v="6.2134913979013414E+17"/>
    <x v="3259"/>
    <x v="2501"/>
    <s v="Vadhana"/>
    <n v="1373963"/>
    <n v="10059101"/>
    <s v="Entire home/apt"/>
    <n v="2175"/>
    <n v="21"/>
    <n v="0"/>
    <m/>
    <n v="0"/>
    <n v="13"/>
    <n v="13"/>
    <n v="160"/>
    <n v="0"/>
    <s v="V"/>
  </r>
  <r>
    <n v="6.2136945868114893E+17"/>
    <x v="3259"/>
    <x v="2501"/>
    <s v="Vadhana"/>
    <n v="1373916"/>
    <n v="10059105"/>
    <s v="Entire home/apt"/>
    <n v="2175"/>
    <n v="21"/>
    <n v="1"/>
    <d v="2022-10-21T00:00:00"/>
    <n v="43"/>
    <n v="13"/>
    <n v="13"/>
    <n v="138"/>
    <n v="1"/>
    <s v="V"/>
  </r>
  <r>
    <n v="6.213904948410295E+17"/>
    <x v="3259"/>
    <x v="2501"/>
    <s v="Vadhana"/>
    <n v="1373813"/>
    <n v="10056533"/>
    <s v="Entire home/apt"/>
    <n v="5000"/>
    <n v="7"/>
    <n v="3"/>
    <d v="2022-09-03T00:00:00"/>
    <n v="5"/>
    <n v="13"/>
    <n v="13"/>
    <n v="174"/>
    <n v="3"/>
    <s v="V"/>
  </r>
  <r>
    <n v="6.2140620002223718E+17"/>
    <x v="3259"/>
    <x v="2501"/>
    <s v="Vadhana"/>
    <n v="1373824"/>
    <n v="1005659"/>
    <s v="Entire home/apt"/>
    <n v="5000"/>
    <n v="7"/>
    <n v="1"/>
    <d v="2022-08-16T00:00:00"/>
    <n v="22"/>
    <n v="13"/>
    <n v="13"/>
    <n v="162"/>
    <n v="1"/>
    <s v="V"/>
  </r>
  <r>
    <n v="6.214144137471927E+17"/>
    <x v="3259"/>
    <x v="2501"/>
    <s v="Vadhana"/>
    <n v="1374014"/>
    <n v="1005676"/>
    <s v="Entire home/apt"/>
    <n v="2571"/>
    <n v="7"/>
    <n v="2"/>
    <d v="2022-07-31T00:00:00"/>
    <n v="34"/>
    <n v="13"/>
    <n v="13"/>
    <n v="169"/>
    <n v="2"/>
    <s v="V"/>
  </r>
  <r>
    <n v="6.2142061785609421E+17"/>
    <x v="3259"/>
    <x v="2501"/>
    <s v="Vadhana"/>
    <n v="1374006"/>
    <n v="1005658"/>
    <s v="Entire home/apt"/>
    <n v="2700"/>
    <n v="7"/>
    <n v="4"/>
    <d v="2022-11-10T00:00:00"/>
    <n v="69"/>
    <n v="13"/>
    <n v="13"/>
    <n v="102"/>
    <n v="4"/>
    <s v="V"/>
  </r>
  <r>
    <n v="6.561804530247831E+17"/>
    <x v="3259"/>
    <x v="2501"/>
    <s v="Vadhana"/>
    <n v="1373983"/>
    <n v="10056732"/>
    <s v="Entire home/apt"/>
    <n v="2700"/>
    <n v="7"/>
    <n v="4"/>
    <d v="2022-11-26T00:00:00"/>
    <n v="112"/>
    <n v="13"/>
    <n v="13"/>
    <n v="138"/>
    <n v="4"/>
    <s v="V"/>
  </r>
  <r>
    <n v="6.6042537503462374E+17"/>
    <x v="3259"/>
    <x v="2501"/>
    <s v="Vadhana"/>
    <n v="1373989"/>
    <n v="1005675"/>
    <s v="Entire home/apt"/>
    <n v="5000"/>
    <n v="7"/>
    <n v="1"/>
    <d v="2022-08-12T00:00:00"/>
    <n v="22"/>
    <n v="13"/>
    <n v="13"/>
    <n v="166"/>
    <n v="1"/>
    <s v="V"/>
  </r>
  <r>
    <n v="6.8318639997094259E+17"/>
    <x v="3259"/>
    <x v="2501"/>
    <s v="Vadhana"/>
    <n v="1374025"/>
    <n v="1005658"/>
    <s v="Entire home/apt"/>
    <n v="5000"/>
    <n v="7"/>
    <n v="1"/>
    <d v="2022-09-04T00:00:00"/>
    <n v="26"/>
    <n v="13"/>
    <n v="13"/>
    <n v="166"/>
    <n v="1"/>
    <s v="V"/>
  </r>
  <r>
    <n v="7.2209449624906496E+17"/>
    <x v="3259"/>
    <x v="2501"/>
    <s v="Vadhana"/>
    <n v="1373874"/>
    <n v="10056748"/>
    <s v="Entire home/apt"/>
    <n v="5250"/>
    <n v="7"/>
    <n v="1"/>
    <d v="2022-09-29T00:00:00"/>
    <n v="33"/>
    <n v="13"/>
    <n v="13"/>
    <n v="163"/>
    <n v="1"/>
    <s v="V"/>
  </r>
  <r>
    <n v="7.2210940740760422E+17"/>
    <x v="3259"/>
    <x v="2501"/>
    <s v="Vadhana"/>
    <n v="1373997"/>
    <n v="1005658"/>
    <s v="Entire home/apt"/>
    <n v="2571"/>
    <n v="7"/>
    <n v="2"/>
    <d v="2022-11-26T00:00:00"/>
    <n v="8"/>
    <n v="13"/>
    <n v="13"/>
    <n v="150"/>
    <n v="2"/>
    <s v="V"/>
  </r>
  <r>
    <n v="7.2212757897673741E+17"/>
    <x v="3259"/>
    <x v="2501"/>
    <s v="Vadhana"/>
    <n v="1374021"/>
    <n v="10056551"/>
    <s v="Entire home/apt"/>
    <n v="2571"/>
    <n v="7"/>
    <n v="1"/>
    <d v="2022-11-22T00:00:00"/>
    <n v="81"/>
    <n v="13"/>
    <n v="13"/>
    <n v="153"/>
    <n v="1"/>
    <s v="V"/>
  </r>
  <r>
    <n v="42696756"/>
    <x v="3260"/>
    <x v="2502"/>
    <s v="Wang Thong Lang"/>
    <n v="1378746"/>
    <n v="10062939"/>
    <s v="Entire home/apt"/>
    <n v="1800"/>
    <n v="2"/>
    <n v="0"/>
    <m/>
    <n v="0"/>
    <n v="1"/>
    <n v="1"/>
    <n v="90"/>
    <n v="0"/>
    <s v="V"/>
  </r>
  <r>
    <n v="8440174"/>
    <x v="3261"/>
    <x v="2503"/>
    <s v="Huai Khwang"/>
    <n v="1375302"/>
    <n v="10057523"/>
    <s v="Entire home/apt"/>
    <n v="1520"/>
    <n v="365"/>
    <n v="9"/>
    <d v="2016-02-15T00:00:00"/>
    <n v="1"/>
    <n v="1"/>
    <n v="1"/>
    <n v="87"/>
    <n v="0"/>
    <s v="V"/>
  </r>
  <r>
    <n v="18168967"/>
    <x v="3262"/>
    <x v="2503"/>
    <s v="Suanluang"/>
    <n v="1370827"/>
    <n v="10064227"/>
    <s v="Private room"/>
    <n v="2660"/>
    <n v="1"/>
    <n v="0"/>
    <m/>
    <n v="0"/>
    <n v="1"/>
    <n v="1"/>
    <n v="89"/>
    <n v="0"/>
    <s v="V"/>
  </r>
  <r>
    <n v="9156356"/>
    <x v="3263"/>
    <x v="2504"/>
    <s v="Phasi Charoen"/>
    <n v="1370952"/>
    <n v="10045038"/>
    <s v="Entire home/apt"/>
    <n v="800"/>
    <n v="90"/>
    <n v="0"/>
    <m/>
    <n v="0"/>
    <n v="1"/>
    <n v="1"/>
    <n v="365"/>
    <n v="0"/>
    <s v="V"/>
  </r>
  <r>
    <n v="41202377"/>
    <x v="3264"/>
    <x v="2505"/>
    <s v="Huai Khwang"/>
    <n v="1378079"/>
    <n v="10057479"/>
    <s v="Entire home/apt"/>
    <n v="17583"/>
    <n v="30"/>
    <n v="0"/>
    <m/>
    <n v="0"/>
    <n v="1"/>
    <n v="1"/>
    <n v="89"/>
    <n v="0"/>
    <s v="V"/>
  </r>
  <r>
    <n v="22438509"/>
    <x v="3265"/>
    <x v="2506"/>
    <s v="Bangkok Noi"/>
    <n v="1375495"/>
    <n v="10047339"/>
    <s v="Private room"/>
    <n v="650"/>
    <n v="2"/>
    <n v="30"/>
    <d v="2022-10-20T00:00:00"/>
    <n v="5"/>
    <n v="2"/>
    <n v="2"/>
    <n v="325"/>
    <n v="3"/>
    <s v="V"/>
  </r>
  <r>
    <n v="29752232"/>
    <x v="3265"/>
    <x v="2506"/>
    <s v="Bangkok Noi"/>
    <n v="1375364"/>
    <n v="10047166"/>
    <s v="Private room"/>
    <n v="620"/>
    <n v="2"/>
    <n v="9"/>
    <d v="2022-12-05T00:00:00"/>
    <n v="19"/>
    <n v="2"/>
    <n v="2"/>
    <n v="362"/>
    <n v="4"/>
    <s v="V"/>
  </r>
  <r>
    <n v="31602347"/>
    <x v="3266"/>
    <x v="2506"/>
    <s v="Phra Khanong"/>
    <n v="1369933"/>
    <n v="10060506"/>
    <s v="Private room"/>
    <n v="650"/>
    <n v="15"/>
    <n v="16"/>
    <d v="2020-03-05T00:00:00"/>
    <n v="33"/>
    <n v="1"/>
    <n v="1"/>
    <n v="302"/>
    <n v="0"/>
    <s v="V"/>
  </r>
  <r>
    <n v="7.184502226679936E+17"/>
    <x v="3267"/>
    <x v="2507"/>
    <s v="Phra Nakhon"/>
    <n v="1375135"/>
    <n v="10050079"/>
    <s v="Private room"/>
    <n v="2489"/>
    <n v="1"/>
    <n v="5"/>
    <d v="2022-12-25T00:00:00"/>
    <n v="217"/>
    <n v="2"/>
    <n v="2"/>
    <n v="344"/>
    <n v="5"/>
    <s v="V"/>
  </r>
  <r>
    <n v="7.6990663476115533E+17"/>
    <x v="3267"/>
    <x v="2507"/>
    <s v="Phra Nakhon"/>
    <n v="1375093"/>
    <n v="10049904"/>
    <s v="Entire home/apt"/>
    <n v="1723"/>
    <n v="1"/>
    <n v="3"/>
    <d v="2022-12-23T00:00:00"/>
    <n v="30"/>
    <n v="2"/>
    <n v="2"/>
    <n v="329"/>
    <n v="3"/>
    <s v="V"/>
  </r>
  <r>
    <n v="39813214"/>
    <x v="3268"/>
    <x v="2508"/>
    <s v="Din Daeng"/>
    <n v="1378687"/>
    <n v="10057414"/>
    <s v="Entire home/apt"/>
    <n v="2000"/>
    <n v="365"/>
    <n v="7"/>
    <d v="2020-03-13T00:00:00"/>
    <n v="19"/>
    <n v="1"/>
    <n v="1"/>
    <n v="358"/>
    <n v="0"/>
    <s v="V"/>
  </r>
  <r>
    <n v="1341890"/>
    <x v="3269"/>
    <x v="2509"/>
    <s v="Huai Khwang"/>
    <n v="1374538"/>
    <n v="10059943"/>
    <s v="Entire home/apt"/>
    <n v="888"/>
    <n v="7"/>
    <n v="53"/>
    <d v="2022-12-06T00:00:00"/>
    <n v="46"/>
    <n v="8"/>
    <n v="8"/>
    <n v="127"/>
    <n v="7"/>
    <s v="V"/>
  </r>
  <r>
    <n v="28732705"/>
    <x v="3270"/>
    <x v="2509"/>
    <s v="Yan na wa"/>
    <n v="1369931"/>
    <n v="10053612"/>
    <s v="Entire home/apt"/>
    <n v="1647"/>
    <n v="3"/>
    <n v="1"/>
    <d v="2019-12-29T00:00:00"/>
    <n v="3"/>
    <n v="1"/>
    <n v="1"/>
    <n v="365"/>
    <n v="0"/>
    <s v="V"/>
  </r>
  <r>
    <n v="33579444"/>
    <x v="3271"/>
    <x v="2509"/>
    <s v="Sai Mai"/>
    <n v="1389949"/>
    <n v="10068081"/>
    <s v="Entire home/apt"/>
    <n v="2800"/>
    <n v="1"/>
    <n v="0"/>
    <m/>
    <n v="0"/>
    <n v="1"/>
    <n v="1"/>
    <n v="88"/>
    <n v="0"/>
    <s v="V"/>
  </r>
  <r>
    <n v="52625603"/>
    <x v="3269"/>
    <x v="2509"/>
    <s v="Vadhana"/>
    <n v="1372524"/>
    <n v="10058329"/>
    <s v="Entire home/apt"/>
    <n v="2000"/>
    <n v="30"/>
    <n v="3"/>
    <d v="2022-10-05T00:00:00"/>
    <n v="28"/>
    <n v="8"/>
    <n v="8"/>
    <n v="161"/>
    <n v="3"/>
    <s v="V"/>
  </r>
  <r>
    <n v="52316537"/>
    <x v="3269"/>
    <x v="2509"/>
    <s v="Huai Khwang"/>
    <n v="1.3750378608703612E+16"/>
    <n v="1.0058319854736328E+16"/>
    <s v="Entire home/apt"/>
    <n v="800"/>
    <n v="7"/>
    <n v="2"/>
    <d v="2022-08-31T00:00:00"/>
    <n v="15"/>
    <n v="8"/>
    <n v="8"/>
    <n v="329"/>
    <n v="1"/>
    <s v="V"/>
  </r>
  <r>
    <n v="53139494"/>
    <x v="3269"/>
    <x v="2509"/>
    <s v="Huai Khwang"/>
    <n v="1374947"/>
    <n v="10058381"/>
    <s v="Entire home/apt"/>
    <n v="800"/>
    <n v="7"/>
    <n v="3"/>
    <d v="2022-07-01T00:00:00"/>
    <n v="32"/>
    <n v="8"/>
    <n v="8"/>
    <n v="317"/>
    <n v="3"/>
    <s v="V"/>
  </r>
  <r>
    <n v="53140441"/>
    <x v="3269"/>
    <x v="2509"/>
    <s v="Huai Khwang"/>
    <n v="1374998"/>
    <n v="10058416"/>
    <s v="Entire home/apt"/>
    <n v="800"/>
    <n v="7"/>
    <n v="6"/>
    <d v="2022-11-30T00:00:00"/>
    <n v="79"/>
    <n v="8"/>
    <n v="8"/>
    <n v="355"/>
    <n v="6"/>
    <s v="V"/>
  </r>
  <r>
    <n v="53140983"/>
    <x v="3269"/>
    <x v="2509"/>
    <s v="Huai Khwang"/>
    <n v="1374954"/>
    <n v="10058279"/>
    <s v="Entire home/apt"/>
    <n v="800"/>
    <n v="7"/>
    <n v="1"/>
    <d v="2022-12-18T00:00:00"/>
    <n v="10"/>
    <n v="8"/>
    <n v="8"/>
    <n v="321"/>
    <n v="1"/>
    <s v="V"/>
  </r>
  <r>
    <n v="7.1279084297169382E+17"/>
    <x v="3269"/>
    <x v="2509"/>
    <s v="Huai Khwang"/>
    <n v="1.3750219776818164E+16"/>
    <n v="1.0058324377256928E+16"/>
    <s v="Entire home/apt"/>
    <n v="800"/>
    <n v="7"/>
    <n v="1"/>
    <d v="2022-10-31T00:00:00"/>
    <n v="51"/>
    <n v="8"/>
    <n v="8"/>
    <n v="331"/>
    <n v="1"/>
    <s v="V"/>
  </r>
  <r>
    <n v="7.7740052680728346E+17"/>
    <x v="3269"/>
    <x v="2509"/>
    <s v="Huai Khwang"/>
    <n v="137483407"/>
    <n v="1005870658"/>
    <s v="Entire home/apt"/>
    <n v="800"/>
    <n v="15"/>
    <n v="0"/>
    <m/>
    <n v="0"/>
    <n v="8"/>
    <n v="8"/>
    <n v="321"/>
    <n v="0"/>
    <s v="V"/>
  </r>
  <r>
    <n v="14658316"/>
    <x v="3272"/>
    <x v="2510"/>
    <s v="Huai Khwang"/>
    <n v="1378119"/>
    <n v="10058196"/>
    <s v="Private room"/>
    <n v="550"/>
    <n v="1"/>
    <n v="4"/>
    <d v="2018-12-31T00:00:00"/>
    <n v="7"/>
    <n v="2"/>
    <n v="2"/>
    <n v="365"/>
    <n v="0"/>
    <s v="V"/>
  </r>
  <r>
    <n v="14723644"/>
    <x v="3272"/>
    <x v="2510"/>
    <s v="Huai Khwang"/>
    <n v="137809"/>
    <n v="10058376"/>
    <s v="Private room"/>
    <n v="400"/>
    <n v="1"/>
    <n v="0"/>
    <m/>
    <n v="0"/>
    <n v="2"/>
    <n v="2"/>
    <n v="365"/>
    <n v="0"/>
    <s v="V"/>
  </r>
  <r>
    <n v="6574083"/>
    <x v="3273"/>
    <x v="2511"/>
    <s v="Phra Nakhon"/>
    <n v="1376378"/>
    <n v="10050147"/>
    <s v="Private room"/>
    <n v="1143"/>
    <n v="2"/>
    <n v="132"/>
    <d v="2019-07-23T00:00:00"/>
    <n v="147"/>
    <n v="2"/>
    <n v="2"/>
    <n v="365"/>
    <n v="0"/>
    <s v="V"/>
  </r>
  <r>
    <n v="6667267"/>
    <x v="3273"/>
    <x v="2511"/>
    <s v="Phra Nakhon"/>
    <n v="1376355"/>
    <n v="10050329"/>
    <s v="Private room"/>
    <n v="1004"/>
    <n v="2"/>
    <n v="175"/>
    <d v="2019-08-30T00:00:00"/>
    <n v="192"/>
    <n v="2"/>
    <n v="2"/>
    <n v="365"/>
    <n v="0"/>
    <s v="V"/>
  </r>
  <r>
    <n v="4220414"/>
    <x v="3274"/>
    <x v="2512"/>
    <s v="Bang Na"/>
    <n v="1367212"/>
    <n v="10060701"/>
    <s v="Entire home/apt"/>
    <n v="1300"/>
    <n v="60"/>
    <n v="13"/>
    <d v="2019-07-23T00:00:00"/>
    <n v="14"/>
    <n v="1"/>
    <n v="1"/>
    <n v="358"/>
    <n v="0"/>
    <s v="V"/>
  </r>
  <r>
    <n v="16058721"/>
    <x v="3275"/>
    <x v="2513"/>
    <s v="Suanluang"/>
    <n v="1374556"/>
    <n v="10060226"/>
    <s v="Entire home/apt"/>
    <n v="650"/>
    <n v="5"/>
    <n v="15"/>
    <d v="2022-11-15T00:00:00"/>
    <n v="21"/>
    <n v="3"/>
    <n v="3"/>
    <n v="346"/>
    <n v="2"/>
    <s v="V"/>
  </r>
  <r>
    <n v="16072436"/>
    <x v="3275"/>
    <x v="2513"/>
    <s v="Wang Thong Lang"/>
    <n v="1376223"/>
    <n v="10061815"/>
    <s v="Entire home/apt"/>
    <n v="1300"/>
    <n v="5"/>
    <n v="11"/>
    <d v="2019-01-02T00:00:00"/>
    <n v="16"/>
    <n v="3"/>
    <n v="3"/>
    <n v="326"/>
    <n v="0"/>
    <s v="V"/>
  </r>
  <r>
    <n v="16510862"/>
    <x v="3275"/>
    <x v="2513"/>
    <s v="Bang Kapi"/>
    <n v="1376103"/>
    <n v="10061695"/>
    <s v="Entire home/apt"/>
    <n v="1300"/>
    <n v="5"/>
    <n v="4"/>
    <d v="2020-01-24T00:00:00"/>
    <n v="9"/>
    <n v="3"/>
    <n v="3"/>
    <n v="326"/>
    <n v="0"/>
    <s v="V"/>
  </r>
  <r>
    <n v="1138679"/>
    <x v="3276"/>
    <x v="2514"/>
    <s v="Suanluang"/>
    <n v="1371119"/>
    <n v="10063334"/>
    <s v="Entire home/apt"/>
    <n v="970"/>
    <n v="21"/>
    <n v="1"/>
    <d v="2013-07-01T00:00:00"/>
    <n v="1"/>
    <n v="2"/>
    <n v="2"/>
    <n v="272"/>
    <n v="0"/>
    <s v="V"/>
  </r>
  <r>
    <n v="909514"/>
    <x v="3276"/>
    <x v="2514"/>
    <s v="Vadhana"/>
    <n v="1373958"/>
    <n v="1005865"/>
    <s v="Entire home/apt"/>
    <n v="4720"/>
    <n v="2"/>
    <n v="252"/>
    <d v="2020-02-23T00:00:00"/>
    <n v="211"/>
    <n v="2"/>
    <n v="2"/>
    <n v="347"/>
    <n v="0"/>
    <s v="V"/>
  </r>
  <r>
    <n v="18089011"/>
    <x v="3277"/>
    <x v="2515"/>
    <s v="Bang Rak"/>
    <n v="1372489"/>
    <n v="1005326"/>
    <s v="Private room"/>
    <n v="2650"/>
    <n v="1"/>
    <n v="0"/>
    <m/>
    <n v="0"/>
    <n v="1"/>
    <n v="1"/>
    <n v="90"/>
    <n v="0"/>
    <s v="V"/>
  </r>
  <r>
    <n v="48812221"/>
    <x v="3278"/>
    <x v="2516"/>
    <s v="Vadhana"/>
    <n v="1372343"/>
    <n v="10058382"/>
    <s v="Entire home/apt"/>
    <n v="950"/>
    <n v="30"/>
    <n v="0"/>
    <m/>
    <n v="0"/>
    <n v="1"/>
    <n v="1"/>
    <n v="144"/>
    <n v="0"/>
    <s v="V"/>
  </r>
  <r>
    <n v="22807659"/>
    <x v="3279"/>
    <x v="2517"/>
    <s v="Phaya Thai"/>
    <n v="1379511"/>
    <n v="1005487"/>
    <s v="Private room"/>
    <n v="615"/>
    <n v="2"/>
    <n v="101"/>
    <d v="2020-03-12T00:00:00"/>
    <n v="17"/>
    <n v="1"/>
    <n v="1"/>
    <n v="0"/>
    <n v="0"/>
    <s v="V"/>
  </r>
  <r>
    <n v="2360167"/>
    <x v="3280"/>
    <x v="2518"/>
    <s v="Bang Rak"/>
    <n v="1372004"/>
    <n v="1005186"/>
    <s v="Entire home/apt"/>
    <n v="5500"/>
    <n v="2"/>
    <n v="25"/>
    <d v="2022-12-01T00:00:00"/>
    <n v="25"/>
    <n v="1"/>
    <n v="1"/>
    <n v="338"/>
    <n v="7"/>
    <s v="V"/>
  </r>
  <r>
    <n v="25215723"/>
    <x v="3281"/>
    <x v="2519"/>
    <s v="Samphanthawong"/>
    <n v="1373171"/>
    <n v="10051288"/>
    <s v="Private room"/>
    <n v="750"/>
    <n v="1"/>
    <n v="1"/>
    <d v="2019-12-23T00:00:00"/>
    <n v="3"/>
    <n v="5"/>
    <n v="5"/>
    <n v="364"/>
    <n v="0"/>
    <s v="V"/>
  </r>
  <r>
    <n v="25216011"/>
    <x v="3281"/>
    <x v="2519"/>
    <s v="Samphanthawong"/>
    <n v="1373255"/>
    <n v="10051481"/>
    <s v="Private room"/>
    <n v="1050"/>
    <n v="1"/>
    <n v="6"/>
    <d v="2019-04-17T00:00:00"/>
    <n v="11"/>
    <n v="5"/>
    <n v="5"/>
    <n v="358"/>
    <n v="0"/>
    <s v="V"/>
  </r>
  <r>
    <n v="25216560"/>
    <x v="3281"/>
    <x v="2519"/>
    <s v="Samphanthawong"/>
    <n v="1373127"/>
    <n v="1005132"/>
    <s v="Shared room"/>
    <n v="350"/>
    <n v="1"/>
    <n v="0"/>
    <m/>
    <n v="0"/>
    <n v="5"/>
    <n v="5"/>
    <n v="365"/>
    <n v="0"/>
    <s v="V"/>
  </r>
  <r>
    <n v="25216749"/>
    <x v="3281"/>
    <x v="2519"/>
    <s v="Samphanthawong"/>
    <n v="1373138"/>
    <n v="10051276"/>
    <s v="Shared room"/>
    <n v="500"/>
    <n v="1"/>
    <n v="0"/>
    <m/>
    <n v="0"/>
    <n v="5"/>
    <n v="5"/>
    <n v="365"/>
    <n v="0"/>
    <s v="V"/>
  </r>
  <r>
    <n v="30296684"/>
    <x v="3281"/>
    <x v="2519"/>
    <s v="Samphanthawong"/>
    <n v="1373236"/>
    <n v="10051301"/>
    <s v="Shared room"/>
    <n v="350"/>
    <n v="1"/>
    <n v="0"/>
    <m/>
    <n v="0"/>
    <n v="5"/>
    <n v="5"/>
    <n v="365"/>
    <n v="0"/>
    <s v="V"/>
  </r>
  <r>
    <n v="7.8673723479619059E+17"/>
    <x v="3282"/>
    <x v="2520"/>
    <s v="Phra Khanong"/>
    <n v="1.3692113381312136E+16"/>
    <n v="1.0060745076242966E+16"/>
    <s v="Entire home/apt"/>
    <n v="1880"/>
    <n v="1"/>
    <n v="0"/>
    <m/>
    <n v="0"/>
    <n v="1"/>
    <n v="1"/>
    <n v="87"/>
    <n v="0"/>
    <s v="V"/>
  </r>
  <r>
    <n v="33593683"/>
    <x v="3283"/>
    <x v="2521"/>
    <s v="Vadhana"/>
    <n v="1372107"/>
    <n v="10058731"/>
    <s v="Entire home/apt"/>
    <n v="12000"/>
    <n v="1"/>
    <n v="2"/>
    <d v="2019-05-19T00:00:00"/>
    <n v="4"/>
    <n v="1"/>
    <n v="1"/>
    <n v="365"/>
    <n v="0"/>
    <s v="V"/>
  </r>
  <r>
    <n v="14748555"/>
    <x v="3284"/>
    <x v="2522"/>
    <s v="Yan na wa"/>
    <n v="1367757"/>
    <n v="10053552"/>
    <s v="Private room"/>
    <n v="990"/>
    <n v="2"/>
    <n v="192"/>
    <d v="2020-03-02T00:00:00"/>
    <n v="249"/>
    <n v="5"/>
    <n v="5"/>
    <n v="338"/>
    <n v="0"/>
    <s v="V"/>
  </r>
  <r>
    <n v="14861077"/>
    <x v="3284"/>
    <x v="2522"/>
    <s v="Yan na wa"/>
    <n v="1367762"/>
    <n v="10053576"/>
    <s v="Private room"/>
    <n v="1020"/>
    <n v="2"/>
    <n v="267"/>
    <d v="2022-12-26T00:00:00"/>
    <n v="357"/>
    <n v="5"/>
    <n v="5"/>
    <n v="356"/>
    <n v="9"/>
    <s v="V"/>
  </r>
  <r>
    <n v="14525202"/>
    <x v="3284"/>
    <x v="2522"/>
    <s v="Yan na wa"/>
    <n v="1367698"/>
    <n v="10053703"/>
    <s v="Private room"/>
    <n v="990"/>
    <n v="2"/>
    <n v="208"/>
    <d v="2022-12-04T00:00:00"/>
    <n v="269"/>
    <n v="5"/>
    <n v="5"/>
    <n v="355"/>
    <n v="3"/>
    <s v="V"/>
  </r>
  <r>
    <n v="14568690"/>
    <x v="3284"/>
    <x v="2522"/>
    <s v="Yan na wa"/>
    <n v="1367678"/>
    <n v="10053534"/>
    <s v="Private room"/>
    <n v="990"/>
    <n v="2"/>
    <n v="311"/>
    <d v="2022-12-24T00:00:00"/>
    <n v="41"/>
    <n v="5"/>
    <n v="5"/>
    <n v="336"/>
    <n v="24"/>
    <s v="V"/>
  </r>
  <r>
    <n v="19612938"/>
    <x v="3284"/>
    <x v="2522"/>
    <s v="Yan na wa"/>
    <n v="1367561"/>
    <n v="10053575"/>
    <s v="Private room"/>
    <n v="990"/>
    <n v="1"/>
    <n v="141"/>
    <d v="2020-03-07T00:00:00"/>
    <n v="212"/>
    <n v="5"/>
    <n v="5"/>
    <n v="0"/>
    <n v="0"/>
    <s v="V"/>
  </r>
  <r>
    <n v="2343774"/>
    <x v="3285"/>
    <x v="2523"/>
    <s v="Saphan Sung"/>
    <n v="1376276"/>
    <n v="10069127"/>
    <s v="Entire home/apt"/>
    <n v="1000"/>
    <n v="1"/>
    <n v="0"/>
    <m/>
    <n v="0"/>
    <n v="1"/>
    <n v="1"/>
    <n v="365"/>
    <n v="0"/>
    <s v="V"/>
  </r>
  <r>
    <n v="49038847"/>
    <x v="3286"/>
    <x v="2524"/>
    <s v="Suanluang"/>
    <n v="1374545"/>
    <n v="10060586"/>
    <s v="Entire home/apt"/>
    <n v="730"/>
    <n v="30"/>
    <n v="4"/>
    <d v="2022-07-31T00:00:00"/>
    <n v="21"/>
    <n v="1"/>
    <n v="1"/>
    <n v="302"/>
    <n v="1"/>
    <s v="V"/>
  </r>
  <r>
    <n v="40600695"/>
    <x v="3287"/>
    <x v="2525"/>
    <s v="Suanluang"/>
    <n v="1372197"/>
    <n v="10062804"/>
    <s v="Entire home/apt"/>
    <n v="4500"/>
    <n v="2"/>
    <n v="0"/>
    <m/>
    <n v="0"/>
    <n v="1"/>
    <n v="1"/>
    <n v="90"/>
    <n v="0"/>
    <s v="V"/>
  </r>
  <r>
    <n v="28904003"/>
    <x v="3288"/>
    <x v="2526"/>
    <s v="Ratchathewi"/>
    <n v="1375708"/>
    <n v="10052657"/>
    <s v="Hotel room"/>
    <n v="2600"/>
    <n v="1"/>
    <n v="1"/>
    <d v="2019-01-01T00:00:00"/>
    <n v="2"/>
    <n v="3"/>
    <n v="3"/>
    <n v="358"/>
    <n v="0"/>
    <s v="V"/>
  </r>
  <r>
    <n v="29435914"/>
    <x v="3288"/>
    <x v="2526"/>
    <s v="Ratchathewi"/>
    <n v="1375711"/>
    <n v="10052541"/>
    <s v="Hotel room"/>
    <n v="2700"/>
    <n v="1"/>
    <n v="1"/>
    <d v="2019-01-02T00:00:00"/>
    <n v="2"/>
    <n v="3"/>
    <n v="3"/>
    <n v="358"/>
    <n v="0"/>
    <s v="V"/>
  </r>
  <r>
    <n v="30388144"/>
    <x v="3288"/>
    <x v="2526"/>
    <s v="Ratchathewi"/>
    <n v="1375658"/>
    <n v="1005269"/>
    <s v="Hotel room"/>
    <n v="700"/>
    <n v="1"/>
    <n v="0"/>
    <m/>
    <n v="0"/>
    <n v="3"/>
    <n v="3"/>
    <n v="358"/>
    <n v="0"/>
    <s v="V"/>
  </r>
  <r>
    <n v="19056585"/>
    <x v="3289"/>
    <x v="2527"/>
    <s v="Bueng Kum"/>
    <n v="1379459"/>
    <n v="10065303"/>
    <s v="Private room"/>
    <n v="700"/>
    <n v="2"/>
    <n v="2"/>
    <d v="2018-06-30T00:00:00"/>
    <n v="3"/>
    <n v="1"/>
    <n v="1"/>
    <n v="180"/>
    <n v="0"/>
    <s v="V"/>
  </r>
  <r>
    <n v="38472395"/>
    <x v="3290"/>
    <x v="2528"/>
    <s v="Saphan Sung"/>
    <n v="1374298"/>
    <n v="10070356"/>
    <s v="Entire home/apt"/>
    <n v="3400"/>
    <n v="1"/>
    <n v="0"/>
    <m/>
    <n v="0"/>
    <n v="1"/>
    <n v="1"/>
    <n v="365"/>
    <n v="0"/>
    <s v="V"/>
  </r>
  <r>
    <n v="5309746"/>
    <x v="3291"/>
    <x v="2529"/>
    <s v="Vadhana"/>
    <n v="1374008"/>
    <n v="10055799"/>
    <s v="Private room"/>
    <n v="1500"/>
    <n v="30"/>
    <n v="1"/>
    <d v="2015-08-10T00:00:00"/>
    <n v="1"/>
    <n v="1"/>
    <n v="1"/>
    <n v="134"/>
    <n v="0"/>
    <s v="V"/>
  </r>
  <r>
    <n v="17567105"/>
    <x v="3292"/>
    <x v="2530"/>
    <s v="Chatu Chak"/>
    <n v="1380552"/>
    <n v="10057727"/>
    <s v="Private room"/>
    <n v="2700"/>
    <n v="1"/>
    <n v="0"/>
    <m/>
    <n v="0"/>
    <n v="1"/>
    <n v="1"/>
    <n v="89"/>
    <n v="0"/>
    <s v="V"/>
  </r>
  <r>
    <n v="8769212"/>
    <x v="3293"/>
    <x v="2531"/>
    <s v="Bang Kapi"/>
    <n v="1376279"/>
    <n v="10064863"/>
    <s v="Entire home/apt"/>
    <n v="2000"/>
    <n v="1"/>
    <n v="276"/>
    <d v="2022-11-29T00:00:00"/>
    <n v="319"/>
    <n v="4"/>
    <n v="4"/>
    <n v="338"/>
    <n v="18"/>
    <s v="V"/>
  </r>
  <r>
    <n v="15878385"/>
    <x v="3293"/>
    <x v="2531"/>
    <s v="Bang Kapi"/>
    <n v="1376253"/>
    <n v="10064754"/>
    <s v="Entire home/apt"/>
    <n v="2571"/>
    <n v="1"/>
    <n v="127"/>
    <d v="2022-12-03T00:00:00"/>
    <n v="174"/>
    <n v="4"/>
    <n v="4"/>
    <n v="357"/>
    <n v="4"/>
    <s v="V"/>
  </r>
  <r>
    <n v="20129823"/>
    <x v="3293"/>
    <x v="2531"/>
    <s v="Bang Kapi"/>
    <n v="1376285"/>
    <n v="1006487"/>
    <s v="Entire home/apt"/>
    <n v="1000"/>
    <n v="1"/>
    <n v="43"/>
    <d v="2020-03-15T00:00:00"/>
    <n v="67"/>
    <n v="4"/>
    <n v="4"/>
    <n v="350"/>
    <n v="0"/>
    <s v="V"/>
  </r>
  <r>
    <n v="20675194"/>
    <x v="3293"/>
    <x v="2531"/>
    <s v="Bang Kapi"/>
    <n v="1376369"/>
    <n v="10064917"/>
    <s v="Entire home/apt"/>
    <n v="1000"/>
    <n v="1"/>
    <n v="22"/>
    <d v="2020-03-01T00:00:00"/>
    <n v="35"/>
    <n v="4"/>
    <n v="4"/>
    <n v="364"/>
    <n v="0"/>
    <s v="V"/>
  </r>
  <r>
    <n v="21585438"/>
    <x v="3294"/>
    <x v="2532"/>
    <s v="Huai Khwang"/>
    <n v="1375351"/>
    <n v="10058621"/>
    <s v="Entire home/apt"/>
    <n v="970"/>
    <n v="1"/>
    <n v="11"/>
    <d v="2019-08-21T00:00:00"/>
    <n v="18"/>
    <n v="3"/>
    <n v="3"/>
    <n v="31"/>
    <n v="0"/>
    <s v="V"/>
  </r>
  <r>
    <n v="21630767"/>
    <x v="3294"/>
    <x v="2532"/>
    <s v="Huai Khwang"/>
    <n v="1375571"/>
    <n v="10057432"/>
    <s v="Entire home/apt"/>
    <n v="970"/>
    <n v="1"/>
    <n v="47"/>
    <d v="2022-11-22T00:00:00"/>
    <n v="76"/>
    <n v="3"/>
    <n v="3"/>
    <n v="0"/>
    <n v="7"/>
    <s v="V"/>
  </r>
  <r>
    <n v="21630771"/>
    <x v="3294"/>
    <x v="2532"/>
    <s v="Huai Khwang"/>
    <n v="1375517"/>
    <n v="10057393"/>
    <s v="Entire home/apt"/>
    <n v="970"/>
    <n v="1"/>
    <n v="37"/>
    <d v="2022-10-11T00:00:00"/>
    <n v="59"/>
    <n v="3"/>
    <n v="3"/>
    <n v="0"/>
    <n v="4"/>
    <s v="V"/>
  </r>
  <r>
    <n v="52307423"/>
    <x v="3295"/>
    <x v="2533"/>
    <s v="Huai Khwang"/>
    <n v="1377949"/>
    <n v="10058421"/>
    <s v="Private room"/>
    <n v="1200"/>
    <n v="1"/>
    <n v="0"/>
    <m/>
    <n v="0"/>
    <n v="1"/>
    <n v="1"/>
    <n v="180"/>
    <n v="0"/>
    <s v="V"/>
  </r>
  <r>
    <n v="39061597"/>
    <x v="3296"/>
    <x v="2534"/>
    <s v="Din Daeng"/>
    <n v="1378496"/>
    <n v="10056127"/>
    <s v="Entire home/apt"/>
    <n v="1080"/>
    <n v="30"/>
    <n v="0"/>
    <m/>
    <n v="0"/>
    <n v="1"/>
    <n v="1"/>
    <n v="89"/>
    <n v="0"/>
    <s v="V"/>
  </r>
  <r>
    <n v="10118814"/>
    <x v="3297"/>
    <x v="2535"/>
    <s v="Bang Kapi"/>
    <n v="1374969"/>
    <n v="10061163"/>
    <s v="Entire home/apt"/>
    <n v="801"/>
    <n v="30"/>
    <n v="2"/>
    <d v="2018-01-22T00:00:00"/>
    <n v="3"/>
    <n v="2"/>
    <n v="2"/>
    <n v="71"/>
    <n v="0"/>
    <s v="V"/>
  </r>
  <r>
    <n v="19218884"/>
    <x v="3298"/>
    <x v="2535"/>
    <s v="Khlong San"/>
    <n v="1371251"/>
    <n v="10050219"/>
    <s v="Private room"/>
    <n v="800"/>
    <n v="30"/>
    <n v="0"/>
    <m/>
    <n v="0"/>
    <n v="1"/>
    <n v="1"/>
    <n v="362"/>
    <n v="0"/>
    <s v="V"/>
  </r>
  <r>
    <n v="23652116"/>
    <x v="3297"/>
    <x v="2535"/>
    <s v="Vadhana"/>
    <n v="1374349"/>
    <n v="10058304"/>
    <s v="Entire home/apt"/>
    <n v="911"/>
    <n v="21"/>
    <n v="18"/>
    <d v="2022-12-04T00:00:00"/>
    <n v="31"/>
    <n v="2"/>
    <n v="2"/>
    <n v="330"/>
    <n v="5"/>
    <s v="V"/>
  </r>
  <r>
    <n v="7.6366708905215488E+17"/>
    <x v="3299"/>
    <x v="2535"/>
    <s v="Thon buri"/>
    <n v="1.3696346126268152E+16"/>
    <n v="1004851908384842"/>
    <s v="Entire home/apt"/>
    <n v="1800"/>
    <n v="1"/>
    <n v="0"/>
    <m/>
    <n v="0"/>
    <n v="2"/>
    <n v="2"/>
    <n v="343"/>
    <n v="0"/>
    <s v="V"/>
  </r>
  <r>
    <n v="7.8574128765940646E+17"/>
    <x v="3299"/>
    <x v="2535"/>
    <s v="Thon buri"/>
    <n v="136965058"/>
    <n v="100486226"/>
    <s v="Entire home/apt"/>
    <n v="2000"/>
    <n v="1"/>
    <n v="1"/>
    <d v="2022-12-25T00:00:00"/>
    <n v="10"/>
    <n v="2"/>
    <n v="2"/>
    <n v="361"/>
    <n v="1"/>
    <s v="V"/>
  </r>
  <r>
    <n v="3951193"/>
    <x v="3300"/>
    <x v="2536"/>
    <s v="Rat Burana"/>
    <n v="1368495"/>
    <n v="10049906"/>
    <s v="Entire home/apt"/>
    <n v="900"/>
    <n v="2"/>
    <n v="7"/>
    <d v="2017-05-30T00:00:00"/>
    <n v="8"/>
    <n v="2"/>
    <n v="2"/>
    <n v="0"/>
    <n v="0"/>
    <s v="V"/>
  </r>
  <r>
    <n v="18171457"/>
    <x v="3300"/>
    <x v="2536"/>
    <s v="Khlong San"/>
    <n v="137225"/>
    <n v="10050257"/>
    <s v="Private room"/>
    <n v="600"/>
    <n v="1"/>
    <n v="0"/>
    <m/>
    <n v="0"/>
    <n v="2"/>
    <n v="2"/>
    <n v="180"/>
    <n v="0"/>
    <s v="V"/>
  </r>
  <r>
    <n v="19815026"/>
    <x v="3301"/>
    <x v="2536"/>
    <s v="Phra Khanong"/>
    <n v="1368318"/>
    <n v="10060347"/>
    <s v="Private room"/>
    <n v="1000"/>
    <n v="30"/>
    <n v="0"/>
    <m/>
    <n v="0"/>
    <n v="1"/>
    <n v="1"/>
    <n v="87"/>
    <n v="0"/>
    <s v="V"/>
  </r>
  <r>
    <n v="41025350"/>
    <x v="3302"/>
    <x v="2536"/>
    <s v="Bang Rak"/>
    <n v="1373317"/>
    <n v="10052762"/>
    <s v="Entire home/apt"/>
    <n v="1200"/>
    <n v="6"/>
    <n v="4"/>
    <d v="2022-11-22T00:00:00"/>
    <n v="11"/>
    <n v="1"/>
    <n v="1"/>
    <n v="341"/>
    <n v="3"/>
    <s v="V"/>
  </r>
  <r>
    <n v="42076206"/>
    <x v="3303"/>
    <x v="2536"/>
    <s v="Thung khru"/>
    <n v="1364811"/>
    <n v="10051701"/>
    <s v="Private room"/>
    <n v="443"/>
    <n v="1"/>
    <n v="0"/>
    <m/>
    <n v="0"/>
    <n v="1"/>
    <n v="1"/>
    <n v="17"/>
    <n v="0"/>
    <s v="V"/>
  </r>
  <r>
    <n v="50205410"/>
    <x v="3304"/>
    <x v="2536"/>
    <s v="Dusit"/>
    <n v="1377675"/>
    <n v="10050348"/>
    <s v="Entire home/apt"/>
    <n v="6000"/>
    <n v="1"/>
    <n v="0"/>
    <m/>
    <n v="0"/>
    <n v="1"/>
    <n v="1"/>
    <n v="160"/>
    <n v="0"/>
    <s v="V"/>
  </r>
  <r>
    <n v="9748005"/>
    <x v="3305"/>
    <x v="2537"/>
    <s v="Yan na wa"/>
    <n v="1371733"/>
    <n v="1005491"/>
    <s v="Private room"/>
    <n v="1009"/>
    <n v="2"/>
    <n v="0"/>
    <m/>
    <n v="0"/>
    <n v="1"/>
    <n v="1"/>
    <n v="365"/>
    <n v="0"/>
    <s v="V"/>
  </r>
  <r>
    <n v="1943048"/>
    <x v="3306"/>
    <x v="2538"/>
    <s v="Chatu Chak"/>
    <n v="1381694"/>
    <n v="10056451"/>
    <s v="Entire home/apt"/>
    <n v="1271"/>
    <n v="1"/>
    <n v="293"/>
    <d v="2022-12-06T00:00:00"/>
    <n v="272"/>
    <n v="1"/>
    <n v="1"/>
    <n v="129"/>
    <n v="19"/>
    <s v="V"/>
  </r>
  <r>
    <n v="527553"/>
    <x v="3307"/>
    <x v="2539"/>
    <s v="Chatu Chak"/>
    <n v="1382841"/>
    <n v="10057103"/>
    <s v="Entire home/apt"/>
    <n v="1004"/>
    <n v="2"/>
    <n v="24"/>
    <d v="2018-07-22T00:00:00"/>
    <n v="19"/>
    <n v="2"/>
    <n v="2"/>
    <n v="0"/>
    <n v="0"/>
    <s v="V"/>
  </r>
  <r>
    <n v="888304"/>
    <x v="3307"/>
    <x v="2539"/>
    <s v="Chatu Chak"/>
    <n v="1383028"/>
    <n v="10057065"/>
    <s v="Entire home/apt"/>
    <n v="866"/>
    <n v="4"/>
    <n v="9"/>
    <d v="2021-12-14T00:00:00"/>
    <n v="8"/>
    <n v="2"/>
    <n v="2"/>
    <n v="0"/>
    <n v="0"/>
    <s v="V"/>
  </r>
  <r>
    <n v="1744248"/>
    <x v="3308"/>
    <x v="2540"/>
    <s v="Chatu Chak"/>
    <n v="1381693"/>
    <n v="10056433"/>
    <s v="Entire home/apt"/>
    <n v="1558"/>
    <n v="3"/>
    <n v="10"/>
    <d v="2016-03-29T00:00:00"/>
    <n v="9"/>
    <n v="1"/>
    <n v="1"/>
    <n v="365"/>
    <n v="0"/>
    <s v="V"/>
  </r>
  <r>
    <n v="34952608"/>
    <x v="3309"/>
    <x v="2541"/>
    <s v="Phra Khanong"/>
    <n v="1369908"/>
    <n v="10060348"/>
    <s v="Private room"/>
    <n v="700"/>
    <n v="1"/>
    <n v="0"/>
    <m/>
    <n v="0"/>
    <n v="1"/>
    <n v="1"/>
    <n v="90"/>
    <n v="0"/>
    <s v="V"/>
  </r>
  <r>
    <n v="7.8096365645813235E+17"/>
    <x v="3310"/>
    <x v="2542"/>
    <s v="Vadhana"/>
    <n v="1373436235878408"/>
    <n v="1.0056621354232788E+16"/>
    <s v="Private room"/>
    <n v="737"/>
    <n v="6"/>
    <n v="1"/>
    <d v="2022-12-23T00:00:00"/>
    <n v="10"/>
    <n v="1"/>
    <n v="1"/>
    <n v="137"/>
    <n v="1"/>
    <s v="V"/>
  </r>
  <r>
    <n v="19682464"/>
    <x v="3311"/>
    <x v="2543"/>
    <s v="Bang Kapi"/>
    <n v="1376999"/>
    <n v="10063769"/>
    <s v="Private room"/>
    <n v="1399"/>
    <n v="3"/>
    <n v="1"/>
    <d v="2017-07-29T00:00:00"/>
    <n v="2"/>
    <n v="1"/>
    <n v="1"/>
    <n v="365"/>
    <n v="0"/>
    <s v="V"/>
  </r>
  <r>
    <n v="21192257"/>
    <x v="3312"/>
    <x v="2544"/>
    <s v="Parthum Wan"/>
    <n v="1374055"/>
    <n v="10054116"/>
    <s v="Private room"/>
    <n v="2000"/>
    <n v="29"/>
    <n v="0"/>
    <m/>
    <n v="0"/>
    <n v="1"/>
    <n v="1"/>
    <n v="365"/>
    <n v="0"/>
    <s v="V"/>
  </r>
  <r>
    <n v="31910622"/>
    <x v="3313"/>
    <x v="2544"/>
    <s v="Bang Kapi"/>
    <n v="1376456"/>
    <n v="10065366"/>
    <s v="Private room"/>
    <n v="1200"/>
    <n v="1"/>
    <n v="1"/>
    <d v="2019-02-07T00:00:00"/>
    <n v="2"/>
    <n v="1"/>
    <n v="1"/>
    <n v="181"/>
    <n v="0"/>
    <s v="V"/>
  </r>
  <r>
    <n v="39708071"/>
    <x v="3314"/>
    <x v="2544"/>
    <s v="Vadhana"/>
    <n v="137304"/>
    <n v="10058494"/>
    <s v="Entire home/apt"/>
    <n v="1000"/>
    <n v="3"/>
    <n v="37"/>
    <d v="2022-12-19T00:00:00"/>
    <n v="10"/>
    <n v="1"/>
    <n v="1"/>
    <n v="109"/>
    <n v="13"/>
    <s v="V"/>
  </r>
  <r>
    <n v="7.5648359436793651E+17"/>
    <x v="3315"/>
    <x v="2545"/>
    <s v="Phra Khanong"/>
    <n v="1368693"/>
    <n v="10060419"/>
    <s v="Private room"/>
    <n v="400"/>
    <n v="28"/>
    <n v="0"/>
    <m/>
    <n v="0"/>
    <n v="1"/>
    <n v="1"/>
    <n v="157"/>
    <n v="0"/>
    <s v="V"/>
  </r>
  <r>
    <n v="20425989"/>
    <x v="3316"/>
    <x v="2546"/>
    <s v="Phaya Thai"/>
    <n v="1377813"/>
    <n v="10054351"/>
    <s v="Private room"/>
    <n v="1214"/>
    <n v="3"/>
    <n v="48"/>
    <d v="2022-12-12T00:00:00"/>
    <n v="74"/>
    <n v="1"/>
    <n v="1"/>
    <n v="91"/>
    <n v="9"/>
    <s v="V"/>
  </r>
  <r>
    <n v="20322078"/>
    <x v="3317"/>
    <x v="2547"/>
    <s v="Bang Kho laen"/>
    <n v="1369594"/>
    <n v="10049205"/>
    <s v="Entire home/apt"/>
    <n v="866"/>
    <n v="1"/>
    <n v="9"/>
    <d v="2019-11-27T00:00:00"/>
    <n v="15"/>
    <n v="1"/>
    <n v="1"/>
    <n v="35"/>
    <n v="0"/>
    <s v="V"/>
  </r>
  <r>
    <n v="5565022"/>
    <x v="3318"/>
    <x v="2548"/>
    <s v="Phaya Thai"/>
    <n v="1377468"/>
    <n v="100541702"/>
    <s v="Entire home/apt"/>
    <n v="1300"/>
    <n v="28"/>
    <n v="80"/>
    <d v="2022-10-08T00:00:00"/>
    <n v="86"/>
    <n v="2"/>
    <n v="2"/>
    <n v="311"/>
    <n v="1"/>
    <s v="V"/>
  </r>
  <r>
    <n v="14735397"/>
    <x v="3318"/>
    <x v="2548"/>
    <s v="Phaya Thai"/>
    <n v="13774661"/>
    <n v="100541687"/>
    <s v="Entire home/apt"/>
    <n v="1300"/>
    <n v="28"/>
    <n v="18"/>
    <d v="2022-09-17T00:00:00"/>
    <n v="24"/>
    <n v="2"/>
    <n v="2"/>
    <n v="226"/>
    <n v="2"/>
    <s v="V"/>
  </r>
  <r>
    <n v="42957490"/>
    <x v="3319"/>
    <x v="2549"/>
    <s v="Huai Khwang"/>
    <n v="1374803"/>
    <n v="10056692"/>
    <s v="Entire home/apt"/>
    <n v="3520"/>
    <n v="1"/>
    <n v="0"/>
    <m/>
    <n v="0"/>
    <n v="1"/>
    <n v="1"/>
    <n v="180"/>
    <n v="0"/>
    <s v="V"/>
  </r>
  <r>
    <n v="22805335"/>
    <x v="3320"/>
    <x v="2550"/>
    <s v="Phasi Charoen"/>
    <n v="137091"/>
    <n v="10045031"/>
    <s v="Entire home/apt"/>
    <n v="1000"/>
    <n v="5"/>
    <n v="11"/>
    <d v="2019-07-13T00:00:00"/>
    <n v="19"/>
    <n v="1"/>
    <n v="1"/>
    <n v="210"/>
    <n v="0"/>
    <s v="V"/>
  </r>
  <r>
    <n v="8910893"/>
    <x v="3321"/>
    <x v="2551"/>
    <s v="Phra Nakhon"/>
    <n v="1375704"/>
    <n v="10050069"/>
    <s v="Private room"/>
    <n v="900"/>
    <n v="1"/>
    <n v="0"/>
    <m/>
    <n v="0"/>
    <n v="2"/>
    <n v="2"/>
    <n v="210"/>
    <n v="0"/>
    <s v="V"/>
  </r>
  <r>
    <n v="40959766"/>
    <x v="3321"/>
    <x v="2551"/>
    <s v="Huai Khwang"/>
    <n v="1374555"/>
    <n v="10058366"/>
    <s v="Entire home/apt"/>
    <n v="950"/>
    <n v="1"/>
    <n v="5"/>
    <d v="2022-03-18T00:00:00"/>
    <n v="14"/>
    <n v="2"/>
    <n v="2"/>
    <n v="210"/>
    <n v="1"/>
    <s v="V"/>
  </r>
  <r>
    <n v="15413466"/>
    <x v="3322"/>
    <x v="2552"/>
    <s v="Chatu Chak"/>
    <n v="1383155"/>
    <n v="10054166"/>
    <s v="Private room"/>
    <n v="782"/>
    <n v="1"/>
    <n v="9"/>
    <d v="2018-11-05T00:00:00"/>
    <n v="12"/>
    <n v="1"/>
    <n v="1"/>
    <n v="361"/>
    <n v="0"/>
    <s v="V"/>
  </r>
  <r>
    <n v="20823922"/>
    <x v="3323"/>
    <x v="2553"/>
    <s v="Phasi Charoen"/>
    <n v="1372014"/>
    <n v="10045763"/>
    <s v="Private room"/>
    <n v="10000"/>
    <n v="1"/>
    <n v="0"/>
    <m/>
    <n v="0"/>
    <n v="1"/>
    <n v="1"/>
    <n v="362"/>
    <n v="0"/>
    <s v="V"/>
  </r>
  <r>
    <n v="5005532"/>
    <x v="3324"/>
    <x v="2554"/>
    <s v="Bangkok Noi"/>
    <n v="1378041"/>
    <n v="10046857"/>
    <s v="Entire home/apt"/>
    <n v="3463"/>
    <n v="1"/>
    <n v="0"/>
    <m/>
    <n v="0"/>
    <n v="1"/>
    <n v="1"/>
    <n v="0"/>
    <n v="0"/>
    <s v="V"/>
  </r>
  <r>
    <n v="30328379"/>
    <x v="3325"/>
    <x v="2555"/>
    <s v="Ratchathewi"/>
    <n v="1375042"/>
    <n v="10055516"/>
    <s v="Entire home/apt"/>
    <n v="1349"/>
    <n v="1"/>
    <n v="9"/>
    <d v="2019-06-10T00:00:00"/>
    <n v="19"/>
    <n v="1"/>
    <n v="1"/>
    <n v="0"/>
    <n v="0"/>
    <s v="V"/>
  </r>
  <r>
    <n v="35642553"/>
    <x v="3326"/>
    <x v="2556"/>
    <s v="Taling Chan"/>
    <n v="1378638"/>
    <n v="10042824"/>
    <s v="Private room"/>
    <n v="600"/>
    <n v="1"/>
    <n v="0"/>
    <m/>
    <n v="0"/>
    <n v="2"/>
    <n v="2"/>
    <n v="0"/>
    <n v="0"/>
    <s v="V"/>
  </r>
  <r>
    <n v="6.8866858634296589E+17"/>
    <x v="3326"/>
    <x v="2556"/>
    <s v="Taling Chan"/>
    <n v="1378196"/>
    <n v="10043164"/>
    <s v="Private room"/>
    <n v="614"/>
    <n v="1"/>
    <n v="0"/>
    <m/>
    <n v="0"/>
    <n v="2"/>
    <n v="2"/>
    <n v="0"/>
    <n v="0"/>
    <s v="V"/>
  </r>
  <r>
    <n v="54357358"/>
    <x v="3327"/>
    <x v="2557"/>
    <s v="Taling Chan"/>
    <n v="1378474"/>
    <n v="10044179"/>
    <s v="Private room"/>
    <n v="850"/>
    <n v="1"/>
    <n v="0"/>
    <m/>
    <n v="0"/>
    <n v="2"/>
    <n v="2"/>
    <n v="365"/>
    <n v="0"/>
    <s v="V"/>
  </r>
  <r>
    <n v="54357361"/>
    <x v="3327"/>
    <x v="2557"/>
    <s v="Taling Chan"/>
    <n v="1378348"/>
    <n v="10044161"/>
    <s v="Private room"/>
    <n v="850"/>
    <n v="1"/>
    <n v="0"/>
    <m/>
    <n v="0"/>
    <n v="2"/>
    <n v="2"/>
    <n v="365"/>
    <n v="0"/>
    <s v="V"/>
  </r>
  <r>
    <n v="16667448"/>
    <x v="3328"/>
    <x v="2558"/>
    <s v="Phra Khanong"/>
    <n v="13698"/>
    <n v="10060702"/>
    <s v="Private room"/>
    <n v="2000"/>
    <n v="1"/>
    <n v="0"/>
    <m/>
    <n v="0"/>
    <n v="1"/>
    <n v="1"/>
    <n v="335"/>
    <n v="0"/>
    <s v="V"/>
  </r>
  <r>
    <n v="21821252"/>
    <x v="3329"/>
    <x v="2559"/>
    <s v="Bang Na"/>
    <n v="1366598"/>
    <n v="10060097"/>
    <s v="Private room"/>
    <n v="4000"/>
    <n v="3"/>
    <n v="0"/>
    <m/>
    <n v="0"/>
    <n v="2"/>
    <n v="2"/>
    <n v="365"/>
    <n v="0"/>
    <s v="V"/>
  </r>
  <r>
    <n v="23722185"/>
    <x v="3329"/>
    <x v="2559"/>
    <s v="Bang Na"/>
    <n v="1367366"/>
    <n v="10059927"/>
    <s v="Private room"/>
    <n v="4500"/>
    <n v="3"/>
    <n v="0"/>
    <m/>
    <n v="0"/>
    <n v="2"/>
    <n v="2"/>
    <n v="173"/>
    <n v="0"/>
    <s v="V"/>
  </r>
  <r>
    <n v="41754265"/>
    <x v="3330"/>
    <x v="2559"/>
    <s v="Suanluang"/>
    <n v="1371329"/>
    <n v="10064895"/>
    <s v="Private room"/>
    <n v="1800"/>
    <n v="1"/>
    <n v="0"/>
    <m/>
    <n v="0"/>
    <n v="1"/>
    <n v="1"/>
    <n v="180"/>
    <n v="0"/>
    <s v="V"/>
  </r>
  <r>
    <n v="7.2078866934804288E+17"/>
    <x v="3331"/>
    <x v="2560"/>
    <s v="Bang Bon"/>
    <n v="1365047"/>
    <n v="10037097"/>
    <s v="Private room"/>
    <n v="900"/>
    <n v="1"/>
    <n v="0"/>
    <m/>
    <n v="0"/>
    <n v="1"/>
    <n v="1"/>
    <n v="365"/>
    <n v="0"/>
    <s v="V"/>
  </r>
  <r>
    <n v="6312629"/>
    <x v="3332"/>
    <x v="2561"/>
    <s v="Phra Khanong"/>
    <n v="1369042"/>
    <n v="10061012"/>
    <s v="Entire home/apt"/>
    <n v="850"/>
    <n v="3"/>
    <n v="120"/>
    <d v="2022-12-26T00:00:00"/>
    <n v="137"/>
    <n v="1"/>
    <n v="1"/>
    <n v="138"/>
    <n v="10"/>
    <s v="V"/>
  </r>
  <r>
    <n v="6.0115198700736141E+17"/>
    <x v="3333"/>
    <x v="2562"/>
    <s v="Ratchathewi"/>
    <n v="1374857"/>
    <n v="10055733"/>
    <s v="Entire home/apt"/>
    <n v="2103"/>
    <n v="1"/>
    <n v="33"/>
    <d v="2022-12-12T00:00:00"/>
    <n v="406"/>
    <n v="2"/>
    <n v="2"/>
    <n v="108"/>
    <n v="33"/>
    <s v="V"/>
  </r>
  <r>
    <n v="6.1774900317596198E+17"/>
    <x v="3333"/>
    <x v="2562"/>
    <s v="Vadhana"/>
    <n v="137393"/>
    <n v="10056073"/>
    <s v="Entire home/apt"/>
    <n v="2100"/>
    <n v="2"/>
    <n v="30"/>
    <d v="2022-11-29T00:00:00"/>
    <n v="395"/>
    <n v="2"/>
    <n v="2"/>
    <n v="23"/>
    <n v="30"/>
    <s v="V"/>
  </r>
  <r>
    <n v="5.4929375560881952E+17"/>
    <x v="3334"/>
    <x v="2563"/>
    <s v="Wang Thong Lang"/>
    <n v="137596"/>
    <n v="10061234"/>
    <s v="Entire home/apt"/>
    <n v="1800"/>
    <n v="1"/>
    <n v="5"/>
    <d v="2022-05-06T00:00:00"/>
    <n v="48"/>
    <n v="1"/>
    <n v="1"/>
    <n v="0"/>
    <n v="5"/>
    <s v="V"/>
  </r>
  <r>
    <n v="31078012"/>
    <x v="3335"/>
    <x v="2564"/>
    <s v="Khlong Toei"/>
    <n v="1373615"/>
    <n v="10055699"/>
    <s v="Entire home/apt"/>
    <n v="2057"/>
    <n v="1"/>
    <n v="60"/>
    <d v="2022-12-19T00:00:00"/>
    <n v="123"/>
    <n v="99"/>
    <n v="99"/>
    <n v="361"/>
    <n v="6"/>
    <s v="V"/>
  </r>
  <r>
    <n v="31107096"/>
    <x v="3335"/>
    <x v="2564"/>
    <s v="Khlong Toei"/>
    <n v="1373445"/>
    <n v="10055921"/>
    <s v="Entire home/apt"/>
    <n v="2057"/>
    <n v="1"/>
    <n v="90"/>
    <d v="2022-11-28T00:00:00"/>
    <n v="186"/>
    <n v="99"/>
    <n v="99"/>
    <n v="361"/>
    <n v="18"/>
    <s v="V"/>
  </r>
  <r>
    <n v="31107414"/>
    <x v="3335"/>
    <x v="2564"/>
    <s v="Khlong Toei"/>
    <n v="1373611"/>
    <n v="10055735"/>
    <s v="Entire home/apt"/>
    <n v="2057"/>
    <n v="1"/>
    <n v="34"/>
    <d v="2022-12-24T00:00:00"/>
    <n v="73"/>
    <n v="99"/>
    <n v="99"/>
    <n v="361"/>
    <n v="3"/>
    <s v="V"/>
  </r>
  <r>
    <n v="31812621"/>
    <x v="3335"/>
    <x v="2564"/>
    <s v="Khlong Toei"/>
    <n v="1373469"/>
    <n v="10055694"/>
    <s v="Entire home/apt"/>
    <n v="2057"/>
    <n v="1"/>
    <n v="29"/>
    <d v="2022-09-19T00:00:00"/>
    <n v="62"/>
    <n v="99"/>
    <n v="99"/>
    <n v="361"/>
    <n v="2"/>
    <s v="V"/>
  </r>
  <r>
    <n v="34483729"/>
    <x v="3335"/>
    <x v="2564"/>
    <s v="Ratchathewi"/>
    <n v="1374888"/>
    <n v="10055582"/>
    <s v="Entire home/apt"/>
    <n v="1466"/>
    <n v="3"/>
    <n v="71"/>
    <d v="2022-12-17T00:00:00"/>
    <n v="161"/>
    <n v="99"/>
    <n v="99"/>
    <n v="360"/>
    <n v="13"/>
    <s v="V"/>
  </r>
  <r>
    <n v="38807029"/>
    <x v="3335"/>
    <x v="2564"/>
    <s v="Khlong Toei"/>
    <n v="137358"/>
    <n v="10055694"/>
    <s v="Entire home/apt"/>
    <n v="2057"/>
    <n v="1"/>
    <n v="28"/>
    <d v="2022-12-20T00:00:00"/>
    <n v="71"/>
    <n v="99"/>
    <n v="99"/>
    <n v="361"/>
    <n v="4"/>
    <s v="V"/>
  </r>
  <r>
    <n v="38706675"/>
    <x v="3335"/>
    <x v="2564"/>
    <s v="Rat Burana"/>
    <n v="1365758"/>
    <n v="10050074"/>
    <s v="Entire home/apt"/>
    <n v="1057"/>
    <n v="1"/>
    <n v="4"/>
    <d v="2020-01-03T00:00:00"/>
    <n v="1"/>
    <n v="99"/>
    <n v="99"/>
    <n v="0"/>
    <n v="0"/>
    <s v="V"/>
  </r>
  <r>
    <n v="39261484"/>
    <x v="3335"/>
    <x v="2564"/>
    <s v="Khlong Toei"/>
    <n v="1373386"/>
    <n v="10055733"/>
    <s v="Entire home/apt"/>
    <n v="2057"/>
    <n v="1"/>
    <n v="18"/>
    <d v="2022-12-11T00:00:00"/>
    <n v="46"/>
    <n v="99"/>
    <n v="99"/>
    <n v="361"/>
    <n v="5"/>
    <s v="V"/>
  </r>
  <r>
    <n v="39545141"/>
    <x v="3335"/>
    <x v="2564"/>
    <s v="Huai Khwang"/>
    <n v="137718"/>
    <n v="10058059"/>
    <s v="Entire home/apt"/>
    <n v="1057"/>
    <n v="1"/>
    <n v="15"/>
    <d v="2020-05-24T00:00:00"/>
    <n v="4"/>
    <n v="99"/>
    <n v="99"/>
    <n v="0"/>
    <n v="0"/>
    <s v="V"/>
  </r>
  <r>
    <n v="39430492"/>
    <x v="3335"/>
    <x v="2564"/>
    <s v="Khlong Toei"/>
    <n v="1373561"/>
    <n v="10055693"/>
    <s v="Entire home/apt"/>
    <n v="2293"/>
    <n v="1"/>
    <n v="44"/>
    <d v="2022-12-04T00:00:00"/>
    <n v="113"/>
    <n v="99"/>
    <n v="99"/>
    <n v="361"/>
    <n v="18"/>
    <s v="V"/>
  </r>
  <r>
    <n v="39619563"/>
    <x v="3335"/>
    <x v="2564"/>
    <s v="Huai Khwang"/>
    <n v="1377134"/>
    <n v="10057992"/>
    <s v="Entire home/apt"/>
    <n v="1057"/>
    <n v="1"/>
    <n v="18"/>
    <d v="2020-09-10T00:00:00"/>
    <n v="47"/>
    <n v="99"/>
    <n v="99"/>
    <n v="0"/>
    <n v="0"/>
    <s v="V"/>
  </r>
  <r>
    <n v="39543626"/>
    <x v="3335"/>
    <x v="2564"/>
    <s v="Huai Khwang"/>
    <n v="1377301"/>
    <n v="1005796"/>
    <s v="Entire home/apt"/>
    <n v="2114"/>
    <n v="1"/>
    <n v="3"/>
    <d v="2020-05-03T00:00:00"/>
    <n v="8"/>
    <n v="99"/>
    <n v="99"/>
    <n v="0"/>
    <n v="0"/>
    <s v="V"/>
  </r>
  <r>
    <n v="39935593"/>
    <x v="3335"/>
    <x v="2564"/>
    <s v="Ratchathewi"/>
    <n v="1375036"/>
    <n v="10055655"/>
    <s v="Entire home/apt"/>
    <n v="2527"/>
    <n v="3"/>
    <n v="22"/>
    <d v="2022-11-13T00:00:00"/>
    <n v="58"/>
    <n v="99"/>
    <n v="99"/>
    <n v="354"/>
    <n v="11"/>
    <s v="V"/>
  </r>
  <r>
    <n v="40436962"/>
    <x v="3335"/>
    <x v="2564"/>
    <s v="Ratchathewi"/>
    <n v="1375113"/>
    <n v="10055498"/>
    <s v="Entire home/apt"/>
    <n v="2476"/>
    <n v="3"/>
    <n v="19"/>
    <d v="2022-12-07T00:00:00"/>
    <n v="51"/>
    <n v="99"/>
    <n v="99"/>
    <n v="360"/>
    <n v="11"/>
    <s v="V"/>
  </r>
  <r>
    <n v="40711618"/>
    <x v="3335"/>
    <x v="2564"/>
    <s v="Khlong Toei"/>
    <n v="1373593"/>
    <n v="10055712"/>
    <s v="Entire home/apt"/>
    <n v="4486"/>
    <n v="1"/>
    <n v="30"/>
    <d v="2022-12-14T00:00:00"/>
    <n v="81"/>
    <n v="99"/>
    <n v="99"/>
    <n v="352"/>
    <n v="23"/>
    <s v="V"/>
  </r>
  <r>
    <n v="40712540"/>
    <x v="3335"/>
    <x v="2564"/>
    <s v="Khlong Toei"/>
    <n v="1373453"/>
    <n v="10055716"/>
    <s v="Entire home/apt"/>
    <n v="3086"/>
    <n v="1"/>
    <n v="15"/>
    <d v="2022-11-25T00:00:00"/>
    <n v="41"/>
    <n v="99"/>
    <n v="99"/>
    <n v="358"/>
    <n v="14"/>
    <s v="V"/>
  </r>
  <r>
    <n v="40714608"/>
    <x v="3335"/>
    <x v="2564"/>
    <s v="Ratchathewi"/>
    <n v="1375096"/>
    <n v="10055574"/>
    <s v="Entire home/apt"/>
    <n v="2527"/>
    <n v="3"/>
    <n v="11"/>
    <d v="2022-10-16T00:00:00"/>
    <n v="3"/>
    <n v="99"/>
    <n v="99"/>
    <n v="363"/>
    <n v="5"/>
    <s v="V"/>
  </r>
  <r>
    <n v="40458074"/>
    <x v="3335"/>
    <x v="2564"/>
    <s v="Ratchathewi"/>
    <n v="1374901"/>
    <n v="10055491"/>
    <s v="Entire home/apt"/>
    <n v="1466"/>
    <n v="3"/>
    <n v="45"/>
    <d v="2022-09-17T00:00:00"/>
    <n v="121"/>
    <n v="99"/>
    <n v="99"/>
    <n v="358"/>
    <n v="13"/>
    <s v="V"/>
  </r>
  <r>
    <n v="40459331"/>
    <x v="3335"/>
    <x v="2564"/>
    <s v="Vadhana"/>
    <n v="137341"/>
    <n v="10056699"/>
    <s v="Entire home/apt"/>
    <n v="2845"/>
    <n v="1"/>
    <n v="15"/>
    <d v="2022-12-22T00:00:00"/>
    <n v="41"/>
    <n v="99"/>
    <n v="99"/>
    <n v="351"/>
    <n v="4"/>
    <s v="V"/>
  </r>
  <r>
    <n v="41050557"/>
    <x v="3335"/>
    <x v="2564"/>
    <s v="Khlong Toei"/>
    <n v="1373394"/>
    <n v="10055856"/>
    <s v="Entire home/apt"/>
    <n v="3268"/>
    <n v="1"/>
    <n v="11"/>
    <d v="2022-12-02T00:00:00"/>
    <n v="3"/>
    <n v="99"/>
    <n v="99"/>
    <n v="358"/>
    <n v="8"/>
    <s v="V"/>
  </r>
  <r>
    <n v="41050832"/>
    <x v="3335"/>
    <x v="2564"/>
    <s v="Khlong Toei"/>
    <n v="1373405"/>
    <n v="10055886"/>
    <s v="Entire home/apt"/>
    <n v="4886"/>
    <n v="1"/>
    <n v="16"/>
    <d v="2022-12-08T00:00:00"/>
    <n v="44"/>
    <n v="99"/>
    <n v="99"/>
    <n v="362"/>
    <n v="14"/>
    <s v="V"/>
  </r>
  <r>
    <n v="40974582"/>
    <x v="3335"/>
    <x v="2564"/>
    <s v="Ratchathewi"/>
    <n v="1375029"/>
    <n v="10055642"/>
    <s v="Entire home/apt"/>
    <n v="1466"/>
    <n v="3"/>
    <n v="47"/>
    <d v="2022-12-10T00:00:00"/>
    <n v="129"/>
    <n v="99"/>
    <n v="99"/>
    <n v="360"/>
    <n v="26"/>
    <s v="V"/>
  </r>
  <r>
    <n v="40975318"/>
    <x v="3335"/>
    <x v="2564"/>
    <s v="Ratchathewi"/>
    <n v="1374923"/>
    <n v="10055417"/>
    <s v="Entire home/apt"/>
    <n v="2527"/>
    <n v="3"/>
    <n v="49"/>
    <d v="2022-12-12T00:00:00"/>
    <n v="135"/>
    <n v="99"/>
    <n v="99"/>
    <n v="353"/>
    <n v="31"/>
    <s v="V"/>
  </r>
  <r>
    <n v="40993620"/>
    <x v="3335"/>
    <x v="2564"/>
    <s v="Huai Khwang"/>
    <n v="1377267"/>
    <n v="10057952"/>
    <s v="Entire home/apt"/>
    <n v="1057"/>
    <n v="1"/>
    <n v="8"/>
    <d v="2020-04-12T00:00:00"/>
    <n v="22"/>
    <n v="99"/>
    <n v="99"/>
    <n v="0"/>
    <n v="0"/>
    <s v="V"/>
  </r>
  <r>
    <n v="40994289"/>
    <x v="3335"/>
    <x v="2564"/>
    <s v="Huai Khwang"/>
    <n v="1377293"/>
    <n v="10057986"/>
    <s v="Entire home/apt"/>
    <n v="1000"/>
    <n v="1"/>
    <n v="8"/>
    <d v="2020-09-18T00:00:00"/>
    <n v="22"/>
    <n v="99"/>
    <n v="99"/>
    <n v="0"/>
    <n v="0"/>
    <s v="V"/>
  </r>
  <r>
    <n v="41069237"/>
    <x v="3335"/>
    <x v="2564"/>
    <s v="Ratchathewi"/>
    <n v="1374923"/>
    <n v="10055487"/>
    <s v="Entire home/apt"/>
    <n v="2527"/>
    <n v="3"/>
    <n v="20"/>
    <d v="2022-12-23T00:00:00"/>
    <n v="56"/>
    <n v="99"/>
    <n v="99"/>
    <n v="361"/>
    <n v="15"/>
    <s v="V"/>
  </r>
  <r>
    <n v="41010931"/>
    <x v="3335"/>
    <x v="2564"/>
    <s v="Ratchathewi"/>
    <n v="137493"/>
    <n v="10055606"/>
    <s v="Entire home/apt"/>
    <n v="2527"/>
    <n v="3"/>
    <n v="4"/>
    <d v="2022-10-16T00:00:00"/>
    <n v="11"/>
    <n v="99"/>
    <n v="99"/>
    <n v="361"/>
    <n v="2"/>
    <s v="V"/>
  </r>
  <r>
    <n v="42257859"/>
    <x v="3335"/>
    <x v="2564"/>
    <s v="Sathon"/>
    <n v="1371096"/>
    <n v="10051904"/>
    <s v="Entire home/apt"/>
    <n v="1380"/>
    <n v="1"/>
    <n v="20"/>
    <d v="2022-12-01T00:00:00"/>
    <n v="59"/>
    <n v="99"/>
    <n v="99"/>
    <n v="356"/>
    <n v="10"/>
    <s v="V"/>
  </r>
  <r>
    <n v="42257921"/>
    <x v="3335"/>
    <x v="2564"/>
    <s v="Sathon"/>
    <n v="1371014"/>
    <n v="10052036"/>
    <s v="Entire home/apt"/>
    <n v="1287"/>
    <n v="1"/>
    <n v="30"/>
    <d v="2022-12-25T00:00:00"/>
    <n v="89"/>
    <n v="99"/>
    <n v="99"/>
    <n v="351"/>
    <n v="17"/>
    <s v="V"/>
  </r>
  <r>
    <n v="42259254"/>
    <x v="3335"/>
    <x v="2564"/>
    <s v="Sathon"/>
    <n v="1371173"/>
    <n v="1005208"/>
    <s v="Entire home/apt"/>
    <n v="1557"/>
    <n v="1"/>
    <n v="34"/>
    <d v="2022-12-09T00:00:00"/>
    <n v="10"/>
    <n v="99"/>
    <n v="99"/>
    <n v="351"/>
    <n v="24"/>
    <s v="V"/>
  </r>
  <r>
    <n v="42567625"/>
    <x v="3335"/>
    <x v="2564"/>
    <s v="Khlong Toei"/>
    <n v="137356"/>
    <n v="10055695"/>
    <s v="Entire home/apt"/>
    <n v="2057"/>
    <n v="1"/>
    <n v="4"/>
    <d v="2022-04-28T00:00:00"/>
    <n v="12"/>
    <n v="99"/>
    <n v="99"/>
    <n v="361"/>
    <n v="2"/>
    <s v="V"/>
  </r>
  <r>
    <n v="42590762"/>
    <x v="3335"/>
    <x v="2564"/>
    <s v="Huai Khwang"/>
    <n v="1377329"/>
    <n v="10058054"/>
    <s v="Entire home/apt"/>
    <n v="1057"/>
    <n v="1"/>
    <n v="2"/>
    <d v="2020-05-20T00:00:00"/>
    <n v="6"/>
    <n v="99"/>
    <n v="99"/>
    <n v="0"/>
    <n v="0"/>
    <s v="V"/>
  </r>
  <r>
    <n v="42591179"/>
    <x v="3335"/>
    <x v="2564"/>
    <s v="Huai Khwang"/>
    <n v="1377287"/>
    <n v="10058212"/>
    <s v="Entire home/apt"/>
    <n v="1057"/>
    <n v="1"/>
    <n v="0"/>
    <m/>
    <n v="0"/>
    <n v="99"/>
    <n v="99"/>
    <n v="0"/>
    <n v="0"/>
    <s v="V"/>
  </r>
  <r>
    <n v="42670328"/>
    <x v="3335"/>
    <x v="2564"/>
    <s v="Huai Khwang"/>
    <n v="1377185"/>
    <n v="10058052"/>
    <s v="Entire home/apt"/>
    <n v="1057"/>
    <n v="1"/>
    <n v="2"/>
    <d v="2020-05-14T00:00:00"/>
    <n v="6"/>
    <n v="99"/>
    <n v="99"/>
    <n v="0"/>
    <n v="0"/>
    <s v="V"/>
  </r>
  <r>
    <n v="43435987"/>
    <x v="3335"/>
    <x v="2564"/>
    <s v="Huai Khwang"/>
    <n v="137732"/>
    <n v="1005784"/>
    <s v="Entire home/apt"/>
    <n v="1057"/>
    <n v="1"/>
    <n v="1"/>
    <d v="2020-05-23T00:00:00"/>
    <n v="3"/>
    <n v="99"/>
    <n v="99"/>
    <n v="0"/>
    <n v="0"/>
    <s v="V"/>
  </r>
  <r>
    <n v="43435999"/>
    <x v="3335"/>
    <x v="2564"/>
    <s v="Huai Khwang"/>
    <n v="1377201"/>
    <n v="10058058"/>
    <s v="Entire home/apt"/>
    <n v="1057"/>
    <n v="1"/>
    <n v="0"/>
    <m/>
    <n v="0"/>
    <n v="99"/>
    <n v="99"/>
    <n v="0"/>
    <n v="0"/>
    <s v="V"/>
  </r>
  <r>
    <n v="43436018"/>
    <x v="3335"/>
    <x v="2564"/>
    <s v="Huai Khwang"/>
    <n v="1377126"/>
    <n v="10058058"/>
    <s v="Entire home/apt"/>
    <n v="1057"/>
    <n v="1"/>
    <n v="2"/>
    <d v="2020-07-02T00:00:00"/>
    <n v="6"/>
    <n v="99"/>
    <n v="99"/>
    <n v="0"/>
    <n v="0"/>
    <s v="V"/>
  </r>
  <r>
    <n v="43444479"/>
    <x v="3335"/>
    <x v="2564"/>
    <s v="Huai Khwang"/>
    <n v="1377293"/>
    <n v="1005806"/>
    <s v="Entire home/apt"/>
    <n v="1057"/>
    <n v="1"/>
    <n v="5"/>
    <d v="2020-09-27T00:00:00"/>
    <n v="16"/>
    <n v="99"/>
    <n v="99"/>
    <n v="0"/>
    <n v="0"/>
    <s v="V"/>
  </r>
  <r>
    <n v="43444488"/>
    <x v="3335"/>
    <x v="2564"/>
    <s v="Huai Khwang"/>
    <n v="1377107"/>
    <n v="10058059"/>
    <s v="Entire home/apt"/>
    <n v="1057"/>
    <n v="1"/>
    <n v="5"/>
    <d v="2020-07-25T00:00:00"/>
    <n v="16"/>
    <n v="99"/>
    <n v="99"/>
    <n v="0"/>
    <n v="0"/>
    <s v="V"/>
  </r>
  <r>
    <n v="43445389"/>
    <x v="3335"/>
    <x v="2564"/>
    <s v="Ratchathewi"/>
    <n v="1374916"/>
    <n v="10055578"/>
    <s v="Entire home/apt"/>
    <n v="2527"/>
    <n v="3"/>
    <n v="3"/>
    <d v="2022-09-07T00:00:00"/>
    <n v="1"/>
    <n v="99"/>
    <n v="99"/>
    <n v="363"/>
    <n v="1"/>
    <s v="V"/>
  </r>
  <r>
    <n v="43471423"/>
    <x v="3335"/>
    <x v="2564"/>
    <s v="Sathon"/>
    <n v="1371216"/>
    <n v="10052091"/>
    <s v="Entire home/apt"/>
    <n v="1244"/>
    <n v="1"/>
    <n v="7"/>
    <d v="2022-08-03T00:00:00"/>
    <n v="23"/>
    <n v="99"/>
    <n v="99"/>
    <n v="356"/>
    <n v="5"/>
    <s v="V"/>
  </r>
  <r>
    <n v="43501056"/>
    <x v="3335"/>
    <x v="2564"/>
    <s v="Huai Khwang"/>
    <n v="1377102"/>
    <n v="10057837"/>
    <s v="Entire home/apt"/>
    <n v="1057"/>
    <n v="1"/>
    <n v="1"/>
    <d v="2020-06-24T00:00:00"/>
    <n v="3"/>
    <n v="99"/>
    <n v="99"/>
    <n v="0"/>
    <n v="0"/>
    <s v="V"/>
  </r>
  <r>
    <n v="43501072"/>
    <x v="3335"/>
    <x v="2564"/>
    <s v="Huai Khwang"/>
    <n v="1377315"/>
    <n v="10057896"/>
    <s v="Entire home/apt"/>
    <n v="1057"/>
    <n v="1"/>
    <n v="1"/>
    <d v="2020-09-02T00:00:00"/>
    <n v="4"/>
    <n v="99"/>
    <n v="99"/>
    <n v="0"/>
    <n v="0"/>
    <s v="V"/>
  </r>
  <r>
    <n v="43536645"/>
    <x v="3335"/>
    <x v="2564"/>
    <s v="Sathon"/>
    <n v="1371195"/>
    <n v="10052079"/>
    <s v="Entire home/apt"/>
    <n v="1144"/>
    <n v="1"/>
    <n v="13"/>
    <d v="2022-12-19T00:00:00"/>
    <n v="42"/>
    <n v="99"/>
    <n v="99"/>
    <n v="356"/>
    <n v="8"/>
    <s v="V"/>
  </r>
  <r>
    <n v="43606149"/>
    <x v="3335"/>
    <x v="2564"/>
    <s v="Sathon"/>
    <n v="1371031"/>
    <n v="10052076"/>
    <s v="Entire home/apt"/>
    <n v="2100"/>
    <n v="1"/>
    <n v="22"/>
    <d v="2022-12-13T00:00:00"/>
    <n v="76"/>
    <n v="99"/>
    <n v="99"/>
    <n v="348"/>
    <n v="20"/>
    <s v="V"/>
  </r>
  <r>
    <n v="43606204"/>
    <x v="3335"/>
    <x v="2564"/>
    <s v="Sathon"/>
    <n v="1371233"/>
    <n v="10052058"/>
    <s v="Entire home/apt"/>
    <n v="1608"/>
    <n v="1"/>
    <n v="18"/>
    <d v="2022-12-17T00:00:00"/>
    <n v="59"/>
    <n v="99"/>
    <n v="99"/>
    <n v="362"/>
    <n v="15"/>
    <s v="V"/>
  </r>
  <r>
    <n v="43631793"/>
    <x v="3335"/>
    <x v="2564"/>
    <s v="Sathon"/>
    <n v="1371191"/>
    <n v="10051889"/>
    <s v="Entire home/apt"/>
    <n v="1144"/>
    <n v="1"/>
    <n v="27"/>
    <d v="2022-12-15T00:00:00"/>
    <n v="88"/>
    <n v="99"/>
    <n v="99"/>
    <n v="357"/>
    <n v="13"/>
    <s v="V"/>
  </r>
  <r>
    <n v="43408010"/>
    <x v="3335"/>
    <x v="2564"/>
    <s v="Sathon"/>
    <n v="1371025"/>
    <n v="10052037"/>
    <s v="Entire home/apt"/>
    <n v="1216"/>
    <n v="1"/>
    <n v="5"/>
    <d v="2022-11-10T00:00:00"/>
    <n v="94"/>
    <n v="99"/>
    <n v="99"/>
    <n v="361"/>
    <n v="5"/>
    <s v="V"/>
  </r>
  <r>
    <n v="44560735"/>
    <x v="3335"/>
    <x v="2564"/>
    <s v="Huai Khwang"/>
    <n v="1377167"/>
    <n v="10057847"/>
    <s v="Entire home/apt"/>
    <n v="1057"/>
    <n v="1"/>
    <n v="0"/>
    <m/>
    <n v="0"/>
    <n v="99"/>
    <n v="99"/>
    <n v="0"/>
    <n v="0"/>
    <s v="V"/>
  </r>
  <r>
    <n v="45319647"/>
    <x v="3335"/>
    <x v="2564"/>
    <s v="Vadhana"/>
    <n v="1374069"/>
    <n v="10056655"/>
    <s v="Entire home/apt"/>
    <n v="2845"/>
    <n v="1"/>
    <n v="2"/>
    <d v="2022-11-13T00:00:00"/>
    <n v="42"/>
    <n v="99"/>
    <n v="99"/>
    <n v="359"/>
    <n v="2"/>
    <s v="V"/>
  </r>
  <r>
    <n v="45319877"/>
    <x v="3335"/>
    <x v="2564"/>
    <s v="Khlong Toei"/>
    <n v="1373542"/>
    <n v="10055917"/>
    <s v="Entire home/apt"/>
    <n v="2214"/>
    <n v="1"/>
    <n v="17"/>
    <d v="2022-10-16T00:00:00"/>
    <n v="61"/>
    <n v="99"/>
    <n v="99"/>
    <n v="361"/>
    <n v="11"/>
    <s v="V"/>
  </r>
  <r>
    <n v="45321152"/>
    <x v="3335"/>
    <x v="2564"/>
    <s v="Sathon"/>
    <n v="1371184"/>
    <n v="10051879"/>
    <s v="Entire home/apt"/>
    <n v="1287"/>
    <n v="1"/>
    <n v="27"/>
    <d v="2022-12-10T00:00:00"/>
    <n v="97"/>
    <n v="99"/>
    <n v="99"/>
    <n v="354"/>
    <n v="23"/>
    <s v="V"/>
  </r>
  <r>
    <n v="45130578"/>
    <x v="3335"/>
    <x v="2564"/>
    <s v="Vadhana"/>
    <n v="1374186"/>
    <n v="10056593"/>
    <s v="Entire home/apt"/>
    <n v="2845"/>
    <n v="1"/>
    <n v="10"/>
    <d v="2022-12-13T00:00:00"/>
    <n v="35"/>
    <n v="99"/>
    <n v="99"/>
    <n v="341"/>
    <n v="7"/>
    <s v="V"/>
  </r>
  <r>
    <n v="46055241"/>
    <x v="3335"/>
    <x v="2564"/>
    <s v="Khlong Toei"/>
    <n v="1373681"/>
    <n v="10055891"/>
    <s v="Entire home/apt"/>
    <n v="1971"/>
    <n v="1"/>
    <n v="44"/>
    <d v="2022-12-10T00:00:00"/>
    <n v="184"/>
    <n v="99"/>
    <n v="99"/>
    <n v="362"/>
    <n v="19"/>
    <s v="V"/>
  </r>
  <r>
    <n v="45641669"/>
    <x v="3335"/>
    <x v="2564"/>
    <s v="Khlong Toei"/>
    <n v="1373578"/>
    <n v="10055684"/>
    <s v="Entire home/apt"/>
    <n v="1786"/>
    <n v="1"/>
    <n v="8"/>
    <d v="2022-12-08T00:00:00"/>
    <n v="3"/>
    <n v="99"/>
    <n v="99"/>
    <n v="362"/>
    <n v="5"/>
    <s v="V"/>
  </r>
  <r>
    <n v="46250987"/>
    <x v="3335"/>
    <x v="2564"/>
    <s v="Khlong Toei"/>
    <n v="1371795"/>
    <n v="10058409"/>
    <s v="Entire home/apt"/>
    <n v="2129"/>
    <n v="1"/>
    <n v="19"/>
    <d v="2022-12-01T00:00:00"/>
    <n v="78"/>
    <n v="99"/>
    <n v="99"/>
    <n v="351"/>
    <n v="17"/>
    <s v="V"/>
  </r>
  <r>
    <n v="46251202"/>
    <x v="3335"/>
    <x v="2564"/>
    <s v="Khlong Toei"/>
    <n v="1371816"/>
    <n v="10058469"/>
    <s v="Entire home/apt"/>
    <n v="1956"/>
    <n v="1"/>
    <n v="50"/>
    <d v="2022-12-05T00:00:00"/>
    <n v="207"/>
    <n v="99"/>
    <n v="99"/>
    <n v="353"/>
    <n v="36"/>
    <s v="V"/>
  </r>
  <r>
    <n v="46404538"/>
    <x v="3335"/>
    <x v="2564"/>
    <s v="Khlong Toei"/>
    <n v="1371735"/>
    <n v="10058424"/>
    <s v="Entire home/apt"/>
    <n v="2099"/>
    <n v="1"/>
    <n v="33"/>
    <d v="2022-12-18T00:00:00"/>
    <n v="133"/>
    <n v="99"/>
    <n v="99"/>
    <n v="354"/>
    <n v="25"/>
    <s v="V"/>
  </r>
  <r>
    <n v="47835243"/>
    <x v="3335"/>
    <x v="2564"/>
    <s v="Khlong Toei"/>
    <n v="1373688"/>
    <n v="1005573"/>
    <s v="Entire home/apt"/>
    <n v="1971"/>
    <n v="1"/>
    <n v="44"/>
    <d v="2022-12-02T00:00:00"/>
    <n v="195"/>
    <n v="99"/>
    <n v="99"/>
    <n v="362"/>
    <n v="30"/>
    <s v="V"/>
  </r>
  <r>
    <n v="47893753"/>
    <x v="3335"/>
    <x v="2564"/>
    <s v="Khlong Toei"/>
    <n v="1370803"/>
    <n v="10059963"/>
    <s v="Entire home/apt"/>
    <n v="1843"/>
    <n v="1"/>
    <n v="16"/>
    <d v="2022-10-30T00:00:00"/>
    <n v="7"/>
    <n v="99"/>
    <n v="99"/>
    <n v="353"/>
    <n v="14"/>
    <s v="V"/>
  </r>
  <r>
    <n v="50554842"/>
    <x v="3335"/>
    <x v="2564"/>
    <s v="Khlong Toei"/>
    <n v="1373707"/>
    <n v="10055911"/>
    <s v="Entire home/apt"/>
    <n v="4771"/>
    <n v="1"/>
    <n v="35"/>
    <d v="2022-12-23T00:00:00"/>
    <n v="204"/>
    <n v="99"/>
    <n v="99"/>
    <n v="345"/>
    <n v="34"/>
    <s v="V"/>
  </r>
  <r>
    <n v="50201222"/>
    <x v="3335"/>
    <x v="2564"/>
    <s v="Khlong Toei"/>
    <n v="1373515"/>
    <n v="1005589"/>
    <s v="Entire home/apt"/>
    <n v="2500"/>
    <n v="1"/>
    <n v="27"/>
    <d v="2022-11-30T00:00:00"/>
    <n v="193"/>
    <n v="99"/>
    <n v="99"/>
    <n v="360"/>
    <n v="24"/>
    <s v="V"/>
  </r>
  <r>
    <n v="5.9439104683871488E+17"/>
    <x v="3335"/>
    <x v="2564"/>
    <s v="Bang Rak"/>
    <n v="1373349"/>
    <n v="10052485"/>
    <s v="Entire home/apt"/>
    <n v="1832"/>
    <n v="1"/>
    <n v="6"/>
    <d v="2022-08-10T00:00:00"/>
    <n v="83"/>
    <n v="99"/>
    <n v="99"/>
    <n v="0"/>
    <n v="6"/>
    <s v="V"/>
  </r>
  <r>
    <n v="5.9600615003472358E+17"/>
    <x v="3335"/>
    <x v="2564"/>
    <s v="Khlong Toei"/>
    <n v="137375"/>
    <n v="10055725"/>
    <s v="Entire home/apt"/>
    <n v="2500"/>
    <n v="1"/>
    <n v="18"/>
    <d v="2022-12-22T00:00:00"/>
    <n v="213"/>
    <n v="99"/>
    <n v="99"/>
    <n v="361"/>
    <n v="18"/>
    <s v="V"/>
  </r>
  <r>
    <n v="5.9602655864264371E+17"/>
    <x v="3335"/>
    <x v="2564"/>
    <s v="Sathon"/>
    <n v="1371014"/>
    <n v="10051953"/>
    <s v="Entire home/apt"/>
    <n v="1657"/>
    <n v="1"/>
    <n v="10"/>
    <d v="2022-09-08T00:00:00"/>
    <n v="112"/>
    <n v="99"/>
    <n v="99"/>
    <n v="352"/>
    <n v="10"/>
    <s v="V"/>
  </r>
  <r>
    <n v="5.9894326863786342E+17"/>
    <x v="3335"/>
    <x v="2564"/>
    <s v="Sathon"/>
    <n v="1371067"/>
    <n v="10052032"/>
    <s v="Entire home/apt"/>
    <n v="1531"/>
    <n v="1"/>
    <n v="6"/>
    <d v="2022-09-06T00:00:00"/>
    <n v="8"/>
    <n v="99"/>
    <n v="99"/>
    <n v="359"/>
    <n v="6"/>
    <s v="V"/>
  </r>
  <r>
    <n v="6.0478012475766502E+17"/>
    <x v="3335"/>
    <x v="2564"/>
    <s v="Bang Rak"/>
    <n v="137319"/>
    <n v="10052425"/>
    <s v="Entire home/apt"/>
    <n v="1832"/>
    <n v="1"/>
    <n v="14"/>
    <d v="2022-09-14T00:00:00"/>
    <n v="171"/>
    <n v="99"/>
    <n v="99"/>
    <n v="0"/>
    <n v="14"/>
    <s v="V"/>
  </r>
  <r>
    <n v="6.1201753532518797E+17"/>
    <x v="3335"/>
    <x v="2564"/>
    <s v="Sathon"/>
    <n v="1371052"/>
    <n v="10052028"/>
    <s v="Entire home/apt"/>
    <n v="1657"/>
    <n v="1"/>
    <n v="8"/>
    <d v="2022-12-08T00:00:00"/>
    <n v="122"/>
    <n v="99"/>
    <n v="99"/>
    <n v="354"/>
    <n v="8"/>
    <s v="V"/>
  </r>
  <r>
    <n v="6.7580202774925158E+17"/>
    <x v="3335"/>
    <x v="2564"/>
    <s v="Khlong Toei"/>
    <n v="1373607"/>
    <n v="10055859"/>
    <s v="Entire home/apt"/>
    <n v="2429"/>
    <n v="1"/>
    <n v="13"/>
    <d v="2022-12-23T00:00:00"/>
    <n v="312"/>
    <n v="99"/>
    <n v="99"/>
    <n v="351"/>
    <n v="13"/>
    <s v="V"/>
  </r>
  <r>
    <n v="6.7861169204894426E+17"/>
    <x v="3335"/>
    <x v="2564"/>
    <s v="Sathon"/>
    <n v="1371141"/>
    <n v="10052119"/>
    <s v="Entire home/apt"/>
    <n v="2100"/>
    <n v="1"/>
    <n v="6"/>
    <d v="2022-12-04T00:00:00"/>
    <n v="129"/>
    <n v="99"/>
    <n v="99"/>
    <n v="354"/>
    <n v="6"/>
    <s v="V"/>
  </r>
  <r>
    <n v="6.7862782286079322E+17"/>
    <x v="3335"/>
    <x v="2564"/>
    <s v="Sathon"/>
    <n v="1371177"/>
    <n v="10052042"/>
    <s v="Entire home/apt"/>
    <n v="1216"/>
    <n v="1"/>
    <n v="3"/>
    <d v="2022-09-26T00:00:00"/>
    <n v="63"/>
    <n v="99"/>
    <n v="99"/>
    <n v="362"/>
    <n v="3"/>
    <s v="V"/>
  </r>
  <r>
    <n v="6.7940631537422618E+17"/>
    <x v="3335"/>
    <x v="2564"/>
    <s v="Sathon"/>
    <n v="1371041"/>
    <n v="10051895"/>
    <s v="Entire home/apt"/>
    <n v="1287"/>
    <n v="1"/>
    <n v="8"/>
    <d v="2022-12-13T00:00:00"/>
    <n v="167"/>
    <n v="99"/>
    <n v="99"/>
    <n v="352"/>
    <n v="8"/>
    <s v="V"/>
  </r>
  <r>
    <n v="6.7415441641443469E+17"/>
    <x v="3335"/>
    <x v="2564"/>
    <s v="Sathon"/>
    <n v="1371171"/>
    <n v="10052032"/>
    <s v="Entire home/apt"/>
    <n v="2100"/>
    <n v="1"/>
    <n v="11"/>
    <d v="2022-12-09T00:00:00"/>
    <n v="243"/>
    <n v="99"/>
    <n v="99"/>
    <n v="356"/>
    <n v="11"/>
    <s v="V"/>
  </r>
  <r>
    <n v="6.8006712078695578E+17"/>
    <x v="3335"/>
    <x v="2564"/>
    <s v="Khlong Toei"/>
    <n v="1373594"/>
    <n v="10055823"/>
    <s v="Entire home/apt"/>
    <n v="2443"/>
    <n v="1"/>
    <n v="8"/>
    <d v="2022-12-14T00:00:00"/>
    <n v="169"/>
    <n v="99"/>
    <n v="99"/>
    <n v="360"/>
    <n v="8"/>
    <s v="V"/>
  </r>
  <r>
    <n v="6.7423087689024448E+17"/>
    <x v="3335"/>
    <x v="2564"/>
    <s v="Sathon"/>
    <n v="1371114"/>
    <n v="10051894"/>
    <s v="Entire home/apt"/>
    <n v="2100"/>
    <n v="1"/>
    <n v="4"/>
    <d v="2022-10-30T00:00:00"/>
    <n v="95"/>
    <n v="99"/>
    <n v="99"/>
    <n v="354"/>
    <n v="4"/>
    <s v="V"/>
  </r>
  <r>
    <n v="6.742310228102377E+17"/>
    <x v="3335"/>
    <x v="2564"/>
    <s v="Sathon"/>
    <n v="1.3710604321725076E+16"/>
    <n v="1.0052006276983646E+16"/>
    <s v="Entire home/apt"/>
    <n v="1143"/>
    <n v="1"/>
    <n v="13"/>
    <d v="2022-12-01T00:00:00"/>
    <n v="273"/>
    <n v="99"/>
    <n v="99"/>
    <n v="359"/>
    <n v="13"/>
    <s v="V"/>
  </r>
  <r>
    <n v="6.813701018521993E+17"/>
    <x v="3335"/>
    <x v="2564"/>
    <s v="Sathon"/>
    <n v="1370961"/>
    <n v="10052059"/>
    <s v="Entire home/apt"/>
    <n v="2100"/>
    <n v="1"/>
    <n v="11"/>
    <d v="2022-11-25T00:00:00"/>
    <n v="234"/>
    <n v="99"/>
    <n v="99"/>
    <n v="356"/>
    <n v="11"/>
    <s v="V"/>
  </r>
  <r>
    <n v="6.8138217828290637E+17"/>
    <x v="3335"/>
    <x v="2564"/>
    <s v="Sathon"/>
    <n v="1371012"/>
    <n v="10051905"/>
    <s v="Entire home/apt"/>
    <n v="2257"/>
    <n v="1"/>
    <n v="6"/>
    <d v="2022-12-06T00:00:00"/>
    <n v="17"/>
    <n v="99"/>
    <n v="99"/>
    <n v="358"/>
    <n v="6"/>
    <s v="V"/>
  </r>
  <r>
    <n v="6.9527173549706893E+17"/>
    <x v="3335"/>
    <x v="2564"/>
    <s v="Ratchathewi"/>
    <n v="137503004"/>
    <n v="1005555028"/>
    <s v="Entire home/apt"/>
    <n v="1613"/>
    <n v="3"/>
    <n v="2"/>
    <d v="2022-10-04T00:00:00"/>
    <n v="59"/>
    <n v="99"/>
    <n v="99"/>
    <n v="361"/>
    <n v="2"/>
    <s v="V"/>
  </r>
  <r>
    <n v="6.8367742364061901E+17"/>
    <x v="3335"/>
    <x v="2564"/>
    <s v="Khlong Toei"/>
    <n v="1373577"/>
    <n v="10055894"/>
    <s v="Entire home/apt"/>
    <n v="4714"/>
    <n v="1"/>
    <n v="5"/>
    <d v="2022-12-15T00:00:00"/>
    <n v="113"/>
    <n v="99"/>
    <n v="99"/>
    <n v="342"/>
    <n v="5"/>
    <s v="V"/>
  </r>
  <r>
    <n v="6.837059701056896E+17"/>
    <x v="3335"/>
    <x v="2564"/>
    <s v="Khlong Toei"/>
    <n v="1371004"/>
    <n v="10059739"/>
    <s v="Entire home/apt"/>
    <n v="1786"/>
    <n v="1"/>
    <n v="2"/>
    <d v="2022-12-07T00:00:00"/>
    <n v="62"/>
    <n v="99"/>
    <n v="99"/>
    <n v="358"/>
    <n v="2"/>
    <s v="V"/>
  </r>
  <r>
    <n v="6.8515826015765248E+17"/>
    <x v="3335"/>
    <x v="2564"/>
    <s v="Khlong Toei"/>
    <n v="137361"/>
    <n v="10055718"/>
    <s v="Entire home/apt"/>
    <n v="2536"/>
    <n v="1"/>
    <n v="7"/>
    <d v="2022-11-24T00:00:00"/>
    <n v="164"/>
    <n v="99"/>
    <n v="99"/>
    <n v="361"/>
    <n v="7"/>
    <s v="V"/>
  </r>
  <r>
    <n v="6.851724051804704E+17"/>
    <x v="3335"/>
    <x v="2564"/>
    <s v="Ratchathewi"/>
    <n v="1375135"/>
    <n v="10055462"/>
    <s v="Entire home/apt"/>
    <n v="2527"/>
    <n v="3"/>
    <n v="3"/>
    <d v="2022-11-04T00:00:00"/>
    <n v="69"/>
    <n v="99"/>
    <n v="99"/>
    <n v="363"/>
    <n v="3"/>
    <s v="V"/>
  </r>
  <r>
    <n v="7.0104378794015488E+17"/>
    <x v="3335"/>
    <x v="2564"/>
    <s v="Bang Rak"/>
    <n v="1373274"/>
    <n v="10052534"/>
    <s v="Entire home/apt"/>
    <n v="1832"/>
    <n v="1"/>
    <n v="2"/>
    <d v="2022-09-12T00:00:00"/>
    <n v="54"/>
    <n v="99"/>
    <n v="99"/>
    <n v="0"/>
    <n v="2"/>
    <s v="V"/>
  </r>
  <r>
    <n v="7.0469068633266202E+17"/>
    <x v="3335"/>
    <x v="2564"/>
    <s v="Sathon"/>
    <n v="1371015"/>
    <n v="10052099"/>
    <s v="Entire home/apt"/>
    <n v="1409"/>
    <n v="1"/>
    <n v="7"/>
    <d v="2022-11-01T00:00:00"/>
    <n v="181"/>
    <n v="99"/>
    <n v="99"/>
    <n v="358"/>
    <n v="7"/>
    <s v="V"/>
  </r>
  <r>
    <n v="7.0471618391650317E+17"/>
    <x v="3335"/>
    <x v="2564"/>
    <s v="Khlong Toei"/>
    <n v="137356367"/>
    <n v="1005577985"/>
    <s v="Entire home/apt"/>
    <n v="2800"/>
    <n v="1"/>
    <n v="3"/>
    <d v="2022-09-26T00:00:00"/>
    <n v="83"/>
    <n v="99"/>
    <n v="99"/>
    <n v="352"/>
    <n v="3"/>
    <s v="V"/>
  </r>
  <r>
    <n v="7.112433621502455E+17"/>
    <x v="3335"/>
    <x v="2564"/>
    <s v="Sathon"/>
    <n v="1371161"/>
    <n v="10052049"/>
    <s v="Entire home/apt"/>
    <n v="1392"/>
    <n v="1"/>
    <n v="5"/>
    <d v="2022-11-23T00:00:00"/>
    <n v="165"/>
    <n v="99"/>
    <n v="99"/>
    <n v="357"/>
    <n v="5"/>
    <s v="V"/>
  </r>
  <r>
    <n v="7.1993597184268058E+17"/>
    <x v="3335"/>
    <x v="2564"/>
    <s v="Sathon"/>
    <n v="1371108"/>
    <n v="10052116"/>
    <s v="Entire home/apt"/>
    <n v="1287"/>
    <n v="1"/>
    <n v="9"/>
    <d v="2022-12-03T00:00:00"/>
    <n v="325"/>
    <n v="99"/>
    <n v="99"/>
    <n v="359"/>
    <n v="9"/>
    <s v="V"/>
  </r>
  <r>
    <n v="7.1995313840269197E+17"/>
    <x v="3335"/>
    <x v="2564"/>
    <s v="Khlong Toei"/>
    <n v="1371596"/>
    <n v="10058376"/>
    <s v="Entire home/apt"/>
    <n v="2099"/>
    <n v="1"/>
    <n v="1"/>
    <d v="2022-11-09T00:00:00"/>
    <n v="6"/>
    <n v="99"/>
    <n v="99"/>
    <n v="360"/>
    <n v="1"/>
    <s v="V"/>
  </r>
  <r>
    <n v="7.3299403976613184E+17"/>
    <x v="3335"/>
    <x v="2564"/>
    <s v="Khlong Toei"/>
    <n v="137168468"/>
    <n v="1005847812"/>
    <s v="Entire home/apt"/>
    <n v="2099"/>
    <n v="1"/>
    <n v="9"/>
    <d v="2022-12-08T00:00:00"/>
    <n v="346"/>
    <n v="99"/>
    <n v="99"/>
    <n v="359"/>
    <n v="9"/>
    <s v="V"/>
  </r>
  <r>
    <n v="7.3655891500578138E+17"/>
    <x v="3335"/>
    <x v="2564"/>
    <s v="Sathon"/>
    <n v="137107766"/>
    <n v="1005198909"/>
    <s v="Entire home/apt"/>
    <n v="1244"/>
    <n v="1"/>
    <n v="0"/>
    <m/>
    <n v="0"/>
    <n v="99"/>
    <n v="99"/>
    <n v="360"/>
    <n v="0"/>
    <s v="V"/>
  </r>
  <r>
    <n v="7.3657267093934874E+17"/>
    <x v="3335"/>
    <x v="2564"/>
    <s v="Ratchathewi"/>
    <n v="137503317"/>
    <n v="1005555379"/>
    <s v="Entire home/apt"/>
    <n v="2527"/>
    <n v="3"/>
    <n v="3"/>
    <d v="2022-11-30T00:00:00"/>
    <n v="141"/>
    <n v="99"/>
    <n v="99"/>
    <n v="363"/>
    <n v="3"/>
    <s v="V"/>
  </r>
  <r>
    <n v="7.6706692172196006E+17"/>
    <x v="3335"/>
    <x v="2564"/>
    <s v="Khlong Toei"/>
    <n v="13723233"/>
    <n v="1005611192"/>
    <s v="Entire home/apt"/>
    <n v="1983"/>
    <n v="1"/>
    <n v="0"/>
    <m/>
    <n v="0"/>
    <n v="99"/>
    <n v="99"/>
    <n v="356"/>
    <n v="0"/>
    <s v="V"/>
  </r>
  <r>
    <n v="7.6776485935344448E+17"/>
    <x v="3335"/>
    <x v="2564"/>
    <s v="Khlong Toei"/>
    <n v="137168468"/>
    <n v="1005847812"/>
    <s v="Entire home/apt"/>
    <n v="2099"/>
    <n v="1"/>
    <n v="2"/>
    <d v="2022-12-15T00:00:00"/>
    <n v="20"/>
    <n v="99"/>
    <n v="99"/>
    <n v="351"/>
    <n v="2"/>
    <s v="V"/>
  </r>
  <r>
    <n v="7.6785474638289472E+17"/>
    <x v="3335"/>
    <x v="2564"/>
    <s v="Bang Phlat"/>
    <n v="137889383"/>
    <n v="1005035996"/>
    <s v="Entire home/apt"/>
    <n v="885"/>
    <n v="15"/>
    <n v="0"/>
    <m/>
    <n v="0"/>
    <n v="99"/>
    <n v="99"/>
    <n v="320"/>
    <n v="0"/>
    <s v="V"/>
  </r>
  <r>
    <n v="7.7002036065881843E+17"/>
    <x v="3335"/>
    <x v="2564"/>
    <s v="Bang Phlat"/>
    <n v="137889383"/>
    <n v="1005035996"/>
    <s v="Entire home/apt"/>
    <n v="708"/>
    <n v="15"/>
    <n v="0"/>
    <m/>
    <n v="0"/>
    <n v="99"/>
    <n v="99"/>
    <n v="323"/>
    <n v="0"/>
    <s v="V"/>
  </r>
  <r>
    <n v="7.757777940974272E+17"/>
    <x v="3335"/>
    <x v="2564"/>
    <s v="Khlong Toei"/>
    <n v="137166686"/>
    <n v="1005849674"/>
    <s v="Entire home/apt"/>
    <n v="2976"/>
    <n v="1"/>
    <n v="0"/>
    <m/>
    <n v="0"/>
    <n v="99"/>
    <n v="99"/>
    <n v="362"/>
    <n v="0"/>
    <s v="V"/>
  </r>
  <r>
    <n v="7.758233479791369E+17"/>
    <x v="3335"/>
    <x v="2564"/>
    <s v="Ratchathewi"/>
    <n v="137503004"/>
    <n v="1005555028"/>
    <s v="Entire home/apt"/>
    <n v="4357"/>
    <n v="2"/>
    <n v="0"/>
    <m/>
    <n v="0"/>
    <n v="99"/>
    <n v="99"/>
    <n v="341"/>
    <n v="0"/>
    <s v="V"/>
  </r>
  <r>
    <n v="7.8658038474211904E+17"/>
    <x v="3335"/>
    <x v="2564"/>
    <s v="Khlong Toei"/>
    <n v="1.3715920696408488E+16"/>
    <n v="1.0058114615501354E+16"/>
    <s v="Entire home/apt"/>
    <n v="1588"/>
    <n v="30"/>
    <n v="0"/>
    <m/>
    <n v="0"/>
    <n v="99"/>
    <n v="99"/>
    <n v="304"/>
    <n v="0"/>
    <s v="V"/>
  </r>
  <r>
    <n v="15168644"/>
    <x v="3336"/>
    <x v="2565"/>
    <s v="Lak Si"/>
    <n v="1389264"/>
    <n v="10057118"/>
    <s v="Private room"/>
    <n v="1200"/>
    <n v="30"/>
    <n v="0"/>
    <m/>
    <n v="0"/>
    <n v="1"/>
    <n v="1"/>
    <n v="365"/>
    <n v="0"/>
    <s v="V"/>
  </r>
  <r>
    <n v="13852320"/>
    <x v="3337"/>
    <x v="2566"/>
    <s v="Bang Rak"/>
    <n v="1372462"/>
    <n v="1005206"/>
    <s v="Shared room"/>
    <n v="312"/>
    <n v="1"/>
    <n v="2"/>
    <d v="2016-11-23T00:00:00"/>
    <n v="3"/>
    <n v="1"/>
    <n v="1"/>
    <n v="1"/>
    <n v="0"/>
    <s v="V"/>
  </r>
  <r>
    <n v="40692770"/>
    <x v="3338"/>
    <x v="2566"/>
    <s v="Vadhana"/>
    <n v="1374128"/>
    <n v="10058436"/>
    <s v="Entire home/apt"/>
    <n v="1500"/>
    <n v="2"/>
    <n v="0"/>
    <m/>
    <n v="0"/>
    <n v="1"/>
    <n v="1"/>
    <n v="365"/>
    <n v="0"/>
    <s v="V"/>
  </r>
  <r>
    <n v="7.2269161859632986E+17"/>
    <x v="3339"/>
    <x v="2566"/>
    <s v="Parthum Wan"/>
    <n v="1374584"/>
    <n v="10052251"/>
    <s v="Shared room"/>
    <n v="450"/>
    <n v="2"/>
    <n v="0"/>
    <m/>
    <n v="0"/>
    <n v="1"/>
    <n v="1"/>
    <n v="360"/>
    <n v="0"/>
    <s v="V"/>
  </r>
  <r>
    <n v="6094179"/>
    <x v="3340"/>
    <x v="2567"/>
    <s v="Phasi Charoen"/>
    <n v="1371053"/>
    <n v="10045001"/>
    <s v="Private room"/>
    <n v="1250"/>
    <n v="2"/>
    <n v="0"/>
    <m/>
    <n v="0"/>
    <n v="1"/>
    <n v="1"/>
    <n v="365"/>
    <n v="0"/>
    <s v="V"/>
  </r>
  <r>
    <n v="24972995"/>
    <x v="3341"/>
    <x v="2568"/>
    <s v="Khlong San"/>
    <n v="137226"/>
    <n v="10049901"/>
    <s v="Hotel room"/>
    <n v="1298"/>
    <n v="1"/>
    <n v="1"/>
    <d v="2018-11-11T00:00:00"/>
    <n v="2"/>
    <n v="5"/>
    <n v="5"/>
    <n v="162"/>
    <n v="0"/>
    <s v="V"/>
  </r>
  <r>
    <n v="25044971"/>
    <x v="3341"/>
    <x v="2568"/>
    <s v="Khlong San"/>
    <n v="1372116"/>
    <n v="10049915"/>
    <s v="Hotel room"/>
    <n v="1698"/>
    <n v="1"/>
    <n v="9"/>
    <d v="2020-02-18T00:00:00"/>
    <n v="19"/>
    <n v="5"/>
    <n v="5"/>
    <n v="161"/>
    <n v="0"/>
    <s v="V"/>
  </r>
  <r>
    <n v="24767977"/>
    <x v="3341"/>
    <x v="2568"/>
    <s v="Khlong San"/>
    <n v="1372075"/>
    <n v="10050351"/>
    <s v="Hotel room"/>
    <n v="789"/>
    <n v="1"/>
    <n v="9"/>
    <d v="2022-12-18T00:00:00"/>
    <n v="16"/>
    <n v="5"/>
    <n v="5"/>
    <n v="159"/>
    <n v="1"/>
    <s v="V"/>
  </r>
  <r>
    <n v="25491845"/>
    <x v="3341"/>
    <x v="2568"/>
    <s v="Khlong San"/>
    <n v="1372314"/>
    <n v="10050341"/>
    <s v="Hotel room"/>
    <n v="683"/>
    <n v="1"/>
    <n v="6"/>
    <d v="2022-05-22T00:00:00"/>
    <n v="11"/>
    <n v="5"/>
    <n v="5"/>
    <n v="252"/>
    <n v="1"/>
    <s v="V"/>
  </r>
  <r>
    <n v="26722913"/>
    <x v="3341"/>
    <x v="2568"/>
    <s v="Khlong San"/>
    <n v="1372197"/>
    <n v="10050283"/>
    <s v="Hotel room"/>
    <n v="2911"/>
    <n v="1"/>
    <n v="25"/>
    <d v="2022-11-26T00:00:00"/>
    <n v="47"/>
    <n v="5"/>
    <n v="5"/>
    <n v="339"/>
    <n v="5"/>
    <s v="V"/>
  </r>
  <r>
    <n v="13303952"/>
    <x v="3342"/>
    <x v="2569"/>
    <s v="Thon buri"/>
    <n v="1371878"/>
    <n v="10048749"/>
    <s v="Entire home/apt"/>
    <n v="1385"/>
    <n v="5"/>
    <n v="0"/>
    <m/>
    <n v="0"/>
    <n v="1"/>
    <n v="1"/>
    <n v="364"/>
    <n v="0"/>
    <s v="V"/>
  </r>
  <r>
    <n v="5.577272859019152E+17"/>
    <x v="3343"/>
    <x v="2570"/>
    <s v="Bang Sue"/>
    <n v="1380536"/>
    <n v="10053543"/>
    <s v="Private room"/>
    <n v="350"/>
    <n v="2"/>
    <n v="2"/>
    <d v="2022-11-22T00:00:00"/>
    <n v="38"/>
    <n v="1"/>
    <n v="1"/>
    <n v="343"/>
    <n v="2"/>
    <s v="V"/>
  </r>
  <r>
    <n v="37270784"/>
    <x v="3344"/>
    <x v="2571"/>
    <s v="Lat Phrao"/>
    <n v="1381852"/>
    <n v="10059248"/>
    <s v="Entire home/apt"/>
    <n v="450"/>
    <n v="450"/>
    <n v="0"/>
    <m/>
    <n v="0"/>
    <n v="1"/>
    <n v="1"/>
    <n v="364"/>
    <n v="0"/>
    <s v="V"/>
  </r>
  <r>
    <n v="13728506"/>
    <x v="3345"/>
    <x v="2572"/>
    <s v="Bang Na"/>
    <n v="1365913"/>
    <n v="10061195"/>
    <s v="Private room"/>
    <n v="3214"/>
    <n v="14"/>
    <n v="0"/>
    <m/>
    <n v="0"/>
    <n v="1"/>
    <n v="1"/>
    <n v="358"/>
    <n v="0"/>
    <s v="V"/>
  </r>
  <r>
    <n v="15524098"/>
    <x v="3346"/>
    <x v="2573"/>
    <s v="Khlong San"/>
    <n v="1372068"/>
    <n v="10050364"/>
    <s v="Entire home/apt"/>
    <n v="2459"/>
    <n v="1"/>
    <n v="0"/>
    <m/>
    <n v="0"/>
    <n v="1"/>
    <n v="1"/>
    <n v="364"/>
    <n v="0"/>
    <s v="V"/>
  </r>
  <r>
    <n v="40045411"/>
    <x v="3347"/>
    <x v="2574"/>
    <s v="Bang Kapi"/>
    <n v="1374525"/>
    <n v="10060815"/>
    <s v="Private room"/>
    <n v="1650"/>
    <n v="2"/>
    <n v="0"/>
    <m/>
    <n v="0"/>
    <n v="1"/>
    <n v="1"/>
    <n v="90"/>
    <n v="0"/>
    <s v="V"/>
  </r>
  <r>
    <n v="14223453"/>
    <x v="3348"/>
    <x v="2575"/>
    <s v="Vadhana"/>
    <n v="1374313"/>
    <n v="10055588"/>
    <s v="Hotel room"/>
    <n v="3194"/>
    <n v="2"/>
    <n v="4"/>
    <d v="2022-12-13T00:00:00"/>
    <n v="5"/>
    <n v="3"/>
    <n v="3"/>
    <n v="361"/>
    <n v="2"/>
    <s v="V"/>
  </r>
  <r>
    <n v="19972160"/>
    <x v="3349"/>
    <x v="2575"/>
    <s v="Phaya Thai"/>
    <n v="1378271"/>
    <n v="10054485"/>
    <s v="Private room"/>
    <n v="1700"/>
    <n v="1"/>
    <n v="0"/>
    <m/>
    <n v="0"/>
    <n v="1"/>
    <n v="1"/>
    <n v="90"/>
    <n v="0"/>
    <s v="V"/>
  </r>
  <r>
    <n v="42560180"/>
    <x v="3350"/>
    <x v="2575"/>
    <s v="Khlong Toei"/>
    <n v="1373671"/>
    <n v="10055647"/>
    <s v="Entire home/apt"/>
    <n v="3067"/>
    <n v="1"/>
    <n v="10"/>
    <d v="2022-12-13T00:00:00"/>
    <n v="196"/>
    <n v="3"/>
    <n v="3"/>
    <n v="363"/>
    <n v="10"/>
    <s v="V"/>
  </r>
  <r>
    <n v="42560255"/>
    <x v="3350"/>
    <x v="2575"/>
    <s v="Khlong Toei"/>
    <n v="1373675"/>
    <n v="10055521"/>
    <s v="Entire home/apt"/>
    <n v="4123"/>
    <n v="1"/>
    <n v="1"/>
    <d v="2022-11-11T00:00:00"/>
    <n v="63"/>
    <n v="3"/>
    <n v="3"/>
    <n v="361"/>
    <n v="1"/>
    <s v="V"/>
  </r>
  <r>
    <n v="42560291"/>
    <x v="3350"/>
    <x v="2575"/>
    <s v="Khlong Toei"/>
    <n v="137349"/>
    <n v="10055538"/>
    <s v="Entire home/apt"/>
    <n v="5475"/>
    <n v="1"/>
    <n v="0"/>
    <m/>
    <n v="0"/>
    <n v="3"/>
    <n v="3"/>
    <n v="359"/>
    <n v="0"/>
    <s v="V"/>
  </r>
  <r>
    <n v="42560515"/>
    <x v="3351"/>
    <x v="2575"/>
    <s v="Khlong Toei"/>
    <n v="1373446"/>
    <n v="10055975"/>
    <s v="Entire home/apt"/>
    <n v="3194"/>
    <n v="1"/>
    <n v="1"/>
    <d v="2022-11-27T00:00:00"/>
    <n v="94"/>
    <n v="2"/>
    <n v="2"/>
    <n v="362"/>
    <n v="1"/>
    <s v="V"/>
  </r>
  <r>
    <n v="42560599"/>
    <x v="3351"/>
    <x v="2575"/>
    <s v="Khlong Toei"/>
    <n v="137347"/>
    <n v="10056041"/>
    <s v="Entire home/apt"/>
    <n v="4288"/>
    <n v="1"/>
    <n v="0"/>
    <m/>
    <n v="0"/>
    <n v="2"/>
    <n v="2"/>
    <n v="361"/>
    <n v="0"/>
    <s v="V"/>
  </r>
  <r>
    <n v="44323709"/>
    <x v="3348"/>
    <x v="2575"/>
    <s v="Vadhana"/>
    <n v="1372168"/>
    <n v="10058692"/>
    <s v="Private room"/>
    <n v="4288"/>
    <n v="1"/>
    <n v="0"/>
    <m/>
    <n v="0"/>
    <n v="3"/>
    <n v="3"/>
    <n v="360"/>
    <n v="0"/>
    <s v="V"/>
  </r>
  <r>
    <n v="44323779"/>
    <x v="3348"/>
    <x v="2575"/>
    <s v="Vadhana"/>
    <n v="1372196"/>
    <n v="10058565"/>
    <s v="Private room"/>
    <n v="5700"/>
    <n v="1"/>
    <n v="0"/>
    <m/>
    <n v="0"/>
    <n v="3"/>
    <n v="3"/>
    <n v="0"/>
    <n v="0"/>
    <s v="V"/>
  </r>
  <r>
    <n v="38630086"/>
    <x v="3352"/>
    <x v="2576"/>
    <s v="Bang Rak"/>
    <n v="1372561"/>
    <n v="10051899"/>
    <s v="Entire home/apt"/>
    <n v="9440"/>
    <n v="5"/>
    <n v="14"/>
    <d v="2020-03-20T00:00:00"/>
    <n v="36"/>
    <n v="1"/>
    <n v="1"/>
    <n v="0"/>
    <n v="0"/>
    <s v="V"/>
  </r>
  <r>
    <n v="16104309"/>
    <x v="3353"/>
    <x v="2577"/>
    <s v="Bang Sue"/>
    <n v="1381275"/>
    <n v="10053343"/>
    <s v="Entire home/apt"/>
    <n v="950"/>
    <n v="3"/>
    <n v="0"/>
    <m/>
    <n v="0"/>
    <n v="1"/>
    <n v="1"/>
    <n v="177"/>
    <n v="0"/>
    <s v="V"/>
  </r>
  <r>
    <n v="15616453"/>
    <x v="3354"/>
    <x v="2578"/>
    <s v="Khlong Toei"/>
    <n v="1372651"/>
    <n v="10056299"/>
    <s v="Private room"/>
    <n v="1500"/>
    <n v="1"/>
    <n v="1"/>
    <d v="2016-10-26T00:00:00"/>
    <n v="1"/>
    <n v="1"/>
    <n v="1"/>
    <n v="364"/>
    <n v="0"/>
    <s v="V"/>
  </r>
  <r>
    <n v="25699658"/>
    <x v="3355"/>
    <x v="2579"/>
    <s v="Khlong Toei"/>
    <n v="1372653"/>
    <n v="10056486"/>
    <s v="Private room"/>
    <n v="2057"/>
    <n v="1"/>
    <n v="138"/>
    <d v="2022-12-22T00:00:00"/>
    <n v="25"/>
    <n v="3"/>
    <n v="3"/>
    <n v="148"/>
    <n v="34"/>
    <s v="V"/>
  </r>
  <r>
    <n v="25845079"/>
    <x v="3355"/>
    <x v="2579"/>
    <s v="Khlong Toei"/>
    <n v="1372447"/>
    <n v="10056359"/>
    <s v="Private room"/>
    <n v="2014"/>
    <n v="1"/>
    <n v="91"/>
    <d v="2022-12-21T00:00:00"/>
    <n v="166"/>
    <n v="3"/>
    <n v="3"/>
    <n v="141"/>
    <n v="39"/>
    <s v="V"/>
  </r>
  <r>
    <n v="25845551"/>
    <x v="3355"/>
    <x v="2579"/>
    <s v="Khlong Toei"/>
    <n v="1372596"/>
    <n v="10056366"/>
    <s v="Private room"/>
    <n v="1864"/>
    <n v="1"/>
    <n v="55"/>
    <d v="2022-12-27T00:00:00"/>
    <n v="104"/>
    <n v="3"/>
    <n v="3"/>
    <n v="68"/>
    <n v="17"/>
    <s v="V"/>
  </r>
  <r>
    <n v="23142196"/>
    <x v="3356"/>
    <x v="2580"/>
    <s v="Dusit"/>
    <n v="1378131"/>
    <n v="1005174"/>
    <s v="Private room"/>
    <n v="1484"/>
    <n v="1"/>
    <n v="1"/>
    <d v="2018-02-19T00:00:00"/>
    <n v="2"/>
    <n v="1"/>
    <n v="1"/>
    <n v="90"/>
    <n v="0"/>
    <s v="V"/>
  </r>
  <r>
    <n v="47804803"/>
    <x v="3357"/>
    <x v="2581"/>
    <s v="Khlong Toei"/>
    <n v="1370629"/>
    <n v="1005918"/>
    <s v="Entire home/apt"/>
    <n v="1669"/>
    <n v="11"/>
    <n v="7"/>
    <d v="2022-10-31T00:00:00"/>
    <n v="48"/>
    <n v="1"/>
    <n v="1"/>
    <n v="42"/>
    <n v="5"/>
    <s v="V"/>
  </r>
  <r>
    <n v="7.1938392062425152E+17"/>
    <x v="3358"/>
    <x v="2581"/>
    <s v="Parthum Wan"/>
    <n v="137457"/>
    <n v="10052424"/>
    <s v="Shared room"/>
    <n v="1029"/>
    <n v="1"/>
    <n v="1"/>
    <d v="2022-09-27T00:00:00"/>
    <n v="32"/>
    <n v="5"/>
    <n v="5"/>
    <n v="354"/>
    <n v="1"/>
    <s v="V"/>
  </r>
  <r>
    <n v="7.2487957232191066E+17"/>
    <x v="3358"/>
    <x v="2581"/>
    <s v="Parthum Wan"/>
    <n v="1374752"/>
    <n v="10052276"/>
    <s v="Private room"/>
    <n v="1299"/>
    <n v="1"/>
    <n v="1"/>
    <d v="2022-11-24T00:00:00"/>
    <n v="86"/>
    <n v="5"/>
    <n v="5"/>
    <n v="352"/>
    <n v="1"/>
    <s v="V"/>
  </r>
  <r>
    <n v="7.2488586089553562E+17"/>
    <x v="3358"/>
    <x v="2581"/>
    <s v="Parthum Wan"/>
    <n v="1374561"/>
    <n v="10052409"/>
    <s v="Private room"/>
    <n v="744"/>
    <n v="1"/>
    <n v="2"/>
    <d v="2022-12-04T00:00:00"/>
    <n v="15"/>
    <n v="5"/>
    <n v="5"/>
    <n v="352"/>
    <n v="2"/>
    <s v="V"/>
  </r>
  <r>
    <n v="7.2488873740830682E+17"/>
    <x v="3358"/>
    <x v="2581"/>
    <s v="Parthum Wan"/>
    <n v="1374587"/>
    <n v="10052452"/>
    <s v="Private room"/>
    <n v="1885"/>
    <n v="1"/>
    <n v="0"/>
    <m/>
    <n v="0"/>
    <n v="5"/>
    <n v="5"/>
    <n v="351"/>
    <n v="0"/>
    <s v="V"/>
  </r>
  <r>
    <n v="7.5600185120908186E+17"/>
    <x v="3358"/>
    <x v="2581"/>
    <s v="Parthum Wan"/>
    <n v="1374555"/>
    <n v="10052242"/>
    <s v="Private room"/>
    <n v="4494"/>
    <n v="1"/>
    <n v="0"/>
    <m/>
    <n v="0"/>
    <n v="5"/>
    <n v="5"/>
    <n v="318"/>
    <n v="0"/>
    <s v="V"/>
  </r>
  <r>
    <n v="22222063"/>
    <x v="3359"/>
    <x v="2582"/>
    <s v="Huai Khwang"/>
    <n v="1376138"/>
    <n v="10056781"/>
    <s v="Entire home/apt"/>
    <n v="1786"/>
    <n v="28"/>
    <n v="76"/>
    <d v="2022-07-16T00:00:00"/>
    <n v="126"/>
    <n v="2"/>
    <n v="2"/>
    <n v="148"/>
    <n v="1"/>
    <s v="V"/>
  </r>
  <r>
    <n v="7.6954779432834752E+17"/>
    <x v="3359"/>
    <x v="2582"/>
    <s v="Vadhana"/>
    <n v="1374334771162046"/>
    <n v="1.0056039984418028E+16"/>
    <s v="Entire home/apt"/>
    <n v="2457"/>
    <n v="30"/>
    <n v="0"/>
    <m/>
    <n v="0"/>
    <n v="2"/>
    <n v="2"/>
    <n v="172"/>
    <n v="0"/>
    <s v="V"/>
  </r>
  <r>
    <n v="19480942"/>
    <x v="3360"/>
    <x v="2583"/>
    <s v="Lak Si"/>
    <n v="1387198"/>
    <n v="10056169"/>
    <s v="Private room"/>
    <n v="1950"/>
    <n v="28"/>
    <n v="0"/>
    <m/>
    <n v="0"/>
    <n v="2"/>
    <n v="2"/>
    <n v="341"/>
    <n v="0"/>
    <s v="V"/>
  </r>
  <r>
    <n v="5.8510423521275328E+17"/>
    <x v="3360"/>
    <x v="2583"/>
    <s v="Chatu Chak"/>
    <n v="1380756"/>
    <n v="10055659"/>
    <s v="Private room"/>
    <n v="2340"/>
    <n v="28"/>
    <n v="0"/>
    <m/>
    <n v="0"/>
    <n v="2"/>
    <n v="2"/>
    <n v="342"/>
    <n v="0"/>
    <s v="V"/>
  </r>
  <r>
    <n v="17033450"/>
    <x v="3361"/>
    <x v="2584"/>
    <s v="Phra Nakhon"/>
    <n v="1376003"/>
    <n v="10050075"/>
    <s v="Entire home/apt"/>
    <n v="2500"/>
    <n v="2"/>
    <n v="108"/>
    <d v="2022-12-26T00:00:00"/>
    <n v="152"/>
    <n v="1"/>
    <n v="1"/>
    <n v="344"/>
    <n v="4"/>
    <s v="V"/>
  </r>
  <r>
    <n v="18155743"/>
    <x v="3362"/>
    <x v="2584"/>
    <s v="Sathon"/>
    <n v="1371562"/>
    <n v="10051701"/>
    <s v="Private room"/>
    <n v="2690"/>
    <n v="1"/>
    <n v="0"/>
    <m/>
    <n v="0"/>
    <n v="1"/>
    <n v="1"/>
    <n v="90"/>
    <n v="0"/>
    <s v="V"/>
  </r>
  <r>
    <n v="33558757"/>
    <x v="3363"/>
    <x v="2584"/>
    <s v="Bang Rak"/>
    <n v="1372333"/>
    <n v="10052331"/>
    <s v="Shared room"/>
    <n v="735"/>
    <n v="1"/>
    <n v="7"/>
    <d v="2020-01-20T00:00:00"/>
    <n v="19"/>
    <n v="8"/>
    <n v="8"/>
    <n v="352"/>
    <n v="0"/>
    <s v="V"/>
  </r>
  <r>
    <n v="33558784"/>
    <x v="3363"/>
    <x v="2584"/>
    <s v="Bang Rak"/>
    <n v="1372289"/>
    <n v="10052382"/>
    <s v="Hotel room"/>
    <n v="1570"/>
    <n v="1"/>
    <n v="2"/>
    <d v="2019-12-24T00:00:00"/>
    <n v="5"/>
    <n v="8"/>
    <n v="8"/>
    <n v="343"/>
    <n v="0"/>
    <s v="V"/>
  </r>
  <r>
    <n v="33558821"/>
    <x v="3363"/>
    <x v="2584"/>
    <s v="Bang Rak"/>
    <n v="1372333"/>
    <n v="10052331"/>
    <s v="Hotel room"/>
    <n v="1909"/>
    <n v="1"/>
    <n v="5"/>
    <d v="2022-05-29T00:00:00"/>
    <n v="12"/>
    <n v="8"/>
    <n v="8"/>
    <n v="334"/>
    <n v="1"/>
    <s v="V"/>
  </r>
  <r>
    <n v="33558863"/>
    <x v="3363"/>
    <x v="2584"/>
    <s v="Bang Rak"/>
    <n v="1372333"/>
    <n v="10052331"/>
    <s v="Hotel room"/>
    <n v="1839"/>
    <n v="1"/>
    <n v="13"/>
    <d v="2020-03-31T00:00:00"/>
    <n v="3"/>
    <n v="8"/>
    <n v="8"/>
    <n v="328"/>
    <n v="0"/>
    <s v="V"/>
  </r>
  <r>
    <n v="33558882"/>
    <x v="3363"/>
    <x v="2584"/>
    <s v="Bang Rak"/>
    <n v="1372333"/>
    <n v="10052331"/>
    <s v="Hotel room"/>
    <n v="1994"/>
    <n v="1"/>
    <n v="7"/>
    <d v="2020-01-23T00:00:00"/>
    <n v="17"/>
    <n v="8"/>
    <n v="8"/>
    <n v="285"/>
    <n v="0"/>
    <s v="V"/>
  </r>
  <r>
    <n v="33917851"/>
    <x v="3363"/>
    <x v="2584"/>
    <s v="Bang Rak"/>
    <n v="1372289"/>
    <n v="10052382"/>
    <s v="Hotel room"/>
    <n v="735"/>
    <n v="1"/>
    <n v="1"/>
    <d v="2022-11-24T00:00:00"/>
    <n v="86"/>
    <n v="8"/>
    <n v="8"/>
    <n v="355"/>
    <n v="1"/>
    <s v="V"/>
  </r>
  <r>
    <n v="33918011"/>
    <x v="3363"/>
    <x v="2584"/>
    <s v="Bang Rak"/>
    <n v="1372333"/>
    <n v="10052331"/>
    <s v="Hotel room"/>
    <n v="1428"/>
    <n v="1"/>
    <n v="39"/>
    <d v="2020-03-18T00:00:00"/>
    <n v="92"/>
    <n v="8"/>
    <n v="8"/>
    <n v="347"/>
    <n v="0"/>
    <s v="V"/>
  </r>
  <r>
    <n v="33918237"/>
    <x v="3363"/>
    <x v="2584"/>
    <s v="Bang Rak"/>
    <n v="1372289"/>
    <n v="10052382"/>
    <s v="Hotel room"/>
    <n v="636"/>
    <n v="1"/>
    <n v="1"/>
    <d v="2022-11-13T00:00:00"/>
    <n v="65"/>
    <n v="8"/>
    <n v="8"/>
    <n v="354"/>
    <n v="1"/>
    <s v="V"/>
  </r>
  <r>
    <n v="38347950"/>
    <x v="3364"/>
    <x v="2584"/>
    <s v="Parthum Wan"/>
    <n v="1374919"/>
    <n v="10053625"/>
    <s v="Private room"/>
    <n v="2500"/>
    <n v="1"/>
    <n v="0"/>
    <m/>
    <n v="0"/>
    <n v="1"/>
    <n v="1"/>
    <n v="180"/>
    <n v="0"/>
    <s v="V"/>
  </r>
  <r>
    <n v="1353517"/>
    <x v="3365"/>
    <x v="2585"/>
    <s v="Khlong Toei"/>
    <n v="1372393"/>
    <n v="10057647"/>
    <s v="Entire home/apt"/>
    <n v="3300"/>
    <n v="5"/>
    <n v="26"/>
    <d v="2022-12-18T00:00:00"/>
    <n v="3"/>
    <n v="3"/>
    <n v="3"/>
    <n v="13"/>
    <n v="9"/>
    <s v="V"/>
  </r>
  <r>
    <n v="16348864"/>
    <x v="3365"/>
    <x v="2585"/>
    <s v="Sathon"/>
    <n v="1372239"/>
    <n v="10055192"/>
    <s v="Entire home/apt"/>
    <n v="4166"/>
    <n v="21"/>
    <n v="39"/>
    <d v="2022-06-10T00:00:00"/>
    <n v="53"/>
    <n v="3"/>
    <n v="3"/>
    <n v="56"/>
    <n v="4"/>
    <s v="V"/>
  </r>
  <r>
    <n v="18435026"/>
    <x v="3365"/>
    <x v="2585"/>
    <s v="Vadhana"/>
    <n v="137385"/>
    <n v="10056797"/>
    <s v="Entire home/apt"/>
    <n v="3151"/>
    <n v="4"/>
    <n v="9"/>
    <d v="2022-11-22T00:00:00"/>
    <n v="15"/>
    <n v="3"/>
    <n v="3"/>
    <n v="82"/>
    <n v="8"/>
    <s v="V"/>
  </r>
  <r>
    <n v="41792154"/>
    <x v="3366"/>
    <x v="2586"/>
    <s v="Bang Kapi"/>
    <n v="1376107"/>
    <n v="10064"/>
    <s v="Entire home/apt"/>
    <n v="890"/>
    <n v="1"/>
    <n v="2"/>
    <d v="2022-11-17T00:00:00"/>
    <n v="91"/>
    <n v="2"/>
    <n v="2"/>
    <n v="351"/>
    <n v="2"/>
    <s v="V"/>
  </r>
  <r>
    <n v="42591181"/>
    <x v="3366"/>
    <x v="2586"/>
    <s v="Bang Kapi"/>
    <n v="1376274"/>
    <n v="10064961"/>
    <s v="Entire home/apt"/>
    <n v="650"/>
    <n v="7"/>
    <n v="0"/>
    <m/>
    <n v="0"/>
    <n v="2"/>
    <n v="2"/>
    <n v="146"/>
    <n v="0"/>
    <s v="V"/>
  </r>
  <r>
    <n v="6.1722840582537318E+17"/>
    <x v="3367"/>
    <x v="2586"/>
    <s v="Suanluang"/>
    <n v="1.3737403869628906E+16"/>
    <n v="1.0064258575439452E+16"/>
    <s v="Entire home/apt"/>
    <n v="600"/>
    <n v="28"/>
    <n v="1"/>
    <d v="2022-08-31T00:00:00"/>
    <n v="25"/>
    <n v="3"/>
    <n v="3"/>
    <n v="162"/>
    <n v="1"/>
    <s v="V"/>
  </r>
  <r>
    <n v="6.8385454524767936E+17"/>
    <x v="3367"/>
    <x v="2586"/>
    <s v="Suanluang"/>
    <n v="1.3736877915466156E+16"/>
    <n v="1006429819460196"/>
    <s v="Entire home/apt"/>
    <n v="630"/>
    <n v="28"/>
    <n v="1"/>
    <d v="2022-11-10T00:00:00"/>
    <n v="61"/>
    <n v="3"/>
    <n v="3"/>
    <n v="261"/>
    <n v="1"/>
    <s v="V"/>
  </r>
  <r>
    <n v="7.5637058263075571E+17"/>
    <x v="3367"/>
    <x v="2586"/>
    <s v="Pra Wet"/>
    <n v="1369695"/>
    <n v="10064458"/>
    <s v="Entire home/apt"/>
    <n v="600"/>
    <n v="28"/>
    <n v="0"/>
    <m/>
    <n v="0"/>
    <n v="3"/>
    <n v="3"/>
    <n v="253"/>
    <n v="0"/>
    <s v="V"/>
  </r>
  <r>
    <n v="9138860"/>
    <x v="3368"/>
    <x v="2587"/>
    <s v="Khlong Toei"/>
    <n v="1373216"/>
    <n v="10056451"/>
    <s v="Private room"/>
    <n v="1400"/>
    <n v="1"/>
    <n v="10"/>
    <d v="2020-02-10T00:00:00"/>
    <n v="13"/>
    <n v="3"/>
    <n v="3"/>
    <n v="365"/>
    <n v="0"/>
    <s v="V"/>
  </r>
  <r>
    <n v="10370766"/>
    <x v="3368"/>
    <x v="2587"/>
    <s v="Khlong Toei"/>
    <n v="1373259"/>
    <n v="10056402"/>
    <s v="Private room"/>
    <n v="1200"/>
    <n v="1"/>
    <n v="35"/>
    <d v="2019-08-25T00:00:00"/>
    <n v="44"/>
    <n v="3"/>
    <n v="3"/>
    <n v="365"/>
    <n v="0"/>
    <s v="V"/>
  </r>
  <r>
    <n v="16541239"/>
    <x v="3368"/>
    <x v="2587"/>
    <s v="Khlong Toei"/>
    <n v="1373265"/>
    <n v="10056581"/>
    <s v="Private room"/>
    <n v="1200"/>
    <n v="1"/>
    <n v="43"/>
    <d v="2019-12-26T00:00:00"/>
    <n v="6"/>
    <n v="3"/>
    <n v="3"/>
    <n v="89"/>
    <n v="0"/>
    <s v="V"/>
  </r>
  <r>
    <n v="5185275"/>
    <x v="3369"/>
    <x v="2588"/>
    <s v="Ratchathewi"/>
    <n v="1375459"/>
    <n v="10053175"/>
    <s v="Entire home/apt"/>
    <n v="8000"/>
    <n v="180"/>
    <n v="16"/>
    <d v="2018-02-22T00:00:00"/>
    <n v="17"/>
    <n v="1"/>
    <n v="1"/>
    <n v="365"/>
    <n v="0"/>
    <s v="V"/>
  </r>
  <r>
    <n v="7234073"/>
    <x v="3370"/>
    <x v="2589"/>
    <s v="Chatu Chak"/>
    <n v="1380474"/>
    <n v="10057729"/>
    <s v="Private room"/>
    <n v="850"/>
    <n v="1"/>
    <n v="30"/>
    <d v="2020-01-13T00:00:00"/>
    <n v="36"/>
    <n v="1"/>
    <n v="1"/>
    <n v="177"/>
    <n v="0"/>
    <s v="V"/>
  </r>
  <r>
    <n v="15775791"/>
    <x v="3371"/>
    <x v="2590"/>
    <s v="Lak Si"/>
    <n v="1388644"/>
    <n v="10058187"/>
    <s v="Private room"/>
    <n v="900"/>
    <n v="7"/>
    <n v="0"/>
    <m/>
    <n v="0"/>
    <n v="1"/>
    <n v="1"/>
    <n v="364"/>
    <n v="0"/>
    <s v="V"/>
  </r>
  <r>
    <n v="10713446"/>
    <x v="3372"/>
    <x v="2591"/>
    <s v="Vadhana"/>
    <n v="1372872"/>
    <n v="10057371"/>
    <s v="Private room"/>
    <n v="2000"/>
    <n v="1"/>
    <n v="0"/>
    <m/>
    <n v="0"/>
    <n v="1"/>
    <n v="1"/>
    <n v="365"/>
    <n v="0"/>
    <s v="V"/>
  </r>
  <r>
    <n v="28167967"/>
    <x v="3373"/>
    <x v="2592"/>
    <s v="Khlong Toei"/>
    <n v="137197"/>
    <n v="10056437"/>
    <s v="Entire home/apt"/>
    <n v="1490"/>
    <n v="1"/>
    <n v="58"/>
    <d v="2022-12-14T00:00:00"/>
    <n v="12"/>
    <n v="7"/>
    <n v="7"/>
    <n v="163"/>
    <n v="8"/>
    <s v="V"/>
  </r>
  <r>
    <n v="30602895"/>
    <x v="3373"/>
    <x v="2592"/>
    <s v="Khlong Toei"/>
    <n v="1371889"/>
    <n v="10056318"/>
    <s v="Entire home/apt"/>
    <n v="1919"/>
    <n v="1"/>
    <n v="88"/>
    <d v="2022-12-18T00:00:00"/>
    <n v="18"/>
    <n v="7"/>
    <n v="7"/>
    <n v="122"/>
    <n v="26"/>
    <s v="V"/>
  </r>
  <r>
    <n v="30516507"/>
    <x v="3373"/>
    <x v="2592"/>
    <s v="Khlong Toei"/>
    <n v="1371966"/>
    <n v="10056487"/>
    <s v="Entire home/apt"/>
    <n v="1933"/>
    <n v="1"/>
    <n v="76"/>
    <d v="2022-12-14T00:00:00"/>
    <n v="156"/>
    <n v="7"/>
    <n v="7"/>
    <n v="124"/>
    <n v="16"/>
    <s v="V"/>
  </r>
  <r>
    <n v="30542201"/>
    <x v="3373"/>
    <x v="2592"/>
    <s v="Khlong Toei"/>
    <n v="1371966"/>
    <n v="10056447"/>
    <s v="Entire home/apt"/>
    <n v="1933"/>
    <n v="1"/>
    <n v="63"/>
    <d v="2022-12-12T00:00:00"/>
    <n v="128"/>
    <n v="7"/>
    <n v="7"/>
    <n v="134"/>
    <n v="22"/>
    <s v="V"/>
  </r>
  <r>
    <n v="42654223"/>
    <x v="3373"/>
    <x v="2592"/>
    <s v="Vadhana"/>
    <n v="1371568"/>
    <n v="10059789"/>
    <s v="Entire home/apt"/>
    <n v="1590"/>
    <n v="1"/>
    <n v="16"/>
    <d v="2022-11-13T00:00:00"/>
    <n v="24"/>
    <n v="7"/>
    <n v="7"/>
    <n v="108"/>
    <n v="16"/>
    <s v="V"/>
  </r>
  <r>
    <n v="6.5763652672893184E+17"/>
    <x v="3373"/>
    <x v="2592"/>
    <s v="Phra Khanong"/>
    <n v="137047547"/>
    <n v="1006020916"/>
    <s v="Entire home/apt"/>
    <n v="1290"/>
    <n v="14"/>
    <n v="1"/>
    <d v="2022-11-24T00:00:00"/>
    <n v="83"/>
    <n v="7"/>
    <n v="7"/>
    <n v="42"/>
    <n v="1"/>
    <s v="V"/>
  </r>
  <r>
    <n v="7.5694341401505818E+17"/>
    <x v="3373"/>
    <x v="2592"/>
    <s v="Vadhana"/>
    <n v="1.3714741283822514E+16"/>
    <n v="1.0059673062908328E+16"/>
    <s v="Entire home/apt"/>
    <n v="1390"/>
    <n v="14"/>
    <n v="0"/>
    <m/>
    <n v="0"/>
    <n v="7"/>
    <n v="7"/>
    <n v="325"/>
    <n v="0"/>
    <s v="V"/>
  </r>
  <r>
    <n v="42992226"/>
    <x v="3374"/>
    <x v="2593"/>
    <s v="Vadhana"/>
    <n v="1371366"/>
    <n v="10059427"/>
    <s v="Entire home/apt"/>
    <n v="2500"/>
    <n v="1"/>
    <n v="0"/>
    <m/>
    <n v="0"/>
    <n v="1"/>
    <n v="1"/>
    <n v="365"/>
    <n v="0"/>
    <s v="V"/>
  </r>
  <r>
    <n v="24524452"/>
    <x v="3375"/>
    <x v="2594"/>
    <s v="Chatu Chak"/>
    <n v="1384222"/>
    <n v="10058845"/>
    <s v="Private room"/>
    <n v="750"/>
    <n v="7"/>
    <n v="3"/>
    <d v="2019-12-23T00:00:00"/>
    <n v="5"/>
    <n v="2"/>
    <n v="2"/>
    <n v="359"/>
    <n v="0"/>
    <s v="V"/>
  </r>
  <r>
    <n v="31580244"/>
    <x v="3375"/>
    <x v="2594"/>
    <s v="Khlong Toei"/>
    <n v="1372763"/>
    <n v="10056182"/>
    <s v="Private room"/>
    <n v="1100"/>
    <n v="5"/>
    <n v="0"/>
    <m/>
    <n v="0"/>
    <n v="2"/>
    <n v="2"/>
    <n v="59"/>
    <n v="0"/>
    <s v="V"/>
  </r>
  <r>
    <n v="38391216"/>
    <x v="3376"/>
    <x v="2595"/>
    <s v="Wang Thong Lang"/>
    <n v="13798138"/>
    <n v="100589645"/>
    <s v="Private room"/>
    <n v="1550"/>
    <n v="2"/>
    <n v="3"/>
    <d v="2022-12-26T00:00:00"/>
    <n v="6"/>
    <n v="1"/>
    <n v="1"/>
    <n v="0"/>
    <n v="3"/>
    <s v="V"/>
  </r>
  <r>
    <n v="8746112"/>
    <x v="3377"/>
    <x v="2596"/>
    <s v="Suanluang"/>
    <n v="1374394"/>
    <n v="1006439"/>
    <s v="Private room"/>
    <n v="1100"/>
    <n v="4"/>
    <n v="1"/>
    <d v="2016-09-26T00:00:00"/>
    <n v="1"/>
    <n v="2"/>
    <n v="2"/>
    <n v="365"/>
    <n v="0"/>
    <s v="V"/>
  </r>
  <r>
    <n v="8759900"/>
    <x v="3377"/>
    <x v="2596"/>
    <s v="Bang Kapi"/>
    <n v="1375226"/>
    <n v="10063386"/>
    <s v="Entire home/apt"/>
    <n v="6000"/>
    <n v="3"/>
    <n v="0"/>
    <m/>
    <n v="0"/>
    <n v="2"/>
    <n v="2"/>
    <n v="88"/>
    <n v="0"/>
    <s v="V"/>
  </r>
  <r>
    <n v="8783124"/>
    <x v="3378"/>
    <x v="2597"/>
    <s v="Din Daeng"/>
    <n v="1377388"/>
    <n v="1005716"/>
    <s v="Private room"/>
    <n v="700"/>
    <n v="25"/>
    <n v="4"/>
    <d v="2022-06-19T00:00:00"/>
    <n v="42"/>
    <n v="2"/>
    <n v="2"/>
    <n v="207"/>
    <n v="4"/>
    <s v="V"/>
  </r>
  <r>
    <n v="6.8754935794165734E+17"/>
    <x v="3378"/>
    <x v="2597"/>
    <s v="Bang Sue"/>
    <n v="138076"/>
    <n v="10052002"/>
    <s v="Entire home/apt"/>
    <n v="1030"/>
    <n v="22"/>
    <n v="3"/>
    <d v="2022-12-06T00:00:00"/>
    <n v="9"/>
    <n v="2"/>
    <n v="2"/>
    <n v="209"/>
    <n v="3"/>
    <s v="V"/>
  </r>
  <r>
    <n v="17567768"/>
    <x v="3379"/>
    <x v="2598"/>
    <s v="Chatu Chak"/>
    <n v="1383826"/>
    <n v="10055912"/>
    <s v="Private room"/>
    <n v="2750"/>
    <n v="1"/>
    <n v="0"/>
    <m/>
    <n v="0"/>
    <n v="1"/>
    <n v="1"/>
    <n v="89"/>
    <n v="0"/>
    <s v="V"/>
  </r>
  <r>
    <n v="20039553"/>
    <x v="3380"/>
    <x v="2598"/>
    <s v="Thon buri"/>
    <n v="1371591"/>
    <n v="10047993"/>
    <s v="Entire home/apt"/>
    <n v="833"/>
    <n v="28"/>
    <n v="145"/>
    <d v="2022-12-12T00:00:00"/>
    <n v="223"/>
    <n v="3"/>
    <n v="3"/>
    <n v="89"/>
    <n v="10"/>
    <s v="V"/>
  </r>
  <r>
    <n v="29550673"/>
    <x v="3380"/>
    <x v="2598"/>
    <s v="Khlong San"/>
    <n v="1372232"/>
    <n v="100497"/>
    <s v="Entire home/apt"/>
    <n v="1690"/>
    <n v="3"/>
    <n v="121"/>
    <d v="2022-12-17T00:00:00"/>
    <n v="241"/>
    <n v="3"/>
    <n v="3"/>
    <n v="119"/>
    <n v="25"/>
    <s v="V"/>
  </r>
  <r>
    <n v="39979823"/>
    <x v="3380"/>
    <x v="2598"/>
    <s v="Khlong San"/>
    <n v="137221"/>
    <n v="10049623"/>
    <s v="Entire home/apt"/>
    <n v="1790"/>
    <n v="3"/>
    <n v="20"/>
    <d v="2022-12-26T00:00:00"/>
    <n v="53"/>
    <n v="3"/>
    <n v="3"/>
    <n v="119"/>
    <n v="8"/>
    <s v="V"/>
  </r>
  <r>
    <n v="20820893"/>
    <x v="3381"/>
    <x v="2599"/>
    <s v="Vadhana"/>
    <n v="1370508"/>
    <n v="10060163"/>
    <s v="Private room"/>
    <n v="2800"/>
    <n v="5"/>
    <n v="1"/>
    <d v="2019-07-04T00:00:00"/>
    <n v="2"/>
    <n v="1"/>
    <n v="1"/>
    <n v="0"/>
    <n v="0"/>
    <s v="V"/>
  </r>
  <r>
    <n v="38506018"/>
    <x v="3382"/>
    <x v="2600"/>
    <s v="Don Mueang"/>
    <n v="1392191"/>
    <n v="10059867"/>
    <s v="Private room"/>
    <n v="1090"/>
    <n v="1"/>
    <n v="5"/>
    <d v="2020-02-07T00:00:00"/>
    <n v="13"/>
    <n v="1"/>
    <n v="1"/>
    <n v="365"/>
    <n v="0"/>
    <s v="V"/>
  </r>
  <r>
    <n v="27818331"/>
    <x v="3383"/>
    <x v="2601"/>
    <s v="Bang Rak"/>
    <n v="1373617"/>
    <n v="10051726"/>
    <s v="Hotel room"/>
    <n v="765"/>
    <n v="1"/>
    <n v="5"/>
    <d v="2022-11-04T00:00:00"/>
    <n v="1"/>
    <n v="4"/>
    <n v="4"/>
    <n v="314"/>
    <n v="2"/>
    <s v="V"/>
  </r>
  <r>
    <n v="27818543"/>
    <x v="3383"/>
    <x v="2601"/>
    <s v="Parthum Wan"/>
    <n v="1373805"/>
    <n v="10051757"/>
    <s v="Hotel room"/>
    <n v="1440"/>
    <n v="1"/>
    <n v="10"/>
    <d v="2022-12-24T00:00:00"/>
    <n v="84"/>
    <n v="4"/>
    <n v="4"/>
    <n v="351"/>
    <n v="10"/>
    <s v="V"/>
  </r>
  <r>
    <n v="27818628"/>
    <x v="3383"/>
    <x v="2601"/>
    <s v="Bang Rak"/>
    <n v="1373605"/>
    <n v="10051655"/>
    <s v="Hotel room"/>
    <n v="1170"/>
    <n v="1"/>
    <n v="2"/>
    <d v="2022-09-29T00:00:00"/>
    <n v="61"/>
    <n v="4"/>
    <n v="4"/>
    <n v="352"/>
    <n v="2"/>
    <s v="V"/>
  </r>
  <r>
    <n v="27818722"/>
    <x v="3383"/>
    <x v="2601"/>
    <s v="Bang Rak"/>
    <n v="1373723"/>
    <n v="10051699"/>
    <s v="Hotel room"/>
    <n v="1260"/>
    <n v="1"/>
    <n v="18"/>
    <d v="2022-12-24T00:00:00"/>
    <n v="36"/>
    <n v="4"/>
    <n v="4"/>
    <n v="355"/>
    <n v="6"/>
    <s v="V"/>
  </r>
  <r>
    <n v="10663980"/>
    <x v="3384"/>
    <x v="2602"/>
    <s v="Bang Na"/>
    <n v="1367564"/>
    <n v="10059988"/>
    <s v="Entire home/apt"/>
    <n v="1700"/>
    <n v="3"/>
    <n v="51"/>
    <d v="2022-12-25T00:00:00"/>
    <n v="61"/>
    <n v="2"/>
    <n v="2"/>
    <n v="323"/>
    <n v="5"/>
    <s v="V"/>
  </r>
  <r>
    <n v="24235229"/>
    <x v="3384"/>
    <x v="2602"/>
    <s v="Bang Na"/>
    <n v="1367411"/>
    <n v="10060609"/>
    <s v="Entire home/apt"/>
    <n v="1380"/>
    <n v="14"/>
    <n v="4"/>
    <d v="2022-11-28T00:00:00"/>
    <n v="76"/>
    <n v="2"/>
    <n v="2"/>
    <n v="271"/>
    <n v="4"/>
    <s v="V"/>
  </r>
  <r>
    <n v="3382055"/>
    <x v="3385"/>
    <x v="2603"/>
    <s v="Bang Sue"/>
    <n v="1382095"/>
    <n v="10053517"/>
    <s v="Entire home/apt"/>
    <n v="750"/>
    <n v="3"/>
    <n v="21"/>
    <d v="2022-07-15T00:00:00"/>
    <n v="21"/>
    <n v="2"/>
    <n v="2"/>
    <n v="164"/>
    <n v="4"/>
    <s v="V"/>
  </r>
  <r>
    <n v="5.924488209673399E+17"/>
    <x v="3385"/>
    <x v="2603"/>
    <s v="Lak Si"/>
    <n v="138969"/>
    <n v="10055515"/>
    <s v="Entire home/apt"/>
    <n v="630"/>
    <n v="15"/>
    <n v="3"/>
    <d v="2022-09-16T00:00:00"/>
    <n v="44"/>
    <n v="2"/>
    <n v="2"/>
    <n v="330"/>
    <n v="3"/>
    <s v="V"/>
  </r>
  <r>
    <n v="8452748"/>
    <x v="3386"/>
    <x v="2604"/>
    <s v="Khlong Toei"/>
    <n v="137124"/>
    <n v="1005929"/>
    <s v="Private room"/>
    <n v="600"/>
    <n v="90"/>
    <n v="0"/>
    <m/>
    <n v="0"/>
    <n v="1"/>
    <n v="1"/>
    <n v="365"/>
    <n v="0"/>
    <s v="V"/>
  </r>
  <r>
    <n v="17547345"/>
    <x v="3387"/>
    <x v="2604"/>
    <s v="Khlong Toei"/>
    <n v="1372375"/>
    <n v="10056497"/>
    <s v="Private room"/>
    <n v="1177"/>
    <n v="30"/>
    <n v="8"/>
    <d v="2020-03-03T00:00:00"/>
    <n v="12"/>
    <n v="1"/>
    <n v="1"/>
    <n v="339"/>
    <n v="0"/>
    <s v="V"/>
  </r>
  <r>
    <n v="18682540"/>
    <x v="3388"/>
    <x v="2604"/>
    <s v="Chatu Chak"/>
    <n v="1384114"/>
    <n v="10058749"/>
    <s v="Entire home/apt"/>
    <n v="843"/>
    <n v="3"/>
    <n v="79"/>
    <d v="2022-11-15T00:00:00"/>
    <n v="126"/>
    <n v="22"/>
    <n v="22"/>
    <n v="109"/>
    <n v="14"/>
    <s v="V"/>
  </r>
  <r>
    <n v="20273305"/>
    <x v="3388"/>
    <x v="2604"/>
    <s v="Chatu Chak"/>
    <n v="1384102"/>
    <n v="10058884"/>
    <s v="Entire home/apt"/>
    <n v="643"/>
    <n v="1"/>
    <n v="80"/>
    <d v="2022-12-08T00:00:00"/>
    <n v="128"/>
    <n v="22"/>
    <n v="22"/>
    <n v="138"/>
    <n v="16"/>
    <s v="V"/>
  </r>
  <r>
    <n v="20446225"/>
    <x v="3388"/>
    <x v="2604"/>
    <s v="Bang Sue"/>
    <n v="1381896"/>
    <n v="10053214"/>
    <s v="Entire home/apt"/>
    <n v="700"/>
    <n v="5"/>
    <n v="125"/>
    <d v="2022-12-12T00:00:00"/>
    <n v="197"/>
    <n v="22"/>
    <n v="22"/>
    <n v="184"/>
    <n v="27"/>
    <s v="V"/>
  </r>
  <r>
    <n v="22911131"/>
    <x v="3388"/>
    <x v="2604"/>
    <s v="Bang Sue"/>
    <n v="1381913"/>
    <n v="10053221"/>
    <s v="Entire home/apt"/>
    <n v="731"/>
    <n v="7"/>
    <n v="60"/>
    <d v="2022-11-16T00:00:00"/>
    <n v="10"/>
    <n v="22"/>
    <n v="22"/>
    <n v="311"/>
    <n v="9"/>
    <s v="V"/>
  </r>
  <r>
    <n v="23221961"/>
    <x v="3388"/>
    <x v="2604"/>
    <s v="Bang Sue"/>
    <n v="1383047"/>
    <n v="10052512"/>
    <s v="Entire home/apt"/>
    <n v="730"/>
    <n v="3"/>
    <n v="96"/>
    <d v="2022-11-20T00:00:00"/>
    <n v="163"/>
    <n v="22"/>
    <n v="22"/>
    <n v="126"/>
    <n v="22"/>
    <s v="V"/>
  </r>
  <r>
    <n v="23224285"/>
    <x v="3388"/>
    <x v="2604"/>
    <s v="Bang Sue"/>
    <n v="1381764"/>
    <n v="10053253"/>
    <s v="Entire home/apt"/>
    <n v="794"/>
    <n v="25"/>
    <n v="51"/>
    <d v="2022-12-04T00:00:00"/>
    <n v="86"/>
    <n v="22"/>
    <n v="22"/>
    <n v="231"/>
    <n v="12"/>
    <s v="V"/>
  </r>
  <r>
    <n v="23862109"/>
    <x v="3388"/>
    <x v="2604"/>
    <s v="Bang Sue"/>
    <n v="1381896"/>
    <n v="10053214"/>
    <s v="Entire home/apt"/>
    <n v="750"/>
    <n v="7"/>
    <n v="56"/>
    <d v="2022-12-07T00:00:00"/>
    <n v="97"/>
    <n v="22"/>
    <n v="22"/>
    <n v="207"/>
    <n v="8"/>
    <s v="V"/>
  </r>
  <r>
    <n v="26070261"/>
    <x v="3388"/>
    <x v="2604"/>
    <s v="Bang Sue"/>
    <n v="1381975"/>
    <n v="1005297"/>
    <s v="Entire home/apt"/>
    <n v="741"/>
    <n v="5"/>
    <n v="84"/>
    <d v="2022-11-25T00:00:00"/>
    <n v="156"/>
    <n v="22"/>
    <n v="22"/>
    <n v="139"/>
    <n v="23"/>
    <s v="V"/>
  </r>
  <r>
    <n v="26582841"/>
    <x v="3388"/>
    <x v="2604"/>
    <s v="Bang Sue"/>
    <n v="1382887"/>
    <n v="10052606"/>
    <s v="Entire home/apt"/>
    <n v="1457"/>
    <n v="15"/>
    <n v="63"/>
    <d v="2022-12-12T00:00:00"/>
    <n v="118"/>
    <n v="22"/>
    <n v="22"/>
    <n v="120"/>
    <n v="16"/>
    <s v="V"/>
  </r>
  <r>
    <n v="26262470"/>
    <x v="3388"/>
    <x v="2604"/>
    <s v="Bang Sue"/>
    <n v="1382921"/>
    <n v="10052711"/>
    <s v="Entire home/apt"/>
    <n v="900"/>
    <n v="20"/>
    <n v="49"/>
    <d v="2022-12-14T00:00:00"/>
    <n v="89"/>
    <n v="22"/>
    <n v="22"/>
    <n v="107"/>
    <n v="9"/>
    <s v="V"/>
  </r>
  <r>
    <n v="26264275"/>
    <x v="3388"/>
    <x v="2604"/>
    <s v="Bang Sue"/>
    <n v="1382921"/>
    <n v="10052711"/>
    <s v="Entire home/apt"/>
    <n v="850"/>
    <n v="20"/>
    <n v="60"/>
    <d v="2022-11-04T00:00:00"/>
    <n v="11"/>
    <n v="22"/>
    <n v="22"/>
    <n v="123"/>
    <n v="16"/>
    <s v="V"/>
  </r>
  <r>
    <n v="26888877"/>
    <x v="3388"/>
    <x v="2604"/>
    <s v="Bang Sue"/>
    <n v="1381875"/>
    <n v="10053227"/>
    <s v="Entire home/apt"/>
    <n v="720"/>
    <n v="5"/>
    <n v="55"/>
    <d v="2022-12-14T00:00:00"/>
    <n v="103"/>
    <n v="22"/>
    <n v="22"/>
    <n v="114"/>
    <n v="20"/>
    <s v="V"/>
  </r>
  <r>
    <n v="26889339"/>
    <x v="3388"/>
    <x v="2604"/>
    <s v="Bang Sue"/>
    <n v="1381875"/>
    <n v="10053227"/>
    <s v="Entire home/apt"/>
    <n v="720"/>
    <n v="5"/>
    <n v="75"/>
    <d v="2022-10-19T00:00:00"/>
    <n v="141"/>
    <n v="22"/>
    <n v="22"/>
    <n v="127"/>
    <n v="31"/>
    <s v="V"/>
  </r>
  <r>
    <n v="27473119"/>
    <x v="3388"/>
    <x v="2604"/>
    <s v="Bang Sue"/>
    <n v="1381882"/>
    <n v="1005322"/>
    <s v="Entire home/apt"/>
    <n v="890"/>
    <n v="5"/>
    <n v="71"/>
    <d v="2022-12-10T00:00:00"/>
    <n v="133"/>
    <n v="22"/>
    <n v="22"/>
    <n v="83"/>
    <n v="33"/>
    <s v="V"/>
  </r>
  <r>
    <n v="29659566"/>
    <x v="3388"/>
    <x v="2604"/>
    <s v="Bang Sue"/>
    <n v="1381889"/>
    <n v="10053213"/>
    <s v="Entire home/apt"/>
    <n v="740"/>
    <n v="5"/>
    <n v="54"/>
    <d v="2022-11-22T00:00:00"/>
    <n v="109"/>
    <n v="22"/>
    <n v="22"/>
    <n v="131"/>
    <n v="21"/>
    <s v="V"/>
  </r>
  <r>
    <n v="30385833"/>
    <x v="3388"/>
    <x v="2604"/>
    <s v="Bang Sue"/>
    <n v="1381975"/>
    <n v="1005297"/>
    <s v="Entire home/apt"/>
    <n v="741"/>
    <n v="1"/>
    <n v="79"/>
    <d v="2022-12-06T00:00:00"/>
    <n v="16"/>
    <n v="22"/>
    <n v="22"/>
    <n v="120"/>
    <n v="28"/>
    <s v="V"/>
  </r>
  <r>
    <n v="30777599"/>
    <x v="3388"/>
    <x v="2604"/>
    <s v="Bang Sue"/>
    <n v="1381849"/>
    <n v="10053313"/>
    <s v="Entire home/apt"/>
    <n v="751"/>
    <n v="5"/>
    <n v="31"/>
    <d v="2022-12-11T00:00:00"/>
    <n v="64"/>
    <n v="22"/>
    <n v="22"/>
    <n v="134"/>
    <n v="5"/>
    <s v="V"/>
  </r>
  <r>
    <n v="34604589"/>
    <x v="3389"/>
    <x v="2604"/>
    <s v="Suanluang"/>
    <n v="137455"/>
    <n v="10060309"/>
    <s v="Entire home/apt"/>
    <n v="5000"/>
    <n v="28"/>
    <n v="0"/>
    <m/>
    <n v="0"/>
    <n v="1"/>
    <n v="1"/>
    <n v="27"/>
    <n v="0"/>
    <s v="V"/>
  </r>
  <r>
    <n v="35014186"/>
    <x v="3388"/>
    <x v="2604"/>
    <s v="Bang Sue"/>
    <n v="1382839"/>
    <n v="10052794"/>
    <s v="Entire home/apt"/>
    <n v="970"/>
    <n v="28"/>
    <n v="60"/>
    <d v="2022-11-13T00:00:00"/>
    <n v="139"/>
    <n v="22"/>
    <n v="22"/>
    <n v="126"/>
    <n v="25"/>
    <s v="V"/>
  </r>
  <r>
    <n v="36287837"/>
    <x v="3388"/>
    <x v="2604"/>
    <s v="Bang Sue"/>
    <n v="1381979"/>
    <n v="10052969"/>
    <s v="Entire home/apt"/>
    <n v="741"/>
    <n v="1"/>
    <n v="39"/>
    <d v="2022-11-30T00:00:00"/>
    <n v="92"/>
    <n v="22"/>
    <n v="22"/>
    <n v="152"/>
    <n v="10"/>
    <s v="V"/>
  </r>
  <r>
    <n v="45319955"/>
    <x v="3388"/>
    <x v="2604"/>
    <s v="Bang Sue"/>
    <n v="1382887"/>
    <n v="10052671"/>
    <s v="Entire home/apt"/>
    <n v="970"/>
    <n v="28"/>
    <n v="22"/>
    <d v="2022-10-26T00:00:00"/>
    <n v="88"/>
    <n v="22"/>
    <n v="22"/>
    <n v="126"/>
    <n v="14"/>
    <s v="V"/>
  </r>
  <r>
    <n v="5.7140335852995654E+17"/>
    <x v="3388"/>
    <x v="2604"/>
    <s v="Chatu Chak"/>
    <n v="13856102"/>
    <n v="100584625"/>
    <s v="Entire home/apt"/>
    <n v="787"/>
    <n v="3"/>
    <n v="25"/>
    <d v="2022-12-03T00:00:00"/>
    <n v="264"/>
    <n v="22"/>
    <n v="22"/>
    <n v="104"/>
    <n v="25"/>
    <s v="V"/>
  </r>
  <r>
    <n v="6.0312099207867533E+17"/>
    <x v="3388"/>
    <x v="2604"/>
    <s v="Bang Sue"/>
    <n v="1382942"/>
    <n v="10052752"/>
    <s v="Entire home/apt"/>
    <n v="1890"/>
    <n v="28"/>
    <n v="10"/>
    <d v="2022-12-06T00:00:00"/>
    <n v="12"/>
    <n v="22"/>
    <n v="22"/>
    <n v="152"/>
    <n v="10"/>
    <s v="V"/>
  </r>
  <r>
    <n v="8109763"/>
    <x v="3390"/>
    <x v="2605"/>
    <s v="Yan na wa"/>
    <n v="1371729"/>
    <n v="10054998"/>
    <s v="Private room"/>
    <n v="700"/>
    <n v="2"/>
    <n v="35"/>
    <d v="2022-11-08T00:00:00"/>
    <n v="51"/>
    <n v="1"/>
    <n v="1"/>
    <n v="87"/>
    <n v="3"/>
    <s v="V"/>
  </r>
  <r>
    <n v="9420513"/>
    <x v="3391"/>
    <x v="2606"/>
    <s v="Chatu Chak"/>
    <n v="138308"/>
    <n v="10055643"/>
    <s v="Private room"/>
    <n v="1500"/>
    <n v="1"/>
    <n v="0"/>
    <m/>
    <n v="0"/>
    <n v="1"/>
    <n v="1"/>
    <n v="365"/>
    <n v="0"/>
    <s v="V"/>
  </r>
  <r>
    <n v="37734219"/>
    <x v="3392"/>
    <x v="2607"/>
    <s v="Phra Khanong"/>
    <n v="1368502"/>
    <n v="10060556"/>
    <s v="Entire home/apt"/>
    <n v="550"/>
    <n v="30"/>
    <n v="5"/>
    <d v="2020-04-25T00:00:00"/>
    <n v="13"/>
    <n v="1"/>
    <n v="1"/>
    <n v="330"/>
    <n v="0"/>
    <s v="V"/>
  </r>
  <r>
    <n v="742693"/>
    <x v="3393"/>
    <x v="2608"/>
    <s v="Khlong Toei"/>
    <n v="1372062"/>
    <n v="10058019"/>
    <s v="Entire home/apt"/>
    <n v="1732"/>
    <n v="2"/>
    <n v="0"/>
    <m/>
    <n v="0"/>
    <n v="1"/>
    <n v="1"/>
    <n v="347"/>
    <n v="0"/>
    <s v="V"/>
  </r>
  <r>
    <n v="17348034"/>
    <x v="3394"/>
    <x v="2609"/>
    <s v="Huai Khwang"/>
    <n v="137446"/>
    <n v="10058788"/>
    <s v="Entire home/apt"/>
    <n v="900"/>
    <n v="13"/>
    <n v="2"/>
    <d v="2022-12-11T00:00:00"/>
    <n v="3"/>
    <n v="1"/>
    <n v="1"/>
    <n v="59"/>
    <n v="1"/>
    <s v="V"/>
  </r>
  <r>
    <n v="46810217"/>
    <x v="3395"/>
    <x v="2610"/>
    <s v="Din Daeng"/>
    <n v="1377904"/>
    <n v="10057286"/>
    <s v="Private room"/>
    <n v="5500"/>
    <n v="1"/>
    <n v="0"/>
    <m/>
    <n v="0"/>
    <n v="2"/>
    <n v="2"/>
    <n v="365"/>
    <n v="0"/>
    <s v="V"/>
  </r>
  <r>
    <n v="5.937494567523959E+17"/>
    <x v="3395"/>
    <x v="2610"/>
    <s v="Huai Khwang"/>
    <n v="1377754"/>
    <n v="10058112"/>
    <s v="Private room"/>
    <n v="5000"/>
    <n v="1"/>
    <n v="0"/>
    <m/>
    <n v="0"/>
    <n v="2"/>
    <n v="2"/>
    <n v="365"/>
    <n v="0"/>
    <s v="V"/>
  </r>
  <r>
    <n v="7777915"/>
    <x v="3396"/>
    <x v="2611"/>
    <s v="Khlong Toei"/>
    <n v="1371608"/>
    <n v="10058606"/>
    <s v="Entire home/apt"/>
    <n v="1200"/>
    <n v="30"/>
    <n v="25"/>
    <d v="2022-08-11T00:00:00"/>
    <n v="28"/>
    <n v="2"/>
    <n v="2"/>
    <n v="286"/>
    <n v="3"/>
    <s v="V"/>
  </r>
  <r>
    <n v="52974691"/>
    <x v="3396"/>
    <x v="2611"/>
    <s v="Khlong Toei"/>
    <n v="1371695"/>
    <n v="10058687"/>
    <s v="Entire home/apt"/>
    <n v="1093"/>
    <n v="30"/>
    <n v="6"/>
    <d v="2022-12-15T00:00:00"/>
    <n v="52"/>
    <n v="2"/>
    <n v="2"/>
    <n v="105"/>
    <n v="6"/>
    <s v="V"/>
  </r>
  <r>
    <n v="48083913"/>
    <x v="3397"/>
    <x v="2612"/>
    <s v="Bang Sue"/>
    <n v="13806867"/>
    <n v="100519386"/>
    <s v="Private room"/>
    <n v="2143"/>
    <n v="1"/>
    <n v="0"/>
    <m/>
    <n v="0"/>
    <n v="2"/>
    <n v="2"/>
    <n v="61"/>
    <n v="0"/>
    <s v="V"/>
  </r>
  <r>
    <n v="47820623"/>
    <x v="3397"/>
    <x v="2612"/>
    <s v="Din Daeng"/>
    <n v="1378972"/>
    <n v="10056209"/>
    <s v="Private room"/>
    <n v="1500"/>
    <n v="1"/>
    <n v="0"/>
    <m/>
    <n v="0"/>
    <n v="2"/>
    <n v="2"/>
    <n v="359"/>
    <n v="0"/>
    <s v="V"/>
  </r>
  <r>
    <n v="6.2500751130650138E+17"/>
    <x v="3398"/>
    <x v="2613"/>
    <s v="Khlong Toei"/>
    <n v="1372385"/>
    <n v="10057608"/>
    <s v="Entire home/apt"/>
    <n v="5000"/>
    <n v="30"/>
    <n v="0"/>
    <m/>
    <n v="0"/>
    <n v="1"/>
    <n v="1"/>
    <n v="118"/>
    <n v="0"/>
    <s v="V"/>
  </r>
  <r>
    <n v="13016091"/>
    <x v="3399"/>
    <x v="2614"/>
    <s v="Phaya Thai"/>
    <n v="1378693"/>
    <n v="10054738"/>
    <s v="Entire home/apt"/>
    <n v="1650"/>
    <n v="1"/>
    <n v="23"/>
    <d v="2022-12-04T00:00:00"/>
    <n v="29"/>
    <n v="1"/>
    <n v="1"/>
    <n v="73"/>
    <n v="1"/>
    <s v="V"/>
  </r>
  <r>
    <n v="3899173"/>
    <x v="3400"/>
    <x v="2615"/>
    <s v="Parthum Wan"/>
    <n v="1374699"/>
    <n v="10054616"/>
    <s v="Entire home/apt"/>
    <n v="3500"/>
    <n v="180"/>
    <n v="70"/>
    <d v="2019-02-14T00:00:00"/>
    <n v="7"/>
    <n v="1"/>
    <n v="1"/>
    <n v="364"/>
    <n v="0"/>
    <s v="V"/>
  </r>
  <r>
    <n v="5.6427744053450042E+17"/>
    <x v="3401"/>
    <x v="2616"/>
    <s v="Bang Sue"/>
    <n v="1380845"/>
    <n v="10052334"/>
    <s v="Entire home/apt"/>
    <n v="620"/>
    <n v="30"/>
    <n v="3"/>
    <d v="2022-11-08T00:00:00"/>
    <n v="34"/>
    <n v="1"/>
    <n v="1"/>
    <n v="265"/>
    <n v="3"/>
    <s v="V"/>
  </r>
  <r>
    <n v="9036578"/>
    <x v="3402"/>
    <x v="2617"/>
    <s v="Suanluang"/>
    <n v="1373882"/>
    <n v="10064489"/>
    <s v="Private room"/>
    <n v="1200"/>
    <n v="3"/>
    <n v="1"/>
    <d v="2022-07-26T00:00:00"/>
    <n v="19"/>
    <n v="1"/>
    <n v="1"/>
    <n v="154"/>
    <n v="1"/>
    <s v="V"/>
  </r>
  <r>
    <n v="7.2518821090513331E+17"/>
    <x v="3403"/>
    <x v="2618"/>
    <s v="Bangkok Noi"/>
    <n v="137563949"/>
    <n v="1004719473"/>
    <s v="Private room"/>
    <n v="503"/>
    <n v="1"/>
    <n v="6"/>
    <d v="2022-12-13T00:00:00"/>
    <n v="34"/>
    <n v="2"/>
    <n v="2"/>
    <n v="342"/>
    <n v="6"/>
    <s v="V"/>
  </r>
  <r>
    <n v="7.5774641054757645E+17"/>
    <x v="3403"/>
    <x v="2618"/>
    <s v="Bangkok Noi"/>
    <n v="1.3756625761149262E+16"/>
    <n v="1.0047183819115162E+16"/>
    <s v="Private room"/>
    <n v="500"/>
    <n v="1"/>
    <n v="4"/>
    <d v="2022-12-21T00:00:00"/>
    <n v="261"/>
    <n v="2"/>
    <n v="2"/>
    <n v="338"/>
    <n v="4"/>
    <s v="V"/>
  </r>
  <r>
    <n v="14131068"/>
    <x v="3404"/>
    <x v="2619"/>
    <s v="Vadhana"/>
    <n v="1371507"/>
    <n v="10059899"/>
    <s v="Private room"/>
    <n v="2175"/>
    <n v="90"/>
    <n v="0"/>
    <m/>
    <n v="0"/>
    <n v="1"/>
    <n v="1"/>
    <n v="365"/>
    <n v="0"/>
    <s v="V"/>
  </r>
  <r>
    <n v="23192811"/>
    <x v="3405"/>
    <x v="2620"/>
    <s v="Pra Wet"/>
    <n v="136696"/>
    <n v="10068502"/>
    <s v="Private room"/>
    <n v="1000"/>
    <n v="1"/>
    <n v="1"/>
    <d v="2018-11-12T00:00:00"/>
    <n v="2"/>
    <n v="1"/>
    <n v="1"/>
    <n v="60"/>
    <n v="0"/>
    <s v="V"/>
  </r>
  <r>
    <n v="24169914"/>
    <x v="3406"/>
    <x v="2621"/>
    <s v="Chatu Chak"/>
    <n v="13798"/>
    <n v="10055177"/>
    <s v="Entire home/apt"/>
    <n v="900"/>
    <n v="30"/>
    <n v="1"/>
    <d v="2018-07-02T00:00:00"/>
    <n v="2"/>
    <n v="1"/>
    <n v="1"/>
    <n v="358"/>
    <n v="0"/>
    <s v="V"/>
  </r>
  <r>
    <n v="23238700"/>
    <x v="3407"/>
    <x v="2622"/>
    <s v="Phra Khanong"/>
    <n v="1369209"/>
    <n v="10061427"/>
    <s v="Entire home/apt"/>
    <n v="750"/>
    <n v="4"/>
    <n v="33"/>
    <d v="2022-12-17T00:00:00"/>
    <n v="58"/>
    <n v="1"/>
    <n v="1"/>
    <n v="314"/>
    <n v="6"/>
    <s v="V"/>
  </r>
  <r>
    <n v="41674999"/>
    <x v="3408"/>
    <x v="2623"/>
    <s v="Bang Kapi"/>
    <n v="1374943"/>
    <n v="1006043"/>
    <s v="Private room"/>
    <n v="1650"/>
    <n v="2"/>
    <n v="0"/>
    <m/>
    <n v="0"/>
    <n v="1"/>
    <n v="1"/>
    <n v="90"/>
    <n v="0"/>
    <s v="V"/>
  </r>
  <r>
    <n v="32925096"/>
    <x v="3409"/>
    <x v="2624"/>
    <s v="Bang Sue"/>
    <n v="1380246"/>
    <n v="10052546"/>
    <s v="Entire home/apt"/>
    <n v="5452"/>
    <n v="3"/>
    <n v="29"/>
    <d v="2022-12-04T00:00:00"/>
    <n v="63"/>
    <n v="1"/>
    <n v="1"/>
    <n v="67"/>
    <n v="1"/>
    <s v="V"/>
  </r>
  <r>
    <n v="42162785"/>
    <x v="3410"/>
    <x v="2625"/>
    <s v="Suanluang"/>
    <n v="1374268"/>
    <n v="10060223"/>
    <s v="Entire home/apt"/>
    <n v="580"/>
    <n v="30"/>
    <n v="0"/>
    <m/>
    <n v="0"/>
    <n v="1"/>
    <n v="1"/>
    <n v="131"/>
    <n v="0"/>
    <s v="V"/>
  </r>
  <r>
    <n v="12183301"/>
    <x v="3411"/>
    <x v="2626"/>
    <s v="Phasi Charoen"/>
    <n v="1373999"/>
    <n v="10044858"/>
    <s v="Entire home/apt"/>
    <n v="1357"/>
    <n v="1"/>
    <n v="1"/>
    <d v="2016-12-16T00:00:00"/>
    <n v="1"/>
    <n v="1"/>
    <n v="1"/>
    <n v="173"/>
    <n v="0"/>
    <s v="V"/>
  </r>
  <r>
    <n v="6.4967047147674662E+17"/>
    <x v="3412"/>
    <x v="2626"/>
    <s v="Vadhana"/>
    <n v="137479379"/>
    <n v="1005526473"/>
    <s v="Private room"/>
    <n v="1000"/>
    <n v="1"/>
    <n v="3"/>
    <d v="2022-12-06T00:00:00"/>
    <n v="30"/>
    <n v="1"/>
    <n v="1"/>
    <n v="365"/>
    <n v="3"/>
    <s v="V"/>
  </r>
  <r>
    <n v="23070488"/>
    <x v="3413"/>
    <x v="2627"/>
    <s v="Phaya Thai"/>
    <n v="1377637"/>
    <n v="10054179"/>
    <s v="Private room"/>
    <n v="1271"/>
    <n v="3"/>
    <n v="45"/>
    <d v="2022-12-14T00:00:00"/>
    <n v="76"/>
    <n v="1"/>
    <n v="1"/>
    <n v="306"/>
    <n v="13"/>
    <s v="V"/>
  </r>
  <r>
    <n v="28590412"/>
    <x v="3414"/>
    <x v="2628"/>
    <s v="Vadhana"/>
    <n v="1374304"/>
    <n v="10055513"/>
    <s v="Private room"/>
    <n v="10000"/>
    <n v="1"/>
    <n v="0"/>
    <m/>
    <n v="0"/>
    <n v="21"/>
    <n v="21"/>
    <n v="365"/>
    <n v="0"/>
    <s v="V"/>
  </r>
  <r>
    <n v="28590418"/>
    <x v="3414"/>
    <x v="2628"/>
    <s v="Vadhana"/>
    <n v="1374325"/>
    <n v="10055497"/>
    <s v="Private room"/>
    <n v="10000"/>
    <n v="1"/>
    <n v="0"/>
    <m/>
    <n v="0"/>
    <n v="21"/>
    <n v="21"/>
    <n v="365"/>
    <n v="0"/>
    <s v="V"/>
  </r>
  <r>
    <n v="28590445"/>
    <x v="3414"/>
    <x v="2628"/>
    <s v="Khlong Toei"/>
    <n v="1374149"/>
    <n v="10055364"/>
    <s v="Private room"/>
    <n v="10000"/>
    <n v="1"/>
    <n v="0"/>
    <m/>
    <n v="0"/>
    <n v="21"/>
    <n v="21"/>
    <n v="365"/>
    <n v="0"/>
    <s v="V"/>
  </r>
  <r>
    <n v="28590455"/>
    <x v="3414"/>
    <x v="2628"/>
    <s v="Vadhana"/>
    <n v="1374242"/>
    <n v="10055542"/>
    <s v="Private room"/>
    <n v="10000"/>
    <n v="1"/>
    <n v="0"/>
    <m/>
    <n v="0"/>
    <n v="21"/>
    <n v="21"/>
    <n v="365"/>
    <n v="0"/>
    <s v="V"/>
  </r>
  <r>
    <n v="28590460"/>
    <x v="3414"/>
    <x v="2628"/>
    <s v="Khlong Toei"/>
    <n v="13741"/>
    <n v="10055322"/>
    <s v="Private room"/>
    <n v="10000"/>
    <n v="1"/>
    <n v="0"/>
    <m/>
    <n v="0"/>
    <n v="21"/>
    <n v="21"/>
    <n v="365"/>
    <n v="0"/>
    <s v="V"/>
  </r>
  <r>
    <n v="28590474"/>
    <x v="3414"/>
    <x v="2628"/>
    <s v="Vadhana"/>
    <n v="1374283"/>
    <n v="10055529"/>
    <s v="Private room"/>
    <n v="10000"/>
    <n v="1"/>
    <n v="0"/>
    <m/>
    <n v="0"/>
    <n v="21"/>
    <n v="21"/>
    <n v="365"/>
    <n v="0"/>
    <s v="V"/>
  </r>
  <r>
    <n v="28590488"/>
    <x v="3414"/>
    <x v="2628"/>
    <s v="Vadhana"/>
    <n v="1374278"/>
    <n v="1005553"/>
    <s v="Private room"/>
    <n v="10000"/>
    <n v="1"/>
    <n v="1"/>
    <d v="2019-04-21T00:00:00"/>
    <n v="2"/>
    <n v="21"/>
    <n v="21"/>
    <n v="365"/>
    <n v="0"/>
    <s v="V"/>
  </r>
  <r>
    <n v="31554006"/>
    <x v="3415"/>
    <x v="2628"/>
    <s v="Khlong Toei"/>
    <n v="1372157"/>
    <n v="10058041"/>
    <s v="Entire home/apt"/>
    <n v="1900"/>
    <n v="2"/>
    <n v="1"/>
    <d v="2019-02-13T00:00:00"/>
    <n v="2"/>
    <n v="2"/>
    <n v="2"/>
    <n v="180"/>
    <n v="0"/>
    <s v="V"/>
  </r>
  <r>
    <n v="31554280"/>
    <x v="3415"/>
    <x v="2628"/>
    <s v="Suanluang"/>
    <n v="1373757"/>
    <n v="10064147"/>
    <s v="Entire home/apt"/>
    <n v="1800"/>
    <n v="2"/>
    <n v="0"/>
    <m/>
    <n v="0"/>
    <n v="2"/>
    <n v="2"/>
    <n v="179"/>
    <n v="0"/>
    <s v="V"/>
  </r>
  <r>
    <n v="32392160"/>
    <x v="3414"/>
    <x v="2628"/>
    <s v="Vadhana"/>
    <n v="1374238"/>
    <n v="10055544"/>
    <s v="Private room"/>
    <n v="10000"/>
    <n v="1"/>
    <n v="0"/>
    <m/>
    <n v="0"/>
    <n v="21"/>
    <n v="21"/>
    <n v="365"/>
    <n v="0"/>
    <s v="V"/>
  </r>
  <r>
    <n v="32392185"/>
    <x v="3414"/>
    <x v="2628"/>
    <s v="Khlong Toei"/>
    <n v="1374093"/>
    <n v="10055486"/>
    <s v="Private room"/>
    <n v="10000"/>
    <n v="1"/>
    <n v="0"/>
    <m/>
    <n v="0"/>
    <n v="21"/>
    <n v="21"/>
    <n v="365"/>
    <n v="0"/>
    <s v="V"/>
  </r>
  <r>
    <n v="42422284"/>
    <x v="3414"/>
    <x v="2628"/>
    <s v="Vadhana"/>
    <n v="137363"/>
    <n v="10056938"/>
    <s v="Private room"/>
    <n v="6000"/>
    <n v="1"/>
    <n v="0"/>
    <m/>
    <n v="0"/>
    <n v="21"/>
    <n v="21"/>
    <n v="365"/>
    <n v="0"/>
    <s v="V"/>
  </r>
  <r>
    <n v="42422385"/>
    <x v="3414"/>
    <x v="2628"/>
    <s v="Vadhana"/>
    <n v="1373611"/>
    <n v="10056977"/>
    <s v="Private room"/>
    <n v="7000"/>
    <n v="1"/>
    <n v="0"/>
    <m/>
    <n v="0"/>
    <n v="21"/>
    <n v="21"/>
    <n v="365"/>
    <n v="0"/>
    <s v="V"/>
  </r>
  <r>
    <n v="44256880"/>
    <x v="3414"/>
    <x v="2628"/>
    <s v="Vadhana"/>
    <n v="137368"/>
    <n v="10056818"/>
    <s v="Private room"/>
    <n v="10000"/>
    <n v="1"/>
    <n v="0"/>
    <m/>
    <n v="0"/>
    <n v="21"/>
    <n v="21"/>
    <n v="364"/>
    <n v="0"/>
    <s v="V"/>
  </r>
  <r>
    <n v="44256892"/>
    <x v="3414"/>
    <x v="2628"/>
    <s v="Vadhana"/>
    <n v="1373467"/>
    <n v="10056777"/>
    <s v="Private room"/>
    <n v="10000"/>
    <n v="1"/>
    <n v="0"/>
    <m/>
    <n v="0"/>
    <n v="21"/>
    <n v="21"/>
    <n v="364"/>
    <n v="0"/>
    <s v="V"/>
  </r>
  <r>
    <n v="44256902"/>
    <x v="3414"/>
    <x v="2628"/>
    <s v="Vadhana"/>
    <n v="1373671"/>
    <n v="10056936"/>
    <s v="Private room"/>
    <n v="10000"/>
    <n v="1"/>
    <n v="0"/>
    <m/>
    <n v="0"/>
    <n v="21"/>
    <n v="21"/>
    <n v="364"/>
    <n v="0"/>
    <s v="V"/>
  </r>
  <r>
    <n v="44256921"/>
    <x v="3414"/>
    <x v="2628"/>
    <s v="Vadhana"/>
    <n v="1373614"/>
    <n v="10056767"/>
    <s v="Private room"/>
    <n v="6000"/>
    <n v="1"/>
    <n v="0"/>
    <m/>
    <n v="0"/>
    <n v="21"/>
    <n v="21"/>
    <n v="365"/>
    <n v="0"/>
    <s v="V"/>
  </r>
  <r>
    <n v="44256934"/>
    <x v="3414"/>
    <x v="2628"/>
    <s v="Vadhana"/>
    <n v="1373654"/>
    <n v="10056808"/>
    <s v="Private room"/>
    <n v="10000"/>
    <n v="1"/>
    <n v="0"/>
    <m/>
    <n v="0"/>
    <n v="21"/>
    <n v="21"/>
    <n v="364"/>
    <n v="0"/>
    <s v="V"/>
  </r>
  <r>
    <n v="44256947"/>
    <x v="3414"/>
    <x v="2628"/>
    <s v="Vadhana"/>
    <n v="1373627"/>
    <n v="10056955"/>
    <s v="Private room"/>
    <n v="7000"/>
    <n v="1"/>
    <n v="0"/>
    <m/>
    <n v="0"/>
    <n v="21"/>
    <n v="21"/>
    <n v="365"/>
    <n v="0"/>
    <s v="V"/>
  </r>
  <r>
    <n v="44256967"/>
    <x v="3414"/>
    <x v="2628"/>
    <s v="Vadhana"/>
    <n v="1373608"/>
    <n v="10056942"/>
    <s v="Private room"/>
    <n v="10000"/>
    <n v="1"/>
    <n v="0"/>
    <m/>
    <n v="0"/>
    <n v="21"/>
    <n v="21"/>
    <n v="364"/>
    <n v="0"/>
    <s v="V"/>
  </r>
  <r>
    <n v="44256980"/>
    <x v="3414"/>
    <x v="2628"/>
    <s v="Vadhana"/>
    <n v="1373655"/>
    <n v="1005695"/>
    <s v="Private room"/>
    <n v="10000"/>
    <n v="1"/>
    <n v="0"/>
    <m/>
    <n v="0"/>
    <n v="21"/>
    <n v="21"/>
    <n v="364"/>
    <n v="0"/>
    <s v="V"/>
  </r>
  <r>
    <n v="44257001"/>
    <x v="3414"/>
    <x v="2628"/>
    <s v="Vadhana"/>
    <n v="137363"/>
    <n v="10056797"/>
    <s v="Private room"/>
    <n v="10000"/>
    <n v="1"/>
    <n v="0"/>
    <m/>
    <n v="0"/>
    <n v="21"/>
    <n v="21"/>
    <n v="365"/>
    <n v="0"/>
    <s v="V"/>
  </r>
  <r>
    <n v="44257020"/>
    <x v="3414"/>
    <x v="2628"/>
    <s v="Vadhana"/>
    <n v="1373473"/>
    <n v="10056791"/>
    <s v="Private room"/>
    <n v="10000"/>
    <n v="1"/>
    <n v="0"/>
    <m/>
    <n v="0"/>
    <n v="21"/>
    <n v="21"/>
    <n v="365"/>
    <n v="0"/>
    <s v="V"/>
  </r>
  <r>
    <n v="35698200"/>
    <x v="3416"/>
    <x v="2629"/>
    <s v="Bueng Kum"/>
    <n v="1379326"/>
    <n v="10065317"/>
    <s v="Entire home/apt"/>
    <n v="364"/>
    <n v="30"/>
    <n v="2"/>
    <d v="2022-11-11T00:00:00"/>
    <n v="5"/>
    <n v="3"/>
    <n v="3"/>
    <n v="226"/>
    <n v="1"/>
    <s v="V"/>
  </r>
  <r>
    <n v="48653275"/>
    <x v="3416"/>
    <x v="2629"/>
    <s v="Bueng Kum"/>
    <n v="1379484"/>
    <n v="10065136"/>
    <s v="Entire home/apt"/>
    <n v="362"/>
    <n v="30"/>
    <n v="4"/>
    <d v="2022-06-09T00:00:00"/>
    <n v="33"/>
    <n v="3"/>
    <n v="3"/>
    <n v="230"/>
    <n v="4"/>
    <s v="V"/>
  </r>
  <r>
    <n v="7.6130513948617536E+17"/>
    <x v="3416"/>
    <x v="2629"/>
    <s v="Khan Na Yao"/>
    <n v="138366153"/>
    <n v="1006627672"/>
    <s v="Entire home/apt"/>
    <n v="356"/>
    <n v="30"/>
    <n v="0"/>
    <m/>
    <n v="0"/>
    <n v="3"/>
    <n v="3"/>
    <n v="242"/>
    <n v="0"/>
    <s v="V"/>
  </r>
  <r>
    <n v="41750618"/>
    <x v="3417"/>
    <x v="2630"/>
    <s v="Khlong Toei"/>
    <n v="1370532"/>
    <n v="10059203"/>
    <s v="Entire home/apt"/>
    <n v="727"/>
    <n v="180"/>
    <n v="0"/>
    <m/>
    <n v="0"/>
    <n v="1"/>
    <n v="1"/>
    <n v="365"/>
    <n v="0"/>
    <s v="V"/>
  </r>
  <r>
    <n v="4113340"/>
    <x v="3418"/>
    <x v="2631"/>
    <s v="Khlong San"/>
    <n v="1370818"/>
    <n v="10049716"/>
    <s v="Entire home/apt"/>
    <n v="1310"/>
    <n v="180"/>
    <n v="7"/>
    <d v="2016-12-10T00:00:00"/>
    <n v="8"/>
    <n v="1"/>
    <n v="1"/>
    <n v="364"/>
    <n v="0"/>
    <s v="V"/>
  </r>
  <r>
    <n v="24891178"/>
    <x v="3419"/>
    <x v="2632"/>
    <s v="Khlong Toei"/>
    <n v="1372327"/>
    <n v="1005712"/>
    <s v="Private room"/>
    <n v="3050"/>
    <n v="1"/>
    <n v="4"/>
    <d v="2018-08-09T00:00:00"/>
    <n v="7"/>
    <n v="1"/>
    <n v="1"/>
    <n v="180"/>
    <n v="0"/>
    <s v="V"/>
  </r>
  <r>
    <n v="11495808"/>
    <x v="3420"/>
    <x v="2633"/>
    <s v="Bang Rak"/>
    <n v="1372079"/>
    <n v="10051834"/>
    <s v="Entire home/apt"/>
    <n v="1800"/>
    <n v="14"/>
    <n v="30"/>
    <d v="2022-12-14T00:00:00"/>
    <n v="4"/>
    <n v="2"/>
    <n v="2"/>
    <n v="123"/>
    <n v="6"/>
    <s v="V"/>
  </r>
  <r>
    <n v="15170102"/>
    <x v="3420"/>
    <x v="2633"/>
    <s v="Bang Rak"/>
    <n v="1372022"/>
    <n v="10051684"/>
    <s v="Entire home/apt"/>
    <n v="1800"/>
    <n v="14"/>
    <n v="13"/>
    <d v="2022-06-01T00:00:00"/>
    <n v="18"/>
    <n v="2"/>
    <n v="2"/>
    <n v="86"/>
    <n v="1"/>
    <s v="V"/>
  </r>
  <r>
    <n v="32647083"/>
    <x v="3421"/>
    <x v="2634"/>
    <s v="Phra Nakhon"/>
    <n v="1376134"/>
    <n v="10049723"/>
    <s v="Private room"/>
    <n v="1300"/>
    <n v="1"/>
    <n v="9"/>
    <d v="2020-01-26T00:00:00"/>
    <n v="22"/>
    <n v="4"/>
    <n v="4"/>
    <n v="365"/>
    <n v="0"/>
    <s v="V"/>
  </r>
  <r>
    <n v="36738434"/>
    <x v="3421"/>
    <x v="2634"/>
    <s v="Phra Nakhon"/>
    <n v="1375952"/>
    <n v="10049851"/>
    <s v="Private room"/>
    <n v="1200"/>
    <n v="1"/>
    <n v="1"/>
    <d v="2020-01-16T00:00:00"/>
    <n v="3"/>
    <n v="4"/>
    <n v="4"/>
    <n v="365"/>
    <n v="0"/>
    <s v="V"/>
  </r>
  <r>
    <n v="36707409"/>
    <x v="3421"/>
    <x v="2634"/>
    <s v="Phra Nakhon"/>
    <n v="1375961"/>
    <n v="10049747"/>
    <s v="Private room"/>
    <n v="1250"/>
    <n v="1"/>
    <n v="3"/>
    <d v="2020-01-08T00:00:00"/>
    <n v="7"/>
    <n v="4"/>
    <n v="4"/>
    <n v="365"/>
    <n v="0"/>
    <s v="V"/>
  </r>
  <r>
    <n v="36708032"/>
    <x v="3421"/>
    <x v="2634"/>
    <s v="Phra Nakhon"/>
    <n v="1375506"/>
    <n v="10049827"/>
    <s v="Private room"/>
    <n v="1990"/>
    <n v="1"/>
    <n v="0"/>
    <m/>
    <n v="0"/>
    <n v="4"/>
    <n v="4"/>
    <n v="361"/>
    <n v="0"/>
    <s v="V"/>
  </r>
  <r>
    <n v="43475497"/>
    <x v="3422"/>
    <x v="2635"/>
    <s v="Don Mueang"/>
    <n v="1391224"/>
    <n v="10059194"/>
    <s v="Private room"/>
    <n v="800"/>
    <n v="1"/>
    <n v="34"/>
    <d v="2022-12-12T00:00:00"/>
    <n v="275"/>
    <n v="2"/>
    <n v="2"/>
    <n v="173"/>
    <n v="33"/>
    <s v="V"/>
  </r>
  <r>
    <n v="43288688"/>
    <x v="3422"/>
    <x v="2635"/>
    <s v="Don Mueang"/>
    <n v="13912817"/>
    <n v="100590927"/>
    <s v="Private room"/>
    <n v="890"/>
    <n v="1"/>
    <n v="5"/>
    <d v="2022-12-16T00:00:00"/>
    <n v="104"/>
    <n v="2"/>
    <n v="2"/>
    <n v="360"/>
    <n v="5"/>
    <s v="V"/>
  </r>
  <r>
    <n v="26430910"/>
    <x v="3423"/>
    <x v="2636"/>
    <s v="Bang Sue"/>
    <n v="1381742"/>
    <n v="10051056"/>
    <s v="Private room"/>
    <n v="1000"/>
    <n v="1"/>
    <n v="2"/>
    <d v="2018-08-06T00:00:00"/>
    <n v="4"/>
    <n v="1"/>
    <n v="1"/>
    <n v="365"/>
    <n v="0"/>
    <s v="V"/>
  </r>
  <r>
    <n v="6846880"/>
    <x v="3424"/>
    <x v="2637"/>
    <s v="Phaya Thai"/>
    <n v="1377846"/>
    <n v="10054148"/>
    <s v="Private room"/>
    <n v="2300"/>
    <n v="1"/>
    <n v="78"/>
    <d v="2019-09-01T00:00:00"/>
    <n v="86"/>
    <n v="5"/>
    <n v="5"/>
    <n v="360"/>
    <n v="0"/>
    <s v="V"/>
  </r>
  <r>
    <n v="6848651"/>
    <x v="3424"/>
    <x v="2637"/>
    <s v="Phaya Thai"/>
    <n v="1377846"/>
    <n v="10054148"/>
    <s v="Private room"/>
    <n v="1500"/>
    <n v="1"/>
    <n v="103"/>
    <d v="2022-12-06T00:00:00"/>
    <n v="113"/>
    <n v="5"/>
    <n v="5"/>
    <n v="359"/>
    <n v="1"/>
    <s v="V"/>
  </r>
  <r>
    <n v="6849277"/>
    <x v="3424"/>
    <x v="2637"/>
    <s v="Phaya Thai"/>
    <n v="1377846"/>
    <n v="10054148"/>
    <s v="Private room"/>
    <n v="900"/>
    <n v="1"/>
    <n v="110"/>
    <d v="2020-03-10T00:00:00"/>
    <n v="122"/>
    <n v="5"/>
    <n v="5"/>
    <n v="350"/>
    <n v="0"/>
    <s v="V"/>
  </r>
  <r>
    <n v="6849637"/>
    <x v="3424"/>
    <x v="2637"/>
    <s v="Phaya Thai"/>
    <n v="1377846"/>
    <n v="10054148"/>
    <s v="Private room"/>
    <n v="800"/>
    <n v="1"/>
    <n v="98"/>
    <d v="2022-05-23T00:00:00"/>
    <n v="108"/>
    <n v="5"/>
    <n v="5"/>
    <n v="361"/>
    <n v="1"/>
    <s v="V"/>
  </r>
  <r>
    <n v="14791937"/>
    <x v="3425"/>
    <x v="2637"/>
    <s v="Ratchathewi"/>
    <n v="1376009"/>
    <n v="10053944"/>
    <s v="Shared room"/>
    <n v="350"/>
    <n v="1"/>
    <n v="4"/>
    <d v="2017-11-22T00:00:00"/>
    <n v="5"/>
    <n v="1"/>
    <n v="1"/>
    <n v="365"/>
    <n v="0"/>
    <s v="V"/>
  </r>
  <r>
    <n v="16316807"/>
    <x v="3424"/>
    <x v="2637"/>
    <s v="Vadhana"/>
    <n v="137141"/>
    <n v="10060001"/>
    <s v="Entire home/apt"/>
    <n v="1040"/>
    <n v="7"/>
    <n v="23"/>
    <d v="2022-12-13T00:00:00"/>
    <n v="48"/>
    <n v="5"/>
    <n v="5"/>
    <n v="297"/>
    <n v="13"/>
    <s v="V"/>
  </r>
  <r>
    <n v="45916362"/>
    <x v="3426"/>
    <x v="2638"/>
    <s v="Vadhana"/>
    <n v="1373859"/>
    <n v="10058878"/>
    <s v="Private room"/>
    <n v="1800"/>
    <n v="30"/>
    <n v="0"/>
    <m/>
    <n v="0"/>
    <n v="1"/>
    <n v="1"/>
    <n v="180"/>
    <n v="0"/>
    <s v="V"/>
  </r>
  <r>
    <n v="8697039"/>
    <x v="3427"/>
    <x v="2639"/>
    <s v="Khlong Toei"/>
    <n v="137124"/>
    <n v="10059415"/>
    <s v="Entire home/apt"/>
    <n v="866"/>
    <n v="180"/>
    <n v="0"/>
    <m/>
    <n v="0"/>
    <n v="1"/>
    <n v="1"/>
    <n v="365"/>
    <n v="0"/>
    <s v="V"/>
  </r>
  <r>
    <n v="24072827"/>
    <x v="3428"/>
    <x v="2640"/>
    <s v="Khlong Toei"/>
    <n v="1371196"/>
    <n v="10058344"/>
    <s v="Private room"/>
    <n v="800"/>
    <n v="3"/>
    <n v="1"/>
    <d v="2021-04-04T00:00:00"/>
    <n v="5"/>
    <n v="1"/>
    <n v="1"/>
    <n v="358"/>
    <n v="0"/>
    <s v="V"/>
  </r>
  <r>
    <n v="5026730"/>
    <x v="3429"/>
    <x v="2641"/>
    <s v="Ratchathewi"/>
    <n v="1375292"/>
    <n v="10053857"/>
    <s v="Shared room"/>
    <n v="5000"/>
    <n v="1"/>
    <n v="47"/>
    <d v="2019-04-29T00:00:00"/>
    <n v="56"/>
    <n v="2"/>
    <n v="2"/>
    <n v="365"/>
    <n v="0"/>
    <s v="V"/>
  </r>
  <r>
    <n v="14929984"/>
    <x v="3429"/>
    <x v="2641"/>
    <s v="Ratchathewi"/>
    <n v="1375275"/>
    <n v="10053849"/>
    <s v="Shared room"/>
    <n v="415"/>
    <n v="1"/>
    <n v="10"/>
    <d v="2017-04-09T00:00:00"/>
    <n v="13"/>
    <n v="2"/>
    <n v="2"/>
    <n v="362"/>
    <n v="0"/>
    <s v="V"/>
  </r>
  <r>
    <n v="7.3797907452157299E+17"/>
    <x v="3430"/>
    <x v="2642"/>
    <s v="Sathon"/>
    <n v="1371735"/>
    <n v="10053209"/>
    <s v="Entire home/apt"/>
    <n v="1500"/>
    <n v="4"/>
    <n v="1"/>
    <d v="2022-11-06T00:00:00"/>
    <n v="56"/>
    <n v="1"/>
    <n v="1"/>
    <n v="334"/>
    <n v="1"/>
    <s v="V"/>
  </r>
  <r>
    <n v="29714296"/>
    <x v="3431"/>
    <x v="2643"/>
    <s v="Vadhana"/>
    <n v="1374549"/>
    <n v="10055201"/>
    <s v="Private room"/>
    <n v="650"/>
    <n v="1"/>
    <n v="1"/>
    <d v="2018-12-03T00:00:00"/>
    <n v="2"/>
    <n v="2"/>
    <n v="2"/>
    <n v="352"/>
    <n v="0"/>
    <s v="V"/>
  </r>
  <r>
    <n v="29716227"/>
    <x v="3431"/>
    <x v="2643"/>
    <s v="Parthum Wan"/>
    <n v="1374366"/>
    <n v="10055002"/>
    <s v="Private room"/>
    <n v="750"/>
    <n v="1"/>
    <n v="12"/>
    <d v="2022-12-06T00:00:00"/>
    <n v="24"/>
    <n v="2"/>
    <n v="2"/>
    <n v="324"/>
    <n v="2"/>
    <s v="V"/>
  </r>
  <r>
    <n v="53222878"/>
    <x v="3432"/>
    <x v="2644"/>
    <s v="Chatu Chak"/>
    <n v="1381751"/>
    <n v="10056121"/>
    <s v="Entire home/apt"/>
    <n v="606"/>
    <n v="13"/>
    <n v="13"/>
    <d v="2022-11-30T00:00:00"/>
    <n v="96"/>
    <n v="1"/>
    <n v="1"/>
    <n v="195"/>
    <n v="10"/>
    <s v="V"/>
  </r>
  <r>
    <n v="45196338"/>
    <x v="3433"/>
    <x v="2645"/>
    <s v="Phasi Charoen"/>
    <n v="1371881"/>
    <n v="10045614"/>
    <s v="Private room"/>
    <n v="1000"/>
    <n v="1"/>
    <n v="0"/>
    <m/>
    <n v="0"/>
    <n v="1"/>
    <n v="1"/>
    <n v="365"/>
    <n v="0"/>
    <s v="V"/>
  </r>
  <r>
    <n v="33130573"/>
    <x v="3434"/>
    <x v="2646"/>
    <s v="Bang Na"/>
    <n v="1365859"/>
    <n v="10063043"/>
    <s v="Entire home/apt"/>
    <n v="1290"/>
    <n v="1"/>
    <n v="0"/>
    <m/>
    <n v="0"/>
    <n v="1"/>
    <n v="1"/>
    <n v="179"/>
    <n v="0"/>
    <s v="V"/>
  </r>
  <r>
    <n v="44690320"/>
    <x v="3435"/>
    <x v="2647"/>
    <s v="Ratchathewi"/>
    <n v="1375404"/>
    <n v="1005376"/>
    <s v="Private room"/>
    <n v="100000"/>
    <n v="1"/>
    <n v="0"/>
    <m/>
    <n v="0"/>
    <n v="1"/>
    <n v="1"/>
    <n v="365"/>
    <n v="0"/>
    <s v="V"/>
  </r>
  <r>
    <n v="10022431"/>
    <x v="3436"/>
    <x v="2648"/>
    <s v="Phaya Thai"/>
    <n v="1376309"/>
    <n v="10054356"/>
    <s v="Private room"/>
    <n v="1000"/>
    <n v="1"/>
    <n v="1"/>
    <d v="2016-09-12T00:00:00"/>
    <n v="1"/>
    <n v="8"/>
    <n v="8"/>
    <n v="364"/>
    <n v="0"/>
    <s v="V"/>
  </r>
  <r>
    <n v="10022865"/>
    <x v="3436"/>
    <x v="2648"/>
    <s v="Phaya Thai"/>
    <n v="1376308"/>
    <n v="10054357"/>
    <s v="Private room"/>
    <n v="750"/>
    <n v="1"/>
    <n v="2"/>
    <d v="2018-05-11T00:00:00"/>
    <n v="3"/>
    <n v="8"/>
    <n v="8"/>
    <n v="365"/>
    <n v="0"/>
    <s v="V"/>
  </r>
  <r>
    <n v="10022979"/>
    <x v="3436"/>
    <x v="2648"/>
    <s v="Phaya Thai"/>
    <n v="1376308"/>
    <n v="10054353"/>
    <s v="Private room"/>
    <n v="700"/>
    <n v="1"/>
    <n v="43"/>
    <d v="2019-09-14T00:00:00"/>
    <n v="54"/>
    <n v="8"/>
    <n v="8"/>
    <n v="364"/>
    <n v="0"/>
    <s v="V"/>
  </r>
  <r>
    <n v="10023230"/>
    <x v="3436"/>
    <x v="2648"/>
    <s v="Phaya Thai"/>
    <n v="1376308"/>
    <n v="10054359"/>
    <s v="Private room"/>
    <n v="700"/>
    <n v="1"/>
    <n v="2"/>
    <d v="2017-12-19T00:00:00"/>
    <n v="3"/>
    <n v="8"/>
    <n v="8"/>
    <n v="364"/>
    <n v="0"/>
    <s v="V"/>
  </r>
  <r>
    <n v="10023368"/>
    <x v="3436"/>
    <x v="2648"/>
    <s v="Phaya Thai"/>
    <n v="1376415"/>
    <n v="10054457"/>
    <s v="Shared room"/>
    <n v="400"/>
    <n v="1"/>
    <n v="0"/>
    <m/>
    <n v="0"/>
    <n v="8"/>
    <n v="8"/>
    <n v="364"/>
    <n v="0"/>
    <s v="V"/>
  </r>
  <r>
    <n v="10023409"/>
    <x v="3436"/>
    <x v="2648"/>
    <s v="Phaya Thai"/>
    <n v="1376308"/>
    <n v="10054358"/>
    <s v="Private room"/>
    <n v="1200"/>
    <n v="1"/>
    <n v="0"/>
    <m/>
    <n v="0"/>
    <n v="8"/>
    <n v="8"/>
    <n v="365"/>
    <n v="0"/>
    <s v="V"/>
  </r>
  <r>
    <n v="10024012"/>
    <x v="3436"/>
    <x v="2648"/>
    <s v="Phaya Thai"/>
    <n v="1376308"/>
    <n v="10054353"/>
    <s v="Private room"/>
    <n v="700"/>
    <n v="1"/>
    <n v="26"/>
    <d v="2019-09-09T00:00:00"/>
    <n v="32"/>
    <n v="8"/>
    <n v="8"/>
    <n v="364"/>
    <n v="0"/>
    <s v="V"/>
  </r>
  <r>
    <n v="10024172"/>
    <x v="3436"/>
    <x v="2648"/>
    <s v="Phaya Thai"/>
    <n v="1376309"/>
    <n v="10054355"/>
    <s v="Private room"/>
    <n v="1300"/>
    <n v="1"/>
    <n v="12"/>
    <d v="2018-04-03T00:00:00"/>
    <n v="14"/>
    <n v="8"/>
    <n v="8"/>
    <n v="364"/>
    <n v="0"/>
    <s v="V"/>
  </r>
  <r>
    <n v="14286758"/>
    <x v="3437"/>
    <x v="2649"/>
    <s v="Suanluang"/>
    <n v="1374012"/>
    <n v="10060321"/>
    <s v="Entire home/apt"/>
    <n v="1300"/>
    <n v="2"/>
    <n v="0"/>
    <m/>
    <n v="0"/>
    <n v="1"/>
    <n v="1"/>
    <n v="324"/>
    <n v="0"/>
    <s v="V"/>
  </r>
  <r>
    <n v="42629775"/>
    <x v="3438"/>
    <x v="2650"/>
    <s v="Ratchathewi"/>
    <n v="1375005"/>
    <n v="10054799"/>
    <s v="Private room"/>
    <n v="2999"/>
    <n v="1"/>
    <n v="0"/>
    <m/>
    <n v="0"/>
    <n v="1"/>
    <n v="1"/>
    <n v="365"/>
    <n v="0"/>
    <s v="V"/>
  </r>
  <r>
    <n v="5.5123824929794317E+17"/>
    <x v="3439"/>
    <x v="2651"/>
    <s v="Bang Sue"/>
    <n v="1381111"/>
    <n v="10052135"/>
    <s v="Entire home/apt"/>
    <n v="795"/>
    <n v="3"/>
    <n v="2"/>
    <d v="2022-03-01T00:00:00"/>
    <n v="2"/>
    <n v="1"/>
    <n v="1"/>
    <n v="206"/>
    <n v="2"/>
    <s v="V"/>
  </r>
  <r>
    <n v="7.8711708071549952E+17"/>
    <x v="3440"/>
    <x v="2652"/>
    <s v="Thon buri"/>
    <n v="1.3731464458195576E+16"/>
    <n v="1.0048805918219968E+16"/>
    <s v="Entire home/apt"/>
    <n v="2226"/>
    <n v="1"/>
    <n v="0"/>
    <m/>
    <n v="0"/>
    <n v="1"/>
    <n v="1"/>
    <n v="173"/>
    <n v="0"/>
    <s v="V"/>
  </r>
  <r>
    <n v="16139502"/>
    <x v="3441"/>
    <x v="2653"/>
    <s v="Ratchathewi"/>
    <n v="1375113"/>
    <n v="10052731"/>
    <s v="Hotel room"/>
    <n v="300000"/>
    <n v="1"/>
    <n v="2"/>
    <d v="2020-02-23T00:00:00"/>
    <n v="3"/>
    <n v="5"/>
    <n v="5"/>
    <n v="365"/>
    <n v="0"/>
    <s v="V"/>
  </r>
  <r>
    <n v="25429707"/>
    <x v="3441"/>
    <x v="2653"/>
    <s v="Ratchathewi"/>
    <n v="1375115"/>
    <n v="10052767"/>
    <s v="Private room"/>
    <n v="300000"/>
    <n v="1"/>
    <n v="1"/>
    <d v="2019-02-10T00:00:00"/>
    <n v="2"/>
    <n v="5"/>
    <n v="5"/>
    <n v="365"/>
    <n v="0"/>
    <s v="V"/>
  </r>
  <r>
    <n v="25434238"/>
    <x v="3441"/>
    <x v="2653"/>
    <s v="Ratchathewi"/>
    <n v="1375098"/>
    <n v="10052924"/>
    <s v="Private room"/>
    <n v="300000"/>
    <n v="1"/>
    <n v="6"/>
    <d v="2019-07-09T00:00:00"/>
    <n v="12"/>
    <n v="5"/>
    <n v="5"/>
    <n v="365"/>
    <n v="0"/>
    <s v="V"/>
  </r>
  <r>
    <n v="25434663"/>
    <x v="3441"/>
    <x v="2653"/>
    <s v="Ratchathewi"/>
    <n v="1374978"/>
    <n v="10052896"/>
    <s v="Private room"/>
    <n v="300000"/>
    <n v="1"/>
    <n v="2"/>
    <d v="2019-12-29T00:00:00"/>
    <n v="4"/>
    <n v="5"/>
    <n v="5"/>
    <n v="365"/>
    <n v="0"/>
    <s v="V"/>
  </r>
  <r>
    <n v="29526819"/>
    <x v="3441"/>
    <x v="2653"/>
    <s v="Parthum Wan"/>
    <n v="1374936"/>
    <n v="10052893"/>
    <s v="Private room"/>
    <n v="300000"/>
    <n v="1"/>
    <n v="0"/>
    <m/>
    <n v="0"/>
    <n v="5"/>
    <n v="5"/>
    <n v="365"/>
    <n v="0"/>
    <s v="V"/>
  </r>
  <r>
    <n v="38649886"/>
    <x v="3442"/>
    <x v="2654"/>
    <s v="Huai Khwang"/>
    <n v="1378817"/>
    <n v="1005802"/>
    <s v="Private room"/>
    <n v="1500"/>
    <n v="3"/>
    <n v="0"/>
    <m/>
    <n v="0"/>
    <n v="2"/>
    <n v="2"/>
    <n v="88"/>
    <n v="0"/>
    <s v="V"/>
  </r>
  <r>
    <n v="38938700"/>
    <x v="3442"/>
    <x v="2654"/>
    <s v="Huai Khwang"/>
    <n v="1379014"/>
    <n v="1005816"/>
    <s v="Private room"/>
    <n v="900"/>
    <n v="2"/>
    <n v="0"/>
    <m/>
    <n v="0"/>
    <n v="2"/>
    <n v="2"/>
    <n v="178"/>
    <n v="0"/>
    <s v="V"/>
  </r>
  <r>
    <n v="27934"/>
    <x v="3443"/>
    <x v="2655"/>
    <s v="Ratchathewi"/>
    <n v="1375983"/>
    <n v="10054134"/>
    <s v="Entire home/apt"/>
    <n v="1905"/>
    <n v="3"/>
    <n v="65"/>
    <d v="2020-01-06T00:00:00"/>
    <n v="5"/>
    <n v="2"/>
    <n v="2"/>
    <n v="353"/>
    <n v="0"/>
    <s v="V"/>
  </r>
  <r>
    <n v="3053245"/>
    <x v="3443"/>
    <x v="2655"/>
    <s v="Phaya Thai"/>
    <n v="1378898"/>
    <n v="10054582"/>
    <s v="Entire home/apt"/>
    <n v="1905"/>
    <n v="3"/>
    <n v="33"/>
    <d v="2020-01-03T00:00:00"/>
    <n v="33"/>
    <n v="2"/>
    <n v="2"/>
    <n v="330"/>
    <n v="0"/>
    <s v="V"/>
  </r>
  <r>
    <n v="11667190"/>
    <x v="3444"/>
    <x v="2656"/>
    <s v="Huai Khwang"/>
    <n v="1374747"/>
    <n v="10056844"/>
    <s v="Private room"/>
    <n v="1200"/>
    <n v="180"/>
    <n v="0"/>
    <m/>
    <n v="0"/>
    <n v="1"/>
    <n v="1"/>
    <n v="363"/>
    <n v="0"/>
    <s v="V"/>
  </r>
  <r>
    <n v="20216957"/>
    <x v="3445"/>
    <x v="2657"/>
    <s v="Samphanthawong"/>
    <n v="1.3736792818036872E+16"/>
    <n v="1.0051279786078104E+16"/>
    <s v="Private room"/>
    <n v="890"/>
    <n v="1"/>
    <n v="133"/>
    <d v="2022-12-20T00:00:00"/>
    <n v="203"/>
    <n v="3"/>
    <n v="3"/>
    <n v="356"/>
    <n v="3"/>
    <s v="V"/>
  </r>
  <r>
    <n v="29971533"/>
    <x v="3445"/>
    <x v="2657"/>
    <s v="Samphanthawong"/>
    <n v="1373666"/>
    <n v="10051131"/>
    <s v="Private room"/>
    <n v="590"/>
    <n v="1"/>
    <n v="20"/>
    <d v="2022-12-02T00:00:00"/>
    <n v="4"/>
    <n v="3"/>
    <n v="3"/>
    <n v="363"/>
    <n v="1"/>
    <s v="V"/>
  </r>
  <r>
    <n v="29972783"/>
    <x v="3445"/>
    <x v="2657"/>
    <s v="Samphanthawong"/>
    <n v="1373879"/>
    <n v="10051072"/>
    <s v="Private room"/>
    <n v="650"/>
    <n v="1"/>
    <n v="23"/>
    <d v="2022-12-03T00:00:00"/>
    <n v="46"/>
    <n v="3"/>
    <n v="3"/>
    <n v="331"/>
    <n v="3"/>
    <s v="V"/>
  </r>
  <r>
    <n v="18166740"/>
    <x v="3446"/>
    <x v="2658"/>
    <s v="Chatu Chak"/>
    <n v="1383352"/>
    <n v="10058196"/>
    <s v="Private room"/>
    <n v="2660"/>
    <n v="1"/>
    <n v="0"/>
    <m/>
    <n v="0"/>
    <n v="1"/>
    <n v="1"/>
    <n v="89"/>
    <n v="0"/>
    <s v="V"/>
  </r>
  <r>
    <n v="43313462"/>
    <x v="3447"/>
    <x v="2659"/>
    <s v="Thon buri"/>
    <n v="137113"/>
    <n v="10047748"/>
    <s v="Private room"/>
    <n v="886"/>
    <n v="1"/>
    <n v="12"/>
    <d v="2022-12-08T00:00:00"/>
    <n v="124"/>
    <n v="1"/>
    <n v="1"/>
    <n v="350"/>
    <n v="12"/>
    <s v="V"/>
  </r>
  <r>
    <n v="19920243"/>
    <x v="3448"/>
    <x v="2660"/>
    <s v="Min Buri"/>
    <n v="1379432"/>
    <n v="10070916"/>
    <s v="Private room"/>
    <n v="940"/>
    <n v="1"/>
    <n v="0"/>
    <m/>
    <n v="0"/>
    <n v="3"/>
    <n v="3"/>
    <n v="365"/>
    <n v="0"/>
    <s v="V"/>
  </r>
  <r>
    <n v="19976789"/>
    <x v="3448"/>
    <x v="2660"/>
    <s v="Min Buri"/>
    <n v="1379644"/>
    <n v="10070965"/>
    <s v="Private room"/>
    <n v="990"/>
    <n v="1"/>
    <n v="0"/>
    <m/>
    <n v="0"/>
    <n v="3"/>
    <n v="3"/>
    <n v="364"/>
    <n v="0"/>
    <s v="V"/>
  </r>
  <r>
    <n v="19988980"/>
    <x v="3448"/>
    <x v="2660"/>
    <s v="Saphan Sung"/>
    <n v="1379405"/>
    <n v="10070838"/>
    <s v="Private room"/>
    <n v="780"/>
    <n v="1"/>
    <n v="1"/>
    <d v="2019-08-05T00:00:00"/>
    <n v="2"/>
    <n v="3"/>
    <n v="3"/>
    <n v="364"/>
    <n v="0"/>
    <s v="V"/>
  </r>
  <r>
    <n v="38450570"/>
    <x v="3449"/>
    <x v="2661"/>
    <s v="Phra Khanong"/>
    <n v="1370303"/>
    <n v="10060798"/>
    <s v="Entire home/apt"/>
    <n v="1200"/>
    <n v="2"/>
    <n v="0"/>
    <m/>
    <n v="0"/>
    <n v="1"/>
    <n v="1"/>
    <n v="177"/>
    <n v="0"/>
    <s v="V"/>
  </r>
  <r>
    <n v="52783721"/>
    <x v="3450"/>
    <x v="2661"/>
    <s v="Thon buri"/>
    <n v="1370163"/>
    <n v="10047944"/>
    <s v="Private room"/>
    <n v="750"/>
    <n v="1"/>
    <n v="0"/>
    <m/>
    <n v="0"/>
    <n v="1"/>
    <n v="1"/>
    <n v="72"/>
    <n v="0"/>
    <s v="V"/>
  </r>
  <r>
    <n v="6.2291561490531981E+17"/>
    <x v="3451"/>
    <x v="2662"/>
    <s v="Bang Khen"/>
    <n v="13871832"/>
    <n v="100602814"/>
    <s v="Entire home/apt"/>
    <n v="783"/>
    <n v="7"/>
    <n v="1"/>
    <d v="2022-10-17T00:00:00"/>
    <n v="41"/>
    <n v="1"/>
    <n v="1"/>
    <n v="268"/>
    <n v="1"/>
    <s v="V"/>
  </r>
  <r>
    <n v="21477496"/>
    <x v="3452"/>
    <x v="2663"/>
    <s v="Vadhana"/>
    <n v="1373494"/>
    <n v="10056638"/>
    <s v="Entire home/apt"/>
    <n v="2400"/>
    <n v="2"/>
    <n v="34"/>
    <d v="2022-12-03T00:00:00"/>
    <n v="55"/>
    <n v="2"/>
    <n v="2"/>
    <n v="288"/>
    <n v="10"/>
    <s v="V"/>
  </r>
  <r>
    <n v="22099017"/>
    <x v="3452"/>
    <x v="2663"/>
    <s v="Vadhana"/>
    <n v="1373494"/>
    <n v="10056638"/>
    <s v="Entire home/apt"/>
    <n v="2700"/>
    <n v="2"/>
    <n v="9"/>
    <d v="2022-11-20T00:00:00"/>
    <n v="15"/>
    <n v="2"/>
    <n v="2"/>
    <n v="360"/>
    <n v="4"/>
    <s v="V"/>
  </r>
  <r>
    <n v="20909293"/>
    <x v="3453"/>
    <x v="2664"/>
    <s v="Huai Khwang"/>
    <n v="1378129"/>
    <n v="10058046"/>
    <s v="Entire home/apt"/>
    <n v="480"/>
    <n v="2"/>
    <n v="0"/>
    <m/>
    <n v="0"/>
    <n v="8"/>
    <n v="8"/>
    <n v="0"/>
    <n v="0"/>
    <s v="V"/>
  </r>
  <r>
    <n v="21601258"/>
    <x v="3453"/>
    <x v="2664"/>
    <s v="Huai Khwang"/>
    <n v="1.3782028198242188E+16"/>
    <n v="1.0057911682128906E+16"/>
    <s v="Private room"/>
    <n v="429"/>
    <n v="2"/>
    <n v="7"/>
    <d v="2022-03-31T00:00:00"/>
    <n v="11"/>
    <n v="8"/>
    <n v="8"/>
    <n v="13"/>
    <n v="2"/>
    <s v="V"/>
  </r>
  <r>
    <n v="21610858"/>
    <x v="3453"/>
    <x v="2664"/>
    <s v="Huai Khwang"/>
    <n v="1.3782007217407228E+16"/>
    <n v="1.0057918548583984E+16"/>
    <s v="Private room"/>
    <n v="381"/>
    <n v="2"/>
    <n v="7"/>
    <d v="2022-12-15T00:00:00"/>
    <n v="12"/>
    <n v="8"/>
    <n v="8"/>
    <n v="19"/>
    <n v="5"/>
    <s v="V"/>
  </r>
  <r>
    <n v="21717618"/>
    <x v="3453"/>
    <x v="2664"/>
    <s v="Huai Khwang"/>
    <n v="1.3782069206237792E+16"/>
    <n v="1005791015625"/>
    <s v="Private room"/>
    <n v="479"/>
    <n v="2"/>
    <n v="10"/>
    <d v="2022-12-08T00:00:00"/>
    <n v="16"/>
    <n v="8"/>
    <n v="8"/>
    <n v="23"/>
    <n v="6"/>
    <s v="V"/>
  </r>
  <r>
    <n v="22709500"/>
    <x v="3453"/>
    <x v="2664"/>
    <s v="Huai Khwang"/>
    <n v="1378285"/>
    <n v="10057826"/>
    <s v="Private room"/>
    <n v="350"/>
    <n v="2"/>
    <n v="4"/>
    <d v="2018-10-29T00:00:00"/>
    <n v="7"/>
    <n v="8"/>
    <n v="8"/>
    <n v="22"/>
    <n v="0"/>
    <s v="V"/>
  </r>
  <r>
    <n v="23048195"/>
    <x v="3453"/>
    <x v="2664"/>
    <s v="Huai Khwang"/>
    <n v="1.3781975746154784E+16"/>
    <n v="1005790023803711"/>
    <s v="Entire home/apt"/>
    <n v="447"/>
    <n v="2"/>
    <n v="3"/>
    <d v="2022-11-29T00:00:00"/>
    <n v="5"/>
    <n v="8"/>
    <n v="8"/>
    <n v="22"/>
    <n v="1"/>
    <s v="V"/>
  </r>
  <r>
    <n v="26478226"/>
    <x v="3453"/>
    <x v="2664"/>
    <s v="Huai Khwang"/>
    <n v="1378197193145752"/>
    <n v="1.0057908630371094E+16"/>
    <s v="Private room"/>
    <n v="462"/>
    <n v="3"/>
    <n v="0"/>
    <m/>
    <n v="0"/>
    <n v="8"/>
    <n v="8"/>
    <n v="10"/>
    <n v="0"/>
    <s v="V"/>
  </r>
  <r>
    <n v="6.6683978162731328E+17"/>
    <x v="3453"/>
    <x v="2664"/>
    <s v="Parthum Wan"/>
    <n v="1.3734740923626032E+16"/>
    <n v="1.0053937367301634E+16"/>
    <s v="Private room"/>
    <n v="2196"/>
    <n v="5"/>
    <n v="0"/>
    <m/>
    <n v="0"/>
    <n v="8"/>
    <n v="8"/>
    <n v="0"/>
    <n v="0"/>
    <s v="V"/>
  </r>
  <r>
    <n v="7.0704943283455142E+17"/>
    <x v="3454"/>
    <x v="2665"/>
    <s v="Ratchathewi"/>
    <n v="1.3749461258141696E+16"/>
    <n v="1.0055590453350968E+16"/>
    <s v="Entire home/apt"/>
    <n v="1500"/>
    <n v="1"/>
    <n v="2"/>
    <d v="2022-11-28T00:00:00"/>
    <n v="158"/>
    <n v="1"/>
    <n v="1"/>
    <n v="346"/>
    <n v="2"/>
    <s v="V"/>
  </r>
  <r>
    <n v="50205897"/>
    <x v="3455"/>
    <x v="2666"/>
    <s v="Phra Khanong"/>
    <n v="1369892"/>
    <n v="100614"/>
    <s v="Entire home/apt"/>
    <n v="563"/>
    <n v="30"/>
    <n v="1"/>
    <d v="2022-10-31T00:00:00"/>
    <n v="51"/>
    <n v="1"/>
    <n v="1"/>
    <n v="336"/>
    <n v="1"/>
    <s v="V"/>
  </r>
  <r>
    <n v="39703781"/>
    <x v="3456"/>
    <x v="2667"/>
    <s v="Vadhana"/>
    <n v="1374001"/>
    <n v="10056033"/>
    <s v="Entire home/apt"/>
    <n v="2330"/>
    <n v="1"/>
    <n v="49"/>
    <d v="2022-12-16T00:00:00"/>
    <n v="13"/>
    <n v="1"/>
    <n v="1"/>
    <n v="129"/>
    <n v="28"/>
    <s v="V"/>
  </r>
  <r>
    <n v="39347834"/>
    <x v="3457"/>
    <x v="2668"/>
    <s v="Samphanthawong"/>
    <n v="1373979"/>
    <n v="10050494"/>
    <s v="Shared room"/>
    <n v="8000"/>
    <n v="1"/>
    <n v="0"/>
    <m/>
    <n v="0"/>
    <n v="1"/>
    <n v="1"/>
    <n v="365"/>
    <n v="0"/>
    <s v="V"/>
  </r>
  <r>
    <n v="18397645"/>
    <x v="3458"/>
    <x v="2669"/>
    <s v="Rat Burana"/>
    <n v="1367826"/>
    <n v="10051851"/>
    <s v="Private room"/>
    <n v="1500"/>
    <n v="1"/>
    <n v="0"/>
    <m/>
    <n v="0"/>
    <n v="1"/>
    <n v="1"/>
    <n v="179"/>
    <n v="0"/>
    <s v="V"/>
  </r>
  <r>
    <n v="24163036"/>
    <x v="3459"/>
    <x v="2669"/>
    <s v="Vadhana"/>
    <n v="1374334"/>
    <n v="10056859"/>
    <s v="Entire home/apt"/>
    <n v="4269"/>
    <n v="1"/>
    <n v="67"/>
    <d v="2022-11-17T00:00:00"/>
    <n v="131"/>
    <n v="2"/>
    <n v="2"/>
    <n v="160"/>
    <n v="18"/>
    <s v="V"/>
  </r>
  <r>
    <n v="31479365"/>
    <x v="3459"/>
    <x v="2669"/>
    <s v="Vadhana"/>
    <n v="1374316"/>
    <n v="1005671"/>
    <s v="Hotel room"/>
    <n v="4000"/>
    <n v="1"/>
    <n v="24"/>
    <d v="2022-12-13T00:00:00"/>
    <n v="51"/>
    <n v="2"/>
    <n v="2"/>
    <n v="168"/>
    <n v="8"/>
    <s v="V"/>
  </r>
  <r>
    <n v="32023366"/>
    <x v="3460"/>
    <x v="2670"/>
    <s v="Pom Prap Sattru Phai"/>
    <n v="1375111"/>
    <n v="10051035"/>
    <s v="Private room"/>
    <n v="1400"/>
    <n v="1"/>
    <n v="73"/>
    <d v="2022-12-18T00:00:00"/>
    <n v="155"/>
    <n v="5"/>
    <n v="5"/>
    <n v="150"/>
    <n v="20"/>
    <s v="V"/>
  </r>
  <r>
    <n v="32073243"/>
    <x v="3460"/>
    <x v="2670"/>
    <s v="Pom Prap Sattru Phai"/>
    <n v="1375111"/>
    <n v="10051035"/>
    <s v="Private room"/>
    <n v="950"/>
    <n v="2"/>
    <n v="111"/>
    <d v="2022-12-27T00:00:00"/>
    <n v="235"/>
    <n v="5"/>
    <n v="5"/>
    <n v="126"/>
    <n v="35"/>
    <s v="V"/>
  </r>
  <r>
    <n v="32073843"/>
    <x v="3460"/>
    <x v="2670"/>
    <s v="Pom Prap Sattru Phai"/>
    <n v="1375111"/>
    <n v="10051035"/>
    <s v="Private room"/>
    <n v="951"/>
    <n v="2"/>
    <n v="110"/>
    <d v="2022-12-15T00:00:00"/>
    <n v="232"/>
    <n v="5"/>
    <n v="5"/>
    <n v="136"/>
    <n v="23"/>
    <s v="V"/>
  </r>
  <r>
    <n v="31937531"/>
    <x v="3460"/>
    <x v="2670"/>
    <s v="Pom Prap Sattru Phai"/>
    <n v="1375122"/>
    <n v="10051044"/>
    <s v="Private room"/>
    <n v="1200"/>
    <n v="1"/>
    <n v="69"/>
    <d v="2022-12-26T00:00:00"/>
    <n v="146"/>
    <n v="5"/>
    <n v="5"/>
    <n v="155"/>
    <n v="27"/>
    <s v="V"/>
  </r>
  <r>
    <n v="6.5253924931443405E+17"/>
    <x v="3460"/>
    <x v="2670"/>
    <s v="Pom Prap Sattru Phai"/>
    <n v="1375"/>
    <n v="10051117"/>
    <s v="Private room"/>
    <n v="1900"/>
    <n v="3"/>
    <n v="3"/>
    <d v="2022-12-24T00:00:00"/>
    <n v="68"/>
    <n v="5"/>
    <n v="5"/>
    <n v="361"/>
    <n v="3"/>
    <s v="V"/>
  </r>
  <r>
    <n v="53242772"/>
    <x v="3461"/>
    <x v="2671"/>
    <s v="Bang Rak"/>
    <n v="1371818"/>
    <n v="10051732"/>
    <s v="Private room"/>
    <n v="2979"/>
    <n v="1"/>
    <n v="13"/>
    <d v="2022-12-14T00:00:00"/>
    <n v="99"/>
    <n v="2"/>
    <n v="2"/>
    <n v="364"/>
    <n v="11"/>
    <s v="V"/>
  </r>
  <r>
    <n v="53246180"/>
    <x v="3461"/>
    <x v="2671"/>
    <s v="Sathon"/>
    <n v="1371717"/>
    <n v="10051551"/>
    <s v="Private room"/>
    <n v="3187"/>
    <n v="1"/>
    <n v="1"/>
    <d v="2022-09-14T00:00:00"/>
    <n v="28"/>
    <n v="2"/>
    <n v="2"/>
    <n v="364"/>
    <n v="1"/>
    <s v="V"/>
  </r>
  <r>
    <n v="15607974"/>
    <x v="3462"/>
    <x v="2672"/>
    <s v="Khlong Toei"/>
    <n v="1372897"/>
    <n v="10056991"/>
    <s v="Entire home/apt"/>
    <n v="4080"/>
    <n v="1"/>
    <n v="6"/>
    <d v="2022-11-05T00:00:00"/>
    <n v="11"/>
    <n v="5"/>
    <n v="5"/>
    <n v="359"/>
    <n v="1"/>
    <s v="V"/>
  </r>
  <r>
    <n v="16087075"/>
    <x v="3462"/>
    <x v="2672"/>
    <s v="Khlong Toei"/>
    <n v="1372917"/>
    <n v="10057009"/>
    <s v="Entire home/apt"/>
    <n v="4080"/>
    <n v="1"/>
    <n v="4"/>
    <d v="2021-09-23T00:00:00"/>
    <n v="7"/>
    <n v="5"/>
    <n v="5"/>
    <n v="359"/>
    <n v="0"/>
    <s v="V"/>
  </r>
  <r>
    <n v="24217370"/>
    <x v="3462"/>
    <x v="2672"/>
    <s v="Khlong Toei"/>
    <n v="1372684"/>
    <n v="10056993"/>
    <s v="Entire home/apt"/>
    <n v="3863"/>
    <n v="1"/>
    <n v="1"/>
    <d v="2022-03-15T00:00:00"/>
    <n v="1"/>
    <n v="5"/>
    <n v="5"/>
    <n v="352"/>
    <n v="1"/>
    <s v="V"/>
  </r>
  <r>
    <n v="25715921"/>
    <x v="3462"/>
    <x v="2672"/>
    <s v="Khlong Toei"/>
    <n v="1372709"/>
    <n v="10056815"/>
    <s v="Private room"/>
    <n v="4263"/>
    <n v="1"/>
    <n v="1"/>
    <d v="2019-05-04T00:00:00"/>
    <n v="2"/>
    <n v="5"/>
    <n v="5"/>
    <n v="349"/>
    <n v="0"/>
    <s v="V"/>
  </r>
  <r>
    <n v="52295813"/>
    <x v="3462"/>
    <x v="2672"/>
    <s v="Khlong Toei"/>
    <n v="1372625"/>
    <n v="10056919"/>
    <s v="Entire home/apt"/>
    <n v="4640"/>
    <n v="1"/>
    <n v="5"/>
    <d v="2022-10-19T00:00:00"/>
    <n v="129"/>
    <n v="5"/>
    <n v="5"/>
    <n v="362"/>
    <n v="5"/>
    <s v="V"/>
  </r>
  <r>
    <n v="14478285"/>
    <x v="3463"/>
    <x v="2673"/>
    <s v="Vadhana"/>
    <n v="13736"/>
    <n v="10058181"/>
    <s v="Private room"/>
    <n v="39900"/>
    <n v="1"/>
    <n v="0"/>
    <m/>
    <n v="0"/>
    <n v="1"/>
    <n v="1"/>
    <n v="361"/>
    <n v="0"/>
    <s v="V"/>
  </r>
  <r>
    <n v="9488085"/>
    <x v="3464"/>
    <x v="2674"/>
    <s v="Chatu Chak"/>
    <n v="1381657"/>
    <n v="10057101"/>
    <s v="Private room"/>
    <n v="667"/>
    <n v="2"/>
    <n v="66"/>
    <d v="2022-12-06T00:00:00"/>
    <n v="79"/>
    <n v="3"/>
    <n v="3"/>
    <n v="82"/>
    <n v="10"/>
    <s v="V"/>
  </r>
  <r>
    <n v="10629398"/>
    <x v="3464"/>
    <x v="2674"/>
    <s v="Chatu Chak"/>
    <n v="1381663"/>
    <n v="10056946"/>
    <s v="Private room"/>
    <n v="710"/>
    <n v="2"/>
    <n v="78"/>
    <d v="2022-12-10T00:00:00"/>
    <n v="95"/>
    <n v="3"/>
    <n v="3"/>
    <n v="84"/>
    <n v="12"/>
    <s v="V"/>
  </r>
  <r>
    <n v="10636958"/>
    <x v="3464"/>
    <x v="2674"/>
    <s v="Chatu Chak"/>
    <n v="1381671"/>
    <n v="10056938"/>
    <s v="Private room"/>
    <n v="696"/>
    <n v="2"/>
    <n v="27"/>
    <d v="2022-11-28T00:00:00"/>
    <n v="32"/>
    <n v="3"/>
    <n v="3"/>
    <n v="85"/>
    <n v="9"/>
    <s v="V"/>
  </r>
  <r>
    <n v="38361483"/>
    <x v="3465"/>
    <x v="2675"/>
    <s v="Khlong Toei"/>
    <n v="1371431"/>
    <n v="10058948"/>
    <s v="Entire home/apt"/>
    <n v="1496"/>
    <n v="30"/>
    <n v="6"/>
    <d v="2022-06-12T00:00:00"/>
    <n v="16"/>
    <n v="1"/>
    <n v="1"/>
    <n v="55"/>
    <n v="2"/>
    <s v="V"/>
  </r>
  <r>
    <n v="39914956"/>
    <x v="3466"/>
    <x v="2676"/>
    <s v="Huai Khwang"/>
    <n v="1379021"/>
    <n v="10057699"/>
    <s v="Entire home/apt"/>
    <n v="850"/>
    <n v="1"/>
    <n v="1"/>
    <d v="2019-12-05T00:00:00"/>
    <n v="3"/>
    <n v="1"/>
    <n v="1"/>
    <n v="89"/>
    <n v="0"/>
    <s v="V"/>
  </r>
  <r>
    <n v="27994800"/>
    <x v="3467"/>
    <x v="2677"/>
    <s v="Bang Rak"/>
    <n v="1372383"/>
    <n v="10052667"/>
    <s v="Private room"/>
    <n v="2632"/>
    <n v="1"/>
    <n v="0"/>
    <m/>
    <n v="0"/>
    <n v="1"/>
    <n v="1"/>
    <n v="365"/>
    <n v="0"/>
    <s v="V"/>
  </r>
  <r>
    <n v="28550241"/>
    <x v="3468"/>
    <x v="2677"/>
    <s v="Phra Nakhon"/>
    <n v="1376024"/>
    <n v="10049649"/>
    <s v="Private room"/>
    <n v="2632"/>
    <n v="1"/>
    <n v="0"/>
    <m/>
    <n v="0"/>
    <n v="1"/>
    <n v="1"/>
    <n v="365"/>
    <n v="0"/>
    <s v="V"/>
  </r>
  <r>
    <n v="36921765"/>
    <x v="3469"/>
    <x v="2678"/>
    <s v="Bangkok Noi"/>
    <n v="1375743"/>
    <n v="10047643"/>
    <s v="Private room"/>
    <n v="2867"/>
    <n v="1"/>
    <n v="0"/>
    <m/>
    <n v="0"/>
    <n v="1"/>
    <n v="1"/>
    <n v="365"/>
    <n v="0"/>
    <s v="V"/>
  </r>
  <r>
    <n v="11193014"/>
    <x v="3470"/>
    <x v="2679"/>
    <s v="Khlong Toei"/>
    <n v="1371598"/>
    <n v="10058366"/>
    <s v="Entire home/apt"/>
    <n v="600"/>
    <n v="30"/>
    <n v="33"/>
    <d v="2022-10-29T00:00:00"/>
    <n v="4"/>
    <n v="1"/>
    <n v="1"/>
    <n v="242"/>
    <n v="3"/>
    <s v="V"/>
  </r>
  <r>
    <n v="11670540"/>
    <x v="3471"/>
    <x v="2680"/>
    <s v="Ratchathewi"/>
    <n v="1375284"/>
    <n v="10053124"/>
    <s v="Shared room"/>
    <n v="500"/>
    <n v="1"/>
    <n v="4"/>
    <d v="2022-12-19T00:00:00"/>
    <n v="5"/>
    <n v="24"/>
    <n v="24"/>
    <n v="241"/>
    <n v="1"/>
    <s v="V"/>
  </r>
  <r>
    <n v="10949033"/>
    <x v="3471"/>
    <x v="2680"/>
    <s v="Ratchathewi"/>
    <n v="1375289"/>
    <n v="10053121"/>
    <s v="Shared room"/>
    <n v="500"/>
    <n v="1"/>
    <n v="72"/>
    <d v="2022-11-20T00:00:00"/>
    <n v="88"/>
    <n v="24"/>
    <n v="24"/>
    <n v="241"/>
    <n v="2"/>
    <s v="V"/>
  </r>
  <r>
    <n v="11854426"/>
    <x v="3471"/>
    <x v="2680"/>
    <s v="Ratchathewi"/>
    <n v="1375284"/>
    <n v="10053124"/>
    <s v="Shared room"/>
    <n v="500"/>
    <n v="1"/>
    <n v="25"/>
    <d v="2019-12-02T00:00:00"/>
    <n v="31"/>
    <n v="24"/>
    <n v="24"/>
    <n v="242"/>
    <n v="0"/>
    <s v="V"/>
  </r>
  <r>
    <n v="11951205"/>
    <x v="3471"/>
    <x v="2680"/>
    <s v="Ratchathewi"/>
    <n v="1375284"/>
    <n v="10053124"/>
    <s v="Private room"/>
    <n v="3500"/>
    <n v="1"/>
    <n v="10"/>
    <d v="2022-08-11T00:00:00"/>
    <n v="13"/>
    <n v="24"/>
    <n v="24"/>
    <n v="364"/>
    <n v="1"/>
    <s v="V"/>
  </r>
  <r>
    <n v="14383359"/>
    <x v="3471"/>
    <x v="2680"/>
    <s v="Ratchathewi"/>
    <n v="1375284"/>
    <n v="10053124"/>
    <s v="Shared room"/>
    <n v="400"/>
    <n v="1"/>
    <n v="11"/>
    <d v="2019-06-30T00:00:00"/>
    <n v="14"/>
    <n v="24"/>
    <n v="24"/>
    <n v="363"/>
    <n v="0"/>
    <s v="V"/>
  </r>
  <r>
    <n v="21002835"/>
    <x v="3471"/>
    <x v="2680"/>
    <s v="Ratchathewi"/>
    <n v="137522"/>
    <n v="10053026"/>
    <s v="Private room"/>
    <n v="1390"/>
    <n v="1"/>
    <n v="4"/>
    <d v="2019-05-11T00:00:00"/>
    <n v="7"/>
    <n v="24"/>
    <n v="24"/>
    <n v="363"/>
    <n v="0"/>
    <s v="V"/>
  </r>
  <r>
    <n v="21030979"/>
    <x v="3471"/>
    <x v="2680"/>
    <s v="Ratchathewi"/>
    <n v="1375175"/>
    <n v="10053029"/>
    <s v="Private room"/>
    <n v="3500"/>
    <n v="1"/>
    <n v="3"/>
    <d v="2019-03-01T00:00:00"/>
    <n v="5"/>
    <n v="24"/>
    <n v="24"/>
    <n v="357"/>
    <n v="0"/>
    <s v="V"/>
  </r>
  <r>
    <n v="21031455"/>
    <x v="3471"/>
    <x v="2680"/>
    <s v="Ratchathewi"/>
    <n v="1375398"/>
    <n v="10053177"/>
    <s v="Private room"/>
    <n v="1390"/>
    <n v="1"/>
    <n v="2"/>
    <d v="2022-12-11T00:00:00"/>
    <n v="29"/>
    <n v="24"/>
    <n v="24"/>
    <n v="357"/>
    <n v="2"/>
    <s v="V"/>
  </r>
  <r>
    <n v="21031681"/>
    <x v="3471"/>
    <x v="2680"/>
    <s v="Ratchathewi"/>
    <n v="1375353"/>
    <n v="10053011"/>
    <s v="Private room"/>
    <n v="1829"/>
    <n v="1"/>
    <n v="2"/>
    <d v="2018-09-29T00:00:00"/>
    <n v="3"/>
    <n v="24"/>
    <n v="24"/>
    <n v="120"/>
    <n v="0"/>
    <s v="V"/>
  </r>
  <r>
    <n v="21031995"/>
    <x v="3471"/>
    <x v="2680"/>
    <s v="Ratchathewi"/>
    <n v="1375197"/>
    <n v="10053195"/>
    <s v="Private room"/>
    <n v="1200"/>
    <n v="1"/>
    <n v="3"/>
    <d v="2022-08-20T00:00:00"/>
    <n v="6"/>
    <n v="24"/>
    <n v="24"/>
    <n v="302"/>
    <n v="1"/>
    <s v="V"/>
  </r>
  <r>
    <n v="21034869"/>
    <x v="3471"/>
    <x v="2680"/>
    <s v="Ratchathewi"/>
    <n v="1375256"/>
    <n v="10053226"/>
    <s v="Private room"/>
    <n v="1800"/>
    <n v="1"/>
    <n v="3"/>
    <d v="2018-09-06T00:00:00"/>
    <n v="5"/>
    <n v="24"/>
    <n v="24"/>
    <n v="120"/>
    <n v="0"/>
    <s v="V"/>
  </r>
  <r>
    <n v="24636894"/>
    <x v="3471"/>
    <x v="2680"/>
    <s v="Ratchathewi"/>
    <n v="1375284"/>
    <n v="10053124"/>
    <s v="Shared room"/>
    <n v="400"/>
    <n v="1"/>
    <n v="3"/>
    <d v="2020-01-19T00:00:00"/>
    <n v="7"/>
    <n v="24"/>
    <n v="24"/>
    <n v="363"/>
    <n v="0"/>
    <s v="V"/>
  </r>
  <r>
    <n v="24640406"/>
    <x v="3471"/>
    <x v="2680"/>
    <s v="Ratchathewi"/>
    <n v="1374886"/>
    <n v="1005444"/>
    <s v="Shared room"/>
    <n v="400"/>
    <n v="1"/>
    <n v="1"/>
    <d v="2022-09-25T00:00:00"/>
    <n v="32"/>
    <n v="24"/>
    <n v="24"/>
    <n v="362"/>
    <n v="1"/>
    <s v="V"/>
  </r>
  <r>
    <n v="29579782"/>
    <x v="3471"/>
    <x v="2680"/>
    <s v="Ratchathewi"/>
    <n v="1375228"/>
    <n v="10053044"/>
    <s v="Shared room"/>
    <n v="400"/>
    <n v="1"/>
    <n v="0"/>
    <m/>
    <n v="0"/>
    <n v="24"/>
    <n v="24"/>
    <n v="365"/>
    <n v="0"/>
    <s v="V"/>
  </r>
  <r>
    <n v="29726309"/>
    <x v="3471"/>
    <x v="2680"/>
    <s v="Ratchathewi"/>
    <n v="137536"/>
    <n v="10053018"/>
    <s v="Shared room"/>
    <n v="400"/>
    <n v="1"/>
    <n v="0"/>
    <m/>
    <n v="0"/>
    <n v="24"/>
    <n v="24"/>
    <n v="365"/>
    <n v="0"/>
    <s v="V"/>
  </r>
  <r>
    <n v="35564875"/>
    <x v="3471"/>
    <x v="2680"/>
    <s v="Ratchathewi"/>
    <n v="1375368"/>
    <n v="10053051"/>
    <s v="Hotel room"/>
    <n v="500"/>
    <n v="1"/>
    <n v="1"/>
    <d v="2019-06-19T00:00:00"/>
    <n v="2"/>
    <n v="24"/>
    <n v="24"/>
    <n v="242"/>
    <n v="0"/>
    <s v="V"/>
  </r>
  <r>
    <n v="35582156"/>
    <x v="3471"/>
    <x v="2680"/>
    <s v="Ratchathewi"/>
    <n v="1375284"/>
    <n v="10053124"/>
    <s v="Shared room"/>
    <n v="500"/>
    <n v="1"/>
    <n v="0"/>
    <m/>
    <n v="0"/>
    <n v="24"/>
    <n v="24"/>
    <n v="242"/>
    <n v="0"/>
    <s v="V"/>
  </r>
  <r>
    <n v="35582620"/>
    <x v="3471"/>
    <x v="2680"/>
    <s v="Ratchathewi"/>
    <n v="1375201"/>
    <n v="10053056"/>
    <s v="Shared room"/>
    <n v="500"/>
    <n v="1"/>
    <n v="1"/>
    <d v="2019-07-07T00:00:00"/>
    <n v="2"/>
    <n v="24"/>
    <n v="24"/>
    <n v="242"/>
    <n v="0"/>
    <s v="V"/>
  </r>
  <r>
    <n v="35583408"/>
    <x v="3471"/>
    <x v="2680"/>
    <s v="Ratchathewi"/>
    <n v="1375284"/>
    <n v="10053124"/>
    <s v="Shared room"/>
    <n v="400"/>
    <n v="1"/>
    <n v="0"/>
    <m/>
    <n v="0"/>
    <n v="24"/>
    <n v="24"/>
    <n v="242"/>
    <n v="0"/>
    <s v="V"/>
  </r>
  <r>
    <n v="35583778"/>
    <x v="3471"/>
    <x v="2680"/>
    <s v="Ratchathewi"/>
    <n v="1375284"/>
    <n v="10053124"/>
    <s v="Shared room"/>
    <n v="400"/>
    <n v="1"/>
    <n v="1"/>
    <d v="2022-10-13T00:00:00"/>
    <n v="39"/>
    <n v="24"/>
    <n v="24"/>
    <n v="242"/>
    <n v="1"/>
    <s v="V"/>
  </r>
  <r>
    <n v="35583829"/>
    <x v="3471"/>
    <x v="2680"/>
    <s v="Ratchathewi"/>
    <n v="1375284"/>
    <n v="10053124"/>
    <s v="Shared room"/>
    <n v="400"/>
    <n v="1"/>
    <n v="0"/>
    <m/>
    <n v="0"/>
    <n v="24"/>
    <n v="24"/>
    <n v="242"/>
    <n v="0"/>
    <s v="V"/>
  </r>
  <r>
    <n v="35585007"/>
    <x v="3471"/>
    <x v="2680"/>
    <s v="Ratchathewi"/>
    <n v="1375284"/>
    <n v="10053124"/>
    <s v="Shared room"/>
    <n v="400"/>
    <n v="1"/>
    <n v="0"/>
    <m/>
    <n v="0"/>
    <n v="24"/>
    <n v="24"/>
    <n v="242"/>
    <n v="0"/>
    <s v="V"/>
  </r>
  <r>
    <n v="35585009"/>
    <x v="3471"/>
    <x v="2680"/>
    <s v="Ratchathewi"/>
    <n v="1375284"/>
    <n v="10053124"/>
    <s v="Shared room"/>
    <n v="400"/>
    <n v="1"/>
    <n v="0"/>
    <m/>
    <n v="0"/>
    <n v="24"/>
    <n v="24"/>
    <n v="242"/>
    <n v="0"/>
    <s v="V"/>
  </r>
  <r>
    <n v="35586873"/>
    <x v="3471"/>
    <x v="2680"/>
    <s v="Ratchathewi"/>
    <n v="1375284"/>
    <n v="10053124"/>
    <s v="Hotel room"/>
    <n v="400"/>
    <n v="1"/>
    <n v="1"/>
    <d v="2019-12-20T00:00:00"/>
    <n v="3"/>
    <n v="24"/>
    <n v="24"/>
    <n v="242"/>
    <n v="0"/>
    <s v="V"/>
  </r>
  <r>
    <n v="41099080"/>
    <x v="3472"/>
    <x v="2681"/>
    <s v="Bangkok Yai"/>
    <n v="1372759"/>
    <n v="10047001"/>
    <s v="Entire home/apt"/>
    <n v="2200"/>
    <n v="1"/>
    <n v="1"/>
    <d v="2020-03-06T00:00:00"/>
    <n v="3"/>
    <n v="4"/>
    <n v="4"/>
    <n v="180"/>
    <n v="0"/>
    <s v="V"/>
  </r>
  <r>
    <n v="41101152"/>
    <x v="3472"/>
    <x v="2681"/>
    <s v="Bangkok Yai"/>
    <n v="1372734"/>
    <n v="10047001"/>
    <s v="Entire home/apt"/>
    <n v="1800"/>
    <n v="1"/>
    <n v="3"/>
    <d v="2022-12-17T00:00:00"/>
    <n v="196"/>
    <n v="4"/>
    <n v="4"/>
    <n v="174"/>
    <n v="3"/>
    <s v="V"/>
  </r>
  <r>
    <n v="41101592"/>
    <x v="3472"/>
    <x v="2681"/>
    <s v="Bangkok Yai"/>
    <n v="137274"/>
    <n v="10046947"/>
    <s v="Entire home/apt"/>
    <n v="1500"/>
    <n v="1"/>
    <n v="0"/>
    <m/>
    <n v="0"/>
    <n v="4"/>
    <n v="4"/>
    <n v="176"/>
    <n v="0"/>
    <s v="V"/>
  </r>
  <r>
    <n v="41102185"/>
    <x v="3472"/>
    <x v="2681"/>
    <s v="Bangkok Yai"/>
    <n v="1372773"/>
    <n v="10047167"/>
    <s v="Entire home/apt"/>
    <n v="1500"/>
    <n v="1"/>
    <n v="1"/>
    <d v="2022-12-06T00:00:00"/>
    <n v="10"/>
    <n v="4"/>
    <n v="4"/>
    <n v="176"/>
    <n v="1"/>
    <s v="V"/>
  </r>
  <r>
    <n v="11950515"/>
    <x v="3473"/>
    <x v="2682"/>
    <s v="Phasi Charoen"/>
    <n v="1370986"/>
    <n v="10045215"/>
    <s v="Private room"/>
    <n v="1500"/>
    <n v="1"/>
    <n v="0"/>
    <m/>
    <n v="0"/>
    <n v="1"/>
    <n v="1"/>
    <n v="365"/>
    <n v="0"/>
    <s v="V"/>
  </r>
  <r>
    <n v="23895499"/>
    <x v="3474"/>
    <x v="2683"/>
    <s v="Vadhana"/>
    <n v="1373557"/>
    <n v="10056435"/>
    <s v="Entire home/apt"/>
    <n v="2645"/>
    <n v="5"/>
    <n v="13"/>
    <d v="2022-12-13T00:00:00"/>
    <n v="23"/>
    <n v="2"/>
    <n v="2"/>
    <n v="337"/>
    <n v="5"/>
    <s v="V"/>
  </r>
  <r>
    <n v="35783182"/>
    <x v="3474"/>
    <x v="2683"/>
    <s v="Sathon"/>
    <n v="1372351"/>
    <n v="10055008"/>
    <s v="Entire home/apt"/>
    <n v="3500"/>
    <n v="30"/>
    <n v="3"/>
    <d v="2022-11-02T00:00:00"/>
    <n v="7"/>
    <n v="2"/>
    <n v="2"/>
    <n v="335"/>
    <n v="1"/>
    <s v="V"/>
  </r>
  <r>
    <n v="23498446"/>
    <x v="3475"/>
    <x v="2684"/>
    <s v="Bangkok Yai"/>
    <n v="1374582"/>
    <n v="10048238"/>
    <s v="Entire home/apt"/>
    <n v="2786"/>
    <n v="1"/>
    <n v="244"/>
    <d v="2022-12-12T00:00:00"/>
    <n v="424"/>
    <n v="4"/>
    <n v="4"/>
    <n v="235"/>
    <n v="72"/>
    <s v="V"/>
  </r>
  <r>
    <n v="31434789"/>
    <x v="3475"/>
    <x v="2684"/>
    <s v="Bangkok Yai"/>
    <n v="1374525"/>
    <n v="10048513"/>
    <s v="Private room"/>
    <n v="950"/>
    <n v="1"/>
    <n v="18"/>
    <d v="2022-09-14T00:00:00"/>
    <n v="37"/>
    <n v="4"/>
    <n v="4"/>
    <n v="117"/>
    <n v="2"/>
    <s v="V"/>
  </r>
  <r>
    <n v="31435513"/>
    <x v="3475"/>
    <x v="2684"/>
    <s v="Bangkok Yai"/>
    <n v="1374518"/>
    <n v="10048432"/>
    <s v="Entire home/apt"/>
    <n v="2400"/>
    <n v="1"/>
    <n v="44"/>
    <d v="2022-12-09T00:00:00"/>
    <n v="92"/>
    <n v="4"/>
    <n v="4"/>
    <n v="330"/>
    <n v="7"/>
    <s v="V"/>
  </r>
  <r>
    <n v="32861787"/>
    <x v="3475"/>
    <x v="2684"/>
    <s v="Bangkok Yai"/>
    <n v="1374663"/>
    <n v="10048526"/>
    <s v="Entire home/apt"/>
    <n v="2551"/>
    <n v="1"/>
    <n v="54"/>
    <d v="2022-12-08T00:00:00"/>
    <n v="118"/>
    <n v="4"/>
    <n v="4"/>
    <n v="307"/>
    <n v="18"/>
    <s v="V"/>
  </r>
  <r>
    <n v="8474983"/>
    <x v="3476"/>
    <x v="2685"/>
    <s v="Bang Rak"/>
    <n v="1372517"/>
    <n v="10053049"/>
    <s v="Entire home/apt"/>
    <n v="800"/>
    <n v="3"/>
    <n v="129"/>
    <d v="2022-11-26T00:00:00"/>
    <n v="149"/>
    <n v="3"/>
    <n v="3"/>
    <n v="107"/>
    <n v="11"/>
    <s v="V"/>
  </r>
  <r>
    <n v="14560503"/>
    <x v="3476"/>
    <x v="2685"/>
    <s v="Khlong San"/>
    <n v="1371773"/>
    <n v="10050834"/>
    <s v="Entire home/apt"/>
    <n v="1586"/>
    <n v="30"/>
    <n v="101"/>
    <d v="2020-03-12T00:00:00"/>
    <n v="132"/>
    <n v="3"/>
    <n v="3"/>
    <n v="333"/>
    <n v="0"/>
    <s v="V"/>
  </r>
  <r>
    <n v="40173605"/>
    <x v="3476"/>
    <x v="2685"/>
    <s v="Sathon"/>
    <n v="1371033"/>
    <n v="1005193"/>
    <s v="Entire home/apt"/>
    <n v="1214"/>
    <n v="15"/>
    <n v="3"/>
    <d v="2022-12-11T00:00:00"/>
    <n v="9"/>
    <n v="3"/>
    <n v="3"/>
    <n v="139"/>
    <n v="2"/>
    <s v="V"/>
  </r>
  <r>
    <n v="26972399"/>
    <x v="3477"/>
    <x v="2686"/>
    <s v="Ratchathewi"/>
    <n v="1375009"/>
    <n v="1005551"/>
    <s v="Entire home/apt"/>
    <n v="3880"/>
    <n v="30"/>
    <n v="2"/>
    <d v="2018-07-27T00:00:00"/>
    <n v="4"/>
    <n v="1"/>
    <n v="1"/>
    <n v="364"/>
    <n v="0"/>
    <s v="V"/>
  </r>
  <r>
    <n v="45691919"/>
    <x v="3478"/>
    <x v="2686"/>
    <s v="Bangkok Yai"/>
    <n v="1373819"/>
    <n v="10048443"/>
    <s v="Private room"/>
    <n v="599"/>
    <n v="1"/>
    <n v="0"/>
    <m/>
    <n v="0"/>
    <n v="1"/>
    <n v="1"/>
    <n v="363"/>
    <n v="0"/>
    <s v="V"/>
  </r>
  <r>
    <n v="1662207"/>
    <x v="3479"/>
    <x v="2687"/>
    <s v="Bangkok Yai"/>
    <n v="1374266"/>
    <n v="10047679"/>
    <s v="Entire home/apt"/>
    <n v="1100"/>
    <n v="1"/>
    <n v="8"/>
    <d v="2020-01-23T00:00:00"/>
    <n v="7"/>
    <n v="11"/>
    <n v="11"/>
    <n v="354"/>
    <n v="0"/>
    <s v="V"/>
  </r>
  <r>
    <n v="1665776"/>
    <x v="3479"/>
    <x v="2687"/>
    <s v="Bangkok Yai"/>
    <n v="1374286"/>
    <n v="10047575"/>
    <s v="Entire home/apt"/>
    <n v="1600"/>
    <n v="1"/>
    <n v="4"/>
    <d v="2018-03-28T00:00:00"/>
    <n v="5"/>
    <n v="11"/>
    <n v="11"/>
    <n v="365"/>
    <n v="0"/>
    <s v="V"/>
  </r>
  <r>
    <n v="1665970"/>
    <x v="3479"/>
    <x v="2687"/>
    <s v="Bangkok Yai"/>
    <n v="1374162"/>
    <n v="10047567"/>
    <s v="Entire home/apt"/>
    <n v="1400"/>
    <n v="1"/>
    <n v="2"/>
    <d v="2022-11-24T00:00:00"/>
    <n v="3"/>
    <n v="11"/>
    <n v="11"/>
    <n v="365"/>
    <n v="2"/>
    <s v="V"/>
  </r>
  <r>
    <n v="1666361"/>
    <x v="3479"/>
    <x v="2687"/>
    <s v="Bangkok Yai"/>
    <n v="1374308"/>
    <n v="10047737"/>
    <s v="Entire home/apt"/>
    <n v="2700"/>
    <n v="1"/>
    <n v="1"/>
    <d v="2016-01-10T00:00:00"/>
    <n v="1"/>
    <n v="11"/>
    <n v="11"/>
    <n v="365"/>
    <n v="0"/>
    <s v="V"/>
  </r>
  <r>
    <n v="20339602"/>
    <x v="3479"/>
    <x v="2687"/>
    <s v="Bangkok Yai"/>
    <n v="1374254"/>
    <n v="10047208"/>
    <s v="Entire home/apt"/>
    <n v="1100"/>
    <n v="1"/>
    <n v="0"/>
    <m/>
    <n v="0"/>
    <n v="11"/>
    <n v="11"/>
    <n v="353"/>
    <n v="0"/>
    <s v="V"/>
  </r>
  <r>
    <n v="20805700"/>
    <x v="3479"/>
    <x v="2687"/>
    <s v="Bangkok Yai"/>
    <n v="1374216"/>
    <n v="10047444"/>
    <s v="Entire home/apt"/>
    <n v="2200"/>
    <n v="1"/>
    <n v="3"/>
    <d v="2021-11-29T00:00:00"/>
    <n v="6"/>
    <n v="11"/>
    <n v="11"/>
    <n v="179"/>
    <n v="0"/>
    <s v="V"/>
  </r>
  <r>
    <n v="30186314"/>
    <x v="3479"/>
    <x v="2687"/>
    <s v="Bangkok Yai"/>
    <n v="1374108"/>
    <n v="10047664"/>
    <s v="Entire home/apt"/>
    <n v="1300"/>
    <n v="1"/>
    <n v="0"/>
    <m/>
    <n v="0"/>
    <n v="11"/>
    <n v="11"/>
    <n v="364"/>
    <n v="0"/>
    <s v="V"/>
  </r>
  <r>
    <n v="30193476"/>
    <x v="3479"/>
    <x v="2687"/>
    <s v="Bangkok Yai"/>
    <n v="1374221"/>
    <n v="1004747"/>
    <s v="Entire home/apt"/>
    <n v="1300"/>
    <n v="1"/>
    <n v="0"/>
    <m/>
    <n v="0"/>
    <n v="11"/>
    <n v="11"/>
    <n v="180"/>
    <n v="0"/>
    <s v="V"/>
  </r>
  <r>
    <n v="30193619"/>
    <x v="3479"/>
    <x v="2687"/>
    <s v="Bangkok Yai"/>
    <n v="1374257"/>
    <n v="10047509"/>
    <s v="Entire home/apt"/>
    <n v="1300"/>
    <n v="1"/>
    <n v="0"/>
    <m/>
    <n v="0"/>
    <n v="11"/>
    <n v="11"/>
    <n v="365"/>
    <n v="0"/>
    <s v="V"/>
  </r>
  <r>
    <n v="30193793"/>
    <x v="3479"/>
    <x v="2687"/>
    <s v="Bangkok Yai"/>
    <n v="1374242"/>
    <n v="10047442"/>
    <s v="Entire home/apt"/>
    <n v="1300"/>
    <n v="1"/>
    <n v="1"/>
    <d v="2019-04-11T00:00:00"/>
    <n v="2"/>
    <n v="11"/>
    <n v="11"/>
    <n v="365"/>
    <n v="0"/>
    <s v="V"/>
  </r>
  <r>
    <n v="7.8583918527266317E+17"/>
    <x v="3479"/>
    <x v="2687"/>
    <s v="Bangkok Yai"/>
    <n v="1.3743896834771506E+16"/>
    <n v="1.0047616047361922E+16"/>
    <s v="Entire home/apt"/>
    <n v="1100"/>
    <n v="30"/>
    <n v="0"/>
    <m/>
    <n v="0"/>
    <n v="11"/>
    <n v="11"/>
    <n v="365"/>
    <n v="0"/>
    <s v="V"/>
  </r>
  <r>
    <n v="15438110"/>
    <x v="3480"/>
    <x v="2688"/>
    <s v="Suanluang"/>
    <n v="1370864"/>
    <n v="10060809"/>
    <s v="Entire home/apt"/>
    <n v="843"/>
    <n v="2"/>
    <n v="193"/>
    <d v="2022-11-23T00:00:00"/>
    <n v="258"/>
    <n v="1"/>
    <n v="1"/>
    <n v="46"/>
    <n v="4"/>
    <s v="V"/>
  </r>
  <r>
    <n v="6.228503216822688E+17"/>
    <x v="3481"/>
    <x v="2689"/>
    <s v="Khlong Toei"/>
    <n v="1370617"/>
    <n v="10059156"/>
    <s v="Entire home/apt"/>
    <n v="645"/>
    <n v="30"/>
    <n v="0"/>
    <m/>
    <n v="0"/>
    <n v="1"/>
    <n v="1"/>
    <n v="352"/>
    <n v="0"/>
    <s v="V"/>
  </r>
  <r>
    <n v="6.7431611452999642E+17"/>
    <x v="3482"/>
    <x v="2690"/>
    <s v="Don Mueang"/>
    <n v="1392206"/>
    <n v="10060124"/>
    <s v="Entire home/apt"/>
    <n v="3964"/>
    <n v="1"/>
    <n v="0"/>
    <m/>
    <n v="0"/>
    <n v="1"/>
    <n v="1"/>
    <n v="355"/>
    <n v="0"/>
    <s v="V"/>
  </r>
  <r>
    <n v="6.951838437761911E+17"/>
    <x v="3483"/>
    <x v="2690"/>
    <s v="Khlong Toei"/>
    <n v="1370572"/>
    <n v="10059348"/>
    <s v="Entire home/apt"/>
    <n v="575"/>
    <n v="30"/>
    <n v="1"/>
    <d v="2022-12-22T00:00:00"/>
    <n v="10"/>
    <n v="2"/>
    <n v="2"/>
    <n v="268"/>
    <n v="1"/>
    <s v="V"/>
  </r>
  <r>
    <n v="6.831751018644864E+17"/>
    <x v="3483"/>
    <x v="2690"/>
    <s v="Phra Khanong"/>
    <n v="1369107"/>
    <n v="10061159"/>
    <s v="Entire home/apt"/>
    <n v="523"/>
    <n v="30"/>
    <n v="2"/>
    <d v="2022-12-02T00:00:00"/>
    <n v="59"/>
    <n v="2"/>
    <n v="2"/>
    <n v="321"/>
    <n v="2"/>
    <s v="V"/>
  </r>
  <r>
    <n v="4824458"/>
    <x v="3484"/>
    <x v="2691"/>
    <s v="Yan na wa"/>
    <n v="1371408"/>
    <n v="10054564"/>
    <s v="Entire home/apt"/>
    <n v="1438"/>
    <n v="2"/>
    <n v="11"/>
    <d v="2017-01-02T00:00:00"/>
    <n v="11"/>
    <n v="1"/>
    <n v="1"/>
    <n v="340"/>
    <n v="0"/>
    <s v="V"/>
  </r>
  <r>
    <n v="11896692"/>
    <x v="3485"/>
    <x v="2691"/>
    <s v="Khlong Toei"/>
    <n v="1371553"/>
    <n v="10058359"/>
    <s v="Entire home/apt"/>
    <n v="1650"/>
    <n v="5"/>
    <n v="19"/>
    <d v="2018-08-26T00:00:00"/>
    <n v="24"/>
    <n v="1"/>
    <n v="1"/>
    <n v="210"/>
    <n v="0"/>
    <s v="V"/>
  </r>
  <r>
    <n v="5.5714044272440365E+17"/>
    <x v="3486"/>
    <x v="2691"/>
    <s v="Sathon"/>
    <n v="1371105"/>
    <n v="10051893"/>
    <s v="Entire home/apt"/>
    <n v="2200"/>
    <n v="3"/>
    <n v="12"/>
    <d v="2022-12-06T00:00:00"/>
    <n v="114"/>
    <n v="1"/>
    <n v="1"/>
    <n v="340"/>
    <n v="12"/>
    <s v="V"/>
  </r>
  <r>
    <n v="5.7843159603846835E+17"/>
    <x v="3487"/>
    <x v="2691"/>
    <s v="Vadhana"/>
    <n v="13725452"/>
    <n v="100581711"/>
    <s v="Entire home/apt"/>
    <n v="4500"/>
    <n v="1"/>
    <n v="1"/>
    <d v="2022-12-06T00:00:00"/>
    <n v="10"/>
    <n v="1"/>
    <n v="1"/>
    <n v="354"/>
    <n v="1"/>
    <s v="V"/>
  </r>
  <r>
    <n v="4122975"/>
    <x v="3488"/>
    <x v="2692"/>
    <s v="Bang Rak"/>
    <n v="1372597"/>
    <n v="10053111"/>
    <s v="Entire home/apt"/>
    <n v="890"/>
    <n v="3"/>
    <n v="94"/>
    <d v="2020-03-18T00:00:00"/>
    <n v="95"/>
    <n v="1"/>
    <n v="1"/>
    <n v="227"/>
    <n v="0"/>
    <s v="V"/>
  </r>
  <r>
    <n v="14941205"/>
    <x v="3489"/>
    <x v="2693"/>
    <s v="Lat Krabang"/>
    <n v="1372418"/>
    <n v="10078451"/>
    <s v="Private room"/>
    <n v="1461"/>
    <n v="1"/>
    <n v="0"/>
    <m/>
    <n v="0"/>
    <n v="1"/>
    <n v="1"/>
    <n v="89"/>
    <n v="0"/>
    <s v="V"/>
  </r>
  <r>
    <n v="2542746"/>
    <x v="3490"/>
    <x v="2694"/>
    <s v="Khlong Toei"/>
    <n v="1372635"/>
    <n v="10057211"/>
    <s v="Entire home/apt"/>
    <n v="2123"/>
    <n v="3"/>
    <n v="210"/>
    <d v="2022-12-14T00:00:00"/>
    <n v="198"/>
    <n v="3"/>
    <n v="3"/>
    <n v="294"/>
    <n v="18"/>
    <s v="V"/>
  </r>
  <r>
    <n v="6305340"/>
    <x v="3490"/>
    <x v="2694"/>
    <s v="Khlong Toei"/>
    <n v="1372585"/>
    <n v="10057189"/>
    <s v="Entire home/apt"/>
    <n v="2400"/>
    <n v="3"/>
    <n v="172"/>
    <d v="2022-12-07T00:00:00"/>
    <n v="186"/>
    <n v="3"/>
    <n v="3"/>
    <n v="316"/>
    <n v="10"/>
    <s v="V"/>
  </r>
  <r>
    <n v="8616187"/>
    <x v="3490"/>
    <x v="2694"/>
    <s v="Khlong Toei"/>
    <n v="1372572"/>
    <n v="10057418"/>
    <s v="Entire home/apt"/>
    <n v="1697"/>
    <n v="3"/>
    <n v="154"/>
    <d v="2022-11-29T00:00:00"/>
    <n v="175"/>
    <n v="3"/>
    <n v="3"/>
    <n v="337"/>
    <n v="9"/>
    <s v="V"/>
  </r>
  <r>
    <n v="31004354"/>
    <x v="3491"/>
    <x v="2695"/>
    <s v="Bang Rak"/>
    <n v="1372252"/>
    <n v="10051562"/>
    <s v="Entire home/apt"/>
    <n v="3881"/>
    <n v="2"/>
    <n v="96"/>
    <d v="2022-12-01T00:00:00"/>
    <n v="203"/>
    <n v="1"/>
    <n v="1"/>
    <n v="308"/>
    <n v="42"/>
    <s v="V"/>
  </r>
  <r>
    <n v="20169695"/>
    <x v="3492"/>
    <x v="2696"/>
    <s v="Phaya Thai"/>
    <n v="1378776"/>
    <n v="1005471"/>
    <s v="Entire home/apt"/>
    <n v="1212"/>
    <n v="20"/>
    <n v="20"/>
    <d v="2019-12-26T00:00:00"/>
    <n v="31"/>
    <n v="1"/>
    <n v="1"/>
    <n v="161"/>
    <n v="0"/>
    <s v="V"/>
  </r>
  <r>
    <n v="21968415"/>
    <x v="3493"/>
    <x v="2697"/>
    <s v="Lak Si"/>
    <n v="1386052"/>
    <n v="10056783"/>
    <s v="Entire home/apt"/>
    <n v="700"/>
    <n v="120"/>
    <n v="3"/>
    <d v="2020-12-01T00:00:00"/>
    <n v="5"/>
    <n v="2"/>
    <n v="2"/>
    <n v="174"/>
    <n v="0"/>
    <s v="V"/>
  </r>
  <r>
    <n v="36581440"/>
    <x v="3493"/>
    <x v="2697"/>
    <s v="Lak Si"/>
    <n v="1386084"/>
    <n v="10056807"/>
    <s v="Entire home/apt"/>
    <n v="500"/>
    <n v="120"/>
    <n v="1"/>
    <d v="2019-10-07T00:00:00"/>
    <n v="3"/>
    <n v="2"/>
    <n v="2"/>
    <n v="174"/>
    <n v="0"/>
    <s v="V"/>
  </r>
  <r>
    <n v="9782116"/>
    <x v="3494"/>
    <x v="2698"/>
    <s v="Phra Nakhon"/>
    <n v="1375223"/>
    <n v="10050439"/>
    <s v="Shared room"/>
    <n v="450"/>
    <n v="1"/>
    <n v="51"/>
    <d v="2020-03-03T00:00:00"/>
    <n v="6"/>
    <n v="6"/>
    <n v="6"/>
    <n v="365"/>
    <n v="0"/>
    <s v="V"/>
  </r>
  <r>
    <n v="9944717"/>
    <x v="3494"/>
    <x v="2698"/>
    <s v="Phra Nakhon"/>
    <n v="1375329"/>
    <n v="10050435"/>
    <s v="Shared room"/>
    <n v="650"/>
    <n v="1"/>
    <n v="0"/>
    <m/>
    <n v="0"/>
    <n v="6"/>
    <n v="6"/>
    <n v="0"/>
    <n v="0"/>
    <s v="V"/>
  </r>
  <r>
    <n v="11329113"/>
    <x v="3494"/>
    <x v="2698"/>
    <s v="Phra Nakhon"/>
    <n v="1375352"/>
    <n v="10050219"/>
    <s v="Shared room"/>
    <n v="420"/>
    <n v="1"/>
    <n v="8"/>
    <d v="2020-01-31T00:00:00"/>
    <n v="1"/>
    <n v="6"/>
    <n v="6"/>
    <n v="365"/>
    <n v="0"/>
    <s v="V"/>
  </r>
  <r>
    <n v="12689792"/>
    <x v="3494"/>
    <x v="2698"/>
    <s v="Phra Nakhon"/>
    <n v="1375408"/>
    <n v="1005032"/>
    <s v="Shared room"/>
    <n v="500"/>
    <n v="1"/>
    <n v="0"/>
    <m/>
    <n v="0"/>
    <n v="6"/>
    <n v="6"/>
    <n v="365"/>
    <n v="0"/>
    <s v="V"/>
  </r>
  <r>
    <n v="12693053"/>
    <x v="3494"/>
    <x v="2698"/>
    <s v="Phra Nakhon"/>
    <n v="1375233"/>
    <n v="1005041"/>
    <s v="Shared room"/>
    <n v="450"/>
    <n v="1"/>
    <n v="2"/>
    <d v="2016-08-22T00:00:00"/>
    <n v="3"/>
    <n v="6"/>
    <n v="6"/>
    <n v="365"/>
    <n v="0"/>
    <s v="V"/>
  </r>
  <r>
    <n v="23827762"/>
    <x v="3494"/>
    <x v="2698"/>
    <s v="Phra Nakhon"/>
    <n v="1375372"/>
    <n v="10050434"/>
    <s v="Private room"/>
    <n v="3400"/>
    <n v="1"/>
    <n v="3"/>
    <d v="2020-02-02T00:00:00"/>
    <n v="7"/>
    <n v="6"/>
    <n v="6"/>
    <n v="180"/>
    <n v="0"/>
    <s v="V"/>
  </r>
  <r>
    <n v="37373338"/>
    <x v="3495"/>
    <x v="2699"/>
    <s v="Khlong Toei"/>
    <n v="137277"/>
    <n v="10057064"/>
    <s v="Hotel room"/>
    <n v="1180"/>
    <n v="1"/>
    <n v="0"/>
    <m/>
    <n v="0"/>
    <n v="3"/>
    <n v="3"/>
    <n v="365"/>
    <n v="0"/>
    <s v="V"/>
  </r>
  <r>
    <n v="37373637"/>
    <x v="3495"/>
    <x v="2699"/>
    <s v="Khlong Toei"/>
    <n v="1372783"/>
    <n v="10057128"/>
    <s v="Hotel room"/>
    <n v="560"/>
    <n v="1"/>
    <n v="0"/>
    <m/>
    <n v="0"/>
    <n v="3"/>
    <n v="3"/>
    <n v="365"/>
    <n v="0"/>
    <s v="V"/>
  </r>
  <r>
    <n v="37374271"/>
    <x v="3495"/>
    <x v="2699"/>
    <s v="Khlong Toei"/>
    <n v="1372755"/>
    <n v="10057084"/>
    <s v="Hotel room"/>
    <n v="410"/>
    <n v="1"/>
    <n v="3"/>
    <d v="2022-04-08T00:00:00"/>
    <n v="7"/>
    <n v="3"/>
    <n v="3"/>
    <n v="365"/>
    <n v="1"/>
    <s v="V"/>
  </r>
  <r>
    <n v="12547233"/>
    <x v="3496"/>
    <x v="2700"/>
    <s v="Thung khru"/>
    <n v="136606"/>
    <n v="10051641"/>
    <s v="Entire home/apt"/>
    <n v="499"/>
    <n v="1"/>
    <n v="0"/>
    <m/>
    <n v="0"/>
    <n v="1"/>
    <n v="1"/>
    <n v="364"/>
    <n v="0"/>
    <s v="V"/>
  </r>
  <r>
    <n v="41090445"/>
    <x v="3497"/>
    <x v="2700"/>
    <s v="Phra Khanong"/>
    <n v="1370444"/>
    <n v="10060652"/>
    <s v="Entire home/apt"/>
    <n v="600"/>
    <n v="28"/>
    <n v="2"/>
    <d v="2022-11-12T00:00:00"/>
    <n v="34"/>
    <n v="2"/>
    <n v="2"/>
    <n v="337"/>
    <n v="2"/>
    <s v="V"/>
  </r>
  <r>
    <n v="41093376"/>
    <x v="3497"/>
    <x v="2700"/>
    <s v="Phra Khanong"/>
    <n v="1370419"/>
    <n v="10060691"/>
    <s v="Entire home/apt"/>
    <n v="950"/>
    <n v="1"/>
    <n v="2"/>
    <d v="2020-07-21T00:00:00"/>
    <n v="6"/>
    <n v="2"/>
    <n v="2"/>
    <n v="334"/>
    <n v="0"/>
    <s v="V"/>
  </r>
  <r>
    <n v="39377987"/>
    <x v="3498"/>
    <x v="2701"/>
    <s v="Din Daeng"/>
    <n v="1379077"/>
    <n v="10056906"/>
    <s v="Private room"/>
    <n v="519"/>
    <n v="1"/>
    <n v="5"/>
    <d v="2022-11-17T00:00:00"/>
    <n v="13"/>
    <n v="1"/>
    <n v="1"/>
    <n v="179"/>
    <n v="1"/>
    <s v="V"/>
  </r>
  <r>
    <n v="4252589"/>
    <x v="3499"/>
    <x v="2702"/>
    <s v="Ratchathewi"/>
    <n v="1374859"/>
    <n v="10056293"/>
    <s v="Entire home/apt"/>
    <n v="1300"/>
    <n v="30"/>
    <n v="0"/>
    <m/>
    <n v="0"/>
    <n v="1"/>
    <n v="1"/>
    <n v="363"/>
    <n v="0"/>
    <s v="V"/>
  </r>
  <r>
    <n v="9897955"/>
    <x v="3500"/>
    <x v="2703"/>
    <s v="Suanluang"/>
    <n v="1371196"/>
    <n v="10060356"/>
    <s v="Entire home/apt"/>
    <n v="950"/>
    <n v="30"/>
    <n v="15"/>
    <d v="2022-12-10T00:00:00"/>
    <n v="18"/>
    <n v="3"/>
    <n v="3"/>
    <n v="145"/>
    <n v="5"/>
    <s v="V"/>
  </r>
  <r>
    <n v="18722251"/>
    <x v="3500"/>
    <x v="2703"/>
    <s v="Vadhana"/>
    <n v="137136"/>
    <n v="10060263"/>
    <s v="Entire home/apt"/>
    <n v="913"/>
    <n v="30"/>
    <n v="8"/>
    <d v="2019-05-13T00:00:00"/>
    <n v="12"/>
    <n v="3"/>
    <n v="3"/>
    <n v="56"/>
    <n v="0"/>
    <s v="V"/>
  </r>
  <r>
    <n v="6.2125215995854784E+17"/>
    <x v="3500"/>
    <x v="2703"/>
    <s v="Parthum Wan"/>
    <n v="1374658"/>
    <n v="10054966"/>
    <s v="Entire home/apt"/>
    <n v="1450"/>
    <n v="60"/>
    <n v="0"/>
    <m/>
    <n v="0"/>
    <n v="3"/>
    <n v="3"/>
    <n v="158"/>
    <n v="0"/>
    <s v="V"/>
  </r>
  <r>
    <n v="42805721"/>
    <x v="3501"/>
    <x v="2704"/>
    <s v="Khlong Toei"/>
    <n v="1372338"/>
    <n v="100576"/>
    <s v="Entire home/apt"/>
    <n v="1732"/>
    <n v="30"/>
    <n v="0"/>
    <m/>
    <n v="0"/>
    <n v="1"/>
    <n v="1"/>
    <n v="181"/>
    <n v="0"/>
    <s v="V"/>
  </r>
  <r>
    <n v="17134165"/>
    <x v="3502"/>
    <x v="2705"/>
    <s v="Vadhana"/>
    <n v="137433"/>
    <n v="10055183"/>
    <s v="Private room"/>
    <n v="800"/>
    <n v="1"/>
    <n v="4"/>
    <d v="2018-10-31T00:00:00"/>
    <n v="6"/>
    <n v="5"/>
    <n v="5"/>
    <n v="364"/>
    <n v="0"/>
    <s v="V"/>
  </r>
  <r>
    <n v="17134627"/>
    <x v="3502"/>
    <x v="2705"/>
    <s v="Vadhana"/>
    <n v="137432"/>
    <n v="10055192"/>
    <s v="Private room"/>
    <n v="1680"/>
    <n v="1"/>
    <n v="0"/>
    <m/>
    <n v="0"/>
    <n v="5"/>
    <n v="5"/>
    <n v="365"/>
    <n v="0"/>
    <s v="V"/>
  </r>
  <r>
    <n v="17135867"/>
    <x v="3502"/>
    <x v="2705"/>
    <s v="Vadhana"/>
    <n v="1374531"/>
    <n v="10055051"/>
    <s v="Private room"/>
    <n v="2340"/>
    <n v="1"/>
    <n v="0"/>
    <m/>
    <n v="0"/>
    <n v="5"/>
    <n v="5"/>
    <n v="364"/>
    <n v="0"/>
    <s v="V"/>
  </r>
  <r>
    <n v="17141568"/>
    <x v="3502"/>
    <x v="2705"/>
    <s v="Vadhana"/>
    <n v="1374489"/>
    <n v="10055194"/>
    <s v="Private room"/>
    <n v="1680"/>
    <n v="1"/>
    <n v="0"/>
    <m/>
    <n v="0"/>
    <n v="5"/>
    <n v="5"/>
    <n v="365"/>
    <n v="0"/>
    <s v="V"/>
  </r>
  <r>
    <n v="26267162"/>
    <x v="3502"/>
    <x v="2705"/>
    <s v="Vadhana"/>
    <n v="1374476"/>
    <n v="10055158"/>
    <s v="Hotel room"/>
    <n v="800"/>
    <n v="1"/>
    <n v="7"/>
    <d v="2020-01-04T00:00:00"/>
    <n v="13"/>
    <n v="5"/>
    <n v="5"/>
    <n v="364"/>
    <n v="0"/>
    <s v="V"/>
  </r>
  <r>
    <n v="11559708"/>
    <x v="3503"/>
    <x v="2706"/>
    <s v="Khlong Toei"/>
    <n v="1371308"/>
    <n v="10059365"/>
    <s v="Private room"/>
    <n v="1136"/>
    <n v="30"/>
    <n v="1"/>
    <d v="2016-03-16T00:00:00"/>
    <n v="1"/>
    <n v="1"/>
    <n v="1"/>
    <n v="180"/>
    <n v="0"/>
    <s v="V"/>
  </r>
  <r>
    <n v="7.8372401671346099E+17"/>
    <x v="3504"/>
    <x v="2707"/>
    <s v="Bang Sue"/>
    <n v="1.3845989555832016E+16"/>
    <n v="1.0054210904985666E+16"/>
    <s v="Private room"/>
    <n v="440"/>
    <n v="1"/>
    <n v="0"/>
    <m/>
    <n v="0"/>
    <n v="1"/>
    <n v="1"/>
    <n v="41"/>
    <n v="0"/>
    <s v="V"/>
  </r>
  <r>
    <n v="11160126"/>
    <x v="3505"/>
    <x v="2708"/>
    <s v="Sathon"/>
    <n v="1371883"/>
    <n v="10053148"/>
    <s v="Entire home/apt"/>
    <n v="2000"/>
    <n v="2"/>
    <n v="35"/>
    <d v="2022-12-14T00:00:00"/>
    <n v="42"/>
    <n v="4"/>
    <n v="4"/>
    <n v="348"/>
    <n v="2"/>
    <s v="V"/>
  </r>
  <r>
    <n v="11170133"/>
    <x v="3505"/>
    <x v="2708"/>
    <s v="Sathon"/>
    <n v="1371945"/>
    <n v="10053109"/>
    <s v="Entire home/apt"/>
    <n v="1750"/>
    <n v="2"/>
    <n v="87"/>
    <d v="2022-11-25T00:00:00"/>
    <n v="105"/>
    <n v="4"/>
    <n v="4"/>
    <n v="342"/>
    <n v="5"/>
    <s v="V"/>
  </r>
  <r>
    <n v="16058771"/>
    <x v="3505"/>
    <x v="2708"/>
    <s v="Sathon"/>
    <n v="1371937"/>
    <n v="10053026"/>
    <s v="Entire home/apt"/>
    <n v="1750"/>
    <n v="2"/>
    <n v="36"/>
    <d v="2022-10-26T00:00:00"/>
    <n v="49"/>
    <n v="4"/>
    <n v="4"/>
    <n v="325"/>
    <n v="1"/>
    <s v="V"/>
  </r>
  <r>
    <n v="16151463"/>
    <x v="3505"/>
    <x v="2708"/>
    <s v="Sathon"/>
    <n v="1372157"/>
    <n v="10052998"/>
    <s v="Entire home/apt"/>
    <n v="1750"/>
    <n v="2"/>
    <n v="33"/>
    <d v="2022-12-08T00:00:00"/>
    <n v="45"/>
    <n v="4"/>
    <n v="4"/>
    <n v="320"/>
    <n v="6"/>
    <s v="V"/>
  </r>
  <r>
    <n v="16504099"/>
    <x v="3506"/>
    <x v="2708"/>
    <s v="Chatu Chak"/>
    <n v="1382367"/>
    <n v="10056357"/>
    <s v="Entire home/apt"/>
    <n v="600"/>
    <n v="2"/>
    <n v="155"/>
    <d v="2022-11-06T00:00:00"/>
    <n v="216"/>
    <n v="2"/>
    <n v="2"/>
    <n v="284"/>
    <n v="28"/>
    <s v="V"/>
  </r>
  <r>
    <n v="23420691"/>
    <x v="3506"/>
    <x v="2708"/>
    <s v="Khan Na Yao"/>
    <n v="1383584"/>
    <n v="10066107"/>
    <s v="Entire home/apt"/>
    <n v="526"/>
    <n v="2"/>
    <n v="71"/>
    <d v="2022-12-18T00:00:00"/>
    <n v="121"/>
    <n v="2"/>
    <n v="2"/>
    <n v="343"/>
    <n v="19"/>
    <s v="V"/>
  </r>
  <r>
    <n v="20937360"/>
    <x v="3507"/>
    <x v="2709"/>
    <s v="Lak Si"/>
    <n v="1385519"/>
    <n v="10054736"/>
    <s v="Private room"/>
    <n v="750"/>
    <n v="1"/>
    <n v="2"/>
    <d v="2018-03-25T00:00:00"/>
    <n v="3"/>
    <n v="1"/>
    <n v="1"/>
    <n v="365"/>
    <n v="0"/>
    <s v="V"/>
  </r>
  <r>
    <n v="53785566"/>
    <x v="3508"/>
    <x v="2709"/>
    <s v="Phasi Charoen"/>
    <n v="1371484"/>
    <n v="10045513"/>
    <s v="Entire home/apt"/>
    <n v="1326"/>
    <n v="1"/>
    <n v="10"/>
    <d v="2022-12-21T00:00:00"/>
    <n v="88"/>
    <n v="15"/>
    <n v="15"/>
    <n v="345"/>
    <n v="10"/>
    <s v="V"/>
  </r>
  <r>
    <n v="53824368"/>
    <x v="3508"/>
    <x v="2709"/>
    <s v="Chatu Chak"/>
    <n v="1379862"/>
    <n v="1005564"/>
    <s v="Entire home/apt"/>
    <n v="1810"/>
    <n v="2"/>
    <n v="6"/>
    <d v="2022-12-26T00:00:00"/>
    <n v="66"/>
    <n v="15"/>
    <n v="15"/>
    <n v="162"/>
    <n v="6"/>
    <s v="V"/>
  </r>
  <r>
    <n v="53825266"/>
    <x v="3508"/>
    <x v="2709"/>
    <s v="Chatu Chak"/>
    <n v="1379759"/>
    <n v="10055196"/>
    <s v="Entire home/apt"/>
    <n v="4500"/>
    <n v="1"/>
    <n v="2"/>
    <d v="2022-01-01T00:00:00"/>
    <n v="16"/>
    <n v="15"/>
    <n v="15"/>
    <n v="328"/>
    <n v="1"/>
    <s v="V"/>
  </r>
  <r>
    <n v="5.7016543207297338E+17"/>
    <x v="3508"/>
    <x v="2709"/>
    <s v="Phasi Charoen"/>
    <n v="1371501"/>
    <n v="10045498"/>
    <s v="Entire home/apt"/>
    <n v="1063"/>
    <n v="1"/>
    <n v="1"/>
    <d v="2022-09-22T00:00:00"/>
    <n v="31"/>
    <n v="15"/>
    <n v="15"/>
    <n v="331"/>
    <n v="1"/>
    <s v="V"/>
  </r>
  <r>
    <n v="6.2889507679707123E+17"/>
    <x v="3508"/>
    <x v="2709"/>
    <s v="Phasi Charoen"/>
    <n v="1371631"/>
    <n v="10045298"/>
    <s v="Entire home/apt"/>
    <n v="1409"/>
    <n v="1"/>
    <n v="4"/>
    <d v="2022-12-14T00:00:00"/>
    <n v="75"/>
    <n v="15"/>
    <n v="15"/>
    <n v="322"/>
    <n v="4"/>
    <s v="V"/>
  </r>
  <r>
    <n v="6.3036173166963046E+17"/>
    <x v="3508"/>
    <x v="2709"/>
    <s v="Khlong Toei"/>
    <n v="137143"/>
    <n v="10059006"/>
    <s v="Entire home/apt"/>
    <n v="1378"/>
    <n v="14"/>
    <n v="4"/>
    <d v="2022-12-24T00:00:00"/>
    <n v="59"/>
    <n v="15"/>
    <n v="15"/>
    <n v="328"/>
    <n v="4"/>
    <s v="V"/>
  </r>
  <r>
    <n v="6.3824266732824845E+17"/>
    <x v="3508"/>
    <x v="2709"/>
    <s v="Phasi Charoen"/>
    <n v="1371492"/>
    <n v="10045348"/>
    <s v="Entire home/apt"/>
    <n v="1134"/>
    <n v="3"/>
    <n v="16"/>
    <d v="2022-12-07T00:00:00"/>
    <n v="25"/>
    <n v="15"/>
    <n v="15"/>
    <n v="330"/>
    <n v="16"/>
    <s v="V"/>
  </r>
  <r>
    <n v="6.5205762273109875E+17"/>
    <x v="3508"/>
    <x v="2709"/>
    <s v="Phasi Charoen"/>
    <n v="1371688"/>
    <n v="10045319"/>
    <s v="Entire home/apt"/>
    <n v="2200"/>
    <n v="2"/>
    <n v="2"/>
    <d v="2022-10-13T00:00:00"/>
    <n v="41"/>
    <n v="15"/>
    <n v="15"/>
    <n v="353"/>
    <n v="2"/>
    <s v="V"/>
  </r>
  <r>
    <n v="6.4407994459036634E+17"/>
    <x v="3508"/>
    <x v="2709"/>
    <s v="Phasi Charoen"/>
    <n v="1371699"/>
    <n v="1004543"/>
    <s v="Entire home/apt"/>
    <n v="3000"/>
    <n v="3"/>
    <n v="1"/>
    <d v="2022-07-16T00:00:00"/>
    <n v="18"/>
    <n v="15"/>
    <n v="15"/>
    <n v="322"/>
    <n v="1"/>
    <s v="V"/>
  </r>
  <r>
    <n v="6.4480795644321779E+17"/>
    <x v="3508"/>
    <x v="2709"/>
    <s v="Phasi Charoen"/>
    <n v="1371677"/>
    <n v="10045375"/>
    <s v="Entire home/apt"/>
    <n v="719"/>
    <n v="3"/>
    <n v="3"/>
    <d v="2022-11-07T00:00:00"/>
    <n v="45"/>
    <n v="15"/>
    <n v="15"/>
    <n v="353"/>
    <n v="3"/>
    <s v="V"/>
  </r>
  <r>
    <n v="6.4700647913119629E+17"/>
    <x v="3508"/>
    <x v="2709"/>
    <s v="Phasi Charoen"/>
    <n v="137166"/>
    <n v="10045349"/>
    <s v="Entire home/apt"/>
    <n v="801"/>
    <n v="3"/>
    <n v="2"/>
    <d v="2022-12-01T00:00:00"/>
    <n v="31"/>
    <n v="15"/>
    <n v="15"/>
    <n v="325"/>
    <n v="2"/>
    <s v="V"/>
  </r>
  <r>
    <n v="6.7424852298646874E+17"/>
    <x v="3508"/>
    <x v="2709"/>
    <s v="Thon buri"/>
    <n v="1.3717228281972844E+16"/>
    <n v="1.0048258048252564E+16"/>
    <s v="Entire home/apt"/>
    <n v="1200"/>
    <n v="15"/>
    <n v="1"/>
    <d v="2022-11-20T00:00:00"/>
    <n v="77"/>
    <n v="15"/>
    <n v="15"/>
    <n v="340"/>
    <n v="1"/>
    <s v="V"/>
  </r>
  <r>
    <n v="6.7429521965064154E+17"/>
    <x v="3508"/>
    <x v="2709"/>
    <s v="Thon buri"/>
    <n v="1371721"/>
    <n v="10048209"/>
    <s v="Entire home/apt"/>
    <n v="1200"/>
    <n v="15"/>
    <n v="4"/>
    <d v="2022-12-11T00:00:00"/>
    <n v="92"/>
    <n v="15"/>
    <n v="15"/>
    <n v="169"/>
    <n v="4"/>
    <s v="V"/>
  </r>
  <r>
    <n v="6.9844521566196966E+17"/>
    <x v="3508"/>
    <x v="2709"/>
    <s v="Thon buri"/>
    <n v="137175541"/>
    <n v="1004831842"/>
    <s v="Entire home/apt"/>
    <n v="1174"/>
    <n v="15"/>
    <n v="1"/>
    <d v="2022-12-17T00:00:00"/>
    <n v="10"/>
    <n v="15"/>
    <n v="15"/>
    <n v="158"/>
    <n v="1"/>
    <s v="V"/>
  </r>
  <r>
    <n v="6.984557440078391E+17"/>
    <x v="3508"/>
    <x v="2709"/>
    <s v="Phasi Charoen"/>
    <n v="1371527"/>
    <n v="10044779"/>
    <s v="Entire home/apt"/>
    <n v="1100"/>
    <n v="28"/>
    <n v="1"/>
    <d v="2022-10-26T00:00:00"/>
    <n v="47"/>
    <n v="15"/>
    <n v="15"/>
    <n v="151"/>
    <n v="1"/>
    <s v="V"/>
  </r>
  <r>
    <n v="12975072"/>
    <x v="3509"/>
    <x v="2710"/>
    <s v="Din Daeng"/>
    <n v="137937"/>
    <n v="10057354"/>
    <s v="Private room"/>
    <n v="1047"/>
    <n v="90"/>
    <n v="2"/>
    <d v="2017-03-30T00:00:00"/>
    <n v="3"/>
    <n v="1"/>
    <n v="1"/>
    <n v="358"/>
    <n v="0"/>
    <s v="V"/>
  </r>
  <r>
    <n v="34658581"/>
    <x v="3510"/>
    <x v="2711"/>
    <s v="Vadhana"/>
    <n v="1374237"/>
    <n v="10057326"/>
    <s v="Entire home/apt"/>
    <n v="1200"/>
    <n v="7"/>
    <n v="2"/>
    <d v="2019-08-13T00:00:00"/>
    <n v="5"/>
    <n v="1"/>
    <n v="1"/>
    <n v="349"/>
    <n v="0"/>
    <s v="V"/>
  </r>
  <r>
    <n v="9619436"/>
    <x v="3511"/>
    <x v="2712"/>
    <s v="Chatu Chak"/>
    <n v="1384895"/>
    <n v="10056023"/>
    <s v="Private room"/>
    <n v="800"/>
    <n v="2"/>
    <n v="0"/>
    <m/>
    <n v="0"/>
    <n v="1"/>
    <n v="1"/>
    <n v="179"/>
    <n v="0"/>
    <s v="V"/>
  </r>
  <r>
    <n v="22195842"/>
    <x v="3512"/>
    <x v="2713"/>
    <s v="Chatu Chak"/>
    <n v="1381552"/>
    <n v="10055988"/>
    <s v="Private room"/>
    <n v="1999"/>
    <n v="120"/>
    <n v="0"/>
    <m/>
    <n v="0"/>
    <n v="3"/>
    <n v="3"/>
    <n v="365"/>
    <n v="0"/>
    <s v="V"/>
  </r>
  <r>
    <n v="22392722"/>
    <x v="3512"/>
    <x v="2713"/>
    <s v="Chatu Chak"/>
    <n v="1381301"/>
    <n v="10055685"/>
    <s v="Private room"/>
    <n v="1440"/>
    <n v="1"/>
    <n v="0"/>
    <m/>
    <n v="0"/>
    <n v="3"/>
    <n v="3"/>
    <n v="89"/>
    <n v="0"/>
    <s v="V"/>
  </r>
  <r>
    <n v="22976592"/>
    <x v="3512"/>
    <x v="2713"/>
    <s v="Lat Phrao"/>
    <n v="1381161"/>
    <n v="10059067"/>
    <s v="Private room"/>
    <n v="2500"/>
    <n v="1"/>
    <n v="0"/>
    <m/>
    <n v="0"/>
    <n v="3"/>
    <n v="3"/>
    <n v="365"/>
    <n v="0"/>
    <s v="V"/>
  </r>
  <r>
    <n v="31458570"/>
    <x v="3513"/>
    <x v="2714"/>
    <s v="Thon buri"/>
    <n v="1372699"/>
    <n v="10048786"/>
    <s v="Entire home/apt"/>
    <n v="1200"/>
    <n v="1"/>
    <n v="0"/>
    <m/>
    <n v="0"/>
    <n v="1"/>
    <n v="1"/>
    <n v="180"/>
    <n v="0"/>
    <s v="V"/>
  </r>
  <r>
    <n v="32881277"/>
    <x v="3514"/>
    <x v="2714"/>
    <s v="Khlong Toei"/>
    <n v="1373654"/>
    <n v="10055433"/>
    <s v="Entire home/apt"/>
    <n v="1212"/>
    <n v="2"/>
    <n v="68"/>
    <d v="2022-12-12T00:00:00"/>
    <n v="149"/>
    <n v="4"/>
    <n v="4"/>
    <n v="71"/>
    <n v="15"/>
    <s v="V"/>
  </r>
  <r>
    <n v="32881980"/>
    <x v="3514"/>
    <x v="2714"/>
    <s v="Khlong Toei"/>
    <n v="1373752"/>
    <n v="10055331"/>
    <s v="Entire home/apt"/>
    <n v="1165"/>
    <n v="2"/>
    <n v="58"/>
    <d v="2022-11-26T00:00:00"/>
    <n v="127"/>
    <n v="4"/>
    <n v="4"/>
    <n v="123"/>
    <n v="13"/>
    <s v="V"/>
  </r>
  <r>
    <n v="39347263"/>
    <x v="3514"/>
    <x v="2714"/>
    <s v="Khlong Toei"/>
    <n v="1373744"/>
    <n v="10055409"/>
    <s v="Entire home/apt"/>
    <n v="1558"/>
    <n v="2"/>
    <n v="30"/>
    <d v="2022-12-27T00:00:00"/>
    <n v="79"/>
    <n v="4"/>
    <n v="4"/>
    <n v="111"/>
    <n v="13"/>
    <s v="V"/>
  </r>
  <r>
    <n v="47058544"/>
    <x v="3514"/>
    <x v="2714"/>
    <s v="Khlong Toei"/>
    <n v="1373621"/>
    <n v="10055271"/>
    <s v="Entire home/apt"/>
    <n v="1212"/>
    <n v="2"/>
    <n v="36"/>
    <d v="2022-12-18T00:00:00"/>
    <n v="153"/>
    <n v="4"/>
    <n v="4"/>
    <n v="97"/>
    <n v="25"/>
    <s v="V"/>
  </r>
  <r>
    <n v="9143764"/>
    <x v="3515"/>
    <x v="2715"/>
    <s v="Huai Khwang"/>
    <n v="1375434"/>
    <n v="10057525"/>
    <s v="Entire home/apt"/>
    <n v="1800"/>
    <n v="7"/>
    <n v="22"/>
    <d v="2022-12-15T00:00:00"/>
    <n v="26"/>
    <n v="2"/>
    <n v="2"/>
    <n v="323"/>
    <n v="5"/>
    <s v="V"/>
  </r>
  <r>
    <n v="9145078"/>
    <x v="3515"/>
    <x v="2715"/>
    <s v="Huai Khwang"/>
    <n v="1375428"/>
    <n v="10057515"/>
    <s v="Entire home/apt"/>
    <n v="1800"/>
    <n v="7"/>
    <n v="15"/>
    <d v="2022-11-30T00:00:00"/>
    <n v="17"/>
    <n v="2"/>
    <n v="2"/>
    <n v="325"/>
    <n v="2"/>
    <s v="V"/>
  </r>
  <r>
    <n v="7.7006839790654144E+17"/>
    <x v="3516"/>
    <x v="2715"/>
    <s v="Bang Na"/>
    <n v="1365878"/>
    <n v="10060435"/>
    <s v="Private room"/>
    <n v="542"/>
    <n v="1"/>
    <n v="1"/>
    <d v="2022-12-18T00:00:00"/>
    <n v="10"/>
    <n v="1"/>
    <n v="1"/>
    <n v="310"/>
    <n v="1"/>
    <s v="V"/>
  </r>
  <r>
    <n v="7.7105611702529229E+17"/>
    <x v="3517"/>
    <x v="2715"/>
    <s v="Vadhana"/>
    <n v="1373794"/>
    <n v="10056019"/>
    <s v="Private room"/>
    <n v="9614"/>
    <n v="1"/>
    <n v="1"/>
    <d v="2022-12-01T00:00:00"/>
    <n v="10"/>
    <n v="1"/>
    <n v="1"/>
    <n v="365"/>
    <n v="1"/>
    <s v="V"/>
  </r>
  <r>
    <n v="30572874"/>
    <x v="3518"/>
    <x v="2716"/>
    <s v="Bang Rak"/>
    <n v="1372177"/>
    <n v="10051973"/>
    <s v="Private room"/>
    <n v="1800"/>
    <n v="1"/>
    <n v="2"/>
    <d v="2019-01-03T00:00:00"/>
    <n v="4"/>
    <n v="7"/>
    <n v="7"/>
    <n v="174"/>
    <n v="0"/>
    <s v="V"/>
  </r>
  <r>
    <n v="31026006"/>
    <x v="3518"/>
    <x v="2716"/>
    <s v="Bang Rak"/>
    <n v="137204"/>
    <n v="10051814"/>
    <s v="Private room"/>
    <n v="900"/>
    <n v="1"/>
    <n v="0"/>
    <m/>
    <n v="0"/>
    <n v="7"/>
    <n v="7"/>
    <n v="364"/>
    <n v="0"/>
    <s v="V"/>
  </r>
  <r>
    <n v="31027153"/>
    <x v="3518"/>
    <x v="2716"/>
    <s v="Bang Rak"/>
    <n v="1372227"/>
    <n v="10051959"/>
    <s v="Private room"/>
    <n v="900"/>
    <n v="1"/>
    <n v="0"/>
    <m/>
    <n v="0"/>
    <n v="7"/>
    <n v="7"/>
    <n v="359"/>
    <n v="0"/>
    <s v="V"/>
  </r>
  <r>
    <n v="31027167"/>
    <x v="3518"/>
    <x v="2716"/>
    <s v="Bang Rak"/>
    <n v="1372052"/>
    <n v="10051915"/>
    <s v="Private room"/>
    <n v="900"/>
    <n v="1"/>
    <n v="1"/>
    <d v="2019-01-01T00:00:00"/>
    <n v="2"/>
    <n v="7"/>
    <n v="7"/>
    <n v="364"/>
    <n v="0"/>
    <s v="V"/>
  </r>
  <r>
    <n v="31027318"/>
    <x v="3518"/>
    <x v="2716"/>
    <s v="Bang Rak"/>
    <n v="1372247"/>
    <n v="10051894"/>
    <s v="Private room"/>
    <n v="1800"/>
    <n v="1"/>
    <n v="1"/>
    <d v="2019-01-03T00:00:00"/>
    <n v="2"/>
    <n v="7"/>
    <n v="7"/>
    <n v="362"/>
    <n v="0"/>
    <s v="V"/>
  </r>
  <r>
    <n v="31193329"/>
    <x v="3518"/>
    <x v="2716"/>
    <s v="Bang Rak"/>
    <n v="1372215"/>
    <n v="10051947"/>
    <s v="Shared room"/>
    <n v="600"/>
    <n v="1"/>
    <n v="0"/>
    <m/>
    <n v="0"/>
    <n v="7"/>
    <n v="7"/>
    <n v="359"/>
    <n v="0"/>
    <s v="V"/>
  </r>
  <r>
    <n v="31298076"/>
    <x v="3518"/>
    <x v="2716"/>
    <s v="Bang Rak"/>
    <n v="1372186"/>
    <n v="10051941"/>
    <s v="Private room"/>
    <n v="2000"/>
    <n v="1"/>
    <n v="0"/>
    <m/>
    <n v="0"/>
    <n v="7"/>
    <n v="7"/>
    <n v="359"/>
    <n v="0"/>
    <s v="V"/>
  </r>
  <r>
    <n v="24486806"/>
    <x v="3519"/>
    <x v="2717"/>
    <s v="Bangkok Yai"/>
    <n v="1373968"/>
    <n v="10048592"/>
    <s v="Hotel room"/>
    <n v="750"/>
    <n v="1"/>
    <n v="0"/>
    <m/>
    <n v="0"/>
    <n v="5"/>
    <n v="5"/>
    <n v="364"/>
    <n v="0"/>
    <s v="V"/>
  </r>
  <r>
    <n v="24487114"/>
    <x v="3519"/>
    <x v="2717"/>
    <s v="Bangkok Yai"/>
    <n v="1373849"/>
    <n v="10048525"/>
    <s v="Entire home/apt"/>
    <n v="9643"/>
    <n v="1"/>
    <n v="5"/>
    <d v="2022-10-24T00:00:00"/>
    <n v="13"/>
    <n v="5"/>
    <n v="5"/>
    <n v="345"/>
    <n v="2"/>
    <s v="V"/>
  </r>
  <r>
    <n v="24932049"/>
    <x v="3519"/>
    <x v="2717"/>
    <s v="Bangkok Yai"/>
    <n v="1373885"/>
    <n v="10048379"/>
    <s v="Hotel room"/>
    <n v="1700"/>
    <n v="1"/>
    <n v="0"/>
    <m/>
    <n v="0"/>
    <n v="5"/>
    <n v="5"/>
    <n v="364"/>
    <n v="0"/>
    <s v="V"/>
  </r>
  <r>
    <n v="24725940"/>
    <x v="3519"/>
    <x v="2717"/>
    <s v="Bangkok Yai"/>
    <n v="1374017"/>
    <n v="10048539"/>
    <s v="Hotel room"/>
    <n v="2510"/>
    <n v="1"/>
    <n v="0"/>
    <m/>
    <n v="0"/>
    <n v="5"/>
    <n v="5"/>
    <n v="364"/>
    <n v="0"/>
    <s v="V"/>
  </r>
  <r>
    <n v="34593140"/>
    <x v="3519"/>
    <x v="2717"/>
    <s v="Bangkok Yai"/>
    <n v="1373819"/>
    <n v="10048527"/>
    <s v="Private room"/>
    <n v="814"/>
    <n v="1"/>
    <n v="1"/>
    <d v="2020-01-23T00:00:00"/>
    <n v="3"/>
    <n v="5"/>
    <n v="5"/>
    <n v="357"/>
    <n v="0"/>
    <s v="V"/>
  </r>
  <r>
    <n v="5935106"/>
    <x v="3520"/>
    <x v="2718"/>
    <s v="Bang Na"/>
    <n v="1365902"/>
    <n v="10061911"/>
    <s v="Private room"/>
    <n v="1200"/>
    <n v="1"/>
    <n v="1"/>
    <d v="2017-04-17T00:00:00"/>
    <n v="1"/>
    <n v="2"/>
    <n v="2"/>
    <n v="365"/>
    <n v="0"/>
    <s v="V"/>
  </r>
  <r>
    <n v="5935448"/>
    <x v="3520"/>
    <x v="2718"/>
    <s v="Bang Na"/>
    <n v="1365883"/>
    <n v="10061739"/>
    <s v="Private room"/>
    <n v="1500"/>
    <n v="1"/>
    <n v="0"/>
    <m/>
    <n v="0"/>
    <n v="2"/>
    <n v="2"/>
    <n v="365"/>
    <n v="0"/>
    <s v="V"/>
  </r>
  <r>
    <n v="35106544"/>
    <x v="3521"/>
    <x v="2718"/>
    <s v="Yan na wa"/>
    <n v="1369172"/>
    <n v="1005373"/>
    <s v="Shared room"/>
    <n v="1135"/>
    <n v="3"/>
    <n v="0"/>
    <m/>
    <n v="0"/>
    <n v="1"/>
    <n v="1"/>
    <n v="88"/>
    <n v="0"/>
    <s v="V"/>
  </r>
  <r>
    <n v="6676058"/>
    <x v="3522"/>
    <x v="2719"/>
    <s v="Wang Thong Lang"/>
    <n v="1378229"/>
    <n v="10060584"/>
    <s v="Private room"/>
    <n v="2000"/>
    <n v="1"/>
    <n v="0"/>
    <m/>
    <n v="0"/>
    <n v="1"/>
    <n v="1"/>
    <n v="365"/>
    <n v="0"/>
    <s v="V"/>
  </r>
  <r>
    <n v="17172623"/>
    <x v="3523"/>
    <x v="2720"/>
    <s v="Bang Rak"/>
    <n v="1372466"/>
    <n v="10053066"/>
    <s v="Hotel room"/>
    <n v="4000"/>
    <n v="1"/>
    <n v="200"/>
    <d v="2022-11-30T00:00:00"/>
    <n v="28"/>
    <n v="10"/>
    <n v="10"/>
    <n v="343"/>
    <n v="15"/>
    <s v="V"/>
  </r>
  <r>
    <n v="17451099"/>
    <x v="3523"/>
    <x v="2720"/>
    <s v="Bang Rak"/>
    <n v="1372437"/>
    <n v="10053062"/>
    <s v="Entire home/apt"/>
    <n v="4000"/>
    <n v="1"/>
    <n v="161"/>
    <d v="2022-12-05T00:00:00"/>
    <n v="231"/>
    <n v="10"/>
    <n v="10"/>
    <n v="341"/>
    <n v="8"/>
    <s v="V"/>
  </r>
  <r>
    <n v="18573409"/>
    <x v="3523"/>
    <x v="2720"/>
    <s v="Bang Rak"/>
    <n v="1372435"/>
    <n v="10053067"/>
    <s v="Entire home/apt"/>
    <n v="4000"/>
    <n v="1"/>
    <n v="217"/>
    <d v="2022-11-29T00:00:00"/>
    <n v="319"/>
    <n v="10"/>
    <n v="10"/>
    <n v="321"/>
    <n v="22"/>
    <s v="V"/>
  </r>
  <r>
    <n v="20547386"/>
    <x v="3523"/>
    <x v="2720"/>
    <s v="Bang Rak"/>
    <n v="1372471"/>
    <n v="1005305"/>
    <s v="Entire home/apt"/>
    <n v="3983"/>
    <n v="1"/>
    <n v="177"/>
    <d v="2022-12-13T00:00:00"/>
    <n v="272"/>
    <n v="10"/>
    <n v="10"/>
    <n v="341"/>
    <n v="7"/>
    <s v="V"/>
  </r>
  <r>
    <n v="20225881"/>
    <x v="3523"/>
    <x v="2720"/>
    <s v="Bang Rak"/>
    <n v="1372473"/>
    <n v="10053038"/>
    <s v="Entire home/apt"/>
    <n v="4000"/>
    <n v="1"/>
    <n v="133"/>
    <d v="2020-03-17T00:00:00"/>
    <n v="203"/>
    <n v="10"/>
    <n v="10"/>
    <n v="348"/>
    <n v="0"/>
    <s v="V"/>
  </r>
  <r>
    <n v="22461215"/>
    <x v="3523"/>
    <x v="2720"/>
    <s v="Bang Rak"/>
    <n v="1372501"/>
    <n v="10053047"/>
    <s v="Entire home/apt"/>
    <n v="4000"/>
    <n v="1"/>
    <n v="117"/>
    <d v="2022-12-14T00:00:00"/>
    <n v="195"/>
    <n v="10"/>
    <n v="10"/>
    <n v="331"/>
    <n v="15"/>
    <s v="V"/>
  </r>
  <r>
    <n v="32753312"/>
    <x v="3523"/>
    <x v="2720"/>
    <s v="Bang Rak"/>
    <n v="137259"/>
    <n v="10053131"/>
    <s v="Entire home/apt"/>
    <n v="4000"/>
    <n v="1"/>
    <n v="43"/>
    <d v="2022-11-22T00:00:00"/>
    <n v="93"/>
    <n v="10"/>
    <n v="10"/>
    <n v="329"/>
    <n v="13"/>
    <s v="V"/>
  </r>
  <r>
    <n v="38653324"/>
    <x v="3523"/>
    <x v="2720"/>
    <s v="Bang Rak"/>
    <n v="1372564"/>
    <n v="10052945"/>
    <s v="Private room"/>
    <n v="4000"/>
    <n v="1"/>
    <n v="19"/>
    <d v="2022-08-09T00:00:00"/>
    <n v="48"/>
    <n v="10"/>
    <n v="10"/>
    <n v="355"/>
    <n v="3"/>
    <s v="V"/>
  </r>
  <r>
    <n v="5.9475935690302758E+17"/>
    <x v="3523"/>
    <x v="2720"/>
    <s v="Bang Rak"/>
    <n v="1372532"/>
    <n v="1005314"/>
    <s v="Entire home/apt"/>
    <n v="4000"/>
    <n v="1"/>
    <n v="17"/>
    <d v="2022-12-02T00:00:00"/>
    <n v="205"/>
    <n v="10"/>
    <n v="10"/>
    <n v="344"/>
    <n v="17"/>
    <s v="V"/>
  </r>
  <r>
    <n v="5.9834449989266918E+17"/>
    <x v="3523"/>
    <x v="2720"/>
    <s v="Bang Rak"/>
    <n v="137236"/>
    <n v="1005311"/>
    <s v="Entire home/apt"/>
    <n v="4000"/>
    <n v="1"/>
    <n v="7"/>
    <d v="2022-12-11T00:00:00"/>
    <n v="82"/>
    <n v="10"/>
    <n v="10"/>
    <n v="349"/>
    <n v="7"/>
    <s v="V"/>
  </r>
  <r>
    <n v="33259630"/>
    <x v="3524"/>
    <x v="2721"/>
    <s v="Don Mueang"/>
    <n v="1392367"/>
    <n v="10058592"/>
    <s v="Private room"/>
    <n v="589"/>
    <n v="1"/>
    <n v="0"/>
    <m/>
    <n v="0"/>
    <n v="1"/>
    <n v="1"/>
    <n v="85"/>
    <n v="0"/>
    <s v="V"/>
  </r>
  <r>
    <n v="12121841"/>
    <x v="3525"/>
    <x v="2722"/>
    <s v="Vadhana"/>
    <n v="1373534"/>
    <n v="10056788"/>
    <s v="Private room"/>
    <n v="3463"/>
    <n v="1"/>
    <n v="4"/>
    <d v="2016-12-09T00:00:00"/>
    <n v="5"/>
    <n v="2"/>
    <n v="2"/>
    <n v="337"/>
    <n v="0"/>
    <s v="V"/>
  </r>
  <r>
    <n v="12336942"/>
    <x v="3525"/>
    <x v="2722"/>
    <s v="Vadhana"/>
    <n v="137355"/>
    <n v="100568"/>
    <s v="Private room"/>
    <n v="3117"/>
    <n v="1"/>
    <n v="8"/>
    <d v="2017-04-06T00:00:00"/>
    <n v="1"/>
    <n v="2"/>
    <n v="2"/>
    <n v="364"/>
    <n v="0"/>
    <s v="V"/>
  </r>
  <r>
    <n v="37758652"/>
    <x v="3526"/>
    <x v="2723"/>
    <s v="Bang Na"/>
    <n v="1368062"/>
    <n v="10060727"/>
    <s v="Private room"/>
    <n v="507"/>
    <n v="1"/>
    <n v="7"/>
    <d v="2022-07-28T00:00:00"/>
    <n v="17"/>
    <n v="1"/>
    <n v="1"/>
    <n v="356"/>
    <n v="2"/>
    <s v="V"/>
  </r>
  <r>
    <n v="46268214"/>
    <x v="3527"/>
    <x v="2724"/>
    <s v="Khlong San"/>
    <n v="137079"/>
    <n v="10049713"/>
    <s v="Entire home/apt"/>
    <n v="525"/>
    <n v="25"/>
    <n v="6"/>
    <d v="2022-11-05T00:00:00"/>
    <n v="36"/>
    <n v="1"/>
    <n v="1"/>
    <n v="301"/>
    <n v="5"/>
    <s v="V"/>
  </r>
  <r>
    <n v="43332488"/>
    <x v="3528"/>
    <x v="2725"/>
    <s v="Huai Khwang"/>
    <n v="1375439"/>
    <n v="10056495"/>
    <s v="Entire home/apt"/>
    <n v="1546"/>
    <n v="3"/>
    <n v="23"/>
    <d v="2022-12-12T00:00:00"/>
    <n v="77"/>
    <n v="1"/>
    <n v="1"/>
    <n v="5"/>
    <n v="21"/>
    <s v="V"/>
  </r>
  <r>
    <n v="35871371"/>
    <x v="3529"/>
    <x v="2726"/>
    <s v="Yan na wa"/>
    <n v="1367832"/>
    <n v="10052669"/>
    <s v="Private room"/>
    <n v="10000"/>
    <n v="365"/>
    <n v="0"/>
    <m/>
    <n v="0"/>
    <n v="1"/>
    <n v="1"/>
    <n v="365"/>
    <n v="0"/>
    <s v="V"/>
  </r>
  <r>
    <n v="45317350"/>
    <x v="3530"/>
    <x v="2727"/>
    <s v="Phra Khanong"/>
    <n v="1369677"/>
    <n v="10060533"/>
    <s v="Private room"/>
    <n v="896"/>
    <n v="1"/>
    <n v="0"/>
    <m/>
    <n v="0"/>
    <n v="1"/>
    <n v="1"/>
    <n v="180"/>
    <n v="0"/>
    <s v="V"/>
  </r>
  <r>
    <n v="6.2470713525718733E+17"/>
    <x v="3531"/>
    <x v="2728"/>
    <s v="Khlong San"/>
    <n v="1370969"/>
    <n v="10050066"/>
    <s v="Entire home/apt"/>
    <n v="1256"/>
    <n v="30"/>
    <n v="3"/>
    <d v="2022-11-17T00:00:00"/>
    <n v="54"/>
    <n v="1"/>
    <n v="1"/>
    <n v="0"/>
    <n v="3"/>
    <s v="V"/>
  </r>
  <r>
    <n v="35589034"/>
    <x v="3532"/>
    <x v="2729"/>
    <s v="Lat Phrao"/>
    <n v="138069"/>
    <n v="10059251"/>
    <s v="Private room"/>
    <n v="8000"/>
    <n v="30"/>
    <n v="0"/>
    <m/>
    <n v="0"/>
    <n v="1"/>
    <n v="1"/>
    <n v="365"/>
    <n v="0"/>
    <s v="V"/>
  </r>
  <r>
    <n v="41782045"/>
    <x v="3533"/>
    <x v="2729"/>
    <s v="Vadhana"/>
    <n v="1373798"/>
    <n v="10057154"/>
    <s v="Entire home/apt"/>
    <n v="2666"/>
    <n v="2"/>
    <n v="0"/>
    <m/>
    <n v="0"/>
    <n v="1"/>
    <n v="1"/>
    <n v="91"/>
    <n v="0"/>
    <s v="V"/>
  </r>
  <r>
    <n v="7.7066534135796723E+17"/>
    <x v="3534"/>
    <x v="2729"/>
    <s v="Dusit"/>
    <n v="1375569"/>
    <n v="10051985"/>
    <s v="Private room"/>
    <n v="486"/>
    <n v="1"/>
    <n v="0"/>
    <m/>
    <n v="0"/>
    <n v="1"/>
    <n v="1"/>
    <n v="365"/>
    <n v="0"/>
    <s v="V"/>
  </r>
  <r>
    <n v="29468057"/>
    <x v="3535"/>
    <x v="2730"/>
    <s v="Pom Prap Sattru Phai"/>
    <n v="1374424"/>
    <n v="10051488"/>
    <s v="Entire home/apt"/>
    <n v="1043"/>
    <n v="1"/>
    <n v="49"/>
    <d v="2022-11-29T00:00:00"/>
    <n v="96"/>
    <n v="1"/>
    <n v="1"/>
    <n v="344"/>
    <n v="2"/>
    <s v="V"/>
  </r>
  <r>
    <n v="39805653"/>
    <x v="3536"/>
    <x v="2731"/>
    <s v="Min Buri"/>
    <n v="137972"/>
    <n v="10074108"/>
    <s v="Entire home/apt"/>
    <n v="2505"/>
    <n v="1"/>
    <n v="0"/>
    <m/>
    <n v="0"/>
    <n v="3"/>
    <n v="3"/>
    <n v="364"/>
    <n v="0"/>
    <s v="V"/>
  </r>
  <r>
    <n v="39910967"/>
    <x v="3536"/>
    <x v="2731"/>
    <s v="Min Buri"/>
    <n v="1379883"/>
    <n v="10074153"/>
    <s v="Private room"/>
    <n v="1336"/>
    <n v="1"/>
    <n v="0"/>
    <m/>
    <n v="0"/>
    <n v="3"/>
    <n v="3"/>
    <n v="180"/>
    <n v="0"/>
    <s v="V"/>
  </r>
  <r>
    <n v="7.8882679838119846E+17"/>
    <x v="3536"/>
    <x v="2731"/>
    <s v="Min Buri"/>
    <n v="137988113"/>
    <n v="1007419161"/>
    <s v="Entire home/apt"/>
    <n v="3531"/>
    <n v="1"/>
    <n v="0"/>
    <m/>
    <n v="0"/>
    <n v="3"/>
    <n v="3"/>
    <n v="364"/>
    <n v="0"/>
    <s v="V"/>
  </r>
  <r>
    <n v="5462996"/>
    <x v="3537"/>
    <x v="2732"/>
    <s v="Pom Prap Sattru Phai"/>
    <n v="1375686"/>
    <n v="10050885"/>
    <s v="Entire home/apt"/>
    <n v="2200"/>
    <n v="1"/>
    <n v="13"/>
    <d v="2022-11-19T00:00:00"/>
    <n v="15"/>
    <n v="3"/>
    <n v="3"/>
    <n v="353"/>
    <n v="3"/>
    <s v="V"/>
  </r>
  <r>
    <n v="5594628"/>
    <x v="3537"/>
    <x v="2732"/>
    <s v="Pom Prap Sattru Phai"/>
    <n v="1375804"/>
    <n v="1005074"/>
    <s v="Entire home/apt"/>
    <n v="2200"/>
    <n v="4"/>
    <n v="7"/>
    <d v="2022-10-15T00:00:00"/>
    <n v="8"/>
    <n v="3"/>
    <n v="3"/>
    <n v="337"/>
    <n v="1"/>
    <s v="V"/>
  </r>
  <r>
    <n v="5594846"/>
    <x v="3537"/>
    <x v="2732"/>
    <s v="Pom Prap Sattru Phai"/>
    <n v="1375797"/>
    <n v="10050862"/>
    <s v="Entire home/apt"/>
    <n v="2200"/>
    <n v="1"/>
    <n v="6"/>
    <d v="2016-09-27T00:00:00"/>
    <n v="7"/>
    <n v="3"/>
    <n v="3"/>
    <n v="304"/>
    <n v="0"/>
    <s v="V"/>
  </r>
  <r>
    <n v="43143600"/>
    <x v="3538"/>
    <x v="2733"/>
    <s v="Khlong Toei"/>
    <n v="1372455"/>
    <n v="10056531"/>
    <s v="Private room"/>
    <n v="797"/>
    <n v="180"/>
    <n v="0"/>
    <m/>
    <n v="0"/>
    <n v="1"/>
    <n v="1"/>
    <n v="181"/>
    <n v="0"/>
    <s v="V"/>
  </r>
  <r>
    <n v="30380689"/>
    <x v="3539"/>
    <x v="2734"/>
    <s v="Khlong Toei"/>
    <n v="1370305"/>
    <n v="10059291"/>
    <s v="Entire home/apt"/>
    <n v="1200"/>
    <n v="2"/>
    <n v="1"/>
    <d v="2019-02-05T00:00:00"/>
    <n v="2"/>
    <n v="2"/>
    <n v="2"/>
    <n v="324"/>
    <n v="0"/>
    <s v="V"/>
  </r>
  <r>
    <n v="31165184"/>
    <x v="3539"/>
    <x v="2734"/>
    <s v="Khlong Toei"/>
    <n v="1370352"/>
    <n v="10059382"/>
    <s v="Entire home/apt"/>
    <n v="1200"/>
    <n v="2"/>
    <n v="3"/>
    <d v="2022-12-17T00:00:00"/>
    <n v="6"/>
    <n v="2"/>
    <n v="2"/>
    <n v="354"/>
    <n v="1"/>
    <s v="V"/>
  </r>
  <r>
    <n v="30786966"/>
    <x v="3540"/>
    <x v="2735"/>
    <s v="Chom Thong"/>
    <n v="1371311"/>
    <n v="10046722"/>
    <s v="Private room"/>
    <n v="1000"/>
    <n v="2"/>
    <n v="0"/>
    <m/>
    <n v="0"/>
    <n v="3"/>
    <n v="3"/>
    <n v="365"/>
    <n v="0"/>
    <s v="V"/>
  </r>
  <r>
    <n v="30787441"/>
    <x v="3540"/>
    <x v="2735"/>
    <s v="Chom Thong"/>
    <n v="1371293"/>
    <n v="10046739"/>
    <s v="Private room"/>
    <n v="900"/>
    <n v="2"/>
    <n v="0"/>
    <m/>
    <n v="0"/>
    <n v="3"/>
    <n v="3"/>
    <n v="363"/>
    <n v="0"/>
    <s v="V"/>
  </r>
  <r>
    <n v="34847544"/>
    <x v="3540"/>
    <x v="2735"/>
    <s v="Chom Thong"/>
    <n v="1371321"/>
    <n v="1004668"/>
    <s v="Private room"/>
    <n v="1200"/>
    <n v="1"/>
    <n v="4"/>
    <d v="2020-01-18T00:00:00"/>
    <n v="9"/>
    <n v="3"/>
    <n v="3"/>
    <n v="365"/>
    <n v="0"/>
    <s v="V"/>
  </r>
  <r>
    <n v="15013086"/>
    <x v="3541"/>
    <x v="2736"/>
    <s v="Vadhana"/>
    <n v="1372632"/>
    <n v="10057614"/>
    <s v="Private room"/>
    <n v="1100"/>
    <n v="90"/>
    <n v="1"/>
    <d v="2016-11-01T00:00:00"/>
    <n v="1"/>
    <n v="1"/>
    <n v="1"/>
    <n v="362"/>
    <n v="0"/>
    <s v="V"/>
  </r>
  <r>
    <n v="6.3730339911946662E+17"/>
    <x v="3542"/>
    <x v="2737"/>
    <s v="Vadhana"/>
    <n v="137455524"/>
    <n v="1005688783"/>
    <s v="Entire home/apt"/>
    <n v="1471"/>
    <n v="1"/>
    <n v="1"/>
    <d v="2022-12-15T00:00:00"/>
    <n v="10"/>
    <n v="1"/>
    <n v="1"/>
    <n v="89"/>
    <n v="1"/>
    <s v="V"/>
  </r>
  <r>
    <n v="13352188"/>
    <x v="3543"/>
    <x v="2738"/>
    <s v="Khlong Toei"/>
    <n v="137235"/>
    <n v="10056548"/>
    <s v="Private room"/>
    <n v="1000"/>
    <n v="2"/>
    <n v="14"/>
    <d v="2022-12-10T00:00:00"/>
    <n v="18"/>
    <n v="6"/>
    <n v="6"/>
    <n v="360"/>
    <n v="2"/>
    <s v="V"/>
  </r>
  <r>
    <n v="13735079"/>
    <x v="3543"/>
    <x v="2738"/>
    <s v="Khlong Toei"/>
    <n v="1372478"/>
    <n v="10056576"/>
    <s v="Entire home/apt"/>
    <n v="1000"/>
    <n v="2"/>
    <n v="15"/>
    <d v="2022-12-16T00:00:00"/>
    <n v="21"/>
    <n v="6"/>
    <n v="6"/>
    <n v="321"/>
    <n v="13"/>
    <s v="V"/>
  </r>
  <r>
    <n v="17933003"/>
    <x v="3543"/>
    <x v="2738"/>
    <s v="Khlong Toei"/>
    <n v="1372733"/>
    <n v="10056606"/>
    <s v="Private room"/>
    <n v="1000"/>
    <n v="2"/>
    <n v="8"/>
    <d v="2022-12-21T00:00:00"/>
    <n v="12"/>
    <n v="6"/>
    <n v="6"/>
    <n v="353"/>
    <n v="4"/>
    <s v="V"/>
  </r>
  <r>
    <n v="17945415"/>
    <x v="3543"/>
    <x v="2738"/>
    <s v="Khlong Toei"/>
    <n v="1372646"/>
    <n v="100565"/>
    <s v="Private room"/>
    <n v="1000"/>
    <n v="2"/>
    <n v="7"/>
    <d v="2022-12-04T00:00:00"/>
    <n v="1"/>
    <n v="6"/>
    <n v="6"/>
    <n v="71"/>
    <n v="4"/>
    <s v="V"/>
  </r>
  <r>
    <n v="18434126"/>
    <x v="3543"/>
    <x v="2738"/>
    <s v="Khlong Toei"/>
    <n v="1372277"/>
    <n v="10056378"/>
    <s v="Private room"/>
    <n v="1000"/>
    <n v="2"/>
    <n v="8"/>
    <d v="2022-11-13T00:00:00"/>
    <n v="12"/>
    <n v="6"/>
    <n v="6"/>
    <n v="359"/>
    <n v="6"/>
    <s v="V"/>
  </r>
  <r>
    <n v="41947391"/>
    <x v="3544"/>
    <x v="2738"/>
    <s v="Ratchathewi"/>
    <n v="1375158"/>
    <n v="10053432"/>
    <s v="Entire home/apt"/>
    <n v="1978"/>
    <n v="30"/>
    <n v="1"/>
    <d v="2020-02-11T00:00:00"/>
    <n v="3"/>
    <n v="1"/>
    <n v="1"/>
    <n v="88"/>
    <n v="0"/>
    <s v="V"/>
  </r>
  <r>
    <n v="7.6204093557809741E+17"/>
    <x v="3543"/>
    <x v="2738"/>
    <s v="Khlong Toei"/>
    <n v="1.3724909891143682E+16"/>
    <n v="1.0056466134603272E+16"/>
    <s v="Private room"/>
    <n v="1500"/>
    <n v="2"/>
    <n v="3"/>
    <d v="2022-12-07T00:00:00"/>
    <n v="257"/>
    <n v="6"/>
    <n v="6"/>
    <n v="352"/>
    <n v="3"/>
    <s v="V"/>
  </r>
  <r>
    <n v="48700999"/>
    <x v="3545"/>
    <x v="2739"/>
    <s v="Rat Burana"/>
    <n v="1367722"/>
    <n v="10051661"/>
    <s v="Private room"/>
    <n v="850"/>
    <n v="1"/>
    <n v="0"/>
    <m/>
    <n v="0"/>
    <n v="1"/>
    <n v="1"/>
    <n v="180"/>
    <n v="0"/>
    <s v="V"/>
  </r>
  <r>
    <n v="33458647"/>
    <x v="3546"/>
    <x v="2740"/>
    <s v="Vadhana"/>
    <n v="1373886"/>
    <n v="10057272"/>
    <s v="Entire home/apt"/>
    <n v="2800"/>
    <n v="1"/>
    <n v="3"/>
    <d v="2020-01-26T00:00:00"/>
    <n v="7"/>
    <n v="6"/>
    <n v="6"/>
    <n v="361"/>
    <n v="0"/>
    <s v="V"/>
  </r>
  <r>
    <n v="33680163"/>
    <x v="3546"/>
    <x v="2740"/>
    <s v="Vadhana"/>
    <n v="1372632"/>
    <n v="10059151"/>
    <s v="Entire home/apt"/>
    <n v="2536"/>
    <n v="1"/>
    <n v="1"/>
    <d v="2020-02-04T00:00:00"/>
    <n v="3"/>
    <n v="6"/>
    <n v="6"/>
    <n v="361"/>
    <n v="0"/>
    <s v="V"/>
  </r>
  <r>
    <n v="33680572"/>
    <x v="3546"/>
    <x v="2740"/>
    <s v="Vadhana"/>
    <n v="1372632"/>
    <n v="10059151"/>
    <s v="Entire home/apt"/>
    <n v="7643"/>
    <n v="1"/>
    <n v="0"/>
    <m/>
    <n v="0"/>
    <n v="6"/>
    <n v="6"/>
    <n v="361"/>
    <n v="0"/>
    <s v="V"/>
  </r>
  <r>
    <n v="34380870"/>
    <x v="3546"/>
    <x v="2740"/>
    <s v="Vadhana"/>
    <n v="1372632"/>
    <n v="10059151"/>
    <s v="Entire home/apt"/>
    <n v="2914"/>
    <n v="1"/>
    <n v="0"/>
    <m/>
    <n v="0"/>
    <n v="6"/>
    <n v="6"/>
    <n v="176"/>
    <n v="0"/>
    <s v="V"/>
  </r>
  <r>
    <n v="36296536"/>
    <x v="3546"/>
    <x v="2740"/>
    <s v="Vadhana"/>
    <n v="137431"/>
    <n v="1005732"/>
    <s v="Entire home/apt"/>
    <n v="3200"/>
    <n v="1"/>
    <n v="2"/>
    <d v="2020-02-17T00:00:00"/>
    <n v="5"/>
    <n v="6"/>
    <n v="6"/>
    <n v="86"/>
    <n v="0"/>
    <s v="V"/>
  </r>
  <r>
    <n v="40269025"/>
    <x v="3546"/>
    <x v="2740"/>
    <s v="Vadhana"/>
    <n v="1374164"/>
    <n v="10057159"/>
    <s v="Entire home/apt"/>
    <n v="2160"/>
    <n v="1"/>
    <n v="0"/>
    <m/>
    <n v="0"/>
    <n v="6"/>
    <n v="6"/>
    <n v="361"/>
    <n v="0"/>
    <s v="V"/>
  </r>
  <r>
    <n v="24326047"/>
    <x v="3547"/>
    <x v="2741"/>
    <s v="Chom Thong"/>
    <n v="1371278"/>
    <n v="10046658"/>
    <s v="Entire home/apt"/>
    <n v="1290"/>
    <n v="2"/>
    <n v="17"/>
    <d v="2022-12-25T00:00:00"/>
    <n v="3"/>
    <n v="2"/>
    <n v="2"/>
    <n v="358"/>
    <n v="2"/>
    <s v="V"/>
  </r>
  <r>
    <n v="6.2515459008285734E+17"/>
    <x v="3547"/>
    <x v="2741"/>
    <s v="Nong Khaem"/>
    <n v="1370994"/>
    <n v="10033335"/>
    <s v="Private room"/>
    <n v="750"/>
    <n v="1"/>
    <n v="0"/>
    <m/>
    <n v="0"/>
    <n v="2"/>
    <n v="2"/>
    <n v="365"/>
    <n v="0"/>
    <s v="V"/>
  </r>
  <r>
    <n v="5243902"/>
    <x v="3548"/>
    <x v="2742"/>
    <s v="Bang Rak"/>
    <n v="1372439"/>
    <n v="10053539"/>
    <s v="Private room"/>
    <n v="3500"/>
    <n v="1"/>
    <n v="0"/>
    <m/>
    <n v="0"/>
    <n v="1"/>
    <n v="1"/>
    <n v="365"/>
    <n v="0"/>
    <s v="V"/>
  </r>
  <r>
    <n v="23953216"/>
    <x v="3549"/>
    <x v="2742"/>
    <s v="Din Daeng"/>
    <n v="1379929"/>
    <n v="1005741"/>
    <s v="Entire home/apt"/>
    <n v="3657"/>
    <n v="2"/>
    <n v="0"/>
    <m/>
    <n v="0"/>
    <n v="1"/>
    <n v="1"/>
    <n v="336"/>
    <n v="0"/>
    <s v="V"/>
  </r>
  <r>
    <n v="38767153"/>
    <x v="3550"/>
    <x v="2743"/>
    <s v="Chatu Chak"/>
    <n v="1380655"/>
    <n v="10057507"/>
    <s v="Entire home/apt"/>
    <n v="1039"/>
    <n v="60"/>
    <n v="0"/>
    <m/>
    <n v="0"/>
    <n v="1"/>
    <n v="1"/>
    <n v="0"/>
    <n v="0"/>
    <s v="V"/>
  </r>
  <r>
    <n v="8117871"/>
    <x v="3551"/>
    <x v="2744"/>
    <s v="Ratchathewi"/>
    <n v="1374968"/>
    <n v="100551"/>
    <s v="Private room"/>
    <n v="3800"/>
    <n v="1"/>
    <n v="0"/>
    <m/>
    <n v="0"/>
    <n v="2"/>
    <n v="2"/>
    <n v="365"/>
    <n v="0"/>
    <s v="V"/>
  </r>
  <r>
    <n v="46152769"/>
    <x v="3551"/>
    <x v="2744"/>
    <s v="Ratchathewi"/>
    <n v="1374902"/>
    <n v="10056255"/>
    <s v="Entire home/apt"/>
    <n v="3885"/>
    <n v="30"/>
    <n v="5"/>
    <d v="2022-05-15T00:00:00"/>
    <n v="21"/>
    <n v="2"/>
    <n v="2"/>
    <n v="362"/>
    <n v="3"/>
    <s v="V"/>
  </r>
  <r>
    <n v="54151835"/>
    <x v="3552"/>
    <x v="2745"/>
    <s v="Bang Na"/>
    <n v="1368148"/>
    <n v="10061058"/>
    <s v="Entire home/apt"/>
    <n v="2477"/>
    <n v="1"/>
    <n v="31"/>
    <d v="2022-12-25T00:00:00"/>
    <n v="303"/>
    <n v="4"/>
    <n v="4"/>
    <n v="295"/>
    <n v="31"/>
    <s v="V"/>
  </r>
  <r>
    <n v="6.205859268236896E+17"/>
    <x v="3552"/>
    <x v="2745"/>
    <s v="Bang Na"/>
    <n v="1367983"/>
    <n v="10060876"/>
    <s v="Private room"/>
    <n v="2921"/>
    <n v="1"/>
    <n v="0"/>
    <m/>
    <n v="0"/>
    <n v="4"/>
    <n v="4"/>
    <n v="295"/>
    <n v="0"/>
    <s v="V"/>
  </r>
  <r>
    <n v="6.2068795506491802E+17"/>
    <x v="3552"/>
    <x v="2745"/>
    <s v="Bang Na"/>
    <n v="1367981"/>
    <n v="10061012"/>
    <s v="Private room"/>
    <n v="2921"/>
    <n v="1"/>
    <n v="0"/>
    <m/>
    <n v="0"/>
    <n v="4"/>
    <n v="4"/>
    <n v="295"/>
    <n v="0"/>
    <s v="V"/>
  </r>
  <r>
    <n v="6.2069535587767398E+17"/>
    <x v="3552"/>
    <x v="2745"/>
    <s v="Bang Na"/>
    <n v="1368172"/>
    <n v="10060973"/>
    <s v="Private room"/>
    <n v="4207"/>
    <n v="1"/>
    <n v="0"/>
    <m/>
    <n v="0"/>
    <n v="4"/>
    <n v="4"/>
    <n v="295"/>
    <n v="0"/>
    <s v="V"/>
  </r>
  <r>
    <n v="10511987"/>
    <x v="3553"/>
    <x v="2746"/>
    <s v="Nong Khaem"/>
    <n v="1369415"/>
    <n v="10036831"/>
    <s v="Private room"/>
    <n v="450"/>
    <n v="1"/>
    <n v="0"/>
    <m/>
    <n v="0"/>
    <n v="2"/>
    <n v="2"/>
    <n v="364"/>
    <n v="0"/>
    <s v="V"/>
  </r>
  <r>
    <n v="10627423"/>
    <x v="3553"/>
    <x v="2746"/>
    <s v="Bang Khae"/>
    <n v="1370785"/>
    <n v="10037433"/>
    <s v="Private room"/>
    <n v="495"/>
    <n v="1"/>
    <n v="2"/>
    <d v="2016-03-20T00:00:00"/>
    <n v="2"/>
    <n v="2"/>
    <n v="2"/>
    <n v="363"/>
    <n v="0"/>
    <s v="V"/>
  </r>
  <r>
    <n v="34479536"/>
    <x v="3554"/>
    <x v="2747"/>
    <s v="Din Daeng"/>
    <n v="1378634"/>
    <n v="10057323"/>
    <s v="Entire home/apt"/>
    <n v="900"/>
    <n v="365"/>
    <n v="2"/>
    <d v="2022-07-09T00:00:00"/>
    <n v="5"/>
    <n v="1"/>
    <n v="1"/>
    <n v="343"/>
    <n v="1"/>
    <s v="V"/>
  </r>
  <r>
    <n v="21084832"/>
    <x v="3555"/>
    <x v="2748"/>
    <s v="Vadhana"/>
    <n v="1373264"/>
    <n v="10058509"/>
    <s v="Entire home/apt"/>
    <n v="1200"/>
    <n v="15"/>
    <n v="4"/>
    <d v="2018-05-24T00:00:00"/>
    <n v="6"/>
    <n v="1"/>
    <n v="1"/>
    <n v="84"/>
    <n v="0"/>
    <s v="V"/>
  </r>
  <r>
    <n v="28369784"/>
    <x v="3556"/>
    <x v="2749"/>
    <s v="Yan na wa"/>
    <n v="1369726"/>
    <n v="10053118"/>
    <s v="Private room"/>
    <n v="1222"/>
    <n v="1"/>
    <n v="77"/>
    <d v="2022-12-08T00:00:00"/>
    <n v="148"/>
    <n v="8"/>
    <n v="8"/>
    <n v="343"/>
    <n v="14"/>
    <s v="V"/>
  </r>
  <r>
    <n v="31151349"/>
    <x v="3556"/>
    <x v="2749"/>
    <s v="Bang Kho laen"/>
    <n v="1369517"/>
    <n v="10052707"/>
    <s v="Private room"/>
    <n v="1094"/>
    <n v="1"/>
    <n v="24"/>
    <d v="2022-12-15T00:00:00"/>
    <n v="49"/>
    <n v="8"/>
    <n v="8"/>
    <n v="363"/>
    <n v="5"/>
    <s v="V"/>
  </r>
  <r>
    <n v="36120838"/>
    <x v="3556"/>
    <x v="2749"/>
    <s v="Yan na wa"/>
    <n v="1369516"/>
    <n v="10053133"/>
    <s v="Private room"/>
    <n v="855"/>
    <n v="1"/>
    <n v="3"/>
    <d v="2022-11-27T00:00:00"/>
    <n v="45"/>
    <n v="8"/>
    <n v="8"/>
    <n v="352"/>
    <n v="3"/>
    <s v="V"/>
  </r>
  <r>
    <n v="38498248"/>
    <x v="3556"/>
    <x v="2749"/>
    <s v="Yan na wa"/>
    <n v="1369696"/>
    <n v="10053186"/>
    <s v="Hotel room"/>
    <n v="990"/>
    <n v="1"/>
    <n v="14"/>
    <d v="2022-11-25T00:00:00"/>
    <n v="38"/>
    <n v="8"/>
    <n v="8"/>
    <n v="359"/>
    <n v="10"/>
    <s v="V"/>
  </r>
  <r>
    <n v="39563410"/>
    <x v="3556"/>
    <x v="2749"/>
    <s v="Yan na wa"/>
    <n v="1369679"/>
    <n v="10053146"/>
    <s v="Private room"/>
    <n v="1210"/>
    <n v="1"/>
    <n v="2"/>
    <d v="2020-02-07T00:00:00"/>
    <n v="5"/>
    <n v="8"/>
    <n v="8"/>
    <n v="362"/>
    <n v="0"/>
    <s v="V"/>
  </r>
  <r>
    <n v="39563436"/>
    <x v="3556"/>
    <x v="2749"/>
    <s v="Yan na wa"/>
    <n v="1369669"/>
    <n v="10053324"/>
    <s v="Private room"/>
    <n v="904"/>
    <n v="1"/>
    <n v="18"/>
    <d v="2022-11-04T00:00:00"/>
    <n v="48"/>
    <n v="8"/>
    <n v="8"/>
    <n v="358"/>
    <n v="12"/>
    <s v="V"/>
  </r>
  <r>
    <n v="39593830"/>
    <x v="3556"/>
    <x v="2749"/>
    <s v="Yan na wa"/>
    <n v="1369667"/>
    <n v="10053121"/>
    <s v="Private room"/>
    <n v="1130"/>
    <n v="1"/>
    <n v="1"/>
    <d v="2022-07-24T00:00:00"/>
    <n v="19"/>
    <n v="8"/>
    <n v="8"/>
    <n v="350"/>
    <n v="1"/>
    <s v="V"/>
  </r>
  <r>
    <n v="42368866"/>
    <x v="3556"/>
    <x v="2749"/>
    <s v="Yan na wa"/>
    <n v="1369519"/>
    <n v="10053136"/>
    <s v="Private room"/>
    <n v="880"/>
    <n v="1"/>
    <n v="1"/>
    <d v="2022-05-18T00:00:00"/>
    <n v="13"/>
    <n v="8"/>
    <n v="8"/>
    <n v="360"/>
    <n v="1"/>
    <s v="V"/>
  </r>
  <r>
    <n v="15336043"/>
    <x v="3557"/>
    <x v="2750"/>
    <s v="Suanluang"/>
    <n v="1373388"/>
    <n v="10064596"/>
    <s v="Hotel room"/>
    <n v="990"/>
    <n v="1"/>
    <n v="186"/>
    <d v="2022-12-08T00:00:00"/>
    <n v="245"/>
    <n v="6"/>
    <n v="6"/>
    <n v="350"/>
    <n v="7"/>
    <s v="V"/>
  </r>
  <r>
    <n v="15464031"/>
    <x v="3558"/>
    <x v="2750"/>
    <s v="Lat Krabang"/>
    <n v="1372099"/>
    <n v="10072264"/>
    <s v="Private room"/>
    <n v="600"/>
    <n v="1"/>
    <n v="2"/>
    <d v="2016-12-10T00:00:00"/>
    <n v="3"/>
    <n v="1"/>
    <n v="1"/>
    <n v="365"/>
    <n v="0"/>
    <s v="V"/>
  </r>
  <r>
    <n v="17597822"/>
    <x v="3557"/>
    <x v="2750"/>
    <s v="Suanluang"/>
    <n v="1373249"/>
    <n v="10064697"/>
    <s v="Entire home/apt"/>
    <n v="874"/>
    <n v="1"/>
    <n v="117"/>
    <d v="2022-12-13T00:00:00"/>
    <n v="166"/>
    <n v="6"/>
    <n v="6"/>
    <n v="353"/>
    <n v="4"/>
    <s v="V"/>
  </r>
  <r>
    <n v="21435743"/>
    <x v="3557"/>
    <x v="2750"/>
    <s v="Suanluang"/>
    <n v="1373249"/>
    <n v="10064701"/>
    <s v="Entire home/apt"/>
    <n v="1400"/>
    <n v="1"/>
    <n v="236"/>
    <d v="2022-12-16T00:00:00"/>
    <n v="375"/>
    <n v="6"/>
    <n v="6"/>
    <n v="316"/>
    <n v="35"/>
    <s v="V"/>
  </r>
  <r>
    <n v="21977873"/>
    <x v="3557"/>
    <x v="2750"/>
    <s v="Suanluang"/>
    <n v="1373263"/>
    <n v="10064706"/>
    <s v="Entire home/apt"/>
    <n v="1531"/>
    <n v="1"/>
    <n v="77"/>
    <d v="2022-11-23T00:00:00"/>
    <n v="126"/>
    <n v="6"/>
    <n v="6"/>
    <n v="354"/>
    <n v="4"/>
    <s v="V"/>
  </r>
  <r>
    <n v="29616411"/>
    <x v="3557"/>
    <x v="2750"/>
    <s v="Suanluang"/>
    <n v="1373216"/>
    <n v="10064815"/>
    <s v="Hotel room"/>
    <n v="990"/>
    <n v="1"/>
    <n v="24"/>
    <d v="2022-12-06T00:00:00"/>
    <n v="48"/>
    <n v="6"/>
    <n v="6"/>
    <n v="348"/>
    <n v="4"/>
    <s v="V"/>
  </r>
  <r>
    <n v="30306520"/>
    <x v="3557"/>
    <x v="2750"/>
    <s v="Suanluang"/>
    <n v="1373189"/>
    <n v="10064791"/>
    <s v="Hotel room"/>
    <n v="1010"/>
    <n v="1"/>
    <n v="6"/>
    <d v="2022-10-04T00:00:00"/>
    <n v="12"/>
    <n v="6"/>
    <n v="6"/>
    <n v="349"/>
    <n v="2"/>
    <s v="V"/>
  </r>
  <r>
    <n v="16409927"/>
    <x v="3559"/>
    <x v="2751"/>
    <s v="Phra Nakhon"/>
    <n v="1376208"/>
    <n v="10049606"/>
    <s v="Entire home/apt"/>
    <n v="930"/>
    <n v="1"/>
    <n v="141"/>
    <d v="2020-03-06T00:00:00"/>
    <n v="193"/>
    <n v="1"/>
    <n v="1"/>
    <n v="0"/>
    <n v="0"/>
    <s v="V"/>
  </r>
  <r>
    <n v="14205487"/>
    <x v="3560"/>
    <x v="2752"/>
    <s v="Phra Nakhon"/>
    <n v="1376295"/>
    <n v="10049937"/>
    <s v="Private room"/>
    <n v="639"/>
    <n v="1"/>
    <n v="12"/>
    <d v="2018-01-10T00:00:00"/>
    <n v="15"/>
    <n v="1"/>
    <n v="1"/>
    <n v="0"/>
    <n v="0"/>
    <s v="V"/>
  </r>
  <r>
    <n v="31077175"/>
    <x v="3561"/>
    <x v="2752"/>
    <s v="Lat Krabang"/>
    <n v="1372132"/>
    <n v="10076495"/>
    <s v="Private room"/>
    <n v="1032"/>
    <n v="1"/>
    <n v="807"/>
    <d v="2022-12-12T00:00:00"/>
    <n v="1662"/>
    <n v="3"/>
    <n v="3"/>
    <n v="348"/>
    <n v="146"/>
    <s v="V"/>
  </r>
  <r>
    <n v="32512802"/>
    <x v="3561"/>
    <x v="2752"/>
    <s v="Lat Krabang"/>
    <n v="1372198"/>
    <n v="10076569"/>
    <s v="Hotel room"/>
    <n v="978"/>
    <n v="1"/>
    <n v="81"/>
    <d v="2022-11-19T00:00:00"/>
    <n v="175"/>
    <n v="3"/>
    <n v="3"/>
    <n v="321"/>
    <n v="8"/>
    <s v="V"/>
  </r>
  <r>
    <n v="40710963"/>
    <x v="3561"/>
    <x v="2752"/>
    <s v="Lat Krabang"/>
    <n v="1372075"/>
    <n v="10076602"/>
    <s v="Private room"/>
    <n v="1030"/>
    <n v="1"/>
    <n v="13"/>
    <d v="2022-12-07T00:00:00"/>
    <n v="36"/>
    <n v="3"/>
    <n v="3"/>
    <n v="362"/>
    <n v="5"/>
    <s v="V"/>
  </r>
  <r>
    <n v="27069245"/>
    <x v="3562"/>
    <x v="2753"/>
    <s v="Lat Krabang"/>
    <n v="1370051"/>
    <n v="10085359"/>
    <s v="Private room"/>
    <n v="2200"/>
    <n v="1"/>
    <n v="4"/>
    <d v="2020-01-28T00:00:00"/>
    <n v="8"/>
    <n v="1"/>
    <n v="1"/>
    <n v="88"/>
    <n v="0"/>
    <s v="V"/>
  </r>
  <r>
    <n v="12372087"/>
    <x v="3563"/>
    <x v="2754"/>
    <s v="Bang Na"/>
    <n v="1366144"/>
    <n v="10061045"/>
    <s v="Private room"/>
    <n v="1200"/>
    <n v="1"/>
    <n v="0"/>
    <m/>
    <n v="0"/>
    <n v="1"/>
    <n v="1"/>
    <n v="365"/>
    <n v="0"/>
    <s v="V"/>
  </r>
  <r>
    <n v="23081317"/>
    <x v="3564"/>
    <x v="2755"/>
    <s v="Ratchathewi"/>
    <n v="1375504"/>
    <n v="10053916"/>
    <s v="Entire home/apt"/>
    <n v="1500"/>
    <n v="2"/>
    <n v="149"/>
    <d v="2022-12-13T00:00:00"/>
    <n v="25"/>
    <n v="1"/>
    <n v="1"/>
    <n v="107"/>
    <n v="13"/>
    <s v="V"/>
  </r>
  <r>
    <n v="18088571"/>
    <x v="3565"/>
    <x v="2756"/>
    <s v="Phra Nakhon"/>
    <n v="1376431"/>
    <n v="10049525"/>
    <s v="Shared room"/>
    <n v="2630"/>
    <n v="1"/>
    <n v="0"/>
    <m/>
    <n v="0"/>
    <n v="1"/>
    <n v="1"/>
    <n v="89"/>
    <n v="0"/>
    <s v="V"/>
  </r>
  <r>
    <n v="43025753"/>
    <x v="3566"/>
    <x v="2757"/>
    <s v="Suanluang"/>
    <n v="1374721"/>
    <n v="10060074"/>
    <s v="Entire home/apt"/>
    <n v="3530"/>
    <n v="1"/>
    <n v="1"/>
    <d v="2020-04-06T00:00:00"/>
    <n v="3"/>
    <n v="1"/>
    <n v="1"/>
    <n v="365"/>
    <n v="0"/>
    <s v="V"/>
  </r>
  <r>
    <n v="6.830999478542048E+17"/>
    <x v="3567"/>
    <x v="2758"/>
    <s v="Sai Mai"/>
    <n v="138863035"/>
    <n v="1006233129"/>
    <s v="Private room"/>
    <n v="600"/>
    <n v="1"/>
    <n v="0"/>
    <m/>
    <n v="0"/>
    <n v="1"/>
    <n v="1"/>
    <n v="365"/>
    <n v="0"/>
    <s v="V"/>
  </r>
  <r>
    <n v="13400326"/>
    <x v="3568"/>
    <x v="2759"/>
    <s v="Khlong Toei"/>
    <n v="1372427"/>
    <n v="10056443"/>
    <s v="Private room"/>
    <n v="950"/>
    <n v="1"/>
    <n v="1"/>
    <d v="2020-02-19T00:00:00"/>
    <n v="3"/>
    <n v="3"/>
    <n v="3"/>
    <n v="1"/>
    <n v="0"/>
    <s v="V"/>
  </r>
  <r>
    <n v="13400758"/>
    <x v="3568"/>
    <x v="2759"/>
    <s v="Khlong Toei"/>
    <n v="1372373"/>
    <n v="10056415"/>
    <s v="Private room"/>
    <n v="36363"/>
    <n v="1"/>
    <n v="0"/>
    <m/>
    <n v="0"/>
    <n v="3"/>
    <n v="3"/>
    <n v="1"/>
    <n v="0"/>
    <s v="V"/>
  </r>
  <r>
    <n v="13142743"/>
    <x v="3568"/>
    <x v="2759"/>
    <s v="Khlong Toei"/>
    <n v="1372566"/>
    <n v="10056416"/>
    <s v="Private room"/>
    <n v="850"/>
    <n v="1"/>
    <n v="2"/>
    <d v="2017-12-11T00:00:00"/>
    <n v="3"/>
    <n v="3"/>
    <n v="3"/>
    <n v="220"/>
    <n v="0"/>
    <s v="V"/>
  </r>
  <r>
    <n v="42128273"/>
    <x v="3569"/>
    <x v="2760"/>
    <s v="Phra Khanong"/>
    <n v="1369714"/>
    <n v="10060278"/>
    <s v="Private room"/>
    <n v="1786"/>
    <n v="1"/>
    <n v="4"/>
    <d v="2022-10-21T00:00:00"/>
    <n v="12"/>
    <n v="3"/>
    <n v="3"/>
    <n v="35"/>
    <n v="1"/>
    <s v="V"/>
  </r>
  <r>
    <n v="42128294"/>
    <x v="3569"/>
    <x v="2760"/>
    <s v="Phra Khanong"/>
    <n v="1369702"/>
    <n v="10060457"/>
    <s v="Private room"/>
    <n v="2759"/>
    <n v="1"/>
    <n v="0"/>
    <m/>
    <n v="0"/>
    <n v="3"/>
    <n v="3"/>
    <n v="43"/>
    <n v="0"/>
    <s v="V"/>
  </r>
  <r>
    <n v="42128326"/>
    <x v="3569"/>
    <x v="2760"/>
    <s v="Phra Khanong"/>
    <n v="1369719"/>
    <n v="10060299"/>
    <s v="Private room"/>
    <n v="1842"/>
    <n v="1"/>
    <n v="0"/>
    <m/>
    <n v="0"/>
    <n v="3"/>
    <n v="3"/>
    <n v="0"/>
    <n v="0"/>
    <s v="V"/>
  </r>
  <r>
    <n v="5686783"/>
    <x v="3570"/>
    <x v="2761"/>
    <s v="Vadhana"/>
    <n v="1373127"/>
    <n v="1005824"/>
    <s v="Entire home/apt"/>
    <n v="1300"/>
    <n v="5"/>
    <n v="41"/>
    <d v="2022-11-01T00:00:00"/>
    <n v="55"/>
    <n v="1"/>
    <n v="1"/>
    <n v="134"/>
    <n v="6"/>
    <s v="V"/>
  </r>
  <r>
    <n v="17133141"/>
    <x v="3571"/>
    <x v="2762"/>
    <s v="Suanluang"/>
    <n v="1373427"/>
    <n v="1006428"/>
    <s v="Private room"/>
    <n v="750"/>
    <n v="1"/>
    <n v="0"/>
    <m/>
    <n v="0"/>
    <n v="3"/>
    <n v="3"/>
    <n v="364"/>
    <n v="0"/>
    <s v="V"/>
  </r>
  <r>
    <n v="7.1179537364997837E+17"/>
    <x v="3571"/>
    <x v="2762"/>
    <s v="Suanluang"/>
    <n v="1371319"/>
    <n v="10062011"/>
    <s v="Private room"/>
    <n v="890"/>
    <n v="1"/>
    <n v="0"/>
    <m/>
    <n v="0"/>
    <n v="3"/>
    <n v="3"/>
    <n v="365"/>
    <n v="0"/>
    <s v="V"/>
  </r>
  <r>
    <n v="7.1428347924903309E+17"/>
    <x v="3571"/>
    <x v="2762"/>
    <s v="Suanluang"/>
    <n v="1373486"/>
    <n v="10064244"/>
    <s v="Private room"/>
    <n v="890"/>
    <n v="1"/>
    <n v="0"/>
    <m/>
    <n v="0"/>
    <n v="3"/>
    <n v="3"/>
    <n v="364"/>
    <n v="0"/>
    <s v="V"/>
  </r>
  <r>
    <n v="7.6729710386516275E+17"/>
    <x v="3572"/>
    <x v="2763"/>
    <s v="Khlong Toei"/>
    <n v="1.3724256218778534E+16"/>
    <n v="1.0057818204073592E+16"/>
    <s v="Private room"/>
    <n v="3871"/>
    <n v="3"/>
    <n v="3"/>
    <d v="2022-12-18T00:00:00"/>
    <n v="30"/>
    <n v="2"/>
    <n v="2"/>
    <n v="161"/>
    <n v="3"/>
    <s v="V"/>
  </r>
  <r>
    <n v="7.7514077759065651E+17"/>
    <x v="3572"/>
    <x v="2763"/>
    <s v="Vadhana"/>
    <n v="13737972"/>
    <n v="1005829182"/>
    <s v="Entire home/apt"/>
    <n v="2600"/>
    <n v="30"/>
    <n v="0"/>
    <m/>
    <n v="0"/>
    <n v="2"/>
    <n v="2"/>
    <n v="325"/>
    <n v="0"/>
    <s v="V"/>
  </r>
  <r>
    <n v="40446442"/>
    <x v="3573"/>
    <x v="2764"/>
    <s v="Khlong Toei"/>
    <n v="137277"/>
    <n v="10057138"/>
    <s v="Entire home/apt"/>
    <n v="3260"/>
    <n v="1"/>
    <n v="1"/>
    <d v="2019-12-06T00:00:00"/>
    <n v="3"/>
    <n v="1"/>
    <n v="1"/>
    <n v="90"/>
    <n v="0"/>
    <s v="V"/>
  </r>
  <r>
    <n v="33266690"/>
    <x v="3574"/>
    <x v="2765"/>
    <s v="Bang Sue"/>
    <n v="1381768"/>
    <n v="10053201"/>
    <s v="Entire home/apt"/>
    <n v="3000"/>
    <n v="1"/>
    <n v="45"/>
    <d v="2022-12-09T00:00:00"/>
    <n v="112"/>
    <n v="1"/>
    <n v="1"/>
    <n v="146"/>
    <n v="10"/>
    <s v="V"/>
  </r>
  <r>
    <n v="5.9983715089155085E+17"/>
    <x v="3575"/>
    <x v="2765"/>
    <s v="Phra Nakhon"/>
    <n v="13766374"/>
    <n v="100497124"/>
    <s v="Private room"/>
    <n v="936"/>
    <n v="28"/>
    <n v="1"/>
    <d v="2022-11-30T00:00:00"/>
    <n v="10"/>
    <n v="1"/>
    <n v="1"/>
    <n v="321"/>
    <n v="1"/>
    <s v="V"/>
  </r>
  <r>
    <n v="11034218"/>
    <x v="3576"/>
    <x v="2766"/>
    <s v="Bang Kapi"/>
    <n v="137625"/>
    <n v="10063923"/>
    <s v="Private room"/>
    <n v="3000"/>
    <n v="365"/>
    <n v="0"/>
    <m/>
    <n v="0"/>
    <n v="1"/>
    <n v="1"/>
    <n v="358"/>
    <n v="0"/>
    <s v="V"/>
  </r>
  <r>
    <n v="32370825"/>
    <x v="3577"/>
    <x v="2766"/>
    <s v="Saphan Sung"/>
    <n v="1378072"/>
    <n v="10068244"/>
    <s v="Private room"/>
    <n v="550"/>
    <n v="1"/>
    <n v="0"/>
    <m/>
    <n v="0"/>
    <n v="1"/>
    <n v="1"/>
    <n v="180"/>
    <n v="0"/>
    <s v="V"/>
  </r>
  <r>
    <n v="39390233"/>
    <x v="3578"/>
    <x v="2767"/>
    <s v="Bang Na"/>
    <n v="1368139"/>
    <n v="10060979"/>
    <s v="Entire home/apt"/>
    <n v="3318"/>
    <n v="1"/>
    <n v="0"/>
    <m/>
    <n v="0"/>
    <n v="1"/>
    <n v="1"/>
    <n v="89"/>
    <n v="0"/>
    <s v="V"/>
  </r>
  <r>
    <n v="26821753"/>
    <x v="3579"/>
    <x v="2768"/>
    <s v="Phaya Thai"/>
    <n v="1378806"/>
    <n v="10055711"/>
    <s v="Entire home/apt"/>
    <n v="872"/>
    <n v="1"/>
    <n v="0"/>
    <m/>
    <n v="0"/>
    <n v="1"/>
    <n v="1"/>
    <n v="75"/>
    <n v="0"/>
    <s v="V"/>
  </r>
  <r>
    <n v="32172015"/>
    <x v="3580"/>
    <x v="2769"/>
    <s v="Khlong Toei"/>
    <n v="1371421"/>
    <n v="10059232"/>
    <s v="Private room"/>
    <n v="950"/>
    <n v="1"/>
    <n v="15"/>
    <d v="2019-12-16T00:00:00"/>
    <n v="32"/>
    <n v="1"/>
    <n v="1"/>
    <n v="0"/>
    <n v="0"/>
    <s v="V"/>
  </r>
  <r>
    <n v="42024546"/>
    <x v="3581"/>
    <x v="2770"/>
    <s v="Yan na wa"/>
    <n v="137012"/>
    <n v="10053881"/>
    <s v="Entire home/apt"/>
    <n v="799"/>
    <n v="1"/>
    <n v="0"/>
    <m/>
    <n v="0"/>
    <n v="3"/>
    <n v="3"/>
    <n v="1"/>
    <n v="0"/>
    <s v="V"/>
  </r>
  <r>
    <n v="42436682"/>
    <x v="3581"/>
    <x v="2770"/>
    <s v="Yan na wa"/>
    <n v="1370039"/>
    <n v="10053803"/>
    <s v="Entire home/apt"/>
    <n v="1799"/>
    <n v="1"/>
    <n v="0"/>
    <m/>
    <n v="0"/>
    <n v="3"/>
    <n v="3"/>
    <n v="1"/>
    <n v="0"/>
    <s v="V"/>
  </r>
  <r>
    <n v="42519610"/>
    <x v="3581"/>
    <x v="2770"/>
    <s v="Yan na wa"/>
    <n v="1370151"/>
    <n v="1005375"/>
    <s v="Entire home/apt"/>
    <n v="3299"/>
    <n v="1"/>
    <n v="0"/>
    <m/>
    <n v="0"/>
    <n v="3"/>
    <n v="3"/>
    <n v="3"/>
    <n v="0"/>
    <s v="V"/>
  </r>
  <r>
    <n v="15630644"/>
    <x v="3582"/>
    <x v="2771"/>
    <s v="Bang Kapi"/>
    <n v="1377462"/>
    <n v="10063949"/>
    <s v="Private room"/>
    <n v="720"/>
    <n v="30"/>
    <n v="1"/>
    <d v="2017-04-10T00:00:00"/>
    <n v="1"/>
    <n v="1"/>
    <n v="1"/>
    <n v="334"/>
    <n v="0"/>
    <s v="V"/>
  </r>
  <r>
    <n v="22604819"/>
    <x v="3583"/>
    <x v="2772"/>
    <s v="Vadhana"/>
    <n v="1374006"/>
    <n v="10058216"/>
    <s v="Private room"/>
    <n v="1500"/>
    <n v="5"/>
    <n v="1"/>
    <d v="2018-12-15T00:00:00"/>
    <n v="2"/>
    <n v="1"/>
    <n v="1"/>
    <n v="177"/>
    <n v="0"/>
    <s v="V"/>
  </r>
  <r>
    <n v="25091691"/>
    <x v="3584"/>
    <x v="2773"/>
    <s v="Parthum Wan"/>
    <n v="1374171"/>
    <n v="10052547"/>
    <s v="Entire home/apt"/>
    <n v="5828"/>
    <n v="2"/>
    <n v="40"/>
    <d v="2019-11-12T00:00:00"/>
    <n v="72"/>
    <n v="1"/>
    <n v="1"/>
    <n v="364"/>
    <n v="0"/>
    <s v="V"/>
  </r>
  <r>
    <n v="4453151"/>
    <x v="3585"/>
    <x v="2774"/>
    <s v="Khlong Toei"/>
    <n v="13706226"/>
    <n v="100598396"/>
    <s v="Entire home/apt"/>
    <n v="1436"/>
    <n v="3"/>
    <n v="37"/>
    <d v="2022-10-31T00:00:00"/>
    <n v="38"/>
    <n v="1"/>
    <n v="1"/>
    <n v="210"/>
    <n v="5"/>
    <s v="V"/>
  </r>
  <r>
    <n v="7391651"/>
    <x v="3586"/>
    <x v="2774"/>
    <s v="Chatu Chak"/>
    <n v="13817625"/>
    <n v="10056407"/>
    <s v="Entire home/apt"/>
    <n v="1657"/>
    <n v="28"/>
    <n v="39"/>
    <d v="2022-11-20T00:00:00"/>
    <n v="49"/>
    <n v="1"/>
    <n v="1"/>
    <n v="326"/>
    <n v="1"/>
    <s v="V"/>
  </r>
  <r>
    <n v="11704547"/>
    <x v="3587"/>
    <x v="2774"/>
    <s v="Bang Na"/>
    <n v="1366706"/>
    <n v="10065242"/>
    <s v="Entire home/apt"/>
    <n v="500"/>
    <n v="5"/>
    <n v="31"/>
    <d v="2022-12-15T00:00:00"/>
    <n v="42"/>
    <n v="4"/>
    <n v="4"/>
    <n v="326"/>
    <n v="4"/>
    <s v="V"/>
  </r>
  <r>
    <n v="18046807"/>
    <x v="3587"/>
    <x v="2774"/>
    <s v="Parthum Wan"/>
    <n v="1374072"/>
    <n v="100544"/>
    <s v="Entire home/apt"/>
    <n v="1999"/>
    <n v="30"/>
    <n v="88"/>
    <d v="2022-11-08T00:00:00"/>
    <n v="127"/>
    <n v="4"/>
    <n v="4"/>
    <n v="358"/>
    <n v="1"/>
    <s v="V"/>
  </r>
  <r>
    <n v="20129286"/>
    <x v="3587"/>
    <x v="2774"/>
    <s v="Bang Na"/>
    <n v="1366823"/>
    <n v="10064934"/>
    <s v="Entire home/apt"/>
    <n v="525"/>
    <n v="5"/>
    <n v="11"/>
    <d v="2019-12-07T00:00:00"/>
    <n v="17"/>
    <n v="4"/>
    <n v="4"/>
    <n v="315"/>
    <n v="0"/>
    <s v="V"/>
  </r>
  <r>
    <n v="20838911"/>
    <x v="3588"/>
    <x v="2774"/>
    <s v="Bang Kho laen"/>
    <n v="1370446"/>
    <n v="10050714"/>
    <s v="Private room"/>
    <n v="3500"/>
    <n v="30"/>
    <n v="1"/>
    <d v="2017-12-10T00:00:00"/>
    <n v="2"/>
    <n v="1"/>
    <n v="1"/>
    <n v="88"/>
    <n v="0"/>
    <s v="V"/>
  </r>
  <r>
    <n v="22832894"/>
    <x v="3589"/>
    <x v="2774"/>
    <s v="Sathon"/>
    <n v="1372033"/>
    <n v="10054819"/>
    <s v="Private room"/>
    <n v="900"/>
    <n v="1"/>
    <n v="101"/>
    <d v="2022-12-11T00:00:00"/>
    <n v="169"/>
    <n v="4"/>
    <n v="4"/>
    <n v="363"/>
    <n v="18"/>
    <s v="V"/>
  </r>
  <r>
    <n v="22667321"/>
    <x v="3589"/>
    <x v="2774"/>
    <s v="Sathon"/>
    <n v="1372139"/>
    <n v="10054884"/>
    <s v="Private room"/>
    <n v="900"/>
    <n v="1"/>
    <n v="71"/>
    <d v="2022-10-08T00:00:00"/>
    <n v="118"/>
    <n v="4"/>
    <n v="4"/>
    <n v="355"/>
    <n v="8"/>
    <s v="V"/>
  </r>
  <r>
    <n v="22695222"/>
    <x v="3589"/>
    <x v="2774"/>
    <s v="Sathon"/>
    <n v="1372114"/>
    <n v="10054748"/>
    <s v="Private room"/>
    <n v="900"/>
    <n v="1"/>
    <n v="98"/>
    <d v="2022-12-08T00:00:00"/>
    <n v="165"/>
    <n v="4"/>
    <n v="4"/>
    <n v="174"/>
    <n v="14"/>
    <s v="V"/>
  </r>
  <r>
    <n v="23242013"/>
    <x v="3589"/>
    <x v="2774"/>
    <s v="Sathon"/>
    <n v="1371933"/>
    <n v="10054937"/>
    <s v="Private room"/>
    <n v="900"/>
    <n v="1"/>
    <n v="52"/>
    <d v="2022-12-07T00:00:00"/>
    <n v="88"/>
    <n v="4"/>
    <n v="4"/>
    <n v="360"/>
    <n v="3"/>
    <s v="V"/>
  </r>
  <r>
    <n v="33704036"/>
    <x v="3590"/>
    <x v="2774"/>
    <s v="Bang Phlat"/>
    <n v="1379896"/>
    <n v="10051065"/>
    <s v="Private room"/>
    <n v="750"/>
    <n v="1"/>
    <n v="2"/>
    <d v="2020-01-01T00:00:00"/>
    <n v="4"/>
    <n v="7"/>
    <n v="7"/>
    <n v="255"/>
    <n v="0"/>
    <s v="V"/>
  </r>
  <r>
    <n v="33926724"/>
    <x v="3590"/>
    <x v="2774"/>
    <s v="Bang Phlat"/>
    <n v="1379896"/>
    <n v="10051057"/>
    <s v="Private room"/>
    <n v="750"/>
    <n v="1"/>
    <n v="11"/>
    <d v="2022-11-24T00:00:00"/>
    <n v="27"/>
    <n v="7"/>
    <n v="7"/>
    <n v="259"/>
    <n v="2"/>
    <s v="V"/>
  </r>
  <r>
    <n v="33928425"/>
    <x v="3590"/>
    <x v="2774"/>
    <s v="Bang Phlat"/>
    <n v="1379899"/>
    <n v="10051059"/>
    <s v="Private room"/>
    <n v="750"/>
    <n v="1"/>
    <n v="1"/>
    <d v="2020-03-16T00:00:00"/>
    <n v="3"/>
    <n v="7"/>
    <n v="7"/>
    <n v="257"/>
    <n v="0"/>
    <s v="V"/>
  </r>
  <r>
    <n v="33929387"/>
    <x v="3590"/>
    <x v="2774"/>
    <s v="Bang Phlat"/>
    <n v="1379894"/>
    <n v="10051057"/>
    <s v="Private room"/>
    <n v="900"/>
    <n v="1"/>
    <n v="5"/>
    <d v="2020-02-16T00:00:00"/>
    <n v="13"/>
    <n v="7"/>
    <n v="7"/>
    <n v="261"/>
    <n v="0"/>
    <s v="V"/>
  </r>
  <r>
    <n v="33930025"/>
    <x v="3590"/>
    <x v="2774"/>
    <s v="Bang Phlat"/>
    <n v="1379898"/>
    <n v="10051057"/>
    <s v="Private room"/>
    <n v="750"/>
    <n v="1"/>
    <n v="2"/>
    <d v="2019-10-26T00:00:00"/>
    <n v="5"/>
    <n v="7"/>
    <n v="7"/>
    <n v="257"/>
    <n v="0"/>
    <s v="V"/>
  </r>
  <r>
    <n v="34168765"/>
    <x v="3590"/>
    <x v="2774"/>
    <s v="Bang Phlat"/>
    <n v="1379899"/>
    <n v="10051054"/>
    <s v="Entire home/apt"/>
    <n v="4400"/>
    <n v="2"/>
    <n v="1"/>
    <d v="2020-01-22T00:00:00"/>
    <n v="3"/>
    <n v="7"/>
    <n v="7"/>
    <n v="72"/>
    <n v="0"/>
    <s v="V"/>
  </r>
  <r>
    <n v="40872308"/>
    <x v="3587"/>
    <x v="2774"/>
    <s v="Bang Na"/>
    <n v="1366784"/>
    <n v="10065166"/>
    <s v="Entire home/apt"/>
    <n v="525"/>
    <n v="5"/>
    <n v="6"/>
    <d v="2022-11-20T00:00:00"/>
    <n v="17"/>
    <n v="4"/>
    <n v="4"/>
    <n v="358"/>
    <n v="3"/>
    <s v="V"/>
  </r>
  <r>
    <n v="6.2571740346229606E+17"/>
    <x v="3590"/>
    <x v="2774"/>
    <s v="Bang Phlat"/>
    <n v="1379251"/>
    <n v="10050676"/>
    <s v="Entire home/apt"/>
    <n v="3500"/>
    <n v="1"/>
    <n v="0"/>
    <m/>
    <n v="0"/>
    <n v="7"/>
    <n v="7"/>
    <n v="354"/>
    <n v="0"/>
    <s v="V"/>
  </r>
  <r>
    <n v="29190809"/>
    <x v="3591"/>
    <x v="2775"/>
    <s v="Chom Thong"/>
    <n v="1366149"/>
    <n v="10046541"/>
    <s v="Private room"/>
    <n v="2632"/>
    <n v="1"/>
    <n v="0"/>
    <m/>
    <n v="0"/>
    <n v="1"/>
    <n v="1"/>
    <n v="365"/>
    <n v="0"/>
    <s v="V"/>
  </r>
  <r>
    <n v="12906923"/>
    <x v="3592"/>
    <x v="2776"/>
    <s v="Vadhana"/>
    <n v="1374308"/>
    <n v="10055729"/>
    <s v="Entire home/apt"/>
    <n v="800"/>
    <n v="25"/>
    <n v="75"/>
    <d v="2022-11-16T00:00:00"/>
    <n v="93"/>
    <n v="2"/>
    <n v="2"/>
    <n v="262"/>
    <n v="4"/>
    <s v="V"/>
  </r>
  <r>
    <n v="12918427"/>
    <x v="3592"/>
    <x v="2776"/>
    <s v="Vadhana"/>
    <n v="1374231"/>
    <n v="10055905"/>
    <s v="Entire home/apt"/>
    <n v="800"/>
    <n v="25"/>
    <n v="90"/>
    <d v="2022-11-27T00:00:00"/>
    <n v="112"/>
    <n v="2"/>
    <n v="2"/>
    <n v="233"/>
    <n v="3"/>
    <s v="V"/>
  </r>
  <r>
    <n v="18625776"/>
    <x v="3593"/>
    <x v="2777"/>
    <s v="Phasi Charoen"/>
    <n v="1373811"/>
    <n v="10044802"/>
    <s v="Entire home/apt"/>
    <n v="800"/>
    <n v="28"/>
    <n v="0"/>
    <m/>
    <n v="0"/>
    <n v="1"/>
    <n v="1"/>
    <n v="90"/>
    <n v="0"/>
    <s v="V"/>
  </r>
  <r>
    <n v="31983086"/>
    <x v="3594"/>
    <x v="2778"/>
    <s v="Khan Na Yao"/>
    <n v="1385126"/>
    <n v="10067198"/>
    <s v="Private room"/>
    <n v="1500"/>
    <n v="2"/>
    <n v="0"/>
    <m/>
    <n v="0"/>
    <n v="1"/>
    <n v="1"/>
    <n v="173"/>
    <n v="0"/>
    <s v="V"/>
  </r>
  <r>
    <n v="12801423"/>
    <x v="3595"/>
    <x v="2779"/>
    <s v="Parthum Wan"/>
    <n v="1374889"/>
    <n v="10053098"/>
    <s v="Private room"/>
    <n v="1385"/>
    <n v="1"/>
    <n v="0"/>
    <m/>
    <n v="0"/>
    <n v="4"/>
    <n v="4"/>
    <n v="180"/>
    <n v="0"/>
    <s v="V"/>
  </r>
  <r>
    <n v="12801482"/>
    <x v="3595"/>
    <x v="2779"/>
    <s v="Ratchathewi"/>
    <n v="1375235"/>
    <n v="10052499"/>
    <s v="Private room"/>
    <n v="1212"/>
    <n v="1"/>
    <n v="0"/>
    <m/>
    <n v="0"/>
    <n v="4"/>
    <n v="4"/>
    <n v="178"/>
    <n v="0"/>
    <s v="V"/>
  </r>
  <r>
    <n v="14646290"/>
    <x v="3595"/>
    <x v="2779"/>
    <s v="Ratchathewi"/>
    <n v="1375289"/>
    <n v="10053487"/>
    <s v="Entire home/apt"/>
    <n v="1200"/>
    <n v="10"/>
    <n v="10"/>
    <d v="2018-02-04T00:00:00"/>
    <n v="13"/>
    <n v="4"/>
    <n v="4"/>
    <n v="359"/>
    <n v="0"/>
    <s v="V"/>
  </r>
  <r>
    <n v="16385518"/>
    <x v="3595"/>
    <x v="2779"/>
    <s v="Ratchathewi"/>
    <n v="1375526"/>
    <n v="10053871"/>
    <s v="Private room"/>
    <n v="500"/>
    <n v="1"/>
    <n v="12"/>
    <d v="2022-12-26T00:00:00"/>
    <n v="3"/>
    <n v="4"/>
    <n v="4"/>
    <n v="327"/>
    <n v="10"/>
    <s v="V"/>
  </r>
  <r>
    <n v="7.4978460138902528E+17"/>
    <x v="3596"/>
    <x v="2779"/>
    <s v="Vadhana"/>
    <n v="1372474"/>
    <n v="10058396"/>
    <s v="Entire home/apt"/>
    <n v="2050"/>
    <n v="30"/>
    <n v="0"/>
    <m/>
    <n v="0"/>
    <n v="1"/>
    <n v="1"/>
    <n v="342"/>
    <n v="0"/>
    <s v="V"/>
  </r>
  <r>
    <n v="26627056"/>
    <x v="3597"/>
    <x v="2780"/>
    <s v="Khlong Toei"/>
    <n v="1372352"/>
    <n v="10057496"/>
    <s v="Private room"/>
    <n v="2700"/>
    <n v="2"/>
    <n v="0"/>
    <m/>
    <n v="0"/>
    <n v="1"/>
    <n v="1"/>
    <n v="179"/>
    <n v="0"/>
    <s v="V"/>
  </r>
  <r>
    <n v="27555072"/>
    <x v="3598"/>
    <x v="2780"/>
    <s v="Huai Khwang"/>
    <n v="1374398"/>
    <n v="10059728"/>
    <s v="Private room"/>
    <n v="1500"/>
    <n v="2"/>
    <n v="0"/>
    <m/>
    <n v="0"/>
    <n v="1"/>
    <n v="1"/>
    <n v="90"/>
    <n v="0"/>
    <s v="V"/>
  </r>
  <r>
    <n v="5500184"/>
    <x v="3599"/>
    <x v="2781"/>
    <s v="Bang Sue"/>
    <n v="1380109"/>
    <n v="10052222"/>
    <s v="Private room"/>
    <n v="979"/>
    <n v="2"/>
    <n v="0"/>
    <m/>
    <n v="0"/>
    <n v="2"/>
    <n v="2"/>
    <n v="365"/>
    <n v="0"/>
    <s v="V"/>
  </r>
  <r>
    <n v="5970662"/>
    <x v="3599"/>
    <x v="2781"/>
    <s v="Bang Sue"/>
    <n v="1380128"/>
    <n v="1005202"/>
    <s v="Private room"/>
    <n v="905"/>
    <n v="2"/>
    <n v="0"/>
    <m/>
    <n v="0"/>
    <n v="2"/>
    <n v="2"/>
    <n v="365"/>
    <n v="0"/>
    <s v="V"/>
  </r>
  <r>
    <n v="15411731"/>
    <x v="3600"/>
    <x v="2781"/>
    <s v="Bang Sue"/>
    <n v="138055"/>
    <n v="10052264"/>
    <s v="Private room"/>
    <n v="929"/>
    <n v="5"/>
    <n v="0"/>
    <m/>
    <n v="0"/>
    <n v="1"/>
    <n v="1"/>
    <n v="356"/>
    <n v="0"/>
    <s v="V"/>
  </r>
  <r>
    <n v="20664765"/>
    <x v="3601"/>
    <x v="2781"/>
    <s v="Huai Khwang"/>
    <n v="137881"/>
    <n v="10057747"/>
    <s v="Private room"/>
    <n v="1150"/>
    <n v="1"/>
    <n v="0"/>
    <m/>
    <n v="0"/>
    <n v="1"/>
    <n v="1"/>
    <n v="89"/>
    <n v="0"/>
    <s v="V"/>
  </r>
  <r>
    <n v="34079321"/>
    <x v="3602"/>
    <x v="2782"/>
    <s v="Thon buri"/>
    <n v="1373893"/>
    <n v="1004934"/>
    <s v="Private room"/>
    <n v="750"/>
    <n v="1"/>
    <n v="4"/>
    <d v="2019-08-28T00:00:00"/>
    <n v="9"/>
    <n v="3"/>
    <n v="3"/>
    <n v="345"/>
    <n v="0"/>
    <s v="V"/>
  </r>
  <r>
    <n v="34343006"/>
    <x v="3602"/>
    <x v="2782"/>
    <s v="Khlong San"/>
    <n v="1372136"/>
    <n v="10049986"/>
    <s v="Entire home/apt"/>
    <n v="500"/>
    <n v="360"/>
    <n v="0"/>
    <m/>
    <n v="0"/>
    <n v="3"/>
    <n v="3"/>
    <n v="365"/>
    <n v="0"/>
    <s v="V"/>
  </r>
  <r>
    <n v="35147490"/>
    <x v="3602"/>
    <x v="2782"/>
    <s v="Thon buri"/>
    <n v="1373855"/>
    <n v="10049203"/>
    <s v="Private room"/>
    <n v="763"/>
    <n v="1"/>
    <n v="2"/>
    <d v="2020-03-12T00:00:00"/>
    <n v="6"/>
    <n v="3"/>
    <n v="3"/>
    <n v="363"/>
    <n v="0"/>
    <s v="V"/>
  </r>
  <r>
    <n v="7.5100686462082099E+17"/>
    <x v="3603"/>
    <x v="2783"/>
    <s v="Rat Burana"/>
    <n v="1.3664543029749624E+16"/>
    <n v="1004919534176588"/>
    <s v="Entire home/apt"/>
    <n v="4250"/>
    <n v="1"/>
    <n v="0"/>
    <m/>
    <n v="0"/>
    <n v="1"/>
    <n v="1"/>
    <n v="365"/>
    <n v="0"/>
    <s v="V"/>
  </r>
  <r>
    <n v="33003617"/>
    <x v="3604"/>
    <x v="2784"/>
    <s v="Thon buri"/>
    <n v="1371746"/>
    <n v="10048144"/>
    <s v="Private room"/>
    <n v="626"/>
    <n v="2"/>
    <n v="14"/>
    <d v="2022-09-26T00:00:00"/>
    <n v="31"/>
    <n v="1"/>
    <n v="1"/>
    <n v="271"/>
    <n v="4"/>
    <s v="V"/>
  </r>
  <r>
    <n v="33143638"/>
    <x v="3605"/>
    <x v="2785"/>
    <s v="Lat Phrao"/>
    <n v="1382301"/>
    <n v="10061551"/>
    <s v="Private room"/>
    <n v="1890"/>
    <n v="1"/>
    <n v="1"/>
    <d v="2022-02-03T00:00:00"/>
    <n v="9"/>
    <n v="2"/>
    <n v="2"/>
    <n v="0"/>
    <n v="1"/>
    <s v="V"/>
  </r>
  <r>
    <n v="33144463"/>
    <x v="3605"/>
    <x v="2785"/>
    <s v="Lat Phrao"/>
    <n v="1382251"/>
    <n v="1006192"/>
    <s v="Private room"/>
    <n v="1890"/>
    <n v="1"/>
    <n v="0"/>
    <m/>
    <n v="0"/>
    <n v="2"/>
    <n v="2"/>
    <n v="30"/>
    <n v="0"/>
    <s v="V"/>
  </r>
  <r>
    <n v="51436949"/>
    <x v="3606"/>
    <x v="2786"/>
    <s v="Phra Khanong"/>
    <n v="1370539"/>
    <n v="10060348"/>
    <s v="Entire home/apt"/>
    <n v="1245"/>
    <n v="1"/>
    <n v="14"/>
    <d v="2022-12-01T00:00:00"/>
    <n v="99"/>
    <n v="48"/>
    <n v="48"/>
    <n v="164"/>
    <n v="13"/>
    <s v="V"/>
  </r>
  <r>
    <n v="51437043"/>
    <x v="3606"/>
    <x v="2786"/>
    <s v="Vadhana"/>
    <n v="1370532"/>
    <n v="10060195"/>
    <s v="Entire home/apt"/>
    <n v="1197"/>
    <n v="1"/>
    <n v="18"/>
    <d v="2022-12-18T00:00:00"/>
    <n v="107"/>
    <n v="48"/>
    <n v="48"/>
    <n v="151"/>
    <n v="17"/>
    <s v="V"/>
  </r>
  <r>
    <n v="51483282"/>
    <x v="3606"/>
    <x v="2786"/>
    <s v="Bang Na"/>
    <n v="1368273"/>
    <n v="10061089"/>
    <s v="Entire home/apt"/>
    <n v="893"/>
    <n v="90"/>
    <n v="0"/>
    <m/>
    <n v="0"/>
    <n v="48"/>
    <n v="48"/>
    <n v="106"/>
    <n v="0"/>
    <s v="V"/>
  </r>
  <r>
    <n v="51483674"/>
    <x v="3606"/>
    <x v="2786"/>
    <s v="Khlong Toei"/>
    <n v="1372451"/>
    <n v="10057747"/>
    <s v="Entire home/apt"/>
    <n v="2001"/>
    <n v="1"/>
    <n v="19"/>
    <d v="2022-12-15T00:00:00"/>
    <n v="385"/>
    <n v="48"/>
    <n v="48"/>
    <n v="37"/>
    <n v="19"/>
    <s v="V"/>
  </r>
  <r>
    <n v="50076358"/>
    <x v="3606"/>
    <x v="2786"/>
    <s v="Khlong Toei"/>
    <n v="1370697"/>
    <n v="10060036"/>
    <s v="Entire home/apt"/>
    <n v="1100"/>
    <n v="1"/>
    <n v="13"/>
    <d v="2022-10-31T00:00:00"/>
    <n v="86"/>
    <n v="48"/>
    <n v="48"/>
    <n v="245"/>
    <n v="12"/>
    <s v="V"/>
  </r>
  <r>
    <n v="50079751"/>
    <x v="3606"/>
    <x v="2786"/>
    <s v="Phra Khanong"/>
    <n v="1370338"/>
    <n v="10060094"/>
    <s v="Entire home/apt"/>
    <n v="1009"/>
    <n v="1"/>
    <n v="13"/>
    <d v="2022-10-09T00:00:00"/>
    <n v="86"/>
    <n v="48"/>
    <n v="48"/>
    <n v="170"/>
    <n v="11"/>
    <s v="V"/>
  </r>
  <r>
    <n v="50082018"/>
    <x v="3606"/>
    <x v="2786"/>
    <s v="Vadhana"/>
    <n v="1370856"/>
    <n v="10060444"/>
    <s v="Entire home/apt"/>
    <n v="1200"/>
    <n v="1"/>
    <n v="2"/>
    <d v="2021-12-31T00:00:00"/>
    <n v="15"/>
    <n v="48"/>
    <n v="48"/>
    <n v="0"/>
    <n v="1"/>
    <s v="V"/>
  </r>
  <r>
    <n v="51581374"/>
    <x v="3606"/>
    <x v="2786"/>
    <s v="Khlong Toei"/>
    <n v="1373562"/>
    <n v="10055874"/>
    <s v="Entire home/apt"/>
    <n v="2643"/>
    <n v="1"/>
    <n v="9"/>
    <d v="2022-09-29T00:00:00"/>
    <n v="64"/>
    <n v="48"/>
    <n v="48"/>
    <n v="152"/>
    <n v="7"/>
    <s v="V"/>
  </r>
  <r>
    <n v="51581579"/>
    <x v="3606"/>
    <x v="2786"/>
    <s v="Khlong Toei"/>
    <n v="1370649"/>
    <n v="10059985"/>
    <s v="Entire home/apt"/>
    <n v="2076"/>
    <n v="1"/>
    <n v="16"/>
    <d v="2022-12-21T00:00:00"/>
    <n v="137"/>
    <n v="48"/>
    <n v="48"/>
    <n v="127"/>
    <n v="16"/>
    <s v="V"/>
  </r>
  <r>
    <n v="51622151"/>
    <x v="3606"/>
    <x v="2786"/>
    <s v="Khlong Toei"/>
    <n v="1373557"/>
    <n v="10055884"/>
    <s v="Entire home/apt"/>
    <n v="3500"/>
    <n v="1"/>
    <n v="2"/>
    <d v="2022-03-30T00:00:00"/>
    <n v="18"/>
    <n v="48"/>
    <n v="48"/>
    <n v="153"/>
    <n v="2"/>
    <s v="V"/>
  </r>
  <r>
    <n v="51622225"/>
    <x v="3606"/>
    <x v="2786"/>
    <s v="Khlong Toei"/>
    <n v="1373583"/>
    <n v="10055707"/>
    <s v="Entire home/apt"/>
    <n v="1774"/>
    <n v="1"/>
    <n v="7"/>
    <d v="2022-12-03T00:00:00"/>
    <n v="77"/>
    <n v="48"/>
    <n v="48"/>
    <n v="153"/>
    <n v="7"/>
    <s v="V"/>
  </r>
  <r>
    <n v="51622276"/>
    <x v="3606"/>
    <x v="2786"/>
    <s v="Khlong Toei"/>
    <n v="1370704"/>
    <n v="10060017"/>
    <s v="Entire home/apt"/>
    <n v="1157"/>
    <n v="1"/>
    <n v="25"/>
    <d v="2022-12-17T00:00:00"/>
    <n v="199"/>
    <n v="48"/>
    <n v="48"/>
    <n v="175"/>
    <n v="24"/>
    <s v="V"/>
  </r>
  <r>
    <n v="51674969"/>
    <x v="3606"/>
    <x v="2786"/>
    <s v="Vadhana"/>
    <n v="1370674"/>
    <n v="10060212"/>
    <s v="Entire home/apt"/>
    <n v="1661"/>
    <n v="1"/>
    <n v="26"/>
    <d v="2022-12-14T00:00:00"/>
    <n v="261"/>
    <n v="48"/>
    <n v="48"/>
    <n v="157"/>
    <n v="26"/>
    <s v="V"/>
  </r>
  <r>
    <n v="51675130"/>
    <x v="3606"/>
    <x v="2786"/>
    <s v="Vadhana"/>
    <n v="1370524"/>
    <n v="10060174"/>
    <s v="Entire home/apt"/>
    <n v="1182"/>
    <n v="1"/>
    <n v="11"/>
    <d v="2022-12-13T00:00:00"/>
    <n v="91"/>
    <n v="48"/>
    <n v="48"/>
    <n v="147"/>
    <n v="11"/>
    <s v="V"/>
  </r>
  <r>
    <n v="51675314"/>
    <x v="3606"/>
    <x v="2786"/>
    <s v="Khlong Toei"/>
    <n v="1373745"/>
    <n v="10055741"/>
    <s v="Entire home/apt"/>
    <n v="3500"/>
    <n v="1"/>
    <n v="2"/>
    <d v="2022-06-02T00:00:00"/>
    <n v="27"/>
    <n v="48"/>
    <n v="48"/>
    <n v="177"/>
    <n v="2"/>
    <s v="V"/>
  </r>
  <r>
    <n v="51675318"/>
    <x v="3606"/>
    <x v="2786"/>
    <s v="Khlong Toei"/>
    <n v="1373684"/>
    <n v="10055923"/>
    <s v="Entire home/apt"/>
    <n v="2857"/>
    <n v="1"/>
    <n v="21"/>
    <d v="2022-11-29T00:00:00"/>
    <n v="147"/>
    <n v="48"/>
    <n v="48"/>
    <n v="177"/>
    <n v="19"/>
    <s v="V"/>
  </r>
  <r>
    <n v="51894851"/>
    <x v="3606"/>
    <x v="2786"/>
    <s v="Vadhana"/>
    <n v="1370706"/>
    <n v="1006016"/>
    <s v="Entire home/apt"/>
    <n v="2800"/>
    <n v="1"/>
    <n v="12"/>
    <d v="2022-12-04T00:00:00"/>
    <n v="108"/>
    <n v="48"/>
    <n v="48"/>
    <n v="352"/>
    <n v="12"/>
    <s v="V"/>
  </r>
  <r>
    <n v="52762780"/>
    <x v="3606"/>
    <x v="2786"/>
    <s v="Khlong Toei"/>
    <n v="1373563"/>
    <n v="10055929"/>
    <s v="Entire home/apt"/>
    <n v="3500"/>
    <n v="1"/>
    <n v="8"/>
    <d v="2022-08-31T00:00:00"/>
    <n v="8"/>
    <n v="48"/>
    <n v="48"/>
    <n v="172"/>
    <n v="8"/>
    <s v="V"/>
  </r>
  <r>
    <n v="52762788"/>
    <x v="3606"/>
    <x v="2786"/>
    <s v="Khlong Toei"/>
    <n v="1373758"/>
    <n v="10055887"/>
    <s v="Entire home/apt"/>
    <n v="3500"/>
    <n v="1"/>
    <n v="4"/>
    <d v="2022-12-10T00:00:00"/>
    <n v="76"/>
    <n v="48"/>
    <n v="48"/>
    <n v="147"/>
    <n v="4"/>
    <s v="V"/>
  </r>
  <r>
    <n v="52762797"/>
    <x v="3606"/>
    <x v="2786"/>
    <s v="Khlong Toei"/>
    <n v="1373633"/>
    <n v="10055932"/>
    <s v="Entire home/apt"/>
    <n v="3500"/>
    <n v="1"/>
    <n v="0"/>
    <m/>
    <n v="0"/>
    <n v="48"/>
    <n v="48"/>
    <n v="167"/>
    <n v="0"/>
    <s v="V"/>
  </r>
  <r>
    <n v="52762803"/>
    <x v="3606"/>
    <x v="2786"/>
    <s v="Khlong Toei"/>
    <n v="1373712"/>
    <n v="10055741"/>
    <s v="Entire home/apt"/>
    <n v="3500"/>
    <n v="1"/>
    <n v="1"/>
    <d v="2022-08-25T00:00:00"/>
    <n v="24"/>
    <n v="48"/>
    <n v="48"/>
    <n v="177"/>
    <n v="1"/>
    <s v="V"/>
  </r>
  <r>
    <n v="52887960"/>
    <x v="3606"/>
    <x v="2786"/>
    <s v="Khlong Toei"/>
    <n v="1373575"/>
    <n v="10055722"/>
    <s v="Entire home/apt"/>
    <n v="3500"/>
    <n v="1"/>
    <n v="8"/>
    <d v="2022-12-12T00:00:00"/>
    <n v="101"/>
    <n v="48"/>
    <n v="48"/>
    <n v="168"/>
    <n v="8"/>
    <s v="V"/>
  </r>
  <r>
    <n v="6.0110507315025894E+17"/>
    <x v="3606"/>
    <x v="2786"/>
    <s v="Vadhana"/>
    <n v="1371488"/>
    <n v="10060087"/>
    <s v="Entire home/apt"/>
    <n v="1222"/>
    <n v="28"/>
    <n v="1"/>
    <d v="2022-07-16T00:00:00"/>
    <n v="18"/>
    <n v="48"/>
    <n v="48"/>
    <n v="364"/>
    <n v="1"/>
    <s v="V"/>
  </r>
  <r>
    <n v="5.9312890171926157E+17"/>
    <x v="3606"/>
    <x v="2786"/>
    <s v="Phra Khanong"/>
    <n v="13704575"/>
    <n v="100602272"/>
    <s v="Entire home/apt"/>
    <n v="1417"/>
    <n v="1"/>
    <n v="8"/>
    <d v="2022-12-14T00:00:00"/>
    <n v="88"/>
    <n v="48"/>
    <n v="48"/>
    <n v="354"/>
    <n v="8"/>
    <s v="V"/>
  </r>
  <r>
    <n v="6.1509084039072589E+17"/>
    <x v="3606"/>
    <x v="2786"/>
    <s v="Khlong Toei"/>
    <n v="1370655"/>
    <n v="10060022"/>
    <s v="Entire home/apt"/>
    <n v="3500"/>
    <n v="1"/>
    <n v="0"/>
    <m/>
    <n v="0"/>
    <n v="48"/>
    <n v="48"/>
    <n v="0"/>
    <n v="0"/>
    <s v="V"/>
  </r>
  <r>
    <n v="6.1395366818858739E+17"/>
    <x v="3606"/>
    <x v="2786"/>
    <s v="Phra Khanong"/>
    <n v="1369375"/>
    <n v="10060754"/>
    <s v="Entire home/apt"/>
    <n v="1180"/>
    <n v="1"/>
    <n v="7"/>
    <d v="2022-12-19T00:00:00"/>
    <n v="146"/>
    <n v="48"/>
    <n v="48"/>
    <n v="166"/>
    <n v="7"/>
    <s v="V"/>
  </r>
  <r>
    <n v="6.1395527990813658E+17"/>
    <x v="3606"/>
    <x v="2786"/>
    <s v="Phra Khanong"/>
    <n v="1369351"/>
    <n v="10060566"/>
    <s v="Entire home/apt"/>
    <n v="1250"/>
    <n v="1"/>
    <n v="13"/>
    <d v="2022-12-19T00:00:00"/>
    <n v="433"/>
    <n v="48"/>
    <n v="48"/>
    <n v="354"/>
    <n v="13"/>
    <s v="V"/>
  </r>
  <r>
    <n v="6.1395585786761318E+17"/>
    <x v="3606"/>
    <x v="2786"/>
    <s v="Phra Khanong"/>
    <n v="1369554"/>
    <n v="1006075"/>
    <s v="Entire home/apt"/>
    <n v="1065"/>
    <n v="1"/>
    <n v="10"/>
    <d v="2022-12-12T00:00:00"/>
    <n v="211"/>
    <n v="48"/>
    <n v="48"/>
    <n v="139"/>
    <n v="10"/>
    <s v="V"/>
  </r>
  <r>
    <n v="6.7668019457220058E+17"/>
    <x v="3606"/>
    <x v="2786"/>
    <s v="Phra Khanong"/>
    <n v="13704"/>
    <n v="1006038"/>
    <s v="Entire home/apt"/>
    <n v="1619"/>
    <n v="1"/>
    <n v="0"/>
    <m/>
    <n v="0"/>
    <n v="48"/>
    <n v="48"/>
    <n v="175"/>
    <n v="0"/>
    <s v="V"/>
  </r>
  <r>
    <n v="6.7969786479064218E+17"/>
    <x v="3606"/>
    <x v="2786"/>
    <s v="Phra Khanong"/>
    <n v="1370459"/>
    <n v="10060492"/>
    <s v="Entire home/apt"/>
    <n v="1285"/>
    <n v="1"/>
    <n v="0"/>
    <m/>
    <n v="0"/>
    <n v="48"/>
    <n v="48"/>
    <n v="179"/>
    <n v="0"/>
    <s v="V"/>
  </r>
  <r>
    <n v="6.7969987264885747E+17"/>
    <x v="3606"/>
    <x v="2786"/>
    <s v="Phra Khanong"/>
    <n v="1370511"/>
    <n v="10060527"/>
    <s v="Entire home/apt"/>
    <n v="1285"/>
    <n v="1"/>
    <n v="0"/>
    <m/>
    <n v="0"/>
    <n v="48"/>
    <n v="48"/>
    <n v="179"/>
    <n v="0"/>
    <s v="V"/>
  </r>
  <r>
    <n v="6.7970132584892685E+17"/>
    <x v="3606"/>
    <x v="2786"/>
    <s v="Phra Khanong"/>
    <n v="1370495"/>
    <n v="10060349"/>
    <s v="Entire home/apt"/>
    <n v="1142"/>
    <n v="1"/>
    <n v="0"/>
    <m/>
    <n v="0"/>
    <n v="48"/>
    <n v="48"/>
    <n v="165"/>
    <n v="0"/>
    <s v="V"/>
  </r>
  <r>
    <n v="6.7971230265916992E+17"/>
    <x v="3606"/>
    <x v="2786"/>
    <s v="Phra Khanong"/>
    <n v="137063"/>
    <n v="10060568"/>
    <s v="Entire home/apt"/>
    <n v="1285"/>
    <n v="1"/>
    <n v="0"/>
    <m/>
    <n v="0"/>
    <n v="48"/>
    <n v="48"/>
    <n v="177"/>
    <n v="0"/>
    <s v="V"/>
  </r>
  <r>
    <n v="6.7972016934420262E+17"/>
    <x v="3606"/>
    <x v="2786"/>
    <s v="Phra Khanong"/>
    <n v="1369347"/>
    <n v="10060693"/>
    <s v="Entire home/apt"/>
    <n v="1190"/>
    <n v="1"/>
    <n v="11"/>
    <d v="2022-11-16T00:00:00"/>
    <n v="239"/>
    <n v="48"/>
    <n v="48"/>
    <n v="329"/>
    <n v="11"/>
    <s v="V"/>
  </r>
  <r>
    <n v="6.8184372326857536E+17"/>
    <x v="3606"/>
    <x v="2786"/>
    <s v="Phra Khanong"/>
    <n v="1370364"/>
    <n v="10060307"/>
    <s v="Entire home/apt"/>
    <n v="1200"/>
    <n v="1"/>
    <n v="8"/>
    <d v="2022-12-25T00:00:00"/>
    <n v="18"/>
    <n v="48"/>
    <n v="48"/>
    <n v="329"/>
    <n v="8"/>
    <s v="V"/>
  </r>
  <r>
    <n v="6.8184733145282432E+17"/>
    <x v="3606"/>
    <x v="2786"/>
    <s v="Phra Khanong"/>
    <n v="1370356"/>
    <n v="10060382"/>
    <s v="Entire home/apt"/>
    <n v="1155"/>
    <n v="1"/>
    <n v="4"/>
    <d v="2022-12-15T00:00:00"/>
    <n v="106"/>
    <n v="48"/>
    <n v="48"/>
    <n v="139"/>
    <n v="4"/>
    <s v="V"/>
  </r>
  <r>
    <n v="6.8185848624779366E+17"/>
    <x v="3606"/>
    <x v="2786"/>
    <s v="Phra Khanong"/>
    <n v="1370351"/>
    <n v="10060146"/>
    <s v="Entire home/apt"/>
    <n v="1350"/>
    <n v="1"/>
    <n v="6"/>
    <d v="2022-12-18T00:00:00"/>
    <n v="171"/>
    <n v="48"/>
    <n v="48"/>
    <n v="354"/>
    <n v="6"/>
    <s v="V"/>
  </r>
  <r>
    <n v="6.8221184356064819E+17"/>
    <x v="3606"/>
    <x v="2786"/>
    <s v="Phra Khanong"/>
    <n v="1370393"/>
    <n v="10060145"/>
    <s v="Entire home/apt"/>
    <n v="1251"/>
    <n v="1"/>
    <n v="10"/>
    <d v="2022-12-09T00:00:00"/>
    <n v="254"/>
    <n v="48"/>
    <n v="48"/>
    <n v="167"/>
    <n v="10"/>
    <s v="V"/>
  </r>
  <r>
    <n v="6.8221746283073434E+17"/>
    <x v="3606"/>
    <x v="2786"/>
    <s v="Phra Khanong"/>
    <n v="13694"/>
    <n v="10060741"/>
    <s v="Entire home/apt"/>
    <n v="2167"/>
    <n v="1"/>
    <n v="6"/>
    <d v="2022-12-12T00:00:00"/>
    <n v="148"/>
    <n v="48"/>
    <n v="48"/>
    <n v="351"/>
    <n v="6"/>
    <s v="V"/>
  </r>
  <r>
    <n v="6.8940284272878886E+17"/>
    <x v="3606"/>
    <x v="2786"/>
    <s v="Phra Khanong"/>
    <n v="1370333"/>
    <n v="10060159"/>
    <s v="Entire home/apt"/>
    <n v="1105"/>
    <n v="1"/>
    <n v="12"/>
    <d v="2022-12-16T00:00:00"/>
    <n v="273"/>
    <n v="48"/>
    <n v="48"/>
    <n v="318"/>
    <n v="12"/>
    <s v="V"/>
  </r>
  <r>
    <n v="6.8945423585766848E+17"/>
    <x v="3606"/>
    <x v="2786"/>
    <s v="Phra Khanong"/>
    <n v="1370331"/>
    <n v="10060186"/>
    <s v="Entire home/apt"/>
    <n v="1863"/>
    <n v="1"/>
    <n v="6"/>
    <d v="2022-12-13T00:00:00"/>
    <n v="225"/>
    <n v="48"/>
    <n v="48"/>
    <n v="357"/>
    <n v="6"/>
    <s v="V"/>
  </r>
  <r>
    <n v="7.0240893121982157E+17"/>
    <x v="3606"/>
    <x v="2786"/>
    <s v="Phra Khanong"/>
    <n v="1370388"/>
    <n v="10060198"/>
    <s v="Entire home/apt"/>
    <n v="1072"/>
    <n v="1"/>
    <n v="4"/>
    <d v="2022-12-17T00:00:00"/>
    <n v="114"/>
    <n v="48"/>
    <n v="48"/>
    <n v="167"/>
    <n v="4"/>
    <s v="V"/>
  </r>
  <r>
    <n v="7.024142309368009E+17"/>
    <x v="3606"/>
    <x v="2786"/>
    <s v="Phra Khanong"/>
    <n v="1370363"/>
    <n v="10060162"/>
    <s v="Entire home/apt"/>
    <n v="1341"/>
    <n v="1"/>
    <n v="1"/>
    <d v="2022-10-05T00:00:00"/>
    <n v="35"/>
    <n v="48"/>
    <n v="48"/>
    <n v="162"/>
    <n v="1"/>
    <s v="V"/>
  </r>
  <r>
    <n v="7.024195321067959E+17"/>
    <x v="3606"/>
    <x v="2786"/>
    <s v="Phra Khanong"/>
    <n v="1370365"/>
    <n v="10060106"/>
    <s v="Entire home/apt"/>
    <n v="1145"/>
    <n v="1"/>
    <n v="0"/>
    <m/>
    <n v="0"/>
    <n v="48"/>
    <n v="48"/>
    <n v="162"/>
    <n v="0"/>
    <s v="V"/>
  </r>
  <r>
    <n v="7.5823819755679693E+17"/>
    <x v="3606"/>
    <x v="2786"/>
    <s v="Vadhana"/>
    <n v="1371624"/>
    <n v="10059069"/>
    <s v="Entire home/apt"/>
    <n v="974"/>
    <n v="1"/>
    <n v="2"/>
    <d v="2022-12-20T00:00:00"/>
    <n v="171"/>
    <n v="48"/>
    <n v="48"/>
    <n v="358"/>
    <n v="2"/>
    <s v="V"/>
  </r>
  <r>
    <n v="7.5991135179229786E+17"/>
    <x v="3606"/>
    <x v="2786"/>
    <s v="Vadhana"/>
    <n v="137157"/>
    <n v="1005924"/>
    <s v="Entire home/apt"/>
    <n v="1555"/>
    <n v="1"/>
    <n v="5"/>
    <d v="2022-12-17T00:00:00"/>
    <n v="50"/>
    <n v="48"/>
    <n v="48"/>
    <n v="338"/>
    <n v="5"/>
    <s v="V"/>
  </r>
  <r>
    <n v="7.5991648640652864E+17"/>
    <x v="3606"/>
    <x v="2786"/>
    <s v="Khlong Toei"/>
    <n v="1371387"/>
    <n v="10059207"/>
    <s v="Entire home/apt"/>
    <n v="1299"/>
    <n v="1"/>
    <n v="2"/>
    <d v="2022-12-13T00:00:00"/>
    <n v="20"/>
    <n v="48"/>
    <n v="48"/>
    <n v="346"/>
    <n v="2"/>
    <s v="V"/>
  </r>
  <r>
    <n v="7.8309280231213555E+17"/>
    <x v="3606"/>
    <x v="2786"/>
    <s v="Khlong Toei"/>
    <n v="1371568"/>
    <n v="10059049"/>
    <s v="Entire home/apt"/>
    <n v="929"/>
    <n v="1"/>
    <n v="2"/>
    <d v="2022-12-25T00:00:00"/>
    <n v="20"/>
    <n v="48"/>
    <n v="48"/>
    <n v="343"/>
    <n v="2"/>
    <s v="V"/>
  </r>
  <r>
    <n v="39124560"/>
    <x v="3607"/>
    <x v="2787"/>
    <s v="Chatu Chak"/>
    <n v="138403"/>
    <n v="10057956"/>
    <s v="Private room"/>
    <n v="500"/>
    <n v="1"/>
    <n v="0"/>
    <m/>
    <n v="0"/>
    <n v="2"/>
    <n v="2"/>
    <n v="365"/>
    <n v="0"/>
    <s v="V"/>
  </r>
  <r>
    <n v="39125354"/>
    <x v="3607"/>
    <x v="2787"/>
    <s v="Chatu Chak"/>
    <n v="1384364"/>
    <n v="10057809"/>
    <s v="Shared room"/>
    <n v="1000"/>
    <n v="1"/>
    <n v="0"/>
    <m/>
    <n v="0"/>
    <n v="2"/>
    <n v="2"/>
    <n v="365"/>
    <n v="0"/>
    <s v="V"/>
  </r>
  <r>
    <n v="7.5210933997348966E+17"/>
    <x v="3608"/>
    <x v="2788"/>
    <s v="Bangkok Noi"/>
    <n v="1377501"/>
    <n v="100461"/>
    <s v="Private room"/>
    <n v="900"/>
    <n v="1"/>
    <n v="0"/>
    <m/>
    <n v="0"/>
    <n v="1"/>
    <n v="1"/>
    <n v="360"/>
    <n v="0"/>
    <s v="V"/>
  </r>
  <r>
    <n v="37472293"/>
    <x v="3609"/>
    <x v="2789"/>
    <s v="Don Mueang"/>
    <n v="1392849"/>
    <n v="10058422"/>
    <s v="Entire home/apt"/>
    <n v="690"/>
    <n v="4"/>
    <n v="2"/>
    <d v="2020-07-31T00:00:00"/>
    <n v="6"/>
    <n v="1"/>
    <n v="1"/>
    <n v="68"/>
    <n v="0"/>
    <s v="V"/>
  </r>
  <r>
    <n v="22594004"/>
    <x v="3610"/>
    <x v="2790"/>
    <s v="Chatu Chak"/>
    <n v="1381171"/>
    <n v="10056555"/>
    <s v="Entire home/apt"/>
    <n v="2000"/>
    <n v="1"/>
    <n v="0"/>
    <m/>
    <n v="0"/>
    <n v="2"/>
    <n v="2"/>
    <n v="83"/>
    <n v="0"/>
    <s v="V"/>
  </r>
  <r>
    <n v="22594209"/>
    <x v="3610"/>
    <x v="2790"/>
    <s v="Vadhana"/>
    <n v="1374313"/>
    <n v="10056121"/>
    <s v="Entire home/apt"/>
    <n v="2000"/>
    <n v="1"/>
    <n v="0"/>
    <m/>
    <n v="0"/>
    <n v="2"/>
    <n v="2"/>
    <n v="73"/>
    <n v="0"/>
    <s v="V"/>
  </r>
  <r>
    <n v="40317332"/>
    <x v="3611"/>
    <x v="2790"/>
    <s v="Phasi Charoen"/>
    <n v="137181"/>
    <n v="10045523"/>
    <s v="Entire home/apt"/>
    <n v="1399"/>
    <n v="28"/>
    <n v="21"/>
    <d v="2022-11-19T00:00:00"/>
    <n v="57"/>
    <n v="2"/>
    <n v="2"/>
    <n v="122"/>
    <n v="5"/>
    <s v="V"/>
  </r>
  <r>
    <n v="50108837"/>
    <x v="3612"/>
    <x v="2790"/>
    <s v="Khlong San"/>
    <n v="137204"/>
    <n v="10050499"/>
    <s v="Entire home/apt"/>
    <n v="1099"/>
    <n v="28"/>
    <n v="3"/>
    <d v="2022-09-04T00:00:00"/>
    <n v="26"/>
    <n v="1"/>
    <n v="1"/>
    <n v="143"/>
    <n v="3"/>
    <s v="V"/>
  </r>
  <r>
    <n v="50648189"/>
    <x v="3611"/>
    <x v="2790"/>
    <s v="Khlong San"/>
    <n v="1372082"/>
    <n v="1004986"/>
    <s v="Entire home/apt"/>
    <n v="1799"/>
    <n v="45"/>
    <n v="6"/>
    <d v="2022-12-01T00:00:00"/>
    <n v="42"/>
    <n v="2"/>
    <n v="2"/>
    <n v="114"/>
    <n v="4"/>
    <s v="V"/>
  </r>
  <r>
    <n v="33003467"/>
    <x v="3613"/>
    <x v="2791"/>
    <s v="Thon buri"/>
    <n v="1371269"/>
    <n v="10047791"/>
    <s v="Private room"/>
    <n v="600"/>
    <n v="7"/>
    <n v="0"/>
    <m/>
    <n v="0"/>
    <n v="1"/>
    <n v="1"/>
    <n v="0"/>
    <n v="0"/>
    <s v="V"/>
  </r>
  <r>
    <n v="37671414"/>
    <x v="3614"/>
    <x v="2791"/>
    <s v="Bang Na"/>
    <n v="1365606"/>
    <n v="10061066"/>
    <s v="Private room"/>
    <n v="800"/>
    <n v="3"/>
    <n v="0"/>
    <m/>
    <n v="0"/>
    <n v="1"/>
    <n v="1"/>
    <n v="365"/>
    <n v="0"/>
    <s v="V"/>
  </r>
  <r>
    <n v="9466201"/>
    <x v="3615"/>
    <x v="2792"/>
    <s v="Khlong Toei"/>
    <n v="1372516"/>
    <n v="1005765"/>
    <s v="Entire home/apt"/>
    <n v="2000"/>
    <n v="7"/>
    <n v="11"/>
    <d v="2022-08-19T00:00:00"/>
    <n v="18"/>
    <n v="1"/>
    <n v="1"/>
    <n v="81"/>
    <n v="3"/>
    <s v="V"/>
  </r>
  <r>
    <n v="7.0270320573522982E+17"/>
    <x v="3616"/>
    <x v="2792"/>
    <s v="Khlong Toei"/>
    <n v="1.3705393413674764E+16"/>
    <n v="1005923830345273"/>
    <s v="Private room"/>
    <n v="570"/>
    <n v="30"/>
    <n v="1"/>
    <d v="2022-11-05T00:00:00"/>
    <n v="56"/>
    <n v="1"/>
    <n v="1"/>
    <n v="325"/>
    <n v="1"/>
    <s v="V"/>
  </r>
  <r>
    <n v="43074978"/>
    <x v="3617"/>
    <x v="2793"/>
    <s v="Khlong Toei"/>
    <n v="1371943"/>
    <n v="10058341"/>
    <s v="Private room"/>
    <n v="690"/>
    <n v="3"/>
    <n v="1"/>
    <d v="2022-08-06T00:00:00"/>
    <n v="21"/>
    <n v="1"/>
    <n v="1"/>
    <n v="365"/>
    <n v="1"/>
    <s v="V"/>
  </r>
  <r>
    <n v="44564509"/>
    <x v="3618"/>
    <x v="2794"/>
    <s v="Vadhana"/>
    <n v="1373557"/>
    <n v="10058325"/>
    <s v="Entire home/apt"/>
    <n v="2000"/>
    <n v="30"/>
    <n v="0"/>
    <m/>
    <n v="0"/>
    <n v="1"/>
    <n v="1"/>
    <n v="174"/>
    <n v="0"/>
    <s v="V"/>
  </r>
  <r>
    <n v="18068841"/>
    <x v="3619"/>
    <x v="2795"/>
    <s v="Vadhana"/>
    <n v="1373662"/>
    <n v="10056815"/>
    <s v="Private room"/>
    <n v="2250"/>
    <n v="3"/>
    <n v="3"/>
    <d v="2018-08-07T00:00:00"/>
    <n v="5"/>
    <n v="1"/>
    <n v="1"/>
    <n v="312"/>
    <n v="0"/>
    <s v="V"/>
  </r>
  <r>
    <n v="19336181"/>
    <x v="3620"/>
    <x v="2796"/>
    <s v="Ratchathewi"/>
    <n v="1375073"/>
    <n v="10053761"/>
    <s v="Entire home/apt"/>
    <n v="1649"/>
    <n v="2"/>
    <n v="129"/>
    <d v="2022-12-25T00:00:00"/>
    <n v="194"/>
    <n v="10"/>
    <n v="10"/>
    <n v="348"/>
    <n v="14"/>
    <s v="V"/>
  </r>
  <r>
    <n v="22054377"/>
    <x v="3620"/>
    <x v="2796"/>
    <s v="Ratchathewi"/>
    <n v="1375161"/>
    <n v="10053947"/>
    <s v="Entire home/apt"/>
    <n v="2120"/>
    <n v="2"/>
    <n v="101"/>
    <d v="2022-12-26T00:00:00"/>
    <n v="164"/>
    <n v="10"/>
    <n v="10"/>
    <n v="133"/>
    <n v="2"/>
    <s v="V"/>
  </r>
  <r>
    <n v="22760168"/>
    <x v="3620"/>
    <x v="2796"/>
    <s v="Ratchathewi"/>
    <n v="137531"/>
    <n v="10053755"/>
    <s v="Entire home/apt"/>
    <n v="1280"/>
    <n v="2"/>
    <n v="60"/>
    <d v="2020-03-13T00:00:00"/>
    <n v="101"/>
    <n v="10"/>
    <n v="10"/>
    <n v="0"/>
    <n v="0"/>
    <s v="V"/>
  </r>
  <r>
    <n v="24292678"/>
    <x v="3620"/>
    <x v="2796"/>
    <s v="Ratchathewi"/>
    <n v="1375147"/>
    <n v="10053965"/>
    <s v="Entire home/apt"/>
    <n v="1450"/>
    <n v="2"/>
    <n v="42"/>
    <d v="2020-03-01T00:00:00"/>
    <n v="74"/>
    <n v="10"/>
    <n v="10"/>
    <n v="0"/>
    <n v="0"/>
    <s v="V"/>
  </r>
  <r>
    <n v="31199328"/>
    <x v="3620"/>
    <x v="2796"/>
    <s v="Ratchathewi"/>
    <n v="1375242"/>
    <n v="1005399"/>
    <s v="Entire home/apt"/>
    <n v="1629"/>
    <n v="2"/>
    <n v="47"/>
    <d v="2022-12-14T00:00:00"/>
    <n v="10"/>
    <n v="10"/>
    <n v="10"/>
    <n v="126"/>
    <n v="11"/>
    <s v="V"/>
  </r>
  <r>
    <n v="39743706"/>
    <x v="3620"/>
    <x v="2796"/>
    <s v="Ratchathewi"/>
    <n v="1375137"/>
    <n v="10053954"/>
    <s v="Entire home/apt"/>
    <n v="1480"/>
    <n v="2"/>
    <n v="65"/>
    <d v="2022-12-24T00:00:00"/>
    <n v="171"/>
    <n v="10"/>
    <n v="10"/>
    <n v="180"/>
    <n v="45"/>
    <s v="V"/>
  </r>
  <r>
    <n v="53466163"/>
    <x v="3620"/>
    <x v="2796"/>
    <s v="Ratchathewi"/>
    <n v="1375285"/>
    <n v="10053772"/>
    <s v="Entire home/apt"/>
    <n v="1447"/>
    <n v="3"/>
    <n v="9"/>
    <d v="2022-12-12T00:00:00"/>
    <n v="71"/>
    <n v="10"/>
    <n v="10"/>
    <n v="117"/>
    <n v="8"/>
    <s v="V"/>
  </r>
  <r>
    <n v="53787517"/>
    <x v="3620"/>
    <x v="2796"/>
    <s v="Ratchathewi"/>
    <n v="1375388"/>
    <n v="10054146"/>
    <s v="Entire home/apt"/>
    <n v="1586"/>
    <n v="3"/>
    <n v="19"/>
    <d v="2022-12-14T00:00:00"/>
    <n v="173"/>
    <n v="10"/>
    <n v="10"/>
    <n v="307"/>
    <n v="19"/>
    <s v="V"/>
  </r>
  <r>
    <n v="5.8893620970799014E+17"/>
    <x v="3620"/>
    <x v="2796"/>
    <s v="Ratchathewi"/>
    <n v="1375076"/>
    <n v="10053948"/>
    <s v="Entire home/apt"/>
    <n v="1760"/>
    <n v="2"/>
    <n v="23"/>
    <d v="2022-12-20T00:00:00"/>
    <n v="249"/>
    <n v="10"/>
    <n v="10"/>
    <n v="157"/>
    <n v="23"/>
    <s v="V"/>
  </r>
  <r>
    <n v="7.7218481848505178E+17"/>
    <x v="3620"/>
    <x v="2796"/>
    <s v="Ratchathewi"/>
    <n v="1375466"/>
    <n v="10053799"/>
    <s v="Entire home/apt"/>
    <n v="1887"/>
    <n v="2"/>
    <n v="5"/>
    <d v="2022-12-27T00:00:00"/>
    <n v="50"/>
    <n v="10"/>
    <n v="10"/>
    <n v="331"/>
    <n v="5"/>
    <s v="V"/>
  </r>
  <r>
    <n v="23531879"/>
    <x v="3621"/>
    <x v="2797"/>
    <s v="Khlong Toei"/>
    <n v="1373791"/>
    <n v="10055199"/>
    <s v="Hotel room"/>
    <n v="2871"/>
    <n v="1"/>
    <n v="4"/>
    <d v="2022-07-11T00:00:00"/>
    <n v="1"/>
    <n v="22"/>
    <n v="22"/>
    <n v="337"/>
    <n v="2"/>
    <s v="V"/>
  </r>
  <r>
    <n v="24477904"/>
    <x v="3621"/>
    <x v="2797"/>
    <s v="Parthum Wan"/>
    <n v="1374662"/>
    <n v="10054971"/>
    <s v="Private room"/>
    <n v="7312"/>
    <n v="1"/>
    <n v="5"/>
    <d v="2020-02-07T00:00:00"/>
    <n v="9"/>
    <n v="22"/>
    <n v="22"/>
    <n v="0"/>
    <n v="0"/>
    <s v="V"/>
  </r>
  <r>
    <n v="24501685"/>
    <x v="3621"/>
    <x v="2797"/>
    <s v="Parthum Wan"/>
    <n v="1374662"/>
    <n v="10054971"/>
    <s v="Private room"/>
    <n v="15224"/>
    <n v="1"/>
    <n v="2"/>
    <d v="2019-04-01T00:00:00"/>
    <n v="4"/>
    <n v="22"/>
    <n v="22"/>
    <n v="0"/>
    <n v="0"/>
    <s v="V"/>
  </r>
  <r>
    <n v="24947599"/>
    <x v="3621"/>
    <x v="2797"/>
    <s v="Khlong Toei"/>
    <n v="1373911"/>
    <n v="10055377"/>
    <s v="Hotel room"/>
    <n v="6413"/>
    <n v="1"/>
    <n v="1"/>
    <d v="2019-10-08T00:00:00"/>
    <n v="3"/>
    <n v="22"/>
    <n v="22"/>
    <n v="0"/>
    <n v="0"/>
    <s v="V"/>
  </r>
  <r>
    <n v="24374508"/>
    <x v="3621"/>
    <x v="2797"/>
    <s v="Khlong Toei"/>
    <n v="1373791"/>
    <n v="10055199"/>
    <s v="Hotel room"/>
    <n v="3121"/>
    <n v="1"/>
    <n v="2"/>
    <d v="2018-10-15T00:00:00"/>
    <n v="4"/>
    <n v="22"/>
    <n v="22"/>
    <n v="57"/>
    <n v="0"/>
    <s v="V"/>
  </r>
  <r>
    <n v="24457942"/>
    <x v="3621"/>
    <x v="2797"/>
    <s v="Parthum Wan"/>
    <n v="1374662"/>
    <n v="10054971"/>
    <s v="Private room"/>
    <n v="6912"/>
    <n v="1"/>
    <n v="13"/>
    <d v="2019-12-19T00:00:00"/>
    <n v="23"/>
    <n v="22"/>
    <n v="22"/>
    <n v="0"/>
    <n v="0"/>
    <s v="V"/>
  </r>
  <r>
    <n v="24903389"/>
    <x v="3621"/>
    <x v="2797"/>
    <s v="Khlong Toei"/>
    <n v="1373911"/>
    <n v="10055377"/>
    <s v="Hotel room"/>
    <n v="7628"/>
    <n v="1"/>
    <n v="2"/>
    <d v="2018-12-28T00:00:00"/>
    <n v="4"/>
    <n v="22"/>
    <n v="22"/>
    <n v="0"/>
    <n v="0"/>
    <s v="V"/>
  </r>
  <r>
    <n v="25363374"/>
    <x v="3621"/>
    <x v="2797"/>
    <s v="Vadhana"/>
    <n v="1374483"/>
    <n v="10055543"/>
    <s v="Hotel room"/>
    <n v="3428"/>
    <n v="1"/>
    <n v="2"/>
    <d v="2018-12-28T00:00:00"/>
    <n v="4"/>
    <n v="22"/>
    <n v="22"/>
    <n v="0"/>
    <n v="0"/>
    <s v="V"/>
  </r>
  <r>
    <n v="27237298"/>
    <x v="3621"/>
    <x v="2797"/>
    <s v="Khlong Toei"/>
    <n v="1373911"/>
    <n v="10055377"/>
    <s v="Hotel room"/>
    <n v="7185"/>
    <n v="1"/>
    <n v="3"/>
    <d v="2019-04-08T00:00:00"/>
    <n v="6"/>
    <n v="22"/>
    <n v="22"/>
    <n v="0"/>
    <n v="0"/>
    <s v="V"/>
  </r>
  <r>
    <n v="27237391"/>
    <x v="3621"/>
    <x v="2797"/>
    <s v="Khlong Toei"/>
    <n v="1373911"/>
    <n v="10055377"/>
    <s v="Hotel room"/>
    <n v="8913"/>
    <n v="1"/>
    <n v="2"/>
    <d v="2019-04-07T00:00:00"/>
    <n v="4"/>
    <n v="22"/>
    <n v="22"/>
    <n v="0"/>
    <n v="0"/>
    <s v="V"/>
  </r>
  <r>
    <n v="27007974"/>
    <x v="3621"/>
    <x v="2797"/>
    <s v="Vadhana"/>
    <n v="1374212"/>
    <n v="10055765"/>
    <s v="Hotel room"/>
    <n v="3120"/>
    <n v="1"/>
    <n v="0"/>
    <m/>
    <n v="0"/>
    <n v="22"/>
    <n v="22"/>
    <n v="0"/>
    <n v="0"/>
    <s v="V"/>
  </r>
  <r>
    <n v="27266462"/>
    <x v="3621"/>
    <x v="2797"/>
    <s v="Vadhana"/>
    <n v="1374615"/>
    <n v="10055402"/>
    <s v="Private room"/>
    <n v="3828"/>
    <n v="1"/>
    <n v="0"/>
    <m/>
    <n v="0"/>
    <n v="22"/>
    <n v="22"/>
    <n v="0"/>
    <n v="0"/>
    <s v="V"/>
  </r>
  <r>
    <n v="27266571"/>
    <x v="3621"/>
    <x v="2797"/>
    <s v="Vadhana"/>
    <n v="1374629"/>
    <n v="10055424"/>
    <s v="Private room"/>
    <n v="4328"/>
    <n v="1"/>
    <n v="0"/>
    <m/>
    <n v="0"/>
    <n v="22"/>
    <n v="22"/>
    <n v="0"/>
    <n v="0"/>
    <s v="V"/>
  </r>
  <r>
    <n v="27345347"/>
    <x v="3621"/>
    <x v="2797"/>
    <s v="Vadhana"/>
    <n v="1374209"/>
    <n v="1005587"/>
    <s v="Hotel room"/>
    <n v="2467"/>
    <n v="1"/>
    <n v="1"/>
    <d v="2020-10-07T00:00:00"/>
    <n v="4"/>
    <n v="22"/>
    <n v="22"/>
    <n v="364"/>
    <n v="0"/>
    <s v="V"/>
  </r>
  <r>
    <n v="27476676"/>
    <x v="3621"/>
    <x v="2797"/>
    <s v="Parthum Wan"/>
    <n v="1374662"/>
    <n v="10054971"/>
    <s v="Private room"/>
    <n v="6142"/>
    <n v="1"/>
    <n v="9"/>
    <d v="2022-08-07T00:00:00"/>
    <n v="17"/>
    <n v="22"/>
    <n v="22"/>
    <n v="0"/>
    <n v="2"/>
    <s v="V"/>
  </r>
  <r>
    <n v="27476709"/>
    <x v="3621"/>
    <x v="2797"/>
    <s v="Parthum Wan"/>
    <n v="1374662"/>
    <n v="10054971"/>
    <s v="Hotel room"/>
    <n v="6612"/>
    <n v="1"/>
    <n v="8"/>
    <d v="2020-02-20T00:00:00"/>
    <n v="18"/>
    <n v="22"/>
    <n v="22"/>
    <n v="0"/>
    <n v="0"/>
    <s v="V"/>
  </r>
  <r>
    <n v="27476933"/>
    <x v="3621"/>
    <x v="2797"/>
    <s v="Parthum Wan"/>
    <n v="1374662"/>
    <n v="10054971"/>
    <s v="Private room"/>
    <n v="7112"/>
    <n v="1"/>
    <n v="1"/>
    <d v="2019-03-02T00:00:00"/>
    <n v="2"/>
    <n v="22"/>
    <n v="22"/>
    <n v="0"/>
    <n v="0"/>
    <s v="V"/>
  </r>
  <r>
    <n v="37609001"/>
    <x v="3621"/>
    <x v="2797"/>
    <s v="Khlong Toei"/>
    <n v="1373787"/>
    <n v="10055206"/>
    <s v="Hotel room"/>
    <n v="3621"/>
    <n v="1"/>
    <n v="0"/>
    <m/>
    <n v="0"/>
    <n v="22"/>
    <n v="22"/>
    <n v="57"/>
    <n v="0"/>
    <s v="V"/>
  </r>
  <r>
    <n v="38336342"/>
    <x v="3621"/>
    <x v="2797"/>
    <s v="Vadhana"/>
    <n v="1374164"/>
    <n v="10055728"/>
    <s v="Hotel room"/>
    <n v="3363"/>
    <n v="1"/>
    <n v="0"/>
    <m/>
    <n v="0"/>
    <n v="22"/>
    <n v="22"/>
    <n v="0"/>
    <n v="0"/>
    <s v="V"/>
  </r>
  <r>
    <n v="39042591"/>
    <x v="3621"/>
    <x v="2797"/>
    <s v="Khlong Toei"/>
    <n v="1374007"/>
    <n v="10055582"/>
    <s v="Hotel room"/>
    <n v="4099"/>
    <n v="1"/>
    <n v="1"/>
    <d v="2019-12-24T00:00:00"/>
    <n v="3"/>
    <n v="22"/>
    <n v="22"/>
    <n v="359"/>
    <n v="0"/>
    <s v="V"/>
  </r>
  <r>
    <n v="39061408"/>
    <x v="3621"/>
    <x v="2797"/>
    <s v="Khlong Toei"/>
    <n v="1374007"/>
    <n v="10055582"/>
    <s v="Hotel room"/>
    <n v="9999"/>
    <n v="1"/>
    <n v="0"/>
    <m/>
    <n v="0"/>
    <n v="22"/>
    <n v="22"/>
    <n v="0"/>
    <n v="0"/>
    <s v="V"/>
  </r>
  <r>
    <n v="42845070"/>
    <x v="3621"/>
    <x v="2797"/>
    <s v="Khlong Toei"/>
    <n v="1374052"/>
    <n v="10055544"/>
    <s v="Private room"/>
    <n v="9999"/>
    <n v="1"/>
    <n v="0"/>
    <m/>
    <n v="0"/>
    <n v="22"/>
    <n v="22"/>
    <n v="0"/>
    <n v="0"/>
    <s v="V"/>
  </r>
  <r>
    <n v="7.5863615382605338E+17"/>
    <x v="3622"/>
    <x v="2798"/>
    <s v="Thon buri"/>
    <n v="1.3714997987909508E+16"/>
    <n v="1004790396661316"/>
    <s v="Private room"/>
    <n v="1000"/>
    <n v="28"/>
    <n v="0"/>
    <m/>
    <n v="0"/>
    <n v="2"/>
    <n v="2"/>
    <n v="360"/>
    <n v="0"/>
    <s v="V"/>
  </r>
  <r>
    <n v="7.8886699472257779E+17"/>
    <x v="3622"/>
    <x v="2798"/>
    <s v="Khlong San"/>
    <n v="137213995653978"/>
    <n v="1.0050149333967284E+16"/>
    <s v="Entire home/apt"/>
    <n v="1200"/>
    <n v="28"/>
    <n v="0"/>
    <m/>
    <n v="0"/>
    <n v="2"/>
    <n v="2"/>
    <n v="365"/>
    <n v="0"/>
    <s v="V"/>
  </r>
  <r>
    <n v="18068872"/>
    <x v="3623"/>
    <x v="2799"/>
    <s v="Samphanthawong"/>
    <n v="1373708"/>
    <n v="10051346"/>
    <s v="Shared room"/>
    <n v="2670"/>
    <n v="1"/>
    <n v="0"/>
    <m/>
    <n v="0"/>
    <n v="1"/>
    <n v="1"/>
    <n v="89"/>
    <n v="0"/>
    <s v="V"/>
  </r>
  <r>
    <n v="25047727"/>
    <x v="3624"/>
    <x v="2800"/>
    <s v="Phasi Charoen"/>
    <n v="1373863"/>
    <n v="10044702"/>
    <s v="Entire home/apt"/>
    <n v="900"/>
    <n v="1"/>
    <n v="20"/>
    <d v="2022-10-16T00:00:00"/>
    <n v="36"/>
    <n v="1"/>
    <n v="1"/>
    <n v="234"/>
    <n v="5"/>
    <s v="V"/>
  </r>
  <r>
    <n v="3940735"/>
    <x v="3625"/>
    <x v="2801"/>
    <s v="Vadhana"/>
    <n v="1373078"/>
    <n v="10059043"/>
    <s v="Entire home/apt"/>
    <n v="3000"/>
    <n v="1"/>
    <n v="0"/>
    <m/>
    <n v="0"/>
    <n v="1"/>
    <n v="1"/>
    <n v="365"/>
    <n v="0"/>
    <s v="V"/>
  </r>
  <r>
    <n v="7.5974608233310771E+17"/>
    <x v="3626"/>
    <x v="2802"/>
    <s v="Bang Sue"/>
    <n v="13825923"/>
    <n v="100532061"/>
    <s v="Entire home/apt"/>
    <n v="1897"/>
    <n v="2"/>
    <n v="1"/>
    <d v="2022-11-30T00:00:00"/>
    <n v="10"/>
    <n v="1"/>
    <n v="1"/>
    <n v="63"/>
    <n v="1"/>
    <s v="V"/>
  </r>
  <r>
    <n v="25650089"/>
    <x v="3627"/>
    <x v="2803"/>
    <s v="Lat Phrao"/>
    <n v="138251"/>
    <n v="10059002"/>
    <s v="Private room"/>
    <n v="519"/>
    <n v="1"/>
    <n v="0"/>
    <m/>
    <n v="0"/>
    <n v="1"/>
    <n v="1"/>
    <n v="0"/>
    <n v="0"/>
    <s v="V"/>
  </r>
  <r>
    <n v="17148402"/>
    <x v="3628"/>
    <x v="2804"/>
    <s v="Chatu Chak"/>
    <n v="1383146"/>
    <n v="10056816"/>
    <s v="Private room"/>
    <n v="711"/>
    <n v="1"/>
    <n v="1"/>
    <d v="2018-10-24T00:00:00"/>
    <n v="2"/>
    <n v="1"/>
    <n v="1"/>
    <n v="168"/>
    <n v="0"/>
    <s v="V"/>
  </r>
  <r>
    <n v="23527479"/>
    <x v="3629"/>
    <x v="2805"/>
    <s v="Vadhana"/>
    <n v="1372441"/>
    <n v="10058358"/>
    <s v="Entire home/apt"/>
    <n v="5982"/>
    <n v="2"/>
    <n v="81"/>
    <d v="2022-12-25T00:00:00"/>
    <n v="142"/>
    <n v="2"/>
    <n v="2"/>
    <n v="332"/>
    <n v="8"/>
    <s v="V"/>
  </r>
  <r>
    <n v="6.1927704843218214E+17"/>
    <x v="3629"/>
    <x v="2805"/>
    <s v="Vadhana"/>
    <n v="13740368"/>
    <n v="100585083"/>
    <s v="Private room"/>
    <n v="1912"/>
    <n v="2"/>
    <n v="14"/>
    <d v="2022-12-11T00:00:00"/>
    <n v="184"/>
    <n v="2"/>
    <n v="2"/>
    <n v="342"/>
    <n v="14"/>
    <s v="V"/>
  </r>
  <r>
    <n v="29466822"/>
    <x v="3630"/>
    <x v="2806"/>
    <s v="Sathon"/>
    <n v="1371822"/>
    <n v="10053106"/>
    <s v="Private room"/>
    <n v="1500"/>
    <n v="3"/>
    <n v="0"/>
    <m/>
    <n v="0"/>
    <n v="1"/>
    <n v="1"/>
    <n v="181"/>
    <n v="0"/>
    <s v="V"/>
  </r>
  <r>
    <n v="29953878"/>
    <x v="3631"/>
    <x v="2807"/>
    <s v="Khlong Toei"/>
    <n v="1371256"/>
    <n v="10059342"/>
    <s v="Private room"/>
    <n v="850"/>
    <n v="30"/>
    <n v="0"/>
    <m/>
    <n v="0"/>
    <n v="1"/>
    <n v="1"/>
    <n v="180"/>
    <n v="0"/>
    <s v="V"/>
  </r>
  <r>
    <n v="7.5985847725071066E+17"/>
    <x v="3632"/>
    <x v="2808"/>
    <s v="Khlong San"/>
    <n v="1372051"/>
    <n v="10050586"/>
    <s v="Entire home/apt"/>
    <n v="2900"/>
    <n v="1"/>
    <n v="2"/>
    <d v="2022-12-20T00:00:00"/>
    <n v="20"/>
    <n v="1"/>
    <n v="1"/>
    <n v="269"/>
    <n v="2"/>
    <s v="V"/>
  </r>
  <r>
    <n v="4683534"/>
    <x v="3633"/>
    <x v="2809"/>
    <s v="Khlong San"/>
    <n v="1372234"/>
    <n v="10050351"/>
    <s v="Private room"/>
    <n v="1500"/>
    <n v="1"/>
    <n v="224"/>
    <d v="2020-01-19T00:00:00"/>
    <n v="229"/>
    <n v="9"/>
    <n v="9"/>
    <n v="358"/>
    <n v="0"/>
    <s v="V"/>
  </r>
  <r>
    <n v="4863676"/>
    <x v="3633"/>
    <x v="2809"/>
    <s v="Khlong San"/>
    <n v="1372375"/>
    <n v="10050404"/>
    <s v="Private room"/>
    <n v="1500"/>
    <n v="1"/>
    <n v="92"/>
    <d v="2019-01-12T00:00:00"/>
    <n v="96"/>
    <n v="9"/>
    <n v="9"/>
    <n v="361"/>
    <n v="0"/>
    <s v="V"/>
  </r>
  <r>
    <n v="4863748"/>
    <x v="3633"/>
    <x v="2809"/>
    <s v="Khlong San"/>
    <n v="1372213"/>
    <n v="10050201"/>
    <s v="Private room"/>
    <n v="1800"/>
    <n v="1"/>
    <n v="93"/>
    <d v="2019-08-09T00:00:00"/>
    <n v="97"/>
    <n v="9"/>
    <n v="9"/>
    <n v="361"/>
    <n v="0"/>
    <s v="V"/>
  </r>
  <r>
    <n v="4863919"/>
    <x v="3633"/>
    <x v="2809"/>
    <s v="Khlong San"/>
    <n v="1372236"/>
    <n v="10050368"/>
    <s v="Private room"/>
    <n v="1500"/>
    <n v="1"/>
    <n v="311"/>
    <d v="2022-07-30T00:00:00"/>
    <n v="323"/>
    <n v="9"/>
    <n v="9"/>
    <n v="357"/>
    <n v="2"/>
    <s v="V"/>
  </r>
  <r>
    <n v="4864132"/>
    <x v="3633"/>
    <x v="2809"/>
    <s v="Khlong San"/>
    <n v="1372388"/>
    <n v="10050361"/>
    <s v="Private room"/>
    <n v="1800"/>
    <n v="1"/>
    <n v="106"/>
    <d v="2022-12-11T00:00:00"/>
    <n v="111"/>
    <n v="9"/>
    <n v="9"/>
    <n v="355"/>
    <n v="1"/>
    <s v="V"/>
  </r>
  <r>
    <n v="4863511"/>
    <x v="3633"/>
    <x v="2809"/>
    <s v="Khlong San"/>
    <n v="1372246"/>
    <n v="10050246"/>
    <s v="Private room"/>
    <n v="1500"/>
    <n v="1"/>
    <n v="132"/>
    <d v="2020-02-08T00:00:00"/>
    <n v="135"/>
    <n v="9"/>
    <n v="9"/>
    <n v="360"/>
    <n v="0"/>
    <s v="V"/>
  </r>
  <r>
    <n v="4863603"/>
    <x v="3633"/>
    <x v="2809"/>
    <s v="Khlong San"/>
    <n v="1372244"/>
    <n v="10050241"/>
    <s v="Private room"/>
    <n v="1500"/>
    <n v="1"/>
    <n v="277"/>
    <d v="2020-01-24T00:00:00"/>
    <n v="284"/>
    <n v="9"/>
    <n v="9"/>
    <n v="360"/>
    <n v="0"/>
    <s v="V"/>
  </r>
  <r>
    <n v="4863649"/>
    <x v="3633"/>
    <x v="2809"/>
    <s v="Khlong San"/>
    <n v="1372228"/>
    <n v="10050403"/>
    <s v="Private room"/>
    <n v="1500"/>
    <n v="1"/>
    <n v="184"/>
    <d v="2022-08-11T00:00:00"/>
    <n v="189"/>
    <n v="9"/>
    <n v="9"/>
    <n v="360"/>
    <n v="1"/>
    <s v="V"/>
  </r>
  <r>
    <n v="5241878"/>
    <x v="3633"/>
    <x v="2809"/>
    <s v="Khlong San"/>
    <n v="1372435"/>
    <n v="10050359"/>
    <s v="Private room"/>
    <n v="1500"/>
    <n v="1"/>
    <n v="131"/>
    <d v="2019-08-25T00:00:00"/>
    <n v="137"/>
    <n v="9"/>
    <n v="9"/>
    <n v="359"/>
    <n v="0"/>
    <s v="V"/>
  </r>
  <r>
    <n v="6847494"/>
    <x v="3634"/>
    <x v="2810"/>
    <s v="Bang Rak"/>
    <n v="1372283"/>
    <n v="1005322"/>
    <s v="Private room"/>
    <n v="1697"/>
    <n v="90"/>
    <n v="0"/>
    <m/>
    <n v="0"/>
    <n v="1"/>
    <n v="1"/>
    <n v="365"/>
    <n v="0"/>
    <s v="V"/>
  </r>
  <r>
    <n v="13421794"/>
    <x v="3635"/>
    <x v="2811"/>
    <s v="Bang Rak"/>
    <n v="1372237"/>
    <n v="10052206"/>
    <s v="Private room"/>
    <n v="700"/>
    <n v="1"/>
    <n v="10"/>
    <d v="2020-08-26T00:00:00"/>
    <n v="13"/>
    <n v="2"/>
    <n v="2"/>
    <n v="357"/>
    <n v="0"/>
    <s v="V"/>
  </r>
  <r>
    <n v="13422040"/>
    <x v="3635"/>
    <x v="2811"/>
    <s v="Bang Rak"/>
    <n v="1372306"/>
    <n v="10052302"/>
    <s v="Private room"/>
    <n v="700"/>
    <n v="1"/>
    <n v="10"/>
    <d v="2022-11-25T00:00:00"/>
    <n v="18"/>
    <n v="2"/>
    <n v="2"/>
    <n v="347"/>
    <n v="2"/>
    <s v="V"/>
  </r>
  <r>
    <n v="18405557"/>
    <x v="3636"/>
    <x v="2812"/>
    <s v="Bang Khen"/>
    <n v="1387258"/>
    <n v="10060315"/>
    <s v="Private room"/>
    <n v="600"/>
    <n v="2"/>
    <n v="3"/>
    <d v="2022-12-21T00:00:00"/>
    <n v="7"/>
    <n v="1"/>
    <n v="1"/>
    <n v="156"/>
    <n v="1"/>
    <s v="V"/>
  </r>
  <r>
    <n v="2434974"/>
    <x v="3637"/>
    <x v="2813"/>
    <s v="Huai Khwang"/>
    <n v="1375806"/>
    <n v="10056938"/>
    <s v="Entire home/apt"/>
    <n v="4161"/>
    <n v="3"/>
    <n v="195"/>
    <d v="2022-12-22T00:00:00"/>
    <n v="182"/>
    <n v="1"/>
    <n v="1"/>
    <n v="145"/>
    <n v="4"/>
    <s v="V"/>
  </r>
  <r>
    <n v="38460698"/>
    <x v="3638"/>
    <x v="2814"/>
    <s v="Vadhana"/>
    <n v="1374634"/>
    <n v="10055367"/>
    <s v="Entire home/apt"/>
    <n v="943"/>
    <n v="4"/>
    <n v="35"/>
    <d v="2022-12-02T00:00:00"/>
    <n v="88"/>
    <n v="2"/>
    <n v="2"/>
    <n v="288"/>
    <n v="11"/>
    <s v="V"/>
  </r>
  <r>
    <n v="6.9366555944720678E+17"/>
    <x v="3638"/>
    <x v="2814"/>
    <s v="Vadhana"/>
    <n v="1374737"/>
    <n v="10055183"/>
    <s v="Entire home/apt"/>
    <n v="800"/>
    <n v="4"/>
    <n v="6"/>
    <d v="2022-11-12T00:00:00"/>
    <n v="17"/>
    <n v="2"/>
    <n v="2"/>
    <n v="274"/>
    <n v="6"/>
    <s v="V"/>
  </r>
  <r>
    <n v="36395508"/>
    <x v="3639"/>
    <x v="2815"/>
    <s v="Bang Sue"/>
    <n v="1383214"/>
    <n v="10053936"/>
    <s v="Entire home/apt"/>
    <n v="10000"/>
    <n v="90"/>
    <n v="0"/>
    <m/>
    <n v="0"/>
    <n v="1"/>
    <n v="1"/>
    <n v="271"/>
    <n v="0"/>
    <s v="V"/>
  </r>
  <r>
    <n v="42058672"/>
    <x v="3640"/>
    <x v="2816"/>
    <s v="Phaya Thai"/>
    <n v="137919"/>
    <n v="10056002"/>
    <s v="Entire home/apt"/>
    <n v="500"/>
    <n v="7"/>
    <n v="1"/>
    <d v="2020-03-14T00:00:00"/>
    <n v="3"/>
    <n v="1"/>
    <n v="1"/>
    <n v="334"/>
    <n v="0"/>
    <s v="V"/>
  </r>
  <r>
    <n v="32292210"/>
    <x v="3641"/>
    <x v="2817"/>
    <s v="Phra Khanong"/>
    <n v="1368654"/>
    <n v="10060537"/>
    <s v="Entire home/apt"/>
    <n v="800"/>
    <n v="2"/>
    <n v="3"/>
    <d v="2019-09-21T00:00:00"/>
    <n v="7"/>
    <n v="1"/>
    <n v="1"/>
    <n v="49"/>
    <n v="0"/>
    <s v="V"/>
  </r>
  <r>
    <n v="6741841"/>
    <x v="3642"/>
    <x v="2818"/>
    <s v="Khlong San"/>
    <n v="1372141"/>
    <n v="10050353"/>
    <s v="Entire home/apt"/>
    <n v="450"/>
    <n v="5"/>
    <n v="48"/>
    <d v="2021-09-14T00:00:00"/>
    <n v="57"/>
    <n v="2"/>
    <n v="2"/>
    <n v="88"/>
    <n v="0"/>
    <s v="V"/>
  </r>
  <r>
    <n v="18491942"/>
    <x v="3642"/>
    <x v="2818"/>
    <s v="Vadhana"/>
    <n v="1372958"/>
    <n v="10058563"/>
    <s v="Entire home/apt"/>
    <n v="1450"/>
    <n v="5"/>
    <n v="21"/>
    <d v="2021-03-10T00:00:00"/>
    <n v="39"/>
    <n v="2"/>
    <n v="2"/>
    <n v="279"/>
    <n v="0"/>
    <s v="V"/>
  </r>
  <r>
    <n v="2297767"/>
    <x v="3643"/>
    <x v="2819"/>
    <s v="Huai Khwang"/>
    <n v="1379216"/>
    <n v="10057502"/>
    <s v="Entire home/apt"/>
    <n v="540"/>
    <n v="28"/>
    <n v="25"/>
    <d v="2022-12-02T00:00:00"/>
    <n v="32"/>
    <n v="1"/>
    <n v="1"/>
    <n v="10"/>
    <n v="3"/>
    <s v="V"/>
  </r>
  <r>
    <n v="29226231"/>
    <x v="3644"/>
    <x v="2820"/>
    <s v="Khlong Toei"/>
    <n v="1372273"/>
    <n v="10056713"/>
    <s v="Private room"/>
    <n v="2100"/>
    <n v="30"/>
    <n v="0"/>
    <m/>
    <n v="0"/>
    <n v="1"/>
    <n v="1"/>
    <n v="365"/>
    <n v="0"/>
    <s v="V"/>
  </r>
  <r>
    <n v="7.3379964549505229E+17"/>
    <x v="3645"/>
    <x v="2821"/>
    <s v="Bangkok Yai"/>
    <n v="1373257"/>
    <n v="10046633"/>
    <s v="Entire home/apt"/>
    <n v="1200"/>
    <n v="1"/>
    <n v="1"/>
    <d v="2022-11-28T00:00:00"/>
    <n v="10"/>
    <n v="1"/>
    <n v="1"/>
    <n v="334"/>
    <n v="1"/>
    <s v="V"/>
  </r>
  <r>
    <n v="7.864513884106103E+17"/>
    <x v="3646"/>
    <x v="2822"/>
    <s v="Vadhana"/>
    <n v="1.3714492305906322E+16"/>
    <n v="10059248725408"/>
    <s v="Entire home/apt"/>
    <n v="640"/>
    <n v="90"/>
    <n v="0"/>
    <m/>
    <n v="0"/>
    <n v="1"/>
    <n v="1"/>
    <n v="282"/>
    <n v="0"/>
    <s v="V"/>
  </r>
  <r>
    <n v="9012311"/>
    <x v="3647"/>
    <x v="2823"/>
    <s v="Ratchathewi"/>
    <n v="1375445"/>
    <n v="10053226"/>
    <s v="Private room"/>
    <n v="2450"/>
    <n v="1"/>
    <n v="53"/>
    <d v="2020-01-26T00:00:00"/>
    <n v="61"/>
    <n v="6"/>
    <n v="6"/>
    <n v="361"/>
    <n v="0"/>
    <s v="V"/>
  </r>
  <r>
    <n v="10146989"/>
    <x v="3647"/>
    <x v="2823"/>
    <s v="Ratchathewi"/>
    <n v="1375445"/>
    <n v="10053226"/>
    <s v="Private room"/>
    <n v="2314"/>
    <n v="1"/>
    <n v="23"/>
    <d v="2022-10-10T00:00:00"/>
    <n v="3"/>
    <n v="6"/>
    <n v="6"/>
    <n v="350"/>
    <n v="1"/>
    <s v="V"/>
  </r>
  <r>
    <n v="10274477"/>
    <x v="3647"/>
    <x v="2823"/>
    <s v="Ratchathewi"/>
    <n v="1375445"/>
    <n v="10053226"/>
    <s v="Shared room"/>
    <n v="320"/>
    <n v="1"/>
    <n v="17"/>
    <d v="2020-01-01T00:00:00"/>
    <n v="2"/>
    <n v="6"/>
    <n v="6"/>
    <n v="0"/>
    <n v="0"/>
    <s v="V"/>
  </r>
  <r>
    <n v="9243710"/>
    <x v="3647"/>
    <x v="2823"/>
    <s v="Ratchathewi"/>
    <n v="1375445"/>
    <n v="10053226"/>
    <s v="Private room"/>
    <n v="1200"/>
    <n v="1"/>
    <n v="6"/>
    <d v="2019-01-30T00:00:00"/>
    <n v="7"/>
    <n v="6"/>
    <n v="6"/>
    <n v="0"/>
    <n v="0"/>
    <s v="V"/>
  </r>
  <r>
    <n v="9244540"/>
    <x v="3647"/>
    <x v="2823"/>
    <s v="Ratchathewi"/>
    <n v="1375445"/>
    <n v="10053226"/>
    <s v="Private room"/>
    <n v="750"/>
    <n v="1"/>
    <n v="4"/>
    <d v="2018-12-22T00:00:00"/>
    <n v="5"/>
    <n v="6"/>
    <n v="6"/>
    <n v="0"/>
    <n v="0"/>
    <s v="V"/>
  </r>
  <r>
    <n v="9845391"/>
    <x v="3647"/>
    <x v="2823"/>
    <s v="Ratchathewi"/>
    <n v="1375445"/>
    <n v="10053226"/>
    <s v="Private room"/>
    <n v="2114"/>
    <n v="1"/>
    <n v="7"/>
    <d v="2018-02-28T00:00:00"/>
    <n v="8"/>
    <n v="6"/>
    <n v="6"/>
    <n v="350"/>
    <n v="0"/>
    <s v="V"/>
  </r>
  <r>
    <n v="32050892"/>
    <x v="3648"/>
    <x v="2823"/>
    <s v="Bang Na"/>
    <n v="1367718"/>
    <n v="10060748"/>
    <s v="Private room"/>
    <n v="1000"/>
    <n v="30"/>
    <n v="0"/>
    <m/>
    <n v="0"/>
    <n v="1"/>
    <n v="1"/>
    <n v="69"/>
    <n v="0"/>
    <s v="V"/>
  </r>
  <r>
    <n v="29064296"/>
    <x v="3649"/>
    <x v="2824"/>
    <s v="Suanluang"/>
    <n v="1373469"/>
    <n v="10061791"/>
    <s v="Private room"/>
    <n v="400"/>
    <n v="3"/>
    <n v="1"/>
    <d v="2020-10-21T00:00:00"/>
    <n v="4"/>
    <n v="2"/>
    <n v="2"/>
    <n v="358"/>
    <n v="0"/>
    <s v="V"/>
  </r>
  <r>
    <n v="45744309"/>
    <x v="3649"/>
    <x v="2824"/>
    <s v="Pra Wet"/>
    <n v="1367775"/>
    <n v="10069574"/>
    <s v="Entire home/apt"/>
    <n v="1385"/>
    <n v="2"/>
    <n v="3"/>
    <d v="2022-08-04T00:00:00"/>
    <n v="12"/>
    <n v="2"/>
    <n v="2"/>
    <n v="331"/>
    <n v="1"/>
    <s v="V"/>
  </r>
  <r>
    <n v="21065403"/>
    <x v="3650"/>
    <x v="2825"/>
    <s v="Phra Khanong"/>
    <n v="13688"/>
    <n v="10062398"/>
    <s v="Private room"/>
    <n v="1000"/>
    <n v="1"/>
    <n v="0"/>
    <m/>
    <n v="0"/>
    <n v="1"/>
    <n v="1"/>
    <n v="365"/>
    <n v="0"/>
    <s v="V"/>
  </r>
  <r>
    <n v="2492235"/>
    <x v="3651"/>
    <x v="2826"/>
    <s v="Parthum Wan"/>
    <n v="1373954"/>
    <n v="10053954"/>
    <s v="Entire home/apt"/>
    <n v="1351"/>
    <n v="1"/>
    <n v="53"/>
    <d v="2017-11-05T00:00:00"/>
    <n v="54"/>
    <n v="1"/>
    <n v="1"/>
    <n v="241"/>
    <n v="0"/>
    <s v="V"/>
  </r>
  <r>
    <n v="36164235"/>
    <x v="3652"/>
    <x v="2826"/>
    <s v="Taling Chan"/>
    <n v="1377535"/>
    <n v="10043513"/>
    <s v="Private room"/>
    <n v="900"/>
    <n v="1"/>
    <n v="0"/>
    <m/>
    <n v="0"/>
    <n v="1"/>
    <n v="1"/>
    <n v="180"/>
    <n v="0"/>
    <s v="V"/>
  </r>
  <r>
    <n v="40144827"/>
    <x v="3653"/>
    <x v="2827"/>
    <s v="Sai Mai"/>
    <n v="1394029"/>
    <n v="10062479"/>
    <s v="Entire home/apt"/>
    <n v="879"/>
    <n v="1"/>
    <n v="0"/>
    <m/>
    <n v="0"/>
    <n v="2"/>
    <n v="2"/>
    <n v="180"/>
    <n v="0"/>
    <s v="V"/>
  </r>
  <r>
    <n v="41188069"/>
    <x v="3653"/>
    <x v="2827"/>
    <s v="Bang Khen"/>
    <n v="138697"/>
    <n v="10062245"/>
    <s v="Entire home/apt"/>
    <n v="979"/>
    <n v="1"/>
    <n v="0"/>
    <m/>
    <n v="0"/>
    <n v="2"/>
    <n v="2"/>
    <n v="180"/>
    <n v="0"/>
    <s v="V"/>
  </r>
  <r>
    <n v="18120362"/>
    <x v="3654"/>
    <x v="2828"/>
    <s v="Bangkok Yai"/>
    <n v="1373476"/>
    <n v="10047191"/>
    <s v="Private room"/>
    <n v="2700"/>
    <n v="1"/>
    <n v="0"/>
    <m/>
    <n v="0"/>
    <n v="1"/>
    <n v="1"/>
    <n v="89"/>
    <n v="0"/>
    <s v="V"/>
  </r>
  <r>
    <n v="11425056"/>
    <x v="3655"/>
    <x v="2829"/>
    <s v="Huai Khwang"/>
    <n v="137449"/>
    <n v="10058784"/>
    <s v="Entire home/apt"/>
    <n v="1100"/>
    <n v="1"/>
    <n v="0"/>
    <m/>
    <n v="0"/>
    <n v="1"/>
    <n v="1"/>
    <n v="354"/>
    <n v="0"/>
    <s v="V"/>
  </r>
  <r>
    <n v="41892021"/>
    <x v="3656"/>
    <x v="2829"/>
    <s v="Huai Khwang"/>
    <n v="1375151"/>
    <n v="10056528"/>
    <s v="Entire home/apt"/>
    <n v="3200"/>
    <n v="10"/>
    <n v="1"/>
    <d v="2020-02-02T00:00:00"/>
    <n v="3"/>
    <n v="1"/>
    <n v="1"/>
    <n v="84"/>
    <n v="0"/>
    <s v="V"/>
  </r>
  <r>
    <n v="53934750"/>
    <x v="3657"/>
    <x v="2829"/>
    <s v="Thon buri"/>
    <n v="1371775"/>
    <n v="10047721"/>
    <s v="Entire home/apt"/>
    <n v="650"/>
    <n v="28"/>
    <n v="6"/>
    <d v="2022-08-20T00:00:00"/>
    <n v="54"/>
    <n v="1"/>
    <n v="1"/>
    <n v="0"/>
    <n v="6"/>
    <s v="V"/>
  </r>
  <r>
    <n v="6.5469286073450086E+17"/>
    <x v="3658"/>
    <x v="2830"/>
    <s v="Parthum Wan"/>
    <n v="1.3747787545522592E+16"/>
    <n v="1.0051963314414024E+16"/>
    <s v="Private room"/>
    <n v="2500"/>
    <n v="1"/>
    <n v="0"/>
    <m/>
    <n v="0"/>
    <n v="1"/>
    <n v="1"/>
    <n v="177"/>
    <n v="0"/>
    <s v="V"/>
  </r>
  <r>
    <n v="3813366"/>
    <x v="3659"/>
    <x v="2831"/>
    <s v="Thon buri"/>
    <n v="1371066"/>
    <n v="10048007"/>
    <s v="Entire home/apt"/>
    <n v="907"/>
    <n v="5"/>
    <n v="6"/>
    <d v="2022-11-18T00:00:00"/>
    <n v="12"/>
    <n v="1"/>
    <n v="1"/>
    <n v="325"/>
    <n v="1"/>
    <s v="V"/>
  </r>
  <r>
    <n v="21929938"/>
    <x v="3660"/>
    <x v="2832"/>
    <s v="Phasi Charoen"/>
    <n v="1373754"/>
    <n v="10043821"/>
    <s v="Private room"/>
    <n v="1080"/>
    <n v="1"/>
    <n v="1"/>
    <d v="2018-02-18T00:00:00"/>
    <n v="2"/>
    <n v="2"/>
    <n v="2"/>
    <n v="365"/>
    <n v="0"/>
    <s v="V"/>
  </r>
  <r>
    <n v="34461526"/>
    <x v="3661"/>
    <x v="2832"/>
    <s v="Bang Khen"/>
    <n v="1388894"/>
    <n v="1006078"/>
    <s v="Private room"/>
    <n v="2400"/>
    <n v="1"/>
    <n v="0"/>
    <m/>
    <n v="0"/>
    <n v="1"/>
    <n v="1"/>
    <n v="365"/>
    <n v="0"/>
    <s v="V"/>
  </r>
  <r>
    <n v="6.7482502181736E+17"/>
    <x v="3660"/>
    <x v="2832"/>
    <s v="Bang Khae"/>
    <n v="1374532"/>
    <n v="1004082"/>
    <s v="Entire home/apt"/>
    <n v="900"/>
    <n v="1"/>
    <n v="0"/>
    <m/>
    <n v="0"/>
    <n v="2"/>
    <n v="2"/>
    <n v="365"/>
    <n v="0"/>
    <s v="V"/>
  </r>
  <r>
    <n v="38245661"/>
    <x v="3662"/>
    <x v="2833"/>
    <s v="Huai Khwang"/>
    <n v="1378335"/>
    <n v="10057703"/>
    <s v="Entire home/apt"/>
    <n v="2449"/>
    <n v="1"/>
    <n v="45"/>
    <d v="2022-12-23T00:00:00"/>
    <n v="114"/>
    <n v="1"/>
    <n v="1"/>
    <n v="130"/>
    <n v="22"/>
    <s v="V"/>
  </r>
  <r>
    <n v="10125869"/>
    <x v="3663"/>
    <x v="2834"/>
    <s v="Bang Na"/>
    <n v="1368085"/>
    <n v="10061161"/>
    <s v="Private room"/>
    <n v="1800"/>
    <n v="1"/>
    <n v="0"/>
    <m/>
    <n v="0"/>
    <n v="1"/>
    <n v="1"/>
    <n v="362"/>
    <n v="0"/>
    <s v="V"/>
  </r>
  <r>
    <n v="22835894"/>
    <x v="3664"/>
    <x v="2835"/>
    <s v="Vadhana"/>
    <n v="1370824"/>
    <n v="10060072"/>
    <s v="Entire home/apt"/>
    <n v="1529"/>
    <n v="1"/>
    <n v="20"/>
    <d v="2022-09-29T00:00:00"/>
    <n v="35"/>
    <n v="10"/>
    <n v="10"/>
    <n v="311"/>
    <n v="2"/>
    <s v="V"/>
  </r>
  <r>
    <n v="22836841"/>
    <x v="3664"/>
    <x v="2835"/>
    <s v="Vadhana"/>
    <n v="1370861"/>
    <n v="10060168"/>
    <s v="Entire home/apt"/>
    <n v="1529"/>
    <n v="1"/>
    <n v="47"/>
    <d v="2022-02-17T00:00:00"/>
    <n v="82"/>
    <n v="10"/>
    <n v="10"/>
    <n v="360"/>
    <n v="1"/>
    <s v="V"/>
  </r>
  <r>
    <n v="22837193"/>
    <x v="3664"/>
    <x v="2835"/>
    <s v="Vadhana"/>
    <n v="1370748"/>
    <n v="10060169"/>
    <s v="Entire home/apt"/>
    <n v="1529"/>
    <n v="1"/>
    <n v="102"/>
    <d v="2022-12-08T00:00:00"/>
    <n v="172"/>
    <n v="10"/>
    <n v="10"/>
    <n v="344"/>
    <n v="24"/>
    <s v="V"/>
  </r>
  <r>
    <n v="22852916"/>
    <x v="3664"/>
    <x v="2835"/>
    <s v="Vadhana"/>
    <n v="1370824"/>
    <n v="10060072"/>
    <s v="Entire home/apt"/>
    <n v="1529"/>
    <n v="1"/>
    <n v="56"/>
    <d v="2022-07-27T00:00:00"/>
    <n v="96"/>
    <n v="10"/>
    <n v="10"/>
    <n v="357"/>
    <n v="8"/>
    <s v="V"/>
  </r>
  <r>
    <n v="22853398"/>
    <x v="3664"/>
    <x v="2835"/>
    <s v="Vadhana"/>
    <n v="1370936"/>
    <n v="10060104"/>
    <s v="Entire home/apt"/>
    <n v="1529"/>
    <n v="1"/>
    <n v="90"/>
    <d v="2022-11-28T00:00:00"/>
    <n v="152"/>
    <n v="10"/>
    <n v="10"/>
    <n v="355"/>
    <n v="15"/>
    <s v="V"/>
  </r>
  <r>
    <n v="22853574"/>
    <x v="3664"/>
    <x v="2835"/>
    <s v="Vadhana"/>
    <n v="1370861"/>
    <n v="10060165"/>
    <s v="Entire home/apt"/>
    <n v="1529"/>
    <n v="1"/>
    <n v="34"/>
    <d v="2022-11-19T00:00:00"/>
    <n v="58"/>
    <n v="10"/>
    <n v="10"/>
    <n v="358"/>
    <n v="3"/>
    <s v="V"/>
  </r>
  <r>
    <n v="22756492"/>
    <x v="3664"/>
    <x v="2835"/>
    <s v="Vadhana"/>
    <n v="1370824"/>
    <n v="10060072"/>
    <s v="Entire home/apt"/>
    <n v="1930"/>
    <n v="1"/>
    <n v="13"/>
    <d v="2022-10-09T00:00:00"/>
    <n v="23"/>
    <n v="10"/>
    <n v="10"/>
    <n v="355"/>
    <n v="5"/>
    <s v="V"/>
  </r>
  <r>
    <n v="22783074"/>
    <x v="3664"/>
    <x v="2835"/>
    <s v="Khlong Toei"/>
    <n v="1370714"/>
    <n v="10060041"/>
    <s v="Entire home/apt"/>
    <n v="1899"/>
    <n v="1"/>
    <n v="26"/>
    <d v="2022-12-12T00:00:00"/>
    <n v="52"/>
    <n v="10"/>
    <n v="10"/>
    <n v="359"/>
    <n v="15"/>
    <s v="V"/>
  </r>
  <r>
    <n v="22784459"/>
    <x v="3664"/>
    <x v="2835"/>
    <s v="Khlong Toei"/>
    <n v="1370794"/>
    <n v="10059958"/>
    <s v="Entire home/apt"/>
    <n v="1529"/>
    <n v="1"/>
    <n v="15"/>
    <d v="2022-12-14T00:00:00"/>
    <n v="26"/>
    <n v="10"/>
    <n v="10"/>
    <n v="363"/>
    <n v="2"/>
    <s v="V"/>
  </r>
  <r>
    <n v="28646310"/>
    <x v="3664"/>
    <x v="2835"/>
    <s v="Vadhana"/>
    <n v="1370784"/>
    <n v="10060166"/>
    <s v="Entire home/apt"/>
    <n v="18000"/>
    <n v="1"/>
    <n v="0"/>
    <m/>
    <n v="0"/>
    <n v="10"/>
    <n v="10"/>
    <n v="296"/>
    <n v="0"/>
    <s v="V"/>
  </r>
  <r>
    <n v="39447939"/>
    <x v="3665"/>
    <x v="2836"/>
    <s v="Huai Khwang"/>
    <n v="1379008"/>
    <n v="10057656"/>
    <s v="Entire home/apt"/>
    <n v="1028"/>
    <n v="1"/>
    <n v="3"/>
    <d v="2020-01-25T00:00:00"/>
    <n v="8"/>
    <n v="1"/>
    <n v="1"/>
    <n v="90"/>
    <n v="0"/>
    <s v="V"/>
  </r>
  <r>
    <n v="7.7164469426749517E+17"/>
    <x v="3666"/>
    <x v="2837"/>
    <s v="Saphan Sung"/>
    <n v="137814258"/>
    <n v="1006896651"/>
    <s v="Entire home/apt"/>
    <n v="970"/>
    <n v="3"/>
    <n v="0"/>
    <m/>
    <n v="0"/>
    <n v="2"/>
    <n v="2"/>
    <n v="360"/>
    <n v="0"/>
    <s v="V"/>
  </r>
  <r>
    <n v="7.7221797479267059E+17"/>
    <x v="3666"/>
    <x v="2837"/>
    <s v="Saphan Sung"/>
    <n v="1378041"/>
    <n v="10068886"/>
    <s v="Entire home/apt"/>
    <n v="1720"/>
    <n v="3"/>
    <n v="0"/>
    <m/>
    <n v="0"/>
    <n v="2"/>
    <n v="2"/>
    <n v="365"/>
    <n v="0"/>
    <s v="V"/>
  </r>
  <r>
    <n v="41782603"/>
    <x v="3667"/>
    <x v="2838"/>
    <s v="Bang Kapi"/>
    <n v="1374565"/>
    <n v="10060997"/>
    <s v="Private room"/>
    <n v="1000"/>
    <n v="1"/>
    <n v="0"/>
    <m/>
    <n v="0"/>
    <n v="2"/>
    <n v="2"/>
    <n v="179"/>
    <n v="0"/>
    <s v="V"/>
  </r>
  <r>
    <n v="42098573"/>
    <x v="3667"/>
    <x v="2838"/>
    <s v="Bang Kapi"/>
    <n v="1374401"/>
    <n v="10061056"/>
    <s v="Private room"/>
    <n v="1000"/>
    <n v="1"/>
    <n v="0"/>
    <m/>
    <n v="0"/>
    <n v="2"/>
    <n v="2"/>
    <n v="179"/>
    <n v="0"/>
    <s v="V"/>
  </r>
  <r>
    <n v="43582607"/>
    <x v="3668"/>
    <x v="2839"/>
    <s v="Sathon"/>
    <n v="1371299"/>
    <n v="10052983"/>
    <s v="Private room"/>
    <n v="1000"/>
    <n v="1"/>
    <n v="0"/>
    <m/>
    <n v="0"/>
    <n v="1"/>
    <n v="1"/>
    <n v="365"/>
    <n v="0"/>
    <s v="V"/>
  </r>
  <r>
    <n v="29804396"/>
    <x v="3669"/>
    <x v="2840"/>
    <s v="Huai Khwang"/>
    <n v="1375534"/>
    <n v="10057058"/>
    <s v="Private room"/>
    <n v="2500"/>
    <n v="1"/>
    <n v="0"/>
    <m/>
    <n v="0"/>
    <n v="1"/>
    <n v="1"/>
    <n v="181"/>
    <n v="0"/>
    <s v="V"/>
  </r>
  <r>
    <n v="7.3675599913584858E+17"/>
    <x v="3670"/>
    <x v="2840"/>
    <s v="Vadhana"/>
    <n v="1.3739020643610376E+16"/>
    <n v="1.0058557894080876E+16"/>
    <s v="Private room"/>
    <n v="1950"/>
    <n v="1"/>
    <n v="0"/>
    <m/>
    <n v="0"/>
    <n v="1"/>
    <n v="1"/>
    <n v="365"/>
    <n v="0"/>
    <s v="V"/>
  </r>
  <r>
    <n v="5709620"/>
    <x v="3671"/>
    <x v="2841"/>
    <s v="Phaya Thai"/>
    <n v="1377595"/>
    <n v="10054304"/>
    <s v="Private room"/>
    <n v="1150"/>
    <n v="2"/>
    <n v="102"/>
    <d v="2022-12-05T00:00:00"/>
    <n v="11"/>
    <n v="1"/>
    <n v="1"/>
    <n v="147"/>
    <n v="25"/>
    <s v="V"/>
  </r>
  <r>
    <n v="26724506"/>
    <x v="3672"/>
    <x v="2842"/>
    <s v="Ratchathewi"/>
    <n v="1376216"/>
    <n v="10054192"/>
    <s v="Hotel room"/>
    <n v="1790"/>
    <n v="1"/>
    <n v="0"/>
    <m/>
    <n v="0"/>
    <n v="3"/>
    <n v="3"/>
    <n v="354"/>
    <n v="0"/>
    <s v="V"/>
  </r>
  <r>
    <n v="27547329"/>
    <x v="3672"/>
    <x v="2842"/>
    <s v="Ratchathewi"/>
    <n v="1376313"/>
    <n v="10054199"/>
    <s v="Hotel room"/>
    <n v="1990"/>
    <n v="1"/>
    <n v="0"/>
    <m/>
    <n v="0"/>
    <n v="3"/>
    <n v="3"/>
    <n v="346"/>
    <n v="0"/>
    <s v="V"/>
  </r>
  <r>
    <n v="27555012"/>
    <x v="3672"/>
    <x v="2842"/>
    <s v="Ratchathewi"/>
    <n v="1376398"/>
    <n v="10054031"/>
    <s v="Hotel room"/>
    <n v="1133"/>
    <n v="1"/>
    <n v="3"/>
    <d v="2022-08-24T00:00:00"/>
    <n v="6"/>
    <n v="3"/>
    <n v="3"/>
    <n v="350"/>
    <n v="1"/>
    <s v="V"/>
  </r>
  <r>
    <n v="4245018"/>
    <x v="3673"/>
    <x v="2843"/>
    <s v="Bang Phlat"/>
    <n v="1378376"/>
    <n v="10049821"/>
    <s v="Private room"/>
    <n v="1200"/>
    <n v="1"/>
    <n v="0"/>
    <m/>
    <n v="0"/>
    <n v="1"/>
    <n v="1"/>
    <n v="365"/>
    <n v="0"/>
    <s v="V"/>
  </r>
  <r>
    <n v="7.5013428012485658E+17"/>
    <x v="3674"/>
    <x v="2844"/>
    <s v="Khlong Toei"/>
    <n v="1372679"/>
    <n v="10056847"/>
    <s v="Entire home/apt"/>
    <n v="3082"/>
    <n v="7"/>
    <n v="1"/>
    <d v="2022-12-15T00:00:00"/>
    <n v="10"/>
    <n v="1"/>
    <n v="1"/>
    <n v="72"/>
    <n v="1"/>
    <s v="V"/>
  </r>
  <r>
    <n v="17289747"/>
    <x v="3675"/>
    <x v="2845"/>
    <s v="Lak Si"/>
    <n v="1387109"/>
    <n v="10055573"/>
    <s v="Private room"/>
    <n v="550"/>
    <n v="2"/>
    <n v="1"/>
    <d v="2018-12-03T00:00:00"/>
    <n v="2"/>
    <n v="2"/>
    <n v="2"/>
    <n v="365"/>
    <n v="0"/>
    <s v="V"/>
  </r>
  <r>
    <n v="17468439"/>
    <x v="3675"/>
    <x v="2845"/>
    <s v="Lak Si"/>
    <n v="1386941"/>
    <n v="10055551"/>
    <s v="Private room"/>
    <n v="550"/>
    <n v="2"/>
    <n v="4"/>
    <d v="2018-12-13T00:00:00"/>
    <n v="7"/>
    <n v="2"/>
    <n v="2"/>
    <n v="90"/>
    <n v="0"/>
    <s v="V"/>
  </r>
  <r>
    <n v="23645011"/>
    <x v="3676"/>
    <x v="2846"/>
    <s v="Bang Khae"/>
    <n v="1371014"/>
    <n v="10038216"/>
    <s v="Private room"/>
    <n v="990"/>
    <n v="1"/>
    <n v="5"/>
    <d v="2020-03-15T00:00:00"/>
    <n v="9"/>
    <n v="1"/>
    <n v="1"/>
    <n v="0"/>
    <n v="0"/>
    <s v="V"/>
  </r>
  <r>
    <n v="20903272"/>
    <x v="3677"/>
    <x v="2847"/>
    <s v="Chatu Chak"/>
    <n v="138286"/>
    <n v="10054666"/>
    <s v="Entire home/apt"/>
    <n v="2078"/>
    <n v="2"/>
    <n v="30"/>
    <d v="2022-12-11T00:00:00"/>
    <n v="48"/>
    <n v="2"/>
    <n v="2"/>
    <n v="337"/>
    <n v="1"/>
    <s v="V"/>
  </r>
  <r>
    <n v="37516447"/>
    <x v="3678"/>
    <x v="2847"/>
    <s v="Bang Na"/>
    <n v="13656"/>
    <n v="10060952"/>
    <s v="Entire home/apt"/>
    <n v="800"/>
    <n v="3"/>
    <n v="2"/>
    <d v="2022-04-11T00:00:00"/>
    <n v="5"/>
    <n v="2"/>
    <n v="2"/>
    <n v="84"/>
    <n v="1"/>
    <s v="V"/>
  </r>
  <r>
    <n v="38254990"/>
    <x v="3678"/>
    <x v="2847"/>
    <s v="Bang Na"/>
    <n v="1365889"/>
    <n v="10061241"/>
    <s v="Entire home/apt"/>
    <n v="800"/>
    <n v="1"/>
    <n v="0"/>
    <m/>
    <n v="0"/>
    <n v="2"/>
    <n v="2"/>
    <n v="330"/>
    <n v="0"/>
    <s v="V"/>
  </r>
  <r>
    <n v="48110585"/>
    <x v="3677"/>
    <x v="2847"/>
    <s v="Chatu Chak"/>
    <n v="1382751"/>
    <n v="1005461"/>
    <s v="Entire home/apt"/>
    <n v="1385"/>
    <n v="2"/>
    <n v="3"/>
    <d v="2022-07-03T00:00:00"/>
    <n v="37"/>
    <n v="2"/>
    <n v="2"/>
    <n v="337"/>
    <n v="3"/>
    <s v="V"/>
  </r>
  <r>
    <n v="6.227369102726775E+17"/>
    <x v="3679"/>
    <x v="2847"/>
    <s v="Ratchathewi"/>
    <n v="1.3757513046264648E+16"/>
    <n v="1005458755493164"/>
    <s v="Private room"/>
    <n v="1284"/>
    <n v="1"/>
    <n v="1"/>
    <d v="2022-11-05T00:00:00"/>
    <n v="56"/>
    <n v="1"/>
    <n v="1"/>
    <n v="365"/>
    <n v="1"/>
    <s v="V"/>
  </r>
  <r>
    <n v="145343"/>
    <x v="3680"/>
    <x v="2848"/>
    <s v="Lat Krabang"/>
    <n v="13721868"/>
    <n v="100771713"/>
    <s v="Private room"/>
    <n v="1329"/>
    <n v="1"/>
    <n v="28"/>
    <d v="2022-11-25T00:00:00"/>
    <n v="28"/>
    <n v="1"/>
    <n v="1"/>
    <n v="349"/>
    <n v="13"/>
    <s v="V"/>
  </r>
  <r>
    <n v="28705837"/>
    <x v="3681"/>
    <x v="2849"/>
    <s v="Bang Bon"/>
    <n v="136768"/>
    <n v="10042566"/>
    <s v="Private room"/>
    <n v="2632"/>
    <n v="1"/>
    <n v="0"/>
    <m/>
    <n v="0"/>
    <n v="1"/>
    <n v="1"/>
    <n v="365"/>
    <n v="0"/>
    <s v="V"/>
  </r>
  <r>
    <n v="7505139"/>
    <x v="3682"/>
    <x v="2850"/>
    <s v="Sathon"/>
    <n v="1371997"/>
    <n v="10054038"/>
    <s v="Entire home/apt"/>
    <n v="1200"/>
    <n v="30"/>
    <n v="1"/>
    <d v="2016-02-02T00:00:00"/>
    <n v="1"/>
    <n v="1"/>
    <n v="1"/>
    <n v="0"/>
    <n v="0"/>
    <s v="V"/>
  </r>
  <r>
    <n v="12030649"/>
    <x v="3683"/>
    <x v="2850"/>
    <s v="Khlong Toei"/>
    <n v="1371439"/>
    <n v="10059008"/>
    <s v="Entire home/apt"/>
    <n v="1590"/>
    <n v="7"/>
    <n v="35"/>
    <d v="2022-07-31T00:00:00"/>
    <n v="43"/>
    <n v="1"/>
    <n v="1"/>
    <n v="168"/>
    <n v="2"/>
    <s v="V"/>
  </r>
  <r>
    <n v="42232927"/>
    <x v="3684"/>
    <x v="2851"/>
    <s v="Sathon"/>
    <n v="1371167"/>
    <n v="10052404"/>
    <s v="Private room"/>
    <n v="1200"/>
    <n v="1"/>
    <n v="0"/>
    <m/>
    <n v="0"/>
    <n v="1"/>
    <n v="1"/>
    <n v="179"/>
    <n v="0"/>
    <s v="V"/>
  </r>
  <r>
    <n v="41296168"/>
    <x v="3685"/>
    <x v="2852"/>
    <s v="Huai Khwang"/>
    <n v="1379331"/>
    <n v="10057637"/>
    <s v="Entire home/apt"/>
    <n v="900"/>
    <n v="1"/>
    <n v="0"/>
    <m/>
    <n v="0"/>
    <n v="5"/>
    <n v="5"/>
    <n v="365"/>
    <n v="0"/>
    <s v="V"/>
  </r>
  <r>
    <n v="41349240"/>
    <x v="3685"/>
    <x v="2852"/>
    <s v="Huai Khwang"/>
    <n v="1379222"/>
    <n v="10057627"/>
    <s v="Private room"/>
    <n v="900"/>
    <n v="1"/>
    <n v="0"/>
    <m/>
    <n v="0"/>
    <n v="5"/>
    <n v="5"/>
    <n v="365"/>
    <n v="0"/>
    <s v="V"/>
  </r>
  <r>
    <n v="41353793"/>
    <x v="3685"/>
    <x v="2852"/>
    <s v="Khlong Toei"/>
    <n v="1372124"/>
    <n v="10057635"/>
    <s v="Private room"/>
    <n v="2000"/>
    <n v="1"/>
    <n v="1"/>
    <d v="2020-02-13T00:00:00"/>
    <n v="3"/>
    <n v="5"/>
    <n v="5"/>
    <n v="365"/>
    <n v="0"/>
    <s v="V"/>
  </r>
  <r>
    <n v="41363936"/>
    <x v="3685"/>
    <x v="2852"/>
    <s v="Din Daeng"/>
    <n v="137792"/>
    <n v="10057311"/>
    <s v="Entire home/apt"/>
    <n v="900"/>
    <n v="1"/>
    <n v="8"/>
    <d v="2020-03-07T00:00:00"/>
    <n v="22"/>
    <n v="5"/>
    <n v="5"/>
    <n v="365"/>
    <n v="0"/>
    <s v="V"/>
  </r>
  <r>
    <n v="42031175"/>
    <x v="3685"/>
    <x v="2852"/>
    <s v="Khlong Toei"/>
    <n v="1372167"/>
    <n v="10057428"/>
    <s v="Private room"/>
    <n v="1500"/>
    <n v="1"/>
    <n v="0"/>
    <m/>
    <n v="0"/>
    <n v="5"/>
    <n v="5"/>
    <n v="365"/>
    <n v="0"/>
    <s v="V"/>
  </r>
  <r>
    <n v="1041976"/>
    <x v="3686"/>
    <x v="2853"/>
    <s v="Parthum Wan"/>
    <n v="1374814"/>
    <n v="10052016"/>
    <s v="Entire home/apt"/>
    <n v="2900"/>
    <n v="1125"/>
    <n v="295"/>
    <d v="2021-08-21T00:00:00"/>
    <n v="261"/>
    <n v="3"/>
    <n v="3"/>
    <n v="0"/>
    <n v="0"/>
    <s v="V"/>
  </r>
  <r>
    <n v="8390188"/>
    <x v="3686"/>
    <x v="2853"/>
    <s v="Parthum Wan"/>
    <n v="137478"/>
    <n v="10052354"/>
    <s v="Entire home/apt"/>
    <n v="5071"/>
    <n v="2"/>
    <n v="162"/>
    <d v="2022-11-25T00:00:00"/>
    <n v="183"/>
    <n v="3"/>
    <n v="3"/>
    <n v="97"/>
    <n v="1"/>
    <s v="V"/>
  </r>
  <r>
    <n v="50105794"/>
    <x v="3686"/>
    <x v="2853"/>
    <s v="Parthum Wan"/>
    <n v="1374949"/>
    <n v="10052392"/>
    <s v="Entire home/apt"/>
    <n v="1786"/>
    <n v="2"/>
    <n v="1"/>
    <d v="2022-09-23T00:00:00"/>
    <n v="31"/>
    <n v="3"/>
    <n v="3"/>
    <n v="352"/>
    <n v="1"/>
    <s v="V"/>
  </r>
  <r>
    <n v="21819972"/>
    <x v="3687"/>
    <x v="2854"/>
    <s v="Bang Sue"/>
    <n v="1382353"/>
    <n v="1005315"/>
    <s v="Private room"/>
    <n v="2424"/>
    <n v="4"/>
    <n v="79"/>
    <d v="2022-12-26T00:00:00"/>
    <n v="127"/>
    <n v="1"/>
    <n v="1"/>
    <n v="356"/>
    <n v="2"/>
    <s v="V"/>
  </r>
  <r>
    <n v="13488757"/>
    <x v="3688"/>
    <x v="2855"/>
    <s v="Khlong Toei"/>
    <n v="13722"/>
    <n v="1005806"/>
    <s v="Entire home/apt"/>
    <n v="2000"/>
    <n v="3"/>
    <n v="0"/>
    <m/>
    <n v="0"/>
    <n v="1"/>
    <n v="1"/>
    <n v="178"/>
    <n v="0"/>
    <s v="V"/>
  </r>
  <r>
    <n v="24406915"/>
    <x v="3689"/>
    <x v="2856"/>
    <s v="Khlong Toei"/>
    <n v="1372488"/>
    <n v="10056068"/>
    <s v="Private room"/>
    <n v="670"/>
    <n v="30"/>
    <n v="37"/>
    <d v="2022-08-10T00:00:00"/>
    <n v="65"/>
    <n v="1"/>
    <n v="1"/>
    <n v="278"/>
    <n v="3"/>
    <s v="V"/>
  </r>
  <r>
    <n v="18171276"/>
    <x v="3690"/>
    <x v="2857"/>
    <s v="Bang Sue"/>
    <n v="1380214"/>
    <n v="1005328"/>
    <s v="Private room"/>
    <n v="850"/>
    <n v="14"/>
    <n v="5"/>
    <d v="2022-04-20T00:00:00"/>
    <n v="8"/>
    <n v="1"/>
    <n v="1"/>
    <n v="365"/>
    <n v="1"/>
    <s v="V"/>
  </r>
  <r>
    <n v="37281532"/>
    <x v="3691"/>
    <x v="2858"/>
    <s v="Parthum Wan"/>
    <n v="1374795"/>
    <n v="10052715"/>
    <s v="Entire home/apt"/>
    <n v="1886"/>
    <n v="30"/>
    <n v="5"/>
    <d v="2022-09-25T00:00:00"/>
    <n v="12"/>
    <n v="1"/>
    <n v="1"/>
    <n v="212"/>
    <n v="2"/>
    <s v="V"/>
  </r>
  <r>
    <n v="17815655"/>
    <x v="3692"/>
    <x v="2859"/>
    <s v="Huai Khwang"/>
    <n v="1377274"/>
    <n v="10058501"/>
    <s v="Entire home/apt"/>
    <n v="1157"/>
    <n v="30"/>
    <n v="0"/>
    <m/>
    <n v="0"/>
    <n v="2"/>
    <n v="2"/>
    <n v="181"/>
    <n v="0"/>
    <s v="V"/>
  </r>
  <r>
    <n v="17816399"/>
    <x v="3692"/>
    <x v="2859"/>
    <s v="Huai Khwang"/>
    <n v="1377194"/>
    <n v="10057892"/>
    <s v="Entire home/apt"/>
    <n v="957"/>
    <n v="7"/>
    <n v="0"/>
    <m/>
    <n v="0"/>
    <n v="2"/>
    <n v="2"/>
    <n v="87"/>
    <n v="0"/>
    <s v="V"/>
  </r>
  <r>
    <n v="19632698"/>
    <x v="3693"/>
    <x v="2860"/>
    <s v="Din Daeng"/>
    <n v="1380018"/>
    <n v="10057461"/>
    <s v="Entire home/apt"/>
    <n v="658"/>
    <n v="3"/>
    <n v="135"/>
    <d v="2022-12-20T00:00:00"/>
    <n v="202"/>
    <n v="1"/>
    <n v="1"/>
    <n v="45"/>
    <n v="20"/>
    <s v="V"/>
  </r>
  <r>
    <n v="20835071"/>
    <x v="3694"/>
    <x v="2861"/>
    <s v="Khlong San"/>
    <n v="137204"/>
    <n v="10050636"/>
    <s v="Private room"/>
    <n v="822"/>
    <n v="180"/>
    <n v="1"/>
    <d v="2017-11-27T00:00:00"/>
    <n v="2"/>
    <n v="1"/>
    <n v="1"/>
    <n v="365"/>
    <n v="0"/>
    <s v="V"/>
  </r>
  <r>
    <n v="6.7888125335881344E+17"/>
    <x v="3695"/>
    <x v="2862"/>
    <s v="Khlong Toei"/>
    <n v="1372133"/>
    <n v="10057785"/>
    <s v="Private room"/>
    <n v="1100"/>
    <n v="1"/>
    <n v="5"/>
    <d v="2022-12-10T00:00:00"/>
    <n v="99"/>
    <n v="1"/>
    <n v="1"/>
    <n v="347"/>
    <n v="5"/>
    <s v="V"/>
  </r>
  <r>
    <n v="7585100"/>
    <x v="3696"/>
    <x v="2863"/>
    <s v="Vadhana"/>
    <n v="137413"/>
    <n v="10055795"/>
    <s v="Entire home/apt"/>
    <n v="1600"/>
    <n v="7"/>
    <n v="46"/>
    <d v="2022-11-24T00:00:00"/>
    <n v="57"/>
    <n v="1"/>
    <n v="1"/>
    <n v="71"/>
    <n v="10"/>
    <s v="V"/>
  </r>
  <r>
    <n v="32411757"/>
    <x v="3697"/>
    <x v="2863"/>
    <s v="Vadhana"/>
    <n v="137445"/>
    <n v="10055526"/>
    <s v="Entire home/apt"/>
    <n v="2000"/>
    <n v="21"/>
    <n v="21"/>
    <d v="2022-05-29T00:00:00"/>
    <n v="45"/>
    <n v="3"/>
    <n v="3"/>
    <n v="254"/>
    <n v="2"/>
    <s v="V"/>
  </r>
  <r>
    <n v="49412573"/>
    <x v="3697"/>
    <x v="2863"/>
    <s v="Sathon"/>
    <n v="1370609"/>
    <n v="10052176"/>
    <s v="Entire home/apt"/>
    <n v="1600"/>
    <n v="3"/>
    <n v="18"/>
    <d v="2022-09-07T00:00:00"/>
    <n v="104"/>
    <n v="3"/>
    <n v="3"/>
    <n v="341"/>
    <n v="15"/>
    <s v="V"/>
  </r>
  <r>
    <n v="49413390"/>
    <x v="3697"/>
    <x v="2863"/>
    <s v="Sathon"/>
    <n v="1371163"/>
    <n v="10052048"/>
    <s v="Entire home/apt"/>
    <n v="1600"/>
    <n v="3"/>
    <n v="16"/>
    <d v="2022-12-10T00:00:00"/>
    <n v="124"/>
    <n v="3"/>
    <n v="3"/>
    <n v="327"/>
    <n v="15"/>
    <s v="V"/>
  </r>
  <r>
    <n v="7.1466770587233766E+17"/>
    <x v="3698"/>
    <x v="2863"/>
    <s v="Vadhana"/>
    <n v="1374674"/>
    <n v="10055069"/>
    <s v="Entire home/apt"/>
    <n v="1600"/>
    <n v="14"/>
    <n v="4"/>
    <d v="2022-12-12T00:00:00"/>
    <n v="162"/>
    <n v="1"/>
    <n v="1"/>
    <n v="323"/>
    <n v="4"/>
    <s v="V"/>
  </r>
  <r>
    <n v="31497167"/>
    <x v="3699"/>
    <x v="2864"/>
    <s v="Bangkok Noi"/>
    <n v="1376111"/>
    <n v="10047666"/>
    <s v="Private room"/>
    <n v="5749"/>
    <n v="1"/>
    <n v="0"/>
    <m/>
    <n v="0"/>
    <n v="1"/>
    <n v="1"/>
    <n v="365"/>
    <n v="0"/>
    <s v="V"/>
  </r>
  <r>
    <n v="8627406"/>
    <x v="3700"/>
    <x v="2865"/>
    <s v="Vadhana"/>
    <n v="1372375"/>
    <n v="10058391"/>
    <s v="Entire home/apt"/>
    <n v="2251"/>
    <n v="30"/>
    <n v="7"/>
    <d v="2017-09-21T00:00:00"/>
    <n v="8"/>
    <n v="3"/>
    <n v="3"/>
    <n v="360"/>
    <n v="0"/>
    <s v="V"/>
  </r>
  <r>
    <n v="15137356"/>
    <x v="3700"/>
    <x v="2865"/>
    <s v="Huai Khwang"/>
    <n v="137441"/>
    <n v="10058593"/>
    <s v="Entire home/apt"/>
    <n v="1385"/>
    <n v="30"/>
    <n v="0"/>
    <m/>
    <n v="0"/>
    <n v="3"/>
    <n v="3"/>
    <n v="364"/>
    <n v="0"/>
    <s v="V"/>
  </r>
  <r>
    <n v="17411373"/>
    <x v="3700"/>
    <x v="2865"/>
    <s v="Vadhana"/>
    <n v="1372574"/>
    <n v="10058258"/>
    <s v="Entire home/apt"/>
    <n v="1558"/>
    <n v="30"/>
    <n v="0"/>
    <m/>
    <n v="0"/>
    <n v="3"/>
    <n v="3"/>
    <n v="363"/>
    <n v="0"/>
    <s v="V"/>
  </r>
  <r>
    <n v="39404367"/>
    <x v="3701"/>
    <x v="2866"/>
    <s v="Vadhana"/>
    <n v="1374338"/>
    <n v="10055772"/>
    <s v="Private room"/>
    <n v="920"/>
    <n v="7"/>
    <n v="0"/>
    <m/>
    <n v="0"/>
    <n v="1"/>
    <n v="1"/>
    <n v="365"/>
    <n v="0"/>
    <s v="V"/>
  </r>
  <r>
    <n v="14595039"/>
    <x v="3702"/>
    <x v="2867"/>
    <s v="Ratchathewi"/>
    <n v="1375919"/>
    <n v="10054179"/>
    <s v="Entire home/apt"/>
    <n v="4121"/>
    <n v="2"/>
    <n v="71"/>
    <d v="2022-12-09T00:00:00"/>
    <n v="92"/>
    <n v="1"/>
    <n v="1"/>
    <n v="46"/>
    <n v="16"/>
    <s v="V"/>
  </r>
  <r>
    <n v="14312880"/>
    <x v="3703"/>
    <x v="2868"/>
    <s v="Khlong Toei"/>
    <n v="1372801"/>
    <n v="1005709"/>
    <s v="Private room"/>
    <n v="1450"/>
    <n v="2"/>
    <n v="4"/>
    <d v="2018-07-01T00:00:00"/>
    <n v="5"/>
    <n v="3"/>
    <n v="3"/>
    <n v="363"/>
    <n v="0"/>
    <s v="V"/>
  </r>
  <r>
    <n v="14312937"/>
    <x v="3703"/>
    <x v="2868"/>
    <s v="Khlong Toei"/>
    <n v="1372883"/>
    <n v="10057108"/>
    <s v="Private room"/>
    <n v="1450"/>
    <n v="2"/>
    <n v="18"/>
    <d v="2019-06-08T00:00:00"/>
    <n v="24"/>
    <n v="3"/>
    <n v="3"/>
    <n v="363"/>
    <n v="0"/>
    <s v="V"/>
  </r>
  <r>
    <n v="14359917"/>
    <x v="3703"/>
    <x v="2868"/>
    <s v="Khlong Toei"/>
    <n v="1372715"/>
    <n v="10057302"/>
    <s v="Private room"/>
    <n v="1000"/>
    <n v="2"/>
    <n v="1"/>
    <d v="2019-01-20T00:00:00"/>
    <n v="2"/>
    <n v="3"/>
    <n v="3"/>
    <n v="363"/>
    <n v="0"/>
    <s v="V"/>
  </r>
  <r>
    <n v="41913505"/>
    <x v="3704"/>
    <x v="2869"/>
    <s v="Sathon"/>
    <n v="1371078"/>
    <n v="10051401"/>
    <s v="Private room"/>
    <n v="1199"/>
    <n v="1"/>
    <n v="0"/>
    <m/>
    <n v="0"/>
    <n v="1"/>
    <n v="1"/>
    <n v="365"/>
    <n v="0"/>
    <s v="V"/>
  </r>
  <r>
    <n v="42593815"/>
    <x v="3705"/>
    <x v="2870"/>
    <s v="Parthum Wan"/>
    <n v="1374731"/>
    <n v="10052756"/>
    <s v="Private room"/>
    <n v="1801"/>
    <n v="2"/>
    <n v="0"/>
    <m/>
    <n v="0"/>
    <n v="1"/>
    <n v="1"/>
    <n v="176"/>
    <n v="0"/>
    <s v="V"/>
  </r>
  <r>
    <n v="3133481"/>
    <x v="3706"/>
    <x v="2871"/>
    <s v="Bang Sue"/>
    <n v="1381936"/>
    <n v="10053637"/>
    <s v="Entire home/apt"/>
    <n v="866"/>
    <n v="7"/>
    <n v="36"/>
    <d v="2019-11-19T00:00:00"/>
    <n v="35"/>
    <n v="2"/>
    <n v="2"/>
    <n v="361"/>
    <n v="0"/>
    <s v="V"/>
  </r>
  <r>
    <n v="24095060"/>
    <x v="3706"/>
    <x v="2871"/>
    <s v="Bang Sue"/>
    <n v="1381977"/>
    <n v="10053618"/>
    <s v="Entire home/apt"/>
    <n v="797"/>
    <n v="300"/>
    <n v="2"/>
    <d v="2020-02-20T00:00:00"/>
    <n v="5"/>
    <n v="2"/>
    <n v="2"/>
    <n v="358"/>
    <n v="0"/>
    <s v="V"/>
  </r>
  <r>
    <n v="19644752"/>
    <x v="3707"/>
    <x v="2872"/>
    <s v="Phra Khanong"/>
    <n v="1368476"/>
    <n v="10062348"/>
    <s v="Entire home/apt"/>
    <n v="900"/>
    <n v="30"/>
    <n v="6"/>
    <d v="2018-12-23T00:00:00"/>
    <n v="9"/>
    <n v="1"/>
    <n v="1"/>
    <n v="355"/>
    <n v="0"/>
    <s v="V"/>
  </r>
  <r>
    <n v="32622900"/>
    <x v="3708"/>
    <x v="2873"/>
    <s v="Din Daeng"/>
    <n v="1378267"/>
    <n v="10056629"/>
    <s v="Private room"/>
    <n v="850"/>
    <n v="1"/>
    <n v="0"/>
    <m/>
    <n v="0"/>
    <n v="1"/>
    <n v="1"/>
    <n v="180"/>
    <n v="0"/>
    <s v="V"/>
  </r>
  <r>
    <n v="5.9693767256527642E+17"/>
    <x v="3709"/>
    <x v="2874"/>
    <s v="Chatu Chak"/>
    <n v="1383396"/>
    <n v="10058084"/>
    <s v="Private room"/>
    <n v="440"/>
    <n v="30"/>
    <n v="0"/>
    <m/>
    <n v="0"/>
    <n v="1"/>
    <n v="1"/>
    <n v="365"/>
    <n v="0"/>
    <s v="V"/>
  </r>
  <r>
    <n v="960858"/>
    <x v="3710"/>
    <x v="2875"/>
    <s v="Sai Mai"/>
    <n v="139077"/>
    <n v="10064473"/>
    <s v="Private room"/>
    <n v="1500"/>
    <n v="1"/>
    <n v="0"/>
    <m/>
    <n v="0"/>
    <n v="1"/>
    <n v="1"/>
    <n v="365"/>
    <n v="0"/>
    <s v="V"/>
  </r>
  <r>
    <n v="2753594"/>
    <x v="3711"/>
    <x v="2875"/>
    <s v="Chatu Chak"/>
    <n v="1381892"/>
    <n v="10056602"/>
    <s v="Entire home/apt"/>
    <n v="1039"/>
    <n v="7"/>
    <n v="75"/>
    <d v="2022-10-25T00:00:00"/>
    <n v="73"/>
    <n v="1"/>
    <n v="1"/>
    <n v="331"/>
    <n v="5"/>
    <s v="V"/>
  </r>
  <r>
    <n v="7607302"/>
    <x v="3712"/>
    <x v="2875"/>
    <s v="Chatu Chak"/>
    <n v="1383847"/>
    <n v="10057539"/>
    <s v="Entire home/apt"/>
    <n v="990"/>
    <n v="1"/>
    <n v="8"/>
    <d v="2016-05-04T00:00:00"/>
    <n v="9"/>
    <n v="1"/>
    <n v="1"/>
    <n v="241"/>
    <n v="0"/>
    <s v="V"/>
  </r>
  <r>
    <n v="14562156"/>
    <x v="3713"/>
    <x v="2875"/>
    <s v="Ratchathewi"/>
    <n v="1375252"/>
    <n v="10053234"/>
    <s v="Entire home/apt"/>
    <n v="2100"/>
    <n v="90"/>
    <n v="14"/>
    <d v="2017-05-11T00:00:00"/>
    <n v="19"/>
    <n v="1"/>
    <n v="1"/>
    <n v="365"/>
    <n v="0"/>
    <s v="V"/>
  </r>
  <r>
    <n v="19516499"/>
    <x v="3714"/>
    <x v="2875"/>
    <s v="Khlong Toei"/>
    <n v="1370668"/>
    <n v="10060039"/>
    <s v="Private room"/>
    <n v="3221"/>
    <n v="7"/>
    <n v="0"/>
    <m/>
    <n v="0"/>
    <n v="1"/>
    <n v="1"/>
    <n v="0"/>
    <n v="0"/>
    <s v="V"/>
  </r>
  <r>
    <n v="21370799"/>
    <x v="3715"/>
    <x v="2875"/>
    <s v="Khlong Toei"/>
    <n v="137219"/>
    <n v="10057643"/>
    <s v="Entire home/apt"/>
    <n v="1890"/>
    <n v="180"/>
    <n v="3"/>
    <d v="2018-08-10T00:00:00"/>
    <n v="5"/>
    <n v="1"/>
    <n v="1"/>
    <n v="363"/>
    <n v="0"/>
    <s v="V"/>
  </r>
  <r>
    <n v="23517677"/>
    <x v="3716"/>
    <x v="2875"/>
    <s v="Vadhana"/>
    <n v="1371406"/>
    <n v="10059415"/>
    <s v="Entire home/apt"/>
    <n v="2500"/>
    <n v="1"/>
    <n v="0"/>
    <m/>
    <n v="0"/>
    <n v="1"/>
    <n v="1"/>
    <n v="174"/>
    <n v="0"/>
    <s v="V"/>
  </r>
  <r>
    <n v="24047636"/>
    <x v="3717"/>
    <x v="2875"/>
    <s v="Vadhana"/>
    <n v="1374048"/>
    <n v="10058589"/>
    <s v="Entire home/apt"/>
    <n v="3000"/>
    <n v="200"/>
    <n v="11"/>
    <d v="2018-08-26T00:00:00"/>
    <n v="19"/>
    <n v="7"/>
    <n v="7"/>
    <n v="120"/>
    <n v="0"/>
    <s v="V"/>
  </r>
  <r>
    <n v="24581877"/>
    <x v="3717"/>
    <x v="2875"/>
    <s v="Khlong San"/>
    <n v="13708"/>
    <n v="10049707"/>
    <s v="Entire home/apt"/>
    <n v="1200"/>
    <n v="120"/>
    <n v="10"/>
    <d v="2022-07-16T00:00:00"/>
    <n v="18"/>
    <n v="7"/>
    <n v="7"/>
    <n v="60"/>
    <n v="1"/>
    <s v="V"/>
  </r>
  <r>
    <n v="24453546"/>
    <x v="3717"/>
    <x v="2875"/>
    <s v="Huai Khwang"/>
    <n v="1375298"/>
    <n v="10058971"/>
    <s v="Private room"/>
    <n v="376"/>
    <n v="10"/>
    <n v="18"/>
    <d v="2022-08-02T00:00:00"/>
    <n v="32"/>
    <n v="7"/>
    <n v="7"/>
    <n v="53"/>
    <n v="4"/>
    <s v="V"/>
  </r>
  <r>
    <n v="28927823"/>
    <x v="3717"/>
    <x v="2875"/>
    <s v="Ratchathewi"/>
    <n v="1375689"/>
    <n v="10053241"/>
    <s v="Entire home/apt"/>
    <n v="1188"/>
    <n v="120"/>
    <n v="13"/>
    <d v="2022-08-12T00:00:00"/>
    <n v="25"/>
    <n v="7"/>
    <n v="7"/>
    <n v="55"/>
    <n v="1"/>
    <s v="V"/>
  </r>
  <r>
    <n v="31452427"/>
    <x v="3717"/>
    <x v="2875"/>
    <s v="Ratchathewi"/>
    <n v="1375619"/>
    <n v="1005377"/>
    <s v="Entire home/apt"/>
    <n v="2446"/>
    <n v="120"/>
    <n v="14"/>
    <d v="2019-06-23T00:00:00"/>
    <n v="3"/>
    <n v="7"/>
    <n v="7"/>
    <n v="74"/>
    <n v="0"/>
    <s v="V"/>
  </r>
  <r>
    <n v="34929281"/>
    <x v="3718"/>
    <x v="2875"/>
    <s v="Chatu Chak"/>
    <n v="1383609"/>
    <n v="10059087"/>
    <s v="Entire home/apt"/>
    <n v="3900"/>
    <n v="3"/>
    <n v="1"/>
    <d v="2020-01-19T00:00:00"/>
    <n v="3"/>
    <n v="4"/>
    <n v="4"/>
    <n v="90"/>
    <n v="0"/>
    <s v="V"/>
  </r>
  <r>
    <n v="34949376"/>
    <x v="3719"/>
    <x v="2875"/>
    <s v="Dusit"/>
    <n v="1377226"/>
    <n v="10050068"/>
    <s v="Private room"/>
    <n v="825"/>
    <n v="1"/>
    <n v="1"/>
    <d v="2019-05-25T00:00:00"/>
    <n v="2"/>
    <n v="2"/>
    <n v="2"/>
    <n v="358"/>
    <n v="0"/>
    <s v="V"/>
  </r>
  <r>
    <n v="35108774"/>
    <x v="3717"/>
    <x v="2875"/>
    <s v="Khlong Toei"/>
    <n v="1372019"/>
    <n v="10057858"/>
    <s v="Entire home/apt"/>
    <n v="923"/>
    <n v="40"/>
    <n v="0"/>
    <m/>
    <n v="0"/>
    <n v="7"/>
    <n v="7"/>
    <n v="62"/>
    <n v="0"/>
    <s v="V"/>
  </r>
  <r>
    <n v="39409372"/>
    <x v="3720"/>
    <x v="2875"/>
    <s v="Bang Sue"/>
    <n v="1381714"/>
    <n v="10052992"/>
    <s v="Private room"/>
    <n v="1050"/>
    <n v="1"/>
    <n v="1"/>
    <d v="2022-11-20T00:00:00"/>
    <n v="77"/>
    <n v="4"/>
    <n v="4"/>
    <n v="302"/>
    <n v="1"/>
    <s v="V"/>
  </r>
  <r>
    <n v="39334553"/>
    <x v="3720"/>
    <x v="2875"/>
    <s v="Bang Sue"/>
    <n v="1381959"/>
    <n v="10053084"/>
    <s v="Private room"/>
    <n v="1050"/>
    <n v="1"/>
    <n v="2"/>
    <d v="2020-02-23T00:00:00"/>
    <n v="6"/>
    <n v="4"/>
    <n v="4"/>
    <n v="302"/>
    <n v="0"/>
    <s v="V"/>
  </r>
  <r>
    <n v="39536207"/>
    <x v="3719"/>
    <x v="2875"/>
    <s v="Dusit"/>
    <n v="1377166"/>
    <n v="10050237"/>
    <s v="Private room"/>
    <n v="2250"/>
    <n v="1"/>
    <n v="0"/>
    <m/>
    <n v="0"/>
    <n v="2"/>
    <n v="2"/>
    <n v="364"/>
    <n v="0"/>
    <s v="V"/>
  </r>
  <r>
    <n v="40528501"/>
    <x v="3721"/>
    <x v="2875"/>
    <s v="Pra Wet"/>
    <n v="136912"/>
    <n v="10064934"/>
    <s v="Private room"/>
    <n v="880"/>
    <n v="1"/>
    <n v="0"/>
    <m/>
    <n v="0"/>
    <n v="1"/>
    <n v="1"/>
    <n v="362"/>
    <n v="0"/>
    <s v="V"/>
  </r>
  <r>
    <n v="41161986"/>
    <x v="3720"/>
    <x v="2875"/>
    <s v="Bang Sue"/>
    <n v="1381735"/>
    <n v="10053014"/>
    <s v="Private room"/>
    <n v="1050"/>
    <n v="1"/>
    <n v="0"/>
    <m/>
    <n v="0"/>
    <n v="4"/>
    <n v="4"/>
    <n v="302"/>
    <n v="0"/>
    <s v="V"/>
  </r>
  <r>
    <n v="41296663"/>
    <x v="3718"/>
    <x v="2875"/>
    <s v="Lat Phrao"/>
    <n v="138375"/>
    <n v="10059355"/>
    <s v="Entire home/apt"/>
    <n v="3900"/>
    <n v="1"/>
    <n v="0"/>
    <m/>
    <n v="0"/>
    <n v="4"/>
    <n v="4"/>
    <n v="179"/>
    <n v="0"/>
    <s v="V"/>
  </r>
  <r>
    <n v="41297171"/>
    <x v="3718"/>
    <x v="2875"/>
    <s v="Lak Si"/>
    <n v="138792"/>
    <n v="10058377"/>
    <s v="Private room"/>
    <n v="800"/>
    <n v="30"/>
    <n v="0"/>
    <m/>
    <n v="0"/>
    <n v="4"/>
    <n v="4"/>
    <n v="365"/>
    <n v="0"/>
    <s v="V"/>
  </r>
  <r>
    <n v="41649098"/>
    <x v="3718"/>
    <x v="2875"/>
    <s v="Lat Phrao"/>
    <n v="1383736"/>
    <n v="10059475"/>
    <s v="Entire home/apt"/>
    <n v="4500"/>
    <n v="3"/>
    <n v="0"/>
    <m/>
    <n v="0"/>
    <n v="4"/>
    <n v="4"/>
    <n v="365"/>
    <n v="0"/>
    <s v="V"/>
  </r>
  <r>
    <n v="42159429"/>
    <x v="3720"/>
    <x v="2875"/>
    <s v="Bang Sue"/>
    <n v="1381765"/>
    <n v="10053056"/>
    <s v="Entire home/apt"/>
    <n v="1300"/>
    <n v="1"/>
    <n v="0"/>
    <m/>
    <n v="0"/>
    <n v="4"/>
    <n v="4"/>
    <n v="271"/>
    <n v="0"/>
    <s v="V"/>
  </r>
  <r>
    <n v="46904863"/>
    <x v="3717"/>
    <x v="2875"/>
    <s v="Bang Kapi"/>
    <n v="1374759"/>
    <n v="10060245"/>
    <s v="Entire home/apt"/>
    <n v="650"/>
    <n v="10"/>
    <n v="0"/>
    <m/>
    <n v="0"/>
    <n v="7"/>
    <n v="7"/>
    <n v="67"/>
    <n v="0"/>
    <s v="V"/>
  </r>
  <r>
    <n v="54351647"/>
    <x v="3722"/>
    <x v="2875"/>
    <s v="Samphanthawong"/>
    <n v="1373875"/>
    <n v="10050841"/>
    <s v="Entire home/apt"/>
    <n v="690"/>
    <n v="2"/>
    <n v="20"/>
    <d v="2022-09-11T00:00:00"/>
    <n v="175"/>
    <n v="1"/>
    <n v="1"/>
    <n v="0"/>
    <n v="20"/>
    <s v="V"/>
  </r>
  <r>
    <n v="12743149"/>
    <x v="3723"/>
    <x v="2876"/>
    <s v="Chatu Chak"/>
    <n v="1384035"/>
    <n v="10054986"/>
    <s v="Entire home/apt"/>
    <n v="1732"/>
    <n v="1"/>
    <n v="0"/>
    <m/>
    <n v="0"/>
    <n v="1"/>
    <n v="1"/>
    <n v="365"/>
    <n v="0"/>
    <s v="V"/>
  </r>
  <r>
    <n v="10320053"/>
    <x v="3724"/>
    <x v="2877"/>
    <s v="Thawi Watthana"/>
    <n v="1377312"/>
    <n v="10040619"/>
    <s v="Entire home/apt"/>
    <n v="1500"/>
    <n v="1"/>
    <n v="4"/>
    <d v="2018-03-18T00:00:00"/>
    <n v="5"/>
    <n v="1"/>
    <n v="1"/>
    <n v="0"/>
    <n v="0"/>
    <s v="V"/>
  </r>
  <r>
    <n v="41846194"/>
    <x v="3725"/>
    <x v="2877"/>
    <s v="Huai Khwang"/>
    <n v="1375207"/>
    <n v="10058895"/>
    <s v="Entire home/apt"/>
    <n v="3000"/>
    <n v="1"/>
    <n v="0"/>
    <m/>
    <n v="0"/>
    <n v="1"/>
    <n v="1"/>
    <n v="365"/>
    <n v="0"/>
    <s v="V"/>
  </r>
  <r>
    <n v="6.0030266971962291E+17"/>
    <x v="3726"/>
    <x v="2878"/>
    <s v="Phra Khanong"/>
    <n v="1370215"/>
    <n v="10060077"/>
    <s v="Private room"/>
    <n v="1500"/>
    <n v="14"/>
    <n v="5"/>
    <d v="2022-11-26T00:00:00"/>
    <n v="76"/>
    <n v="3"/>
    <n v="3"/>
    <n v="337"/>
    <n v="5"/>
    <s v="V"/>
  </r>
  <r>
    <n v="6.0030485826857062E+17"/>
    <x v="3726"/>
    <x v="2878"/>
    <s v="Phra Khanong"/>
    <n v="1370196"/>
    <n v="10059914"/>
    <s v="Private room"/>
    <n v="1200"/>
    <n v="7"/>
    <n v="7"/>
    <d v="2022-08-28T00:00:00"/>
    <n v="86"/>
    <n v="3"/>
    <n v="3"/>
    <n v="180"/>
    <n v="7"/>
    <s v="V"/>
  </r>
  <r>
    <n v="6.2798074392047539E+17"/>
    <x v="3726"/>
    <x v="2878"/>
    <s v="Bang Rak"/>
    <n v="13724899"/>
    <n v="100529282"/>
    <s v="Entire home/apt"/>
    <n v="1400"/>
    <n v="5"/>
    <n v="19"/>
    <d v="2022-12-27T00:00:00"/>
    <n v="271"/>
    <n v="3"/>
    <n v="3"/>
    <n v="299"/>
    <n v="19"/>
    <s v="V"/>
  </r>
  <r>
    <n v="33024940"/>
    <x v="3727"/>
    <x v="2879"/>
    <s v="Phra Nakhon"/>
    <n v="1374853"/>
    <n v="10049624"/>
    <s v="Private room"/>
    <n v="914"/>
    <n v="1"/>
    <n v="78"/>
    <d v="2022-12-18T00:00:00"/>
    <n v="177"/>
    <n v="4"/>
    <n v="4"/>
    <n v="108"/>
    <n v="21"/>
    <s v="V"/>
  </r>
  <r>
    <n v="33047916"/>
    <x v="3727"/>
    <x v="2879"/>
    <s v="Phra Nakhon"/>
    <n v="1374688"/>
    <n v="10049618"/>
    <s v="Private room"/>
    <n v="1857"/>
    <n v="1"/>
    <n v="65"/>
    <d v="2022-11-23T00:00:00"/>
    <n v="144"/>
    <n v="4"/>
    <n v="4"/>
    <n v="261"/>
    <n v="11"/>
    <s v="V"/>
  </r>
  <r>
    <n v="33008489"/>
    <x v="3727"/>
    <x v="2879"/>
    <s v="Phra Nakhon"/>
    <n v="1374885"/>
    <n v="10049833"/>
    <s v="Private room"/>
    <n v="1800"/>
    <n v="1"/>
    <n v="58"/>
    <d v="2022-12-19T00:00:00"/>
    <n v="128"/>
    <n v="4"/>
    <n v="4"/>
    <n v="170"/>
    <n v="12"/>
    <s v="V"/>
  </r>
  <r>
    <n v="33017923"/>
    <x v="3727"/>
    <x v="2879"/>
    <s v="Phra Nakhon"/>
    <n v="1374687"/>
    <n v="10049845"/>
    <s v="Private room"/>
    <n v="954"/>
    <n v="1"/>
    <n v="76"/>
    <d v="2022-12-19T00:00:00"/>
    <n v="167"/>
    <n v="4"/>
    <n v="4"/>
    <n v="168"/>
    <n v="16"/>
    <s v="V"/>
  </r>
  <r>
    <n v="25354105"/>
    <x v="3728"/>
    <x v="2880"/>
    <s v="Bang Na"/>
    <n v="1367424"/>
    <n v="10060168"/>
    <s v="Entire home/apt"/>
    <n v="1400"/>
    <n v="30"/>
    <n v="10"/>
    <d v="2022-12-11T00:00:00"/>
    <n v="18"/>
    <n v="1"/>
    <n v="1"/>
    <n v="143"/>
    <n v="3"/>
    <s v="V"/>
  </r>
  <r>
    <n v="36834630"/>
    <x v="3729"/>
    <x v="2881"/>
    <s v="Parthum Wan"/>
    <n v="1373479"/>
    <n v="10052544"/>
    <s v="Private room"/>
    <n v="1813"/>
    <n v="1"/>
    <n v="2"/>
    <d v="2020-01-01T00:00:00"/>
    <n v="5"/>
    <n v="3"/>
    <n v="3"/>
    <n v="363"/>
    <n v="0"/>
    <s v="V"/>
  </r>
  <r>
    <n v="37261331"/>
    <x v="3729"/>
    <x v="2881"/>
    <s v="Parthum Wan"/>
    <n v="1373494"/>
    <n v="10052705"/>
    <s v="Hotel room"/>
    <n v="3000"/>
    <n v="1"/>
    <n v="0"/>
    <m/>
    <n v="0"/>
    <n v="3"/>
    <n v="3"/>
    <n v="151"/>
    <n v="0"/>
    <s v="V"/>
  </r>
  <r>
    <n v="7.7529265699597581E+17"/>
    <x v="3729"/>
    <x v="2881"/>
    <s v="Parthum Wan"/>
    <n v="1.3733856559289908E+16"/>
    <n v="1.0052669808268548E+16"/>
    <s v="Private room"/>
    <n v="1500"/>
    <n v="1"/>
    <n v="1"/>
    <d v="2022-12-21T00:00:00"/>
    <n v="10"/>
    <n v="3"/>
    <n v="3"/>
    <n v="325"/>
    <n v="1"/>
    <s v="V"/>
  </r>
  <r>
    <n v="49237188"/>
    <x v="3730"/>
    <x v="2882"/>
    <s v="Vadhana"/>
    <n v="1370583"/>
    <n v="10060381"/>
    <s v="Entire home/apt"/>
    <n v="1050"/>
    <n v="1"/>
    <n v="1"/>
    <d v="2021-05-01T00:00:00"/>
    <n v="5"/>
    <n v="1"/>
    <n v="1"/>
    <n v="0"/>
    <n v="0"/>
    <s v="V"/>
  </r>
  <r>
    <n v="34455590"/>
    <x v="3731"/>
    <x v="2883"/>
    <s v="Sathon"/>
    <n v="1371589"/>
    <n v="1005125"/>
    <s v="Private room"/>
    <n v="1000"/>
    <n v="1"/>
    <n v="4"/>
    <d v="2019-11-09T00:00:00"/>
    <n v="9"/>
    <n v="5"/>
    <n v="5"/>
    <n v="180"/>
    <n v="0"/>
    <s v="V"/>
  </r>
  <r>
    <n v="34456391"/>
    <x v="3731"/>
    <x v="2883"/>
    <s v="Sathon"/>
    <n v="1371602"/>
    <n v="10051462"/>
    <s v="Entire home/apt"/>
    <n v="3286"/>
    <n v="1"/>
    <n v="5"/>
    <d v="2019-08-26T00:00:00"/>
    <n v="12"/>
    <n v="5"/>
    <n v="5"/>
    <n v="181"/>
    <n v="0"/>
    <s v="V"/>
  </r>
  <r>
    <n v="34457342"/>
    <x v="3731"/>
    <x v="2883"/>
    <s v="Sathon"/>
    <n v="1371555"/>
    <n v="1005145"/>
    <s v="Private room"/>
    <n v="1000"/>
    <n v="1"/>
    <n v="0"/>
    <m/>
    <n v="0"/>
    <n v="5"/>
    <n v="5"/>
    <n v="181"/>
    <n v="0"/>
    <s v="V"/>
  </r>
  <r>
    <n v="34457917"/>
    <x v="3731"/>
    <x v="2883"/>
    <s v="Sathon"/>
    <n v="1371454"/>
    <n v="10051241"/>
    <s v="Private room"/>
    <n v="500"/>
    <n v="1"/>
    <n v="6"/>
    <d v="2019-10-09T00:00:00"/>
    <n v="14"/>
    <n v="5"/>
    <n v="5"/>
    <n v="176"/>
    <n v="0"/>
    <s v="V"/>
  </r>
  <r>
    <n v="34346425"/>
    <x v="3731"/>
    <x v="2883"/>
    <s v="Sathon"/>
    <n v="1371201"/>
    <n v="10051234"/>
    <s v="Private room"/>
    <n v="1000"/>
    <n v="1"/>
    <n v="0"/>
    <m/>
    <n v="0"/>
    <n v="5"/>
    <n v="5"/>
    <n v="181"/>
    <n v="0"/>
    <s v="V"/>
  </r>
  <r>
    <n v="30329172"/>
    <x v="3732"/>
    <x v="2884"/>
    <s v="Vadhana"/>
    <n v="1374248"/>
    <n v="1005577"/>
    <s v="Hotel room"/>
    <n v="23671"/>
    <n v="1"/>
    <n v="0"/>
    <m/>
    <n v="0"/>
    <n v="6"/>
    <n v="6"/>
    <n v="89"/>
    <n v="0"/>
    <s v="V"/>
  </r>
  <r>
    <n v="30329202"/>
    <x v="3732"/>
    <x v="2884"/>
    <s v="Vadhana"/>
    <n v="1374218"/>
    <n v="10055802"/>
    <s v="Hotel room"/>
    <n v="23029"/>
    <n v="1"/>
    <n v="0"/>
    <m/>
    <n v="0"/>
    <n v="6"/>
    <n v="6"/>
    <n v="0"/>
    <n v="0"/>
    <s v="V"/>
  </r>
  <r>
    <n v="30329222"/>
    <x v="3732"/>
    <x v="2884"/>
    <s v="Vadhana"/>
    <n v="1374226"/>
    <n v="10055934"/>
    <s v="Hotel room"/>
    <n v="23629"/>
    <n v="1"/>
    <n v="0"/>
    <m/>
    <n v="0"/>
    <n v="6"/>
    <n v="6"/>
    <n v="0"/>
    <n v="0"/>
    <s v="V"/>
  </r>
  <r>
    <n v="32049982"/>
    <x v="3732"/>
    <x v="2884"/>
    <s v="Vadhana"/>
    <n v="1374094"/>
    <n v="10055768"/>
    <s v="Hotel room"/>
    <n v="12350"/>
    <n v="1"/>
    <n v="0"/>
    <m/>
    <n v="0"/>
    <n v="6"/>
    <n v="6"/>
    <n v="0"/>
    <n v="0"/>
    <s v="V"/>
  </r>
  <r>
    <n v="32050172"/>
    <x v="3732"/>
    <x v="2884"/>
    <s v="Vadhana"/>
    <n v="1374229"/>
    <n v="1005582"/>
    <s v="Hotel room"/>
    <n v="12650"/>
    <n v="1"/>
    <n v="1"/>
    <d v="2020-01-07T00:00:00"/>
    <n v="3"/>
    <n v="6"/>
    <n v="6"/>
    <n v="0"/>
    <n v="0"/>
    <s v="V"/>
  </r>
  <r>
    <n v="32050248"/>
    <x v="3732"/>
    <x v="2884"/>
    <s v="Vadhana"/>
    <n v="1374071"/>
    <n v="10055939"/>
    <s v="Hotel room"/>
    <n v="2805"/>
    <n v="1"/>
    <n v="0"/>
    <m/>
    <n v="0"/>
    <n v="6"/>
    <n v="6"/>
    <n v="94"/>
    <n v="0"/>
    <s v="V"/>
  </r>
  <r>
    <n v="7.7714285163442598E+17"/>
    <x v="3733"/>
    <x v="2885"/>
    <s v="Bang Rak"/>
    <n v="1372354"/>
    <n v="1005264"/>
    <s v="Entire home/apt"/>
    <n v="1136"/>
    <n v="1"/>
    <n v="1"/>
    <d v="2022-12-20T00:00:00"/>
    <n v="10"/>
    <n v="1"/>
    <n v="1"/>
    <n v="11"/>
    <n v="1"/>
    <s v="V"/>
  </r>
  <r>
    <n v="35894422"/>
    <x v="3734"/>
    <x v="2886"/>
    <s v="Ratchathewi"/>
    <n v="1376322"/>
    <n v="1005391"/>
    <s v="Entire home/apt"/>
    <n v="3325"/>
    <n v="1"/>
    <n v="1"/>
    <d v="2019-12-13T00:00:00"/>
    <n v="3"/>
    <n v="1"/>
    <n v="1"/>
    <n v="358"/>
    <n v="0"/>
    <s v="V"/>
  </r>
  <r>
    <n v="28855537"/>
    <x v="3735"/>
    <x v="2887"/>
    <s v="Don Mueang"/>
    <n v="1392609"/>
    <n v="10058443"/>
    <s v="Private room"/>
    <n v="1500"/>
    <n v="1"/>
    <n v="0"/>
    <m/>
    <n v="0"/>
    <n v="1"/>
    <n v="1"/>
    <n v="364"/>
    <n v="0"/>
    <s v="V"/>
  </r>
  <r>
    <n v="40188241"/>
    <x v="3736"/>
    <x v="2888"/>
    <s v="Vadhana"/>
    <n v="137069"/>
    <n v="10060055"/>
    <s v="Entire home/apt"/>
    <n v="1732"/>
    <n v="30"/>
    <n v="0"/>
    <m/>
    <n v="0"/>
    <n v="1"/>
    <n v="1"/>
    <n v="85"/>
    <n v="0"/>
    <s v="V"/>
  </r>
  <r>
    <n v="24856880"/>
    <x v="3737"/>
    <x v="2889"/>
    <s v="Vadhana"/>
    <n v="1373995"/>
    <n v="10058302"/>
    <s v="Private room"/>
    <n v="2500"/>
    <n v="1"/>
    <n v="0"/>
    <m/>
    <n v="0"/>
    <n v="1"/>
    <n v="1"/>
    <n v="364"/>
    <n v="0"/>
    <s v="V"/>
  </r>
  <r>
    <n v="37136164"/>
    <x v="3738"/>
    <x v="2890"/>
    <s v="Bang Kapi"/>
    <n v="1377069"/>
    <n v="10063144"/>
    <s v="Entire home/apt"/>
    <n v="1700"/>
    <n v="1"/>
    <n v="0"/>
    <m/>
    <n v="0"/>
    <n v="1"/>
    <n v="1"/>
    <n v="365"/>
    <n v="0"/>
    <s v="V"/>
  </r>
  <r>
    <n v="9999946"/>
    <x v="3739"/>
    <x v="2891"/>
    <s v="Vadhana"/>
    <n v="1373491"/>
    <n v="1005882"/>
    <s v="Private room"/>
    <n v="1732"/>
    <n v="1"/>
    <n v="0"/>
    <m/>
    <n v="0"/>
    <n v="1"/>
    <n v="1"/>
    <n v="365"/>
    <n v="0"/>
    <s v="V"/>
  </r>
  <r>
    <n v="14997313"/>
    <x v="3740"/>
    <x v="2891"/>
    <s v="Vadhana"/>
    <n v="1374293"/>
    <n v="10058268"/>
    <s v="Private room"/>
    <n v="2000"/>
    <n v="1"/>
    <n v="1"/>
    <d v="2016-11-28T00:00:00"/>
    <n v="1"/>
    <n v="1"/>
    <n v="1"/>
    <n v="365"/>
    <n v="0"/>
    <s v="V"/>
  </r>
  <r>
    <n v="18876134"/>
    <x v="3741"/>
    <x v="2891"/>
    <s v="Khlong San"/>
    <n v="1372224"/>
    <n v="1005019"/>
    <s v="Private room"/>
    <n v="700"/>
    <n v="30"/>
    <n v="0"/>
    <m/>
    <n v="0"/>
    <n v="1"/>
    <n v="1"/>
    <n v="341"/>
    <n v="0"/>
    <s v="V"/>
  </r>
  <r>
    <n v="7.5533826584269261E+17"/>
    <x v="3742"/>
    <x v="2892"/>
    <s v="Phaya Thai"/>
    <n v="1379389125599428"/>
    <n v="1.0054845842636896E+16"/>
    <s v="Entire home/apt"/>
    <n v="2500"/>
    <n v="5"/>
    <n v="0"/>
    <m/>
    <n v="0"/>
    <n v="1"/>
    <n v="1"/>
    <n v="87"/>
    <n v="0"/>
    <s v="V"/>
  </r>
  <r>
    <n v="20559597"/>
    <x v="3743"/>
    <x v="2893"/>
    <s v="Bang Na"/>
    <n v="13661376"/>
    <n v="100605782"/>
    <s v="Entire home/apt"/>
    <n v="950"/>
    <n v="60"/>
    <n v="0"/>
    <m/>
    <n v="0"/>
    <n v="1"/>
    <n v="1"/>
    <n v="362"/>
    <n v="0"/>
    <s v="V"/>
  </r>
  <r>
    <n v="5.8021477193791104E+17"/>
    <x v="3744"/>
    <x v="2894"/>
    <s v="Bang Khae"/>
    <n v="1371148"/>
    <n v="10038398"/>
    <s v="Entire home/apt"/>
    <n v="436"/>
    <n v="30"/>
    <n v="1"/>
    <d v="2022-08-05T00:00:00"/>
    <n v="21"/>
    <n v="2"/>
    <n v="2"/>
    <n v="349"/>
    <n v="1"/>
    <s v="V"/>
  </r>
  <r>
    <n v="6.068743183153751E+17"/>
    <x v="3744"/>
    <x v="2894"/>
    <s v="Ratchathewi"/>
    <n v="1375122"/>
    <n v="1005334"/>
    <s v="Entire home/apt"/>
    <n v="1100"/>
    <n v="30"/>
    <n v="6"/>
    <d v="2022-11-03T00:00:00"/>
    <n v="87"/>
    <n v="2"/>
    <n v="2"/>
    <n v="318"/>
    <n v="6"/>
    <s v="V"/>
  </r>
  <r>
    <n v="20418242"/>
    <x v="3745"/>
    <x v="2895"/>
    <s v="Taling Chan"/>
    <n v="1377591"/>
    <n v="10045361"/>
    <s v="Entire home/apt"/>
    <n v="1505"/>
    <n v="1"/>
    <n v="9"/>
    <d v="2022-11-09T00:00:00"/>
    <n v="16"/>
    <n v="1"/>
    <n v="1"/>
    <n v="357"/>
    <n v="1"/>
    <s v="V"/>
  </r>
  <r>
    <n v="21546812"/>
    <x v="3746"/>
    <x v="2895"/>
    <s v="Sai Mai"/>
    <n v="1392645"/>
    <n v="10065314"/>
    <s v="Entire home/apt"/>
    <n v="700"/>
    <n v="30"/>
    <n v="0"/>
    <m/>
    <n v="0"/>
    <n v="1"/>
    <n v="1"/>
    <n v="0"/>
    <n v="0"/>
    <s v="V"/>
  </r>
  <r>
    <n v="18710453"/>
    <x v="3747"/>
    <x v="2896"/>
    <s v="Huai Khwang"/>
    <n v="1377618"/>
    <n v="10057977"/>
    <s v="Entire home/apt"/>
    <n v="525"/>
    <n v="5"/>
    <n v="39"/>
    <d v="2022-11-23T00:00:00"/>
    <n v="62"/>
    <n v="3"/>
    <n v="3"/>
    <n v="90"/>
    <n v="14"/>
    <s v="V"/>
  </r>
  <r>
    <n v="21158450"/>
    <x v="3747"/>
    <x v="2896"/>
    <s v="Bang Na"/>
    <n v="1366087"/>
    <n v="10061088"/>
    <s v="Entire home/apt"/>
    <n v="970"/>
    <n v="14"/>
    <n v="32"/>
    <d v="2022-12-10T00:00:00"/>
    <n v="63"/>
    <n v="3"/>
    <n v="3"/>
    <n v="234"/>
    <n v="11"/>
    <s v="V"/>
  </r>
  <r>
    <n v="46077894"/>
    <x v="3747"/>
    <x v="2896"/>
    <s v="Huai Khwang"/>
    <n v="1376751"/>
    <n v="10058236"/>
    <s v="Entire home/apt"/>
    <n v="850"/>
    <n v="5"/>
    <n v="10"/>
    <d v="2022-12-03T00:00:00"/>
    <n v="83"/>
    <n v="3"/>
    <n v="3"/>
    <n v="279"/>
    <n v="10"/>
    <s v="V"/>
  </r>
  <r>
    <n v="16727359"/>
    <x v="3748"/>
    <x v="2897"/>
    <s v="Bang Kapi"/>
    <n v="137725"/>
    <n v="10063676"/>
    <s v="Private room"/>
    <n v="550"/>
    <n v="1"/>
    <n v="1"/>
    <d v="2017-11-05T00:00:00"/>
    <n v="2"/>
    <n v="1"/>
    <n v="1"/>
    <n v="181"/>
    <n v="0"/>
    <s v="V"/>
  </r>
  <r>
    <n v="42696500"/>
    <x v="3749"/>
    <x v="2898"/>
    <s v="Ratchathewi"/>
    <n v="1374875"/>
    <n v="10056253"/>
    <s v="Entire home/apt"/>
    <n v="3400"/>
    <n v="1"/>
    <n v="0"/>
    <m/>
    <n v="0"/>
    <n v="1"/>
    <n v="1"/>
    <n v="181"/>
    <n v="0"/>
    <s v="V"/>
  </r>
  <r>
    <n v="38531574"/>
    <x v="3750"/>
    <x v="2899"/>
    <s v="Bueng Kum"/>
    <n v="1381046"/>
    <n v="10065612"/>
    <s v="Private room"/>
    <n v="600"/>
    <n v="1"/>
    <n v="0"/>
    <m/>
    <n v="0"/>
    <n v="1"/>
    <n v="1"/>
    <n v="365"/>
    <n v="0"/>
    <s v="V"/>
  </r>
  <r>
    <n v="34010328"/>
    <x v="3751"/>
    <x v="2900"/>
    <s v="Don Mueang"/>
    <n v="1392147"/>
    <n v="10057877"/>
    <s v="Private room"/>
    <n v="800"/>
    <n v="1"/>
    <n v="0"/>
    <m/>
    <n v="0"/>
    <n v="1"/>
    <n v="1"/>
    <n v="84"/>
    <n v="0"/>
    <s v="V"/>
  </r>
  <r>
    <n v="23381938"/>
    <x v="3752"/>
    <x v="2901"/>
    <s v="Bang Rak"/>
    <n v="1372922"/>
    <n v="1005143"/>
    <s v="Entire home/apt"/>
    <n v="5571"/>
    <n v="5"/>
    <n v="13"/>
    <d v="2022-12-15T00:00:00"/>
    <n v="27"/>
    <n v="1"/>
    <n v="1"/>
    <n v="169"/>
    <n v="5"/>
    <s v="V"/>
  </r>
  <r>
    <n v="40162719"/>
    <x v="3753"/>
    <x v="2902"/>
    <s v="Bang Sue"/>
    <n v="1381832"/>
    <n v="10053316"/>
    <s v="Entire home/apt"/>
    <n v="1321"/>
    <n v="4"/>
    <n v="0"/>
    <m/>
    <n v="0"/>
    <n v="1"/>
    <n v="1"/>
    <n v="173"/>
    <n v="0"/>
    <s v="V"/>
  </r>
  <r>
    <n v="13650053"/>
    <x v="3754"/>
    <x v="2903"/>
    <s v="Khlong Toei"/>
    <n v="1372914"/>
    <n v="10056709"/>
    <s v="Entire home/apt"/>
    <n v="2009"/>
    <n v="2"/>
    <n v="58"/>
    <d v="2018-05-24T00:00:00"/>
    <n v="73"/>
    <n v="2"/>
    <n v="2"/>
    <n v="330"/>
    <n v="0"/>
    <s v="V"/>
  </r>
  <r>
    <n v="41693465"/>
    <x v="3754"/>
    <x v="2903"/>
    <s v="Khlong Toei"/>
    <n v="1372745"/>
    <n v="10056792"/>
    <s v="Entire home/apt"/>
    <n v="5195"/>
    <n v="2"/>
    <n v="0"/>
    <m/>
    <n v="0"/>
    <n v="2"/>
    <n v="2"/>
    <n v="179"/>
    <n v="0"/>
    <s v="V"/>
  </r>
  <r>
    <n v="17179679"/>
    <x v="3755"/>
    <x v="2904"/>
    <s v="Phaya Thai"/>
    <n v="1378807"/>
    <n v="10055816"/>
    <s v="Private room"/>
    <n v="2700"/>
    <n v="1"/>
    <n v="0"/>
    <m/>
    <n v="0"/>
    <n v="1"/>
    <n v="1"/>
    <n v="89"/>
    <n v="0"/>
    <s v="V"/>
  </r>
  <r>
    <n v="25432174"/>
    <x v="3756"/>
    <x v="2905"/>
    <s v="Bang Rak"/>
    <n v="1372835"/>
    <n v="10051439"/>
    <s v="Private room"/>
    <n v="1150"/>
    <n v="30"/>
    <n v="3"/>
    <d v="2019-12-29T00:00:00"/>
    <n v="7"/>
    <n v="3"/>
    <n v="3"/>
    <n v="127"/>
    <n v="0"/>
    <s v="V"/>
  </r>
  <r>
    <n v="25436163"/>
    <x v="3756"/>
    <x v="2905"/>
    <s v="Bang Rak"/>
    <n v="1372836"/>
    <n v="10051439"/>
    <s v="Private room"/>
    <n v="1300"/>
    <n v="30"/>
    <n v="0"/>
    <m/>
    <n v="0"/>
    <n v="3"/>
    <n v="3"/>
    <n v="86"/>
    <n v="0"/>
    <s v="V"/>
  </r>
  <r>
    <n v="25438511"/>
    <x v="3756"/>
    <x v="2905"/>
    <s v="Bang Rak"/>
    <n v="1372831"/>
    <n v="10051438"/>
    <s v="Private room"/>
    <n v="1189"/>
    <n v="30"/>
    <n v="0"/>
    <m/>
    <n v="0"/>
    <n v="3"/>
    <n v="3"/>
    <n v="87"/>
    <n v="0"/>
    <s v="V"/>
  </r>
  <r>
    <n v="43368602"/>
    <x v="3757"/>
    <x v="2906"/>
    <s v="Min Buri"/>
    <n v="1381187"/>
    <n v="10071867"/>
    <s v="Private room"/>
    <n v="831"/>
    <n v="1"/>
    <n v="0"/>
    <m/>
    <n v="0"/>
    <n v="1"/>
    <n v="1"/>
    <n v="179"/>
    <n v="0"/>
    <s v="V"/>
  </r>
  <r>
    <n v="18917181"/>
    <x v="3758"/>
    <x v="2907"/>
    <s v="Sathon"/>
    <n v="1371131"/>
    <n v="100537"/>
    <s v="Entire home/apt"/>
    <n v="40000"/>
    <n v="1"/>
    <n v="0"/>
    <m/>
    <n v="0"/>
    <n v="1"/>
    <n v="1"/>
    <n v="365"/>
    <n v="0"/>
    <s v="V"/>
  </r>
  <r>
    <n v="38855486"/>
    <x v="3759"/>
    <x v="2908"/>
    <s v="Suanluang"/>
    <n v="1371548"/>
    <n v="10063969"/>
    <s v="Shared room"/>
    <n v="350"/>
    <n v="1"/>
    <n v="0"/>
    <m/>
    <n v="0"/>
    <n v="2"/>
    <n v="2"/>
    <n v="179"/>
    <n v="0"/>
    <s v="V"/>
  </r>
  <r>
    <n v="40337005"/>
    <x v="3759"/>
    <x v="2908"/>
    <s v="Suanluang"/>
    <n v="1371309"/>
    <n v="10064243"/>
    <s v="Private room"/>
    <n v="680"/>
    <n v="1"/>
    <n v="0"/>
    <m/>
    <n v="0"/>
    <n v="2"/>
    <n v="2"/>
    <n v="365"/>
    <n v="0"/>
    <s v="V"/>
  </r>
  <r>
    <n v="8265901"/>
    <x v="3760"/>
    <x v="2909"/>
    <s v="Suanluang"/>
    <n v="1372167"/>
    <n v="10061739"/>
    <s v="Private room"/>
    <n v="450"/>
    <n v="7"/>
    <n v="31"/>
    <d v="2018-08-25T00:00:00"/>
    <n v="36"/>
    <n v="2"/>
    <n v="2"/>
    <n v="211"/>
    <n v="0"/>
    <s v="V"/>
  </r>
  <r>
    <n v="13305989"/>
    <x v="3760"/>
    <x v="2909"/>
    <s v="Suanluang"/>
    <n v="1372091"/>
    <n v="10061594"/>
    <s v="Private room"/>
    <n v="490"/>
    <n v="4"/>
    <n v="6"/>
    <d v="2017-10-08T00:00:00"/>
    <n v="8"/>
    <n v="2"/>
    <n v="2"/>
    <n v="210"/>
    <n v="0"/>
    <s v="V"/>
  </r>
  <r>
    <n v="15035730"/>
    <x v="3761"/>
    <x v="2910"/>
    <s v="Bang Khae"/>
    <n v="1370802"/>
    <n v="10038347"/>
    <s v="Entire home/apt"/>
    <n v="922"/>
    <n v="1"/>
    <n v="0"/>
    <m/>
    <n v="0"/>
    <n v="1"/>
    <n v="1"/>
    <n v="364"/>
    <n v="0"/>
    <s v="V"/>
  </r>
  <r>
    <n v="39996661"/>
    <x v="3762"/>
    <x v="2911"/>
    <s v="Din Daeng"/>
    <n v="1378547"/>
    <n v="1005727"/>
    <s v="Entire home/apt"/>
    <n v="550"/>
    <n v="26"/>
    <n v="12"/>
    <d v="2022-09-20T00:00:00"/>
    <n v="34"/>
    <n v="1"/>
    <n v="1"/>
    <n v="90"/>
    <n v="5"/>
    <s v="V"/>
  </r>
  <r>
    <n v="27350509"/>
    <x v="3763"/>
    <x v="2912"/>
    <s v="Phasi Charoen"/>
    <n v="1372303"/>
    <n v="10045758"/>
    <s v="Entire home/apt"/>
    <n v="1000"/>
    <n v="1"/>
    <n v="15"/>
    <d v="2022-12-06T00:00:00"/>
    <n v="3"/>
    <n v="1"/>
    <n v="1"/>
    <n v="149"/>
    <n v="2"/>
    <s v="V"/>
  </r>
  <r>
    <n v="43548048"/>
    <x v="3764"/>
    <x v="2913"/>
    <s v="Sathon"/>
    <n v="1372297"/>
    <n v="10054472"/>
    <s v="Private room"/>
    <n v="1500"/>
    <n v="1"/>
    <n v="0"/>
    <m/>
    <n v="0"/>
    <n v="1"/>
    <n v="1"/>
    <n v="87"/>
    <n v="0"/>
    <s v="V"/>
  </r>
  <r>
    <n v="29752694"/>
    <x v="3765"/>
    <x v="2914"/>
    <s v="Bang Na"/>
    <n v="1366405"/>
    <n v="10060324"/>
    <s v="Entire home/apt"/>
    <n v="1100"/>
    <n v="5"/>
    <n v="78"/>
    <d v="2022-12-24T00:00:00"/>
    <n v="155"/>
    <n v="6"/>
    <n v="6"/>
    <n v="144"/>
    <n v="17"/>
    <s v="V"/>
  </r>
  <r>
    <n v="32650518"/>
    <x v="3765"/>
    <x v="2914"/>
    <s v="Bang Na"/>
    <n v="1367989"/>
    <n v="10060781"/>
    <s v="Entire home/apt"/>
    <n v="850"/>
    <n v="90"/>
    <n v="32"/>
    <d v="2022-10-03T00:00:00"/>
    <n v="7"/>
    <n v="6"/>
    <n v="6"/>
    <n v="321"/>
    <n v="2"/>
    <s v="V"/>
  </r>
  <r>
    <n v="41143217"/>
    <x v="3765"/>
    <x v="2914"/>
    <s v="Bang Na"/>
    <n v="13664483"/>
    <n v="100604088"/>
    <s v="Entire home/apt"/>
    <n v="979"/>
    <n v="12"/>
    <n v="4"/>
    <d v="2022-11-25T00:00:00"/>
    <n v="126"/>
    <n v="6"/>
    <n v="6"/>
    <n v="318"/>
    <n v="4"/>
    <s v="V"/>
  </r>
  <r>
    <n v="42751164"/>
    <x v="3765"/>
    <x v="2914"/>
    <s v="Bang Na"/>
    <n v="1366547409921456"/>
    <n v="1.0060374556743068E+16"/>
    <s v="Entire home/apt"/>
    <n v="1000"/>
    <n v="4"/>
    <n v="27"/>
    <d v="2022-11-29T00:00:00"/>
    <n v="79"/>
    <n v="6"/>
    <n v="6"/>
    <n v="315"/>
    <n v="18"/>
    <s v="V"/>
  </r>
  <r>
    <n v="6.9591701234882739E+17"/>
    <x v="3765"/>
    <x v="2914"/>
    <s v="Bang Na"/>
    <n v="1367107"/>
    <n v="10060415"/>
    <s v="Entire home/apt"/>
    <n v="1041"/>
    <n v="2"/>
    <n v="6"/>
    <d v="2022-12-12T00:00:00"/>
    <n v="191"/>
    <n v="6"/>
    <n v="6"/>
    <n v="305"/>
    <n v="6"/>
    <s v="V"/>
  </r>
  <r>
    <n v="7.0772144937561178E+17"/>
    <x v="3765"/>
    <x v="2914"/>
    <s v="Bang Na"/>
    <n v="1366567"/>
    <n v="10060279"/>
    <s v="Entire home/apt"/>
    <n v="991"/>
    <n v="7"/>
    <n v="2"/>
    <d v="2022-11-27T00:00:00"/>
    <n v="133"/>
    <n v="6"/>
    <n v="6"/>
    <n v="304"/>
    <n v="2"/>
    <s v="V"/>
  </r>
  <r>
    <n v="18314573"/>
    <x v="3766"/>
    <x v="2915"/>
    <s v="Khlong Toei"/>
    <n v="1372723"/>
    <n v="1005732"/>
    <s v="Hotel room"/>
    <n v="350"/>
    <n v="1"/>
    <n v="11"/>
    <d v="2020-02-15T00:00:00"/>
    <n v="27"/>
    <n v="15"/>
    <n v="15"/>
    <n v="361"/>
    <n v="0"/>
    <s v="V"/>
  </r>
  <r>
    <n v="18315997"/>
    <x v="3766"/>
    <x v="2915"/>
    <s v="Khlong Toei"/>
    <n v="1372706"/>
    <n v="10057316"/>
    <s v="Private room"/>
    <n v="2000"/>
    <n v="1"/>
    <n v="0"/>
    <m/>
    <n v="0"/>
    <n v="15"/>
    <n v="15"/>
    <n v="361"/>
    <n v="0"/>
    <s v="V"/>
  </r>
  <r>
    <n v="18362819"/>
    <x v="3766"/>
    <x v="2915"/>
    <s v="Khlong Toei"/>
    <n v="1372706"/>
    <n v="10057316"/>
    <s v="Hotel room"/>
    <n v="1500"/>
    <n v="1"/>
    <n v="3"/>
    <d v="2020-01-25T00:00:00"/>
    <n v="5"/>
    <n v="15"/>
    <n v="15"/>
    <n v="330"/>
    <n v="0"/>
    <s v="V"/>
  </r>
  <r>
    <n v="18395974"/>
    <x v="3766"/>
    <x v="2915"/>
    <s v="Khlong Toei"/>
    <n v="1372706"/>
    <n v="10057316"/>
    <s v="Private room"/>
    <n v="1100"/>
    <n v="1"/>
    <n v="4"/>
    <d v="2020-02-15T00:00:00"/>
    <n v="6"/>
    <n v="15"/>
    <n v="15"/>
    <n v="302"/>
    <n v="0"/>
    <s v="V"/>
  </r>
  <r>
    <n v="39139221"/>
    <x v="3766"/>
    <x v="2915"/>
    <s v="Khlong Toei"/>
    <n v="1372712"/>
    <n v="10057305"/>
    <s v="Private room"/>
    <n v="26000"/>
    <n v="1"/>
    <n v="0"/>
    <m/>
    <n v="0"/>
    <n v="15"/>
    <n v="15"/>
    <n v="347"/>
    <n v="0"/>
    <s v="V"/>
  </r>
  <r>
    <n v="39095982"/>
    <x v="3766"/>
    <x v="2915"/>
    <s v="Khlong Toei"/>
    <n v="1372712"/>
    <n v="10057305"/>
    <s v="Hotel room"/>
    <n v="350"/>
    <n v="1"/>
    <n v="1"/>
    <d v="2020-03-01T00:00:00"/>
    <n v="3"/>
    <n v="15"/>
    <n v="15"/>
    <n v="361"/>
    <n v="0"/>
    <s v="V"/>
  </r>
  <r>
    <n v="39638365"/>
    <x v="3766"/>
    <x v="2915"/>
    <s v="Khlong Toei"/>
    <n v="137276"/>
    <n v="10057223"/>
    <s v="Private room"/>
    <n v="4400"/>
    <n v="1"/>
    <n v="1"/>
    <d v="2020-01-01T00:00:00"/>
    <n v="3"/>
    <n v="15"/>
    <n v="15"/>
    <n v="271"/>
    <n v="0"/>
    <s v="V"/>
  </r>
  <r>
    <n v="41725787"/>
    <x v="3766"/>
    <x v="2915"/>
    <s v="Huai Khwang"/>
    <n v="1374538"/>
    <n v="10058472"/>
    <s v="Entire home/apt"/>
    <n v="814"/>
    <n v="30"/>
    <n v="4"/>
    <d v="2022-04-30T00:00:00"/>
    <n v="11"/>
    <n v="15"/>
    <n v="15"/>
    <n v="276"/>
    <n v="1"/>
    <s v="V"/>
  </r>
  <r>
    <n v="41729772"/>
    <x v="3766"/>
    <x v="2915"/>
    <s v="Huai Khwang"/>
    <n v="1374499"/>
    <n v="10058429"/>
    <s v="Entire home/apt"/>
    <n v="750"/>
    <n v="14"/>
    <n v="7"/>
    <d v="2022-10-14T00:00:00"/>
    <n v="52"/>
    <n v="15"/>
    <n v="15"/>
    <n v="273"/>
    <n v="6"/>
    <s v="V"/>
  </r>
  <r>
    <n v="41730286"/>
    <x v="3766"/>
    <x v="2915"/>
    <s v="Huai Khwang"/>
    <n v="1374397"/>
    <n v="10058641"/>
    <s v="Entire home/apt"/>
    <n v="800"/>
    <n v="10"/>
    <n v="1"/>
    <d v="2022-07-21T00:00:00"/>
    <n v="19"/>
    <n v="15"/>
    <n v="15"/>
    <n v="324"/>
    <n v="1"/>
    <s v="V"/>
  </r>
  <r>
    <n v="49264063"/>
    <x v="3766"/>
    <x v="2915"/>
    <s v="Huai Khwang"/>
    <n v="1374373"/>
    <n v="10058646"/>
    <s v="Entire home/apt"/>
    <n v="729"/>
    <n v="14"/>
    <n v="4"/>
    <d v="2022-06-30T00:00:00"/>
    <n v="28"/>
    <n v="15"/>
    <n v="15"/>
    <n v="331"/>
    <n v="3"/>
    <s v="V"/>
  </r>
  <r>
    <n v="53650121"/>
    <x v="3766"/>
    <x v="2915"/>
    <s v="Pra Wet"/>
    <n v="1369141"/>
    <n v="10063837"/>
    <s v="Private room"/>
    <n v="464"/>
    <n v="7"/>
    <n v="1"/>
    <d v="2022-01-29T00:00:00"/>
    <n v="9"/>
    <n v="15"/>
    <n v="15"/>
    <n v="364"/>
    <n v="1"/>
    <s v="V"/>
  </r>
  <r>
    <n v="53707367"/>
    <x v="3766"/>
    <x v="2915"/>
    <s v="Pra Wet"/>
    <n v="1368938"/>
    <n v="10064001"/>
    <s v="Private room"/>
    <n v="350"/>
    <n v="14"/>
    <n v="0"/>
    <m/>
    <n v="0"/>
    <n v="15"/>
    <n v="15"/>
    <n v="365"/>
    <n v="0"/>
    <s v="V"/>
  </r>
  <r>
    <n v="53852327"/>
    <x v="3766"/>
    <x v="2915"/>
    <s v="Pra Wet"/>
    <n v="1369089"/>
    <n v="10063995"/>
    <s v="Private room"/>
    <n v="350"/>
    <n v="20"/>
    <n v="1"/>
    <d v="2022-02-03T00:00:00"/>
    <n v="9"/>
    <n v="15"/>
    <n v="15"/>
    <n v="179"/>
    <n v="1"/>
    <s v="V"/>
  </r>
  <r>
    <n v="54266532"/>
    <x v="3766"/>
    <x v="2915"/>
    <s v="Pra Wet"/>
    <n v="1368935"/>
    <n v="10063998"/>
    <s v="Private room"/>
    <n v="350"/>
    <n v="1"/>
    <n v="2"/>
    <d v="2022-10-27T00:00:00"/>
    <n v="28"/>
    <n v="15"/>
    <n v="15"/>
    <n v="365"/>
    <n v="2"/>
    <s v="V"/>
  </r>
  <r>
    <n v="15420485"/>
    <x v="3767"/>
    <x v="2916"/>
    <s v="Khlong Toei"/>
    <n v="1372505"/>
    <n v="10056823"/>
    <s v="Entire home/apt"/>
    <n v="1314"/>
    <n v="21"/>
    <n v="29"/>
    <d v="2022-11-27T00:00:00"/>
    <n v="4"/>
    <n v="1"/>
    <n v="1"/>
    <n v="122"/>
    <n v="8"/>
    <s v="V"/>
  </r>
  <r>
    <n v="18183520"/>
    <x v="3768"/>
    <x v="2917"/>
    <s v="Bang Khen"/>
    <n v="1385283"/>
    <n v="10063637"/>
    <s v="Private room"/>
    <n v="2640"/>
    <n v="1"/>
    <n v="0"/>
    <m/>
    <n v="0"/>
    <n v="1"/>
    <n v="1"/>
    <n v="89"/>
    <n v="0"/>
    <s v="V"/>
  </r>
  <r>
    <n v="37648596"/>
    <x v="3769"/>
    <x v="2918"/>
    <s v="Sathon"/>
    <n v="1371668"/>
    <n v="10052958"/>
    <s v="Entire home/apt"/>
    <n v="1100"/>
    <n v="10"/>
    <n v="31"/>
    <d v="2022-11-28T00:00:00"/>
    <n v="76"/>
    <n v="1"/>
    <n v="1"/>
    <n v="26"/>
    <n v="5"/>
    <s v="V"/>
  </r>
  <r>
    <n v="35722523"/>
    <x v="3770"/>
    <x v="2919"/>
    <s v="Dusit"/>
    <n v="137878"/>
    <n v="10052789"/>
    <s v="Entire home/apt"/>
    <n v="1125"/>
    <n v="1"/>
    <n v="1"/>
    <d v="2019-10-03T00:00:00"/>
    <n v="3"/>
    <n v="2"/>
    <n v="2"/>
    <n v="88"/>
    <n v="0"/>
    <s v="V"/>
  </r>
  <r>
    <n v="38222965"/>
    <x v="3770"/>
    <x v="2919"/>
    <s v="Dusit"/>
    <n v="1378732"/>
    <n v="10053094"/>
    <s v="Entire home/apt"/>
    <n v="1500"/>
    <n v="1"/>
    <n v="1"/>
    <d v="2019-12-29T00:00:00"/>
    <n v="3"/>
    <n v="2"/>
    <n v="2"/>
    <n v="172"/>
    <n v="0"/>
    <s v="V"/>
  </r>
  <r>
    <n v="17443022"/>
    <x v="3771"/>
    <x v="2920"/>
    <s v="Phaya Thai"/>
    <n v="1378653"/>
    <n v="10054209"/>
    <s v="Private room"/>
    <n v="2350"/>
    <n v="1"/>
    <n v="0"/>
    <m/>
    <n v="0"/>
    <n v="1"/>
    <n v="1"/>
    <n v="89"/>
    <n v="0"/>
    <s v="V"/>
  </r>
  <r>
    <n v="33145069"/>
    <x v="3772"/>
    <x v="2921"/>
    <s v="Huai Khwang"/>
    <n v="1375232"/>
    <n v="10059141"/>
    <s v="Entire home/apt"/>
    <n v="801"/>
    <n v="30"/>
    <n v="43"/>
    <d v="2022-04-30T00:00:00"/>
    <n v="93"/>
    <n v="2"/>
    <n v="2"/>
    <n v="328"/>
    <n v="1"/>
    <s v="V"/>
  </r>
  <r>
    <n v="38543057"/>
    <x v="3772"/>
    <x v="2921"/>
    <s v="Din Daeng"/>
    <n v="1377445"/>
    <n v="10057252"/>
    <s v="Entire home/apt"/>
    <n v="2386"/>
    <n v="2"/>
    <n v="36"/>
    <d v="2022-12-21T00:00:00"/>
    <n v="9"/>
    <n v="2"/>
    <n v="2"/>
    <n v="240"/>
    <n v="13"/>
    <s v="V"/>
  </r>
  <r>
    <n v="6399603"/>
    <x v="3773"/>
    <x v="2922"/>
    <s v="Bangkok Noi"/>
    <n v="1375788"/>
    <n v="10047722"/>
    <s v="Entire home/apt"/>
    <n v="2500"/>
    <n v="365"/>
    <n v="3"/>
    <d v="2018-04-03T00:00:00"/>
    <n v="5"/>
    <n v="1"/>
    <n v="1"/>
    <n v="363"/>
    <n v="0"/>
    <s v="V"/>
  </r>
  <r>
    <n v="13714739"/>
    <x v="3774"/>
    <x v="2923"/>
    <s v="Khlong San"/>
    <n v="1372335"/>
    <n v="10050326"/>
    <s v="Entire home/apt"/>
    <n v="1800"/>
    <n v="3"/>
    <n v="0"/>
    <m/>
    <n v="0"/>
    <n v="1"/>
    <n v="1"/>
    <n v="364"/>
    <n v="0"/>
    <s v="V"/>
  </r>
  <r>
    <n v="22404446"/>
    <x v="3775"/>
    <x v="2924"/>
    <s v="Huai Khwang"/>
    <n v="1375459"/>
    <n v="10057369"/>
    <s v="Private room"/>
    <n v="1000"/>
    <n v="30"/>
    <n v="0"/>
    <m/>
    <n v="0"/>
    <n v="1"/>
    <n v="1"/>
    <n v="356"/>
    <n v="0"/>
    <s v="V"/>
  </r>
  <r>
    <n v="47504147"/>
    <x v="3776"/>
    <x v="2925"/>
    <s v="Bang Sue"/>
    <n v="1380559"/>
    <n v="10053102"/>
    <s v="Entire home/apt"/>
    <n v="1000"/>
    <n v="25"/>
    <n v="10"/>
    <d v="2022-12-21T00:00:00"/>
    <n v="42"/>
    <n v="1"/>
    <n v="1"/>
    <n v="101"/>
    <n v="8"/>
    <s v="V"/>
  </r>
  <r>
    <n v="11830111"/>
    <x v="3777"/>
    <x v="2926"/>
    <s v="Khlong San"/>
    <n v="1371916"/>
    <n v="10050006"/>
    <s v="Private room"/>
    <n v="2900"/>
    <n v="1"/>
    <n v="1"/>
    <d v="2019-12-14T00:00:00"/>
    <n v="3"/>
    <n v="8"/>
    <n v="8"/>
    <n v="354"/>
    <n v="0"/>
    <s v="V"/>
  </r>
  <r>
    <n v="11914255"/>
    <x v="3777"/>
    <x v="2926"/>
    <s v="Khlong San"/>
    <n v="1371914"/>
    <n v="1005018"/>
    <s v="Hotel room"/>
    <n v="3571"/>
    <n v="1"/>
    <n v="22"/>
    <d v="2019-11-22T00:00:00"/>
    <n v="28"/>
    <n v="8"/>
    <n v="8"/>
    <n v="353"/>
    <n v="0"/>
    <s v="V"/>
  </r>
  <r>
    <n v="11936467"/>
    <x v="3777"/>
    <x v="2926"/>
    <s v="Khlong San"/>
    <n v="1371923"/>
    <n v="10050154"/>
    <s v="Hotel room"/>
    <n v="3571"/>
    <n v="1"/>
    <n v="5"/>
    <d v="2020-02-20T00:00:00"/>
    <n v="6"/>
    <n v="8"/>
    <n v="8"/>
    <n v="358"/>
    <n v="0"/>
    <s v="V"/>
  </r>
  <r>
    <n v="11936672"/>
    <x v="3777"/>
    <x v="2926"/>
    <s v="Khlong San"/>
    <n v="137191"/>
    <n v="10050214"/>
    <s v="Private room"/>
    <n v="2857"/>
    <n v="1"/>
    <n v="1"/>
    <d v="2016-08-22T00:00:00"/>
    <n v="1"/>
    <n v="8"/>
    <n v="8"/>
    <n v="358"/>
    <n v="0"/>
    <s v="V"/>
  </r>
  <r>
    <n v="11537364"/>
    <x v="3777"/>
    <x v="2926"/>
    <s v="Khlong San"/>
    <n v="1371851"/>
    <n v="10049989"/>
    <s v="Hotel room"/>
    <n v="4900"/>
    <n v="1"/>
    <n v="0"/>
    <m/>
    <n v="0"/>
    <n v="8"/>
    <n v="8"/>
    <n v="349"/>
    <n v="0"/>
    <s v="V"/>
  </r>
  <r>
    <n v="11938512"/>
    <x v="3777"/>
    <x v="2926"/>
    <s v="Khlong San"/>
    <n v="1371748"/>
    <n v="1005001"/>
    <s v="Hotel room"/>
    <n v="3900"/>
    <n v="1"/>
    <n v="0"/>
    <m/>
    <n v="0"/>
    <n v="8"/>
    <n v="8"/>
    <n v="336"/>
    <n v="0"/>
    <s v="V"/>
  </r>
  <r>
    <n v="11938812"/>
    <x v="3777"/>
    <x v="2926"/>
    <s v="Khlong San"/>
    <n v="1371911"/>
    <n v="10050171"/>
    <s v="Hotel room"/>
    <n v="4200"/>
    <n v="1"/>
    <n v="0"/>
    <m/>
    <n v="0"/>
    <n v="8"/>
    <n v="8"/>
    <n v="349"/>
    <n v="0"/>
    <s v="V"/>
  </r>
  <r>
    <n v="11940567"/>
    <x v="3777"/>
    <x v="2926"/>
    <s v="Khlong San"/>
    <n v="1371765"/>
    <n v="1005002"/>
    <s v="Hotel room"/>
    <n v="3329"/>
    <n v="1"/>
    <n v="0"/>
    <m/>
    <n v="0"/>
    <n v="8"/>
    <n v="8"/>
    <n v="336"/>
    <n v="0"/>
    <s v="V"/>
  </r>
  <r>
    <n v="24590562"/>
    <x v="3778"/>
    <x v="2926"/>
    <s v="Bang Na"/>
    <n v="1366417"/>
    <n v="10063619"/>
    <s v="Private room"/>
    <n v="800"/>
    <n v="2"/>
    <n v="0"/>
    <m/>
    <n v="0"/>
    <n v="1"/>
    <n v="1"/>
    <n v="90"/>
    <n v="0"/>
    <s v="V"/>
  </r>
  <r>
    <n v="23723032"/>
    <x v="3779"/>
    <x v="2927"/>
    <s v="Chatu Chak"/>
    <n v="1383004"/>
    <n v="10053966"/>
    <s v="Private room"/>
    <n v="1400"/>
    <n v="7"/>
    <n v="0"/>
    <m/>
    <n v="0"/>
    <n v="1"/>
    <n v="1"/>
    <n v="365"/>
    <n v="0"/>
    <s v="V"/>
  </r>
  <r>
    <n v="4035028"/>
    <x v="3780"/>
    <x v="2928"/>
    <s v="Rat Burana"/>
    <n v="1368106"/>
    <n v="1005078"/>
    <s v="Entire home/apt"/>
    <n v="700"/>
    <n v="30"/>
    <n v="8"/>
    <d v="2022-11-17T00:00:00"/>
    <n v="8"/>
    <n v="2"/>
    <n v="2"/>
    <n v="273"/>
    <n v="2"/>
    <s v="V"/>
  </r>
  <r>
    <n v="52866954"/>
    <x v="3780"/>
    <x v="2928"/>
    <s v="Phra Khanong"/>
    <n v="1369327"/>
    <n v="10060956"/>
    <s v="Entire home/apt"/>
    <n v="1200"/>
    <n v="30"/>
    <n v="0"/>
    <m/>
    <n v="0"/>
    <n v="2"/>
    <n v="2"/>
    <n v="55"/>
    <n v="0"/>
    <s v="V"/>
  </r>
  <r>
    <n v="45895440"/>
    <x v="3781"/>
    <x v="2929"/>
    <s v="Bueng Kum"/>
    <n v="1379196"/>
    <n v="10064577"/>
    <s v="Private room"/>
    <n v="600"/>
    <n v="1"/>
    <n v="0"/>
    <m/>
    <n v="0"/>
    <n v="1"/>
    <n v="1"/>
    <n v="90"/>
    <n v="0"/>
    <s v="V"/>
  </r>
  <r>
    <n v="31921732"/>
    <x v="3782"/>
    <x v="2930"/>
    <s v="Ratchathewi"/>
    <n v="137549"/>
    <n v="10054355"/>
    <s v="Private room"/>
    <n v="2400"/>
    <n v="30"/>
    <n v="0"/>
    <m/>
    <n v="0"/>
    <n v="2"/>
    <n v="2"/>
    <n v="86"/>
    <n v="0"/>
    <s v="V"/>
  </r>
  <r>
    <n v="33258832"/>
    <x v="3782"/>
    <x v="2930"/>
    <s v="Ratchathewi"/>
    <n v="1375528"/>
    <n v="10054156"/>
    <s v="Entire home/apt"/>
    <n v="799"/>
    <n v="30"/>
    <n v="0"/>
    <m/>
    <n v="0"/>
    <n v="2"/>
    <n v="2"/>
    <n v="365"/>
    <n v="0"/>
    <s v="V"/>
  </r>
  <r>
    <n v="20311513"/>
    <x v="3783"/>
    <x v="2931"/>
    <s v="Min Buri"/>
    <n v="1381262"/>
    <n v="10071419"/>
    <s v="Entire home/apt"/>
    <n v="1100"/>
    <n v="1"/>
    <n v="11"/>
    <d v="2022-07-14T00:00:00"/>
    <n v="18"/>
    <n v="1"/>
    <n v="1"/>
    <n v="162"/>
    <n v="3"/>
    <s v="V"/>
  </r>
  <r>
    <n v="38536491"/>
    <x v="3784"/>
    <x v="2932"/>
    <s v="Vadhana"/>
    <n v="1373011"/>
    <n v="10058048"/>
    <s v="Entire home/apt"/>
    <n v="1890"/>
    <n v="3"/>
    <n v="17"/>
    <d v="2020-03-14T00:00:00"/>
    <n v="43"/>
    <n v="1"/>
    <n v="1"/>
    <n v="323"/>
    <n v="0"/>
    <s v="V"/>
  </r>
  <r>
    <n v="18586998"/>
    <x v="3785"/>
    <x v="2933"/>
    <s v="Vadhana"/>
    <n v="1373481"/>
    <n v="10058265"/>
    <s v="Private room"/>
    <n v="1074"/>
    <n v="1"/>
    <n v="0"/>
    <m/>
    <n v="0"/>
    <n v="1"/>
    <n v="1"/>
    <n v="180"/>
    <n v="0"/>
    <s v="V"/>
  </r>
  <r>
    <n v="6.2226823535035725E+17"/>
    <x v="3786"/>
    <x v="2933"/>
    <s v="Phra Khanong"/>
    <n v="1368819"/>
    <n v="10060701"/>
    <s v="Entire home/apt"/>
    <n v="550"/>
    <n v="30"/>
    <n v="1"/>
    <d v="2022-10-31T00:00:00"/>
    <n v="51"/>
    <n v="1"/>
    <n v="1"/>
    <n v="338"/>
    <n v="1"/>
    <s v="V"/>
  </r>
  <r>
    <n v="41169885"/>
    <x v="3787"/>
    <x v="2934"/>
    <s v="Huai Khwang"/>
    <n v="1374871"/>
    <n v="10056683"/>
    <s v="Entire home/apt"/>
    <n v="899"/>
    <n v="90"/>
    <n v="0"/>
    <m/>
    <n v="0"/>
    <n v="1"/>
    <n v="1"/>
    <n v="0"/>
    <n v="0"/>
    <s v="V"/>
  </r>
  <r>
    <n v="7.8068855419889382E+17"/>
    <x v="3788"/>
    <x v="2935"/>
    <s v="Bang Kapi"/>
    <n v="1377357"/>
    <n v="10063969"/>
    <s v="Private room"/>
    <n v="650"/>
    <n v="1"/>
    <n v="0"/>
    <m/>
    <n v="0"/>
    <n v="1"/>
    <n v="1"/>
    <n v="84"/>
    <n v="0"/>
    <s v="V"/>
  </r>
  <r>
    <n v="5032147"/>
    <x v="3789"/>
    <x v="2936"/>
    <s v="Bang Rak"/>
    <n v="1372452"/>
    <n v="10053249"/>
    <s v="Private room"/>
    <n v="1000"/>
    <n v="180"/>
    <n v="7"/>
    <d v="2015-04-09T00:00:00"/>
    <n v="7"/>
    <n v="3"/>
    <n v="3"/>
    <n v="365"/>
    <n v="0"/>
    <s v="V"/>
  </r>
  <r>
    <n v="13514424"/>
    <x v="3789"/>
    <x v="2936"/>
    <s v="Bang Rak"/>
    <n v="137243"/>
    <n v="10053244"/>
    <s v="Private room"/>
    <n v="1300"/>
    <n v="180"/>
    <n v="0"/>
    <m/>
    <n v="0"/>
    <n v="3"/>
    <n v="3"/>
    <n v="365"/>
    <n v="0"/>
    <s v="V"/>
  </r>
  <r>
    <n v="13514657"/>
    <x v="3789"/>
    <x v="2936"/>
    <s v="Khlong San"/>
    <n v="137232"/>
    <n v="10050968"/>
    <s v="Private room"/>
    <n v="500"/>
    <n v="180"/>
    <n v="0"/>
    <m/>
    <n v="0"/>
    <n v="3"/>
    <n v="3"/>
    <n v="364"/>
    <n v="0"/>
    <s v="V"/>
  </r>
  <r>
    <n v="3638728"/>
    <x v="3790"/>
    <x v="2937"/>
    <s v="Suanluang"/>
    <n v="1374117"/>
    <n v="10060071"/>
    <s v="Entire home/apt"/>
    <n v="1212"/>
    <n v="7"/>
    <n v="19"/>
    <d v="2022-11-02T00:00:00"/>
    <n v="2"/>
    <n v="1"/>
    <n v="1"/>
    <n v="124"/>
    <n v="2"/>
    <s v="V"/>
  </r>
  <r>
    <n v="8507929"/>
    <x v="3791"/>
    <x v="2937"/>
    <s v="Ratchathewi"/>
    <n v="1375062"/>
    <n v="1005315"/>
    <s v="Entire home/apt"/>
    <n v="1643"/>
    <n v="7"/>
    <n v="270"/>
    <d v="2022-12-14T00:00:00"/>
    <n v="313"/>
    <n v="39"/>
    <n v="39"/>
    <n v="65"/>
    <n v="12"/>
    <s v="V"/>
  </r>
  <r>
    <n v="8526852"/>
    <x v="3791"/>
    <x v="2937"/>
    <s v="Khlong Toei"/>
    <n v="1372483"/>
    <n v="10057525"/>
    <s v="Entire home/apt"/>
    <n v="1457"/>
    <n v="30"/>
    <n v="200"/>
    <d v="2021-03-12T00:00:00"/>
    <n v="232"/>
    <n v="39"/>
    <n v="39"/>
    <n v="51"/>
    <n v="0"/>
    <s v="V"/>
  </r>
  <r>
    <n v="10151931"/>
    <x v="3792"/>
    <x v="2937"/>
    <s v="Chatu Chak"/>
    <n v="1380524"/>
    <n v="10057379"/>
    <s v="Private room"/>
    <n v="2000"/>
    <n v="1"/>
    <n v="1"/>
    <d v="2018-12-20T00:00:00"/>
    <n v="2"/>
    <n v="1"/>
    <n v="1"/>
    <n v="365"/>
    <n v="0"/>
    <s v="V"/>
  </r>
  <r>
    <n v="9534223"/>
    <x v="3791"/>
    <x v="2937"/>
    <s v="Khlong Toei"/>
    <n v="1372415"/>
    <n v="1005756"/>
    <s v="Entire home/apt"/>
    <n v="1457"/>
    <n v="2"/>
    <n v="183"/>
    <d v="2022-12-04T00:00:00"/>
    <n v="212"/>
    <n v="39"/>
    <n v="39"/>
    <n v="54"/>
    <n v="15"/>
    <s v="V"/>
  </r>
  <r>
    <n v="13398628"/>
    <x v="3793"/>
    <x v="2937"/>
    <s v="Bueng Kum"/>
    <n v="1382749"/>
    <n v="10064891"/>
    <s v="Private room"/>
    <n v="850"/>
    <n v="1"/>
    <n v="0"/>
    <m/>
    <n v="0"/>
    <n v="1"/>
    <n v="1"/>
    <n v="365"/>
    <n v="0"/>
    <s v="V"/>
  </r>
  <r>
    <n v="14752472"/>
    <x v="3791"/>
    <x v="2937"/>
    <s v="Khlong Toei"/>
    <n v="1372533"/>
    <n v="10057656"/>
    <s v="Entire home/apt"/>
    <n v="850"/>
    <n v="90"/>
    <n v="169"/>
    <d v="2021-01-23T00:00:00"/>
    <n v="223"/>
    <n v="39"/>
    <n v="39"/>
    <n v="55"/>
    <n v="0"/>
    <s v="V"/>
  </r>
  <r>
    <n v="15454198"/>
    <x v="3791"/>
    <x v="2937"/>
    <s v="Khlong Toei"/>
    <n v="1372445"/>
    <n v="10057557"/>
    <s v="Entire home/apt"/>
    <n v="1500"/>
    <n v="1"/>
    <n v="84"/>
    <d v="2022-12-17T00:00:00"/>
    <n v="12"/>
    <n v="39"/>
    <n v="39"/>
    <n v="28"/>
    <n v="13"/>
    <s v="V"/>
  </r>
  <r>
    <n v="15864066"/>
    <x v="3791"/>
    <x v="2937"/>
    <s v="Khlong Toei"/>
    <n v="137238"/>
    <n v="10057816"/>
    <s v="Entire home/apt"/>
    <n v="1300"/>
    <n v="2"/>
    <n v="151"/>
    <d v="2022-12-13T00:00:00"/>
    <n v="205"/>
    <n v="39"/>
    <n v="39"/>
    <n v="37"/>
    <n v="29"/>
    <s v="V"/>
  </r>
  <r>
    <n v="16354321"/>
    <x v="3791"/>
    <x v="2937"/>
    <s v="Vadhana"/>
    <n v="1373539"/>
    <n v="10056321"/>
    <s v="Entire home/apt"/>
    <n v="1500"/>
    <n v="5"/>
    <n v="171"/>
    <d v="2022-11-29T00:00:00"/>
    <n v="242"/>
    <n v="39"/>
    <n v="39"/>
    <n v="67"/>
    <n v="14"/>
    <s v="V"/>
  </r>
  <r>
    <n v="16667060"/>
    <x v="3791"/>
    <x v="2937"/>
    <s v="Khlong Toei"/>
    <n v="1373586"/>
    <n v="10056194"/>
    <s v="Entire home/apt"/>
    <n v="1400"/>
    <n v="1"/>
    <n v="173"/>
    <d v="2022-10-19T00:00:00"/>
    <n v="245"/>
    <n v="39"/>
    <n v="39"/>
    <n v="77"/>
    <n v="18"/>
    <s v="V"/>
  </r>
  <r>
    <n v="19336318"/>
    <x v="3794"/>
    <x v="2937"/>
    <s v="Khlong Toei"/>
    <n v="1370518"/>
    <n v="10059998"/>
    <s v="Entire home/apt"/>
    <n v="1000"/>
    <n v="30"/>
    <n v="3"/>
    <d v="2022-12-01T00:00:00"/>
    <n v="4"/>
    <n v="1"/>
    <n v="1"/>
    <n v="325"/>
    <n v="3"/>
    <s v="V"/>
  </r>
  <r>
    <n v="21706891"/>
    <x v="3795"/>
    <x v="2937"/>
    <s v="Bang Rak"/>
    <n v="1372181"/>
    <n v="10051624"/>
    <s v="Private room"/>
    <n v="2100"/>
    <n v="3"/>
    <n v="1"/>
    <d v="2017-12-12T00:00:00"/>
    <n v="2"/>
    <n v="1"/>
    <n v="1"/>
    <n v="360"/>
    <n v="0"/>
    <s v="V"/>
  </r>
  <r>
    <n v="22976164"/>
    <x v="3791"/>
    <x v="2937"/>
    <s v="Ratchathewi"/>
    <n v="1375206"/>
    <n v="10052917"/>
    <s v="Entire home/apt"/>
    <n v="1521"/>
    <n v="1"/>
    <n v="127"/>
    <d v="2022-12-13T00:00:00"/>
    <n v="214"/>
    <n v="39"/>
    <n v="39"/>
    <n v="86"/>
    <n v="12"/>
    <s v="V"/>
  </r>
  <r>
    <n v="23129582"/>
    <x v="3791"/>
    <x v="2937"/>
    <s v="Ratchathewi"/>
    <n v="1375202"/>
    <n v="10053109"/>
    <s v="Entire home/apt"/>
    <n v="1543"/>
    <n v="1"/>
    <n v="30"/>
    <d v="2022-11-09T00:00:00"/>
    <n v="51"/>
    <n v="39"/>
    <n v="39"/>
    <n v="84"/>
    <n v="1"/>
    <s v="V"/>
  </r>
  <r>
    <n v="23081372"/>
    <x v="3791"/>
    <x v="2937"/>
    <s v="Ratchathewi"/>
    <n v="1375238"/>
    <n v="10052906"/>
    <s v="Entire home/apt"/>
    <n v="1171"/>
    <n v="1"/>
    <n v="47"/>
    <d v="2022-11-24T00:00:00"/>
    <n v="79"/>
    <n v="39"/>
    <n v="39"/>
    <n v="89"/>
    <n v="15"/>
    <s v="V"/>
  </r>
  <r>
    <n v="23132749"/>
    <x v="3791"/>
    <x v="2937"/>
    <s v="Ratchathewi"/>
    <n v="1375285"/>
    <n v="10053069"/>
    <s v="Entire home/apt"/>
    <n v="1181"/>
    <n v="1"/>
    <n v="144"/>
    <d v="2022-12-08T00:00:00"/>
    <n v="243"/>
    <n v="39"/>
    <n v="39"/>
    <n v="83"/>
    <n v="21"/>
    <s v="V"/>
  </r>
  <r>
    <n v="23134130"/>
    <x v="3791"/>
    <x v="2937"/>
    <s v="Ratchathewi"/>
    <n v="1375263"/>
    <n v="10053136"/>
    <s v="Entire home/apt"/>
    <n v="1171"/>
    <n v="1"/>
    <n v="69"/>
    <d v="2022-11-13T00:00:00"/>
    <n v="116"/>
    <n v="39"/>
    <n v="39"/>
    <n v="86"/>
    <n v="24"/>
    <s v="V"/>
  </r>
  <r>
    <n v="23110790"/>
    <x v="3791"/>
    <x v="2937"/>
    <s v="Ratchathewi"/>
    <n v="1375242"/>
    <n v="10052914"/>
    <s v="Entire home/apt"/>
    <n v="1564"/>
    <n v="1"/>
    <n v="58"/>
    <d v="2022-12-01T00:00:00"/>
    <n v="98"/>
    <n v="39"/>
    <n v="39"/>
    <n v="89"/>
    <n v="3"/>
    <s v="V"/>
  </r>
  <r>
    <n v="23113186"/>
    <x v="3791"/>
    <x v="2937"/>
    <s v="Ratchathewi"/>
    <n v="1375283"/>
    <n v="10052995"/>
    <s v="Entire home/apt"/>
    <n v="1214"/>
    <n v="1"/>
    <n v="102"/>
    <d v="2022-12-22T00:00:00"/>
    <n v="172"/>
    <n v="39"/>
    <n v="39"/>
    <n v="86"/>
    <n v="25"/>
    <s v="V"/>
  </r>
  <r>
    <n v="23139543"/>
    <x v="3791"/>
    <x v="2937"/>
    <s v="Ratchathewi"/>
    <n v="1375269"/>
    <n v="1005307"/>
    <s v="Entire home/apt"/>
    <n v="1339"/>
    <n v="1"/>
    <n v="62"/>
    <d v="2022-11-21T00:00:00"/>
    <n v="105"/>
    <n v="39"/>
    <n v="39"/>
    <n v="86"/>
    <n v="10"/>
    <s v="V"/>
  </r>
  <r>
    <n v="23140183"/>
    <x v="3791"/>
    <x v="2937"/>
    <s v="Ratchathewi"/>
    <n v="1375067"/>
    <n v="10053119"/>
    <s v="Private room"/>
    <n v="1196"/>
    <n v="1"/>
    <n v="56"/>
    <d v="2022-12-08T00:00:00"/>
    <n v="94"/>
    <n v="39"/>
    <n v="39"/>
    <n v="80"/>
    <n v="16"/>
    <s v="V"/>
  </r>
  <r>
    <n v="23141792"/>
    <x v="3791"/>
    <x v="2937"/>
    <s v="Ratchathewi"/>
    <n v="1375057"/>
    <n v="1005308"/>
    <s v="Entire home/apt"/>
    <n v="1271"/>
    <n v="1"/>
    <n v="114"/>
    <d v="2022-12-06T00:00:00"/>
    <n v="192"/>
    <n v="39"/>
    <n v="39"/>
    <n v="75"/>
    <n v="15"/>
    <s v="V"/>
  </r>
  <r>
    <n v="23155265"/>
    <x v="3791"/>
    <x v="2937"/>
    <s v="Ratchathewi"/>
    <n v="1375127"/>
    <n v="10053134"/>
    <s v="Entire home/apt"/>
    <n v="1479"/>
    <n v="1"/>
    <n v="102"/>
    <d v="2022-12-06T00:00:00"/>
    <n v="172"/>
    <n v="39"/>
    <n v="39"/>
    <n v="86"/>
    <n v="29"/>
    <s v="V"/>
  </r>
  <r>
    <n v="23255695"/>
    <x v="3791"/>
    <x v="2937"/>
    <s v="Ratchathewi"/>
    <n v="1375115"/>
    <n v="10052922"/>
    <s v="Entire home/apt"/>
    <n v="1786"/>
    <n v="1"/>
    <n v="65"/>
    <d v="2022-12-14T00:00:00"/>
    <n v="11"/>
    <n v="39"/>
    <n v="39"/>
    <n v="77"/>
    <n v="3"/>
    <s v="V"/>
  </r>
  <r>
    <n v="23275952"/>
    <x v="3791"/>
    <x v="2937"/>
    <s v="Ratchathewi"/>
    <n v="1375188"/>
    <n v="10053108"/>
    <s v="Entire home/apt"/>
    <n v="1650"/>
    <n v="1"/>
    <n v="148"/>
    <d v="2022-12-07T00:00:00"/>
    <n v="252"/>
    <n v="39"/>
    <n v="39"/>
    <n v="70"/>
    <n v="24"/>
    <s v="V"/>
  </r>
  <r>
    <n v="27067533"/>
    <x v="3791"/>
    <x v="2937"/>
    <s v="Ratchathewi"/>
    <n v="1375057"/>
    <n v="1005306"/>
    <s v="Entire home/apt"/>
    <n v="1521"/>
    <n v="1"/>
    <n v="76"/>
    <d v="2022-12-06T00:00:00"/>
    <n v="143"/>
    <n v="39"/>
    <n v="39"/>
    <n v="86"/>
    <n v="15"/>
    <s v="V"/>
  </r>
  <r>
    <n v="30592309"/>
    <x v="3791"/>
    <x v="2937"/>
    <s v="Din Daeng"/>
    <n v="1375729"/>
    <n v="10056128"/>
    <s v="Entire home/apt"/>
    <n v="1371"/>
    <n v="1"/>
    <n v="30"/>
    <d v="2022-11-28T00:00:00"/>
    <n v="61"/>
    <n v="39"/>
    <n v="39"/>
    <n v="88"/>
    <n v="1"/>
    <s v="V"/>
  </r>
  <r>
    <n v="30751617"/>
    <x v="3791"/>
    <x v="2937"/>
    <s v="Din Daeng"/>
    <n v="1375592"/>
    <n v="10056145"/>
    <s v="Hotel room"/>
    <n v="1371"/>
    <n v="1"/>
    <n v="21"/>
    <d v="2022-10-23T00:00:00"/>
    <n v="43"/>
    <n v="39"/>
    <n v="39"/>
    <n v="178"/>
    <n v="1"/>
    <s v="V"/>
  </r>
  <r>
    <n v="32873440"/>
    <x v="3791"/>
    <x v="2937"/>
    <s v="Din Daeng"/>
    <n v="1375615"/>
    <n v="10056186"/>
    <s v="Entire home/apt"/>
    <n v="1371"/>
    <n v="1"/>
    <n v="21"/>
    <d v="2022-11-21T00:00:00"/>
    <n v="49"/>
    <n v="39"/>
    <n v="39"/>
    <n v="88"/>
    <n v="2"/>
    <s v="V"/>
  </r>
  <r>
    <n v="36882405"/>
    <x v="3791"/>
    <x v="2937"/>
    <s v="Din Daeng"/>
    <n v="1375571"/>
    <n v="10056304"/>
    <s v="Entire home/apt"/>
    <n v="1129"/>
    <n v="1"/>
    <n v="10"/>
    <d v="2022-11-26T00:00:00"/>
    <n v="25"/>
    <n v="39"/>
    <n v="39"/>
    <n v="87"/>
    <n v="3"/>
    <s v="V"/>
  </r>
  <r>
    <n v="36882824"/>
    <x v="3791"/>
    <x v="2937"/>
    <s v="Din Daeng"/>
    <n v="1375608"/>
    <n v="10056108"/>
    <s v="Entire home/apt"/>
    <n v="1129"/>
    <n v="1"/>
    <n v="9"/>
    <d v="2022-05-12T00:00:00"/>
    <n v="22"/>
    <n v="39"/>
    <n v="39"/>
    <n v="88"/>
    <n v="1"/>
    <s v="V"/>
  </r>
  <r>
    <n v="37095091"/>
    <x v="3796"/>
    <x v="2937"/>
    <s v="Khlong Toei"/>
    <n v="1372296"/>
    <n v="10057655"/>
    <s v="Entire home/apt"/>
    <n v="4500"/>
    <n v="3"/>
    <n v="0"/>
    <m/>
    <n v="0"/>
    <n v="2"/>
    <n v="2"/>
    <n v="365"/>
    <n v="0"/>
    <s v="V"/>
  </r>
  <r>
    <n v="37611002"/>
    <x v="3791"/>
    <x v="2937"/>
    <s v="Khlong Toei"/>
    <n v="137259"/>
    <n v="10057566"/>
    <s v="Entire home/apt"/>
    <n v="1550"/>
    <n v="1"/>
    <n v="39"/>
    <d v="2022-12-27T00:00:00"/>
    <n v="96"/>
    <n v="39"/>
    <n v="39"/>
    <n v="51"/>
    <n v="17"/>
    <s v="V"/>
  </r>
  <r>
    <n v="39757839"/>
    <x v="3791"/>
    <x v="2937"/>
    <s v="Ratchathewi"/>
    <n v="1375266"/>
    <n v="10052927"/>
    <s v="Entire home/apt"/>
    <n v="1171"/>
    <n v="1"/>
    <n v="14"/>
    <d v="2022-11-14T00:00:00"/>
    <n v="37"/>
    <n v="39"/>
    <n v="39"/>
    <n v="89"/>
    <n v="4"/>
    <s v="V"/>
  </r>
  <r>
    <n v="40418042"/>
    <x v="3791"/>
    <x v="2937"/>
    <s v="Ratchathewi"/>
    <n v="137527"/>
    <n v="10052916"/>
    <s v="Entire home/apt"/>
    <n v="1171"/>
    <n v="1"/>
    <n v="15"/>
    <d v="2021-12-01T00:00:00"/>
    <n v="4"/>
    <n v="39"/>
    <n v="39"/>
    <n v="88"/>
    <n v="0"/>
    <s v="V"/>
  </r>
  <r>
    <n v="40808840"/>
    <x v="3797"/>
    <x v="2937"/>
    <s v="Phra Nakhon"/>
    <n v="1375507"/>
    <n v="10049943"/>
    <s v="Entire home/apt"/>
    <n v="2800"/>
    <n v="2"/>
    <n v="33"/>
    <d v="2022-11-21T00:00:00"/>
    <n v="91"/>
    <n v="3"/>
    <n v="3"/>
    <n v="0"/>
    <n v="24"/>
    <s v="V"/>
  </r>
  <r>
    <n v="40814895"/>
    <x v="3791"/>
    <x v="2937"/>
    <s v="Ratchathewi"/>
    <n v="1375272"/>
    <n v="10052987"/>
    <s v="Entire home/apt"/>
    <n v="1429"/>
    <n v="1"/>
    <n v="2"/>
    <d v="2022-09-26T00:00:00"/>
    <n v="6"/>
    <n v="39"/>
    <n v="39"/>
    <n v="86"/>
    <n v="1"/>
    <s v="V"/>
  </r>
  <r>
    <n v="41119126"/>
    <x v="3797"/>
    <x v="2937"/>
    <s v="Phra Nakhon"/>
    <n v="1375484"/>
    <n v="10049953"/>
    <s v="Entire home/apt"/>
    <n v="2100"/>
    <n v="2"/>
    <n v="27"/>
    <d v="2022-12-06T00:00:00"/>
    <n v="74"/>
    <n v="3"/>
    <n v="3"/>
    <n v="0"/>
    <n v="14"/>
    <s v="V"/>
  </r>
  <r>
    <n v="41120539"/>
    <x v="3797"/>
    <x v="2937"/>
    <s v="Phra Nakhon"/>
    <n v="1375647"/>
    <n v="10049948"/>
    <s v="Entire home/apt"/>
    <n v="850"/>
    <n v="3"/>
    <n v="27"/>
    <d v="2022-12-26T00:00:00"/>
    <n v="74"/>
    <n v="3"/>
    <n v="3"/>
    <n v="0"/>
    <n v="14"/>
    <s v="V"/>
  </r>
  <r>
    <n v="41488471"/>
    <x v="3796"/>
    <x v="2937"/>
    <s v="Huai Khwang"/>
    <n v="1374499"/>
    <n v="10058376"/>
    <s v="Entire home/apt"/>
    <n v="1500"/>
    <n v="3"/>
    <n v="1"/>
    <d v="2022-12-12T00:00:00"/>
    <n v="10"/>
    <n v="2"/>
    <n v="2"/>
    <n v="365"/>
    <n v="1"/>
    <s v="V"/>
  </r>
  <r>
    <n v="41564203"/>
    <x v="3791"/>
    <x v="2937"/>
    <s v="Ratchathewi"/>
    <n v="137529"/>
    <n v="10053109"/>
    <s v="Entire home/apt"/>
    <n v="1521"/>
    <n v="1"/>
    <n v="24"/>
    <d v="2022-12-13T00:00:00"/>
    <n v="67"/>
    <n v="39"/>
    <n v="39"/>
    <n v="360"/>
    <n v="17"/>
    <s v="V"/>
  </r>
  <r>
    <n v="41775801"/>
    <x v="3791"/>
    <x v="2937"/>
    <s v="Ratchathewi"/>
    <n v="137505"/>
    <n v="10052905"/>
    <s v="Entire home/apt"/>
    <n v="1339"/>
    <n v="1"/>
    <n v="1"/>
    <d v="2022-03-27T00:00:00"/>
    <n v="11"/>
    <n v="39"/>
    <n v="39"/>
    <n v="88"/>
    <n v="1"/>
    <s v="V"/>
  </r>
  <r>
    <n v="42371444"/>
    <x v="3798"/>
    <x v="2937"/>
    <s v="Huai Khwang"/>
    <n v="1375566"/>
    <n v="10057545"/>
    <s v="Entire home/apt"/>
    <n v="1800"/>
    <n v="90"/>
    <n v="1"/>
    <d v="2020-02-26T00:00:00"/>
    <n v="3"/>
    <n v="1"/>
    <n v="1"/>
    <n v="91"/>
    <n v="0"/>
    <s v="V"/>
  </r>
  <r>
    <n v="44458559"/>
    <x v="3799"/>
    <x v="2937"/>
    <s v="Khlong Toei"/>
    <n v="1371487"/>
    <n v="10058891"/>
    <s v="Private room"/>
    <n v="964"/>
    <n v="3"/>
    <n v="2"/>
    <d v="2022-12-10T00:00:00"/>
    <n v="176"/>
    <n v="4"/>
    <n v="4"/>
    <n v="148"/>
    <n v="2"/>
    <s v="V"/>
  </r>
  <r>
    <n v="5.6997560276909286E+17"/>
    <x v="3791"/>
    <x v="2937"/>
    <s v="Phra Khanong"/>
    <n v="1369501"/>
    <n v="10060638"/>
    <s v="Entire home/apt"/>
    <n v="1050"/>
    <n v="30"/>
    <n v="1"/>
    <d v="2022-11-30T00:00:00"/>
    <n v="10"/>
    <n v="39"/>
    <n v="39"/>
    <n v="272"/>
    <n v="1"/>
    <s v="V"/>
  </r>
  <r>
    <n v="6.7532330929043571E+17"/>
    <x v="3791"/>
    <x v="2937"/>
    <s v="Ratchathewi"/>
    <n v="1375222"/>
    <n v="10053098"/>
    <s v="Private room"/>
    <n v="1171"/>
    <n v="1"/>
    <n v="6"/>
    <d v="2022-12-05T00:00:00"/>
    <n v="205"/>
    <n v="39"/>
    <n v="39"/>
    <n v="339"/>
    <n v="6"/>
    <s v="V"/>
  </r>
  <r>
    <n v="6.6933305721262477E+17"/>
    <x v="3791"/>
    <x v="2937"/>
    <s v="Ratchathewi"/>
    <n v="1375079"/>
    <n v="10052961"/>
    <s v="Private room"/>
    <n v="1521"/>
    <n v="1"/>
    <n v="5"/>
    <d v="2022-10-28T00:00:00"/>
    <n v="98"/>
    <n v="39"/>
    <n v="39"/>
    <n v="88"/>
    <n v="5"/>
    <s v="V"/>
  </r>
  <r>
    <n v="6.8011346275798093E+17"/>
    <x v="3791"/>
    <x v="2937"/>
    <s v="Ratchathewi"/>
    <n v="1375211"/>
    <n v="10052924"/>
    <s v="Private room"/>
    <n v="1157"/>
    <n v="1"/>
    <n v="6"/>
    <d v="2022-12-10T00:00:00"/>
    <n v="122"/>
    <n v="39"/>
    <n v="39"/>
    <n v="360"/>
    <n v="6"/>
    <s v="V"/>
  </r>
  <r>
    <n v="7.2364348629927014E+17"/>
    <x v="3791"/>
    <x v="2937"/>
    <s v="Ratchathewi"/>
    <n v="13752"/>
    <n v="10053125"/>
    <s v="Private room"/>
    <n v="1521"/>
    <n v="1"/>
    <n v="4"/>
    <d v="2022-12-04T00:00:00"/>
    <n v="14"/>
    <n v="39"/>
    <n v="39"/>
    <n v="350"/>
    <n v="4"/>
    <s v="V"/>
  </r>
  <r>
    <n v="7.4246098794089357E+17"/>
    <x v="3791"/>
    <x v="2937"/>
    <s v="Ratchathewi"/>
    <n v="1375193"/>
    <n v="10053114"/>
    <s v="Private room"/>
    <n v="1143"/>
    <n v="1"/>
    <n v="4"/>
    <d v="2022-12-14T00:00:00"/>
    <n v="19"/>
    <n v="39"/>
    <n v="39"/>
    <n v="362"/>
    <n v="4"/>
    <s v="V"/>
  </r>
  <r>
    <n v="7.4335804905138214E+17"/>
    <x v="3799"/>
    <x v="2937"/>
    <s v="Khlong Toei"/>
    <n v="1371387"/>
    <n v="10058726"/>
    <s v="Private room"/>
    <n v="1114"/>
    <n v="3"/>
    <n v="0"/>
    <m/>
    <n v="0"/>
    <n v="4"/>
    <n v="4"/>
    <n v="359"/>
    <n v="0"/>
    <s v="V"/>
  </r>
  <r>
    <n v="7.7794810495372992E+17"/>
    <x v="3799"/>
    <x v="2937"/>
    <s v="Khlong Toei"/>
    <n v="1371445228237179"/>
    <n v="1.0058799340740966E+16"/>
    <s v="Private room"/>
    <n v="971"/>
    <n v="3"/>
    <n v="0"/>
    <m/>
    <n v="0"/>
    <n v="4"/>
    <n v="4"/>
    <n v="162"/>
    <n v="0"/>
    <s v="V"/>
  </r>
  <r>
    <n v="7.7798783168726438E+17"/>
    <x v="3799"/>
    <x v="2937"/>
    <s v="Khlong Toei"/>
    <n v="1.3714431436470942E+16"/>
    <n v="1.0058795049206542E+16"/>
    <s v="Private room"/>
    <n v="1057"/>
    <n v="3"/>
    <n v="1"/>
    <d v="2022-12-21T00:00:00"/>
    <n v="10"/>
    <n v="4"/>
    <n v="4"/>
    <n v="167"/>
    <n v="1"/>
    <s v="V"/>
  </r>
  <r>
    <n v="3201508"/>
    <x v="3800"/>
    <x v="2938"/>
    <s v="Phra Khanong"/>
    <n v="1368494"/>
    <n v="10060537"/>
    <s v="Entire home/apt"/>
    <n v="744"/>
    <n v="30"/>
    <n v="32"/>
    <d v="2019-02-28T00:00:00"/>
    <n v="32"/>
    <n v="2"/>
    <n v="2"/>
    <n v="142"/>
    <n v="0"/>
    <s v="V"/>
  </r>
  <r>
    <n v="5007513"/>
    <x v="3801"/>
    <x v="2938"/>
    <s v="Yan na wa"/>
    <n v="1371803"/>
    <n v="10054987"/>
    <s v="Entire home/apt"/>
    <n v="704"/>
    <n v="90"/>
    <n v="15"/>
    <d v="2020-03-31T00:00:00"/>
    <n v="18"/>
    <n v="1"/>
    <n v="1"/>
    <n v="241"/>
    <n v="0"/>
    <s v="V"/>
  </r>
  <r>
    <n v="4810683"/>
    <x v="3802"/>
    <x v="2938"/>
    <s v="Saphan Sung"/>
    <n v="1374628"/>
    <n v="10067538"/>
    <s v="Private room"/>
    <n v="430"/>
    <n v="5"/>
    <n v="30"/>
    <d v="2017-10-20T00:00:00"/>
    <n v="31"/>
    <n v="6"/>
    <n v="6"/>
    <n v="365"/>
    <n v="0"/>
    <s v="V"/>
  </r>
  <r>
    <n v="6171215"/>
    <x v="3802"/>
    <x v="2938"/>
    <s v="Bang Kapi"/>
    <n v="1375138"/>
    <n v="10061633"/>
    <s v="Entire home/apt"/>
    <n v="809"/>
    <n v="2"/>
    <n v="7"/>
    <d v="2022-12-16T00:00:00"/>
    <n v="1"/>
    <n v="6"/>
    <n v="6"/>
    <n v="344"/>
    <n v="1"/>
    <s v="V"/>
  </r>
  <r>
    <n v="5951056"/>
    <x v="3802"/>
    <x v="2938"/>
    <s v="Bang Kapi"/>
    <n v="1374883"/>
    <n v="10060666"/>
    <s v="Entire home/apt"/>
    <n v="810"/>
    <n v="2"/>
    <n v="21"/>
    <d v="2022-12-06T00:00:00"/>
    <n v="42"/>
    <n v="6"/>
    <n v="6"/>
    <n v="354"/>
    <n v="8"/>
    <s v="V"/>
  </r>
  <r>
    <n v="29809960"/>
    <x v="3800"/>
    <x v="2938"/>
    <s v="Bang Na"/>
    <n v="1368408"/>
    <n v="10061136"/>
    <s v="Entire home/apt"/>
    <n v="761"/>
    <n v="30"/>
    <n v="2"/>
    <d v="2019-05-19T00:00:00"/>
    <n v="4"/>
    <n v="2"/>
    <n v="2"/>
    <n v="73"/>
    <n v="0"/>
    <s v="V"/>
  </r>
  <r>
    <n v="31211112"/>
    <x v="3802"/>
    <x v="2938"/>
    <s v="Saphan Sung"/>
    <n v="1374382"/>
    <n v="10067323"/>
    <s v="Entire home/apt"/>
    <n v="6403"/>
    <n v="2"/>
    <n v="3"/>
    <d v="2020-02-17T00:00:00"/>
    <n v="7"/>
    <n v="6"/>
    <n v="6"/>
    <n v="358"/>
    <n v="0"/>
    <s v="V"/>
  </r>
  <r>
    <n v="32793172"/>
    <x v="3802"/>
    <x v="2938"/>
    <s v="Saphan Sung"/>
    <n v="1374671"/>
    <n v="10067377"/>
    <s v="Entire home/apt"/>
    <n v="4286"/>
    <n v="2"/>
    <n v="1"/>
    <d v="2019-11-27T00:00:00"/>
    <n v="3"/>
    <n v="6"/>
    <n v="6"/>
    <n v="358"/>
    <n v="0"/>
    <s v="V"/>
  </r>
  <r>
    <n v="36432553"/>
    <x v="3803"/>
    <x v="2938"/>
    <s v="Khlong San"/>
    <n v="137188"/>
    <n v="10050926"/>
    <s v="Hotel room"/>
    <n v="1357"/>
    <n v="1"/>
    <n v="2"/>
    <d v="2022-09-04T00:00:00"/>
    <n v="5"/>
    <n v="4"/>
    <n v="4"/>
    <n v="357"/>
    <n v="1"/>
    <s v="V"/>
  </r>
  <r>
    <n v="36435431"/>
    <x v="3803"/>
    <x v="2938"/>
    <s v="Khlong San"/>
    <n v="1372772"/>
    <n v="10050214"/>
    <s v="Hotel room"/>
    <n v="1666"/>
    <n v="1"/>
    <n v="2"/>
    <d v="2020-01-01T00:00:00"/>
    <n v="5"/>
    <n v="4"/>
    <n v="4"/>
    <n v="361"/>
    <n v="0"/>
    <s v="V"/>
  </r>
  <r>
    <n v="36495887"/>
    <x v="3803"/>
    <x v="2938"/>
    <s v="Khlong San"/>
    <n v="1371829"/>
    <n v="10050751"/>
    <s v="Private room"/>
    <n v="3071"/>
    <n v="1"/>
    <n v="0"/>
    <m/>
    <n v="0"/>
    <n v="4"/>
    <n v="4"/>
    <n v="363"/>
    <n v="0"/>
    <s v="V"/>
  </r>
  <r>
    <n v="36500588"/>
    <x v="3803"/>
    <x v="2938"/>
    <s v="Khlong San"/>
    <n v="1372866"/>
    <n v="10050102"/>
    <s v="Private room"/>
    <n v="2500"/>
    <n v="1"/>
    <n v="0"/>
    <m/>
    <n v="0"/>
    <n v="4"/>
    <n v="4"/>
    <n v="362"/>
    <n v="0"/>
    <s v="V"/>
  </r>
  <r>
    <n v="39039336"/>
    <x v="3804"/>
    <x v="2938"/>
    <s v="Chatu Chak"/>
    <n v="1381026"/>
    <n v="10058018"/>
    <s v="Private room"/>
    <n v="699"/>
    <n v="7"/>
    <n v="0"/>
    <m/>
    <n v="0"/>
    <n v="1"/>
    <n v="1"/>
    <n v="89"/>
    <n v="0"/>
    <s v="V"/>
  </r>
  <r>
    <n v="6.1476386418489613E+17"/>
    <x v="3805"/>
    <x v="2938"/>
    <s v="Vadhana"/>
    <n v="1373929"/>
    <n v="10056215"/>
    <s v="Entire home/apt"/>
    <n v="2474"/>
    <n v="1"/>
    <n v="13"/>
    <d v="2022-11-16T00:00:00"/>
    <n v="167"/>
    <n v="5"/>
    <n v="5"/>
    <n v="56"/>
    <n v="13"/>
    <s v="V"/>
  </r>
  <r>
    <n v="6.2073284230650125E+17"/>
    <x v="3805"/>
    <x v="2938"/>
    <s v="Vadhana"/>
    <n v="13739385"/>
    <n v="100561234"/>
    <s v="Entire home/apt"/>
    <n v="2424"/>
    <n v="1"/>
    <n v="26"/>
    <d v="2022-12-16T00:00:00"/>
    <n v="377"/>
    <n v="5"/>
    <n v="5"/>
    <n v="53"/>
    <n v="26"/>
    <s v="V"/>
  </r>
  <r>
    <n v="6.7492815646049216E+17"/>
    <x v="3805"/>
    <x v="2938"/>
    <s v="Vadhana"/>
    <n v="1373962"/>
    <n v="10056206"/>
    <s v="Entire home/apt"/>
    <n v="2474"/>
    <n v="1"/>
    <n v="12"/>
    <d v="2022-12-25T00:00:00"/>
    <n v="293"/>
    <n v="5"/>
    <n v="5"/>
    <n v="210"/>
    <n v="12"/>
    <s v="V"/>
  </r>
  <r>
    <n v="7.4530147972512602E+17"/>
    <x v="3805"/>
    <x v="2938"/>
    <s v="Vadhana"/>
    <n v="1373906"/>
    <n v="10056067"/>
    <s v="Entire home/apt"/>
    <n v="2424"/>
    <n v="1"/>
    <n v="9"/>
    <d v="2022-12-26T00:00:00"/>
    <n v="474"/>
    <n v="5"/>
    <n v="5"/>
    <n v="246"/>
    <n v="9"/>
    <s v="V"/>
  </r>
  <r>
    <n v="7.6424524544392858E+17"/>
    <x v="3805"/>
    <x v="2938"/>
    <s v="Huai Khwang"/>
    <n v="137554204"/>
    <n v="1005657855"/>
    <s v="Entire home/apt"/>
    <n v="1677"/>
    <n v="28"/>
    <n v="0"/>
    <m/>
    <n v="0"/>
    <n v="5"/>
    <n v="5"/>
    <n v="38"/>
    <n v="0"/>
    <s v="V"/>
  </r>
  <r>
    <n v="7.7426880515295667E+17"/>
    <x v="3802"/>
    <x v="2938"/>
    <s v="Saphan Sung"/>
    <n v="1374707"/>
    <n v="10067527"/>
    <s v="Private room"/>
    <n v="521"/>
    <n v="1"/>
    <n v="0"/>
    <m/>
    <n v="0"/>
    <n v="6"/>
    <n v="6"/>
    <n v="338"/>
    <n v="0"/>
    <s v="V"/>
  </r>
  <r>
    <n v="14954447"/>
    <x v="3806"/>
    <x v="2939"/>
    <s v="Bang Khae"/>
    <n v="137098"/>
    <n v="10038339"/>
    <s v="Entire home/apt"/>
    <n v="360"/>
    <n v="30"/>
    <n v="1"/>
    <d v="2019-03-15T00:00:00"/>
    <n v="2"/>
    <n v="2"/>
    <n v="2"/>
    <n v="328"/>
    <n v="0"/>
    <s v="V"/>
  </r>
  <r>
    <n v="30393874"/>
    <x v="3806"/>
    <x v="2939"/>
    <s v="Bang Khae"/>
    <n v="13694"/>
    <n v="10039123"/>
    <s v="Entire home/apt"/>
    <n v="350"/>
    <n v="20"/>
    <n v="4"/>
    <d v="2022-06-10T00:00:00"/>
    <n v="9"/>
    <n v="2"/>
    <n v="2"/>
    <n v="300"/>
    <n v="2"/>
    <s v="V"/>
  </r>
  <r>
    <n v="7664777"/>
    <x v="3807"/>
    <x v="2940"/>
    <s v="Vadhana"/>
    <n v="1373631"/>
    <n v="10056626"/>
    <s v="Entire home/apt"/>
    <n v="3067"/>
    <n v="3"/>
    <n v="52"/>
    <d v="2022-12-23T00:00:00"/>
    <n v="62"/>
    <n v="1"/>
    <n v="1"/>
    <n v="326"/>
    <n v="5"/>
    <s v="V"/>
  </r>
  <r>
    <n v="47145395"/>
    <x v="3808"/>
    <x v="2941"/>
    <s v="Vadhana"/>
    <n v="1373141"/>
    <n v="10057637"/>
    <s v="Entire home/apt"/>
    <n v="2200"/>
    <n v="3"/>
    <n v="19"/>
    <d v="2022-11-28T00:00:00"/>
    <n v="102"/>
    <n v="1"/>
    <n v="1"/>
    <n v="332"/>
    <n v="15"/>
    <s v="V"/>
  </r>
  <r>
    <n v="27376500"/>
    <x v="3809"/>
    <x v="2942"/>
    <s v="Wang Thong Lang"/>
    <n v="1377916"/>
    <n v="10062302"/>
    <s v="Private room"/>
    <n v="1000"/>
    <n v="2"/>
    <n v="0"/>
    <m/>
    <n v="0"/>
    <n v="1"/>
    <n v="1"/>
    <n v="178"/>
    <n v="0"/>
    <s v="V"/>
  </r>
  <r>
    <n v="7.7794964546218112E+17"/>
    <x v="3810"/>
    <x v="2943"/>
    <s v="Bang Na"/>
    <n v="1365679"/>
    <n v="10060991"/>
    <s v="Entire home/apt"/>
    <n v="10142"/>
    <n v="3"/>
    <n v="0"/>
    <m/>
    <n v="0"/>
    <n v="1"/>
    <n v="1"/>
    <n v="348"/>
    <n v="0"/>
    <s v="V"/>
  </r>
  <r>
    <n v="16802331"/>
    <x v="3811"/>
    <x v="2944"/>
    <s v="Huai Khwang"/>
    <n v="1375366"/>
    <n v="10056525"/>
    <s v="Entire home/apt"/>
    <n v="750"/>
    <n v="30"/>
    <n v="46"/>
    <d v="2022-12-18T00:00:00"/>
    <n v="64"/>
    <n v="1"/>
    <n v="1"/>
    <n v="299"/>
    <n v="6"/>
    <s v="V"/>
  </r>
  <r>
    <n v="17179924"/>
    <x v="3812"/>
    <x v="2945"/>
    <s v="Phra Khanong"/>
    <n v="1369441"/>
    <n v="10062147"/>
    <s v="Private room"/>
    <n v="1150"/>
    <n v="2"/>
    <n v="0"/>
    <m/>
    <n v="0"/>
    <n v="1"/>
    <n v="1"/>
    <n v="89"/>
    <n v="0"/>
    <s v="V"/>
  </r>
  <r>
    <n v="16261708"/>
    <x v="3813"/>
    <x v="2946"/>
    <s v="Vadhana"/>
    <n v="1373376"/>
    <n v="10057301"/>
    <s v="Entire home/apt"/>
    <n v="3286"/>
    <n v="360"/>
    <n v="4"/>
    <d v="2017-04-22T00:00:00"/>
    <n v="5"/>
    <n v="2"/>
    <n v="2"/>
    <n v="365"/>
    <n v="0"/>
    <s v="V"/>
  </r>
  <r>
    <n v="41487392"/>
    <x v="3813"/>
    <x v="2946"/>
    <s v="Suanluang"/>
    <n v="1374123"/>
    <n v="10063039"/>
    <s v="Entire home/apt"/>
    <n v="500"/>
    <n v="180"/>
    <n v="0"/>
    <m/>
    <n v="0"/>
    <n v="2"/>
    <n v="2"/>
    <n v="180"/>
    <n v="0"/>
    <s v="V"/>
  </r>
  <r>
    <n v="27925955"/>
    <x v="3814"/>
    <x v="2947"/>
    <s v="Ratchathewi"/>
    <n v="1376171"/>
    <n v="10053832"/>
    <s v="Entire home/apt"/>
    <n v="1140"/>
    <n v="1"/>
    <n v="185"/>
    <d v="2022-12-27T00:00:00"/>
    <n v="35"/>
    <n v="4"/>
    <n v="4"/>
    <n v="333"/>
    <n v="69"/>
    <s v="V"/>
  </r>
  <r>
    <n v="28382272"/>
    <x v="3814"/>
    <x v="2947"/>
    <s v="Ratchathewi"/>
    <n v="1376304"/>
    <n v="10053886"/>
    <s v="Entire home/apt"/>
    <n v="1560"/>
    <n v="1"/>
    <n v="76"/>
    <d v="2022-07-09T00:00:00"/>
    <n v="147"/>
    <n v="4"/>
    <n v="4"/>
    <n v="49"/>
    <n v="1"/>
    <s v="V"/>
  </r>
  <r>
    <n v="28684287"/>
    <x v="3814"/>
    <x v="2947"/>
    <s v="Ratchathewi"/>
    <n v="1376222"/>
    <n v="10054041"/>
    <s v="Entire home/apt"/>
    <n v="1140"/>
    <n v="1"/>
    <n v="406"/>
    <d v="2022-12-26T00:00:00"/>
    <n v="783"/>
    <n v="4"/>
    <n v="4"/>
    <n v="343"/>
    <n v="325"/>
    <s v="V"/>
  </r>
  <r>
    <n v="29429551"/>
    <x v="3814"/>
    <x v="2947"/>
    <s v="Ratchathewi"/>
    <n v="1376076"/>
    <n v="10053936"/>
    <s v="Entire home/apt"/>
    <n v="960"/>
    <n v="1"/>
    <n v="102"/>
    <d v="2022-12-28T00:00:00"/>
    <n v="201"/>
    <n v="4"/>
    <n v="4"/>
    <n v="319"/>
    <n v="21"/>
    <s v="V"/>
  </r>
  <r>
    <n v="23079636"/>
    <x v="3815"/>
    <x v="2948"/>
    <s v="Pra Wet"/>
    <n v="1371724"/>
    <n v="10066713"/>
    <s v="Private room"/>
    <n v="900"/>
    <n v="1"/>
    <n v="0"/>
    <m/>
    <n v="0"/>
    <n v="1"/>
    <n v="1"/>
    <n v="180"/>
    <n v="0"/>
    <s v="V"/>
  </r>
  <r>
    <n v="19088105"/>
    <x v="3816"/>
    <x v="2949"/>
    <s v="Vadhana"/>
    <n v="1373748"/>
    <n v="10056372"/>
    <s v="Entire home/apt"/>
    <n v="1000"/>
    <n v="31"/>
    <n v="1"/>
    <d v="2019-12-26T00:00:00"/>
    <n v="3"/>
    <n v="2"/>
    <n v="2"/>
    <n v="87"/>
    <n v="0"/>
    <s v="V"/>
  </r>
  <r>
    <n v="19092383"/>
    <x v="3816"/>
    <x v="2949"/>
    <s v="Vadhana"/>
    <n v="1373613"/>
    <n v="10056386"/>
    <s v="Entire home/apt"/>
    <n v="1521"/>
    <n v="30"/>
    <n v="7"/>
    <d v="2022-11-10T00:00:00"/>
    <n v="19"/>
    <n v="2"/>
    <n v="2"/>
    <n v="42"/>
    <n v="5"/>
    <s v="V"/>
  </r>
  <r>
    <n v="38867929"/>
    <x v="3817"/>
    <x v="2950"/>
    <s v="Chatu Chak"/>
    <n v="1382352"/>
    <n v="10056221"/>
    <s v="Entire home/apt"/>
    <n v="1790"/>
    <n v="1"/>
    <n v="0"/>
    <m/>
    <n v="0"/>
    <n v="1"/>
    <n v="1"/>
    <n v="365"/>
    <n v="0"/>
    <s v="V"/>
  </r>
  <r>
    <n v="20855731"/>
    <x v="3818"/>
    <x v="2951"/>
    <s v="Sathon"/>
    <n v="1371988"/>
    <n v="10053976"/>
    <s v="Private room"/>
    <n v="800"/>
    <n v="2"/>
    <n v="13"/>
    <d v="2020-04-20T00:00:00"/>
    <n v="21"/>
    <n v="12"/>
    <n v="12"/>
    <n v="359"/>
    <n v="0"/>
    <s v="V"/>
  </r>
  <r>
    <n v="20930023"/>
    <x v="3818"/>
    <x v="2951"/>
    <s v="Sathon"/>
    <n v="1371989"/>
    <n v="1005398"/>
    <s v="Private room"/>
    <n v="800"/>
    <n v="2"/>
    <n v="15"/>
    <d v="2022-08-28T00:00:00"/>
    <n v="25"/>
    <n v="12"/>
    <n v="12"/>
    <n v="364"/>
    <n v="1"/>
    <s v="V"/>
  </r>
  <r>
    <n v="20930504"/>
    <x v="3818"/>
    <x v="2951"/>
    <s v="Sathon"/>
    <n v="1371988"/>
    <n v="10053981"/>
    <s v="Private room"/>
    <n v="353"/>
    <n v="2"/>
    <n v="5"/>
    <d v="2018-10-09T00:00:00"/>
    <n v="1"/>
    <n v="12"/>
    <n v="12"/>
    <n v="353"/>
    <n v="0"/>
    <s v="V"/>
  </r>
  <r>
    <n v="20931671"/>
    <x v="3818"/>
    <x v="2951"/>
    <s v="Sathon"/>
    <n v="1371988"/>
    <n v="10053981"/>
    <s v="Private room"/>
    <n v="580"/>
    <n v="2"/>
    <n v="23"/>
    <d v="2022-10-26T00:00:00"/>
    <n v="44"/>
    <n v="12"/>
    <n v="12"/>
    <n v="358"/>
    <n v="1"/>
    <s v="V"/>
  </r>
  <r>
    <n v="20932180"/>
    <x v="3818"/>
    <x v="2951"/>
    <s v="Sathon"/>
    <n v="1371988"/>
    <n v="10053983"/>
    <s v="Private room"/>
    <n v="600"/>
    <n v="2"/>
    <n v="32"/>
    <d v="2022-12-06T00:00:00"/>
    <n v="51"/>
    <n v="12"/>
    <n v="12"/>
    <n v="305"/>
    <n v="7"/>
    <s v="V"/>
  </r>
  <r>
    <n v="20932436"/>
    <x v="3818"/>
    <x v="2951"/>
    <s v="Sathon"/>
    <n v="1371988"/>
    <n v="10053983"/>
    <s v="Private room"/>
    <n v="800"/>
    <n v="2"/>
    <n v="18"/>
    <d v="2022-07-09T00:00:00"/>
    <n v="34"/>
    <n v="12"/>
    <n v="12"/>
    <n v="361"/>
    <n v="2"/>
    <s v="V"/>
  </r>
  <r>
    <n v="20932648"/>
    <x v="3818"/>
    <x v="2951"/>
    <s v="Sathon"/>
    <n v="1371988"/>
    <n v="10053981"/>
    <s v="Private room"/>
    <n v="800"/>
    <n v="2"/>
    <n v="20"/>
    <d v="2020-03-14T00:00:00"/>
    <n v="34"/>
    <n v="12"/>
    <n v="12"/>
    <n v="350"/>
    <n v="0"/>
    <s v="V"/>
  </r>
  <r>
    <n v="27726089"/>
    <x v="3818"/>
    <x v="2951"/>
    <s v="Sathon"/>
    <n v="1371975"/>
    <n v="10053978"/>
    <s v="Private room"/>
    <n v="800"/>
    <n v="2"/>
    <n v="13"/>
    <d v="2020-02-07T00:00:00"/>
    <n v="25"/>
    <n v="12"/>
    <n v="12"/>
    <n v="365"/>
    <n v="0"/>
    <s v="V"/>
  </r>
  <r>
    <n v="27743280"/>
    <x v="3818"/>
    <x v="2951"/>
    <s v="Sathon"/>
    <n v="1371971"/>
    <n v="10053976"/>
    <s v="Private room"/>
    <n v="600"/>
    <n v="2"/>
    <n v="24"/>
    <d v="2020-02-24T00:00:00"/>
    <n v="46"/>
    <n v="12"/>
    <n v="12"/>
    <n v="360"/>
    <n v="0"/>
    <s v="V"/>
  </r>
  <r>
    <n v="29525710"/>
    <x v="3818"/>
    <x v="2951"/>
    <s v="Sathon"/>
    <n v="1371857"/>
    <n v="10053905"/>
    <s v="Private room"/>
    <n v="800"/>
    <n v="2"/>
    <n v="9"/>
    <d v="2022-12-11T00:00:00"/>
    <n v="18"/>
    <n v="12"/>
    <n v="12"/>
    <n v="87"/>
    <n v="2"/>
    <s v="V"/>
  </r>
  <r>
    <n v="30101508"/>
    <x v="3818"/>
    <x v="2951"/>
    <s v="Sathon"/>
    <n v="1371872"/>
    <n v="10054066"/>
    <s v="Private room"/>
    <n v="600"/>
    <n v="2"/>
    <n v="3"/>
    <d v="2019-03-12T00:00:00"/>
    <n v="6"/>
    <n v="12"/>
    <n v="12"/>
    <n v="358"/>
    <n v="0"/>
    <s v="V"/>
  </r>
  <r>
    <n v="30797504"/>
    <x v="3818"/>
    <x v="2951"/>
    <s v="Sathon"/>
    <n v="1371903"/>
    <n v="10053909"/>
    <s v="Private room"/>
    <n v="600"/>
    <n v="2"/>
    <n v="11"/>
    <d v="2020-03-01T00:00:00"/>
    <n v="24"/>
    <n v="12"/>
    <n v="12"/>
    <n v="355"/>
    <n v="0"/>
    <s v="V"/>
  </r>
  <r>
    <n v="22720529"/>
    <x v="3819"/>
    <x v="2952"/>
    <s v="Bang Kho laen"/>
    <n v="1370256"/>
    <n v="10050415"/>
    <s v="Entire home/apt"/>
    <n v="910"/>
    <n v="30"/>
    <n v="18"/>
    <d v="2022-11-28T00:00:00"/>
    <n v="32"/>
    <n v="1"/>
    <n v="1"/>
    <n v="329"/>
    <n v="5"/>
    <s v="V"/>
  </r>
  <r>
    <n v="48728522"/>
    <x v="3820"/>
    <x v="2953"/>
    <s v="Phra Nakhon"/>
    <n v="1376162"/>
    <n v="10049818"/>
    <s v="Private room"/>
    <n v="650"/>
    <n v="1"/>
    <n v="5"/>
    <d v="2022-09-15T00:00:00"/>
    <n v="62"/>
    <n v="1"/>
    <n v="1"/>
    <n v="351"/>
    <n v="5"/>
    <s v="V"/>
  </r>
  <r>
    <n v="7.1949721715946086E+17"/>
    <x v="3821"/>
    <x v="2954"/>
    <s v="Dusit"/>
    <n v="1379031"/>
    <n v="10052508"/>
    <s v="Private room"/>
    <n v="1300"/>
    <n v="1"/>
    <n v="0"/>
    <m/>
    <n v="0"/>
    <n v="1"/>
    <n v="1"/>
    <n v="330"/>
    <n v="0"/>
    <s v="V"/>
  </r>
  <r>
    <n v="18663143"/>
    <x v="3822"/>
    <x v="2955"/>
    <s v="Don Mueang"/>
    <n v="1388943"/>
    <n v="10059321"/>
    <s v="Private room"/>
    <n v="570"/>
    <n v="1"/>
    <n v="90"/>
    <d v="2022-12-07T00:00:00"/>
    <n v="142"/>
    <n v="1"/>
    <n v="1"/>
    <n v="77"/>
    <n v="6"/>
    <s v="V"/>
  </r>
  <r>
    <n v="6.8881364346560141E+17"/>
    <x v="3823"/>
    <x v="2956"/>
    <s v="Khlong Toei"/>
    <n v="1372282"/>
    <n v="10056047"/>
    <s v="Entire home/apt"/>
    <n v="1700"/>
    <n v="1"/>
    <n v="7"/>
    <d v="2022-12-12T00:00:00"/>
    <n v="553"/>
    <n v="1"/>
    <n v="1"/>
    <n v="198"/>
    <n v="7"/>
    <s v="V"/>
  </r>
  <r>
    <n v="20066499"/>
    <x v="3824"/>
    <x v="2957"/>
    <s v="Thon buri"/>
    <n v="1371944"/>
    <n v="10049177"/>
    <s v="Entire home/apt"/>
    <n v="990"/>
    <n v="1"/>
    <n v="50"/>
    <d v="2022-12-18T00:00:00"/>
    <n v="8"/>
    <n v="2"/>
    <n v="2"/>
    <n v="276"/>
    <n v="6"/>
    <s v="V"/>
  </r>
  <r>
    <n v="42241463"/>
    <x v="3824"/>
    <x v="2957"/>
    <s v="Khlong San"/>
    <n v="1372089"/>
    <n v="10049373"/>
    <s v="Entire home/apt"/>
    <n v="990"/>
    <n v="1"/>
    <n v="10"/>
    <d v="2022-12-27T00:00:00"/>
    <n v="29"/>
    <n v="2"/>
    <n v="2"/>
    <n v="261"/>
    <n v="9"/>
    <s v="V"/>
  </r>
  <r>
    <n v="22798251"/>
    <x v="3825"/>
    <x v="2958"/>
    <s v="Pom Prap Sattru Phai"/>
    <n v="1374717"/>
    <n v="10050749"/>
    <s v="Hotel room"/>
    <n v="330"/>
    <n v="1"/>
    <n v="15"/>
    <d v="2020-02-24T00:00:00"/>
    <n v="26"/>
    <n v="10"/>
    <n v="10"/>
    <n v="180"/>
    <n v="0"/>
    <s v="V"/>
  </r>
  <r>
    <n v="23566294"/>
    <x v="3825"/>
    <x v="2958"/>
    <s v="Pom Prap Sattru Phai"/>
    <n v="1374675"/>
    <n v="10050763"/>
    <s v="Hotel room"/>
    <n v="358"/>
    <n v="1"/>
    <n v="8"/>
    <d v="2020-03-05T00:00:00"/>
    <n v="14"/>
    <n v="10"/>
    <n v="10"/>
    <n v="180"/>
    <n v="0"/>
    <s v="V"/>
  </r>
  <r>
    <n v="23363600"/>
    <x v="3825"/>
    <x v="2958"/>
    <s v="Pom Prap Sattru Phai"/>
    <n v="1374692"/>
    <n v="10050936"/>
    <s v="Hotel room"/>
    <n v="745"/>
    <n v="1"/>
    <n v="45"/>
    <d v="2020-03-18T00:00:00"/>
    <n v="77"/>
    <n v="10"/>
    <n v="10"/>
    <n v="180"/>
    <n v="0"/>
    <s v="V"/>
  </r>
  <r>
    <n v="23363854"/>
    <x v="3825"/>
    <x v="2958"/>
    <s v="Pom Prap Sattru Phai"/>
    <n v="1374864"/>
    <n v="10050923"/>
    <s v="Hotel room"/>
    <n v="745"/>
    <n v="1"/>
    <n v="37"/>
    <d v="2020-02-05T00:00:00"/>
    <n v="63"/>
    <n v="10"/>
    <n v="10"/>
    <n v="180"/>
    <n v="0"/>
    <s v="V"/>
  </r>
  <r>
    <n v="23366902"/>
    <x v="3825"/>
    <x v="2958"/>
    <s v="Pom Prap Sattru Phai"/>
    <n v="1374839"/>
    <n v="10050928"/>
    <s v="Hotel room"/>
    <n v="1625"/>
    <n v="1"/>
    <n v="5"/>
    <d v="2020-03-08T00:00:00"/>
    <n v="9"/>
    <n v="10"/>
    <n v="10"/>
    <n v="180"/>
    <n v="0"/>
    <s v="V"/>
  </r>
  <r>
    <n v="23367230"/>
    <x v="3825"/>
    <x v="2958"/>
    <s v="Pom Prap Sattru Phai"/>
    <n v="1374908"/>
    <n v="10050945"/>
    <s v="Hotel room"/>
    <n v="1238"/>
    <n v="1"/>
    <n v="5"/>
    <d v="2018-09-19T00:00:00"/>
    <n v="9"/>
    <n v="10"/>
    <n v="10"/>
    <n v="180"/>
    <n v="0"/>
    <s v="V"/>
  </r>
  <r>
    <n v="23675672"/>
    <x v="3825"/>
    <x v="2958"/>
    <s v="Pom Prap Sattru Phai"/>
    <n v="1374677"/>
    <n v="10050719"/>
    <s v="Hotel room"/>
    <n v="757"/>
    <n v="1"/>
    <n v="31"/>
    <d v="2020-02-25T00:00:00"/>
    <n v="54"/>
    <n v="10"/>
    <n v="10"/>
    <n v="180"/>
    <n v="0"/>
    <s v="V"/>
  </r>
  <r>
    <n v="24481417"/>
    <x v="3825"/>
    <x v="2958"/>
    <s v="Pom Prap Sattru Phai"/>
    <n v="1374672"/>
    <n v="10050873"/>
    <s v="Hotel room"/>
    <n v="643"/>
    <n v="1"/>
    <n v="9"/>
    <d v="2020-02-01T00:00:00"/>
    <n v="16"/>
    <n v="10"/>
    <n v="10"/>
    <n v="180"/>
    <n v="0"/>
    <s v="V"/>
  </r>
  <r>
    <n v="24573474"/>
    <x v="3825"/>
    <x v="2958"/>
    <s v="Pom Prap Sattru Phai"/>
    <n v="1374736"/>
    <n v="10050943"/>
    <s v="Hotel room"/>
    <n v="700"/>
    <n v="1"/>
    <n v="5"/>
    <d v="2019-03-16T00:00:00"/>
    <n v="9"/>
    <n v="10"/>
    <n v="10"/>
    <n v="0"/>
    <n v="0"/>
    <s v="V"/>
  </r>
  <r>
    <n v="38736248"/>
    <x v="3825"/>
    <x v="2958"/>
    <s v="Pom Prap Sattru Phai"/>
    <n v="1374681"/>
    <n v="10050732"/>
    <s v="Private room"/>
    <n v="1860"/>
    <n v="1"/>
    <n v="0"/>
    <m/>
    <n v="0"/>
    <n v="10"/>
    <n v="10"/>
    <n v="85"/>
    <n v="0"/>
    <s v="V"/>
  </r>
  <r>
    <n v="37707220"/>
    <x v="3826"/>
    <x v="2959"/>
    <s v="Pra Wet"/>
    <n v="137293"/>
    <n v="10070067"/>
    <s v="Entire home/apt"/>
    <n v="700"/>
    <n v="10"/>
    <n v="0"/>
    <m/>
    <n v="0"/>
    <n v="1"/>
    <n v="1"/>
    <n v="53"/>
    <n v="0"/>
    <s v="V"/>
  </r>
  <r>
    <n v="22130317"/>
    <x v="3827"/>
    <x v="2960"/>
    <s v="Bang Sue"/>
    <n v="1382279"/>
    <n v="1005358"/>
    <s v="Private room"/>
    <n v="1350"/>
    <n v="1"/>
    <n v="0"/>
    <m/>
    <n v="0"/>
    <n v="1"/>
    <n v="1"/>
    <n v="365"/>
    <n v="0"/>
    <s v="V"/>
  </r>
  <r>
    <n v="11230144"/>
    <x v="3828"/>
    <x v="2961"/>
    <s v="Phra Khanong"/>
    <n v="13702454"/>
    <n v="100598946"/>
    <s v="Entire home/apt"/>
    <n v="649"/>
    <n v="26"/>
    <n v="19"/>
    <d v="2022-12-16T00:00:00"/>
    <n v="24"/>
    <n v="4"/>
    <n v="4"/>
    <n v="308"/>
    <n v="7"/>
    <s v="V"/>
  </r>
  <r>
    <n v="15936744"/>
    <x v="3828"/>
    <x v="2961"/>
    <s v="Phra Khanong"/>
    <n v="1370168"/>
    <n v="1006"/>
    <s v="Entire home/apt"/>
    <n v="760"/>
    <n v="27"/>
    <n v="30"/>
    <d v="2022-10-18T00:00:00"/>
    <n v="41"/>
    <n v="4"/>
    <n v="4"/>
    <n v="255"/>
    <n v="6"/>
    <s v="V"/>
  </r>
  <r>
    <n v="35773185"/>
    <x v="3828"/>
    <x v="2961"/>
    <s v="Lat Krabang"/>
    <n v="1371943"/>
    <n v="10078854"/>
    <s v="Hotel room"/>
    <n v="1399"/>
    <n v="1"/>
    <n v="29"/>
    <d v="2022-12-24T00:00:00"/>
    <n v="68"/>
    <n v="4"/>
    <n v="4"/>
    <n v="361"/>
    <n v="14"/>
    <s v="V"/>
  </r>
  <r>
    <n v="36255822"/>
    <x v="3828"/>
    <x v="2961"/>
    <s v="Lat Krabang"/>
    <n v="1374637"/>
    <n v="10077677"/>
    <s v="Hotel room"/>
    <n v="1290"/>
    <n v="1"/>
    <n v="4"/>
    <d v="2022-11-06T00:00:00"/>
    <n v="1"/>
    <n v="4"/>
    <n v="4"/>
    <n v="365"/>
    <n v="2"/>
    <s v="V"/>
  </r>
  <r>
    <n v="2426432"/>
    <x v="3829"/>
    <x v="2962"/>
    <s v="Khlong San"/>
    <n v="1372075"/>
    <n v="10050354"/>
    <s v="Entire home/apt"/>
    <n v="2226"/>
    <n v="365"/>
    <n v="39"/>
    <d v="2017-04-04T00:00:00"/>
    <n v="37"/>
    <n v="3"/>
    <n v="3"/>
    <n v="1"/>
    <n v="0"/>
    <s v="V"/>
  </r>
  <r>
    <n v="9464686"/>
    <x v="3829"/>
    <x v="2962"/>
    <s v="Vadhana"/>
    <n v="1374692"/>
    <n v="10056577"/>
    <s v="Entire home/apt"/>
    <n v="1484"/>
    <n v="365"/>
    <n v="1"/>
    <d v="2016-06-08T00:00:00"/>
    <n v="1"/>
    <n v="3"/>
    <n v="3"/>
    <n v="0"/>
    <n v="0"/>
    <s v="V"/>
  </r>
  <r>
    <n v="18513304"/>
    <x v="3829"/>
    <x v="2962"/>
    <s v="Bang Rak"/>
    <n v="1373126"/>
    <n v="10053161"/>
    <s v="Entire home/apt"/>
    <n v="1351"/>
    <n v="365"/>
    <n v="6"/>
    <d v="2018-11-30T00:00:00"/>
    <n v="9"/>
    <n v="3"/>
    <n v="3"/>
    <n v="0"/>
    <n v="0"/>
    <s v="V"/>
  </r>
  <r>
    <n v="35627308"/>
    <x v="3830"/>
    <x v="2963"/>
    <s v="Vadhana"/>
    <n v="1371587"/>
    <n v="10059446"/>
    <s v="Entire home/apt"/>
    <n v="1046"/>
    <n v="3"/>
    <n v="3"/>
    <d v="2020-05-31T00:00:00"/>
    <n v="7"/>
    <n v="1"/>
    <n v="1"/>
    <n v="10"/>
    <n v="0"/>
    <s v="V"/>
  </r>
  <r>
    <n v="33917624"/>
    <x v="3831"/>
    <x v="2964"/>
    <s v="Bang Khae"/>
    <n v="1368732"/>
    <n v="10042145"/>
    <s v="Entire home/apt"/>
    <n v="690"/>
    <n v="3"/>
    <n v="8"/>
    <d v="2019-09-30T00:00:00"/>
    <n v="18"/>
    <n v="1"/>
    <n v="1"/>
    <n v="177"/>
    <n v="0"/>
    <s v="V"/>
  </r>
  <r>
    <n v="27626845"/>
    <x v="3832"/>
    <x v="2965"/>
    <s v="Bang Na"/>
    <n v="1367431"/>
    <n v="1006026"/>
    <s v="Entire home/apt"/>
    <n v="500"/>
    <n v="28"/>
    <n v="1"/>
    <d v="2018-08-19T00:00:00"/>
    <n v="2"/>
    <n v="3"/>
    <n v="3"/>
    <n v="323"/>
    <n v="0"/>
    <s v="V"/>
  </r>
  <r>
    <n v="27629279"/>
    <x v="3832"/>
    <x v="2965"/>
    <s v="Bang Na"/>
    <n v="1367268"/>
    <n v="10060354"/>
    <s v="Entire home/apt"/>
    <n v="1500"/>
    <n v="100"/>
    <n v="0"/>
    <m/>
    <n v="0"/>
    <n v="3"/>
    <n v="3"/>
    <n v="365"/>
    <n v="0"/>
    <s v="V"/>
  </r>
  <r>
    <n v="28189375"/>
    <x v="3832"/>
    <x v="2965"/>
    <s v="Bang Na"/>
    <n v="1367223"/>
    <n v="10060394"/>
    <s v="Entire home/apt"/>
    <n v="830"/>
    <n v="28"/>
    <n v="3"/>
    <d v="2018-10-09T00:00:00"/>
    <n v="6"/>
    <n v="3"/>
    <n v="3"/>
    <n v="270"/>
    <n v="0"/>
    <s v="V"/>
  </r>
  <r>
    <n v="38554765"/>
    <x v="3833"/>
    <x v="2966"/>
    <s v="Khlong Toei"/>
    <n v="1372695"/>
    <n v="10056686"/>
    <s v="Entire home/apt"/>
    <n v="1500"/>
    <n v="30"/>
    <n v="2"/>
    <d v="2019-10-24T00:00:00"/>
    <n v="5"/>
    <n v="1"/>
    <n v="1"/>
    <n v="88"/>
    <n v="0"/>
    <s v="V"/>
  </r>
  <r>
    <n v="18890466"/>
    <x v="3834"/>
    <x v="2967"/>
    <s v="Khlong Toei"/>
    <n v="1371525"/>
    <n v="10059032"/>
    <s v="Private room"/>
    <n v="420"/>
    <n v="1"/>
    <n v="20"/>
    <d v="2022-11-17T00:00:00"/>
    <n v="66"/>
    <n v="3"/>
    <n v="3"/>
    <n v="344"/>
    <n v="16"/>
    <s v="V"/>
  </r>
  <r>
    <n v="43872998"/>
    <x v="3834"/>
    <x v="2967"/>
    <s v="Khlong Toei"/>
    <n v="1371543"/>
    <n v="10058949"/>
    <s v="Private room"/>
    <n v="800"/>
    <n v="1"/>
    <n v="0"/>
    <m/>
    <n v="0"/>
    <n v="3"/>
    <n v="3"/>
    <n v="351"/>
    <n v="0"/>
    <s v="V"/>
  </r>
  <r>
    <n v="53297205"/>
    <x v="3834"/>
    <x v="2967"/>
    <s v="Khlong Toei"/>
    <n v="1371365"/>
    <n v="10058702"/>
    <s v="Private room"/>
    <n v="750"/>
    <n v="1"/>
    <n v="0"/>
    <m/>
    <n v="0"/>
    <n v="3"/>
    <n v="3"/>
    <n v="365"/>
    <n v="0"/>
    <s v="V"/>
  </r>
  <r>
    <n v="5727012"/>
    <x v="3835"/>
    <x v="2968"/>
    <s v="Bang Na"/>
    <n v="1368249"/>
    <n v="100609"/>
    <s v="Entire home/apt"/>
    <n v="1300"/>
    <n v="2"/>
    <n v="7"/>
    <d v="2017-02-19T00:00:00"/>
    <n v="7"/>
    <n v="1"/>
    <n v="1"/>
    <n v="27"/>
    <n v="0"/>
    <s v="V"/>
  </r>
  <r>
    <n v="16486201"/>
    <x v="3836"/>
    <x v="2969"/>
    <s v="Phasi Charoen"/>
    <n v="1371902"/>
    <n v="10045836"/>
    <s v="Entire home/apt"/>
    <n v="850"/>
    <n v="30"/>
    <n v="0"/>
    <m/>
    <n v="0"/>
    <n v="1"/>
    <n v="1"/>
    <n v="341"/>
    <n v="0"/>
    <s v="V"/>
  </r>
  <r>
    <n v="17040148"/>
    <x v="3837"/>
    <x v="2970"/>
    <s v="Phra Nakhon"/>
    <n v="1375168"/>
    <n v="10049775"/>
    <s v="Private room"/>
    <n v="1500"/>
    <n v="1"/>
    <n v="63"/>
    <d v="2019-12-26T00:00:00"/>
    <n v="89"/>
    <n v="8"/>
    <n v="8"/>
    <n v="310"/>
    <n v="0"/>
    <s v="V"/>
  </r>
  <r>
    <n v="17417089"/>
    <x v="3837"/>
    <x v="2970"/>
    <s v="Phra Nakhon"/>
    <n v="1375168"/>
    <n v="10049775"/>
    <s v="Private room"/>
    <n v="1500"/>
    <n v="1"/>
    <n v="64"/>
    <d v="2022-12-17T00:00:00"/>
    <n v="92"/>
    <n v="8"/>
    <n v="8"/>
    <n v="313"/>
    <n v="5"/>
    <s v="V"/>
  </r>
  <r>
    <n v="17417322"/>
    <x v="3837"/>
    <x v="2970"/>
    <s v="Phra Nakhon"/>
    <n v="1375168"/>
    <n v="10049775"/>
    <s v="Private room"/>
    <n v="2375"/>
    <n v="1"/>
    <n v="12"/>
    <d v="2018-04-06T00:00:00"/>
    <n v="17"/>
    <n v="8"/>
    <n v="8"/>
    <n v="325"/>
    <n v="0"/>
    <s v="V"/>
  </r>
  <r>
    <n v="17417698"/>
    <x v="3837"/>
    <x v="2970"/>
    <s v="Phra Nakhon"/>
    <n v="1375168"/>
    <n v="10049775"/>
    <s v="Private room"/>
    <n v="1800"/>
    <n v="1"/>
    <n v="19"/>
    <d v="2019-12-03T00:00:00"/>
    <n v="29"/>
    <n v="8"/>
    <n v="8"/>
    <n v="335"/>
    <n v="0"/>
    <s v="V"/>
  </r>
  <r>
    <n v="17440532"/>
    <x v="3837"/>
    <x v="2970"/>
    <s v="Phra Nakhon"/>
    <n v="1375168"/>
    <n v="10049775"/>
    <s v="Private room"/>
    <n v="1500"/>
    <n v="1"/>
    <n v="16"/>
    <d v="2019-04-26T00:00:00"/>
    <n v="24"/>
    <n v="8"/>
    <n v="8"/>
    <n v="149"/>
    <n v="0"/>
    <s v="V"/>
  </r>
  <r>
    <n v="17440739"/>
    <x v="3837"/>
    <x v="2970"/>
    <s v="Phra Nakhon"/>
    <n v="1375168"/>
    <n v="10049775"/>
    <s v="Private room"/>
    <n v="1800"/>
    <n v="1"/>
    <n v="5"/>
    <d v="2019-01-12T00:00:00"/>
    <n v="8"/>
    <n v="8"/>
    <n v="8"/>
    <n v="343"/>
    <n v="0"/>
    <s v="V"/>
  </r>
  <r>
    <n v="17441110"/>
    <x v="3837"/>
    <x v="2970"/>
    <s v="Phra Nakhon"/>
    <n v="1375168"/>
    <n v="10049775"/>
    <s v="Private room"/>
    <n v="1800"/>
    <n v="1"/>
    <n v="3"/>
    <d v="2019-01-12T00:00:00"/>
    <n v="5"/>
    <n v="8"/>
    <n v="8"/>
    <n v="342"/>
    <n v="0"/>
    <s v="V"/>
  </r>
  <r>
    <n v="17441613"/>
    <x v="3837"/>
    <x v="2970"/>
    <s v="Phra Nakhon"/>
    <n v="1375168"/>
    <n v="10049775"/>
    <s v="Entire home/apt"/>
    <n v="1800"/>
    <n v="1"/>
    <n v="3"/>
    <d v="2018-01-15T00:00:00"/>
    <n v="5"/>
    <n v="8"/>
    <n v="8"/>
    <n v="321"/>
    <n v="0"/>
    <s v="V"/>
  </r>
  <r>
    <n v="4579661"/>
    <x v="3838"/>
    <x v="2971"/>
    <s v="Khlong Sam Wa"/>
    <n v="1384514"/>
    <n v="10076442"/>
    <s v="Private room"/>
    <n v="1044"/>
    <n v="1"/>
    <n v="0"/>
    <m/>
    <n v="0"/>
    <n v="1"/>
    <n v="1"/>
    <n v="365"/>
    <n v="0"/>
    <s v="V"/>
  </r>
  <r>
    <n v="15137419"/>
    <x v="3839"/>
    <x v="2972"/>
    <s v="Khlong Toei"/>
    <n v="1370772"/>
    <n v="1005979"/>
    <s v="Private room"/>
    <n v="800"/>
    <n v="1"/>
    <n v="0"/>
    <m/>
    <n v="0"/>
    <n v="7"/>
    <n v="7"/>
    <n v="365"/>
    <n v="0"/>
    <s v="V"/>
  </r>
  <r>
    <n v="17499622"/>
    <x v="3839"/>
    <x v="2972"/>
    <s v="Khlong Sam Wa"/>
    <n v="1386591"/>
    <n v="10071292"/>
    <s v="Entire home/apt"/>
    <n v="1200"/>
    <n v="14"/>
    <n v="4"/>
    <d v="2020-03-31T00:00:00"/>
    <n v="8"/>
    <n v="7"/>
    <n v="7"/>
    <n v="179"/>
    <n v="0"/>
    <s v="V"/>
  </r>
  <r>
    <n v="19045323"/>
    <x v="3839"/>
    <x v="2972"/>
    <s v="Khlong Toei"/>
    <n v="1370916"/>
    <n v="1005985"/>
    <s v="Entire home/apt"/>
    <n v="2000"/>
    <n v="7"/>
    <n v="1"/>
    <d v="2018-12-02T00:00:00"/>
    <n v="2"/>
    <n v="7"/>
    <n v="7"/>
    <n v="181"/>
    <n v="0"/>
    <s v="V"/>
  </r>
  <r>
    <n v="24638879"/>
    <x v="3839"/>
    <x v="2972"/>
    <s v="Phra Khanong"/>
    <n v="1368827"/>
    <n v="10060976"/>
    <s v="Entire home/apt"/>
    <n v="900"/>
    <n v="28"/>
    <n v="0"/>
    <m/>
    <n v="0"/>
    <n v="7"/>
    <n v="7"/>
    <n v="364"/>
    <n v="0"/>
    <s v="V"/>
  </r>
  <r>
    <n v="24646448"/>
    <x v="3839"/>
    <x v="2972"/>
    <s v="Phra Khanong"/>
    <n v="1368996"/>
    <n v="1006095"/>
    <s v="Entire home/apt"/>
    <n v="1000"/>
    <n v="28"/>
    <n v="3"/>
    <d v="2019-02-02T00:00:00"/>
    <n v="5"/>
    <n v="7"/>
    <n v="7"/>
    <n v="78"/>
    <n v="0"/>
    <s v="V"/>
  </r>
  <r>
    <n v="31500979"/>
    <x v="3839"/>
    <x v="2972"/>
    <s v="Phra Khanong"/>
    <n v="1368929"/>
    <n v="10060766"/>
    <s v="Entire home/apt"/>
    <n v="2000"/>
    <n v="28"/>
    <n v="1"/>
    <d v="2019-12-27T00:00:00"/>
    <n v="3"/>
    <n v="7"/>
    <n v="7"/>
    <n v="365"/>
    <n v="0"/>
    <s v="V"/>
  </r>
  <r>
    <n v="33107925"/>
    <x v="3839"/>
    <x v="2972"/>
    <s v="Phra Khanong"/>
    <n v="1368822"/>
    <n v="10060863"/>
    <s v="Entire home/apt"/>
    <n v="2000"/>
    <n v="28"/>
    <n v="0"/>
    <m/>
    <n v="0"/>
    <n v="7"/>
    <n v="7"/>
    <n v="178"/>
    <n v="0"/>
    <s v="V"/>
  </r>
  <r>
    <n v="4876321"/>
    <x v="3840"/>
    <x v="2973"/>
    <s v="Phra Nakhon"/>
    <n v="1376152"/>
    <n v="10050037"/>
    <s v="Private room"/>
    <n v="700"/>
    <n v="1"/>
    <n v="30"/>
    <d v="2017-03-18T00:00:00"/>
    <n v="31"/>
    <n v="5"/>
    <n v="5"/>
    <n v="1"/>
    <n v="0"/>
    <s v="V"/>
  </r>
  <r>
    <n v="11481561"/>
    <x v="3840"/>
    <x v="2973"/>
    <s v="Phra Nakhon"/>
    <n v="1376324"/>
    <n v="10050023"/>
    <s v="Private room"/>
    <n v="900"/>
    <n v="1"/>
    <n v="0"/>
    <m/>
    <n v="0"/>
    <n v="5"/>
    <n v="5"/>
    <n v="1"/>
    <n v="0"/>
    <s v="V"/>
  </r>
  <r>
    <n v="11481762"/>
    <x v="3840"/>
    <x v="2973"/>
    <s v="Phra Nakhon"/>
    <n v="1376328"/>
    <n v="10050217"/>
    <s v="Private room"/>
    <n v="900"/>
    <n v="1"/>
    <n v="2"/>
    <d v="2017-08-26T00:00:00"/>
    <n v="3"/>
    <n v="5"/>
    <n v="5"/>
    <n v="1"/>
    <n v="0"/>
    <s v="V"/>
  </r>
  <r>
    <n v="11483003"/>
    <x v="3840"/>
    <x v="2973"/>
    <s v="Phra Nakhon"/>
    <n v="1376141"/>
    <n v="10050168"/>
    <s v="Private room"/>
    <n v="1000"/>
    <n v="1"/>
    <n v="0"/>
    <m/>
    <n v="0"/>
    <n v="5"/>
    <n v="5"/>
    <n v="365"/>
    <n v="0"/>
    <s v="V"/>
  </r>
  <r>
    <n v="11483316"/>
    <x v="3840"/>
    <x v="2973"/>
    <s v="Phra Nakhon"/>
    <n v="1376204"/>
    <n v="10050041"/>
    <s v="Private room"/>
    <n v="1000"/>
    <n v="1"/>
    <n v="1"/>
    <d v="2016-09-10T00:00:00"/>
    <n v="1"/>
    <n v="5"/>
    <n v="5"/>
    <n v="365"/>
    <n v="0"/>
    <s v="V"/>
  </r>
  <r>
    <n v="34235064"/>
    <x v="3841"/>
    <x v="2974"/>
    <s v="Bang Rak"/>
    <n v="1373205"/>
    <n v="100526"/>
    <s v="Entire home/apt"/>
    <n v="1626"/>
    <n v="28"/>
    <n v="13"/>
    <d v="2022-05-29T00:00:00"/>
    <n v="29"/>
    <n v="1"/>
    <n v="1"/>
    <n v="0"/>
    <n v="4"/>
    <s v="V"/>
  </r>
  <r>
    <n v="34046973"/>
    <x v="3842"/>
    <x v="2975"/>
    <s v="Phra Nakhon"/>
    <n v="1375359"/>
    <n v="10049936"/>
    <s v="Hotel room"/>
    <n v="850"/>
    <n v="1"/>
    <n v="4"/>
    <d v="2022-08-05T00:00:00"/>
    <n v="1"/>
    <n v="1"/>
    <n v="1"/>
    <n v="245"/>
    <n v="2"/>
    <s v="V"/>
  </r>
  <r>
    <n v="33131759"/>
    <x v="3843"/>
    <x v="2976"/>
    <s v="Phra Nakhon"/>
    <n v="1376242"/>
    <n v="10050009"/>
    <s v="Entire home/apt"/>
    <n v="6500"/>
    <n v="1"/>
    <n v="106"/>
    <d v="2020-03-21T00:00:00"/>
    <n v="235"/>
    <n v="2"/>
    <n v="2"/>
    <n v="0"/>
    <n v="0"/>
    <s v="V"/>
  </r>
  <r>
    <n v="6.2881762816373235E+17"/>
    <x v="3843"/>
    <x v="2976"/>
    <s v="Bang Na"/>
    <n v="1367968"/>
    <n v="10060983"/>
    <s v="Entire home/apt"/>
    <n v="770"/>
    <n v="6"/>
    <n v="18"/>
    <d v="2022-12-18T00:00:00"/>
    <n v="276"/>
    <n v="2"/>
    <n v="2"/>
    <n v="237"/>
    <n v="18"/>
    <s v="V"/>
  </r>
  <r>
    <n v="43231736"/>
    <x v="3844"/>
    <x v="2977"/>
    <s v="Khlong Toei"/>
    <n v="1371239"/>
    <n v="10057941"/>
    <s v="Entire home/apt"/>
    <n v="5000"/>
    <n v="7"/>
    <n v="1"/>
    <d v="2020-06-13T00:00:00"/>
    <n v="3"/>
    <n v="1"/>
    <n v="1"/>
    <n v="180"/>
    <n v="0"/>
    <s v="V"/>
  </r>
  <r>
    <n v="2279684"/>
    <x v="3845"/>
    <x v="2978"/>
    <s v="Ratchathewi"/>
    <n v="1374978"/>
    <n v="10053301"/>
    <s v="Entire home/apt"/>
    <n v="1009"/>
    <n v="3"/>
    <n v="113"/>
    <d v="2022-12-21T00:00:00"/>
    <n v="12"/>
    <n v="5"/>
    <n v="5"/>
    <n v="57"/>
    <n v="3"/>
    <s v="V"/>
  </r>
  <r>
    <n v="3006637"/>
    <x v="3845"/>
    <x v="2978"/>
    <s v="Ratchathewi"/>
    <n v="1375018"/>
    <n v="10053277"/>
    <s v="Entire home/apt"/>
    <n v="1150"/>
    <n v="3"/>
    <n v="73"/>
    <d v="2022-11-14T00:00:00"/>
    <n v="76"/>
    <n v="5"/>
    <n v="5"/>
    <n v="313"/>
    <n v="7"/>
    <s v="V"/>
  </r>
  <r>
    <n v="27038553"/>
    <x v="3845"/>
    <x v="2978"/>
    <s v="Ratchathewi"/>
    <n v="1374955"/>
    <n v="10053282"/>
    <s v="Entire home/apt"/>
    <n v="990"/>
    <n v="2"/>
    <n v="29"/>
    <d v="2022-12-05T00:00:00"/>
    <n v="59"/>
    <n v="5"/>
    <n v="5"/>
    <n v="147"/>
    <n v="5"/>
    <s v="V"/>
  </r>
  <r>
    <n v="27612665"/>
    <x v="3845"/>
    <x v="2978"/>
    <s v="Ratchathewi"/>
    <n v="1374955"/>
    <n v="10053282"/>
    <s v="Entire home/apt"/>
    <n v="1050"/>
    <n v="2"/>
    <n v="48"/>
    <d v="2022-12-12T00:00:00"/>
    <n v="91"/>
    <n v="5"/>
    <n v="5"/>
    <n v="173"/>
    <n v="8"/>
    <s v="V"/>
  </r>
  <r>
    <n v="27613041"/>
    <x v="3845"/>
    <x v="2978"/>
    <s v="Ratchathewi"/>
    <n v="1374955"/>
    <n v="10053282"/>
    <s v="Entire home/apt"/>
    <n v="1190"/>
    <n v="2"/>
    <n v="22"/>
    <d v="2022-08-30T00:00:00"/>
    <n v="42"/>
    <n v="5"/>
    <n v="5"/>
    <n v="174"/>
    <n v="1"/>
    <s v="V"/>
  </r>
  <r>
    <n v="23411979"/>
    <x v="3846"/>
    <x v="2979"/>
    <s v="Ratchathewi"/>
    <n v="1375377"/>
    <n v="10056429"/>
    <s v="Entire home/apt"/>
    <n v="2043"/>
    <n v="60"/>
    <n v="11"/>
    <d v="2019-12-08T00:00:00"/>
    <n v="2"/>
    <n v="13"/>
    <n v="13"/>
    <n v="90"/>
    <n v="0"/>
    <s v="V"/>
  </r>
  <r>
    <n v="38402958"/>
    <x v="3846"/>
    <x v="2979"/>
    <s v="Vadhana"/>
    <n v="1373676"/>
    <n v="10056527"/>
    <s v="Entire home/apt"/>
    <n v="2000"/>
    <n v="28"/>
    <n v="4"/>
    <d v="2022-12-13T00:00:00"/>
    <n v="11"/>
    <n v="13"/>
    <n v="13"/>
    <n v="37"/>
    <n v="3"/>
    <s v="V"/>
  </r>
  <r>
    <n v="44152532"/>
    <x v="3846"/>
    <x v="2979"/>
    <s v="Vadhana"/>
    <n v="13743671"/>
    <n v="100552361"/>
    <s v="Entire home/apt"/>
    <n v="1243"/>
    <n v="2"/>
    <n v="61"/>
    <d v="2022-12-06T00:00:00"/>
    <n v="212"/>
    <n v="13"/>
    <n v="13"/>
    <n v="94"/>
    <n v="44"/>
    <s v="V"/>
  </r>
  <r>
    <n v="45098840"/>
    <x v="3846"/>
    <x v="2979"/>
    <s v="Vadhana"/>
    <n v="1374285"/>
    <n v="10055341"/>
    <s v="Entire home/apt"/>
    <n v="1200"/>
    <n v="2"/>
    <n v="46"/>
    <d v="2022-12-02T00:00:00"/>
    <n v="19"/>
    <n v="13"/>
    <n v="13"/>
    <n v="61"/>
    <n v="36"/>
    <s v="V"/>
  </r>
  <r>
    <n v="45631686"/>
    <x v="3846"/>
    <x v="2979"/>
    <s v="Vadhana"/>
    <n v="1374486"/>
    <n v="10055176"/>
    <s v="Entire home/apt"/>
    <n v="1200"/>
    <n v="2"/>
    <n v="65"/>
    <d v="2022-12-04T00:00:00"/>
    <n v="249"/>
    <n v="13"/>
    <n v="13"/>
    <n v="109"/>
    <n v="52"/>
    <s v="V"/>
  </r>
  <r>
    <n v="51627224"/>
    <x v="3846"/>
    <x v="2979"/>
    <s v="Vadhana"/>
    <n v="1374302"/>
    <n v="10055349"/>
    <s v="Entire home/apt"/>
    <n v="1200"/>
    <n v="2"/>
    <n v="41"/>
    <d v="2022-12-13T00:00:00"/>
    <n v="299"/>
    <n v="13"/>
    <n v="13"/>
    <n v="84"/>
    <n v="35"/>
    <s v="V"/>
  </r>
  <r>
    <n v="51058674"/>
    <x v="3846"/>
    <x v="2979"/>
    <s v="Parthum Wan"/>
    <n v="1374693"/>
    <n v="10054481"/>
    <s v="Entire home/apt"/>
    <n v="4000"/>
    <n v="28"/>
    <n v="5"/>
    <d v="2022-09-15T00:00:00"/>
    <n v="41"/>
    <n v="13"/>
    <n v="13"/>
    <n v="83"/>
    <n v="5"/>
    <s v="V"/>
  </r>
  <r>
    <n v="52964071"/>
    <x v="3846"/>
    <x v="2979"/>
    <s v="Vadhana"/>
    <n v="1374301"/>
    <n v="10055319"/>
    <s v="Entire home/apt"/>
    <n v="1500"/>
    <n v="2"/>
    <n v="36"/>
    <d v="2022-12-14T00:00:00"/>
    <n v="286"/>
    <n v="13"/>
    <n v="13"/>
    <n v="99"/>
    <n v="33"/>
    <s v="V"/>
  </r>
  <r>
    <n v="53406562"/>
    <x v="3846"/>
    <x v="2979"/>
    <s v="Vadhana"/>
    <n v="137324"/>
    <n v="10057418"/>
    <s v="Entire home/apt"/>
    <n v="5000"/>
    <n v="3"/>
    <n v="5"/>
    <d v="2022-10-31T00:00:00"/>
    <n v="54"/>
    <n v="13"/>
    <n v="13"/>
    <n v="333"/>
    <n v="5"/>
    <s v="V"/>
  </r>
  <r>
    <n v="7.0123213901364493E+17"/>
    <x v="3846"/>
    <x v="2979"/>
    <s v="Vadhana"/>
    <n v="1.3743568441540946E+16"/>
    <n v="100553878583014"/>
    <s v="Private room"/>
    <n v="1900"/>
    <n v="1"/>
    <n v="3"/>
    <d v="2022-11-21T00:00:00"/>
    <n v="79"/>
    <n v="13"/>
    <n v="13"/>
    <n v="86"/>
    <n v="3"/>
    <s v="V"/>
  </r>
  <r>
    <n v="7.0931878284313894E+17"/>
    <x v="3846"/>
    <x v="2979"/>
    <s v="Vadhana"/>
    <n v="1374299"/>
    <n v="10055277"/>
    <s v="Private room"/>
    <n v="1500"/>
    <n v="1"/>
    <n v="0"/>
    <m/>
    <n v="0"/>
    <n v="13"/>
    <n v="13"/>
    <n v="91"/>
    <n v="0"/>
    <s v="V"/>
  </r>
  <r>
    <n v="7.0938269045251891E+17"/>
    <x v="3846"/>
    <x v="2979"/>
    <s v="Vadhana"/>
    <n v="137433"/>
    <n v="10055491"/>
    <s v="Private room"/>
    <n v="1500"/>
    <n v="1"/>
    <n v="2"/>
    <d v="2022-11-26T00:00:00"/>
    <n v="128"/>
    <n v="13"/>
    <n v="13"/>
    <n v="365"/>
    <n v="2"/>
    <s v="V"/>
  </r>
  <r>
    <n v="7.1297932281183155E+17"/>
    <x v="3846"/>
    <x v="2979"/>
    <s v="Vadhana"/>
    <n v="1374274"/>
    <n v="10055334"/>
    <s v="Private room"/>
    <n v="1500"/>
    <n v="1"/>
    <n v="1"/>
    <d v="2022-11-27T00:00:00"/>
    <n v="94"/>
    <n v="13"/>
    <n v="13"/>
    <n v="90"/>
    <n v="1"/>
    <s v="V"/>
  </r>
  <r>
    <n v="42943758"/>
    <x v="3847"/>
    <x v="2980"/>
    <s v="Bang Rak"/>
    <n v="1372426"/>
    <n v="10052953"/>
    <s v="Private room"/>
    <n v="1871"/>
    <n v="1"/>
    <n v="32"/>
    <d v="2022-10-11T00:00:00"/>
    <n v="126"/>
    <n v="3"/>
    <n v="3"/>
    <n v="24"/>
    <n v="27"/>
    <s v="V"/>
  </r>
  <r>
    <n v="53139334"/>
    <x v="3847"/>
    <x v="2980"/>
    <s v="Bang Rak"/>
    <n v="1372349"/>
    <n v="10053011"/>
    <s v="Private room"/>
    <n v="1400"/>
    <n v="1"/>
    <n v="41"/>
    <d v="2022-11-21T00:00:00"/>
    <n v="31"/>
    <n v="3"/>
    <n v="3"/>
    <n v="45"/>
    <n v="37"/>
    <s v="V"/>
  </r>
  <r>
    <n v="53139554"/>
    <x v="3847"/>
    <x v="2980"/>
    <s v="Bang Rak"/>
    <n v="1372338"/>
    <n v="10052831"/>
    <s v="Private room"/>
    <n v="1500"/>
    <n v="1"/>
    <n v="7"/>
    <d v="2022-08-27T00:00:00"/>
    <n v="6"/>
    <n v="3"/>
    <n v="3"/>
    <n v="28"/>
    <n v="7"/>
    <s v="V"/>
  </r>
  <r>
    <n v="6.8110867842577549E+17"/>
    <x v="3848"/>
    <x v="2980"/>
    <s v="Bang Rak"/>
    <n v="13724208"/>
    <n v="1005295088"/>
    <s v="Private room"/>
    <n v="4185"/>
    <n v="1"/>
    <n v="0"/>
    <m/>
    <n v="0"/>
    <n v="2"/>
    <n v="2"/>
    <n v="365"/>
    <n v="0"/>
    <s v="V"/>
  </r>
  <r>
    <n v="6.8524191473729971E+17"/>
    <x v="3848"/>
    <x v="2980"/>
    <s v="Bang Rak"/>
    <n v="13724208"/>
    <n v="1005295088"/>
    <s v="Private room"/>
    <n v="3567"/>
    <n v="1"/>
    <n v="0"/>
    <m/>
    <n v="0"/>
    <n v="2"/>
    <n v="2"/>
    <n v="358"/>
    <n v="0"/>
    <s v="V"/>
  </r>
  <r>
    <n v="5175042"/>
    <x v="3849"/>
    <x v="2981"/>
    <s v="Phasi Charoen"/>
    <n v="1373656"/>
    <n v="10044898"/>
    <s v="Private room"/>
    <n v="1071"/>
    <n v="4"/>
    <n v="3"/>
    <d v="2015-11-06T00:00:00"/>
    <n v="3"/>
    <n v="2"/>
    <n v="2"/>
    <n v="364"/>
    <n v="0"/>
    <s v="V"/>
  </r>
  <r>
    <n v="9738573"/>
    <x v="3849"/>
    <x v="2981"/>
    <s v="Khlong Toei"/>
    <n v="1372393"/>
    <n v="10057743"/>
    <s v="Private room"/>
    <n v="1557"/>
    <n v="4"/>
    <n v="19"/>
    <d v="2022-12-10T00:00:00"/>
    <n v="23"/>
    <n v="2"/>
    <n v="2"/>
    <n v="160"/>
    <n v="17"/>
    <s v="V"/>
  </r>
  <r>
    <n v="9933807"/>
    <x v="3850"/>
    <x v="2982"/>
    <s v="Chatu Chak"/>
    <n v="138334"/>
    <n v="10056897"/>
    <s v="Private room"/>
    <n v="860"/>
    <n v="2"/>
    <n v="3"/>
    <d v="2016-04-04T00:00:00"/>
    <n v="4"/>
    <n v="1"/>
    <n v="1"/>
    <n v="362"/>
    <n v="0"/>
    <s v="V"/>
  </r>
  <r>
    <n v="7777619"/>
    <x v="3851"/>
    <x v="2983"/>
    <s v="Ratchathewi"/>
    <n v="1374931"/>
    <n v="10055412"/>
    <s v="Entire home/apt"/>
    <n v="1208"/>
    <n v="30"/>
    <n v="53"/>
    <d v="2019-12-28T00:00:00"/>
    <n v="72"/>
    <n v="1"/>
    <n v="1"/>
    <n v="246"/>
    <n v="0"/>
    <s v="V"/>
  </r>
  <r>
    <n v="1823321"/>
    <x v="3852"/>
    <x v="2984"/>
    <s v="Wang Thong Lang"/>
    <n v="1378938"/>
    <n v="1006134"/>
    <s v="Private room"/>
    <n v="600"/>
    <n v="1"/>
    <n v="0"/>
    <m/>
    <n v="0"/>
    <n v="1"/>
    <n v="1"/>
    <n v="365"/>
    <n v="0"/>
    <s v="V"/>
  </r>
  <r>
    <n v="30329004"/>
    <x v="3853"/>
    <x v="2985"/>
    <s v="Sathon"/>
    <n v="1372103"/>
    <n v="10053256"/>
    <s v="Private room"/>
    <n v="70000"/>
    <n v="1"/>
    <n v="0"/>
    <m/>
    <n v="0"/>
    <n v="1"/>
    <n v="1"/>
    <n v="365"/>
    <n v="0"/>
    <s v="V"/>
  </r>
  <r>
    <n v="40807973"/>
    <x v="3854"/>
    <x v="2985"/>
    <s v="Bang Rak"/>
    <n v="1372477"/>
    <n v="1005366"/>
    <s v="Entire home/apt"/>
    <n v="4100"/>
    <n v="1"/>
    <n v="0"/>
    <m/>
    <n v="0"/>
    <n v="1"/>
    <n v="1"/>
    <n v="91"/>
    <n v="0"/>
    <s v="V"/>
  </r>
  <r>
    <n v="7.2360278127334694E+17"/>
    <x v="3855"/>
    <x v="2986"/>
    <s v="Suanluang"/>
    <n v="1370821"/>
    <n v="10060513"/>
    <s v="Entire home/apt"/>
    <n v="1000"/>
    <n v="2"/>
    <n v="5"/>
    <d v="2022-11-15T00:00:00"/>
    <n v="224"/>
    <n v="1"/>
    <n v="1"/>
    <n v="333"/>
    <n v="5"/>
    <s v="V"/>
  </r>
  <r>
    <n v="6.374383160382711E+17"/>
    <x v="3856"/>
    <x v="2987"/>
    <s v="Chatu Chak"/>
    <n v="13832385"/>
    <n v="100575821"/>
    <s v="Private room"/>
    <n v="2350"/>
    <n v="1"/>
    <n v="0"/>
    <m/>
    <n v="0"/>
    <n v="7"/>
    <n v="7"/>
    <n v="364"/>
    <n v="0"/>
    <s v="V"/>
  </r>
  <r>
    <n v="6.3941966963408627E+17"/>
    <x v="3856"/>
    <x v="2987"/>
    <s v="Chatu Chak"/>
    <n v="1383167"/>
    <n v="10057493"/>
    <s v="Private room"/>
    <n v="1490"/>
    <n v="1"/>
    <n v="1"/>
    <d v="2022-07-28T00:00:00"/>
    <n v="19"/>
    <n v="7"/>
    <n v="7"/>
    <n v="364"/>
    <n v="1"/>
    <s v="V"/>
  </r>
  <r>
    <n v="6.4980062548334464E+17"/>
    <x v="3856"/>
    <x v="2987"/>
    <s v="Chatu Chak"/>
    <n v="1383132"/>
    <n v="10057685"/>
    <s v="Private room"/>
    <n v="1090"/>
    <n v="1"/>
    <n v="0"/>
    <m/>
    <n v="0"/>
    <n v="7"/>
    <n v="7"/>
    <n v="364"/>
    <n v="0"/>
    <s v="V"/>
  </r>
  <r>
    <n v="6.5129920730274931E+17"/>
    <x v="3856"/>
    <x v="2987"/>
    <s v="Chatu Chak"/>
    <n v="1383134"/>
    <n v="10057648"/>
    <s v="Private room"/>
    <n v="1990"/>
    <n v="1"/>
    <n v="0"/>
    <m/>
    <n v="0"/>
    <n v="7"/>
    <n v="7"/>
    <n v="364"/>
    <n v="0"/>
    <s v="V"/>
  </r>
  <r>
    <n v="6.5436712700292096E+17"/>
    <x v="3856"/>
    <x v="2987"/>
    <s v="Chatu Chak"/>
    <n v="138328"/>
    <n v="10057709"/>
    <s v="Private room"/>
    <n v="1990"/>
    <n v="1"/>
    <n v="0"/>
    <m/>
    <n v="0"/>
    <n v="7"/>
    <n v="7"/>
    <n v="364"/>
    <n v="0"/>
    <s v="V"/>
  </r>
  <r>
    <n v="6.5437212331913126E+17"/>
    <x v="3856"/>
    <x v="2987"/>
    <s v="Chatu Chak"/>
    <n v="1383139"/>
    <n v="10057654"/>
    <s v="Private room"/>
    <n v="1090"/>
    <n v="1"/>
    <n v="0"/>
    <m/>
    <n v="0"/>
    <n v="7"/>
    <n v="7"/>
    <n v="364"/>
    <n v="0"/>
    <s v="V"/>
  </r>
  <r>
    <n v="6.5483751822126106E+17"/>
    <x v="3856"/>
    <x v="2987"/>
    <s v="Chatu Chak"/>
    <n v="1383282"/>
    <n v="10057485"/>
    <s v="Private room"/>
    <n v="1490"/>
    <n v="1"/>
    <n v="0"/>
    <m/>
    <n v="0"/>
    <n v="7"/>
    <n v="7"/>
    <n v="364"/>
    <n v="0"/>
    <s v="V"/>
  </r>
  <r>
    <n v="40849236"/>
    <x v="3857"/>
    <x v="2988"/>
    <s v="Phra Nakhon"/>
    <n v="1376409"/>
    <n v="10050357"/>
    <s v="Private room"/>
    <n v="1000"/>
    <n v="1"/>
    <n v="1"/>
    <d v="2020-01-11T00:00:00"/>
    <n v="3"/>
    <n v="1"/>
    <n v="1"/>
    <n v="365"/>
    <n v="0"/>
    <s v="V"/>
  </r>
  <r>
    <n v="20967003"/>
    <x v="3858"/>
    <x v="2989"/>
    <s v="Saphan Sung"/>
    <n v="1377898"/>
    <n v="10069061"/>
    <s v="Entire home/apt"/>
    <n v="8000"/>
    <n v="3"/>
    <n v="0"/>
    <m/>
    <n v="0"/>
    <n v="2"/>
    <n v="2"/>
    <n v="180"/>
    <n v="0"/>
    <s v="V"/>
  </r>
  <r>
    <n v="24566926"/>
    <x v="3858"/>
    <x v="2989"/>
    <s v="Saphan Sung"/>
    <n v="1378074"/>
    <n v="1006926"/>
    <s v="Entire home/apt"/>
    <n v="3500"/>
    <n v="3"/>
    <n v="0"/>
    <m/>
    <n v="0"/>
    <n v="2"/>
    <n v="2"/>
    <n v="363"/>
    <n v="0"/>
    <s v="V"/>
  </r>
  <r>
    <n v="22779365"/>
    <x v="3859"/>
    <x v="2990"/>
    <s v="Phaya Thai"/>
    <n v="1379292"/>
    <n v="10055367"/>
    <s v="Private room"/>
    <n v="850"/>
    <n v="4"/>
    <n v="33"/>
    <d v="2022-12-17T00:00:00"/>
    <n v="55"/>
    <n v="2"/>
    <n v="2"/>
    <n v="327"/>
    <n v="2"/>
    <s v="V"/>
  </r>
  <r>
    <n v="34356776"/>
    <x v="3859"/>
    <x v="2990"/>
    <s v="Phaya Thai"/>
    <n v="1378315258026123"/>
    <n v="1.0055142974853516E+16"/>
    <s v="Entire home/apt"/>
    <n v="2000"/>
    <n v="6"/>
    <n v="9"/>
    <d v="2022-12-26T00:00:00"/>
    <n v="21"/>
    <n v="2"/>
    <n v="2"/>
    <n v="165"/>
    <n v="2"/>
    <s v="V"/>
  </r>
  <r>
    <n v="5234247"/>
    <x v="3860"/>
    <x v="2991"/>
    <s v="Bang Na"/>
    <n v="1367915"/>
    <n v="10060952"/>
    <s v="Private room"/>
    <n v="1300"/>
    <n v="90"/>
    <n v="1"/>
    <d v="2016-12-15T00:00:00"/>
    <n v="1"/>
    <n v="1"/>
    <n v="1"/>
    <n v="358"/>
    <n v="0"/>
    <s v="V"/>
  </r>
  <r>
    <n v="16281055"/>
    <x v="3861"/>
    <x v="2991"/>
    <s v="Min Buri"/>
    <n v="1381191"/>
    <n v="10069978"/>
    <s v="Entire home/apt"/>
    <n v="1399"/>
    <n v="30"/>
    <n v="3"/>
    <d v="2018-04-22T00:00:00"/>
    <n v="4"/>
    <n v="2"/>
    <n v="2"/>
    <n v="0"/>
    <n v="0"/>
    <s v="V"/>
  </r>
  <r>
    <n v="16293868"/>
    <x v="3861"/>
    <x v="2991"/>
    <s v="Min Buri"/>
    <n v="1381365"/>
    <n v="10070937"/>
    <s v="Entire home/apt"/>
    <n v="1199"/>
    <n v="30"/>
    <n v="8"/>
    <d v="2020-02-10T00:00:00"/>
    <n v="11"/>
    <n v="2"/>
    <n v="2"/>
    <n v="0"/>
    <n v="0"/>
    <s v="V"/>
  </r>
  <r>
    <n v="35174700"/>
    <x v="3862"/>
    <x v="2991"/>
    <s v="Din Daeng"/>
    <n v="1378779"/>
    <n v="10057379"/>
    <s v="Private room"/>
    <n v="1000"/>
    <n v="1"/>
    <n v="0"/>
    <m/>
    <n v="0"/>
    <n v="1"/>
    <n v="1"/>
    <n v="180"/>
    <n v="0"/>
    <s v="V"/>
  </r>
  <r>
    <n v="21245034"/>
    <x v="3863"/>
    <x v="2992"/>
    <s v="Don Mueang"/>
    <n v="1392425"/>
    <n v="10059831"/>
    <s v="Private room"/>
    <n v="700"/>
    <n v="1"/>
    <n v="3"/>
    <d v="2022-12-24T00:00:00"/>
    <n v="5"/>
    <n v="3"/>
    <n v="3"/>
    <n v="347"/>
    <n v="2"/>
    <s v="V"/>
  </r>
  <r>
    <n v="28016986"/>
    <x v="3863"/>
    <x v="2992"/>
    <s v="Don Mueang"/>
    <n v="1392401"/>
    <n v="10059835"/>
    <s v="Private room"/>
    <n v="650"/>
    <n v="1"/>
    <n v="78"/>
    <d v="2022-12-15T00:00:00"/>
    <n v="179"/>
    <n v="3"/>
    <n v="3"/>
    <n v="350"/>
    <n v="28"/>
    <s v="V"/>
  </r>
  <r>
    <n v="36185334"/>
    <x v="3863"/>
    <x v="2992"/>
    <s v="Don Mueang"/>
    <n v="1392404"/>
    <n v="10059842"/>
    <s v="Private room"/>
    <n v="700"/>
    <n v="1"/>
    <n v="26"/>
    <d v="2022-12-21T00:00:00"/>
    <n v="63"/>
    <n v="3"/>
    <n v="3"/>
    <n v="356"/>
    <n v="6"/>
    <s v="V"/>
  </r>
  <r>
    <n v="24611804"/>
    <x v="3864"/>
    <x v="2993"/>
    <s v="Ratchathewi"/>
    <n v="1375192"/>
    <n v="10053903"/>
    <s v="Private room"/>
    <n v="2100"/>
    <n v="1"/>
    <n v="16"/>
    <d v="2020-01-01T00:00:00"/>
    <n v="3"/>
    <n v="1"/>
    <n v="1"/>
    <n v="178"/>
    <n v="0"/>
    <s v="V"/>
  </r>
  <r>
    <n v="24233487"/>
    <x v="3865"/>
    <x v="2994"/>
    <s v="Sathon"/>
    <n v="1372076"/>
    <n v="10053058"/>
    <s v="Entire home/apt"/>
    <n v="3257"/>
    <n v="3"/>
    <n v="20"/>
    <d v="2022-11-01T00:00:00"/>
    <n v="36"/>
    <n v="2"/>
    <n v="2"/>
    <n v="351"/>
    <n v="1"/>
    <s v="V"/>
  </r>
  <r>
    <n v="24233773"/>
    <x v="3865"/>
    <x v="2994"/>
    <s v="Sathon"/>
    <n v="1371917"/>
    <n v="10053301"/>
    <s v="Entire home/apt"/>
    <n v="3000"/>
    <n v="3"/>
    <n v="3"/>
    <d v="2018-10-04T00:00:00"/>
    <n v="5"/>
    <n v="2"/>
    <n v="2"/>
    <n v="357"/>
    <n v="0"/>
    <s v="V"/>
  </r>
  <r>
    <n v="7.4116684522632192E+17"/>
    <x v="3866"/>
    <x v="2995"/>
    <s v="Vadhana"/>
    <n v="137370692645951"/>
    <n v="1.0056120860397498E+16"/>
    <s v="Private room"/>
    <n v="2429"/>
    <n v="1"/>
    <n v="9"/>
    <d v="2022-12-25T00:00:00"/>
    <n v="563"/>
    <n v="4"/>
    <n v="4"/>
    <n v="155"/>
    <n v="9"/>
    <s v="V"/>
  </r>
  <r>
    <n v="7.4690829762647232E+17"/>
    <x v="3866"/>
    <x v="2995"/>
    <s v="Vadhana"/>
    <n v="1374051"/>
    <n v="10056125"/>
    <s v="Entire home/apt"/>
    <n v="2414"/>
    <n v="1"/>
    <n v="10"/>
    <d v="2022-12-27T00:00:00"/>
    <n v="556"/>
    <n v="4"/>
    <n v="4"/>
    <n v="114"/>
    <n v="10"/>
    <s v="V"/>
  </r>
  <r>
    <n v="7.4830818440558144E+17"/>
    <x v="3866"/>
    <x v="2995"/>
    <s v="Khlong Toei"/>
    <n v="1373664"/>
    <n v="10056075"/>
    <s v="Entire home/apt"/>
    <n v="2571"/>
    <n v="1"/>
    <n v="10"/>
    <d v="2022-12-25T00:00:00"/>
    <n v="556"/>
    <n v="4"/>
    <n v="4"/>
    <n v="312"/>
    <n v="10"/>
    <s v="V"/>
  </r>
  <r>
    <n v="7.7790935729949286E+17"/>
    <x v="3866"/>
    <x v="2995"/>
    <s v="Vadhana"/>
    <n v="1373656"/>
    <n v="10056137"/>
    <s v="Entire home/apt"/>
    <n v="5271"/>
    <n v="1"/>
    <n v="1"/>
    <d v="2022-12-17T00:00:00"/>
    <n v="10"/>
    <n v="4"/>
    <n v="4"/>
    <n v="326"/>
    <n v="1"/>
    <s v="V"/>
  </r>
  <r>
    <n v="24796845"/>
    <x v="3867"/>
    <x v="2996"/>
    <s v="Bang Sue"/>
    <n v="1382577"/>
    <n v="10053681"/>
    <s v="Private room"/>
    <n v="800"/>
    <n v="1"/>
    <n v="0"/>
    <m/>
    <n v="0"/>
    <n v="1"/>
    <n v="1"/>
    <n v="179"/>
    <n v="0"/>
    <s v="V"/>
  </r>
  <r>
    <n v="15806062"/>
    <x v="3868"/>
    <x v="2997"/>
    <s v="Taling Chan"/>
    <n v="1379252"/>
    <n v="10045313"/>
    <s v="Private room"/>
    <n v="1500"/>
    <n v="1"/>
    <n v="0"/>
    <m/>
    <n v="0"/>
    <n v="3"/>
    <n v="3"/>
    <n v="365"/>
    <n v="0"/>
    <s v="V"/>
  </r>
  <r>
    <n v="15826644"/>
    <x v="3868"/>
    <x v="2997"/>
    <s v="Taling Chan"/>
    <n v="1379148"/>
    <n v="10045415"/>
    <s v="Private room"/>
    <n v="3000"/>
    <n v="1"/>
    <n v="0"/>
    <m/>
    <n v="0"/>
    <n v="3"/>
    <n v="3"/>
    <n v="365"/>
    <n v="0"/>
    <s v="V"/>
  </r>
  <r>
    <n v="15860200"/>
    <x v="3868"/>
    <x v="2997"/>
    <s v="Taling Chan"/>
    <n v="1379304"/>
    <n v="10045569"/>
    <s v="Private room"/>
    <n v="3000"/>
    <n v="1"/>
    <n v="2"/>
    <d v="2018-02-11T00:00:00"/>
    <n v="3"/>
    <n v="3"/>
    <n v="3"/>
    <n v="365"/>
    <n v="0"/>
    <s v="V"/>
  </r>
  <r>
    <n v="27868305"/>
    <x v="3869"/>
    <x v="2998"/>
    <s v="Bang Rak"/>
    <n v="1372393"/>
    <n v="10052453"/>
    <s v="Private room"/>
    <n v="1000"/>
    <n v="90"/>
    <n v="0"/>
    <m/>
    <n v="0"/>
    <n v="1"/>
    <n v="1"/>
    <n v="365"/>
    <n v="0"/>
    <s v="V"/>
  </r>
  <r>
    <n v="23795123"/>
    <x v="3870"/>
    <x v="2999"/>
    <s v="Bang Kapi"/>
    <n v="1374978"/>
    <n v="10061188"/>
    <s v="Entire home/apt"/>
    <n v="600"/>
    <n v="1"/>
    <n v="46"/>
    <d v="2022-10-19T00:00:00"/>
    <n v="82"/>
    <n v="1"/>
    <n v="1"/>
    <n v="0"/>
    <n v="7"/>
    <s v="V"/>
  </r>
  <r>
    <n v="45325453"/>
    <x v="3871"/>
    <x v="3000"/>
    <s v="Khlong Toei"/>
    <n v="1374029"/>
    <n v="10055312"/>
    <s v="Private room"/>
    <n v="4000"/>
    <n v="1"/>
    <n v="1"/>
    <d v="2020-09-13T00:00:00"/>
    <n v="4"/>
    <n v="8"/>
    <n v="8"/>
    <n v="91"/>
    <n v="0"/>
    <s v="V"/>
  </r>
  <r>
    <n v="45326066"/>
    <x v="3871"/>
    <x v="3000"/>
    <s v="Khlong Toei"/>
    <n v="1373911"/>
    <n v="10055353"/>
    <s v="Private room"/>
    <n v="4000"/>
    <n v="1"/>
    <n v="0"/>
    <m/>
    <n v="0"/>
    <n v="8"/>
    <n v="8"/>
    <n v="90"/>
    <n v="0"/>
    <s v="V"/>
  </r>
  <r>
    <n v="45326161"/>
    <x v="3871"/>
    <x v="3000"/>
    <s v="Khlong Toei"/>
    <n v="1373718"/>
    <n v="10055352"/>
    <s v="Private room"/>
    <n v="4000"/>
    <n v="1"/>
    <n v="0"/>
    <m/>
    <n v="0"/>
    <n v="8"/>
    <n v="8"/>
    <n v="91"/>
    <n v="0"/>
    <s v="V"/>
  </r>
  <r>
    <n v="45326254"/>
    <x v="3871"/>
    <x v="3000"/>
    <s v="Khlong Toei"/>
    <n v="1373738"/>
    <n v="10055356"/>
    <s v="Private room"/>
    <n v="4000"/>
    <n v="1"/>
    <n v="0"/>
    <m/>
    <n v="0"/>
    <n v="8"/>
    <n v="8"/>
    <n v="91"/>
    <n v="0"/>
    <s v="V"/>
  </r>
  <r>
    <n v="45326417"/>
    <x v="3871"/>
    <x v="3000"/>
    <s v="Khlong Toei"/>
    <n v="137372"/>
    <n v="10055407"/>
    <s v="Private room"/>
    <n v="4000"/>
    <n v="1"/>
    <n v="0"/>
    <m/>
    <n v="0"/>
    <n v="8"/>
    <n v="8"/>
    <n v="91"/>
    <n v="0"/>
    <s v="V"/>
  </r>
  <r>
    <n v="45326576"/>
    <x v="3871"/>
    <x v="3000"/>
    <s v="Khlong Toei"/>
    <n v="1373772"/>
    <n v="10055196"/>
    <s v="Private room"/>
    <n v="4000"/>
    <n v="1"/>
    <n v="0"/>
    <m/>
    <n v="0"/>
    <n v="8"/>
    <n v="8"/>
    <n v="91"/>
    <n v="0"/>
    <s v="V"/>
  </r>
  <r>
    <n v="45327088"/>
    <x v="3871"/>
    <x v="3000"/>
    <s v="Khlong Toei"/>
    <n v="1373921"/>
    <n v="10055257"/>
    <s v="Private room"/>
    <n v="4000"/>
    <n v="1"/>
    <n v="0"/>
    <m/>
    <n v="0"/>
    <n v="8"/>
    <n v="8"/>
    <n v="90"/>
    <n v="0"/>
    <s v="V"/>
  </r>
  <r>
    <n v="45327206"/>
    <x v="3871"/>
    <x v="3000"/>
    <s v="Khlong Toei"/>
    <n v="1373718"/>
    <n v="10055229"/>
    <s v="Private room"/>
    <n v="4000"/>
    <n v="1"/>
    <n v="0"/>
    <m/>
    <n v="0"/>
    <n v="8"/>
    <n v="8"/>
    <n v="0"/>
    <n v="0"/>
    <s v="V"/>
  </r>
  <r>
    <n v="15268753"/>
    <x v="3872"/>
    <x v="3001"/>
    <s v="Wang Thong Lang"/>
    <n v="1378546"/>
    <n v="10061158"/>
    <s v="Entire home/apt"/>
    <n v="5000"/>
    <n v="7"/>
    <n v="0"/>
    <m/>
    <n v="0"/>
    <n v="1"/>
    <n v="1"/>
    <n v="89"/>
    <n v="0"/>
    <s v="V"/>
  </r>
  <r>
    <n v="34978086"/>
    <x v="3873"/>
    <x v="3002"/>
    <s v="Huai Khwang"/>
    <n v="1376605"/>
    <n v="10057929"/>
    <s v="Entire home/apt"/>
    <n v="2978"/>
    <n v="2"/>
    <n v="59"/>
    <d v="2022-12-20T00:00:00"/>
    <n v="137"/>
    <n v="1"/>
    <n v="1"/>
    <n v="154"/>
    <n v="20"/>
    <s v="V"/>
  </r>
  <r>
    <n v="13399353"/>
    <x v="3874"/>
    <x v="3003"/>
    <s v="Bang Rak"/>
    <n v="1372566"/>
    <n v="10051932"/>
    <s v="Private room"/>
    <n v="1004"/>
    <n v="1"/>
    <n v="82"/>
    <d v="2020-02-01T00:00:00"/>
    <n v="11"/>
    <n v="1"/>
    <n v="1"/>
    <n v="0"/>
    <n v="0"/>
    <s v="V"/>
  </r>
  <r>
    <n v="17467258"/>
    <x v="3875"/>
    <x v="3004"/>
    <s v="Vadhana"/>
    <n v="1374025"/>
    <n v="10055619"/>
    <s v="Private room"/>
    <n v="1600"/>
    <n v="1"/>
    <n v="2"/>
    <d v="2020-01-17T00:00:00"/>
    <n v="3"/>
    <n v="2"/>
    <n v="2"/>
    <n v="271"/>
    <n v="0"/>
    <s v="V"/>
  </r>
  <r>
    <n v="26067757"/>
    <x v="3875"/>
    <x v="3004"/>
    <s v="Khlong Toei"/>
    <n v="1373883"/>
    <n v="10055791"/>
    <s v="Private room"/>
    <n v="2000"/>
    <n v="1"/>
    <n v="0"/>
    <m/>
    <n v="0"/>
    <n v="2"/>
    <n v="2"/>
    <n v="351"/>
    <n v="0"/>
    <s v="V"/>
  </r>
  <r>
    <n v="23567131"/>
    <x v="3876"/>
    <x v="3005"/>
    <s v="Khlong Toei"/>
    <n v="1371177"/>
    <n v="10058457"/>
    <s v="Private room"/>
    <n v="800"/>
    <n v="3"/>
    <n v="63"/>
    <d v="2022-12-16T00:00:00"/>
    <n v="111"/>
    <n v="1"/>
    <n v="1"/>
    <n v="131"/>
    <n v="13"/>
    <s v="V"/>
  </r>
  <r>
    <n v="28685749"/>
    <x v="3877"/>
    <x v="3005"/>
    <s v="Bang Khae"/>
    <n v="1370556"/>
    <n v="10037913"/>
    <s v="Private room"/>
    <n v="1190"/>
    <n v="1"/>
    <n v="0"/>
    <m/>
    <n v="0"/>
    <n v="9"/>
    <n v="9"/>
    <n v="365"/>
    <n v="0"/>
    <s v="V"/>
  </r>
  <r>
    <n v="28686529"/>
    <x v="3877"/>
    <x v="3005"/>
    <s v="Bang Khae"/>
    <n v="1370555"/>
    <n v="10037912"/>
    <s v="Private room"/>
    <n v="1150"/>
    <n v="1"/>
    <n v="1"/>
    <d v="2018-10-20T00:00:00"/>
    <n v="2"/>
    <n v="9"/>
    <n v="9"/>
    <n v="364"/>
    <n v="0"/>
    <s v="V"/>
  </r>
  <r>
    <n v="28463999"/>
    <x v="3877"/>
    <x v="3005"/>
    <s v="Bang Khae"/>
    <n v="1370554"/>
    <n v="1003792"/>
    <s v="Private room"/>
    <n v="790"/>
    <n v="1"/>
    <n v="0"/>
    <m/>
    <n v="0"/>
    <n v="9"/>
    <n v="9"/>
    <n v="347"/>
    <n v="0"/>
    <s v="V"/>
  </r>
  <r>
    <n v="28544571"/>
    <x v="3877"/>
    <x v="3005"/>
    <s v="Bang Khae"/>
    <n v="1370556"/>
    <n v="10037914"/>
    <s v="Private room"/>
    <n v="990"/>
    <n v="1"/>
    <n v="0"/>
    <m/>
    <n v="0"/>
    <n v="9"/>
    <n v="9"/>
    <n v="359"/>
    <n v="0"/>
    <s v="V"/>
  </r>
  <r>
    <n v="28545088"/>
    <x v="3877"/>
    <x v="3005"/>
    <s v="Bang Khae"/>
    <n v="1370555"/>
    <n v="10037914"/>
    <s v="Private room"/>
    <n v="990"/>
    <n v="1"/>
    <n v="1"/>
    <d v="2018-12-10T00:00:00"/>
    <n v="2"/>
    <n v="9"/>
    <n v="9"/>
    <n v="364"/>
    <n v="0"/>
    <s v="V"/>
  </r>
  <r>
    <n v="28782410"/>
    <x v="3877"/>
    <x v="3005"/>
    <s v="Bang Khae"/>
    <n v="1370556"/>
    <n v="10037911"/>
    <s v="Private room"/>
    <n v="1190"/>
    <n v="1"/>
    <n v="0"/>
    <m/>
    <n v="0"/>
    <n v="9"/>
    <n v="9"/>
    <n v="365"/>
    <n v="0"/>
    <s v="V"/>
  </r>
  <r>
    <n v="28782673"/>
    <x v="3877"/>
    <x v="3005"/>
    <s v="Bang Khae"/>
    <n v="1370556"/>
    <n v="10037911"/>
    <s v="Private room"/>
    <n v="1150"/>
    <n v="1"/>
    <n v="0"/>
    <m/>
    <n v="0"/>
    <n v="9"/>
    <n v="9"/>
    <n v="365"/>
    <n v="0"/>
    <s v="V"/>
  </r>
  <r>
    <n v="31593018"/>
    <x v="3877"/>
    <x v="3005"/>
    <s v="Bang Khae"/>
    <n v="1370556"/>
    <n v="10037931"/>
    <s v="Private room"/>
    <n v="890"/>
    <n v="1"/>
    <n v="2"/>
    <d v="2019-09-16T00:00:00"/>
    <n v="5"/>
    <n v="9"/>
    <n v="9"/>
    <n v="365"/>
    <n v="0"/>
    <s v="V"/>
  </r>
  <r>
    <n v="31593449"/>
    <x v="3877"/>
    <x v="3005"/>
    <s v="Bang Khae"/>
    <n v="1370557"/>
    <n v="10037931"/>
    <s v="Private room"/>
    <n v="990"/>
    <n v="1"/>
    <n v="2"/>
    <d v="2022-11-20T00:00:00"/>
    <n v="17"/>
    <n v="9"/>
    <n v="9"/>
    <n v="355"/>
    <n v="2"/>
    <s v="V"/>
  </r>
  <r>
    <n v="405662"/>
    <x v="3878"/>
    <x v="3006"/>
    <s v="Vadhana"/>
    <n v="1373816"/>
    <n v="10056495"/>
    <s v="Entire home/apt"/>
    <n v="1400"/>
    <n v="28"/>
    <n v="32"/>
    <d v="2022-10-31T00:00:00"/>
    <n v="25"/>
    <n v="2"/>
    <n v="2"/>
    <n v="120"/>
    <n v="5"/>
    <s v="V"/>
  </r>
  <r>
    <n v="2206432"/>
    <x v="3878"/>
    <x v="3006"/>
    <s v="Huai Khwang"/>
    <n v="1374742"/>
    <n v="10056678"/>
    <s v="Entire home/apt"/>
    <n v="1020"/>
    <n v="29"/>
    <n v="12"/>
    <d v="2022-08-31T00:00:00"/>
    <n v="12"/>
    <n v="2"/>
    <n v="2"/>
    <n v="318"/>
    <n v="3"/>
    <s v="V"/>
  </r>
  <r>
    <n v="3872899"/>
    <x v="3879"/>
    <x v="3006"/>
    <s v="Phra Khanong"/>
    <n v="1368585"/>
    <n v="10061037"/>
    <s v="Entire home/apt"/>
    <n v="999"/>
    <n v="3"/>
    <n v="36"/>
    <d v="2019-11-18T00:00:00"/>
    <n v="38"/>
    <n v="1"/>
    <n v="1"/>
    <n v="271"/>
    <n v="0"/>
    <s v="V"/>
  </r>
  <r>
    <n v="4533422"/>
    <x v="3880"/>
    <x v="3006"/>
    <s v="Suanluang"/>
    <n v="1371037"/>
    <n v="10062355"/>
    <s v="Entire home/apt"/>
    <n v="670"/>
    <n v="1"/>
    <n v="0"/>
    <m/>
    <n v="0"/>
    <n v="1"/>
    <n v="1"/>
    <n v="365"/>
    <n v="0"/>
    <s v="V"/>
  </r>
  <r>
    <n v="3982256"/>
    <x v="3881"/>
    <x v="3006"/>
    <s v="Khlong San"/>
    <n v="1371014"/>
    <n v="10050364"/>
    <s v="Entire home/apt"/>
    <n v="1177"/>
    <n v="6"/>
    <n v="92"/>
    <d v="2020-03-31T00:00:00"/>
    <n v="92"/>
    <n v="2"/>
    <n v="2"/>
    <n v="131"/>
    <n v="0"/>
    <s v="V"/>
  </r>
  <r>
    <n v="4026520"/>
    <x v="3881"/>
    <x v="3006"/>
    <s v="Khlong San"/>
    <n v="1371031"/>
    <n v="10050235"/>
    <s v="Entire home/apt"/>
    <n v="1177"/>
    <n v="6"/>
    <n v="84"/>
    <d v="2022-11-30T00:00:00"/>
    <n v="88"/>
    <n v="2"/>
    <n v="2"/>
    <n v="119"/>
    <n v="9"/>
    <s v="V"/>
  </r>
  <r>
    <n v="11641451"/>
    <x v="3882"/>
    <x v="3006"/>
    <s v="Phra Khanong"/>
    <n v="1.3700679779052734E+16"/>
    <n v="1.0059365844726562E+16"/>
    <s v="Private room"/>
    <n v="956"/>
    <n v="1"/>
    <n v="0"/>
    <m/>
    <n v="0"/>
    <n v="2"/>
    <n v="2"/>
    <n v="365"/>
    <n v="0"/>
    <s v="V"/>
  </r>
  <r>
    <n v="11398764"/>
    <x v="3882"/>
    <x v="3006"/>
    <s v="Phra Khanong"/>
    <n v="1369991"/>
    <n v="10059435"/>
    <s v="Private room"/>
    <n v="956"/>
    <n v="1"/>
    <n v="11"/>
    <d v="2018-10-06T00:00:00"/>
    <n v="13"/>
    <n v="2"/>
    <n v="2"/>
    <n v="358"/>
    <n v="0"/>
    <s v="V"/>
  </r>
  <r>
    <n v="13225332"/>
    <x v="3883"/>
    <x v="3006"/>
    <s v="Din Daeng"/>
    <n v="137744"/>
    <n v="10056975"/>
    <s v="Entire home/apt"/>
    <n v="750"/>
    <n v="12"/>
    <n v="1"/>
    <d v="2017-12-10T00:00:00"/>
    <n v="2"/>
    <n v="1"/>
    <n v="1"/>
    <n v="363"/>
    <n v="0"/>
    <s v="V"/>
  </r>
  <r>
    <n v="17455247"/>
    <x v="3884"/>
    <x v="3006"/>
    <s v="Lat Krabang"/>
    <n v="1372577"/>
    <n v="10075464"/>
    <s v="Entire home/apt"/>
    <n v="800"/>
    <n v="30"/>
    <n v="18"/>
    <d v="2018-03-18T00:00:00"/>
    <n v="26"/>
    <n v="1"/>
    <n v="1"/>
    <n v="173"/>
    <n v="0"/>
    <s v="V"/>
  </r>
  <r>
    <n v="18821956"/>
    <x v="3885"/>
    <x v="3006"/>
    <s v="Bueng Kum"/>
    <n v="1380847"/>
    <n v="10064654"/>
    <s v="Entire home/apt"/>
    <n v="700"/>
    <n v="1"/>
    <n v="0"/>
    <m/>
    <n v="0"/>
    <n v="1"/>
    <n v="1"/>
    <n v="364"/>
    <n v="0"/>
    <s v="V"/>
  </r>
  <r>
    <n v="20868101"/>
    <x v="3886"/>
    <x v="3006"/>
    <s v="Ratchathewi"/>
    <n v="1375173"/>
    <n v="10053814"/>
    <s v="Private room"/>
    <n v="519"/>
    <n v="14"/>
    <n v="35"/>
    <d v="2020-02-27T00:00:00"/>
    <n v="55"/>
    <n v="1"/>
    <n v="1"/>
    <n v="364"/>
    <n v="0"/>
    <s v="V"/>
  </r>
  <r>
    <n v="30813026"/>
    <x v="3887"/>
    <x v="3006"/>
    <s v="Bang Khen"/>
    <n v="1386522"/>
    <n v="10061759"/>
    <s v="Entire home/apt"/>
    <n v="871"/>
    <n v="3"/>
    <n v="0"/>
    <m/>
    <n v="0"/>
    <n v="1"/>
    <n v="1"/>
    <n v="180"/>
    <n v="0"/>
    <s v="V"/>
  </r>
  <r>
    <n v="7.3732177643523866E+17"/>
    <x v="3888"/>
    <x v="3006"/>
    <s v="Vadhana"/>
    <n v="1372496"/>
    <n v="10057879"/>
    <s v="Entire home/apt"/>
    <n v="12686"/>
    <n v="1"/>
    <n v="10"/>
    <d v="2022-12-22T00:00:00"/>
    <n v="577"/>
    <n v="1"/>
    <n v="1"/>
    <n v="335"/>
    <n v="10"/>
    <s v="V"/>
  </r>
  <r>
    <n v="7.5040586283675418E+17"/>
    <x v="3889"/>
    <x v="3006"/>
    <s v="Bang Rak"/>
    <n v="1372965"/>
    <n v="100522"/>
    <s v="Private room"/>
    <n v="5000"/>
    <n v="1"/>
    <n v="0"/>
    <m/>
    <n v="0"/>
    <n v="1"/>
    <n v="1"/>
    <n v="326"/>
    <n v="0"/>
    <s v="V"/>
  </r>
  <r>
    <n v="4523599"/>
    <x v="3890"/>
    <x v="3007"/>
    <s v="Din Daeng"/>
    <n v="1378905"/>
    <n v="10057354"/>
    <s v="Private room"/>
    <n v="600"/>
    <n v="2"/>
    <n v="26"/>
    <d v="2017-01-16T00:00:00"/>
    <n v="3"/>
    <n v="2"/>
    <n v="2"/>
    <n v="174"/>
    <n v="0"/>
    <s v="V"/>
  </r>
  <r>
    <n v="14902154"/>
    <x v="3890"/>
    <x v="3007"/>
    <s v="Vadhana"/>
    <n v="13725"/>
    <n v="10057956"/>
    <s v="Private room"/>
    <n v="1000"/>
    <n v="30"/>
    <n v="2"/>
    <d v="2017-02-26T00:00:00"/>
    <n v="3"/>
    <n v="2"/>
    <n v="2"/>
    <n v="179"/>
    <n v="0"/>
    <s v="V"/>
  </r>
  <r>
    <n v="2446205"/>
    <x v="3891"/>
    <x v="3008"/>
    <s v="Parthum Wan"/>
    <n v="1373982"/>
    <n v="1005406"/>
    <s v="Entire home/apt"/>
    <n v="1004"/>
    <n v="23"/>
    <n v="2"/>
    <d v="2018-05-14T00:00:00"/>
    <n v="2"/>
    <n v="1"/>
    <n v="1"/>
    <n v="76"/>
    <n v="0"/>
    <s v="V"/>
  </r>
  <r>
    <n v="21145110"/>
    <x v="3892"/>
    <x v="3009"/>
    <s v="Vadhana"/>
    <n v="1373354"/>
    <n v="10057731"/>
    <s v="Private room"/>
    <n v="2300"/>
    <n v="2"/>
    <n v="14"/>
    <d v="2020-01-22T00:00:00"/>
    <n v="23"/>
    <n v="1"/>
    <n v="1"/>
    <n v="294"/>
    <n v="0"/>
    <s v="V"/>
  </r>
  <r>
    <n v="17535188"/>
    <x v="3893"/>
    <x v="3010"/>
    <s v="Huai Khwang"/>
    <n v="1375342"/>
    <n v="1005893"/>
    <s v="Private room"/>
    <n v="2000"/>
    <n v="1"/>
    <n v="0"/>
    <m/>
    <n v="0"/>
    <n v="1"/>
    <n v="1"/>
    <n v="179"/>
    <n v="0"/>
    <s v="V"/>
  </r>
  <r>
    <n v="16358995"/>
    <x v="3894"/>
    <x v="3011"/>
    <s v="Phra Nakhon"/>
    <n v="1375729"/>
    <n v="10050274"/>
    <s v="Private room"/>
    <n v="1012"/>
    <n v="3"/>
    <n v="0"/>
    <m/>
    <n v="0"/>
    <n v="1"/>
    <n v="1"/>
    <n v="357"/>
    <n v="0"/>
    <s v="V"/>
  </r>
  <r>
    <n v="22574856"/>
    <x v="3895"/>
    <x v="3012"/>
    <s v="Thon buri"/>
    <n v="1372046"/>
    <n v="10047694"/>
    <s v="Private room"/>
    <n v="1600"/>
    <n v="1"/>
    <n v="0"/>
    <m/>
    <n v="0"/>
    <n v="2"/>
    <n v="2"/>
    <n v="90"/>
    <n v="0"/>
    <s v="V"/>
  </r>
  <r>
    <n v="22574857"/>
    <x v="3895"/>
    <x v="3012"/>
    <s v="Thon buri"/>
    <n v="137204"/>
    <n v="10047681"/>
    <s v="Private room"/>
    <n v="2000"/>
    <n v="1"/>
    <n v="3"/>
    <d v="2018-07-30T00:00:00"/>
    <n v="5"/>
    <n v="2"/>
    <n v="2"/>
    <n v="88"/>
    <n v="0"/>
    <s v="V"/>
  </r>
  <r>
    <n v="42794221"/>
    <x v="3896"/>
    <x v="3013"/>
    <s v="Suanluang"/>
    <n v="1373586"/>
    <n v="10064388"/>
    <s v="Entire home/apt"/>
    <n v="3000"/>
    <n v="3"/>
    <n v="0"/>
    <m/>
    <n v="0"/>
    <n v="1"/>
    <n v="1"/>
    <n v="88"/>
    <n v="0"/>
    <s v="V"/>
  </r>
  <r>
    <n v="16572804"/>
    <x v="3897"/>
    <x v="3014"/>
    <s v="Bang Rak"/>
    <n v="1373046"/>
    <n v="10051868"/>
    <s v="Private room"/>
    <n v="1950"/>
    <n v="1"/>
    <n v="14"/>
    <d v="2020-01-23T00:00:00"/>
    <n v="19"/>
    <n v="4"/>
    <n v="4"/>
    <n v="343"/>
    <n v="0"/>
    <s v="V"/>
  </r>
  <r>
    <n v="16573249"/>
    <x v="3897"/>
    <x v="3014"/>
    <s v="Bang Rak"/>
    <n v="1372829"/>
    <n v="1005191"/>
    <s v="Private room"/>
    <n v="1200"/>
    <n v="1"/>
    <n v="8"/>
    <d v="2018-08-14T00:00:00"/>
    <n v="12"/>
    <n v="4"/>
    <n v="4"/>
    <n v="357"/>
    <n v="0"/>
    <s v="V"/>
  </r>
  <r>
    <n v="16573727"/>
    <x v="3897"/>
    <x v="3014"/>
    <s v="Bang Rak"/>
    <n v="1372977"/>
    <n v="10051889"/>
    <s v="Private room"/>
    <n v="1080"/>
    <n v="1"/>
    <n v="7"/>
    <d v="2019-01-12T00:00:00"/>
    <n v="11"/>
    <n v="4"/>
    <n v="4"/>
    <n v="57"/>
    <n v="0"/>
    <s v="V"/>
  </r>
  <r>
    <n v="23239541"/>
    <x v="3897"/>
    <x v="3014"/>
    <s v="Bang Rak"/>
    <n v="1372837"/>
    <n v="10051946"/>
    <s v="Private room"/>
    <n v="1600"/>
    <n v="1"/>
    <n v="12"/>
    <d v="2022-08-04T00:00:00"/>
    <n v="22"/>
    <n v="4"/>
    <n v="4"/>
    <n v="57"/>
    <n v="1"/>
    <s v="V"/>
  </r>
  <r>
    <n v="7736302"/>
    <x v="3898"/>
    <x v="3015"/>
    <s v="Khlong Sam Wa"/>
    <n v="1388034"/>
    <n v="10071966"/>
    <s v="Private room"/>
    <n v="1200"/>
    <n v="1"/>
    <n v="17"/>
    <d v="2018-09-03T00:00:00"/>
    <n v="19"/>
    <n v="1"/>
    <n v="1"/>
    <n v="364"/>
    <n v="0"/>
    <s v="V"/>
  </r>
  <r>
    <n v="2720747"/>
    <x v="3899"/>
    <x v="3016"/>
    <s v="Bang Sue"/>
    <n v="1380733"/>
    <n v="10053038"/>
    <s v="Entire home/apt"/>
    <n v="1843"/>
    <n v="2"/>
    <n v="4"/>
    <d v="2022-08-16T00:00:00"/>
    <n v="4"/>
    <n v="1"/>
    <n v="1"/>
    <n v="173"/>
    <n v="1"/>
    <s v="V"/>
  </r>
  <r>
    <n v="18806239"/>
    <x v="3900"/>
    <x v="3017"/>
    <s v="Ratchathewi"/>
    <n v="1375318"/>
    <n v="10053859"/>
    <s v="Private room"/>
    <n v="1100"/>
    <n v="1"/>
    <n v="64"/>
    <d v="2022-07-13T00:00:00"/>
    <n v="95"/>
    <n v="1"/>
    <n v="1"/>
    <n v="336"/>
    <n v="2"/>
    <s v="V"/>
  </r>
  <r>
    <n v="7.8243375796941414E+17"/>
    <x v="3901"/>
    <x v="3017"/>
    <s v="Ratchathewi"/>
    <n v="137537055"/>
    <n v="100539806"/>
    <s v="Private room"/>
    <n v="1529"/>
    <n v="1"/>
    <n v="0"/>
    <m/>
    <n v="0"/>
    <n v="14"/>
    <n v="14"/>
    <n v="365"/>
    <n v="0"/>
    <s v="V"/>
  </r>
  <r>
    <n v="7.8247531902740032E+17"/>
    <x v="3901"/>
    <x v="3017"/>
    <s v="Ratchathewi"/>
    <n v="1.3754097555932816E+16"/>
    <n v="1.0053869954328172E+16"/>
    <s v="Private room"/>
    <n v="1114"/>
    <n v="1"/>
    <n v="0"/>
    <m/>
    <n v="0"/>
    <n v="14"/>
    <n v="14"/>
    <n v="365"/>
    <n v="0"/>
    <s v="V"/>
  </r>
  <r>
    <n v="7.8248078131347034E+17"/>
    <x v="3901"/>
    <x v="3017"/>
    <s v="Ratchathewi"/>
    <n v="1375414"/>
    <n v="1005387"/>
    <s v="Private room"/>
    <n v="1214"/>
    <n v="1"/>
    <n v="0"/>
    <m/>
    <n v="0"/>
    <n v="14"/>
    <n v="14"/>
    <n v="365"/>
    <n v="0"/>
    <s v="V"/>
  </r>
  <r>
    <n v="7.9047680830870234E+17"/>
    <x v="3901"/>
    <x v="3017"/>
    <s v="Ratchathewi"/>
    <n v="137549"/>
    <n v="10054025"/>
    <s v="Private room"/>
    <n v="1029"/>
    <n v="1"/>
    <n v="0"/>
    <m/>
    <n v="0"/>
    <n v="14"/>
    <n v="14"/>
    <n v="362"/>
    <n v="0"/>
    <s v="V"/>
  </r>
  <r>
    <n v="7.9045185554160794E+17"/>
    <x v="3901"/>
    <x v="3017"/>
    <s v="Ratchathewi"/>
    <n v="1.3752630778411042E+16"/>
    <n v="1.0053884258323896E+16"/>
    <s v="Private room"/>
    <n v="1214"/>
    <n v="1"/>
    <n v="0"/>
    <m/>
    <n v="0"/>
    <n v="14"/>
    <n v="14"/>
    <n v="365"/>
    <n v="0"/>
    <s v="V"/>
  </r>
  <r>
    <n v="7.9045804566586778E+17"/>
    <x v="3901"/>
    <x v="3017"/>
    <s v="Ratchathewi"/>
    <n v="1.3754420951385896E+16"/>
    <n v="100538841595088"/>
    <s v="Private room"/>
    <n v="1529"/>
    <n v="1"/>
    <n v="0"/>
    <m/>
    <n v="0"/>
    <n v="14"/>
    <n v="14"/>
    <n v="363"/>
    <n v="0"/>
    <s v="V"/>
  </r>
  <r>
    <n v="7.9045836715926938E+17"/>
    <x v="3901"/>
    <x v="3017"/>
    <s v="Ratchathewi"/>
    <n v="1.3754132680029676E+16"/>
    <n v="1.0053995663544212E+16"/>
    <s v="Private room"/>
    <n v="1529"/>
    <n v="1"/>
    <n v="0"/>
    <m/>
    <n v="0"/>
    <n v="14"/>
    <n v="14"/>
    <n v="365"/>
    <n v="0"/>
    <s v="V"/>
  </r>
  <r>
    <n v="7.9045861498054259E+17"/>
    <x v="3901"/>
    <x v="3017"/>
    <s v="Ratchathewi"/>
    <n v="1.3754496319121168E+16"/>
    <n v="100540597399424"/>
    <s v="Private room"/>
    <n v="1443"/>
    <n v="1"/>
    <n v="0"/>
    <m/>
    <n v="0"/>
    <n v="14"/>
    <n v="14"/>
    <n v="365"/>
    <n v="0"/>
    <s v="V"/>
  </r>
  <r>
    <n v="7.9046023648568909E+17"/>
    <x v="3901"/>
    <x v="3017"/>
    <s v="Ratchathewi"/>
    <n v="1.3754723847515008E+16"/>
    <n v="1.0053963796515836E+16"/>
    <s v="Private room"/>
    <n v="1443"/>
    <n v="1"/>
    <n v="0"/>
    <m/>
    <n v="0"/>
    <n v="14"/>
    <n v="14"/>
    <n v="365"/>
    <n v="0"/>
    <s v="V"/>
  </r>
  <r>
    <n v="7.9046047688797811E+17"/>
    <x v="3901"/>
    <x v="3017"/>
    <s v="Ratchathewi"/>
    <n v="1.3752903550197606E+16"/>
    <n v="1.0054038134488472E+16"/>
    <s v="Private room"/>
    <n v="1400"/>
    <n v="1"/>
    <n v="0"/>
    <m/>
    <n v="0"/>
    <n v="14"/>
    <n v="14"/>
    <n v="357"/>
    <n v="0"/>
    <s v="V"/>
  </r>
  <r>
    <n v="7.9047450315724352E+17"/>
    <x v="3901"/>
    <x v="3017"/>
    <s v="Ratchathewi"/>
    <n v="1.3753052179856532E+16"/>
    <n v="1.0053873793615526E+16"/>
    <s v="Private room"/>
    <n v="1429"/>
    <n v="1"/>
    <n v="0"/>
    <m/>
    <n v="0"/>
    <n v="14"/>
    <n v="14"/>
    <n v="365"/>
    <n v="0"/>
    <s v="V"/>
  </r>
  <r>
    <n v="7.9047533508686426E+17"/>
    <x v="3901"/>
    <x v="3017"/>
    <s v="Ratchathewi"/>
    <n v="1.3753169465051856E+16"/>
    <n v="1.0053870002416688E+16"/>
    <s v="Private room"/>
    <n v="1214"/>
    <n v="1"/>
    <n v="0"/>
    <m/>
    <n v="0"/>
    <n v="14"/>
    <n v="14"/>
    <n v="365"/>
    <n v="0"/>
    <s v="V"/>
  </r>
  <r>
    <n v="7.9047554621371738E+17"/>
    <x v="3901"/>
    <x v="3017"/>
    <s v="Ratchathewi"/>
    <n v="1.3754788688549856E+16"/>
    <n v="1005387573223578"/>
    <s v="Private room"/>
    <n v="1214"/>
    <n v="1"/>
    <n v="0"/>
    <m/>
    <n v="0"/>
    <n v="14"/>
    <n v="14"/>
    <n v="365"/>
    <n v="0"/>
    <s v="V"/>
  </r>
  <r>
    <n v="7.9047649238419904E+17"/>
    <x v="3901"/>
    <x v="3017"/>
    <s v="Ratchathewi"/>
    <n v="1375296"/>
    <n v="10054082"/>
    <s v="Private room"/>
    <n v="1214"/>
    <n v="1"/>
    <n v="0"/>
    <m/>
    <n v="0"/>
    <n v="14"/>
    <n v="14"/>
    <n v="365"/>
    <n v="0"/>
    <s v="V"/>
  </r>
  <r>
    <n v="34382423"/>
    <x v="3902"/>
    <x v="3018"/>
    <s v="Thon buri"/>
    <n v="1371074"/>
    <n v="10047817"/>
    <s v="Private room"/>
    <n v="2400"/>
    <n v="1"/>
    <n v="0"/>
    <m/>
    <n v="0"/>
    <n v="1"/>
    <n v="1"/>
    <n v="365"/>
    <n v="0"/>
    <s v="V"/>
  </r>
  <r>
    <n v="39572992"/>
    <x v="3903"/>
    <x v="3019"/>
    <s v="Vadhana"/>
    <n v="1371833"/>
    <n v="10058964"/>
    <s v="Private room"/>
    <n v="1050"/>
    <n v="28"/>
    <n v="6"/>
    <d v="2022-11-14T00:00:00"/>
    <n v="17"/>
    <n v="7"/>
    <n v="7"/>
    <n v="150"/>
    <n v="4"/>
    <s v="V"/>
  </r>
  <r>
    <n v="6.4673576704181082E+17"/>
    <x v="3903"/>
    <x v="3019"/>
    <s v="Khlong Toei"/>
    <n v="1371603"/>
    <n v="1005896"/>
    <s v="Private room"/>
    <n v="900"/>
    <n v="14"/>
    <n v="1"/>
    <d v="2022-09-30T00:00:00"/>
    <n v="33"/>
    <n v="7"/>
    <n v="7"/>
    <n v="137"/>
    <n v="1"/>
    <s v="V"/>
  </r>
  <r>
    <n v="6.8668535291805146E+17"/>
    <x v="3903"/>
    <x v="3019"/>
    <s v="Chatu Chak"/>
    <n v="1383229"/>
    <n v="10056004"/>
    <s v="Private room"/>
    <n v="700"/>
    <n v="2"/>
    <n v="3"/>
    <d v="2022-11-28T00:00:00"/>
    <n v="8"/>
    <n v="7"/>
    <n v="7"/>
    <n v="155"/>
    <n v="3"/>
    <s v="V"/>
  </r>
  <r>
    <n v="6.8670353050366784E+17"/>
    <x v="3903"/>
    <x v="3019"/>
    <s v="Chatu Chak"/>
    <n v="1.3833042399695794E+16"/>
    <n v="1.0055970031768084E+16"/>
    <s v="Entire home/apt"/>
    <n v="650"/>
    <n v="2"/>
    <n v="1"/>
    <d v="2022-10-15T00:00:00"/>
    <n v="4"/>
    <n v="7"/>
    <n v="7"/>
    <n v="178"/>
    <n v="1"/>
    <s v="V"/>
  </r>
  <r>
    <n v="6.8670357300620531E+17"/>
    <x v="3903"/>
    <x v="3019"/>
    <s v="Chatu Chak"/>
    <n v="138318841"/>
    <n v="1005591756"/>
    <s v="Private room"/>
    <n v="700"/>
    <n v="3"/>
    <n v="1"/>
    <d v="2022-09-24T00:00:00"/>
    <n v="31"/>
    <n v="7"/>
    <n v="7"/>
    <n v="137"/>
    <n v="1"/>
    <s v="V"/>
  </r>
  <r>
    <n v="6.8670908085197056E+17"/>
    <x v="3903"/>
    <x v="3019"/>
    <s v="Chatu Chak"/>
    <n v="1383265"/>
    <n v="10055868"/>
    <s v="Private room"/>
    <n v="700"/>
    <n v="2"/>
    <n v="0"/>
    <m/>
    <n v="0"/>
    <n v="7"/>
    <n v="7"/>
    <n v="172"/>
    <n v="0"/>
    <s v="V"/>
  </r>
  <r>
    <n v="7.6998931690665664E+17"/>
    <x v="3903"/>
    <x v="3019"/>
    <s v="Chatu Chak"/>
    <n v="1383201"/>
    <n v="10055914"/>
    <s v="Entire home/apt"/>
    <n v="700"/>
    <n v="2"/>
    <n v="0"/>
    <m/>
    <n v="0"/>
    <n v="7"/>
    <n v="7"/>
    <n v="321"/>
    <n v="0"/>
    <s v="V"/>
  </r>
  <r>
    <n v="53594647"/>
    <x v="3904"/>
    <x v="3020"/>
    <s v="Bangkok Yai"/>
    <n v="1374281"/>
    <n v="10048177"/>
    <s v="Private room"/>
    <n v="999"/>
    <n v="3"/>
    <n v="0"/>
    <m/>
    <n v="0"/>
    <n v="1"/>
    <n v="1"/>
    <n v="365"/>
    <n v="0"/>
    <s v="V"/>
  </r>
  <r>
    <n v="43004085"/>
    <x v="3905"/>
    <x v="3021"/>
    <s v="Ratchathewi"/>
    <n v="1375214"/>
    <n v="10053449"/>
    <s v="Entire home/apt"/>
    <n v="3530"/>
    <n v="1"/>
    <n v="2"/>
    <d v="2022-08-28T00:00:00"/>
    <n v="6"/>
    <n v="1"/>
    <n v="1"/>
    <n v="270"/>
    <n v="1"/>
    <s v="V"/>
  </r>
  <r>
    <n v="6.1416907870530931E+17"/>
    <x v="3906"/>
    <x v="3021"/>
    <s v="Parthum Wan"/>
    <n v="1373164"/>
    <n v="10054618"/>
    <s v="Entire home/apt"/>
    <n v="1100"/>
    <n v="29"/>
    <n v="2"/>
    <d v="2022-10-30T00:00:00"/>
    <n v="5"/>
    <n v="1"/>
    <n v="1"/>
    <n v="143"/>
    <n v="2"/>
    <s v="V"/>
  </r>
  <r>
    <n v="18694787"/>
    <x v="3907"/>
    <x v="3022"/>
    <s v="Ratchathewi"/>
    <n v="1375029"/>
    <n v="10054693"/>
    <s v="Entire home/apt"/>
    <n v="1672"/>
    <n v="3"/>
    <n v="2"/>
    <d v="2017-09-14T00:00:00"/>
    <n v="3"/>
    <n v="10"/>
    <n v="10"/>
    <n v="365"/>
    <n v="0"/>
    <s v="V"/>
  </r>
  <r>
    <n v="18694789"/>
    <x v="3907"/>
    <x v="3022"/>
    <s v="Ratchathewi"/>
    <n v="1374979"/>
    <n v="10054476"/>
    <s v="Entire home/apt"/>
    <n v="1848"/>
    <n v="3"/>
    <n v="0"/>
    <m/>
    <n v="0"/>
    <n v="10"/>
    <n v="10"/>
    <n v="365"/>
    <n v="0"/>
    <s v="V"/>
  </r>
  <r>
    <n v="18694800"/>
    <x v="3907"/>
    <x v="3022"/>
    <s v="Ratchathewi"/>
    <n v="1374992"/>
    <n v="100547"/>
    <s v="Entire home/apt"/>
    <n v="1344"/>
    <n v="3"/>
    <n v="4"/>
    <d v="2019-01-22T00:00:00"/>
    <n v="6"/>
    <n v="10"/>
    <n v="10"/>
    <n v="365"/>
    <n v="0"/>
    <s v="V"/>
  </r>
  <r>
    <n v="18694801"/>
    <x v="3907"/>
    <x v="3022"/>
    <s v="Ratchathewi"/>
    <n v="1375008"/>
    <n v="10054685"/>
    <s v="Entire home/apt"/>
    <n v="1144"/>
    <n v="3"/>
    <n v="3"/>
    <d v="2018-05-22T00:00:00"/>
    <n v="5"/>
    <n v="10"/>
    <n v="10"/>
    <n v="357"/>
    <n v="0"/>
    <s v="V"/>
  </r>
  <r>
    <n v="18694804"/>
    <x v="3907"/>
    <x v="3022"/>
    <s v="Ratchathewi"/>
    <n v="1375106"/>
    <n v="10054475"/>
    <s v="Entire home/apt"/>
    <n v="1080"/>
    <n v="2"/>
    <n v="6"/>
    <d v="2019-11-19T00:00:00"/>
    <n v="12"/>
    <n v="10"/>
    <n v="10"/>
    <n v="360"/>
    <n v="0"/>
    <s v="V"/>
  </r>
  <r>
    <n v="18694819"/>
    <x v="3907"/>
    <x v="3022"/>
    <s v="Ratchathewi"/>
    <n v="137499"/>
    <n v="10054463"/>
    <s v="Entire home/apt"/>
    <n v="1496"/>
    <n v="3"/>
    <n v="0"/>
    <m/>
    <n v="0"/>
    <n v="10"/>
    <n v="10"/>
    <n v="365"/>
    <n v="0"/>
    <s v="V"/>
  </r>
  <r>
    <n v="18694822"/>
    <x v="3907"/>
    <x v="3022"/>
    <s v="Ratchathewi"/>
    <n v="1375083"/>
    <n v="1005447"/>
    <s v="Private room"/>
    <n v="1320"/>
    <n v="3"/>
    <n v="0"/>
    <m/>
    <n v="0"/>
    <n v="10"/>
    <n v="10"/>
    <n v="365"/>
    <n v="0"/>
    <s v="V"/>
  </r>
  <r>
    <n v="18694826"/>
    <x v="3907"/>
    <x v="3022"/>
    <s v="Ratchathewi"/>
    <n v="1375163"/>
    <n v="10054506"/>
    <s v="Entire home/apt"/>
    <n v="1055"/>
    <n v="3"/>
    <n v="12"/>
    <d v="2019-12-20T00:00:00"/>
    <n v="18"/>
    <n v="10"/>
    <n v="10"/>
    <n v="365"/>
    <n v="0"/>
    <s v="V"/>
  </r>
  <r>
    <n v="18694829"/>
    <x v="3907"/>
    <x v="3022"/>
    <s v="Ratchathewi"/>
    <n v="1374935"/>
    <n v="10054612"/>
    <s v="Hotel room"/>
    <n v="1320"/>
    <n v="3"/>
    <n v="2"/>
    <d v="2019-11-19T00:00:00"/>
    <n v="3"/>
    <n v="10"/>
    <n v="10"/>
    <n v="365"/>
    <n v="0"/>
    <s v="V"/>
  </r>
  <r>
    <n v="18694834"/>
    <x v="3907"/>
    <x v="3022"/>
    <s v="Ratchathewi"/>
    <n v="1375143"/>
    <n v="10054471"/>
    <s v="Entire home/apt"/>
    <n v="1055"/>
    <n v="3"/>
    <n v="25"/>
    <d v="2019-08-16T00:00:00"/>
    <n v="37"/>
    <n v="10"/>
    <n v="10"/>
    <n v="361"/>
    <n v="0"/>
    <s v="V"/>
  </r>
  <r>
    <n v="18244458"/>
    <x v="3908"/>
    <x v="3023"/>
    <s v="Bang Khae"/>
    <n v="1370447"/>
    <n v="10042135"/>
    <s v="Private room"/>
    <n v="1000"/>
    <n v="1"/>
    <n v="1"/>
    <d v="2018-04-22T00:00:00"/>
    <n v="2"/>
    <n v="1"/>
    <n v="1"/>
    <n v="88"/>
    <n v="0"/>
    <s v="V"/>
  </r>
  <r>
    <n v="32027216"/>
    <x v="3909"/>
    <x v="3024"/>
    <s v="Parthum Wan"/>
    <n v="1373908"/>
    <n v="10054376"/>
    <s v="Entire home/apt"/>
    <n v="3950"/>
    <n v="2"/>
    <n v="25"/>
    <d v="2022-12-24T00:00:00"/>
    <n v="53"/>
    <n v="1"/>
    <n v="1"/>
    <n v="328"/>
    <n v="11"/>
    <s v="V"/>
  </r>
  <r>
    <n v="6.830080032483575E+17"/>
    <x v="3910"/>
    <x v="3025"/>
    <s v="Phra Khanong"/>
    <n v="1370365"/>
    <n v="10060262"/>
    <s v="Entire home/apt"/>
    <n v="1682"/>
    <n v="4"/>
    <n v="9"/>
    <d v="2022-12-15T00:00:00"/>
    <n v="237"/>
    <n v="1"/>
    <n v="1"/>
    <n v="68"/>
    <n v="9"/>
    <s v="V"/>
  </r>
  <r>
    <n v="42124792"/>
    <x v="3911"/>
    <x v="3026"/>
    <s v="Bang Kapi"/>
    <n v="1375905"/>
    <n v="10063108"/>
    <s v="Entire home/apt"/>
    <n v="1500"/>
    <n v="1"/>
    <n v="0"/>
    <m/>
    <n v="0"/>
    <n v="1"/>
    <n v="1"/>
    <n v="358"/>
    <n v="0"/>
    <s v="V"/>
  </r>
  <r>
    <n v="50373616"/>
    <x v="3912"/>
    <x v="3026"/>
    <s v="Bang Kapi"/>
    <n v="1375493"/>
    <n v="10063114"/>
    <s v="Entire home/apt"/>
    <n v="1200"/>
    <n v="1"/>
    <n v="0"/>
    <m/>
    <n v="0"/>
    <n v="1"/>
    <n v="1"/>
    <n v="365"/>
    <n v="0"/>
    <s v="V"/>
  </r>
  <r>
    <n v="35770074"/>
    <x v="3913"/>
    <x v="3027"/>
    <s v="Bang Kho laen"/>
    <n v="1370114"/>
    <n v="10052048"/>
    <s v="Private room"/>
    <n v="950"/>
    <n v="1"/>
    <n v="0"/>
    <m/>
    <n v="0"/>
    <n v="3"/>
    <n v="3"/>
    <n v="365"/>
    <n v="0"/>
    <s v="V"/>
  </r>
  <r>
    <n v="36295041"/>
    <x v="3913"/>
    <x v="3027"/>
    <s v="Bang Kho laen"/>
    <n v="1369051"/>
    <n v="1005105"/>
    <s v="Private room"/>
    <n v="760"/>
    <n v="1"/>
    <n v="0"/>
    <m/>
    <n v="0"/>
    <n v="3"/>
    <n v="3"/>
    <n v="178"/>
    <n v="0"/>
    <s v="V"/>
  </r>
  <r>
    <n v="36301178"/>
    <x v="3913"/>
    <x v="3027"/>
    <s v="Bang Kho laen"/>
    <n v="1368845"/>
    <n v="10050904"/>
    <s v="Private room"/>
    <n v="760"/>
    <n v="1"/>
    <n v="0"/>
    <m/>
    <n v="0"/>
    <n v="3"/>
    <n v="3"/>
    <n v="178"/>
    <n v="0"/>
    <s v="V"/>
  </r>
  <r>
    <n v="7.7778719069186278E+17"/>
    <x v="3914"/>
    <x v="3028"/>
    <s v="Din Daeng"/>
    <n v="137575083"/>
    <n v="1005596982"/>
    <s v="Entire home/apt"/>
    <n v="3000"/>
    <n v="1"/>
    <n v="1"/>
    <d v="2022-12-26T00:00:00"/>
    <n v="10"/>
    <n v="1"/>
    <n v="1"/>
    <n v="328"/>
    <n v="1"/>
    <s v="V"/>
  </r>
  <r>
    <n v="9675428"/>
    <x v="3915"/>
    <x v="3029"/>
    <s v="Khlong Toei"/>
    <n v="1372394"/>
    <n v="10057782"/>
    <s v="Entire home/apt"/>
    <n v="2043"/>
    <n v="20"/>
    <n v="3"/>
    <d v="2019-06-16T00:00:00"/>
    <n v="4"/>
    <n v="2"/>
    <n v="2"/>
    <n v="365"/>
    <n v="0"/>
    <s v="V"/>
  </r>
  <r>
    <n v="13647561"/>
    <x v="3915"/>
    <x v="3029"/>
    <s v="Khlong Toei"/>
    <n v="1372051"/>
    <n v="10057832"/>
    <s v="Entire home/apt"/>
    <n v="2078"/>
    <n v="20"/>
    <n v="29"/>
    <d v="2019-10-28T00:00:00"/>
    <n v="4"/>
    <n v="2"/>
    <n v="2"/>
    <n v="338"/>
    <n v="0"/>
    <s v="V"/>
  </r>
  <r>
    <n v="32655377"/>
    <x v="3916"/>
    <x v="3030"/>
    <s v="Phra Nakhon"/>
    <n v="1375529"/>
    <n v="10050212"/>
    <s v="Private room"/>
    <n v="1000"/>
    <n v="1"/>
    <n v="1"/>
    <d v="2019-03-06T00:00:00"/>
    <n v="2"/>
    <n v="1"/>
    <n v="1"/>
    <n v="84"/>
    <n v="0"/>
    <s v="V"/>
  </r>
  <r>
    <n v="16511955"/>
    <x v="3917"/>
    <x v="3031"/>
    <s v="Don Mueang"/>
    <n v="1393814"/>
    <n v="10059523"/>
    <s v="Private room"/>
    <n v="890"/>
    <n v="1"/>
    <n v="0"/>
    <m/>
    <n v="0"/>
    <n v="1"/>
    <n v="1"/>
    <n v="180"/>
    <n v="0"/>
    <s v="V"/>
  </r>
  <r>
    <n v="38963222"/>
    <x v="3918"/>
    <x v="3032"/>
    <s v="Khlong Toei"/>
    <n v="1370292"/>
    <n v="10059292"/>
    <s v="Private room"/>
    <n v="1150"/>
    <n v="3"/>
    <n v="0"/>
    <m/>
    <n v="0"/>
    <n v="2"/>
    <n v="2"/>
    <n v="180"/>
    <n v="0"/>
    <s v="V"/>
  </r>
  <r>
    <n v="38963697"/>
    <x v="3918"/>
    <x v="3032"/>
    <s v="Khlong Toei"/>
    <n v="1370335"/>
    <n v="10059292"/>
    <s v="Private room"/>
    <n v="1300"/>
    <n v="3"/>
    <n v="0"/>
    <m/>
    <n v="0"/>
    <n v="2"/>
    <n v="2"/>
    <n v="178"/>
    <n v="0"/>
    <s v="V"/>
  </r>
  <r>
    <n v="42978873"/>
    <x v="3919"/>
    <x v="3033"/>
    <s v="Khlong Toei"/>
    <n v="1371813"/>
    <n v="10057528"/>
    <s v="Entire home/apt"/>
    <n v="3630"/>
    <n v="1"/>
    <n v="0"/>
    <m/>
    <n v="0"/>
    <n v="1"/>
    <n v="1"/>
    <n v="270"/>
    <n v="0"/>
    <s v="V"/>
  </r>
  <r>
    <n v="36718602"/>
    <x v="3920"/>
    <x v="3034"/>
    <s v="Khlong San"/>
    <n v="1372218"/>
    <n v="10049634"/>
    <s v="Entire home/apt"/>
    <n v="1300"/>
    <n v="30"/>
    <n v="0"/>
    <m/>
    <n v="0"/>
    <n v="1"/>
    <n v="1"/>
    <n v="180"/>
    <n v="0"/>
    <s v="V"/>
  </r>
  <r>
    <n v="29702183"/>
    <x v="3921"/>
    <x v="3035"/>
    <s v="Phra Khanong"/>
    <n v="1368602"/>
    <n v="10060898"/>
    <s v="Entire home/apt"/>
    <n v="729"/>
    <n v="2"/>
    <n v="12"/>
    <d v="2022-11-06T00:00:00"/>
    <n v="25"/>
    <n v="1"/>
    <n v="1"/>
    <n v="279"/>
    <n v="4"/>
    <s v="V"/>
  </r>
  <r>
    <n v="25329891"/>
    <x v="3922"/>
    <x v="3036"/>
    <s v="Phra Khanong"/>
    <n v="1369844"/>
    <n v="10060339"/>
    <s v="Hotel room"/>
    <n v="2000"/>
    <n v="1"/>
    <n v="0"/>
    <m/>
    <n v="0"/>
    <n v="2"/>
    <n v="2"/>
    <n v="365"/>
    <n v="0"/>
    <s v="V"/>
  </r>
  <r>
    <n v="25329915"/>
    <x v="3922"/>
    <x v="3036"/>
    <s v="Phra Khanong"/>
    <n v="1369893"/>
    <n v="10060499"/>
    <s v="Hotel room"/>
    <n v="2500"/>
    <n v="1"/>
    <n v="0"/>
    <m/>
    <n v="0"/>
    <n v="2"/>
    <n v="2"/>
    <n v="365"/>
    <n v="0"/>
    <s v="V"/>
  </r>
  <r>
    <n v="49989965"/>
    <x v="3923"/>
    <x v="3037"/>
    <s v="Khlong Toei"/>
    <n v="13711717"/>
    <n v="10059491"/>
    <s v="Entire home/apt"/>
    <n v="800"/>
    <n v="30"/>
    <n v="5"/>
    <d v="2022-09-01T00:00:00"/>
    <n v="33"/>
    <n v="1"/>
    <n v="1"/>
    <n v="270"/>
    <n v="3"/>
    <s v="V"/>
  </r>
  <r>
    <n v="4270543"/>
    <x v="3924"/>
    <x v="3038"/>
    <s v="Huai Khwang"/>
    <n v="1379977"/>
    <n v="100575"/>
    <s v="Entire home/apt"/>
    <n v="617"/>
    <n v="30"/>
    <n v="54"/>
    <d v="2019-12-19T00:00:00"/>
    <n v="55"/>
    <n v="1"/>
    <n v="1"/>
    <n v="289"/>
    <n v="0"/>
    <s v="V"/>
  </r>
  <r>
    <n v="7.5069577467048538E+17"/>
    <x v="3925"/>
    <x v="3039"/>
    <s v="Vadhana"/>
    <n v="1371124"/>
    <n v="100602"/>
    <s v="Entire home/apt"/>
    <n v="1564"/>
    <n v="1"/>
    <n v="2"/>
    <d v="2022-12-13T00:00:00"/>
    <n v="20"/>
    <n v="1"/>
    <n v="1"/>
    <n v="170"/>
    <n v="2"/>
    <s v="V"/>
  </r>
  <r>
    <n v="21430673"/>
    <x v="3926"/>
    <x v="3040"/>
    <s v="Yan na wa"/>
    <n v="1369716"/>
    <n v="10054236"/>
    <s v="Entire home/apt"/>
    <n v="5000"/>
    <n v="1"/>
    <n v="0"/>
    <m/>
    <n v="0"/>
    <n v="1"/>
    <n v="1"/>
    <n v="365"/>
    <n v="0"/>
    <s v="V"/>
  </r>
  <r>
    <n v="13102821"/>
    <x v="3927"/>
    <x v="3041"/>
    <s v="Bang Na"/>
    <n v="1367072"/>
    <n v="1006053"/>
    <s v="Private room"/>
    <n v="800"/>
    <n v="180"/>
    <n v="0"/>
    <m/>
    <n v="0"/>
    <n v="1"/>
    <n v="1"/>
    <n v="364"/>
    <n v="0"/>
    <s v="V"/>
  </r>
  <r>
    <n v="16784212"/>
    <x v="3928"/>
    <x v="3042"/>
    <s v="Phra Nakhon"/>
    <n v="1374844"/>
    <n v="10049832"/>
    <s v="Private room"/>
    <n v="1034"/>
    <n v="1"/>
    <n v="272"/>
    <d v="2022-12-14T00:00:00"/>
    <n v="379"/>
    <n v="8"/>
    <n v="8"/>
    <n v="168"/>
    <n v="18"/>
    <s v="V"/>
  </r>
  <r>
    <n v="17007746"/>
    <x v="3928"/>
    <x v="3042"/>
    <s v="Phra Nakhon"/>
    <n v="137482"/>
    <n v="10049683"/>
    <s v="Private room"/>
    <n v="867"/>
    <n v="1"/>
    <n v="330"/>
    <d v="2022-11-26T00:00:00"/>
    <n v="46"/>
    <n v="8"/>
    <n v="8"/>
    <n v="147"/>
    <n v="17"/>
    <s v="V"/>
  </r>
  <r>
    <n v="39854759"/>
    <x v="3928"/>
    <x v="3042"/>
    <s v="Phra Nakhon"/>
    <n v="1377168"/>
    <n v="10050047"/>
    <s v="Private room"/>
    <n v="1030"/>
    <n v="1"/>
    <n v="5"/>
    <d v="2022-11-30T00:00:00"/>
    <n v="14"/>
    <n v="8"/>
    <n v="8"/>
    <n v="354"/>
    <n v="3"/>
    <s v="V"/>
  </r>
  <r>
    <n v="39856242"/>
    <x v="3928"/>
    <x v="3042"/>
    <s v="Phra Nakhon"/>
    <n v="1377055"/>
    <n v="10050207"/>
    <s v="Private room"/>
    <n v="1053"/>
    <n v="1"/>
    <n v="28"/>
    <d v="2022-12-13T00:00:00"/>
    <n v="75"/>
    <n v="8"/>
    <n v="8"/>
    <n v="323"/>
    <n v="17"/>
    <s v="V"/>
  </r>
  <r>
    <n v="39856571"/>
    <x v="3928"/>
    <x v="3042"/>
    <s v="Dusit"/>
    <n v="1377209"/>
    <n v="10050116"/>
    <s v="Private room"/>
    <n v="920"/>
    <n v="1"/>
    <n v="9"/>
    <d v="2022-12-05T00:00:00"/>
    <n v="25"/>
    <n v="8"/>
    <n v="8"/>
    <n v="361"/>
    <n v="2"/>
    <s v="V"/>
  </r>
  <r>
    <n v="39857520"/>
    <x v="3928"/>
    <x v="3042"/>
    <s v="Phra Nakhon"/>
    <n v="1377041"/>
    <n v="10050084"/>
    <s v="Private room"/>
    <n v="875"/>
    <n v="1"/>
    <n v="18"/>
    <d v="2022-12-13T00:00:00"/>
    <n v="47"/>
    <n v="8"/>
    <n v="8"/>
    <n v="347"/>
    <n v="9"/>
    <s v="V"/>
  </r>
  <r>
    <n v="41342330"/>
    <x v="3928"/>
    <x v="3042"/>
    <s v="Dusit"/>
    <n v="1377138"/>
    <n v="10050261"/>
    <s v="Private room"/>
    <n v="1140"/>
    <n v="1"/>
    <n v="4"/>
    <d v="2022-11-04T00:00:00"/>
    <n v="11"/>
    <n v="8"/>
    <n v="8"/>
    <n v="357"/>
    <n v="2"/>
    <s v="V"/>
  </r>
  <r>
    <n v="7.7929175029082227E+17"/>
    <x v="3928"/>
    <x v="3042"/>
    <s v="Phra Nakhon"/>
    <n v="137478527"/>
    <n v="1004969732"/>
    <s v="Private room"/>
    <n v="981"/>
    <n v="1"/>
    <n v="0"/>
    <m/>
    <n v="0"/>
    <n v="8"/>
    <n v="8"/>
    <n v="359"/>
    <n v="0"/>
    <s v="V"/>
  </r>
  <r>
    <n v="7.8234573983542285E+17"/>
    <x v="3929"/>
    <x v="3042"/>
    <s v="Khlong Toei"/>
    <n v="1.3726203365255342E+16"/>
    <n v="1.0057521924376488E+16"/>
    <s v="Entire home/apt"/>
    <n v="5542"/>
    <n v="3"/>
    <n v="0"/>
    <m/>
    <n v="0"/>
    <n v="1"/>
    <n v="1"/>
    <n v="330"/>
    <n v="0"/>
    <s v="V"/>
  </r>
  <r>
    <n v="22437656"/>
    <x v="3930"/>
    <x v="3043"/>
    <s v="Vadhana"/>
    <n v="1373891"/>
    <n v="10057147"/>
    <s v="Entire home/apt"/>
    <n v="3333"/>
    <n v="2"/>
    <n v="44"/>
    <d v="2022-12-22T00:00:00"/>
    <n v="74"/>
    <n v="1"/>
    <n v="1"/>
    <n v="154"/>
    <n v="15"/>
    <s v="V"/>
  </r>
  <r>
    <n v="26163651"/>
    <x v="3931"/>
    <x v="3043"/>
    <s v="Bang Sue"/>
    <n v="1382869"/>
    <n v="10052903"/>
    <s v="Entire home/apt"/>
    <n v="1004"/>
    <n v="2"/>
    <n v="1"/>
    <d v="2018-12-11T00:00:00"/>
    <n v="2"/>
    <n v="1"/>
    <n v="1"/>
    <n v="0"/>
    <n v="0"/>
    <s v="V"/>
  </r>
  <r>
    <n v="13468565"/>
    <x v="3932"/>
    <x v="3044"/>
    <s v="Phra Khanong"/>
    <n v="1368414"/>
    <n v="10060358"/>
    <s v="Entire home/apt"/>
    <n v="921"/>
    <n v="10"/>
    <n v="35"/>
    <d v="2022-12-17T00:00:00"/>
    <n v="44"/>
    <n v="2"/>
    <n v="2"/>
    <n v="169"/>
    <n v="5"/>
    <s v="V"/>
  </r>
  <r>
    <n v="15197071"/>
    <x v="3932"/>
    <x v="3044"/>
    <s v="Vadhana"/>
    <n v="1372806"/>
    <n v="10058579"/>
    <s v="Entire home/apt"/>
    <n v="6000"/>
    <n v="3"/>
    <n v="1"/>
    <d v="2019-01-02T00:00:00"/>
    <n v="2"/>
    <n v="2"/>
    <n v="2"/>
    <n v="210"/>
    <n v="0"/>
    <s v="V"/>
  </r>
  <r>
    <n v="37981740"/>
    <x v="3933"/>
    <x v="3045"/>
    <s v="Khlong Sam Wa"/>
    <n v="1385202"/>
    <n v="10072675"/>
    <s v="Entire home/apt"/>
    <n v="3400"/>
    <n v="1"/>
    <n v="0"/>
    <m/>
    <n v="0"/>
    <n v="1"/>
    <n v="1"/>
    <n v="365"/>
    <n v="0"/>
    <s v="V"/>
  </r>
  <r>
    <n v="38077755"/>
    <x v="3934"/>
    <x v="3046"/>
    <s v="Phaya Thai"/>
    <n v="1377396"/>
    <n v="10053224"/>
    <s v="Hotel room"/>
    <n v="678"/>
    <n v="1"/>
    <n v="21"/>
    <d v="2020-03-12T00:00:00"/>
    <n v="52"/>
    <n v="11"/>
    <n v="11"/>
    <n v="57"/>
    <n v="0"/>
    <s v="V"/>
  </r>
  <r>
    <n v="38085633"/>
    <x v="3934"/>
    <x v="3046"/>
    <s v="Phaya Thai"/>
    <n v="1377397"/>
    <n v="10053416"/>
    <s v="Hotel room"/>
    <n v="678"/>
    <n v="1"/>
    <n v="39"/>
    <d v="2020-03-13T00:00:00"/>
    <n v="96"/>
    <n v="11"/>
    <n v="11"/>
    <n v="58"/>
    <n v="0"/>
    <s v="V"/>
  </r>
  <r>
    <n v="38086289"/>
    <x v="3934"/>
    <x v="3046"/>
    <s v="Phaya Thai"/>
    <n v="1377568"/>
    <n v="10053354"/>
    <s v="Hotel room"/>
    <n v="678"/>
    <n v="1"/>
    <n v="56"/>
    <d v="2020-03-12T00:00:00"/>
    <n v="138"/>
    <n v="11"/>
    <n v="11"/>
    <n v="57"/>
    <n v="0"/>
    <s v="V"/>
  </r>
  <r>
    <n v="38809267"/>
    <x v="3934"/>
    <x v="3046"/>
    <s v="Phaya Thai"/>
    <n v="1377415"/>
    <n v="10053208"/>
    <s v="Private room"/>
    <n v="678"/>
    <n v="1"/>
    <n v="31"/>
    <d v="2020-02-21T00:00:00"/>
    <n v="79"/>
    <n v="11"/>
    <n v="11"/>
    <n v="57"/>
    <n v="0"/>
    <s v="V"/>
  </r>
  <r>
    <n v="38613623"/>
    <x v="3934"/>
    <x v="3046"/>
    <s v="Phaya Thai"/>
    <n v="1377537"/>
    <n v="10053204"/>
    <s v="Private room"/>
    <n v="678"/>
    <n v="1"/>
    <n v="18"/>
    <d v="2020-03-11T00:00:00"/>
    <n v="47"/>
    <n v="11"/>
    <n v="11"/>
    <n v="57"/>
    <n v="0"/>
    <s v="V"/>
  </r>
  <r>
    <n v="39616143"/>
    <x v="3934"/>
    <x v="3046"/>
    <s v="Phaya Thai"/>
    <n v="1377387"/>
    <n v="10053218"/>
    <s v="Private room"/>
    <n v="678"/>
    <n v="1"/>
    <n v="21"/>
    <d v="2020-03-12T00:00:00"/>
    <n v="55"/>
    <n v="11"/>
    <n v="11"/>
    <n v="57"/>
    <n v="0"/>
    <s v="V"/>
  </r>
  <r>
    <n v="40597872"/>
    <x v="3934"/>
    <x v="3046"/>
    <s v="Phaya Thai"/>
    <n v="1377553"/>
    <n v="1005325"/>
    <s v="Private room"/>
    <n v="678"/>
    <n v="1"/>
    <n v="14"/>
    <d v="2020-06-28T00:00:00"/>
    <n v="38"/>
    <n v="11"/>
    <n v="11"/>
    <n v="57"/>
    <n v="0"/>
    <s v="V"/>
  </r>
  <r>
    <n v="40706788"/>
    <x v="3934"/>
    <x v="3046"/>
    <s v="Phaya Thai"/>
    <n v="1377349"/>
    <n v="10053423"/>
    <s v="Private room"/>
    <n v="678"/>
    <n v="1"/>
    <n v="9"/>
    <d v="2020-03-13T00:00:00"/>
    <n v="24"/>
    <n v="11"/>
    <n v="11"/>
    <n v="57"/>
    <n v="0"/>
    <s v="V"/>
  </r>
  <r>
    <n v="40905545"/>
    <x v="3934"/>
    <x v="3046"/>
    <s v="Phaya Thai"/>
    <n v="1377361"/>
    <n v="10053258"/>
    <s v="Private room"/>
    <n v="678"/>
    <n v="1"/>
    <n v="12"/>
    <d v="2020-03-01T00:00:00"/>
    <n v="33"/>
    <n v="11"/>
    <n v="11"/>
    <n v="57"/>
    <n v="0"/>
    <s v="V"/>
  </r>
  <r>
    <n v="40540912"/>
    <x v="3934"/>
    <x v="3046"/>
    <s v="Phaya Thai"/>
    <n v="1377436"/>
    <n v="10053198"/>
    <s v="Private room"/>
    <n v="678"/>
    <n v="1"/>
    <n v="9"/>
    <d v="2020-03-03T00:00:00"/>
    <n v="24"/>
    <n v="11"/>
    <n v="11"/>
    <n v="57"/>
    <n v="0"/>
    <s v="V"/>
  </r>
  <r>
    <n v="41245876"/>
    <x v="3934"/>
    <x v="3046"/>
    <s v="Phaya Thai"/>
    <n v="1377378"/>
    <n v="10053418"/>
    <s v="Private room"/>
    <n v="678"/>
    <n v="1"/>
    <n v="6"/>
    <d v="2020-03-06T00:00:00"/>
    <n v="17"/>
    <n v="11"/>
    <n v="11"/>
    <n v="57"/>
    <n v="0"/>
    <s v="V"/>
  </r>
  <r>
    <n v="23796370"/>
    <x v="3935"/>
    <x v="3047"/>
    <s v="Bang Khun thain"/>
    <n v="1367039"/>
    <n v="10044598"/>
    <s v="Private room"/>
    <n v="1800"/>
    <n v="1"/>
    <n v="0"/>
    <m/>
    <n v="0"/>
    <n v="1"/>
    <n v="1"/>
    <n v="270"/>
    <n v="0"/>
    <s v="V"/>
  </r>
  <r>
    <n v="12338816"/>
    <x v="3936"/>
    <x v="3048"/>
    <s v="Lat Krabang"/>
    <n v="1375409"/>
    <n v="10078909"/>
    <s v="Private room"/>
    <n v="660"/>
    <n v="1"/>
    <n v="2"/>
    <d v="2017-10-23T00:00:00"/>
    <n v="3"/>
    <n v="1"/>
    <n v="1"/>
    <n v="365"/>
    <n v="0"/>
    <s v="V"/>
  </r>
  <r>
    <n v="1019241"/>
    <x v="3937"/>
    <x v="3049"/>
    <s v="Bang Rak"/>
    <n v="1372687"/>
    <n v="10052725"/>
    <s v="Entire home/apt"/>
    <n v="2701"/>
    <n v="30"/>
    <n v="104"/>
    <d v="2020-02-20T00:00:00"/>
    <n v="89"/>
    <n v="1"/>
    <n v="1"/>
    <n v="0"/>
    <n v="0"/>
    <s v="V"/>
  </r>
  <r>
    <n v="17472163"/>
    <x v="3938"/>
    <x v="3050"/>
    <s v="Bangkok Noi"/>
    <n v="1378458"/>
    <n v="10047089"/>
    <s v="Private room"/>
    <n v="2670"/>
    <n v="1"/>
    <n v="0"/>
    <m/>
    <n v="0"/>
    <n v="1"/>
    <n v="1"/>
    <n v="89"/>
    <n v="0"/>
    <s v="V"/>
  </r>
  <r>
    <n v="22181208"/>
    <x v="3939"/>
    <x v="3051"/>
    <s v="Bang Rak"/>
    <n v="1372245"/>
    <n v="10052761"/>
    <s v="Entire home/apt"/>
    <n v="1650"/>
    <n v="15"/>
    <n v="118"/>
    <d v="2022-11-27T00:00:00"/>
    <n v="194"/>
    <n v="1"/>
    <n v="1"/>
    <n v="285"/>
    <n v="3"/>
    <s v="V"/>
  </r>
  <r>
    <n v="18276112"/>
    <x v="3940"/>
    <x v="3052"/>
    <s v="Khlong Toei"/>
    <n v="1372158"/>
    <n v="10056684"/>
    <s v="Private room"/>
    <n v="2900"/>
    <n v="30"/>
    <n v="0"/>
    <m/>
    <n v="0"/>
    <n v="2"/>
    <n v="2"/>
    <n v="365"/>
    <n v="0"/>
    <s v="V"/>
  </r>
  <r>
    <n v="25524379"/>
    <x v="3940"/>
    <x v="3052"/>
    <s v="Khlong Toei"/>
    <n v="1372224"/>
    <n v="10055982"/>
    <s v="Entire home/apt"/>
    <n v="1800"/>
    <n v="15"/>
    <n v="0"/>
    <m/>
    <n v="0"/>
    <n v="2"/>
    <n v="2"/>
    <n v="181"/>
    <n v="0"/>
    <s v="V"/>
  </r>
  <r>
    <n v="27767540"/>
    <x v="3941"/>
    <x v="3053"/>
    <s v="Bang Rak"/>
    <n v="1372198"/>
    <n v="10051844"/>
    <s v="Private room"/>
    <n v="2633"/>
    <n v="1"/>
    <n v="0"/>
    <m/>
    <n v="0"/>
    <n v="1"/>
    <n v="1"/>
    <n v="365"/>
    <n v="0"/>
    <s v="V"/>
  </r>
  <r>
    <n v="15639407"/>
    <x v="3942"/>
    <x v="3054"/>
    <s v="Khan Na Yao"/>
    <n v="1383647"/>
    <n v="10068551"/>
    <s v="Private room"/>
    <n v="1000"/>
    <n v="1"/>
    <n v="0"/>
    <m/>
    <n v="0"/>
    <n v="1"/>
    <n v="1"/>
    <n v="364"/>
    <n v="0"/>
    <s v="V"/>
  </r>
  <r>
    <n v="40029432"/>
    <x v="3943"/>
    <x v="3055"/>
    <s v="Bang Rak"/>
    <n v="1372231"/>
    <n v="10051738"/>
    <s v="Entire home/apt"/>
    <n v="2723"/>
    <n v="1"/>
    <n v="63"/>
    <d v="2022-12-21T00:00:00"/>
    <n v="168"/>
    <n v="1"/>
    <n v="1"/>
    <n v="308"/>
    <n v="39"/>
    <s v="V"/>
  </r>
  <r>
    <n v="18169117"/>
    <x v="3944"/>
    <x v="3056"/>
    <s v="Khlong Toei"/>
    <n v="1372834"/>
    <n v="1005699"/>
    <s v="Private room"/>
    <n v="2300"/>
    <n v="1"/>
    <n v="0"/>
    <m/>
    <n v="0"/>
    <n v="1"/>
    <n v="1"/>
    <n v="90"/>
    <n v="0"/>
    <s v="V"/>
  </r>
  <r>
    <n v="11071318"/>
    <x v="3945"/>
    <x v="3057"/>
    <s v="Bang Kapi"/>
    <n v="1377168"/>
    <n v="10062987"/>
    <s v="Entire home/apt"/>
    <n v="746"/>
    <n v="90"/>
    <n v="6"/>
    <d v="2022-11-06T00:00:00"/>
    <n v="8"/>
    <n v="1"/>
    <n v="1"/>
    <n v="335"/>
    <n v="1"/>
    <s v="V"/>
  </r>
  <r>
    <n v="49537436"/>
    <x v="3946"/>
    <x v="3058"/>
    <s v="Yan na wa"/>
    <n v="1369345"/>
    <n v="10053637"/>
    <s v="Entire home/apt"/>
    <n v="2000"/>
    <n v="3"/>
    <n v="0"/>
    <m/>
    <n v="0"/>
    <n v="1"/>
    <n v="1"/>
    <n v="180"/>
    <n v="0"/>
    <s v="V"/>
  </r>
  <r>
    <n v="39237219"/>
    <x v="3947"/>
    <x v="3059"/>
    <s v="Phra Nakhon"/>
    <n v="1376856"/>
    <n v="10050452"/>
    <s v="Private room"/>
    <n v="1200"/>
    <n v="1"/>
    <n v="3"/>
    <d v="2020-02-02T00:00:00"/>
    <n v="8"/>
    <n v="1"/>
    <n v="1"/>
    <n v="365"/>
    <n v="0"/>
    <s v="V"/>
  </r>
  <r>
    <n v="30240982"/>
    <x v="3948"/>
    <x v="3060"/>
    <s v="Sathon"/>
    <n v="1371624"/>
    <n v="10052066"/>
    <s v="Hotel room"/>
    <n v="330"/>
    <n v="1"/>
    <n v="0"/>
    <m/>
    <n v="0"/>
    <n v="1"/>
    <n v="1"/>
    <n v="0"/>
    <n v="0"/>
    <s v="V"/>
  </r>
  <r>
    <n v="8995993"/>
    <x v="3949"/>
    <x v="3061"/>
    <s v="Bang Kapi"/>
    <n v="1375822"/>
    <n v="10062047"/>
    <s v="Entire home/apt"/>
    <n v="6000"/>
    <n v="1"/>
    <n v="0"/>
    <m/>
    <n v="0"/>
    <n v="1"/>
    <n v="1"/>
    <n v="365"/>
    <n v="0"/>
    <s v="V"/>
  </r>
  <r>
    <n v="21554087"/>
    <x v="3950"/>
    <x v="3062"/>
    <s v="Phasi Charoen"/>
    <n v="1371798"/>
    <n v="10045817"/>
    <s v="Entire home/apt"/>
    <n v="1100"/>
    <n v="1"/>
    <n v="45"/>
    <d v="2022-12-23T00:00:00"/>
    <n v="72"/>
    <n v="2"/>
    <n v="2"/>
    <n v="169"/>
    <n v="9"/>
    <s v="V"/>
  </r>
  <r>
    <n v="21385931"/>
    <x v="3950"/>
    <x v="3062"/>
    <s v="Phasi Charoen"/>
    <n v="137185"/>
    <n v="10045843"/>
    <s v="Entire home/apt"/>
    <n v="1100"/>
    <n v="1"/>
    <n v="43"/>
    <d v="2022-11-29T00:00:00"/>
    <n v="69"/>
    <n v="2"/>
    <n v="2"/>
    <n v="135"/>
    <n v="7"/>
    <s v="V"/>
  </r>
  <r>
    <n v="29116260"/>
    <x v="3951"/>
    <x v="3063"/>
    <s v="Bang Sue"/>
    <n v="1382816"/>
    <n v="10053759"/>
    <s v="Entire home/apt"/>
    <n v="480"/>
    <n v="15"/>
    <n v="42"/>
    <d v="2020-03-25T00:00:00"/>
    <n v="85"/>
    <n v="3"/>
    <n v="3"/>
    <n v="279"/>
    <n v="0"/>
    <s v="V"/>
  </r>
  <r>
    <n v="32324594"/>
    <x v="3951"/>
    <x v="3063"/>
    <s v="Phaya Thai"/>
    <n v="1379324"/>
    <n v="10054948"/>
    <s v="Entire home/apt"/>
    <n v="7500"/>
    <n v="28"/>
    <n v="22"/>
    <d v="2021-01-09T00:00:00"/>
    <n v="47"/>
    <n v="3"/>
    <n v="3"/>
    <n v="365"/>
    <n v="0"/>
    <s v="V"/>
  </r>
  <r>
    <n v="7.3714377985141645E+17"/>
    <x v="3951"/>
    <x v="3063"/>
    <s v="Bang Sue"/>
    <n v="1381906473213961"/>
    <n v="1.0053664069622756E+16"/>
    <s v="Private room"/>
    <n v="480"/>
    <n v="3"/>
    <n v="3"/>
    <d v="2022-12-05T00:00:00"/>
    <n v="191"/>
    <n v="3"/>
    <n v="3"/>
    <n v="147"/>
    <n v="3"/>
    <s v="V"/>
  </r>
  <r>
    <n v="24503255"/>
    <x v="3952"/>
    <x v="3064"/>
    <s v="Chatu Chak"/>
    <n v="1380369"/>
    <n v="1005768"/>
    <s v="Private room"/>
    <n v="3500"/>
    <n v="1"/>
    <n v="0"/>
    <m/>
    <n v="0"/>
    <n v="1"/>
    <n v="1"/>
    <n v="173"/>
    <n v="0"/>
    <s v="V"/>
  </r>
  <r>
    <n v="5.4752988557567494E+17"/>
    <x v="3953"/>
    <x v="3065"/>
    <s v="Bang Na"/>
    <n v="1367989"/>
    <n v="10061112"/>
    <s v="Entire home/apt"/>
    <n v="960"/>
    <n v="14"/>
    <n v="0"/>
    <m/>
    <n v="0"/>
    <n v="2"/>
    <n v="2"/>
    <n v="365"/>
    <n v="0"/>
    <s v="V"/>
  </r>
  <r>
    <n v="7.6930957462085056E+17"/>
    <x v="3953"/>
    <x v="3065"/>
    <s v="Bang Sue"/>
    <n v="1380695"/>
    <n v="10052063"/>
    <s v="Entire home/apt"/>
    <n v="1100"/>
    <n v="14"/>
    <n v="0"/>
    <m/>
    <n v="0"/>
    <n v="2"/>
    <n v="2"/>
    <n v="354"/>
    <n v="0"/>
    <s v="V"/>
  </r>
  <r>
    <n v="6.8675872516716403E+17"/>
    <x v="3954"/>
    <x v="3066"/>
    <s v="Suanluang"/>
    <n v="1.3712181095125308E+16"/>
    <n v="1006030663313559"/>
    <s v="Entire home/apt"/>
    <n v="1404"/>
    <n v="1"/>
    <n v="3"/>
    <d v="2022-12-26T00:00:00"/>
    <n v="225"/>
    <n v="1"/>
    <n v="1"/>
    <n v="200"/>
    <n v="3"/>
    <s v="V"/>
  </r>
  <r>
    <n v="7.676626495006153E+17"/>
    <x v="3955"/>
    <x v="3067"/>
    <s v="Chatu Chak"/>
    <n v="1380951"/>
    <n v="1005657"/>
    <s v="Private room"/>
    <n v="571"/>
    <n v="2"/>
    <n v="0"/>
    <m/>
    <n v="0"/>
    <n v="4"/>
    <n v="4"/>
    <n v="359"/>
    <n v="0"/>
    <s v="V"/>
  </r>
  <r>
    <n v="7.6766265514239718E+17"/>
    <x v="3955"/>
    <x v="3067"/>
    <s v="Chatu Chak"/>
    <n v="1.3810505624219662E+16"/>
    <n v="1.0056480657309294E+16"/>
    <s v="Private room"/>
    <n v="563"/>
    <n v="3"/>
    <n v="1"/>
    <d v="2022-12-11T00:00:00"/>
    <n v="10"/>
    <n v="4"/>
    <n v="4"/>
    <n v="358"/>
    <n v="1"/>
    <s v="V"/>
  </r>
  <r>
    <n v="7.7950083132247936E+17"/>
    <x v="3955"/>
    <x v="3067"/>
    <s v="Chatu Chak"/>
    <n v="1381115"/>
    <n v="10056381"/>
    <s v="Private room"/>
    <n v="490"/>
    <n v="3"/>
    <n v="0"/>
    <m/>
    <n v="0"/>
    <n v="4"/>
    <n v="4"/>
    <n v="210"/>
    <n v="0"/>
    <s v="V"/>
  </r>
  <r>
    <n v="7.8160813931991898E+17"/>
    <x v="3955"/>
    <x v="3067"/>
    <s v="Chatu Chak"/>
    <n v="1380974"/>
    <n v="10056421"/>
    <s v="Private room"/>
    <n v="440"/>
    <n v="2"/>
    <n v="0"/>
    <m/>
    <n v="0"/>
    <n v="4"/>
    <n v="4"/>
    <n v="360"/>
    <n v="0"/>
    <s v="V"/>
  </r>
  <r>
    <n v="37892674"/>
    <x v="3956"/>
    <x v="3068"/>
    <s v="Phra Nakhon"/>
    <n v="1374803"/>
    <n v="10049797"/>
    <s v="Entire home/apt"/>
    <n v="2459"/>
    <n v="2"/>
    <n v="27"/>
    <d v="2022-11-08T00:00:00"/>
    <n v="68"/>
    <n v="1"/>
    <n v="1"/>
    <n v="204"/>
    <n v="12"/>
    <s v="V"/>
  </r>
  <r>
    <n v="13085058"/>
    <x v="3957"/>
    <x v="3069"/>
    <s v="Bang Rak"/>
    <n v="1372582"/>
    <n v="10053393"/>
    <s v="Private room"/>
    <n v="2000"/>
    <n v="1"/>
    <n v="1"/>
    <d v="2019-04-16T00:00:00"/>
    <n v="2"/>
    <n v="1"/>
    <n v="1"/>
    <n v="364"/>
    <n v="0"/>
    <s v="V"/>
  </r>
  <r>
    <n v="22279911"/>
    <x v="3958"/>
    <x v="3070"/>
    <s v="Huai Khwang"/>
    <n v="1375488"/>
    <n v="10056652"/>
    <s v="Entire home/apt"/>
    <n v="20000"/>
    <n v="2"/>
    <n v="31"/>
    <d v="2019-03-31T00:00:00"/>
    <n v="51"/>
    <n v="1"/>
    <n v="1"/>
    <n v="0"/>
    <n v="0"/>
    <s v="V"/>
  </r>
  <r>
    <n v="41635598"/>
    <x v="3959"/>
    <x v="3071"/>
    <s v="Din Daeng"/>
    <n v="1378501"/>
    <n v="10057245"/>
    <s v="Private room"/>
    <n v="900"/>
    <n v="29"/>
    <n v="0"/>
    <m/>
    <n v="0"/>
    <n v="1"/>
    <n v="1"/>
    <n v="299"/>
    <n v="0"/>
    <s v="V"/>
  </r>
  <r>
    <n v="4998690"/>
    <x v="3960"/>
    <x v="3072"/>
    <s v="Bang Rak"/>
    <n v="137245"/>
    <n v="10053399"/>
    <s v="Private room"/>
    <n v="1643"/>
    <n v="29"/>
    <n v="1"/>
    <d v="2015-04-05T00:00:00"/>
    <n v="1"/>
    <n v="1"/>
    <n v="1"/>
    <n v="364"/>
    <n v="0"/>
    <s v="V"/>
  </r>
  <r>
    <n v="43059400"/>
    <x v="3961"/>
    <x v="3073"/>
    <s v="Chatu Chak"/>
    <n v="1383616"/>
    <n v="10056682"/>
    <s v="Private room"/>
    <n v="1039"/>
    <n v="2"/>
    <n v="0"/>
    <m/>
    <n v="0"/>
    <n v="1"/>
    <n v="1"/>
    <n v="88"/>
    <n v="0"/>
    <s v="V"/>
  </r>
  <r>
    <n v="10706913"/>
    <x v="3962"/>
    <x v="3074"/>
    <s v="Phaya Thai"/>
    <n v="1378828"/>
    <n v="1005537"/>
    <s v="Private room"/>
    <n v="826"/>
    <n v="1"/>
    <n v="94"/>
    <d v="2020-01-04T00:00:00"/>
    <n v="114"/>
    <n v="4"/>
    <n v="4"/>
    <n v="365"/>
    <n v="0"/>
    <s v="V"/>
  </r>
  <r>
    <n v="11742314"/>
    <x v="3962"/>
    <x v="3074"/>
    <s v="Phaya Thai"/>
    <n v="1378976"/>
    <n v="10055033"/>
    <s v="Private room"/>
    <n v="826"/>
    <n v="1"/>
    <n v="129"/>
    <d v="2022-12-13T00:00:00"/>
    <n v="157"/>
    <n v="4"/>
    <n v="4"/>
    <n v="362"/>
    <n v="1"/>
    <s v="V"/>
  </r>
  <r>
    <n v="12326209"/>
    <x v="3962"/>
    <x v="3074"/>
    <s v="Phaya Thai"/>
    <n v="1378877"/>
    <n v="10055046"/>
    <s v="Private room"/>
    <n v="826"/>
    <n v="1"/>
    <n v="76"/>
    <d v="2019-02-04T00:00:00"/>
    <n v="98"/>
    <n v="4"/>
    <n v="4"/>
    <n v="365"/>
    <n v="0"/>
    <s v="V"/>
  </r>
  <r>
    <n v="12328542"/>
    <x v="3962"/>
    <x v="3074"/>
    <s v="Phaya Thai"/>
    <n v="1378908"/>
    <n v="10055028"/>
    <s v="Private room"/>
    <n v="826"/>
    <n v="1"/>
    <n v="24"/>
    <d v="2019-01-20T00:00:00"/>
    <n v="3"/>
    <n v="4"/>
    <n v="4"/>
    <n v="365"/>
    <n v="0"/>
    <s v="V"/>
  </r>
  <r>
    <n v="8743015"/>
    <x v="3963"/>
    <x v="3075"/>
    <s v="Vadhana"/>
    <n v="1373188"/>
    <n v="10058629"/>
    <s v="Entire home/apt"/>
    <n v="1301"/>
    <n v="2"/>
    <n v="184"/>
    <d v="2022-09-21T00:00:00"/>
    <n v="21"/>
    <n v="1"/>
    <n v="1"/>
    <n v="283"/>
    <n v="12"/>
    <s v="V"/>
  </r>
  <r>
    <n v="19832165"/>
    <x v="3964"/>
    <x v="3076"/>
    <s v="Khlong Toei"/>
    <n v="1372444"/>
    <n v="10056732"/>
    <s v="Entire home/apt"/>
    <n v="4250"/>
    <n v="2"/>
    <n v="0"/>
    <m/>
    <n v="0"/>
    <n v="1"/>
    <n v="1"/>
    <n v="269"/>
    <n v="0"/>
    <s v="V"/>
  </r>
  <r>
    <n v="49574039"/>
    <x v="3965"/>
    <x v="3077"/>
    <s v="Parthum Wan"/>
    <n v="1373815"/>
    <n v="10055014"/>
    <s v="Private room"/>
    <n v="800"/>
    <n v="27"/>
    <n v="3"/>
    <d v="2022-11-27T00:00:00"/>
    <n v="42"/>
    <n v="1"/>
    <n v="1"/>
    <n v="277"/>
    <n v="3"/>
    <s v="V"/>
  </r>
  <r>
    <n v="20668437"/>
    <x v="3966"/>
    <x v="3078"/>
    <s v="Bang Sue"/>
    <n v="1382976"/>
    <n v="10053421"/>
    <s v="Private room"/>
    <n v="700"/>
    <n v="14"/>
    <n v="1"/>
    <d v="2017-09-14T00:00:00"/>
    <n v="2"/>
    <n v="1"/>
    <n v="1"/>
    <n v="83"/>
    <n v="0"/>
    <s v="V"/>
  </r>
  <r>
    <n v="49552135"/>
    <x v="3967"/>
    <x v="3079"/>
    <s v="Lak Si"/>
    <n v="1386336"/>
    <n v="10055212"/>
    <s v="Private room"/>
    <n v="600"/>
    <n v="1"/>
    <n v="0"/>
    <m/>
    <n v="0"/>
    <n v="1"/>
    <n v="1"/>
    <n v="180"/>
    <n v="0"/>
    <s v="V"/>
  </r>
  <r>
    <n v="26111700"/>
    <x v="3968"/>
    <x v="3080"/>
    <s v="Bang Kho laen"/>
    <n v="1368981"/>
    <n v="10049931"/>
    <s v="Entire home/apt"/>
    <n v="6500"/>
    <n v="1"/>
    <n v="1"/>
    <d v="2019-01-01T00:00:00"/>
    <n v="2"/>
    <n v="1"/>
    <n v="1"/>
    <n v="365"/>
    <n v="0"/>
    <s v="V"/>
  </r>
  <r>
    <n v="25682371"/>
    <x v="3969"/>
    <x v="3080"/>
    <s v="Lak Si"/>
    <n v="138598"/>
    <n v="10056798"/>
    <s v="Private room"/>
    <n v="695"/>
    <n v="5"/>
    <n v="20"/>
    <d v="2022-11-30T00:00:00"/>
    <n v="39"/>
    <n v="1"/>
    <n v="1"/>
    <n v="175"/>
    <n v="6"/>
    <s v="V"/>
  </r>
  <r>
    <n v="8679433"/>
    <x v="3970"/>
    <x v="3081"/>
    <s v="Vadhana"/>
    <n v="1374236"/>
    <n v="10058826"/>
    <s v="Entire home/apt"/>
    <n v="1500"/>
    <n v="1"/>
    <n v="0"/>
    <m/>
    <n v="0"/>
    <n v="1"/>
    <n v="1"/>
    <n v="177"/>
    <n v="0"/>
    <s v="V"/>
  </r>
  <r>
    <n v="1888303"/>
    <x v="3971"/>
    <x v="3082"/>
    <s v="Khlong Toei"/>
    <n v="1373782"/>
    <n v="10055179"/>
    <s v="Entire home/apt"/>
    <n v="1490"/>
    <n v="5"/>
    <n v="11"/>
    <d v="2018-07-02T00:00:00"/>
    <n v="15"/>
    <n v="1"/>
    <n v="1"/>
    <n v="16"/>
    <n v="0"/>
    <s v="V"/>
  </r>
  <r>
    <n v="8596532"/>
    <x v="3972"/>
    <x v="3083"/>
    <s v="Khlong Sam Wa"/>
    <n v="1384237"/>
    <n v="10073155"/>
    <s v="Entire home/apt"/>
    <n v="1500"/>
    <n v="1"/>
    <n v="0"/>
    <m/>
    <n v="0"/>
    <n v="1"/>
    <n v="1"/>
    <n v="88"/>
    <n v="0"/>
    <s v="V"/>
  </r>
  <r>
    <n v="41760147"/>
    <x v="3973"/>
    <x v="3083"/>
    <s v="Ratchathewi"/>
    <n v="1374955"/>
    <n v="1005611"/>
    <s v="Entire home/apt"/>
    <n v="3350"/>
    <n v="1"/>
    <n v="0"/>
    <m/>
    <n v="0"/>
    <n v="1"/>
    <n v="1"/>
    <n v="91"/>
    <n v="0"/>
    <s v="V"/>
  </r>
  <r>
    <n v="42846298"/>
    <x v="3974"/>
    <x v="3084"/>
    <s v="Chatu Chak"/>
    <n v="138312"/>
    <n v="10054164"/>
    <s v="Private room"/>
    <n v="3500"/>
    <n v="1"/>
    <n v="1"/>
    <d v="2020-03-24T00:00:00"/>
    <n v="3"/>
    <n v="1"/>
    <n v="1"/>
    <n v="180"/>
    <n v="0"/>
    <s v="V"/>
  </r>
  <r>
    <n v="41248134"/>
    <x v="3975"/>
    <x v="3085"/>
    <s v="Bang Bon"/>
    <n v="1365174"/>
    <n v="10035671"/>
    <s v="Private room"/>
    <n v="790"/>
    <n v="1"/>
    <n v="0"/>
    <m/>
    <n v="0"/>
    <n v="1"/>
    <n v="1"/>
    <n v="365"/>
    <n v="0"/>
    <s v="V"/>
  </r>
  <r>
    <n v="6.4764490708175501E+17"/>
    <x v="3976"/>
    <x v="3086"/>
    <s v="Chom Thong"/>
    <n v="1.3713874607604216E+16"/>
    <n v="1.0046865105628968E+16"/>
    <s v="Private room"/>
    <n v="1300"/>
    <n v="90"/>
    <n v="0"/>
    <m/>
    <n v="0"/>
    <n v="1"/>
    <n v="1"/>
    <n v="365"/>
    <n v="0"/>
    <s v="V"/>
  </r>
  <r>
    <n v="14461316"/>
    <x v="3977"/>
    <x v="3087"/>
    <s v="Wang Thong Lang"/>
    <n v="1377201"/>
    <n v="10059712"/>
    <s v="Private room"/>
    <n v="405"/>
    <n v="365"/>
    <n v="0"/>
    <m/>
    <n v="0"/>
    <n v="2"/>
    <n v="2"/>
    <n v="362"/>
    <n v="0"/>
    <s v="V"/>
  </r>
  <r>
    <n v="35991266"/>
    <x v="3977"/>
    <x v="3087"/>
    <s v="Huai Khwang"/>
    <n v="1376628"/>
    <n v="10058694"/>
    <s v="Private room"/>
    <n v="450"/>
    <n v="30"/>
    <n v="0"/>
    <m/>
    <n v="0"/>
    <n v="2"/>
    <n v="2"/>
    <n v="362"/>
    <n v="0"/>
    <s v="V"/>
  </r>
  <r>
    <n v="38305017"/>
    <x v="3978"/>
    <x v="3087"/>
    <s v="Phra Khanong"/>
    <n v="1369902"/>
    <n v="10060398"/>
    <s v="Entire home/apt"/>
    <n v="3000"/>
    <n v="3"/>
    <n v="1"/>
    <d v="2019-09-16T00:00:00"/>
    <n v="3"/>
    <n v="1"/>
    <n v="1"/>
    <n v="88"/>
    <n v="0"/>
    <s v="V"/>
  </r>
  <r>
    <n v="16879591"/>
    <x v="3979"/>
    <x v="3088"/>
    <s v="Vadhana"/>
    <n v="1371601"/>
    <n v="10059044"/>
    <s v="Entire home/apt"/>
    <n v="995"/>
    <n v="30"/>
    <n v="8"/>
    <d v="2022-10-30T00:00:00"/>
    <n v="11"/>
    <n v="1"/>
    <n v="1"/>
    <n v="311"/>
    <n v="5"/>
    <s v="V"/>
  </r>
  <r>
    <n v="33119977"/>
    <x v="3980"/>
    <x v="3089"/>
    <s v="Khlong San"/>
    <n v="1372002"/>
    <n v="10050974"/>
    <s v="Entire home/apt"/>
    <n v="3163"/>
    <n v="2"/>
    <n v="12"/>
    <d v="2022-11-10T00:00:00"/>
    <n v="27"/>
    <n v="1"/>
    <n v="1"/>
    <n v="175"/>
    <n v="4"/>
    <s v="V"/>
  </r>
  <r>
    <n v="22059372"/>
    <x v="3981"/>
    <x v="3090"/>
    <s v="Lat Phrao"/>
    <n v="1382318"/>
    <n v="1006216"/>
    <s v="Private room"/>
    <n v="1000"/>
    <n v="3"/>
    <n v="0"/>
    <m/>
    <n v="0"/>
    <n v="1"/>
    <n v="1"/>
    <n v="83"/>
    <n v="0"/>
    <s v="V"/>
  </r>
  <r>
    <n v="4178179"/>
    <x v="3982"/>
    <x v="3091"/>
    <s v="Sai Mai"/>
    <n v="1392239"/>
    <n v="10064996"/>
    <s v="Entire home/apt"/>
    <n v="3117"/>
    <n v="1"/>
    <n v="0"/>
    <m/>
    <n v="0"/>
    <n v="1"/>
    <n v="1"/>
    <n v="365"/>
    <n v="0"/>
    <s v="V"/>
  </r>
  <r>
    <n v="7.4324478098495834E+17"/>
    <x v="3983"/>
    <x v="3091"/>
    <s v="Sai Mai"/>
    <n v="138966146"/>
    <n v="1006561792"/>
    <s v="Private room"/>
    <n v="450"/>
    <n v="1"/>
    <n v="0"/>
    <m/>
    <n v="0"/>
    <n v="1"/>
    <n v="1"/>
    <n v="89"/>
    <n v="0"/>
    <s v="V"/>
  </r>
  <r>
    <n v="17798007"/>
    <x v="3984"/>
    <x v="3092"/>
    <s v="Chatu Chak"/>
    <n v="1383898"/>
    <n v="10058197"/>
    <s v="Entire home/apt"/>
    <n v="1905"/>
    <n v="1"/>
    <n v="14"/>
    <d v="2021-09-17T00:00:00"/>
    <n v="2"/>
    <n v="2"/>
    <n v="2"/>
    <n v="364"/>
    <n v="0"/>
    <s v="V"/>
  </r>
  <r>
    <n v="6.7287067427108058E+17"/>
    <x v="3984"/>
    <x v="3092"/>
    <s v="Khlong Toei"/>
    <n v="1371119"/>
    <n v="10059301"/>
    <s v="Entire home/apt"/>
    <n v="1800"/>
    <n v="30"/>
    <n v="0"/>
    <m/>
    <n v="0"/>
    <n v="2"/>
    <n v="2"/>
    <n v="330"/>
    <n v="0"/>
    <s v="V"/>
  </r>
  <r>
    <n v="7.4319922854834278E+17"/>
    <x v="3985"/>
    <x v="3093"/>
    <s v="Phra Nakhon"/>
    <n v="1.3762406861165362E+16"/>
    <n v="1004987509070576"/>
    <s v="Entire home/apt"/>
    <n v="2482"/>
    <n v="1"/>
    <n v="9"/>
    <d v="2022-12-19T00:00:00"/>
    <n v="50"/>
    <n v="1"/>
    <n v="1"/>
    <n v="308"/>
    <n v="9"/>
    <s v="V"/>
  </r>
  <r>
    <n v="27346429"/>
    <x v="3986"/>
    <x v="3094"/>
    <s v="Chatu Chak"/>
    <n v="1380577"/>
    <n v="10056434"/>
    <s v="Entire home/apt"/>
    <n v="2890"/>
    <n v="2"/>
    <n v="7"/>
    <d v="2022-11-13T00:00:00"/>
    <n v="14"/>
    <n v="1"/>
    <n v="1"/>
    <n v="94"/>
    <n v="3"/>
    <s v="V"/>
  </r>
  <r>
    <n v="28026274"/>
    <x v="3987"/>
    <x v="3095"/>
    <s v="Ratchathewi"/>
    <n v="137577"/>
    <n v="10054623"/>
    <s v="Hotel room"/>
    <n v="3850"/>
    <n v="1"/>
    <n v="13"/>
    <d v="2020-01-01T00:00:00"/>
    <n v="25"/>
    <n v="1"/>
    <n v="1"/>
    <n v="330"/>
    <n v="0"/>
    <s v="V"/>
  </r>
  <r>
    <n v="3532103"/>
    <x v="3988"/>
    <x v="3096"/>
    <s v="Khlong Toei"/>
    <n v="1373701"/>
    <n v="10055193"/>
    <s v="Entire home/apt"/>
    <n v="990"/>
    <n v="30"/>
    <n v="63"/>
    <d v="2019-08-05T00:00:00"/>
    <n v="66"/>
    <n v="1"/>
    <n v="1"/>
    <n v="356"/>
    <n v="0"/>
    <s v="V"/>
  </r>
  <r>
    <n v="6718509"/>
    <x v="3989"/>
    <x v="3096"/>
    <s v="Bang Phlat"/>
    <n v="1378011"/>
    <n v="10049148"/>
    <s v="Entire home/apt"/>
    <n v="3000"/>
    <n v="3"/>
    <n v="2"/>
    <d v="2019-01-01T00:00:00"/>
    <n v="3"/>
    <n v="1"/>
    <n v="1"/>
    <n v="88"/>
    <n v="0"/>
    <s v="V"/>
  </r>
  <r>
    <n v="8637714"/>
    <x v="3990"/>
    <x v="3096"/>
    <s v="Khlong Toei"/>
    <n v="1372609"/>
    <n v="10057417"/>
    <s v="Entire home/apt"/>
    <n v="2000"/>
    <n v="90"/>
    <n v="0"/>
    <m/>
    <n v="0"/>
    <n v="1"/>
    <n v="1"/>
    <n v="364"/>
    <n v="0"/>
    <s v="V"/>
  </r>
  <r>
    <n v="9581470"/>
    <x v="3991"/>
    <x v="3096"/>
    <s v="Pra Wet"/>
    <n v="1373468"/>
    <n v="10065949"/>
    <s v="Entire home/apt"/>
    <n v="589"/>
    <n v="1"/>
    <n v="384"/>
    <d v="2022-12-25T00:00:00"/>
    <n v="449"/>
    <n v="2"/>
    <n v="2"/>
    <n v="46"/>
    <n v="21"/>
    <s v="V"/>
  </r>
  <r>
    <n v="9581611"/>
    <x v="3991"/>
    <x v="3096"/>
    <s v="Pra Wet"/>
    <n v="1373468"/>
    <n v="10065949"/>
    <s v="Entire home/apt"/>
    <n v="727"/>
    <n v="1"/>
    <n v="362"/>
    <d v="2022-12-27T00:00:00"/>
    <n v="421"/>
    <n v="2"/>
    <n v="2"/>
    <n v="74"/>
    <n v="11"/>
    <s v="V"/>
  </r>
  <r>
    <n v="10158510"/>
    <x v="3992"/>
    <x v="3096"/>
    <s v="Phaya Thai"/>
    <n v="1377551"/>
    <n v="10054438"/>
    <s v="Entire home/apt"/>
    <n v="2100"/>
    <n v="1"/>
    <n v="162"/>
    <d v="2022-12-16T00:00:00"/>
    <n v="192"/>
    <n v="11"/>
    <n v="11"/>
    <n v="136"/>
    <n v="2"/>
    <s v="V"/>
  </r>
  <r>
    <n v="10194088"/>
    <x v="3992"/>
    <x v="3096"/>
    <s v="Phaya Thai"/>
    <n v="1377551"/>
    <n v="10054438"/>
    <s v="Entire home/apt"/>
    <n v="1050"/>
    <n v="1"/>
    <n v="68"/>
    <d v="2022-12-16T00:00:00"/>
    <n v="8"/>
    <n v="11"/>
    <n v="11"/>
    <n v="139"/>
    <n v="4"/>
    <s v="V"/>
  </r>
  <r>
    <n v="10245086"/>
    <x v="3992"/>
    <x v="3096"/>
    <s v="Phaya Thai"/>
    <n v="1377551"/>
    <n v="10054438"/>
    <s v="Entire home/apt"/>
    <n v="1050"/>
    <n v="1"/>
    <n v="237"/>
    <d v="2022-12-13T00:00:00"/>
    <n v="279"/>
    <n v="11"/>
    <n v="11"/>
    <n v="136"/>
    <n v="27"/>
    <s v="V"/>
  </r>
  <r>
    <n v="11284781"/>
    <x v="3992"/>
    <x v="3096"/>
    <s v="Phaya Thai"/>
    <n v="1377551"/>
    <n v="10054438"/>
    <s v="Entire home/apt"/>
    <n v="2100"/>
    <n v="1"/>
    <n v="235"/>
    <d v="2022-11-05T00:00:00"/>
    <n v="287"/>
    <n v="11"/>
    <n v="11"/>
    <n v="134"/>
    <n v="13"/>
    <s v="V"/>
  </r>
  <r>
    <n v="11284955"/>
    <x v="3992"/>
    <x v="3096"/>
    <s v="Phaya Thai"/>
    <n v="1377551"/>
    <n v="10054438"/>
    <s v="Entire home/apt"/>
    <n v="1050"/>
    <n v="1"/>
    <n v="171"/>
    <d v="2022-12-17T00:00:00"/>
    <n v="21"/>
    <n v="11"/>
    <n v="11"/>
    <n v="163"/>
    <n v="9"/>
    <s v="V"/>
  </r>
  <r>
    <n v="10812219"/>
    <x v="3992"/>
    <x v="3096"/>
    <s v="Phaya Thai"/>
    <n v="1377551"/>
    <n v="10054438"/>
    <s v="Entire home/apt"/>
    <n v="1050"/>
    <n v="1"/>
    <n v="88"/>
    <d v="2022-09-29T00:00:00"/>
    <n v="106"/>
    <n v="11"/>
    <n v="11"/>
    <n v="136"/>
    <n v="5"/>
    <s v="V"/>
  </r>
  <r>
    <n v="11472358"/>
    <x v="3993"/>
    <x v="3096"/>
    <s v="Chatu Chak"/>
    <n v="1381739"/>
    <n v="1005661"/>
    <s v="Entire home/apt"/>
    <n v="1900"/>
    <n v="30"/>
    <n v="0"/>
    <m/>
    <n v="0"/>
    <n v="2"/>
    <n v="2"/>
    <n v="365"/>
    <n v="0"/>
    <s v="V"/>
  </r>
  <r>
    <n v="12751442"/>
    <x v="3993"/>
    <x v="3096"/>
    <s v="Chatu Chak"/>
    <n v="1381733"/>
    <n v="1005645"/>
    <s v="Entire home/apt"/>
    <n v="900"/>
    <n v="300"/>
    <n v="0"/>
    <m/>
    <n v="0"/>
    <n v="2"/>
    <n v="2"/>
    <n v="364"/>
    <n v="0"/>
    <s v="V"/>
  </r>
  <r>
    <n v="12545775"/>
    <x v="3992"/>
    <x v="3096"/>
    <s v="Phaya Thai"/>
    <n v="1377551"/>
    <n v="10054438"/>
    <s v="Entire home/apt"/>
    <n v="3150"/>
    <n v="1"/>
    <n v="125"/>
    <d v="2022-12-13T00:00:00"/>
    <n v="157"/>
    <n v="11"/>
    <n v="11"/>
    <n v="136"/>
    <n v="19"/>
    <s v="V"/>
  </r>
  <r>
    <n v="14661436"/>
    <x v="3994"/>
    <x v="3096"/>
    <s v="Vadhana"/>
    <n v="1374272"/>
    <n v="10057175"/>
    <s v="Entire home/apt"/>
    <n v="2424"/>
    <n v="3"/>
    <n v="8"/>
    <d v="2019-12-21T00:00:00"/>
    <n v="13"/>
    <n v="1"/>
    <n v="1"/>
    <n v="83"/>
    <n v="0"/>
    <s v="V"/>
  </r>
  <r>
    <n v="15919203"/>
    <x v="3995"/>
    <x v="3096"/>
    <s v="Ratchathewi"/>
    <n v="1375187"/>
    <n v="10053307"/>
    <s v="Private room"/>
    <n v="1662"/>
    <n v="45"/>
    <n v="3"/>
    <d v="2016-12-08T00:00:00"/>
    <n v="4"/>
    <n v="1"/>
    <n v="1"/>
    <n v="268"/>
    <n v="0"/>
    <s v="V"/>
  </r>
  <r>
    <n v="18589306"/>
    <x v="3996"/>
    <x v="3096"/>
    <s v="Bang Kapi"/>
    <n v="1374871"/>
    <n v="10060618"/>
    <s v="Entire home/apt"/>
    <n v="756"/>
    <n v="5"/>
    <n v="66"/>
    <d v="2022-11-06T00:00:00"/>
    <n v="105"/>
    <n v="1"/>
    <n v="1"/>
    <n v="345"/>
    <n v="12"/>
    <s v="V"/>
  </r>
  <r>
    <n v="20740856"/>
    <x v="3992"/>
    <x v="3096"/>
    <s v="Phaya Thai"/>
    <n v="1377551"/>
    <n v="10054438"/>
    <s v="Entire home/apt"/>
    <n v="2400"/>
    <n v="1"/>
    <n v="95"/>
    <d v="2022-12-11T00:00:00"/>
    <n v="151"/>
    <n v="11"/>
    <n v="11"/>
    <n v="337"/>
    <n v="1"/>
    <s v="V"/>
  </r>
  <r>
    <n v="26984763"/>
    <x v="3992"/>
    <x v="3096"/>
    <s v="Phaya Thai"/>
    <n v="1377645"/>
    <n v="10054519"/>
    <s v="Entire home/apt"/>
    <n v="6300"/>
    <n v="2"/>
    <n v="0"/>
    <m/>
    <n v="0"/>
    <n v="11"/>
    <n v="11"/>
    <n v="119"/>
    <n v="0"/>
    <s v="V"/>
  </r>
  <r>
    <n v="43192939"/>
    <x v="3997"/>
    <x v="3096"/>
    <s v="Vadhana"/>
    <n v="1373712"/>
    <n v="10058909"/>
    <s v="Entire home/apt"/>
    <n v="3879"/>
    <n v="1"/>
    <n v="0"/>
    <m/>
    <n v="0"/>
    <n v="1"/>
    <n v="1"/>
    <n v="141"/>
    <n v="0"/>
    <s v="V"/>
  </r>
  <r>
    <n v="44668880"/>
    <x v="3992"/>
    <x v="3096"/>
    <s v="Phaya Thai"/>
    <n v="1377659"/>
    <n v="10054379"/>
    <s v="Entire home/apt"/>
    <n v="1050"/>
    <n v="1"/>
    <n v="20"/>
    <d v="2022-12-10T00:00:00"/>
    <n v="166"/>
    <n v="11"/>
    <n v="11"/>
    <n v="151"/>
    <n v="20"/>
    <s v="V"/>
  </r>
  <r>
    <n v="44669742"/>
    <x v="3992"/>
    <x v="3096"/>
    <s v="Phaya Thai"/>
    <n v="1377599"/>
    <n v="10054515"/>
    <s v="Entire home/apt"/>
    <n v="1050"/>
    <n v="1"/>
    <n v="10"/>
    <d v="2022-09-06T00:00:00"/>
    <n v="51"/>
    <n v="11"/>
    <n v="11"/>
    <n v="139"/>
    <n v="8"/>
    <s v="V"/>
  </r>
  <r>
    <n v="33813443"/>
    <x v="3998"/>
    <x v="3097"/>
    <s v="Vadhana"/>
    <n v="1374265"/>
    <n v="1005843"/>
    <s v="Private room"/>
    <n v="900"/>
    <n v="1"/>
    <n v="0"/>
    <m/>
    <n v="0"/>
    <n v="4"/>
    <n v="4"/>
    <n v="330"/>
    <n v="0"/>
    <s v="V"/>
  </r>
  <r>
    <n v="33815713"/>
    <x v="3998"/>
    <x v="3097"/>
    <s v="Dusit"/>
    <n v="1378485"/>
    <n v="10050896"/>
    <s v="Entire home/apt"/>
    <n v="9900"/>
    <n v="1"/>
    <n v="0"/>
    <m/>
    <n v="0"/>
    <n v="4"/>
    <n v="4"/>
    <n v="355"/>
    <n v="0"/>
    <s v="V"/>
  </r>
  <r>
    <n v="37029324"/>
    <x v="3998"/>
    <x v="3097"/>
    <s v="Khlong Toei"/>
    <n v="1373218"/>
    <n v="10056511"/>
    <s v="Private room"/>
    <n v="2200"/>
    <n v="1"/>
    <n v="1"/>
    <d v="2019-08-27T00:00:00"/>
    <n v="2"/>
    <n v="4"/>
    <n v="4"/>
    <n v="356"/>
    <n v="0"/>
    <s v="V"/>
  </r>
  <r>
    <n v="38211051"/>
    <x v="3998"/>
    <x v="3097"/>
    <s v="Vadhana"/>
    <n v="1373102"/>
    <n v="1005799"/>
    <s v="Private room"/>
    <n v="2200"/>
    <n v="1"/>
    <n v="1"/>
    <d v="2019-12-10T00:00:00"/>
    <n v="3"/>
    <n v="4"/>
    <n v="4"/>
    <n v="271"/>
    <n v="0"/>
    <s v="V"/>
  </r>
  <r>
    <n v="26441754"/>
    <x v="3999"/>
    <x v="3098"/>
    <s v="Chatu Chak"/>
    <n v="1382961"/>
    <n v="10056676"/>
    <s v="Private room"/>
    <n v="1100"/>
    <n v="20"/>
    <n v="0"/>
    <m/>
    <n v="0"/>
    <n v="1"/>
    <n v="1"/>
    <n v="87"/>
    <n v="0"/>
    <s v="V"/>
  </r>
  <r>
    <n v="5.4701390725866893E+17"/>
    <x v="4000"/>
    <x v="3099"/>
    <s v="Khlong Toei"/>
    <n v="13734767"/>
    <n v="10056266"/>
    <s v="Entire home/apt"/>
    <n v="2286"/>
    <n v="2"/>
    <n v="47"/>
    <d v="2022-12-21T00:00:00"/>
    <n v="445"/>
    <n v="7"/>
    <n v="7"/>
    <n v="288"/>
    <n v="47"/>
    <s v="V"/>
  </r>
  <r>
    <n v="5.5600163488071475E+17"/>
    <x v="4000"/>
    <x v="3099"/>
    <s v="Khlong Toei"/>
    <n v="13734767"/>
    <n v="10056266"/>
    <s v="Entire home/apt"/>
    <n v="1514"/>
    <n v="1"/>
    <n v="45"/>
    <d v="2022-12-23T00:00:00"/>
    <n v="426"/>
    <n v="7"/>
    <n v="7"/>
    <n v="332"/>
    <n v="45"/>
    <s v="V"/>
  </r>
  <r>
    <n v="5.6043906816393971E+17"/>
    <x v="4000"/>
    <x v="3099"/>
    <s v="Khlong Toei"/>
    <n v="13734767"/>
    <n v="10056266"/>
    <s v="Entire home/apt"/>
    <n v="2214"/>
    <n v="2"/>
    <n v="50"/>
    <d v="2022-12-23T00:00:00"/>
    <n v="484"/>
    <n v="7"/>
    <n v="7"/>
    <n v="294"/>
    <n v="50"/>
    <s v="V"/>
  </r>
  <r>
    <n v="6.0342834058555635E+17"/>
    <x v="4000"/>
    <x v="3099"/>
    <s v="Khlong Toei"/>
    <n v="13734767"/>
    <n v="10056266"/>
    <s v="Entire home/apt"/>
    <n v="1600"/>
    <n v="1"/>
    <n v="44"/>
    <d v="2022-12-19T00:00:00"/>
    <n v="514"/>
    <n v="7"/>
    <n v="7"/>
    <n v="310"/>
    <n v="44"/>
    <s v="V"/>
  </r>
  <r>
    <n v="6.0344658616434189E+17"/>
    <x v="4000"/>
    <x v="3099"/>
    <s v="Khlong Toei"/>
    <n v="1373427"/>
    <n v="10056352"/>
    <s v="Entire home/apt"/>
    <n v="2507"/>
    <n v="2"/>
    <n v="39"/>
    <d v="2022-12-20T00:00:00"/>
    <n v="513"/>
    <n v="7"/>
    <n v="7"/>
    <n v="235"/>
    <n v="39"/>
    <s v="V"/>
  </r>
  <r>
    <n v="6.091903688996521E+17"/>
    <x v="4000"/>
    <x v="3099"/>
    <s v="Khlong Toei"/>
    <n v="1373401"/>
    <n v="10056321"/>
    <s v="Entire home/apt"/>
    <n v="1000"/>
    <n v="2"/>
    <n v="23"/>
    <d v="2022-12-11T00:00:00"/>
    <n v="333"/>
    <n v="7"/>
    <n v="7"/>
    <n v="302"/>
    <n v="23"/>
    <s v="V"/>
  </r>
  <r>
    <n v="7.4748776789769357E+17"/>
    <x v="4000"/>
    <x v="3099"/>
    <s v="Chatu Chak"/>
    <n v="138301483"/>
    <n v="1005645369"/>
    <s v="Entire home/apt"/>
    <n v="1200"/>
    <n v="30"/>
    <n v="1"/>
    <d v="2022-11-04T00:00:00"/>
    <n v="55"/>
    <n v="7"/>
    <n v="7"/>
    <n v="289"/>
    <n v="1"/>
    <s v="V"/>
  </r>
  <r>
    <n v="7891827"/>
    <x v="4001"/>
    <x v="3100"/>
    <s v="Chatu Chak"/>
    <n v="1380752"/>
    <n v="10056753"/>
    <s v="Entire home/apt"/>
    <n v="693"/>
    <n v="90"/>
    <n v="31"/>
    <d v="2019-12-25T00:00:00"/>
    <n v="35"/>
    <n v="1"/>
    <n v="1"/>
    <n v="365"/>
    <n v="0"/>
    <s v="V"/>
  </r>
  <r>
    <n v="21557159"/>
    <x v="4002"/>
    <x v="3101"/>
    <s v="Vadhana"/>
    <n v="1372949"/>
    <n v="10058929"/>
    <s v="Private room"/>
    <n v="5000"/>
    <n v="2"/>
    <n v="2"/>
    <d v="2018-01-02T00:00:00"/>
    <n v="3"/>
    <n v="5"/>
    <n v="5"/>
    <n v="41"/>
    <n v="0"/>
    <s v="V"/>
  </r>
  <r>
    <n v="22335536"/>
    <x v="4002"/>
    <x v="3101"/>
    <s v="Vadhana"/>
    <n v="1373008"/>
    <n v="10058607"/>
    <s v="Private room"/>
    <n v="10000"/>
    <n v="1"/>
    <n v="0"/>
    <m/>
    <n v="0"/>
    <n v="5"/>
    <n v="5"/>
    <n v="41"/>
    <n v="0"/>
    <s v="V"/>
  </r>
  <r>
    <n v="22339732"/>
    <x v="4002"/>
    <x v="3101"/>
    <s v="Vadhana"/>
    <n v="1372984"/>
    <n v="10058631"/>
    <s v="Private room"/>
    <n v="10000"/>
    <n v="2"/>
    <n v="2"/>
    <d v="2018-02-13T00:00:00"/>
    <n v="3"/>
    <n v="5"/>
    <n v="5"/>
    <n v="42"/>
    <n v="0"/>
    <s v="V"/>
  </r>
  <r>
    <n v="22683495"/>
    <x v="4002"/>
    <x v="3101"/>
    <s v="Vadhana"/>
    <n v="1373708"/>
    <n v="10058738"/>
    <s v="Private room"/>
    <n v="5000"/>
    <n v="1"/>
    <n v="49"/>
    <d v="2020-03-06T00:00:00"/>
    <n v="81"/>
    <n v="5"/>
    <n v="5"/>
    <n v="41"/>
    <n v="0"/>
    <s v="V"/>
  </r>
  <r>
    <n v="33629470"/>
    <x v="4002"/>
    <x v="3101"/>
    <s v="Vadhana"/>
    <n v="1373532"/>
    <n v="10058771"/>
    <s v="Private room"/>
    <n v="8000"/>
    <n v="1"/>
    <n v="19"/>
    <d v="2020-03-07T00:00:00"/>
    <n v="43"/>
    <n v="5"/>
    <n v="5"/>
    <n v="41"/>
    <n v="0"/>
    <s v="V"/>
  </r>
  <r>
    <n v="32977143"/>
    <x v="4003"/>
    <x v="3102"/>
    <s v="Suanluang"/>
    <n v="1374228"/>
    <n v="10062171"/>
    <s v="Private room"/>
    <n v="12000"/>
    <n v="365"/>
    <n v="0"/>
    <m/>
    <n v="0"/>
    <n v="2"/>
    <n v="2"/>
    <n v="365"/>
    <n v="0"/>
    <s v="V"/>
  </r>
  <r>
    <n v="32978696"/>
    <x v="4003"/>
    <x v="3102"/>
    <s v="Chatu Chak"/>
    <n v="1382828"/>
    <n v="10053899"/>
    <s v="Private room"/>
    <n v="12000"/>
    <n v="365"/>
    <n v="0"/>
    <m/>
    <n v="0"/>
    <n v="2"/>
    <n v="2"/>
    <n v="364"/>
    <n v="0"/>
    <s v="V"/>
  </r>
  <r>
    <n v="18602390"/>
    <x v="4004"/>
    <x v="3103"/>
    <s v="Khlong Toei"/>
    <n v="13722739"/>
    <n v="100566139"/>
    <s v="Entire home/apt"/>
    <n v="1439"/>
    <n v="19"/>
    <n v="187"/>
    <d v="2022-11-14T00:00:00"/>
    <n v="308"/>
    <n v="1"/>
    <n v="1"/>
    <n v="95"/>
    <n v="8"/>
    <s v="V"/>
  </r>
  <r>
    <n v="38679360"/>
    <x v="4005"/>
    <x v="3103"/>
    <s v="Vadhana"/>
    <n v="1373664"/>
    <n v="1005849"/>
    <s v="Private room"/>
    <n v="1600"/>
    <n v="1"/>
    <n v="0"/>
    <m/>
    <n v="0"/>
    <n v="1"/>
    <n v="1"/>
    <n v="179"/>
    <n v="0"/>
    <s v="V"/>
  </r>
  <r>
    <n v="18795177"/>
    <x v="4006"/>
    <x v="3104"/>
    <s v="Khlong Toei"/>
    <n v="1372606"/>
    <n v="1005759"/>
    <s v="Private room"/>
    <n v="5000"/>
    <n v="1"/>
    <n v="0"/>
    <m/>
    <n v="0"/>
    <n v="2"/>
    <n v="2"/>
    <n v="365"/>
    <n v="0"/>
    <s v="V"/>
  </r>
  <r>
    <n v="32653066"/>
    <x v="4006"/>
    <x v="3104"/>
    <s v="Sathon"/>
    <n v="137203"/>
    <n v="10053868"/>
    <s v="Private room"/>
    <n v="850"/>
    <n v="1"/>
    <n v="1"/>
    <d v="2019-04-14T00:00:00"/>
    <n v="2"/>
    <n v="2"/>
    <n v="2"/>
    <n v="365"/>
    <n v="0"/>
    <s v="V"/>
  </r>
  <r>
    <n v="38687117"/>
    <x v="4007"/>
    <x v="3105"/>
    <s v="Khlong Toei"/>
    <n v="1372779"/>
    <n v="10056232"/>
    <s v="Entire home/apt"/>
    <n v="2800"/>
    <n v="5"/>
    <n v="0"/>
    <m/>
    <n v="0"/>
    <n v="1"/>
    <n v="1"/>
    <n v="180"/>
    <n v="0"/>
    <s v="V"/>
  </r>
  <r>
    <n v="26045746"/>
    <x v="4008"/>
    <x v="3106"/>
    <s v="Vadhana"/>
    <n v="1373337"/>
    <n v="10057309"/>
    <s v="Entire home/apt"/>
    <n v="4000"/>
    <n v="1"/>
    <n v="0"/>
    <m/>
    <n v="0"/>
    <n v="1"/>
    <n v="1"/>
    <n v="365"/>
    <n v="0"/>
    <s v="V"/>
  </r>
  <r>
    <n v="39708072"/>
    <x v="4009"/>
    <x v="3106"/>
    <s v="Vadhana"/>
    <n v="1373185"/>
    <n v="10057296"/>
    <s v="Entire home/apt"/>
    <n v="3200"/>
    <n v="55"/>
    <n v="0"/>
    <m/>
    <n v="0"/>
    <n v="1"/>
    <n v="1"/>
    <n v="364"/>
    <n v="0"/>
    <s v="V"/>
  </r>
  <r>
    <n v="39986287"/>
    <x v="4010"/>
    <x v="3107"/>
    <s v="Phra Khanong"/>
    <n v="1369746"/>
    <n v="10060443"/>
    <s v="Entire home/apt"/>
    <n v="650"/>
    <n v="90"/>
    <n v="0"/>
    <m/>
    <n v="0"/>
    <n v="1"/>
    <n v="1"/>
    <n v="358"/>
    <n v="0"/>
    <s v="V"/>
  </r>
  <r>
    <n v="32755430"/>
    <x v="4011"/>
    <x v="3108"/>
    <s v="Bang Khun thain"/>
    <n v="1363228"/>
    <n v="10042739"/>
    <s v="Private room"/>
    <n v="717"/>
    <n v="1"/>
    <n v="0"/>
    <m/>
    <n v="0"/>
    <n v="2"/>
    <n v="2"/>
    <n v="180"/>
    <n v="0"/>
    <s v="V"/>
  </r>
  <r>
    <n v="33110654"/>
    <x v="4011"/>
    <x v="3108"/>
    <s v="Chom Thong"/>
    <n v="1366143"/>
    <n v="10045299"/>
    <s v="Private room"/>
    <n v="1350"/>
    <n v="1"/>
    <n v="0"/>
    <m/>
    <n v="0"/>
    <n v="2"/>
    <n v="2"/>
    <n v="365"/>
    <n v="0"/>
    <s v="V"/>
  </r>
  <r>
    <n v="29219980"/>
    <x v="4012"/>
    <x v="3109"/>
    <s v="Suanluang"/>
    <n v="1372647"/>
    <n v="10063499"/>
    <s v="Private room"/>
    <n v="1500"/>
    <n v="1"/>
    <n v="0"/>
    <m/>
    <n v="0"/>
    <n v="1"/>
    <n v="1"/>
    <n v="180"/>
    <n v="0"/>
    <s v="V"/>
  </r>
  <r>
    <n v="20770090"/>
    <x v="4013"/>
    <x v="3110"/>
    <s v="Din Daeng"/>
    <n v="1375716"/>
    <n v="1005608"/>
    <s v="Entire home/apt"/>
    <n v="1500"/>
    <n v="2"/>
    <n v="3"/>
    <d v="2017-12-19T00:00:00"/>
    <n v="5"/>
    <n v="1"/>
    <n v="1"/>
    <n v="0"/>
    <n v="0"/>
    <s v="V"/>
  </r>
  <r>
    <n v="4512873"/>
    <x v="4014"/>
    <x v="3111"/>
    <s v="Khlong Toei"/>
    <n v="1370408"/>
    <n v="10059999"/>
    <s v="Entire home/apt"/>
    <n v="2078"/>
    <n v="180"/>
    <n v="0"/>
    <m/>
    <n v="0"/>
    <n v="1"/>
    <n v="1"/>
    <n v="181"/>
    <n v="0"/>
    <s v="V"/>
  </r>
  <r>
    <n v="10711039"/>
    <x v="4015"/>
    <x v="3112"/>
    <s v="Vadhana"/>
    <n v="1372019"/>
    <n v="10058702"/>
    <s v="Private room"/>
    <n v="3000"/>
    <n v="30"/>
    <n v="0"/>
    <m/>
    <n v="0"/>
    <n v="1"/>
    <n v="1"/>
    <n v="365"/>
    <n v="0"/>
    <s v="V"/>
  </r>
  <r>
    <n v="15627431"/>
    <x v="4016"/>
    <x v="3113"/>
    <s v="Phra Khanong"/>
    <n v="1369125"/>
    <n v="10060847"/>
    <s v="Private room"/>
    <n v="2050"/>
    <n v="30"/>
    <n v="0"/>
    <m/>
    <n v="0"/>
    <n v="1"/>
    <n v="1"/>
    <n v="177"/>
    <n v="0"/>
    <s v="V"/>
  </r>
  <r>
    <n v="42695032"/>
    <x v="4017"/>
    <x v="3114"/>
    <s v="Ratchathewi"/>
    <n v="1375323"/>
    <n v="10053377"/>
    <s v="Entire home/apt"/>
    <n v="3300"/>
    <n v="1"/>
    <n v="1"/>
    <d v="2020-03-10T00:00:00"/>
    <n v="3"/>
    <n v="1"/>
    <n v="1"/>
    <n v="91"/>
    <n v="0"/>
    <s v="V"/>
  </r>
  <r>
    <n v="39107087"/>
    <x v="4018"/>
    <x v="3115"/>
    <s v="Huai Khwang"/>
    <n v="1374994"/>
    <n v="10057367"/>
    <s v="Entire home/apt"/>
    <n v="800"/>
    <n v="5"/>
    <n v="2"/>
    <d v="2020-02-04T00:00:00"/>
    <n v="5"/>
    <n v="1"/>
    <n v="1"/>
    <n v="155"/>
    <n v="0"/>
    <s v="V"/>
  </r>
  <r>
    <n v="14293937"/>
    <x v="4019"/>
    <x v="3116"/>
    <s v="Chatu Chak"/>
    <n v="1381025"/>
    <n v="10056454"/>
    <s v="Entire home/apt"/>
    <n v="2200"/>
    <n v="3"/>
    <n v="0"/>
    <m/>
    <n v="0"/>
    <n v="1"/>
    <n v="1"/>
    <n v="363"/>
    <n v="0"/>
    <s v="V"/>
  </r>
  <r>
    <n v="21257504"/>
    <x v="4020"/>
    <x v="3117"/>
    <s v="Khlong Toei"/>
    <n v="1371185"/>
    <n v="10058271"/>
    <s v="Private room"/>
    <n v="2000"/>
    <n v="1"/>
    <n v="0"/>
    <m/>
    <n v="0"/>
    <n v="1"/>
    <n v="1"/>
    <n v="179"/>
    <n v="0"/>
    <s v="V"/>
  </r>
  <r>
    <n v="27415150"/>
    <x v="4021"/>
    <x v="3118"/>
    <s v="Phasi Charoen"/>
    <n v="1372138"/>
    <n v="10045995"/>
    <s v="Entire home/apt"/>
    <n v="950"/>
    <n v="180"/>
    <n v="1"/>
    <d v="2019-04-22T00:00:00"/>
    <n v="2"/>
    <n v="1"/>
    <n v="1"/>
    <n v="364"/>
    <n v="0"/>
    <s v="V"/>
  </r>
  <r>
    <n v="39146122"/>
    <x v="4022"/>
    <x v="3119"/>
    <s v="Khlong San"/>
    <n v="1372439"/>
    <n v="10050964"/>
    <s v="Entire home/apt"/>
    <n v="7000"/>
    <n v="1"/>
    <n v="0"/>
    <m/>
    <n v="0"/>
    <n v="4"/>
    <n v="4"/>
    <n v="25"/>
    <n v="0"/>
    <s v="V"/>
  </r>
  <r>
    <n v="39247196"/>
    <x v="4022"/>
    <x v="3119"/>
    <s v="Khlong San"/>
    <n v="1372468"/>
    <n v="10050869"/>
    <s v="Private room"/>
    <n v="1971"/>
    <n v="1"/>
    <n v="3"/>
    <d v="2020-01-17T00:00:00"/>
    <n v="8"/>
    <n v="4"/>
    <n v="4"/>
    <n v="19"/>
    <n v="0"/>
    <s v="V"/>
  </r>
  <r>
    <n v="39264616"/>
    <x v="4022"/>
    <x v="3119"/>
    <s v="Khlong San"/>
    <n v="1372613"/>
    <n v="10051059"/>
    <s v="Private room"/>
    <n v="1939"/>
    <n v="1"/>
    <n v="0"/>
    <m/>
    <n v="0"/>
    <n v="4"/>
    <n v="4"/>
    <n v="19"/>
    <n v="0"/>
    <s v="V"/>
  </r>
  <r>
    <n v="39284477"/>
    <x v="4022"/>
    <x v="3119"/>
    <s v="Khlong San"/>
    <n v="1372641"/>
    <n v="10051055"/>
    <s v="Private room"/>
    <n v="1939"/>
    <n v="1"/>
    <n v="3"/>
    <d v="2020-01-14T00:00:00"/>
    <n v="8"/>
    <n v="4"/>
    <n v="4"/>
    <n v="19"/>
    <n v="0"/>
    <s v="V"/>
  </r>
  <r>
    <n v="30168700"/>
    <x v="4023"/>
    <x v="3120"/>
    <s v="Bang Phlat"/>
    <n v="1379348"/>
    <n v="100507"/>
    <s v="Private room"/>
    <n v="379"/>
    <n v="1"/>
    <n v="1"/>
    <d v="2022-10-24T00:00:00"/>
    <n v="45"/>
    <n v="2"/>
    <n v="2"/>
    <n v="261"/>
    <n v="1"/>
    <s v="V"/>
  </r>
  <r>
    <n v="31820130"/>
    <x v="4024"/>
    <x v="3120"/>
    <s v="Bang Na"/>
    <n v="13679"/>
    <n v="10060989"/>
    <s v="Entire home/apt"/>
    <n v="1500"/>
    <n v="5"/>
    <n v="0"/>
    <m/>
    <n v="0"/>
    <n v="3"/>
    <n v="3"/>
    <n v="165"/>
    <n v="0"/>
    <s v="V"/>
  </r>
  <r>
    <n v="33815305"/>
    <x v="4025"/>
    <x v="3120"/>
    <s v="Khlong Toei"/>
    <n v="1371631"/>
    <n v="10058082"/>
    <s v="Private room"/>
    <n v="2000"/>
    <n v="3"/>
    <n v="0"/>
    <m/>
    <n v="0"/>
    <n v="1"/>
    <n v="1"/>
    <n v="89"/>
    <n v="0"/>
    <s v="V"/>
  </r>
  <r>
    <n v="7.107260846925655E+17"/>
    <x v="4024"/>
    <x v="3120"/>
    <s v="Vadhana"/>
    <n v="137458"/>
    <n v="10055073"/>
    <s v="Entire home/apt"/>
    <n v="3500"/>
    <n v="14"/>
    <n v="0"/>
    <m/>
    <n v="0"/>
    <n v="3"/>
    <n v="3"/>
    <n v="0"/>
    <n v="0"/>
    <s v="V"/>
  </r>
  <r>
    <n v="7.1177828604537216E+17"/>
    <x v="4024"/>
    <x v="3120"/>
    <s v="Khlong Toei"/>
    <n v="1372692"/>
    <n v="10057442"/>
    <s v="Entire home/apt"/>
    <n v="1750"/>
    <n v="14"/>
    <n v="0"/>
    <m/>
    <n v="0"/>
    <n v="3"/>
    <n v="3"/>
    <n v="30"/>
    <n v="0"/>
    <s v="V"/>
  </r>
  <r>
    <n v="7.5203253865056832E+17"/>
    <x v="4023"/>
    <x v="3120"/>
    <s v="Bang Phlat"/>
    <n v="1379197"/>
    <n v="10050653"/>
    <s v="Private room"/>
    <n v="346"/>
    <n v="1"/>
    <n v="1"/>
    <d v="2022-11-19T00:00:00"/>
    <n v="75"/>
    <n v="2"/>
    <n v="2"/>
    <n v="259"/>
    <n v="1"/>
    <s v="V"/>
  </r>
  <r>
    <n v="15149719"/>
    <x v="4026"/>
    <x v="3121"/>
    <s v="Bang Kho laen"/>
    <n v="1370088"/>
    <n v="10049805"/>
    <s v="Private room"/>
    <n v="4500"/>
    <n v="3"/>
    <n v="0"/>
    <m/>
    <n v="0"/>
    <n v="1"/>
    <n v="1"/>
    <n v="177"/>
    <n v="0"/>
    <s v="V"/>
  </r>
  <r>
    <n v="20657263"/>
    <x v="4027"/>
    <x v="3122"/>
    <s v="Suanluang"/>
    <n v="1371371"/>
    <n v="10063223"/>
    <s v="Entire home/apt"/>
    <n v="700"/>
    <n v="3"/>
    <n v="31"/>
    <d v="2022-10-14T00:00:00"/>
    <n v="63"/>
    <n v="1"/>
    <n v="1"/>
    <n v="0"/>
    <n v="6"/>
    <s v="V"/>
  </r>
  <r>
    <n v="23459665"/>
    <x v="4028"/>
    <x v="3122"/>
    <s v="Khlong Toei"/>
    <n v="1372668"/>
    <n v="10056669"/>
    <s v="Entire home/apt"/>
    <n v="2807"/>
    <n v="1"/>
    <n v="203"/>
    <d v="2022-12-16T00:00:00"/>
    <n v="346"/>
    <n v="12"/>
    <n v="12"/>
    <n v="159"/>
    <n v="14"/>
    <s v="V"/>
  </r>
  <r>
    <n v="23462808"/>
    <x v="4028"/>
    <x v="3122"/>
    <s v="Khlong Toei"/>
    <n v="1372408"/>
    <n v="10056809"/>
    <s v="Entire home/apt"/>
    <n v="2214"/>
    <n v="1"/>
    <n v="190"/>
    <d v="2022-12-11T00:00:00"/>
    <n v="324"/>
    <n v="12"/>
    <n v="12"/>
    <n v="125"/>
    <n v="16"/>
    <s v="V"/>
  </r>
  <r>
    <n v="23817170"/>
    <x v="4028"/>
    <x v="3122"/>
    <s v="Khlong Toei"/>
    <n v="1372589"/>
    <n v="10056672"/>
    <s v="Entire home/apt"/>
    <n v="2371"/>
    <n v="1"/>
    <n v="181"/>
    <d v="2022-12-12T00:00:00"/>
    <n v="312"/>
    <n v="12"/>
    <n v="12"/>
    <n v="153"/>
    <n v="16"/>
    <s v="V"/>
  </r>
  <r>
    <n v="23478265"/>
    <x v="4028"/>
    <x v="3122"/>
    <s v="Khlong Toei"/>
    <n v="1372692"/>
    <n v="10056694"/>
    <s v="Entire home/apt"/>
    <n v="2756"/>
    <n v="1"/>
    <n v="163"/>
    <d v="2022-08-19T00:00:00"/>
    <n v="278"/>
    <n v="12"/>
    <n v="12"/>
    <n v="167"/>
    <n v="1"/>
    <s v="V"/>
  </r>
  <r>
    <n v="25927157"/>
    <x v="4029"/>
    <x v="3122"/>
    <s v="Huai Khwang"/>
    <n v="1377184"/>
    <n v="10057683"/>
    <s v="Private room"/>
    <n v="9000"/>
    <n v="30"/>
    <n v="0"/>
    <m/>
    <n v="0"/>
    <n v="1"/>
    <n v="1"/>
    <n v="364"/>
    <n v="0"/>
    <s v="V"/>
  </r>
  <r>
    <n v="31501083"/>
    <x v="4030"/>
    <x v="3122"/>
    <s v="Bang Na"/>
    <n v="136738"/>
    <n v="10061073"/>
    <s v="Entire home/apt"/>
    <n v="1250"/>
    <n v="5"/>
    <n v="2"/>
    <d v="2019-06-15T00:00:00"/>
    <n v="4"/>
    <n v="1"/>
    <n v="1"/>
    <n v="22"/>
    <n v="0"/>
    <s v="V"/>
  </r>
  <r>
    <n v="33723540"/>
    <x v="4031"/>
    <x v="3122"/>
    <s v="Taling Chan"/>
    <n v="1377335"/>
    <n v="10041578"/>
    <s v="Entire home/apt"/>
    <n v="2210"/>
    <n v="1"/>
    <n v="0"/>
    <m/>
    <n v="0"/>
    <n v="1"/>
    <n v="1"/>
    <n v="365"/>
    <n v="0"/>
    <s v="V"/>
  </r>
  <r>
    <n v="34637739"/>
    <x v="4028"/>
    <x v="3122"/>
    <s v="Khlong Toei"/>
    <n v="1373537"/>
    <n v="10055778"/>
    <s v="Entire home/apt"/>
    <n v="2814"/>
    <n v="1"/>
    <n v="74"/>
    <d v="2022-12-05T00:00:00"/>
    <n v="168"/>
    <n v="12"/>
    <n v="12"/>
    <n v="135"/>
    <n v="29"/>
    <s v="V"/>
  </r>
  <r>
    <n v="38335354"/>
    <x v="4028"/>
    <x v="3122"/>
    <s v="Khlong Toei"/>
    <n v="137265"/>
    <n v="10056596"/>
    <s v="Entire home/apt"/>
    <n v="2663"/>
    <n v="1"/>
    <n v="24"/>
    <d v="2022-12-11T00:00:00"/>
    <n v="59"/>
    <n v="12"/>
    <n v="12"/>
    <n v="150"/>
    <n v="2"/>
    <s v="V"/>
  </r>
  <r>
    <n v="40692692"/>
    <x v="4028"/>
    <x v="3122"/>
    <s v="Vadhana"/>
    <n v="1373872"/>
    <n v="1005618"/>
    <s v="Entire home/apt"/>
    <n v="3357"/>
    <n v="1"/>
    <n v="51"/>
    <d v="2022-12-16T00:00:00"/>
    <n v="139"/>
    <n v="12"/>
    <n v="12"/>
    <n v="102"/>
    <n v="28"/>
    <s v="V"/>
  </r>
  <r>
    <n v="44326215"/>
    <x v="4032"/>
    <x v="3122"/>
    <s v="Bang Rak"/>
    <n v="1372699"/>
    <n v="10051389"/>
    <s v="Entire home/apt"/>
    <n v="3200"/>
    <n v="7"/>
    <n v="4"/>
    <d v="2022-07-28T00:00:00"/>
    <n v="29"/>
    <n v="2"/>
    <n v="2"/>
    <n v="132"/>
    <n v="3"/>
    <s v="V"/>
  </r>
  <r>
    <n v="50075223"/>
    <x v="4032"/>
    <x v="3122"/>
    <s v="Khlong Toei"/>
    <n v="1372901"/>
    <n v="10056984"/>
    <s v="Entire home/apt"/>
    <n v="3500"/>
    <n v="29"/>
    <n v="5"/>
    <d v="2022-12-01T00:00:00"/>
    <n v="27"/>
    <n v="2"/>
    <n v="2"/>
    <n v="303"/>
    <n v="2"/>
    <s v="V"/>
  </r>
  <r>
    <n v="5.9405990061642163E+17"/>
    <x v="4028"/>
    <x v="3122"/>
    <s v="Khlong Toei"/>
    <n v="1373625"/>
    <n v="10056026"/>
    <s v="Entire home/apt"/>
    <n v="3114"/>
    <n v="1"/>
    <n v="25"/>
    <d v="2022-10-07T00:00:00"/>
    <n v="299"/>
    <n v="12"/>
    <n v="12"/>
    <n v="142"/>
    <n v="25"/>
    <s v="V"/>
  </r>
  <r>
    <n v="6.3440949996534541E+17"/>
    <x v="4028"/>
    <x v="3122"/>
    <s v="Khlong Toei"/>
    <n v="1373594"/>
    <n v="10056004"/>
    <s v="Entire home/apt"/>
    <n v="2343"/>
    <n v="1"/>
    <n v="15"/>
    <d v="2022-12-23T00:00:00"/>
    <n v="214"/>
    <n v="12"/>
    <n v="12"/>
    <n v="152"/>
    <n v="15"/>
    <s v="V"/>
  </r>
  <r>
    <n v="6.3436353472112192E+17"/>
    <x v="4028"/>
    <x v="3122"/>
    <s v="Vadhana"/>
    <n v="1373761"/>
    <n v="1005621"/>
    <s v="Entire home/apt"/>
    <n v="2386"/>
    <n v="1"/>
    <n v="12"/>
    <d v="2022-12-13T00:00:00"/>
    <n v="187"/>
    <n v="12"/>
    <n v="12"/>
    <n v="130"/>
    <n v="12"/>
    <s v="V"/>
  </r>
  <r>
    <n v="6.9757509656020237E+17"/>
    <x v="4028"/>
    <x v="3122"/>
    <s v="Vadhana"/>
    <n v="1373816"/>
    <n v="10055986"/>
    <s v="Entire home/apt"/>
    <n v="3393"/>
    <n v="1"/>
    <n v="7"/>
    <d v="2022-12-01T00:00:00"/>
    <n v="174"/>
    <n v="12"/>
    <n v="12"/>
    <n v="163"/>
    <n v="7"/>
    <s v="V"/>
  </r>
  <r>
    <n v="6.9832443271480166E+17"/>
    <x v="4028"/>
    <x v="3122"/>
    <s v="Khlong Toei"/>
    <n v="1373604"/>
    <n v="10055966"/>
    <s v="Entire home/apt"/>
    <n v="3229"/>
    <n v="1"/>
    <n v="4"/>
    <d v="2022-12-01T00:00:00"/>
    <n v="95"/>
    <n v="12"/>
    <n v="12"/>
    <n v="158"/>
    <n v="4"/>
    <s v="V"/>
  </r>
  <r>
    <n v="31423040"/>
    <x v="4033"/>
    <x v="3123"/>
    <s v="Din Daeng"/>
    <n v="1375706"/>
    <n v="10056416"/>
    <s v="Private room"/>
    <n v="1100"/>
    <n v="28"/>
    <n v="7"/>
    <d v="2020-02-25T00:00:00"/>
    <n v="15"/>
    <n v="1"/>
    <n v="1"/>
    <n v="241"/>
    <n v="0"/>
    <s v="V"/>
  </r>
  <r>
    <n v="32182341"/>
    <x v="4034"/>
    <x v="3124"/>
    <s v="Sathon"/>
    <n v="1371133"/>
    <n v="10052068"/>
    <s v="Private room"/>
    <n v="495"/>
    <n v="1"/>
    <n v="0"/>
    <m/>
    <n v="0"/>
    <n v="1"/>
    <n v="1"/>
    <n v="179"/>
    <n v="0"/>
    <s v="V"/>
  </r>
  <r>
    <n v="5330089"/>
    <x v="4035"/>
    <x v="3125"/>
    <s v="Din Daeng"/>
    <n v="1378297"/>
    <n v="10056713"/>
    <s v="Private room"/>
    <n v="3000"/>
    <n v="1"/>
    <n v="0"/>
    <m/>
    <n v="0"/>
    <n v="1"/>
    <n v="1"/>
    <n v="363"/>
    <n v="0"/>
    <s v="V"/>
  </r>
  <r>
    <n v="32586158"/>
    <x v="4036"/>
    <x v="3126"/>
    <s v="Khlong Toei"/>
    <n v="1370498"/>
    <n v="10059397"/>
    <s v="Entire home/apt"/>
    <n v="1200"/>
    <n v="3"/>
    <n v="1"/>
    <d v="2019-04-19T00:00:00"/>
    <n v="2"/>
    <n v="2"/>
    <n v="2"/>
    <n v="325"/>
    <n v="0"/>
    <s v="V"/>
  </r>
  <r>
    <n v="32726372"/>
    <x v="4036"/>
    <x v="3126"/>
    <s v="Khlong Toei"/>
    <n v="1370483"/>
    <n v="10059124"/>
    <s v="Entire home/apt"/>
    <n v="1200"/>
    <n v="3"/>
    <n v="4"/>
    <d v="2022-12-10T00:00:00"/>
    <n v="9"/>
    <n v="2"/>
    <n v="2"/>
    <n v="353"/>
    <n v="2"/>
    <s v="V"/>
  </r>
  <r>
    <n v="45761654"/>
    <x v="4037"/>
    <x v="3127"/>
    <s v="Sathon"/>
    <n v="1372362995147705"/>
    <n v="1.0054821014404296E+16"/>
    <s v="Private room"/>
    <n v="1200"/>
    <n v="3"/>
    <n v="1"/>
    <d v="2022-11-05T00:00:00"/>
    <n v="56"/>
    <n v="1"/>
    <n v="1"/>
    <n v="331"/>
    <n v="1"/>
    <s v="V"/>
  </r>
  <r>
    <n v="42390154"/>
    <x v="4038"/>
    <x v="3128"/>
    <s v="Vadhana"/>
    <n v="1373645"/>
    <n v="10056558"/>
    <s v="Private room"/>
    <n v="900"/>
    <n v="1"/>
    <n v="1"/>
    <d v="2022-11-27T00:00:00"/>
    <n v="94"/>
    <n v="1"/>
    <n v="1"/>
    <n v="361"/>
    <n v="1"/>
    <s v="V"/>
  </r>
  <r>
    <n v="6.3648269909386803E+17"/>
    <x v="4039"/>
    <x v="3129"/>
    <s v="Khlong Toei"/>
    <n v="1.3734141212686286E+16"/>
    <n v="1.0055680822581052E+16"/>
    <s v="Entire home/apt"/>
    <n v="1390"/>
    <n v="5"/>
    <n v="0"/>
    <m/>
    <n v="0"/>
    <n v="1"/>
    <n v="1"/>
    <n v="303"/>
    <n v="0"/>
    <s v="V"/>
  </r>
  <r>
    <n v="7.5517693698216051E+17"/>
    <x v="4040"/>
    <x v="3130"/>
    <s v="Sathon"/>
    <n v="13716906"/>
    <n v="1005166247"/>
    <s v="Entire home/apt"/>
    <n v="743"/>
    <n v="30"/>
    <n v="0"/>
    <m/>
    <n v="0"/>
    <n v="1"/>
    <n v="1"/>
    <n v="317"/>
    <n v="0"/>
    <s v="V"/>
  </r>
  <r>
    <n v="13921043"/>
    <x v="4041"/>
    <x v="3131"/>
    <s v="Thon buri"/>
    <n v="1372179"/>
    <n v="10048575"/>
    <s v="Entire home/apt"/>
    <n v="831"/>
    <n v="180"/>
    <n v="2"/>
    <d v="2016-09-30T00:00:00"/>
    <n v="3"/>
    <n v="1"/>
    <n v="1"/>
    <n v="364"/>
    <n v="0"/>
    <s v="V"/>
  </r>
  <r>
    <n v="17595345"/>
    <x v="4042"/>
    <x v="3132"/>
    <s v="Phra Nakhon"/>
    <n v="1375496"/>
    <n v="10050108"/>
    <s v="Entire home/apt"/>
    <n v="1750"/>
    <n v="1"/>
    <n v="146"/>
    <d v="2022-12-15T00:00:00"/>
    <n v="21"/>
    <n v="2"/>
    <n v="2"/>
    <n v="329"/>
    <n v="11"/>
    <s v="V"/>
  </r>
  <r>
    <n v="17595580"/>
    <x v="4042"/>
    <x v="3132"/>
    <s v="Phra Nakhon"/>
    <n v="1375498"/>
    <n v="10050095"/>
    <s v="Private room"/>
    <n v="979"/>
    <n v="2"/>
    <n v="148"/>
    <d v="2022-12-10T00:00:00"/>
    <n v="215"/>
    <n v="2"/>
    <n v="2"/>
    <n v="321"/>
    <n v="6"/>
    <s v="V"/>
  </r>
  <r>
    <n v="5678619"/>
    <x v="4043"/>
    <x v="3133"/>
    <s v="Rat Burana"/>
    <n v="1369105"/>
    <n v="10048861"/>
    <s v="Private room"/>
    <n v="1050"/>
    <n v="3"/>
    <n v="1"/>
    <d v="2017-12-31T00:00:00"/>
    <n v="2"/>
    <n v="1"/>
    <n v="1"/>
    <n v="365"/>
    <n v="0"/>
    <s v="V"/>
  </r>
  <r>
    <n v="5330188"/>
    <x v="4044"/>
    <x v="3134"/>
    <s v="Chatu Chak"/>
    <n v="1383002"/>
    <n v="10056596"/>
    <s v="Private room"/>
    <n v="800"/>
    <n v="2"/>
    <n v="0"/>
    <m/>
    <n v="0"/>
    <n v="1"/>
    <n v="1"/>
    <n v="363"/>
    <n v="0"/>
    <s v="V"/>
  </r>
  <r>
    <n v="9036479"/>
    <x v="4045"/>
    <x v="3135"/>
    <s v="Huai Khwang"/>
    <n v="1375415"/>
    <n v="10058016"/>
    <s v="Private room"/>
    <n v="1000"/>
    <n v="31"/>
    <n v="0"/>
    <m/>
    <n v="0"/>
    <n v="1"/>
    <n v="1"/>
    <n v="358"/>
    <n v="0"/>
    <s v="V"/>
  </r>
  <r>
    <n v="15291510"/>
    <x v="4046"/>
    <x v="3136"/>
    <s v="Nong Chok"/>
    <n v="1383817"/>
    <n v="10085322"/>
    <s v="Private room"/>
    <n v="955"/>
    <n v="1"/>
    <n v="0"/>
    <m/>
    <n v="0"/>
    <n v="1"/>
    <n v="1"/>
    <n v="365"/>
    <n v="0"/>
    <s v="V"/>
  </r>
  <r>
    <n v="36081983"/>
    <x v="4047"/>
    <x v="3137"/>
    <s v="Bangkok Yai"/>
    <n v="1373522"/>
    <n v="10047114"/>
    <s v="Entire home/apt"/>
    <n v="500"/>
    <n v="1"/>
    <n v="2"/>
    <d v="2022-10-13T00:00:00"/>
    <n v="5"/>
    <n v="2"/>
    <n v="2"/>
    <n v="365"/>
    <n v="1"/>
    <s v="V"/>
  </r>
  <r>
    <n v="36082986"/>
    <x v="4047"/>
    <x v="3137"/>
    <s v="Bangkok Yai"/>
    <n v="1373485"/>
    <n v="10047143"/>
    <s v="Entire home/apt"/>
    <n v="500"/>
    <n v="1"/>
    <n v="0"/>
    <m/>
    <n v="0"/>
    <n v="2"/>
    <n v="2"/>
    <n v="179"/>
    <n v="0"/>
    <s v="V"/>
  </r>
  <r>
    <n v="12594670"/>
    <x v="4048"/>
    <x v="3138"/>
    <s v="Ratchathewi"/>
    <n v="1374889"/>
    <n v="10055589"/>
    <s v="Entire home/apt"/>
    <n v="4995"/>
    <n v="1"/>
    <n v="0"/>
    <m/>
    <n v="0"/>
    <n v="1"/>
    <n v="1"/>
    <n v="365"/>
    <n v="0"/>
    <s v="V"/>
  </r>
  <r>
    <n v="35964057"/>
    <x v="4049"/>
    <x v="3139"/>
    <s v="Sathon"/>
    <n v="1372039"/>
    <n v="10054822"/>
    <s v="Private room"/>
    <n v="1286"/>
    <n v="1"/>
    <n v="16"/>
    <d v="2022-05-12T00:00:00"/>
    <n v="39"/>
    <n v="26"/>
    <n v="26"/>
    <n v="364"/>
    <n v="1"/>
    <s v="V"/>
  </r>
  <r>
    <n v="35977909"/>
    <x v="4049"/>
    <x v="3139"/>
    <s v="Sathon"/>
    <n v="1372019"/>
    <n v="100548172"/>
    <s v="Private room"/>
    <n v="1286"/>
    <n v="1"/>
    <n v="6"/>
    <d v="2020-03-01T00:00:00"/>
    <n v="14"/>
    <n v="26"/>
    <n v="26"/>
    <n v="364"/>
    <n v="0"/>
    <s v="V"/>
  </r>
  <r>
    <n v="37902359"/>
    <x v="4049"/>
    <x v="3139"/>
    <s v="Sathon"/>
    <n v="1372023"/>
    <n v="100548203"/>
    <s v="Private room"/>
    <n v="1286"/>
    <n v="1"/>
    <n v="10"/>
    <d v="2022-10-31T00:00:00"/>
    <n v="25"/>
    <n v="26"/>
    <n v="26"/>
    <n v="364"/>
    <n v="4"/>
    <s v="V"/>
  </r>
  <r>
    <n v="37902536"/>
    <x v="4049"/>
    <x v="3139"/>
    <s v="Sathon"/>
    <n v="13720214"/>
    <n v="100548203"/>
    <s v="Private room"/>
    <n v="1286"/>
    <n v="1"/>
    <n v="38"/>
    <d v="2022-12-22T00:00:00"/>
    <n v="97"/>
    <n v="26"/>
    <n v="26"/>
    <n v="357"/>
    <n v="36"/>
    <s v="V"/>
  </r>
  <r>
    <n v="38810647"/>
    <x v="4049"/>
    <x v="3139"/>
    <s v="Sathon"/>
    <n v="13720209"/>
    <n v="100548195"/>
    <s v="Private room"/>
    <n v="1286"/>
    <n v="1"/>
    <n v="5"/>
    <d v="2020-02-02T00:00:00"/>
    <n v="13"/>
    <n v="26"/>
    <n v="26"/>
    <n v="364"/>
    <n v="0"/>
    <s v="V"/>
  </r>
  <r>
    <n v="39512402"/>
    <x v="4049"/>
    <x v="3139"/>
    <s v="Sathon"/>
    <n v="1372033"/>
    <n v="10054824"/>
    <s v="Private room"/>
    <n v="1286"/>
    <n v="1"/>
    <n v="6"/>
    <d v="2020-02-01T00:00:00"/>
    <n v="16"/>
    <n v="26"/>
    <n v="26"/>
    <n v="364"/>
    <n v="0"/>
    <s v="V"/>
  </r>
  <r>
    <n v="42317399"/>
    <x v="4049"/>
    <x v="3139"/>
    <s v="Sathon"/>
    <n v="1372039"/>
    <n v="10054822"/>
    <s v="Private room"/>
    <n v="1286"/>
    <n v="1"/>
    <n v="1"/>
    <d v="2020-03-08T00:00:00"/>
    <n v="3"/>
    <n v="26"/>
    <n v="26"/>
    <n v="364"/>
    <n v="0"/>
    <s v="V"/>
  </r>
  <r>
    <n v="42317562"/>
    <x v="4049"/>
    <x v="3139"/>
    <s v="Sathon"/>
    <n v="1372021"/>
    <n v="1005482"/>
    <s v="Private room"/>
    <n v="1286"/>
    <n v="1"/>
    <n v="1"/>
    <d v="2020-03-06T00:00:00"/>
    <n v="3"/>
    <n v="26"/>
    <n v="26"/>
    <n v="364"/>
    <n v="0"/>
    <s v="V"/>
  </r>
  <r>
    <n v="5.6650448269314694E+17"/>
    <x v="4049"/>
    <x v="3139"/>
    <s v="Sathon"/>
    <n v="137208"/>
    <n v="10054914"/>
    <s v="Private room"/>
    <n v="1286"/>
    <n v="1"/>
    <n v="20"/>
    <d v="2022-11-29T00:00:00"/>
    <n v="269"/>
    <n v="26"/>
    <n v="26"/>
    <n v="351"/>
    <n v="20"/>
    <s v="V"/>
  </r>
  <r>
    <n v="5.6650690971634662E+17"/>
    <x v="4049"/>
    <x v="3139"/>
    <s v="Sathon"/>
    <n v="1372092"/>
    <n v="10054882"/>
    <s v="Private room"/>
    <n v="1286"/>
    <n v="1"/>
    <n v="4"/>
    <d v="2022-11-22T00:00:00"/>
    <n v="58"/>
    <n v="26"/>
    <n v="26"/>
    <n v="364"/>
    <n v="4"/>
    <s v="V"/>
  </r>
  <r>
    <n v="5.6650801924189728E+17"/>
    <x v="4049"/>
    <x v="3139"/>
    <s v="Sathon"/>
    <n v="1371978"/>
    <n v="10054739"/>
    <s v="Private room"/>
    <n v="1286"/>
    <n v="1"/>
    <n v="42"/>
    <d v="2022-11-30T00:00:00"/>
    <n v="427"/>
    <n v="26"/>
    <n v="26"/>
    <n v="364"/>
    <n v="42"/>
    <s v="V"/>
  </r>
  <r>
    <n v="5.6650905362828186E+17"/>
    <x v="4049"/>
    <x v="3139"/>
    <s v="Sathon"/>
    <n v="1372112"/>
    <n v="10054842"/>
    <s v="Private room"/>
    <n v="1286"/>
    <n v="1"/>
    <n v="12"/>
    <d v="2022-11-28T00:00:00"/>
    <n v="151"/>
    <n v="26"/>
    <n v="26"/>
    <n v="364"/>
    <n v="12"/>
    <s v="V"/>
  </r>
  <r>
    <n v="5.6651844391200563E+17"/>
    <x v="4049"/>
    <x v="3139"/>
    <s v="Sathon"/>
    <n v="1371923"/>
    <n v="10054919"/>
    <s v="Private room"/>
    <n v="1286"/>
    <n v="1"/>
    <n v="0"/>
    <m/>
    <n v="0"/>
    <n v="26"/>
    <n v="26"/>
    <n v="364"/>
    <n v="0"/>
    <s v="V"/>
  </r>
  <r>
    <n v="5.6652039515770682E+17"/>
    <x v="4049"/>
    <x v="3139"/>
    <s v="Sathon"/>
    <n v="1371905"/>
    <n v="10054844"/>
    <s v="Private room"/>
    <n v="1286"/>
    <n v="1"/>
    <n v="7"/>
    <d v="2022-06-02T00:00:00"/>
    <n v="79"/>
    <n v="26"/>
    <n v="26"/>
    <n v="364"/>
    <n v="7"/>
    <s v="V"/>
  </r>
  <r>
    <n v="6.5126725775587622E+17"/>
    <x v="4049"/>
    <x v="3139"/>
    <s v="Sathon"/>
    <n v="1372029"/>
    <n v="1005496"/>
    <s v="Private room"/>
    <n v="1286"/>
    <n v="1"/>
    <n v="0"/>
    <m/>
    <n v="0"/>
    <n v="26"/>
    <n v="26"/>
    <n v="365"/>
    <n v="0"/>
    <s v="V"/>
  </r>
  <r>
    <n v="6.513522133950624E+17"/>
    <x v="4049"/>
    <x v="3139"/>
    <s v="Sathon"/>
    <n v="1372071"/>
    <n v="10054777"/>
    <s v="Private room"/>
    <n v="1286"/>
    <n v="1"/>
    <n v="0"/>
    <m/>
    <n v="0"/>
    <n v="26"/>
    <n v="26"/>
    <n v="365"/>
    <n v="0"/>
    <s v="V"/>
  </r>
  <r>
    <n v="6.5135447324170662E+17"/>
    <x v="4049"/>
    <x v="3139"/>
    <s v="Sathon"/>
    <n v="1371854"/>
    <n v="1005479"/>
    <s v="Private room"/>
    <n v="1286"/>
    <n v="1"/>
    <n v="0"/>
    <m/>
    <n v="0"/>
    <n v="26"/>
    <n v="26"/>
    <n v="365"/>
    <n v="0"/>
    <s v="V"/>
  </r>
  <r>
    <n v="6.5143083471286336E+17"/>
    <x v="4049"/>
    <x v="3139"/>
    <s v="Sathon"/>
    <n v="1371934"/>
    <n v="10054745"/>
    <s v="Private room"/>
    <n v="1286"/>
    <n v="1"/>
    <n v="1"/>
    <d v="2022-06-30T00:00:00"/>
    <n v="16"/>
    <n v="26"/>
    <n v="26"/>
    <n v="365"/>
    <n v="1"/>
    <s v="V"/>
  </r>
  <r>
    <n v="6.5143293973946816E+17"/>
    <x v="4049"/>
    <x v="3139"/>
    <s v="Sathon"/>
    <n v="1371881"/>
    <n v="10054794"/>
    <s v="Private room"/>
    <n v="1286"/>
    <n v="1"/>
    <n v="0"/>
    <m/>
    <n v="0"/>
    <n v="26"/>
    <n v="26"/>
    <n v="361"/>
    <n v="0"/>
    <s v="V"/>
  </r>
  <r>
    <n v="6.5143358448230656E+17"/>
    <x v="4049"/>
    <x v="3139"/>
    <s v="Sathon"/>
    <n v="1372059"/>
    <n v="10054785"/>
    <s v="Private room"/>
    <n v="1286"/>
    <n v="1"/>
    <n v="0"/>
    <m/>
    <n v="0"/>
    <n v="26"/>
    <n v="26"/>
    <n v="365"/>
    <n v="0"/>
    <s v="V"/>
  </r>
  <r>
    <n v="6.5143637364512282E+17"/>
    <x v="4049"/>
    <x v="3139"/>
    <s v="Sathon"/>
    <n v="1372046"/>
    <n v="10054729"/>
    <s v="Private room"/>
    <n v="1286"/>
    <n v="1"/>
    <n v="0"/>
    <m/>
    <n v="0"/>
    <n v="26"/>
    <n v="26"/>
    <n v="365"/>
    <n v="0"/>
    <s v="V"/>
  </r>
  <r>
    <n v="6.5143640065870221E+17"/>
    <x v="4049"/>
    <x v="3139"/>
    <s v="Sathon"/>
    <n v="137193"/>
    <n v="1005494"/>
    <s v="Private room"/>
    <n v="1286"/>
    <n v="1"/>
    <n v="1"/>
    <d v="2022-12-22T00:00:00"/>
    <n v="10"/>
    <n v="26"/>
    <n v="26"/>
    <n v="365"/>
    <n v="1"/>
    <s v="V"/>
  </r>
  <r>
    <n v="6.6363063120237901E+17"/>
    <x v="4049"/>
    <x v="3139"/>
    <s v="Sathon"/>
    <n v="1371941"/>
    <n v="10054737"/>
    <s v="Private room"/>
    <n v="1286"/>
    <n v="1"/>
    <n v="1"/>
    <d v="2022-07-14T00:00:00"/>
    <n v="18"/>
    <n v="26"/>
    <n v="26"/>
    <n v="365"/>
    <n v="1"/>
    <s v="V"/>
  </r>
  <r>
    <n v="6.6363272476886528E+17"/>
    <x v="4049"/>
    <x v="3139"/>
    <s v="Sathon"/>
    <n v="1371875"/>
    <n v="10054735"/>
    <s v="Private room"/>
    <n v="1286"/>
    <n v="1"/>
    <n v="0"/>
    <m/>
    <n v="0"/>
    <n v="26"/>
    <n v="26"/>
    <n v="365"/>
    <n v="0"/>
    <s v="V"/>
  </r>
  <r>
    <n v="6.6363392740901811E+17"/>
    <x v="4049"/>
    <x v="3139"/>
    <s v="Sathon"/>
    <n v="1372042"/>
    <n v="10054959"/>
    <s v="Private room"/>
    <n v="1286"/>
    <n v="1"/>
    <n v="7"/>
    <d v="2022-12-19T00:00:00"/>
    <n v="123"/>
    <n v="26"/>
    <n v="26"/>
    <n v="365"/>
    <n v="7"/>
    <s v="V"/>
  </r>
  <r>
    <n v="6.6363527740416205E+17"/>
    <x v="4049"/>
    <x v="3139"/>
    <s v="Sathon"/>
    <n v="1371863"/>
    <n v="10054748"/>
    <s v="Private room"/>
    <n v="1286"/>
    <n v="1"/>
    <n v="3"/>
    <d v="2022-08-27T00:00:00"/>
    <n v="57"/>
    <n v="26"/>
    <n v="26"/>
    <n v="365"/>
    <n v="3"/>
    <s v="V"/>
  </r>
  <r>
    <n v="22851828"/>
    <x v="4050"/>
    <x v="3140"/>
    <s v="Huai Khwang"/>
    <n v="1374454"/>
    <n v="10058654"/>
    <s v="Private room"/>
    <n v="550"/>
    <n v="7"/>
    <n v="1"/>
    <d v="2018-09-10T00:00:00"/>
    <n v="2"/>
    <n v="1"/>
    <n v="1"/>
    <n v="330"/>
    <n v="0"/>
    <s v="V"/>
  </r>
  <r>
    <n v="34231571"/>
    <x v="4051"/>
    <x v="3141"/>
    <s v="Wang Thong Lang"/>
    <n v="138015"/>
    <n v="10059542"/>
    <s v="Private room"/>
    <n v="500"/>
    <n v="1"/>
    <n v="0"/>
    <m/>
    <n v="0"/>
    <n v="1"/>
    <n v="1"/>
    <n v="179"/>
    <n v="0"/>
    <s v="V"/>
  </r>
  <r>
    <n v="46183358"/>
    <x v="4052"/>
    <x v="3142"/>
    <s v="Khlong Toei"/>
    <n v="1372431"/>
    <n v="10056846"/>
    <s v="Entire home/apt"/>
    <n v="2500"/>
    <n v="30"/>
    <n v="0"/>
    <m/>
    <n v="0"/>
    <n v="1"/>
    <n v="1"/>
    <n v="334"/>
    <n v="0"/>
    <s v="V"/>
  </r>
  <r>
    <n v="7887692"/>
    <x v="4053"/>
    <x v="3143"/>
    <s v="Huai Khwang"/>
    <n v="137671"/>
    <n v="10058678"/>
    <s v="Private room"/>
    <n v="1000"/>
    <n v="10"/>
    <n v="2"/>
    <d v="2016-05-12T00:00:00"/>
    <n v="2"/>
    <n v="2"/>
    <n v="2"/>
    <n v="301"/>
    <n v="0"/>
    <s v="V"/>
  </r>
  <r>
    <n v="16727182"/>
    <x v="4054"/>
    <x v="3143"/>
    <s v="Suanluang"/>
    <n v="1371914"/>
    <n v="10061389"/>
    <s v="Private room"/>
    <n v="800"/>
    <n v="1"/>
    <n v="0"/>
    <m/>
    <n v="0"/>
    <n v="1"/>
    <n v="1"/>
    <n v="180"/>
    <n v="0"/>
    <s v="V"/>
  </r>
  <r>
    <n v="35980140"/>
    <x v="4055"/>
    <x v="3143"/>
    <s v="Khlong Toei"/>
    <n v="1372461"/>
    <n v="10057277"/>
    <s v="Entire home/apt"/>
    <n v="3000"/>
    <n v="300"/>
    <n v="9"/>
    <d v="2020-02-26T00:00:00"/>
    <n v="25"/>
    <n v="2"/>
    <n v="2"/>
    <n v="365"/>
    <n v="0"/>
    <s v="V"/>
  </r>
  <r>
    <n v="40669084"/>
    <x v="4053"/>
    <x v="3143"/>
    <s v="Bang Phlat"/>
    <n v="1379911"/>
    <n v="10050799"/>
    <s v="Entire home/apt"/>
    <n v="600"/>
    <n v="29"/>
    <n v="0"/>
    <m/>
    <n v="0"/>
    <n v="2"/>
    <n v="2"/>
    <n v="26"/>
    <n v="0"/>
    <s v="V"/>
  </r>
  <r>
    <n v="46283245"/>
    <x v="4056"/>
    <x v="3143"/>
    <s v="Phasi Charoen"/>
    <n v="1371719"/>
    <n v="10044682"/>
    <s v="Entire home/apt"/>
    <n v="690"/>
    <n v="28"/>
    <n v="5"/>
    <d v="2021-06-08T00:00:00"/>
    <n v="19"/>
    <n v="1"/>
    <n v="1"/>
    <n v="182"/>
    <n v="0"/>
    <s v="V"/>
  </r>
  <r>
    <n v="53271353"/>
    <x v="4055"/>
    <x v="3143"/>
    <s v="Khlong Toei"/>
    <n v="1372333"/>
    <n v="10057184"/>
    <s v="Entire home/apt"/>
    <n v="2814"/>
    <n v="1"/>
    <n v="9"/>
    <d v="2022-12-16T00:00:00"/>
    <n v="102"/>
    <n v="2"/>
    <n v="2"/>
    <n v="352"/>
    <n v="9"/>
    <s v="V"/>
  </r>
  <r>
    <n v="32367509"/>
    <x v="4057"/>
    <x v="3144"/>
    <s v="Phra Nakhon"/>
    <n v="1376088"/>
    <n v="10049946"/>
    <s v="Private room"/>
    <n v="1785"/>
    <n v="1"/>
    <n v="3"/>
    <d v="2022-10-29T00:00:00"/>
    <n v="7"/>
    <n v="1"/>
    <n v="1"/>
    <n v="365"/>
    <n v="1"/>
    <s v="V"/>
  </r>
  <r>
    <n v="6859183"/>
    <x v="4058"/>
    <x v="3145"/>
    <s v="Pra Wet"/>
    <n v="1371839"/>
    <n v="10070119"/>
    <s v="Entire home/apt"/>
    <n v="3500"/>
    <n v="30"/>
    <n v="0"/>
    <m/>
    <n v="0"/>
    <n v="1"/>
    <n v="1"/>
    <n v="365"/>
    <n v="0"/>
    <s v="V"/>
  </r>
  <r>
    <n v="42235938"/>
    <x v="4059"/>
    <x v="3146"/>
    <s v="Bang Kapi"/>
    <n v="137473"/>
    <n v="10060712"/>
    <s v="Entire home/apt"/>
    <n v="1700"/>
    <n v="2"/>
    <n v="1"/>
    <d v="2020-02-18T00:00:00"/>
    <n v="3"/>
    <n v="1"/>
    <n v="1"/>
    <n v="270"/>
    <n v="0"/>
    <s v="V"/>
  </r>
  <r>
    <n v="5.6807886714499488E+17"/>
    <x v="4060"/>
    <x v="3147"/>
    <s v="Thon buri"/>
    <n v="1373025"/>
    <n v="10049069"/>
    <s v="Private room"/>
    <n v="485"/>
    <n v="1"/>
    <n v="0"/>
    <m/>
    <n v="0"/>
    <n v="1"/>
    <n v="1"/>
    <n v="365"/>
    <n v="0"/>
    <s v="V"/>
  </r>
  <r>
    <n v="8257348"/>
    <x v="4061"/>
    <x v="3148"/>
    <s v="Phra Khanong"/>
    <n v="1368768"/>
    <n v="10060804"/>
    <s v="Private room"/>
    <n v="1057"/>
    <n v="1"/>
    <n v="0"/>
    <m/>
    <n v="0"/>
    <n v="1"/>
    <n v="1"/>
    <n v="365"/>
    <n v="0"/>
    <s v="V"/>
  </r>
  <r>
    <n v="18135564"/>
    <x v="4062"/>
    <x v="3149"/>
    <s v="Bang Rak"/>
    <n v="1372637"/>
    <n v="10051482"/>
    <s v="Hotel room"/>
    <n v="3786"/>
    <n v="7"/>
    <n v="1"/>
    <d v="2018-01-01T00:00:00"/>
    <n v="2"/>
    <n v="2"/>
    <n v="2"/>
    <n v="0"/>
    <n v="0"/>
    <s v="V"/>
  </r>
  <r>
    <n v="29861356"/>
    <x v="4062"/>
    <x v="3149"/>
    <s v="Bang Rak"/>
    <n v="1372695"/>
    <n v="10051541"/>
    <s v="Hotel room"/>
    <n v="3124"/>
    <n v="1"/>
    <n v="2"/>
    <d v="2019-10-22T00:00:00"/>
    <n v="4"/>
    <n v="2"/>
    <n v="2"/>
    <n v="362"/>
    <n v="0"/>
    <s v="V"/>
  </r>
  <r>
    <n v="42208910"/>
    <x v="4063"/>
    <x v="3149"/>
    <s v="Bang Phlat"/>
    <n v="1380096"/>
    <n v="10050659"/>
    <s v="Private room"/>
    <n v="550"/>
    <n v="31"/>
    <n v="0"/>
    <m/>
    <n v="0"/>
    <n v="1"/>
    <n v="1"/>
    <n v="314"/>
    <n v="0"/>
    <s v="V"/>
  </r>
  <r>
    <n v="33276719"/>
    <x v="4064"/>
    <x v="3150"/>
    <s v="Lat Krabang"/>
    <n v="1372034"/>
    <n v="10076358"/>
    <s v="Private room"/>
    <n v="625"/>
    <n v="1"/>
    <n v="23"/>
    <d v="2020-03-20T00:00:00"/>
    <n v="51"/>
    <n v="4"/>
    <n v="4"/>
    <n v="0"/>
    <n v="0"/>
    <s v="V"/>
  </r>
  <r>
    <n v="33278567"/>
    <x v="4064"/>
    <x v="3150"/>
    <s v="Lat Krabang"/>
    <n v="1372003"/>
    <n v="10076399"/>
    <s v="Private room"/>
    <n v="625"/>
    <n v="1"/>
    <n v="48"/>
    <d v="2020-03-24T00:00:00"/>
    <n v="106"/>
    <n v="4"/>
    <n v="4"/>
    <n v="0"/>
    <n v="0"/>
    <s v="V"/>
  </r>
  <r>
    <n v="36662976"/>
    <x v="4064"/>
    <x v="3150"/>
    <s v="Lat Krabang"/>
    <n v="1371994"/>
    <n v="10076553"/>
    <s v="Private room"/>
    <n v="625"/>
    <n v="1"/>
    <n v="13"/>
    <d v="2020-03-13T00:00:00"/>
    <n v="34"/>
    <n v="4"/>
    <n v="4"/>
    <n v="0"/>
    <n v="0"/>
    <s v="V"/>
  </r>
  <r>
    <n v="36988968"/>
    <x v="4064"/>
    <x v="3150"/>
    <s v="Lat Krabang"/>
    <n v="1371857"/>
    <n v="10076358"/>
    <s v="Private room"/>
    <n v="1300"/>
    <n v="1"/>
    <n v="18"/>
    <d v="2020-03-15T00:00:00"/>
    <n v="44"/>
    <n v="4"/>
    <n v="4"/>
    <n v="0"/>
    <n v="0"/>
    <s v="V"/>
  </r>
  <r>
    <n v="7.0612884523810829E+17"/>
    <x v="4065"/>
    <x v="3150"/>
    <s v="Parthum Wan"/>
    <n v="1.3738032412394728E+16"/>
    <n v="1.0052076681534424E+16"/>
    <s v="Private room"/>
    <n v="1800"/>
    <n v="1"/>
    <n v="1"/>
    <d v="2022-11-21T00:00:00"/>
    <n v="79"/>
    <n v="1"/>
    <n v="1"/>
    <n v="340"/>
    <n v="1"/>
    <s v="V"/>
  </r>
  <r>
    <n v="12816580"/>
    <x v="4066"/>
    <x v="3151"/>
    <s v="Huai Khwang"/>
    <n v="1374503"/>
    <n v="10058613"/>
    <s v="Entire home/apt"/>
    <n v="2600"/>
    <n v="30"/>
    <n v="10"/>
    <d v="2022-07-31T00:00:00"/>
    <n v="14"/>
    <n v="2"/>
    <n v="2"/>
    <n v="163"/>
    <n v="1"/>
    <s v="V"/>
  </r>
  <r>
    <n v="14953936"/>
    <x v="4067"/>
    <x v="3151"/>
    <s v="Bang Na"/>
    <n v="1365491"/>
    <n v="10064566"/>
    <s v="Private room"/>
    <n v="1150"/>
    <n v="2"/>
    <n v="1"/>
    <d v="2017-08-07T00:00:00"/>
    <n v="2"/>
    <n v="1"/>
    <n v="1"/>
    <n v="178"/>
    <n v="0"/>
    <s v="V"/>
  </r>
  <r>
    <n v="21047945"/>
    <x v="4066"/>
    <x v="3151"/>
    <s v="Vadhana"/>
    <n v="1373649"/>
    <n v="10058308"/>
    <s v="Entire home/apt"/>
    <n v="1600"/>
    <n v="7"/>
    <n v="8"/>
    <d v="2022-10-15T00:00:00"/>
    <n v="15"/>
    <n v="2"/>
    <n v="2"/>
    <n v="172"/>
    <n v="3"/>
    <s v="V"/>
  </r>
  <r>
    <n v="27765902"/>
    <x v="4068"/>
    <x v="3152"/>
    <s v="Vadhana"/>
    <n v="1370891"/>
    <n v="10060188"/>
    <s v="Entire home/apt"/>
    <n v="21429"/>
    <n v="1"/>
    <n v="0"/>
    <m/>
    <n v="0"/>
    <n v="1"/>
    <n v="1"/>
    <n v="180"/>
    <n v="0"/>
    <s v="V"/>
  </r>
  <r>
    <n v="41638478"/>
    <x v="4069"/>
    <x v="3153"/>
    <s v="Bang Rak"/>
    <n v="1372796"/>
    <n v="10052725"/>
    <s v="Shared room"/>
    <n v="500"/>
    <n v="1"/>
    <n v="0"/>
    <m/>
    <n v="0"/>
    <n v="8"/>
    <n v="8"/>
    <n v="365"/>
    <n v="0"/>
    <s v="V"/>
  </r>
  <r>
    <n v="41870589"/>
    <x v="4069"/>
    <x v="3153"/>
    <s v="Bang Rak"/>
    <n v="1372925"/>
    <n v="10053103"/>
    <s v="Private room"/>
    <n v="4000"/>
    <n v="1"/>
    <n v="0"/>
    <m/>
    <n v="0"/>
    <n v="8"/>
    <n v="8"/>
    <n v="365"/>
    <n v="0"/>
    <s v="V"/>
  </r>
  <r>
    <n v="41870895"/>
    <x v="4069"/>
    <x v="3153"/>
    <s v="Bang Rak"/>
    <n v="1373077"/>
    <n v="10053117"/>
    <s v="Private room"/>
    <n v="4000"/>
    <n v="1"/>
    <n v="0"/>
    <m/>
    <n v="0"/>
    <n v="8"/>
    <n v="8"/>
    <n v="365"/>
    <n v="0"/>
    <s v="V"/>
  </r>
  <r>
    <n v="41871021"/>
    <x v="4069"/>
    <x v="3153"/>
    <s v="Bang Rak"/>
    <n v="1372938"/>
    <n v="10052583"/>
    <s v="Private room"/>
    <n v="5000"/>
    <n v="1"/>
    <n v="0"/>
    <m/>
    <n v="0"/>
    <n v="8"/>
    <n v="8"/>
    <n v="365"/>
    <n v="0"/>
    <s v="V"/>
  </r>
  <r>
    <n v="41871116"/>
    <x v="4069"/>
    <x v="3153"/>
    <s v="Bang Rak"/>
    <n v="1372889"/>
    <n v="1005315"/>
    <s v="Private room"/>
    <n v="3000"/>
    <n v="1"/>
    <n v="0"/>
    <m/>
    <n v="0"/>
    <n v="8"/>
    <n v="8"/>
    <n v="365"/>
    <n v="0"/>
    <s v="V"/>
  </r>
  <r>
    <n v="41872957"/>
    <x v="4069"/>
    <x v="3153"/>
    <s v="Bang Rak"/>
    <n v="1372889"/>
    <n v="10053136"/>
    <s v="Private room"/>
    <n v="5000"/>
    <n v="1"/>
    <n v="0"/>
    <m/>
    <n v="0"/>
    <n v="8"/>
    <n v="8"/>
    <n v="365"/>
    <n v="0"/>
    <s v="V"/>
  </r>
  <r>
    <n v="42086932"/>
    <x v="4069"/>
    <x v="3153"/>
    <s v="Bang Rak"/>
    <n v="1372958"/>
    <n v="10052771"/>
    <s v="Private room"/>
    <n v="3000"/>
    <n v="1"/>
    <n v="0"/>
    <m/>
    <n v="0"/>
    <n v="8"/>
    <n v="8"/>
    <n v="365"/>
    <n v="0"/>
    <s v="V"/>
  </r>
  <r>
    <n v="42087055"/>
    <x v="4069"/>
    <x v="3153"/>
    <s v="Bang Rak"/>
    <n v="1372919"/>
    <n v="10052767"/>
    <s v="Private room"/>
    <n v="4000"/>
    <n v="1"/>
    <n v="0"/>
    <m/>
    <n v="0"/>
    <n v="8"/>
    <n v="8"/>
    <n v="365"/>
    <n v="0"/>
    <s v="V"/>
  </r>
  <r>
    <n v="22125527"/>
    <x v="4070"/>
    <x v="3154"/>
    <s v="Bang Na"/>
    <n v="1365423"/>
    <n v="10064698"/>
    <s v="Private room"/>
    <n v="1500"/>
    <n v="30"/>
    <n v="0"/>
    <m/>
    <n v="0"/>
    <n v="1"/>
    <n v="1"/>
    <n v="365"/>
    <n v="0"/>
    <s v="V"/>
  </r>
  <r>
    <n v="30917831"/>
    <x v="4071"/>
    <x v="3154"/>
    <s v="Chatu Chak"/>
    <n v="138016"/>
    <n v="10055495"/>
    <s v="Entire home/apt"/>
    <n v="7250"/>
    <n v="1"/>
    <n v="108"/>
    <d v="2022-11-08T00:00:00"/>
    <n v="234"/>
    <n v="3"/>
    <n v="3"/>
    <n v="136"/>
    <n v="29"/>
    <s v="V"/>
  </r>
  <r>
    <n v="32949536"/>
    <x v="4071"/>
    <x v="3154"/>
    <s v="Chatu Chak"/>
    <n v="1380087"/>
    <n v="10055589"/>
    <s v="Entire home/apt"/>
    <n v="9713"/>
    <n v="1"/>
    <n v="32"/>
    <d v="2022-12-12T00:00:00"/>
    <n v="71"/>
    <n v="3"/>
    <n v="3"/>
    <n v="134"/>
    <n v="15"/>
    <s v="V"/>
  </r>
  <r>
    <n v="35473910"/>
    <x v="4072"/>
    <x v="3154"/>
    <s v="Ratchathewi"/>
    <n v="1375341"/>
    <n v="10053818"/>
    <s v="Hotel room"/>
    <n v="643"/>
    <n v="1"/>
    <n v="12"/>
    <d v="2020-02-03T00:00:00"/>
    <n v="28"/>
    <n v="17"/>
    <n v="17"/>
    <n v="296"/>
    <n v="0"/>
    <s v="V"/>
  </r>
  <r>
    <n v="35474247"/>
    <x v="4072"/>
    <x v="3154"/>
    <s v="Ratchathewi"/>
    <n v="137535"/>
    <n v="10053822"/>
    <s v="Hotel room"/>
    <n v="643"/>
    <n v="1"/>
    <n v="8"/>
    <d v="2020-01-06T00:00:00"/>
    <n v="19"/>
    <n v="17"/>
    <n v="17"/>
    <n v="315"/>
    <n v="0"/>
    <s v="V"/>
  </r>
  <r>
    <n v="35474407"/>
    <x v="4072"/>
    <x v="3154"/>
    <s v="Ratchathewi"/>
    <n v="1375346"/>
    <n v="10053819"/>
    <s v="Hotel room"/>
    <n v="643"/>
    <n v="1"/>
    <n v="2"/>
    <d v="2019-07-10T00:00:00"/>
    <n v="5"/>
    <n v="17"/>
    <n v="17"/>
    <n v="326"/>
    <n v="0"/>
    <s v="V"/>
  </r>
  <r>
    <n v="35474541"/>
    <x v="4072"/>
    <x v="3154"/>
    <s v="Ratchathewi"/>
    <n v="1375345"/>
    <n v="10053821"/>
    <s v="Hotel room"/>
    <n v="643"/>
    <n v="1"/>
    <n v="5"/>
    <d v="2019-12-08T00:00:00"/>
    <n v="12"/>
    <n v="17"/>
    <n v="17"/>
    <n v="334"/>
    <n v="0"/>
    <s v="V"/>
  </r>
  <r>
    <n v="35474673"/>
    <x v="4072"/>
    <x v="3154"/>
    <s v="Ratchathewi"/>
    <n v="1375347"/>
    <n v="10053821"/>
    <s v="Hotel room"/>
    <n v="800"/>
    <n v="1"/>
    <n v="2"/>
    <d v="2019-07-17T00:00:00"/>
    <n v="5"/>
    <n v="17"/>
    <n v="17"/>
    <n v="0"/>
    <n v="0"/>
    <s v="V"/>
  </r>
  <r>
    <n v="35474826"/>
    <x v="4072"/>
    <x v="3154"/>
    <s v="Ratchathewi"/>
    <n v="1375345"/>
    <n v="10053819"/>
    <s v="Hotel room"/>
    <n v="700"/>
    <n v="1"/>
    <n v="1"/>
    <d v="2019-06-24T00:00:00"/>
    <n v="2"/>
    <n v="17"/>
    <n v="17"/>
    <n v="0"/>
    <n v="0"/>
    <s v="V"/>
  </r>
  <r>
    <n v="35474922"/>
    <x v="4072"/>
    <x v="3154"/>
    <s v="Ratchathewi"/>
    <n v="1375343"/>
    <n v="10053823"/>
    <s v="Hotel room"/>
    <n v="750"/>
    <n v="1"/>
    <n v="2"/>
    <d v="2019-07-01T00:00:00"/>
    <n v="5"/>
    <n v="17"/>
    <n v="17"/>
    <n v="0"/>
    <n v="0"/>
    <s v="V"/>
  </r>
  <r>
    <n v="35475094"/>
    <x v="4072"/>
    <x v="3154"/>
    <s v="Ratchathewi"/>
    <n v="1375341"/>
    <n v="10053819"/>
    <s v="Hotel room"/>
    <n v="650"/>
    <n v="1"/>
    <n v="2"/>
    <d v="2019-12-12T00:00:00"/>
    <n v="5"/>
    <n v="17"/>
    <n v="17"/>
    <n v="281"/>
    <n v="0"/>
    <s v="V"/>
  </r>
  <r>
    <n v="35475207"/>
    <x v="4072"/>
    <x v="3154"/>
    <s v="Ratchathewi"/>
    <n v="1375344"/>
    <n v="10053819"/>
    <s v="Hotel room"/>
    <n v="986"/>
    <n v="1"/>
    <n v="5"/>
    <d v="2019-08-24T00:00:00"/>
    <n v="12"/>
    <n v="17"/>
    <n v="17"/>
    <n v="264"/>
    <n v="0"/>
    <s v="V"/>
  </r>
  <r>
    <n v="35475364"/>
    <x v="4072"/>
    <x v="3154"/>
    <s v="Ratchathewi"/>
    <n v="1375344"/>
    <n v="10053821"/>
    <s v="Hotel room"/>
    <n v="986"/>
    <n v="1"/>
    <n v="5"/>
    <d v="2019-08-05T00:00:00"/>
    <n v="12"/>
    <n v="17"/>
    <n v="17"/>
    <n v="297"/>
    <n v="0"/>
    <s v="V"/>
  </r>
  <r>
    <n v="35475554"/>
    <x v="4072"/>
    <x v="3154"/>
    <s v="Ratchathewi"/>
    <n v="1375342"/>
    <n v="10053819"/>
    <s v="Hotel room"/>
    <n v="986"/>
    <n v="1"/>
    <n v="4"/>
    <d v="2019-12-04T00:00:00"/>
    <n v="9"/>
    <n v="17"/>
    <n v="17"/>
    <n v="329"/>
    <n v="0"/>
    <s v="V"/>
  </r>
  <r>
    <n v="35806811"/>
    <x v="4072"/>
    <x v="3154"/>
    <s v="Ratchathewi"/>
    <n v="137534"/>
    <n v="10053822"/>
    <s v="Hotel room"/>
    <n v="1214"/>
    <n v="1"/>
    <n v="8"/>
    <d v="2022-08-05T00:00:00"/>
    <n v="19"/>
    <n v="17"/>
    <n v="17"/>
    <n v="320"/>
    <n v="1"/>
    <s v="V"/>
  </r>
  <r>
    <n v="36035352"/>
    <x v="4072"/>
    <x v="3154"/>
    <s v="Ratchathewi"/>
    <n v="1375424"/>
    <n v="10053751"/>
    <s v="Hotel room"/>
    <n v="986"/>
    <n v="1"/>
    <n v="1"/>
    <d v="2019-07-15T00:00:00"/>
    <n v="2"/>
    <n v="17"/>
    <n v="17"/>
    <n v="322"/>
    <n v="0"/>
    <s v="V"/>
  </r>
  <r>
    <n v="35861639"/>
    <x v="4072"/>
    <x v="3154"/>
    <s v="Ratchathewi"/>
    <n v="137534"/>
    <n v="10053822"/>
    <s v="Hotel room"/>
    <n v="786"/>
    <n v="1"/>
    <n v="2"/>
    <d v="2019-07-22T00:00:00"/>
    <n v="5"/>
    <n v="17"/>
    <n v="17"/>
    <n v="322"/>
    <n v="0"/>
    <s v="V"/>
  </r>
  <r>
    <n v="35863238"/>
    <x v="4072"/>
    <x v="3154"/>
    <s v="Ratchathewi"/>
    <n v="137534"/>
    <n v="10053822"/>
    <s v="Hotel room"/>
    <n v="786"/>
    <n v="1"/>
    <n v="8"/>
    <d v="2019-12-13T00:00:00"/>
    <n v="19"/>
    <n v="17"/>
    <n v="17"/>
    <n v="332"/>
    <n v="0"/>
    <s v="V"/>
  </r>
  <r>
    <n v="35863482"/>
    <x v="4072"/>
    <x v="3154"/>
    <s v="Ratchathewi"/>
    <n v="137534"/>
    <n v="10053822"/>
    <s v="Hotel room"/>
    <n v="786"/>
    <n v="1"/>
    <n v="8"/>
    <d v="2022-12-07T00:00:00"/>
    <n v="19"/>
    <n v="17"/>
    <n v="17"/>
    <n v="333"/>
    <n v="3"/>
    <s v="V"/>
  </r>
  <r>
    <n v="36306886"/>
    <x v="4072"/>
    <x v="3154"/>
    <s v="Ratchathewi"/>
    <n v="1375726"/>
    <n v="10052233"/>
    <s v="Hotel room"/>
    <n v="629"/>
    <n v="1"/>
    <n v="0"/>
    <m/>
    <n v="0"/>
    <n v="17"/>
    <n v="17"/>
    <n v="341"/>
    <n v="0"/>
    <s v="V"/>
  </r>
  <r>
    <n v="37303927"/>
    <x v="4071"/>
    <x v="3154"/>
    <s v="Chatu Chak"/>
    <n v="1379989"/>
    <n v="10055484"/>
    <s v="Entire home/apt"/>
    <n v="3836"/>
    <n v="2"/>
    <n v="23"/>
    <d v="2022-10-31T00:00:00"/>
    <n v="58"/>
    <n v="3"/>
    <n v="3"/>
    <n v="53"/>
    <n v="2"/>
    <s v="V"/>
  </r>
  <r>
    <n v="38741585"/>
    <x v="4073"/>
    <x v="3154"/>
    <s v="Bangkok Noi"/>
    <n v="1376639"/>
    <n v="10048544"/>
    <s v="Hotel room"/>
    <n v="1800"/>
    <n v="1"/>
    <n v="0"/>
    <m/>
    <n v="0"/>
    <n v="1"/>
    <n v="1"/>
    <n v="365"/>
    <n v="0"/>
    <s v="V"/>
  </r>
  <r>
    <n v="44107043"/>
    <x v="4074"/>
    <x v="3155"/>
    <s v="Phasi Charoen"/>
    <n v="1371213"/>
    <n v="10045449"/>
    <s v="Private room"/>
    <n v="2424"/>
    <n v="7"/>
    <n v="0"/>
    <m/>
    <n v="0"/>
    <n v="1"/>
    <n v="1"/>
    <n v="177"/>
    <n v="0"/>
    <s v="V"/>
  </r>
  <r>
    <n v="31117280"/>
    <x v="4075"/>
    <x v="3156"/>
    <s v="Bang Na"/>
    <n v="1365907"/>
    <n v="1006102"/>
    <s v="Entire home/apt"/>
    <n v="957"/>
    <n v="180"/>
    <n v="0"/>
    <m/>
    <n v="0"/>
    <n v="1"/>
    <n v="1"/>
    <n v="358"/>
    <n v="0"/>
    <s v="V"/>
  </r>
  <r>
    <n v="6.9022948010029888E+17"/>
    <x v="4076"/>
    <x v="3157"/>
    <s v="Nong Khaem"/>
    <n v="1366783"/>
    <n v="1003453"/>
    <s v="Private room"/>
    <n v="500"/>
    <n v="1"/>
    <n v="0"/>
    <m/>
    <n v="0"/>
    <n v="1"/>
    <n v="1"/>
    <n v="90"/>
    <n v="0"/>
    <s v="V"/>
  </r>
  <r>
    <n v="9126871"/>
    <x v="4077"/>
    <x v="3158"/>
    <s v="Lat Krabang"/>
    <n v="1372182"/>
    <n v="10072348"/>
    <s v="Private room"/>
    <n v="1000"/>
    <n v="120"/>
    <n v="0"/>
    <m/>
    <n v="0"/>
    <n v="1"/>
    <n v="1"/>
    <n v="365"/>
    <n v="0"/>
    <s v="V"/>
  </r>
  <r>
    <n v="13133221"/>
    <x v="4078"/>
    <x v="3159"/>
    <s v="Yan na wa"/>
    <n v="1371754"/>
    <n v="10054836"/>
    <s v="Private room"/>
    <n v="1200"/>
    <n v="5"/>
    <n v="0"/>
    <m/>
    <n v="0"/>
    <n v="1"/>
    <n v="1"/>
    <n v="364"/>
    <n v="0"/>
    <s v="V"/>
  </r>
  <r>
    <n v="1933894"/>
    <x v="4079"/>
    <x v="3160"/>
    <s v="Pra Wet"/>
    <n v="1370004"/>
    <n v="1006787"/>
    <s v="Entire home/apt"/>
    <n v="3394"/>
    <n v="5"/>
    <n v="3"/>
    <d v="2022-11-28T00:00:00"/>
    <n v="3"/>
    <n v="8"/>
    <n v="8"/>
    <n v="180"/>
    <n v="2"/>
    <s v="V"/>
  </r>
  <r>
    <n v="1057173"/>
    <x v="4080"/>
    <x v="3160"/>
    <s v="Bang Na"/>
    <n v="1367991"/>
    <n v="10061055"/>
    <s v="Entire home/apt"/>
    <n v="922"/>
    <n v="14"/>
    <n v="170"/>
    <d v="2022-12-05T00:00:00"/>
    <n v="154"/>
    <n v="1"/>
    <n v="1"/>
    <n v="219"/>
    <n v="5"/>
    <s v="V"/>
  </r>
  <r>
    <n v="2266425"/>
    <x v="4079"/>
    <x v="3160"/>
    <s v="Khlong Toei"/>
    <n v="1371166"/>
    <n v="10059326"/>
    <s v="Entire home/apt"/>
    <n v="1143"/>
    <n v="360"/>
    <n v="31"/>
    <d v="2018-08-14T00:00:00"/>
    <n v="29"/>
    <n v="8"/>
    <n v="8"/>
    <n v="89"/>
    <n v="0"/>
    <s v="V"/>
  </r>
  <r>
    <n v="2437576"/>
    <x v="4079"/>
    <x v="3160"/>
    <s v="Khlong San"/>
    <n v="1372219"/>
    <n v="10050517"/>
    <s v="Entire home/apt"/>
    <n v="2009"/>
    <n v="180"/>
    <n v="35"/>
    <d v="2017-08-11T00:00:00"/>
    <n v="33"/>
    <n v="8"/>
    <n v="8"/>
    <n v="179"/>
    <n v="0"/>
    <s v="V"/>
  </r>
  <r>
    <n v="4572647"/>
    <x v="4079"/>
    <x v="3160"/>
    <s v="Vadhana"/>
    <n v="1374011"/>
    <n v="10055798"/>
    <s v="Entire home/apt"/>
    <n v="2147"/>
    <n v="365"/>
    <n v="2"/>
    <d v="2015-10-17T00:00:00"/>
    <n v="2"/>
    <n v="8"/>
    <n v="8"/>
    <n v="364"/>
    <n v="0"/>
    <s v="V"/>
  </r>
  <r>
    <n v="9080145"/>
    <x v="4079"/>
    <x v="3160"/>
    <s v="Sathon"/>
    <n v="1372012"/>
    <n v="10052886"/>
    <s v="Entire home/apt"/>
    <n v="1905"/>
    <n v="365"/>
    <n v="7"/>
    <d v="2017-07-02T00:00:00"/>
    <n v="8"/>
    <n v="8"/>
    <n v="8"/>
    <n v="89"/>
    <n v="0"/>
    <s v="V"/>
  </r>
  <r>
    <n v="13421469"/>
    <x v="4079"/>
    <x v="3160"/>
    <s v="Khlong Toei"/>
    <n v="1371245"/>
    <n v="10059312"/>
    <s v="Entire home/apt"/>
    <n v="2355"/>
    <n v="365"/>
    <n v="0"/>
    <m/>
    <n v="0"/>
    <n v="8"/>
    <n v="8"/>
    <n v="89"/>
    <n v="0"/>
    <s v="V"/>
  </r>
  <r>
    <n v="17280491"/>
    <x v="4079"/>
    <x v="3160"/>
    <s v="Sathon"/>
    <n v="1371736"/>
    <n v="10051751"/>
    <s v="Entire home/apt"/>
    <n v="1835"/>
    <n v="365"/>
    <n v="0"/>
    <m/>
    <n v="0"/>
    <n v="8"/>
    <n v="8"/>
    <n v="89"/>
    <n v="0"/>
    <s v="V"/>
  </r>
  <r>
    <n v="20187206"/>
    <x v="4079"/>
    <x v="3160"/>
    <s v="Sathon"/>
    <n v="1371853"/>
    <n v="10053274"/>
    <s v="Entire home/apt"/>
    <n v="2528"/>
    <n v="180"/>
    <n v="0"/>
    <m/>
    <n v="0"/>
    <n v="8"/>
    <n v="8"/>
    <n v="363"/>
    <n v="0"/>
    <s v="V"/>
  </r>
  <r>
    <n v="23009645"/>
    <x v="4081"/>
    <x v="3160"/>
    <s v="Bang Kho laen"/>
    <n v="1369925"/>
    <n v="10051088"/>
    <s v="Entire home/apt"/>
    <n v="2499"/>
    <n v="1"/>
    <n v="118"/>
    <d v="2020-03-03T00:00:00"/>
    <n v="198"/>
    <n v="1"/>
    <n v="1"/>
    <n v="329"/>
    <n v="0"/>
    <s v="V"/>
  </r>
  <r>
    <n v="34128162"/>
    <x v="4082"/>
    <x v="3160"/>
    <s v="Ratchathewi"/>
    <n v="1375017"/>
    <n v="10053913"/>
    <s v="Entire home/apt"/>
    <n v="1400"/>
    <n v="2"/>
    <n v="3"/>
    <d v="2019-06-01T00:00:00"/>
    <n v="7"/>
    <n v="1"/>
    <n v="1"/>
    <n v="172"/>
    <n v="0"/>
    <s v="V"/>
  </r>
  <r>
    <n v="39736027"/>
    <x v="4083"/>
    <x v="3160"/>
    <s v="Huai Khwang"/>
    <n v="1375012"/>
    <n v="1005795"/>
    <s v="Entire home/apt"/>
    <n v="4186"/>
    <n v="1"/>
    <n v="0"/>
    <m/>
    <n v="0"/>
    <n v="10"/>
    <n v="10"/>
    <n v="273"/>
    <n v="0"/>
    <s v="V"/>
  </r>
  <r>
    <n v="39737213"/>
    <x v="4083"/>
    <x v="3160"/>
    <s v="Huai Khwang"/>
    <n v="1374971"/>
    <n v="10057853"/>
    <s v="Entire home/apt"/>
    <n v="4186"/>
    <n v="1"/>
    <n v="1"/>
    <d v="2020-01-02T00:00:00"/>
    <n v="3"/>
    <n v="10"/>
    <n v="10"/>
    <n v="273"/>
    <n v="0"/>
    <s v="V"/>
  </r>
  <r>
    <n v="39738459"/>
    <x v="4083"/>
    <x v="3160"/>
    <s v="Huai Khwang"/>
    <n v="1375041"/>
    <n v="10058043"/>
    <s v="Entire home/apt"/>
    <n v="4186"/>
    <n v="1"/>
    <n v="0"/>
    <m/>
    <n v="0"/>
    <n v="10"/>
    <n v="10"/>
    <n v="273"/>
    <n v="0"/>
    <s v="V"/>
  </r>
  <r>
    <n v="39740001"/>
    <x v="4083"/>
    <x v="3160"/>
    <s v="Huai Khwang"/>
    <n v="1374927"/>
    <n v="10057857"/>
    <s v="Entire home/apt"/>
    <n v="5986"/>
    <n v="1"/>
    <n v="2"/>
    <d v="2020-02-01T00:00:00"/>
    <n v="6"/>
    <n v="10"/>
    <n v="10"/>
    <n v="272"/>
    <n v="0"/>
    <s v="V"/>
  </r>
  <r>
    <n v="39740557"/>
    <x v="4083"/>
    <x v="3160"/>
    <s v="Huai Khwang"/>
    <n v="1375125"/>
    <n v="1005784"/>
    <s v="Entire home/apt"/>
    <n v="5986"/>
    <n v="1"/>
    <n v="1"/>
    <d v="2020-01-27T00:00:00"/>
    <n v="3"/>
    <n v="10"/>
    <n v="10"/>
    <n v="272"/>
    <n v="0"/>
    <s v="V"/>
  </r>
  <r>
    <n v="45457106"/>
    <x v="4083"/>
    <x v="3160"/>
    <s v="Huai Khwang"/>
    <n v="1374925"/>
    <n v="10057911"/>
    <s v="Entire home/apt"/>
    <n v="3100"/>
    <n v="1"/>
    <n v="0"/>
    <m/>
    <n v="0"/>
    <n v="10"/>
    <n v="10"/>
    <n v="365"/>
    <n v="0"/>
    <s v="V"/>
  </r>
  <r>
    <n v="45457292"/>
    <x v="4083"/>
    <x v="3160"/>
    <s v="Huai Khwang"/>
    <n v="1375109"/>
    <n v="10057976"/>
    <s v="Entire home/apt"/>
    <n v="3300"/>
    <n v="1"/>
    <n v="0"/>
    <m/>
    <n v="0"/>
    <n v="10"/>
    <n v="10"/>
    <n v="365"/>
    <n v="0"/>
    <s v="V"/>
  </r>
  <r>
    <n v="45458605"/>
    <x v="4083"/>
    <x v="3160"/>
    <s v="Huai Khwang"/>
    <n v="137511"/>
    <n v="10057901"/>
    <s v="Entire home/apt"/>
    <n v="3500"/>
    <n v="1"/>
    <n v="0"/>
    <m/>
    <n v="0"/>
    <n v="10"/>
    <n v="10"/>
    <n v="365"/>
    <n v="0"/>
    <s v="V"/>
  </r>
  <r>
    <n v="45458967"/>
    <x v="4083"/>
    <x v="3160"/>
    <s v="Huai Khwang"/>
    <n v="1375093"/>
    <n v="10057996"/>
    <s v="Entire home/apt"/>
    <n v="3700"/>
    <n v="1"/>
    <n v="0"/>
    <m/>
    <n v="0"/>
    <n v="10"/>
    <n v="10"/>
    <n v="365"/>
    <n v="0"/>
    <s v="V"/>
  </r>
  <r>
    <n v="45225256"/>
    <x v="4083"/>
    <x v="3160"/>
    <s v="Huai Khwang"/>
    <n v="1374913"/>
    <n v="10058066"/>
    <s v="Entire home/apt"/>
    <n v="3000"/>
    <n v="1"/>
    <n v="0"/>
    <m/>
    <n v="0"/>
    <n v="10"/>
    <n v="10"/>
    <n v="365"/>
    <n v="0"/>
    <s v="V"/>
  </r>
  <r>
    <n v="39119966"/>
    <x v="4084"/>
    <x v="3161"/>
    <s v="Bang Khae"/>
    <n v="1369835"/>
    <n v="10041554"/>
    <s v="Private room"/>
    <n v="400"/>
    <n v="1"/>
    <n v="0"/>
    <m/>
    <n v="0"/>
    <n v="1"/>
    <n v="1"/>
    <n v="180"/>
    <n v="0"/>
    <s v="V"/>
  </r>
  <r>
    <n v="5741418"/>
    <x v="4085"/>
    <x v="3162"/>
    <s v="Nong Khaem"/>
    <n v="1370574"/>
    <n v="10035337"/>
    <s v="Entire home/apt"/>
    <n v="4000"/>
    <n v="1"/>
    <n v="0"/>
    <m/>
    <n v="0"/>
    <n v="1"/>
    <n v="1"/>
    <n v="365"/>
    <n v="0"/>
    <s v="V"/>
  </r>
  <r>
    <n v="13614877"/>
    <x v="4086"/>
    <x v="3163"/>
    <s v="Huai Khwang"/>
    <n v="1376597"/>
    <n v="1005801"/>
    <s v="Entire home/apt"/>
    <n v="1500"/>
    <n v="1"/>
    <n v="102"/>
    <d v="2022-11-13T00:00:00"/>
    <n v="131"/>
    <n v="2"/>
    <n v="2"/>
    <n v="319"/>
    <n v="2"/>
    <s v="V"/>
  </r>
  <r>
    <n v="42150185"/>
    <x v="4086"/>
    <x v="3163"/>
    <s v="Huai Khwang"/>
    <n v="1379192"/>
    <n v="10057481"/>
    <s v="Entire home/apt"/>
    <n v="1500"/>
    <n v="2"/>
    <n v="2"/>
    <d v="2020-03-04T00:00:00"/>
    <n v="6"/>
    <n v="2"/>
    <n v="2"/>
    <n v="347"/>
    <n v="0"/>
    <s v="V"/>
  </r>
  <r>
    <n v="1791481"/>
    <x v="4087"/>
    <x v="3164"/>
    <s v="Khlong Toei"/>
    <n v="1370719"/>
    <n v="10059936"/>
    <s v="Entire home/apt"/>
    <n v="1577"/>
    <n v="30"/>
    <n v="78"/>
    <d v="2019-05-31T00:00:00"/>
    <n v="78"/>
    <n v="1"/>
    <n v="1"/>
    <n v="330"/>
    <n v="0"/>
    <s v="V"/>
  </r>
  <r>
    <n v="6.3960037903066022E+17"/>
    <x v="4088"/>
    <x v="3165"/>
    <s v="Huai Khwang"/>
    <n v="1374481"/>
    <n v="10058436"/>
    <s v="Entire home/apt"/>
    <n v="900"/>
    <n v="2"/>
    <n v="0"/>
    <m/>
    <n v="0"/>
    <n v="1"/>
    <n v="1"/>
    <n v="358"/>
    <n v="0"/>
    <s v="V"/>
  </r>
  <r>
    <n v="26175924"/>
    <x v="4089"/>
    <x v="3166"/>
    <s v="Phaya Thai"/>
    <n v="1378847"/>
    <n v="10054547"/>
    <s v="Private room"/>
    <n v="2114"/>
    <n v="1"/>
    <n v="11"/>
    <d v="2019-01-01T00:00:00"/>
    <n v="21"/>
    <n v="9"/>
    <n v="9"/>
    <n v="0"/>
    <n v="0"/>
    <s v="V"/>
  </r>
  <r>
    <n v="27878124"/>
    <x v="4089"/>
    <x v="3166"/>
    <s v="Phaya Thai"/>
    <n v="1378932"/>
    <n v="10054425"/>
    <s v="Private room"/>
    <n v="2129"/>
    <n v="1"/>
    <n v="2"/>
    <d v="2018-11-05T00:00:00"/>
    <n v="4"/>
    <n v="9"/>
    <n v="9"/>
    <n v="0"/>
    <n v="0"/>
    <s v="V"/>
  </r>
  <r>
    <n v="28819439"/>
    <x v="4089"/>
    <x v="3166"/>
    <s v="Phaya Thai"/>
    <n v="1378823"/>
    <n v="10054384"/>
    <s v="Private room"/>
    <n v="1946"/>
    <n v="1"/>
    <n v="2"/>
    <d v="2018-11-25T00:00:00"/>
    <n v="4"/>
    <n v="9"/>
    <n v="9"/>
    <n v="0"/>
    <n v="0"/>
    <s v="V"/>
  </r>
  <r>
    <n v="28819875"/>
    <x v="4089"/>
    <x v="3166"/>
    <s v="Phaya Thai"/>
    <n v="1378837"/>
    <n v="10054545"/>
    <s v="Private room"/>
    <n v="1946"/>
    <n v="1"/>
    <n v="3"/>
    <d v="2018-12-30T00:00:00"/>
    <n v="6"/>
    <n v="9"/>
    <n v="9"/>
    <n v="0"/>
    <n v="0"/>
    <s v="V"/>
  </r>
  <r>
    <n v="28821554"/>
    <x v="4089"/>
    <x v="3166"/>
    <s v="Phaya Thai"/>
    <n v="1378815"/>
    <n v="10054394"/>
    <s v="Private room"/>
    <n v="2542"/>
    <n v="1"/>
    <n v="0"/>
    <m/>
    <n v="0"/>
    <n v="9"/>
    <n v="9"/>
    <n v="0"/>
    <n v="0"/>
    <s v="V"/>
  </r>
  <r>
    <n v="28821931"/>
    <x v="4089"/>
    <x v="3166"/>
    <s v="Phaya Thai"/>
    <n v="137881"/>
    <n v="1005439"/>
    <s v="Private room"/>
    <n v="2691"/>
    <n v="1"/>
    <n v="0"/>
    <m/>
    <n v="0"/>
    <n v="9"/>
    <n v="9"/>
    <n v="0"/>
    <n v="0"/>
    <s v="V"/>
  </r>
  <r>
    <n v="28823469"/>
    <x v="4089"/>
    <x v="3166"/>
    <s v="Phaya Thai"/>
    <n v="1378664"/>
    <n v="10054457"/>
    <s v="Private room"/>
    <n v="2691"/>
    <n v="1"/>
    <n v="2"/>
    <d v="2019-01-02T00:00:00"/>
    <n v="4"/>
    <n v="9"/>
    <n v="9"/>
    <n v="0"/>
    <n v="0"/>
    <s v="V"/>
  </r>
  <r>
    <n v="32924647"/>
    <x v="4089"/>
    <x v="3166"/>
    <s v="Phaya Thai"/>
    <n v="1378649"/>
    <n v="10054509"/>
    <s v="Private room"/>
    <n v="4360"/>
    <n v="1"/>
    <n v="2"/>
    <d v="2020-01-01T00:00:00"/>
    <n v="4"/>
    <n v="9"/>
    <n v="9"/>
    <n v="0"/>
    <n v="0"/>
    <s v="V"/>
  </r>
  <r>
    <n v="32925750"/>
    <x v="4089"/>
    <x v="3166"/>
    <s v="Phaya Thai"/>
    <n v="1378734"/>
    <n v="10054605"/>
    <s v="Private room"/>
    <n v="5776"/>
    <n v="1"/>
    <n v="3"/>
    <d v="2020-01-24T00:00:00"/>
    <n v="7"/>
    <n v="9"/>
    <n v="9"/>
    <n v="0"/>
    <n v="0"/>
    <s v="V"/>
  </r>
  <r>
    <n v="8120367"/>
    <x v="4090"/>
    <x v="3167"/>
    <s v="Suanluang"/>
    <n v="137118"/>
    <n v="10060362"/>
    <s v="Entire home/apt"/>
    <n v="900"/>
    <n v="180"/>
    <n v="71"/>
    <d v="2019-07-05T00:00:00"/>
    <n v="81"/>
    <n v="1"/>
    <n v="1"/>
    <n v="365"/>
    <n v="0"/>
    <s v="V"/>
  </r>
  <r>
    <n v="2999242"/>
    <x v="4091"/>
    <x v="3168"/>
    <s v="Bang Khen"/>
    <n v="1386789"/>
    <n v="10060451"/>
    <s v="Entire home/apt"/>
    <n v="1200"/>
    <n v="1"/>
    <n v="34"/>
    <d v="2022-05-12T00:00:00"/>
    <n v="33"/>
    <n v="1"/>
    <n v="1"/>
    <n v="330"/>
    <n v="2"/>
    <s v="V"/>
  </r>
  <r>
    <n v="18829983"/>
    <x v="4092"/>
    <x v="3169"/>
    <s v="Samphanthawong"/>
    <n v="1373769"/>
    <n v="10050981"/>
    <s v="Private room"/>
    <n v="1957"/>
    <n v="1"/>
    <n v="66"/>
    <d v="2022-12-18T00:00:00"/>
    <n v="98"/>
    <n v="1"/>
    <n v="1"/>
    <n v="361"/>
    <n v="9"/>
    <s v="V"/>
  </r>
  <r>
    <n v="32879972"/>
    <x v="4093"/>
    <x v="3169"/>
    <s v="Suanluang"/>
    <n v="13711642"/>
    <n v="100606834"/>
    <s v="Entire home/apt"/>
    <n v="904"/>
    <n v="1"/>
    <n v="27"/>
    <d v="2022-12-26T00:00:00"/>
    <n v="61"/>
    <n v="3"/>
    <n v="3"/>
    <n v="295"/>
    <n v="17"/>
    <s v="V"/>
  </r>
  <r>
    <n v="40741875"/>
    <x v="4093"/>
    <x v="3169"/>
    <s v="Suanluang"/>
    <n v="13711642"/>
    <n v="100606834"/>
    <s v="Entire home/apt"/>
    <n v="879"/>
    <n v="1"/>
    <n v="13"/>
    <d v="2022-12-22T00:00:00"/>
    <n v="36"/>
    <n v="3"/>
    <n v="3"/>
    <n v="354"/>
    <n v="10"/>
    <s v="V"/>
  </r>
  <r>
    <n v="42213705"/>
    <x v="4093"/>
    <x v="3169"/>
    <s v="Suanluang"/>
    <n v="13711642"/>
    <n v="100606834"/>
    <s v="Entire home/apt"/>
    <n v="710"/>
    <n v="1"/>
    <n v="8"/>
    <d v="2022-12-17T00:00:00"/>
    <n v="23"/>
    <n v="3"/>
    <n v="3"/>
    <n v="327"/>
    <n v="7"/>
    <s v="V"/>
  </r>
  <r>
    <n v="41049155"/>
    <x v="4094"/>
    <x v="3170"/>
    <s v="Vadhana"/>
    <n v="1373108"/>
    <n v="10058671"/>
    <s v="Entire home/apt"/>
    <n v="1300"/>
    <n v="1"/>
    <n v="5"/>
    <d v="2022-11-21T00:00:00"/>
    <n v="93"/>
    <n v="3"/>
    <n v="3"/>
    <n v="82"/>
    <n v="5"/>
    <s v="V"/>
  </r>
  <r>
    <n v="40938802"/>
    <x v="4094"/>
    <x v="3170"/>
    <s v="Vadhana"/>
    <n v="1373078"/>
    <n v="10058823"/>
    <s v="Entire home/apt"/>
    <n v="2500"/>
    <n v="1"/>
    <n v="0"/>
    <m/>
    <n v="0"/>
    <n v="3"/>
    <n v="3"/>
    <n v="87"/>
    <n v="0"/>
    <s v="V"/>
  </r>
  <r>
    <n v="40978075"/>
    <x v="4094"/>
    <x v="3170"/>
    <s v="Vadhana"/>
    <n v="1374126"/>
    <n v="10058627"/>
    <s v="Entire home/apt"/>
    <n v="1100"/>
    <n v="1"/>
    <n v="2"/>
    <d v="2020-03-01T00:00:00"/>
    <n v="6"/>
    <n v="3"/>
    <n v="3"/>
    <n v="87"/>
    <n v="0"/>
    <s v="V"/>
  </r>
  <r>
    <n v="21230462"/>
    <x v="4095"/>
    <x v="3171"/>
    <s v="Wang Thong Lang"/>
    <n v="1377355"/>
    <n v="10059608"/>
    <s v="Shared room"/>
    <n v="350"/>
    <n v="1"/>
    <n v="0"/>
    <m/>
    <n v="0"/>
    <n v="2"/>
    <n v="2"/>
    <n v="364"/>
    <n v="0"/>
    <s v="V"/>
  </r>
  <r>
    <n v="45281828"/>
    <x v="4095"/>
    <x v="3171"/>
    <s v="Wang Thong Lang"/>
    <n v="1377359"/>
    <n v="10059606"/>
    <s v="Entire home/apt"/>
    <n v="500"/>
    <n v="1"/>
    <n v="0"/>
    <m/>
    <n v="0"/>
    <n v="2"/>
    <n v="2"/>
    <n v="173"/>
    <n v="0"/>
    <s v="V"/>
  </r>
  <r>
    <n v="11802705"/>
    <x v="4096"/>
    <x v="3172"/>
    <s v="Parthum Wan"/>
    <n v="1373707"/>
    <n v="10051966"/>
    <s v="Private room"/>
    <n v="820"/>
    <n v="1"/>
    <n v="20"/>
    <d v="2020-01-25T00:00:00"/>
    <n v="25"/>
    <n v="7"/>
    <n v="7"/>
    <n v="364"/>
    <n v="0"/>
    <s v="V"/>
  </r>
  <r>
    <n v="11803528"/>
    <x v="4096"/>
    <x v="3172"/>
    <s v="Bang Rak"/>
    <n v="1373581"/>
    <n v="10051925"/>
    <s v="Private room"/>
    <n v="890"/>
    <n v="1"/>
    <n v="5"/>
    <d v="2018-02-13T00:00:00"/>
    <n v="6"/>
    <n v="7"/>
    <n v="7"/>
    <n v="365"/>
    <n v="0"/>
    <s v="V"/>
  </r>
  <r>
    <n v="11803706"/>
    <x v="4096"/>
    <x v="3172"/>
    <s v="Parthum Wan"/>
    <n v="1373761"/>
    <n v="10051914"/>
    <s v="Private room"/>
    <n v="1250"/>
    <n v="1"/>
    <n v="0"/>
    <m/>
    <n v="0"/>
    <n v="7"/>
    <n v="7"/>
    <n v="365"/>
    <n v="0"/>
    <s v="V"/>
  </r>
  <r>
    <n v="11803832"/>
    <x v="4096"/>
    <x v="3172"/>
    <s v="Parthum Wan"/>
    <n v="1373708"/>
    <n v="10051975"/>
    <s v="Shared room"/>
    <n v="331"/>
    <n v="1"/>
    <n v="2"/>
    <d v="2019-02-16T00:00:00"/>
    <n v="2"/>
    <n v="7"/>
    <n v="7"/>
    <n v="365"/>
    <n v="0"/>
    <s v="V"/>
  </r>
  <r>
    <n v="11804050"/>
    <x v="4096"/>
    <x v="3172"/>
    <s v="Bang Rak"/>
    <n v="1373557"/>
    <n v="10051755"/>
    <s v="Shared room"/>
    <n v="339"/>
    <n v="1"/>
    <n v="1"/>
    <d v="2019-02-03T00:00:00"/>
    <n v="2"/>
    <n v="7"/>
    <n v="7"/>
    <n v="365"/>
    <n v="0"/>
    <s v="V"/>
  </r>
  <r>
    <n v="16508086"/>
    <x v="4096"/>
    <x v="3172"/>
    <s v="Bang Rak"/>
    <n v="1373604"/>
    <n v="10051808"/>
    <s v="Private room"/>
    <n v="1700"/>
    <n v="1"/>
    <n v="0"/>
    <m/>
    <n v="0"/>
    <n v="7"/>
    <n v="7"/>
    <n v="364"/>
    <n v="0"/>
    <s v="V"/>
  </r>
  <r>
    <n v="27301361"/>
    <x v="4096"/>
    <x v="3172"/>
    <s v="Khlong San"/>
    <n v="1372086"/>
    <n v="10050969"/>
    <s v="Private room"/>
    <n v="700"/>
    <n v="1"/>
    <n v="0"/>
    <m/>
    <n v="0"/>
    <n v="7"/>
    <n v="7"/>
    <n v="365"/>
    <n v="0"/>
    <s v="V"/>
  </r>
  <r>
    <n v="48751344"/>
    <x v="4097"/>
    <x v="3172"/>
    <s v="Bang Kapi"/>
    <n v="1376237"/>
    <n v="10063947"/>
    <s v="Private room"/>
    <n v="1306"/>
    <n v="3"/>
    <n v="0"/>
    <m/>
    <n v="0"/>
    <n v="1"/>
    <n v="1"/>
    <n v="360"/>
    <n v="0"/>
    <s v="V"/>
  </r>
  <r>
    <n v="34049398"/>
    <x v="4098"/>
    <x v="3173"/>
    <s v="Sathon"/>
    <n v="1371182"/>
    <n v="10051977"/>
    <s v="Entire home/apt"/>
    <n v="2086"/>
    <n v="1"/>
    <n v="59"/>
    <d v="2022-12-14T00:00:00"/>
    <n v="134"/>
    <n v="6"/>
    <n v="6"/>
    <n v="187"/>
    <n v="19"/>
    <s v="V"/>
  </r>
  <r>
    <n v="34554825"/>
    <x v="4098"/>
    <x v="3173"/>
    <s v="Sathon"/>
    <n v="1371175"/>
    <n v="10051792"/>
    <s v="Entire home/apt"/>
    <n v="1846"/>
    <n v="1"/>
    <n v="56"/>
    <d v="2022-12-07T00:00:00"/>
    <n v="128"/>
    <n v="6"/>
    <n v="6"/>
    <n v="130"/>
    <n v="16"/>
    <s v="V"/>
  </r>
  <r>
    <n v="34555238"/>
    <x v="4098"/>
    <x v="3173"/>
    <s v="Sathon"/>
    <n v="1371026"/>
    <n v="1005177"/>
    <s v="Entire home/apt"/>
    <n v="1863"/>
    <n v="1"/>
    <n v="47"/>
    <d v="2022-11-06T00:00:00"/>
    <n v="107"/>
    <n v="6"/>
    <n v="6"/>
    <n v="123"/>
    <n v="8"/>
    <s v="V"/>
  </r>
  <r>
    <n v="39568409"/>
    <x v="4098"/>
    <x v="3173"/>
    <s v="Sathon"/>
    <n v="1370995"/>
    <n v="10052033"/>
    <s v="Entire home/apt"/>
    <n v="2192"/>
    <n v="1"/>
    <n v="28"/>
    <d v="2022-11-14T00:00:00"/>
    <n v="73"/>
    <n v="6"/>
    <n v="6"/>
    <n v="144"/>
    <n v="10"/>
    <s v="V"/>
  </r>
  <r>
    <n v="41753460"/>
    <x v="4099"/>
    <x v="3173"/>
    <s v="Khlong San"/>
    <n v="1371998"/>
    <n v="10049582"/>
    <s v="Private room"/>
    <n v="1500"/>
    <n v="1"/>
    <n v="0"/>
    <m/>
    <n v="0"/>
    <n v="5"/>
    <n v="5"/>
    <n v="180"/>
    <n v="0"/>
    <s v="V"/>
  </r>
  <r>
    <n v="42745884"/>
    <x v="4099"/>
    <x v="3173"/>
    <s v="Khlong San"/>
    <n v="1372469"/>
    <n v="10049428"/>
    <s v="Private room"/>
    <n v="1500"/>
    <n v="1"/>
    <n v="0"/>
    <m/>
    <n v="0"/>
    <n v="5"/>
    <n v="5"/>
    <n v="365"/>
    <n v="0"/>
    <s v="V"/>
  </r>
  <r>
    <n v="42745899"/>
    <x v="4099"/>
    <x v="3173"/>
    <s v="Khlong San"/>
    <n v="1372572"/>
    <n v="10049423"/>
    <s v="Private room"/>
    <n v="1500"/>
    <n v="1"/>
    <n v="0"/>
    <m/>
    <n v="0"/>
    <n v="5"/>
    <n v="5"/>
    <n v="365"/>
    <n v="0"/>
    <s v="V"/>
  </r>
  <r>
    <n v="42745924"/>
    <x v="4099"/>
    <x v="3173"/>
    <s v="Khlong San"/>
    <n v="1372592"/>
    <n v="1004945"/>
    <s v="Private room"/>
    <n v="1500"/>
    <n v="1"/>
    <n v="0"/>
    <m/>
    <n v="0"/>
    <n v="5"/>
    <n v="5"/>
    <n v="365"/>
    <n v="0"/>
    <s v="V"/>
  </r>
  <r>
    <n v="42745944"/>
    <x v="4099"/>
    <x v="3173"/>
    <s v="Khlong San"/>
    <n v="1372551"/>
    <n v="10049654"/>
    <s v="Private room"/>
    <n v="1500"/>
    <n v="1"/>
    <n v="0"/>
    <m/>
    <n v="0"/>
    <n v="5"/>
    <n v="5"/>
    <n v="365"/>
    <n v="0"/>
    <s v="V"/>
  </r>
  <r>
    <n v="50236694"/>
    <x v="4100"/>
    <x v="3173"/>
    <s v="Din Daeng"/>
    <n v="1376377"/>
    <n v="10055969"/>
    <s v="Private room"/>
    <n v="960"/>
    <n v="1"/>
    <n v="0"/>
    <m/>
    <n v="0"/>
    <n v="1"/>
    <n v="1"/>
    <n v="330"/>
    <n v="0"/>
    <s v="V"/>
  </r>
  <r>
    <n v="6.4459260265713382E+17"/>
    <x v="4098"/>
    <x v="3173"/>
    <s v="Vadhana"/>
    <n v="1371839"/>
    <n v="10058749"/>
    <s v="Entire home/apt"/>
    <n v="6857"/>
    <n v="1"/>
    <n v="13"/>
    <d v="2022-12-07T00:00:00"/>
    <n v="204"/>
    <n v="6"/>
    <n v="6"/>
    <n v="161"/>
    <n v="13"/>
    <s v="V"/>
  </r>
  <r>
    <n v="6.8384792364503206E+17"/>
    <x v="4098"/>
    <x v="3173"/>
    <s v="Vadhana"/>
    <n v="1371946"/>
    <n v="10058929"/>
    <s v="Entire home/apt"/>
    <n v="13446"/>
    <n v="1"/>
    <n v="2"/>
    <d v="2022-12-02T00:00:00"/>
    <n v="46"/>
    <n v="6"/>
    <n v="6"/>
    <n v="0"/>
    <n v="2"/>
    <s v="V"/>
  </r>
  <r>
    <n v="13630988"/>
    <x v="4101"/>
    <x v="3174"/>
    <s v="Vadhana"/>
    <n v="1373923"/>
    <n v="10058856"/>
    <s v="Private room"/>
    <n v="1100"/>
    <n v="1"/>
    <n v="3"/>
    <d v="2019-01-02T00:00:00"/>
    <n v="5"/>
    <n v="3"/>
    <n v="3"/>
    <n v="364"/>
    <n v="0"/>
    <s v="V"/>
  </r>
  <r>
    <n v="20890874"/>
    <x v="4101"/>
    <x v="3174"/>
    <s v="Vadhana"/>
    <n v="1373856"/>
    <n v="100589"/>
    <s v="Private room"/>
    <n v="1100"/>
    <n v="1"/>
    <n v="2"/>
    <d v="2018-12-26T00:00:00"/>
    <n v="3"/>
    <n v="3"/>
    <n v="3"/>
    <n v="364"/>
    <n v="0"/>
    <s v="V"/>
  </r>
  <r>
    <n v="21016575"/>
    <x v="4101"/>
    <x v="3174"/>
    <s v="Vadhana"/>
    <n v="1374151"/>
    <n v="10058774"/>
    <s v="Private room"/>
    <n v="1150"/>
    <n v="1"/>
    <n v="1"/>
    <d v="2022-11-27T00:00:00"/>
    <n v="94"/>
    <n v="3"/>
    <n v="3"/>
    <n v="365"/>
    <n v="1"/>
    <s v="V"/>
  </r>
  <r>
    <n v="34461683"/>
    <x v="4102"/>
    <x v="3175"/>
    <s v="Phra Khanong"/>
    <n v="1368836"/>
    <n v="10060984"/>
    <s v="Private room"/>
    <n v="1500"/>
    <n v="1"/>
    <n v="5"/>
    <d v="2022-10-31T00:00:00"/>
    <n v="11"/>
    <n v="3"/>
    <n v="3"/>
    <n v="166"/>
    <n v="1"/>
    <s v="V"/>
  </r>
  <r>
    <n v="34464474"/>
    <x v="4102"/>
    <x v="3175"/>
    <s v="Phra Khanong"/>
    <n v="136885"/>
    <n v="10061153"/>
    <s v="Private room"/>
    <n v="1500"/>
    <n v="1"/>
    <n v="3"/>
    <d v="2019-06-19T00:00:00"/>
    <n v="7"/>
    <n v="3"/>
    <n v="3"/>
    <n v="167"/>
    <n v="0"/>
    <s v="V"/>
  </r>
  <r>
    <n v="39639641"/>
    <x v="4102"/>
    <x v="3175"/>
    <s v="Phra Khanong"/>
    <n v="1368807"/>
    <n v="10061027"/>
    <s v="Private room"/>
    <n v="1700"/>
    <n v="1"/>
    <n v="4"/>
    <d v="2022-12-22T00:00:00"/>
    <n v="11"/>
    <n v="3"/>
    <n v="3"/>
    <n v="167"/>
    <n v="3"/>
    <s v="V"/>
  </r>
  <r>
    <n v="5208464"/>
    <x v="4103"/>
    <x v="3176"/>
    <s v="Vadhana"/>
    <n v="1372121"/>
    <n v="1005835"/>
    <s v="Entire home/apt"/>
    <n v="12900"/>
    <n v="3"/>
    <n v="1"/>
    <d v="2015-02-17T00:00:00"/>
    <n v="1"/>
    <n v="1"/>
    <n v="1"/>
    <n v="87"/>
    <n v="0"/>
    <s v="V"/>
  </r>
  <r>
    <n v="47828041"/>
    <x v="4104"/>
    <x v="3177"/>
    <s v="Don Mueang"/>
    <n v="1392804"/>
    <n v="10058559"/>
    <s v="Entire home/apt"/>
    <n v="750"/>
    <n v="1"/>
    <n v="0"/>
    <m/>
    <n v="0"/>
    <n v="1"/>
    <n v="1"/>
    <n v="79"/>
    <n v="0"/>
    <s v="V"/>
  </r>
  <r>
    <n v="17813806"/>
    <x v="4105"/>
    <x v="3178"/>
    <s v="Phra Khanong"/>
    <n v="1370379"/>
    <n v="10060782"/>
    <s v="Entire home/apt"/>
    <n v="1500"/>
    <n v="180"/>
    <n v="1"/>
    <d v="2017-04-05T00:00:00"/>
    <n v="1"/>
    <n v="1"/>
    <n v="1"/>
    <n v="180"/>
    <n v="0"/>
    <s v="V"/>
  </r>
  <r>
    <n v="22431176"/>
    <x v="4106"/>
    <x v="3179"/>
    <s v="Ratchathewi"/>
    <n v="1375134"/>
    <n v="10052738"/>
    <s v="Private room"/>
    <n v="1990"/>
    <n v="1"/>
    <n v="0"/>
    <m/>
    <n v="0"/>
    <n v="1"/>
    <n v="1"/>
    <n v="89"/>
    <n v="0"/>
    <s v="V"/>
  </r>
  <r>
    <n v="33299701"/>
    <x v="4107"/>
    <x v="3180"/>
    <s v="Chatu Chak"/>
    <n v="1383416"/>
    <n v="10058014"/>
    <s v="Entire home/apt"/>
    <n v="2390"/>
    <n v="1"/>
    <n v="0"/>
    <m/>
    <n v="0"/>
    <n v="1"/>
    <n v="1"/>
    <n v="365"/>
    <n v="0"/>
    <s v="V"/>
  </r>
  <r>
    <n v="25478075"/>
    <x v="4108"/>
    <x v="3181"/>
    <s v="Suanluang"/>
    <n v="1373601"/>
    <n v="10061572"/>
    <s v="Entire home/apt"/>
    <n v="1834"/>
    <n v="365"/>
    <n v="0"/>
    <m/>
    <n v="0"/>
    <n v="1"/>
    <n v="1"/>
    <n v="365"/>
    <n v="0"/>
    <s v="V"/>
  </r>
  <r>
    <n v="3085172"/>
    <x v="4109"/>
    <x v="3182"/>
    <s v="Chatu Chak"/>
    <n v="1380646"/>
    <n v="10056226"/>
    <s v="Entire home/apt"/>
    <n v="2211"/>
    <n v="1"/>
    <n v="8"/>
    <d v="2020-02-10T00:00:00"/>
    <n v="8"/>
    <n v="8"/>
    <n v="8"/>
    <n v="131"/>
    <n v="0"/>
    <s v="V"/>
  </r>
  <r>
    <n v="7777209"/>
    <x v="4109"/>
    <x v="3182"/>
    <s v="Sathon"/>
    <n v="1372044"/>
    <n v="10053233"/>
    <s v="Entire home/apt"/>
    <n v="2250"/>
    <n v="1"/>
    <n v="175"/>
    <d v="2022-12-26T00:00:00"/>
    <n v="196"/>
    <n v="8"/>
    <n v="8"/>
    <n v="44"/>
    <n v="10"/>
    <s v="V"/>
  </r>
  <r>
    <n v="13723640"/>
    <x v="4110"/>
    <x v="3182"/>
    <s v="Bang Na"/>
    <n v="136608"/>
    <n v="10062343"/>
    <s v="Private room"/>
    <n v="650"/>
    <n v="90"/>
    <n v="0"/>
    <m/>
    <n v="0"/>
    <n v="1"/>
    <n v="1"/>
    <n v="179"/>
    <n v="0"/>
    <s v="V"/>
  </r>
  <r>
    <n v="29219172"/>
    <x v="4109"/>
    <x v="3182"/>
    <s v="Vadhana"/>
    <n v="1373733"/>
    <n v="10056111"/>
    <s v="Entire home/apt"/>
    <n v="2966"/>
    <n v="1"/>
    <n v="102"/>
    <d v="2022-12-21T00:00:00"/>
    <n v="201"/>
    <n v="8"/>
    <n v="8"/>
    <n v="113"/>
    <n v="24"/>
    <s v="V"/>
  </r>
  <r>
    <n v="32464892"/>
    <x v="4109"/>
    <x v="3182"/>
    <s v="Vadhana"/>
    <n v="1373869"/>
    <n v="10056142"/>
    <s v="Entire home/apt"/>
    <n v="3353"/>
    <n v="1"/>
    <n v="40"/>
    <d v="2022-12-08T00:00:00"/>
    <n v="86"/>
    <n v="8"/>
    <n v="8"/>
    <n v="19"/>
    <n v="3"/>
    <s v="V"/>
  </r>
  <r>
    <n v="32819064"/>
    <x v="4109"/>
    <x v="3182"/>
    <s v="Sathon"/>
    <n v="1371964"/>
    <n v="10053253"/>
    <s v="Entire home/apt"/>
    <n v="2283"/>
    <n v="7"/>
    <n v="0"/>
    <m/>
    <n v="0"/>
    <n v="8"/>
    <n v="8"/>
    <n v="130"/>
    <n v="0"/>
    <s v="V"/>
  </r>
  <r>
    <n v="32862414"/>
    <x v="4109"/>
    <x v="3182"/>
    <s v="Vadhana"/>
    <n v="1373869"/>
    <n v="10056152"/>
    <s v="Entire home/apt"/>
    <n v="3686"/>
    <n v="4"/>
    <n v="0"/>
    <m/>
    <n v="0"/>
    <n v="8"/>
    <n v="8"/>
    <n v="297"/>
    <n v="0"/>
    <s v="V"/>
  </r>
  <r>
    <n v="34417639"/>
    <x v="4111"/>
    <x v="3182"/>
    <s v="Bang Sue"/>
    <n v="1380584"/>
    <n v="10053256"/>
    <s v="Entire home/apt"/>
    <n v="579"/>
    <n v="28"/>
    <n v="3"/>
    <d v="2020-01-08T00:00:00"/>
    <n v="7"/>
    <n v="1"/>
    <n v="1"/>
    <n v="317"/>
    <n v="0"/>
    <s v="V"/>
  </r>
  <r>
    <n v="34980129"/>
    <x v="4109"/>
    <x v="3182"/>
    <s v="Vadhana"/>
    <n v="1373905"/>
    <n v="10056045"/>
    <s v="Entire home/apt"/>
    <n v="3637"/>
    <n v="3"/>
    <n v="1"/>
    <d v="2022-12-01T00:00:00"/>
    <n v="10"/>
    <n v="8"/>
    <n v="8"/>
    <n v="244"/>
    <n v="1"/>
    <s v="V"/>
  </r>
  <r>
    <n v="40242544"/>
    <x v="4109"/>
    <x v="3182"/>
    <s v="Chatu Chak"/>
    <n v="1380883"/>
    <n v="10056627"/>
    <s v="Entire home/apt"/>
    <n v="2217"/>
    <n v="4"/>
    <n v="16"/>
    <d v="2022-11-30T00:00:00"/>
    <n v="43"/>
    <n v="8"/>
    <n v="8"/>
    <n v="131"/>
    <n v="12"/>
    <s v="V"/>
  </r>
  <r>
    <n v="41864548"/>
    <x v="4112"/>
    <x v="3182"/>
    <s v="Bang Rak"/>
    <n v="1372305"/>
    <n v="10052886"/>
    <s v="Private room"/>
    <n v="3714"/>
    <n v="1"/>
    <n v="11"/>
    <d v="2022-12-23T00:00:00"/>
    <n v="155"/>
    <n v="5"/>
    <n v="5"/>
    <n v="359"/>
    <n v="11"/>
    <s v="V"/>
  </r>
  <r>
    <n v="41915902"/>
    <x v="4112"/>
    <x v="3182"/>
    <s v="Bang Rak"/>
    <n v="1372469"/>
    <n v="10053192"/>
    <s v="Private room"/>
    <n v="3714"/>
    <n v="1"/>
    <n v="2"/>
    <d v="2022-11-20T00:00:00"/>
    <n v="27"/>
    <n v="5"/>
    <n v="5"/>
    <n v="359"/>
    <n v="2"/>
    <s v="V"/>
  </r>
  <r>
    <n v="41916235"/>
    <x v="4112"/>
    <x v="3182"/>
    <s v="Bang Rak"/>
    <n v="1372469"/>
    <n v="10053192"/>
    <s v="Private room"/>
    <n v="4000"/>
    <n v="1"/>
    <n v="2"/>
    <d v="2022-12-16T00:00:00"/>
    <n v="158"/>
    <n v="5"/>
    <n v="5"/>
    <n v="361"/>
    <n v="2"/>
    <s v="V"/>
  </r>
  <r>
    <n v="42207504"/>
    <x v="4112"/>
    <x v="3182"/>
    <s v="Bang Rak"/>
    <n v="1372462"/>
    <n v="10053201"/>
    <s v="Private room"/>
    <n v="3171"/>
    <n v="1"/>
    <n v="0"/>
    <m/>
    <n v="0"/>
    <n v="5"/>
    <n v="5"/>
    <n v="356"/>
    <n v="0"/>
    <s v="V"/>
  </r>
  <r>
    <n v="42208508"/>
    <x v="4112"/>
    <x v="3182"/>
    <s v="Bang Rak"/>
    <n v="1372469"/>
    <n v="10053192"/>
    <s v="Private room"/>
    <n v="3500"/>
    <n v="1"/>
    <n v="2"/>
    <d v="2022-11-20T00:00:00"/>
    <n v="4"/>
    <n v="5"/>
    <n v="5"/>
    <n v="360"/>
    <n v="2"/>
    <s v="V"/>
  </r>
  <r>
    <n v="24195379"/>
    <x v="4113"/>
    <x v="3183"/>
    <s v="Vadhana"/>
    <n v="137422"/>
    <n v="10058051"/>
    <s v="Private room"/>
    <n v="1700"/>
    <n v="1"/>
    <n v="0"/>
    <m/>
    <n v="0"/>
    <n v="1"/>
    <n v="1"/>
    <n v="179"/>
    <n v="0"/>
    <s v="V"/>
  </r>
  <r>
    <n v="8431617"/>
    <x v="4114"/>
    <x v="3184"/>
    <s v="Bang Na"/>
    <n v="1368282"/>
    <n v="10061409"/>
    <s v="Private room"/>
    <n v="1200"/>
    <n v="1"/>
    <n v="0"/>
    <m/>
    <n v="0"/>
    <n v="1"/>
    <n v="1"/>
    <n v="365"/>
    <n v="0"/>
    <s v="V"/>
  </r>
  <r>
    <n v="30311820"/>
    <x v="4115"/>
    <x v="3185"/>
    <s v="Bang Na"/>
    <n v="1366042"/>
    <n v="10060677"/>
    <s v="Private room"/>
    <n v="700"/>
    <n v="1"/>
    <n v="0"/>
    <m/>
    <n v="0"/>
    <n v="1"/>
    <n v="1"/>
    <n v="363"/>
    <n v="0"/>
    <s v="V"/>
  </r>
  <r>
    <n v="11974922"/>
    <x v="4116"/>
    <x v="3186"/>
    <s v="Bangkok Yai"/>
    <n v="1373591"/>
    <n v="1004725"/>
    <s v="Private room"/>
    <n v="500"/>
    <n v="1"/>
    <n v="3"/>
    <d v="2017-10-04T00:00:00"/>
    <n v="4"/>
    <n v="1"/>
    <n v="1"/>
    <n v="358"/>
    <n v="0"/>
    <s v="V"/>
  </r>
  <r>
    <n v="48234072"/>
    <x v="4117"/>
    <x v="3187"/>
    <s v="Chatu Chak"/>
    <n v="1379779"/>
    <n v="10055184"/>
    <s v="Private room"/>
    <n v="1103"/>
    <n v="5"/>
    <n v="19"/>
    <d v="2022-12-01T00:00:00"/>
    <n v="86"/>
    <n v="1"/>
    <n v="1"/>
    <n v="324"/>
    <n v="15"/>
    <s v="V"/>
  </r>
  <r>
    <n v="4979215"/>
    <x v="4118"/>
    <x v="3188"/>
    <s v="Bang Rak"/>
    <n v="1372172"/>
    <n v="10052309"/>
    <s v="Private room"/>
    <n v="1200"/>
    <n v="1"/>
    <n v="21"/>
    <d v="2019-12-30T00:00:00"/>
    <n v="24"/>
    <n v="3"/>
    <n v="3"/>
    <n v="359"/>
    <n v="0"/>
    <s v="V"/>
  </r>
  <r>
    <n v="7736035"/>
    <x v="4118"/>
    <x v="3188"/>
    <s v="Bang Rak"/>
    <n v="1372155"/>
    <n v="10052274"/>
    <s v="Private room"/>
    <n v="1240"/>
    <n v="1"/>
    <n v="31"/>
    <d v="2019-12-31T00:00:00"/>
    <n v="36"/>
    <n v="3"/>
    <n v="3"/>
    <n v="358"/>
    <n v="0"/>
    <s v="V"/>
  </r>
  <r>
    <n v="11167500"/>
    <x v="4118"/>
    <x v="3188"/>
    <s v="Bang Rak"/>
    <n v="137236"/>
    <n v="10052516"/>
    <s v="Private room"/>
    <n v="1350"/>
    <n v="1"/>
    <n v="2"/>
    <d v="2017-01-24T00:00:00"/>
    <n v="3"/>
    <n v="3"/>
    <n v="3"/>
    <n v="350"/>
    <n v="0"/>
    <s v="V"/>
  </r>
  <r>
    <n v="7.5032614479979238E+17"/>
    <x v="4119"/>
    <x v="3188"/>
    <s v="Khlong Toei"/>
    <n v="137190298"/>
    <n v="100562598"/>
    <s v="Entire home/apt"/>
    <n v="3269"/>
    <n v="1"/>
    <n v="5"/>
    <d v="2022-12-11T00:00:00"/>
    <n v="30"/>
    <n v="1"/>
    <n v="1"/>
    <n v="345"/>
    <n v="5"/>
    <s v="V"/>
  </r>
  <r>
    <n v="3941501"/>
    <x v="4120"/>
    <x v="3189"/>
    <s v="Chatu Chak"/>
    <n v="1382955"/>
    <n v="1005428"/>
    <s v="Private room"/>
    <n v="1000"/>
    <n v="3"/>
    <n v="0"/>
    <m/>
    <n v="0"/>
    <n v="1"/>
    <n v="1"/>
    <n v="363"/>
    <n v="0"/>
    <s v="V"/>
  </r>
  <r>
    <n v="27541583"/>
    <x v="4121"/>
    <x v="3190"/>
    <s v="Vadhana"/>
    <n v="1371567"/>
    <n v="10059761"/>
    <s v="Entire home/apt"/>
    <n v="2891"/>
    <n v="1"/>
    <n v="53"/>
    <d v="2020-03-05T00:00:00"/>
    <n v="99"/>
    <n v="1"/>
    <n v="1"/>
    <n v="272"/>
    <n v="0"/>
    <s v="V"/>
  </r>
  <r>
    <n v="34821750"/>
    <x v="4122"/>
    <x v="3191"/>
    <s v="Lat Krabang"/>
    <n v="1373442"/>
    <n v="10073859"/>
    <s v="Hotel room"/>
    <n v="1357"/>
    <n v="1"/>
    <n v="5"/>
    <d v="2022-11-06T00:00:00"/>
    <n v="52"/>
    <n v="3"/>
    <n v="3"/>
    <n v="247"/>
    <n v="5"/>
    <s v="V"/>
  </r>
  <r>
    <n v="34765790"/>
    <x v="4122"/>
    <x v="3191"/>
    <s v="Lat Krabang"/>
    <n v="1373454"/>
    <n v="10073694"/>
    <s v="Private room"/>
    <n v="2157"/>
    <n v="1"/>
    <n v="13"/>
    <d v="2022-12-13T00:00:00"/>
    <n v="3"/>
    <n v="3"/>
    <n v="3"/>
    <n v="248"/>
    <n v="10"/>
    <s v="V"/>
  </r>
  <r>
    <n v="35068726"/>
    <x v="4122"/>
    <x v="3191"/>
    <s v="Lat Krabang"/>
    <n v="1373435"/>
    <n v="10073687"/>
    <s v="Hotel room"/>
    <n v="1357"/>
    <n v="1"/>
    <n v="2"/>
    <d v="2022-11-10T00:00:00"/>
    <n v="38"/>
    <n v="3"/>
    <n v="3"/>
    <n v="165"/>
    <n v="2"/>
    <s v="V"/>
  </r>
  <r>
    <n v="13021796"/>
    <x v="4123"/>
    <x v="3192"/>
    <s v="Parthum Wan"/>
    <n v="1374025"/>
    <n v="10054938"/>
    <s v="Entire home/apt"/>
    <n v="2850"/>
    <n v="1"/>
    <n v="8"/>
    <d v="2022-12-10T00:00:00"/>
    <n v="1"/>
    <n v="3"/>
    <n v="3"/>
    <n v="354"/>
    <n v="2"/>
    <s v="V"/>
  </r>
  <r>
    <n v="13022976"/>
    <x v="4123"/>
    <x v="3192"/>
    <s v="Parthum Wan"/>
    <n v="1373976"/>
    <n v="10055097"/>
    <s v="Private room"/>
    <n v="3850"/>
    <n v="1"/>
    <n v="87"/>
    <d v="2022-12-20T00:00:00"/>
    <n v="111"/>
    <n v="3"/>
    <n v="3"/>
    <n v="162"/>
    <n v="2"/>
    <s v="V"/>
  </r>
  <r>
    <n v="13047433"/>
    <x v="4123"/>
    <x v="3192"/>
    <s v="Parthum Wan"/>
    <n v="1374089"/>
    <n v="10054928"/>
    <s v="Private room"/>
    <n v="2850"/>
    <n v="1"/>
    <n v="18"/>
    <d v="2022-09-04T00:00:00"/>
    <n v="23"/>
    <n v="3"/>
    <n v="3"/>
    <n v="82"/>
    <n v="1"/>
    <s v="V"/>
  </r>
  <r>
    <n v="8722345"/>
    <x v="4124"/>
    <x v="3193"/>
    <s v="Suanluang"/>
    <n v="1374639"/>
    <n v="10060334"/>
    <s v="Entire home/apt"/>
    <n v="800"/>
    <n v="20"/>
    <n v="27"/>
    <d v="2022-11-06T00:00:00"/>
    <n v="31"/>
    <n v="1"/>
    <n v="1"/>
    <n v="285"/>
    <n v="5"/>
    <s v="V"/>
  </r>
  <r>
    <n v="18162277"/>
    <x v="4125"/>
    <x v="3193"/>
    <s v="Bang Phlat"/>
    <n v="1376738"/>
    <n v="10049021"/>
    <s v="Private room"/>
    <n v="700"/>
    <n v="1"/>
    <n v="2"/>
    <d v="2019-02-17T00:00:00"/>
    <n v="3"/>
    <n v="3"/>
    <n v="3"/>
    <n v="335"/>
    <n v="0"/>
    <s v="V"/>
  </r>
  <r>
    <n v="29739652"/>
    <x v="4125"/>
    <x v="3193"/>
    <s v="Vadhana"/>
    <n v="1374676"/>
    <n v="10055313"/>
    <s v="Entire home/apt"/>
    <n v="8300"/>
    <n v="4"/>
    <n v="1"/>
    <d v="2020-01-25T00:00:00"/>
    <n v="3"/>
    <n v="3"/>
    <n v="3"/>
    <n v="0"/>
    <n v="0"/>
    <s v="V"/>
  </r>
  <r>
    <n v="29783708"/>
    <x v="4125"/>
    <x v="3193"/>
    <s v="Vadhana"/>
    <n v="1374729"/>
    <n v="10055424"/>
    <s v="Entire home/apt"/>
    <n v="9000"/>
    <n v="4"/>
    <n v="4"/>
    <d v="2020-01-06T00:00:00"/>
    <n v="8"/>
    <n v="3"/>
    <n v="3"/>
    <n v="0"/>
    <n v="0"/>
    <s v="V"/>
  </r>
  <r>
    <n v="7153111"/>
    <x v="4126"/>
    <x v="3194"/>
    <s v="Vadhana"/>
    <n v="1373121"/>
    <n v="10058846"/>
    <s v="Entire home/apt"/>
    <n v="3000"/>
    <n v="90"/>
    <n v="0"/>
    <m/>
    <n v="0"/>
    <n v="1"/>
    <n v="1"/>
    <n v="365"/>
    <n v="0"/>
    <s v="V"/>
  </r>
  <r>
    <n v="23836420"/>
    <x v="4127"/>
    <x v="3194"/>
    <s v="Bangkok Noi"/>
    <n v="1376107"/>
    <n v="10047089"/>
    <s v="Entire home/apt"/>
    <n v="1080"/>
    <n v="1"/>
    <n v="6"/>
    <d v="2020-08-30T00:00:00"/>
    <n v="11"/>
    <n v="1"/>
    <n v="1"/>
    <n v="194"/>
    <n v="0"/>
    <s v="V"/>
  </r>
  <r>
    <n v="31728831"/>
    <x v="4128"/>
    <x v="3194"/>
    <s v="Phra Khanong"/>
    <n v="1368707"/>
    <n v="1006355"/>
    <s v="Private room"/>
    <n v="1000"/>
    <n v="28"/>
    <n v="1"/>
    <d v="2019-01-26T00:00:00"/>
    <n v="2"/>
    <n v="1"/>
    <n v="1"/>
    <n v="364"/>
    <n v="0"/>
    <s v="V"/>
  </r>
  <r>
    <n v="36432204"/>
    <x v="4129"/>
    <x v="3194"/>
    <s v="Bang Khun thain"/>
    <n v="1365154"/>
    <n v="10044636"/>
    <s v="Private room"/>
    <n v="890"/>
    <n v="1"/>
    <n v="0"/>
    <m/>
    <n v="0"/>
    <n v="1"/>
    <n v="1"/>
    <n v="364"/>
    <n v="0"/>
    <s v="V"/>
  </r>
  <r>
    <n v="43145054"/>
    <x v="4130"/>
    <x v="3194"/>
    <s v="Phra Khanong"/>
    <n v="136971"/>
    <n v="10059757"/>
    <s v="Entire home/apt"/>
    <n v="1100"/>
    <n v="1"/>
    <n v="0"/>
    <m/>
    <n v="0"/>
    <n v="1"/>
    <n v="1"/>
    <n v="180"/>
    <n v="0"/>
    <s v="V"/>
  </r>
  <r>
    <n v="6.5893686280278093E+17"/>
    <x v="4131"/>
    <x v="3194"/>
    <s v="Pra Wet"/>
    <n v="136786437"/>
    <n v="1006459793"/>
    <s v="Private room"/>
    <n v="805"/>
    <n v="1"/>
    <n v="0"/>
    <m/>
    <n v="0"/>
    <n v="1"/>
    <n v="1"/>
    <n v="365"/>
    <n v="0"/>
    <s v="V"/>
  </r>
  <r>
    <n v="24007821"/>
    <x v="4132"/>
    <x v="3195"/>
    <s v="Bang Khen"/>
    <n v="1387101"/>
    <n v="10060287"/>
    <s v="Private room"/>
    <n v="899"/>
    <n v="1"/>
    <n v="1"/>
    <d v="2020-01-22T00:00:00"/>
    <n v="3"/>
    <n v="1"/>
    <n v="1"/>
    <n v="179"/>
    <n v="0"/>
    <s v="V"/>
  </r>
  <r>
    <n v="7.3443258762024806E+17"/>
    <x v="4133"/>
    <x v="3196"/>
    <s v="Vadhana"/>
    <n v="1371419"/>
    <n v="1005989"/>
    <s v="Private room"/>
    <n v="1500"/>
    <n v="1"/>
    <n v="0"/>
    <m/>
    <n v="0"/>
    <n v="1"/>
    <n v="1"/>
    <n v="0"/>
    <n v="0"/>
    <s v="V"/>
  </r>
  <r>
    <n v="42220816"/>
    <x v="4134"/>
    <x v="3197"/>
    <s v="Samphanthawong"/>
    <n v="1374014"/>
    <n v="10050955"/>
    <s v="Private room"/>
    <n v="2500"/>
    <n v="1"/>
    <n v="1"/>
    <d v="2020-07-26T00:00:00"/>
    <n v="3"/>
    <n v="2"/>
    <n v="2"/>
    <n v="158"/>
    <n v="0"/>
    <s v="V"/>
  </r>
  <r>
    <n v="42223748"/>
    <x v="4134"/>
    <x v="3197"/>
    <s v="Samphanthawong"/>
    <n v="1374014"/>
    <n v="10050941"/>
    <s v="Private room"/>
    <n v="2500"/>
    <n v="1"/>
    <n v="1"/>
    <d v="2022-08-19T00:00:00"/>
    <n v="23"/>
    <n v="2"/>
    <n v="2"/>
    <n v="165"/>
    <n v="1"/>
    <s v="V"/>
  </r>
  <r>
    <n v="6.6006887745092083E+17"/>
    <x v="4135"/>
    <x v="3198"/>
    <s v="Din Daeng"/>
    <n v="1375588570321775"/>
    <n v="1.0056361406671752E+16"/>
    <s v="Private room"/>
    <n v="1429"/>
    <n v="40"/>
    <n v="0"/>
    <m/>
    <n v="0"/>
    <n v="13"/>
    <n v="13"/>
    <n v="365"/>
    <n v="0"/>
    <s v="V"/>
  </r>
  <r>
    <n v="6.7718118787164378E+17"/>
    <x v="4135"/>
    <x v="3198"/>
    <s v="Din Daeng"/>
    <n v="1375716"/>
    <n v="10056207"/>
    <s v="Private room"/>
    <n v="1270"/>
    <n v="40"/>
    <n v="2"/>
    <d v="2022-08-27T00:00:00"/>
    <n v="46"/>
    <n v="13"/>
    <n v="13"/>
    <n v="309"/>
    <n v="2"/>
    <s v="V"/>
  </r>
  <r>
    <n v="7.1220214825491034E+17"/>
    <x v="4135"/>
    <x v="3198"/>
    <s v="Huai Khwang"/>
    <n v="137562269"/>
    <n v="1005683134"/>
    <s v="Private room"/>
    <n v="2500"/>
    <n v="2"/>
    <n v="13"/>
    <d v="2022-11-28T00:00:00"/>
    <n v="406"/>
    <n v="13"/>
    <n v="13"/>
    <n v="341"/>
    <n v="13"/>
    <s v="V"/>
  </r>
  <r>
    <n v="7.2379817804318298E+17"/>
    <x v="4135"/>
    <x v="3198"/>
    <s v="Ratchathewi"/>
    <n v="1.3753996053266922E+16"/>
    <n v="1.0056407164782284E+16"/>
    <s v="Private room"/>
    <n v="3957"/>
    <n v="3"/>
    <n v="4"/>
    <d v="2022-11-04T00:00:00"/>
    <n v="146"/>
    <n v="13"/>
    <n v="13"/>
    <n v="345"/>
    <n v="4"/>
    <s v="V"/>
  </r>
  <r>
    <n v="7.372865344247072E+17"/>
    <x v="4135"/>
    <x v="3198"/>
    <s v="Huai Khwang"/>
    <n v="1375584"/>
    <n v="10056819"/>
    <s v="Private room"/>
    <n v="2000"/>
    <n v="5"/>
    <n v="1"/>
    <d v="2022-11-06T00:00:00"/>
    <n v="57"/>
    <n v="13"/>
    <n v="13"/>
    <n v="341"/>
    <n v="1"/>
    <s v="V"/>
  </r>
  <r>
    <n v="7.3599250403126515E+17"/>
    <x v="4135"/>
    <x v="3198"/>
    <s v="Vadhana"/>
    <n v="1.3742257588953288E+16"/>
    <n v="100560091920197"/>
    <s v="Private room"/>
    <n v="1700"/>
    <n v="1"/>
    <n v="1"/>
    <d v="2022-11-12T00:00:00"/>
    <n v="64"/>
    <n v="13"/>
    <n v="13"/>
    <n v="346"/>
    <n v="1"/>
    <s v="V"/>
  </r>
  <r>
    <n v="7.4895405038269005E+17"/>
    <x v="4135"/>
    <x v="3198"/>
    <s v="Khlong Toei"/>
    <n v="1371688"/>
    <n v="1005846"/>
    <s v="Private room"/>
    <n v="2000"/>
    <n v="1"/>
    <n v="0"/>
    <m/>
    <n v="0"/>
    <n v="13"/>
    <n v="13"/>
    <n v="330"/>
    <n v="0"/>
    <s v="V"/>
  </r>
  <r>
    <n v="7.3806948096887091E+17"/>
    <x v="4135"/>
    <x v="3198"/>
    <s v="Vadhana"/>
    <n v="1374129"/>
    <n v="10055864"/>
    <s v="Private room"/>
    <n v="1700"/>
    <n v="3"/>
    <n v="3"/>
    <d v="2022-12-04T00:00:00"/>
    <n v="231"/>
    <n v="13"/>
    <n v="13"/>
    <n v="338"/>
    <n v="3"/>
    <s v="V"/>
  </r>
  <r>
    <n v="7.5647558464803955E+17"/>
    <x v="4135"/>
    <x v="3198"/>
    <s v="Din Daeng"/>
    <n v="13759202"/>
    <n v="1005593512"/>
    <s v="Private room"/>
    <n v="8000"/>
    <n v="40"/>
    <n v="0"/>
    <m/>
    <n v="0"/>
    <n v="13"/>
    <n v="13"/>
    <n v="365"/>
    <n v="0"/>
    <s v="V"/>
  </r>
  <r>
    <n v="7.6701378556263334E+17"/>
    <x v="4135"/>
    <x v="3198"/>
    <s v="Din Daeng"/>
    <n v="1376005"/>
    <n v="10055764"/>
    <s v="Private room"/>
    <n v="2000"/>
    <n v="40"/>
    <n v="0"/>
    <m/>
    <n v="0"/>
    <n v="13"/>
    <n v="13"/>
    <n v="365"/>
    <n v="0"/>
    <s v="V"/>
  </r>
  <r>
    <n v="7.6193806808738573E+17"/>
    <x v="4135"/>
    <x v="3198"/>
    <s v="Vadhana"/>
    <n v="1374163"/>
    <n v="10055858"/>
    <s v="Private room"/>
    <n v="1900"/>
    <n v="1"/>
    <n v="0"/>
    <m/>
    <n v="0"/>
    <n v="13"/>
    <n v="13"/>
    <n v="338"/>
    <n v="0"/>
    <s v="V"/>
  </r>
  <r>
    <n v="7.7203258066801792E+17"/>
    <x v="4135"/>
    <x v="3198"/>
    <s v="Ratchathewi"/>
    <n v="1375268"/>
    <n v="10056321"/>
    <s v="Private room"/>
    <n v="1280"/>
    <n v="28"/>
    <n v="0"/>
    <m/>
    <n v="0"/>
    <n v="13"/>
    <n v="13"/>
    <n v="347"/>
    <n v="0"/>
    <s v="V"/>
  </r>
  <r>
    <n v="7.8514931978410957E+17"/>
    <x v="4135"/>
    <x v="3198"/>
    <s v="Huai Khwang"/>
    <n v="1.3758343623389632E+16"/>
    <n v="1005694391118206"/>
    <s v="Entire home/apt"/>
    <n v="1280"/>
    <n v="30"/>
    <n v="0"/>
    <m/>
    <n v="0"/>
    <n v="13"/>
    <n v="13"/>
    <n v="365"/>
    <n v="0"/>
    <s v="V"/>
  </r>
  <r>
    <n v="29884999"/>
    <x v="4136"/>
    <x v="3199"/>
    <s v="Vadhana"/>
    <n v="1374538"/>
    <n v="10055387"/>
    <s v="Private room"/>
    <n v="1000"/>
    <n v="1"/>
    <n v="0"/>
    <m/>
    <n v="0"/>
    <n v="1"/>
    <n v="1"/>
    <n v="361"/>
    <n v="0"/>
    <s v="V"/>
  </r>
  <r>
    <n v="3891902"/>
    <x v="4137"/>
    <x v="3200"/>
    <s v="Parthum Wan"/>
    <n v="1374763"/>
    <n v="1005283"/>
    <s v="Private room"/>
    <n v="2000"/>
    <n v="7"/>
    <n v="20"/>
    <d v="2016-02-10T00:00:00"/>
    <n v="2"/>
    <n v="1"/>
    <n v="1"/>
    <n v="330"/>
    <n v="0"/>
    <s v="V"/>
  </r>
  <r>
    <n v="20368910"/>
    <x v="4138"/>
    <x v="3200"/>
    <s v="Samphanthawong"/>
    <n v="1373782"/>
    <n v="10051135"/>
    <s v="Hotel room"/>
    <n v="7957"/>
    <n v="1"/>
    <n v="0"/>
    <m/>
    <n v="0"/>
    <n v="4"/>
    <n v="4"/>
    <n v="364"/>
    <n v="0"/>
    <s v="V"/>
  </r>
  <r>
    <n v="20370002"/>
    <x v="4138"/>
    <x v="3200"/>
    <s v="Samphanthawong"/>
    <n v="137381"/>
    <n v="10050963"/>
    <s v="Hotel room"/>
    <n v="6241"/>
    <n v="1"/>
    <n v="0"/>
    <m/>
    <n v="0"/>
    <n v="4"/>
    <n v="4"/>
    <n v="365"/>
    <n v="0"/>
    <s v="V"/>
  </r>
  <r>
    <n v="20371084"/>
    <x v="4138"/>
    <x v="3200"/>
    <s v="Samphanthawong"/>
    <n v="1373991"/>
    <n v="10050965"/>
    <s v="Hotel room"/>
    <n v="7489"/>
    <n v="1"/>
    <n v="0"/>
    <m/>
    <n v="0"/>
    <n v="4"/>
    <n v="4"/>
    <n v="364"/>
    <n v="0"/>
    <s v="V"/>
  </r>
  <r>
    <n v="20396566"/>
    <x v="4138"/>
    <x v="3200"/>
    <s v="Samphanthawong"/>
    <n v="1373809"/>
    <n v="1005095"/>
    <s v="Hotel room"/>
    <n v="6085"/>
    <n v="1"/>
    <n v="0"/>
    <m/>
    <n v="0"/>
    <n v="4"/>
    <n v="4"/>
    <n v="365"/>
    <n v="0"/>
    <s v="V"/>
  </r>
  <r>
    <n v="35076681"/>
    <x v="4139"/>
    <x v="3201"/>
    <s v="Ratchathewi"/>
    <n v="1374932"/>
    <n v="10053"/>
    <s v="Entire home/apt"/>
    <n v="3468"/>
    <n v="1"/>
    <n v="0"/>
    <m/>
    <n v="0"/>
    <n v="1"/>
    <n v="1"/>
    <n v="181"/>
    <n v="0"/>
    <s v="V"/>
  </r>
  <r>
    <n v="40498060"/>
    <x v="4140"/>
    <x v="3202"/>
    <s v="Saphan Sung"/>
    <n v="137544"/>
    <n v="10069997"/>
    <s v="Private room"/>
    <n v="400"/>
    <n v="2"/>
    <n v="6"/>
    <d v="2022-12-18T00:00:00"/>
    <n v="118"/>
    <n v="3"/>
    <n v="3"/>
    <n v="75"/>
    <n v="6"/>
    <s v="V"/>
  </r>
  <r>
    <n v="40498380"/>
    <x v="4140"/>
    <x v="3202"/>
    <s v="Saphan Sung"/>
    <n v="1377866"/>
    <n v="10067217"/>
    <s v="Entire home/apt"/>
    <n v="400"/>
    <n v="2"/>
    <n v="3"/>
    <d v="2022-12-24T00:00:00"/>
    <n v="9"/>
    <n v="3"/>
    <n v="3"/>
    <n v="9"/>
    <n v="2"/>
    <s v="V"/>
  </r>
  <r>
    <n v="7.7438581217220813E+17"/>
    <x v="4140"/>
    <x v="3202"/>
    <s v="Bang Kapi"/>
    <n v="137723"/>
    <n v="10066438"/>
    <s v="Private room"/>
    <n v="400"/>
    <n v="2"/>
    <n v="0"/>
    <m/>
    <n v="0"/>
    <n v="3"/>
    <n v="3"/>
    <n v="10"/>
    <n v="0"/>
    <s v="V"/>
  </r>
  <r>
    <n v="7.2490111576152141E+17"/>
    <x v="4141"/>
    <x v="3203"/>
    <s v="Bang Kapi"/>
    <n v="13759"/>
    <n v="10061512"/>
    <s v="Private room"/>
    <n v="600"/>
    <n v="1"/>
    <n v="3"/>
    <d v="2022-12-12T00:00:00"/>
    <n v="191"/>
    <n v="1"/>
    <n v="1"/>
    <n v="364"/>
    <n v="3"/>
    <s v="V"/>
  </r>
  <r>
    <n v="8792375"/>
    <x v="4142"/>
    <x v="3204"/>
    <s v="Bang Rak"/>
    <n v="137261"/>
    <n v="10053099"/>
    <s v="Entire home/apt"/>
    <n v="999"/>
    <n v="1"/>
    <n v="167"/>
    <d v="2022-10-31T00:00:00"/>
    <n v="192"/>
    <n v="1"/>
    <n v="1"/>
    <n v="239"/>
    <n v="19"/>
    <s v="V"/>
  </r>
  <r>
    <n v="18261646"/>
    <x v="4143"/>
    <x v="3204"/>
    <s v="Bang Rak"/>
    <n v="1371941"/>
    <n v="1005154"/>
    <s v="Entire home/apt"/>
    <n v="693"/>
    <n v="2"/>
    <n v="9"/>
    <d v="2022-07-01T00:00:00"/>
    <n v="14"/>
    <n v="1"/>
    <n v="1"/>
    <n v="148"/>
    <n v="1"/>
    <s v="V"/>
  </r>
  <r>
    <n v="30733761"/>
    <x v="4144"/>
    <x v="3204"/>
    <s v="Chom Thong"/>
    <n v="1368002"/>
    <n v="10045561"/>
    <s v="Private room"/>
    <n v="500"/>
    <n v="1"/>
    <n v="0"/>
    <m/>
    <n v="0"/>
    <n v="1"/>
    <n v="1"/>
    <n v="90"/>
    <n v="0"/>
    <s v="V"/>
  </r>
  <r>
    <n v="38193096"/>
    <x v="4145"/>
    <x v="3204"/>
    <s v="Pra Wet"/>
    <n v="1369346"/>
    <n v="10064725"/>
    <s v="Shared room"/>
    <n v="658"/>
    <n v="1"/>
    <n v="1"/>
    <d v="2019-09-10T00:00:00"/>
    <n v="2"/>
    <n v="1"/>
    <n v="1"/>
    <n v="0"/>
    <n v="0"/>
    <s v="V"/>
  </r>
  <r>
    <n v="45518784"/>
    <x v="4146"/>
    <x v="3205"/>
    <s v="Phaya Thai"/>
    <n v="1379172"/>
    <n v="10053925"/>
    <s v="Private room"/>
    <n v="1500"/>
    <n v="1"/>
    <n v="0"/>
    <m/>
    <n v="0"/>
    <n v="1"/>
    <n v="1"/>
    <n v="365"/>
    <n v="0"/>
    <s v="V"/>
  </r>
  <r>
    <n v="6918003"/>
    <x v="4147"/>
    <x v="3206"/>
    <s v="Huai Khwang"/>
    <n v="1375108"/>
    <n v="10058971"/>
    <s v="Private room"/>
    <n v="615"/>
    <n v="28"/>
    <n v="85"/>
    <d v="2022-11-22T00:00:00"/>
    <n v="95"/>
    <n v="3"/>
    <n v="3"/>
    <n v="346"/>
    <n v="3"/>
    <s v="V"/>
  </r>
  <r>
    <n v="13591259"/>
    <x v="4148"/>
    <x v="3206"/>
    <s v="Chatu Chak"/>
    <n v="1384159"/>
    <n v="10055978"/>
    <s v="Private room"/>
    <n v="900"/>
    <n v="1"/>
    <n v="0"/>
    <m/>
    <n v="0"/>
    <n v="4"/>
    <n v="4"/>
    <n v="364"/>
    <n v="0"/>
    <s v="V"/>
  </r>
  <r>
    <n v="13901944"/>
    <x v="4148"/>
    <x v="3206"/>
    <s v="Chatu Chak"/>
    <n v="138026"/>
    <n v="10056171"/>
    <s v="Private room"/>
    <n v="2000"/>
    <n v="1"/>
    <n v="5"/>
    <d v="2018-03-18T00:00:00"/>
    <n v="6"/>
    <n v="4"/>
    <n v="4"/>
    <n v="365"/>
    <n v="0"/>
    <s v="V"/>
  </r>
  <r>
    <n v="13917267"/>
    <x v="4148"/>
    <x v="3206"/>
    <s v="Chatu Chak"/>
    <n v="1384159"/>
    <n v="10055978"/>
    <s v="Private room"/>
    <n v="600"/>
    <n v="1"/>
    <n v="25"/>
    <d v="2018-01-13T00:00:00"/>
    <n v="32"/>
    <n v="4"/>
    <n v="4"/>
    <n v="365"/>
    <n v="0"/>
    <s v="V"/>
  </r>
  <r>
    <n v="16260317"/>
    <x v="4148"/>
    <x v="3206"/>
    <s v="Chatu Chak"/>
    <n v="1384148"/>
    <n v="10055946"/>
    <s v="Private room"/>
    <n v="1150"/>
    <n v="1"/>
    <n v="0"/>
    <m/>
    <n v="0"/>
    <n v="4"/>
    <n v="4"/>
    <n v="179"/>
    <n v="0"/>
    <s v="V"/>
  </r>
  <r>
    <n v="21085801"/>
    <x v="4149"/>
    <x v="3206"/>
    <s v="Sathon"/>
    <n v="1371878"/>
    <n v="10052019"/>
    <s v="Private room"/>
    <n v="730"/>
    <n v="1"/>
    <n v="94"/>
    <d v="2020-02-15T00:00:00"/>
    <n v="159"/>
    <n v="3"/>
    <n v="3"/>
    <n v="0"/>
    <n v="0"/>
    <s v="V"/>
  </r>
  <r>
    <n v="24140223"/>
    <x v="4149"/>
    <x v="3206"/>
    <s v="Sathon"/>
    <n v="1371672"/>
    <n v="10052038"/>
    <s v="Private room"/>
    <n v="690"/>
    <n v="1"/>
    <n v="60"/>
    <d v="2020-02-17T00:00:00"/>
    <n v="105"/>
    <n v="3"/>
    <n v="3"/>
    <n v="0"/>
    <n v="0"/>
    <s v="V"/>
  </r>
  <r>
    <n v="27982717"/>
    <x v="4149"/>
    <x v="3206"/>
    <s v="Sathon"/>
    <n v="1371685"/>
    <n v="10052048"/>
    <s v="Private room"/>
    <n v="690"/>
    <n v="1"/>
    <n v="32"/>
    <d v="2020-03-16T00:00:00"/>
    <n v="62"/>
    <n v="3"/>
    <n v="3"/>
    <n v="0"/>
    <n v="0"/>
    <s v="V"/>
  </r>
  <r>
    <n v="34454303"/>
    <x v="4147"/>
    <x v="3206"/>
    <s v="Suanluang"/>
    <n v="1374559"/>
    <n v="10060371"/>
    <s v="Private room"/>
    <n v="665"/>
    <n v="28"/>
    <n v="6"/>
    <d v="2022-10-07T00:00:00"/>
    <n v="16"/>
    <n v="3"/>
    <n v="3"/>
    <n v="302"/>
    <n v="3"/>
    <s v="V"/>
  </r>
  <r>
    <n v="39126544"/>
    <x v="4147"/>
    <x v="3206"/>
    <s v="Huai Khwang"/>
    <n v="1374977"/>
    <n v="10059842"/>
    <s v="Private room"/>
    <n v="695"/>
    <n v="6"/>
    <n v="14"/>
    <d v="2022-12-03T00:00:00"/>
    <n v="36"/>
    <n v="3"/>
    <n v="3"/>
    <n v="312"/>
    <n v="7"/>
    <s v="V"/>
  </r>
  <r>
    <n v="21440753"/>
    <x v="4150"/>
    <x v="3207"/>
    <s v="Bang Rak"/>
    <n v="1372621"/>
    <n v="10052559"/>
    <s v="Private room"/>
    <n v="1500"/>
    <n v="2"/>
    <n v="100"/>
    <d v="2022-12-08T00:00:00"/>
    <n v="16"/>
    <n v="3"/>
    <n v="3"/>
    <n v="173"/>
    <n v="2"/>
    <s v="V"/>
  </r>
  <r>
    <n v="33512380"/>
    <x v="4150"/>
    <x v="3207"/>
    <s v="Bang Rak"/>
    <n v="1372662"/>
    <n v="10052655"/>
    <s v="Entire home/apt"/>
    <n v="1350"/>
    <n v="2"/>
    <n v="4"/>
    <d v="2020-01-15T00:00:00"/>
    <n v="9"/>
    <n v="3"/>
    <n v="3"/>
    <n v="177"/>
    <n v="0"/>
    <s v="V"/>
  </r>
  <r>
    <n v="7.8654799808544371E+17"/>
    <x v="4150"/>
    <x v="3207"/>
    <s v="Bang Rak"/>
    <n v="1.3727080607552384E+16"/>
    <n v="1.0052580918518066E+16"/>
    <s v="Private room"/>
    <n v="1200"/>
    <n v="2"/>
    <n v="0"/>
    <m/>
    <n v="0"/>
    <n v="3"/>
    <n v="3"/>
    <n v="360"/>
    <n v="0"/>
    <s v="V"/>
  </r>
  <r>
    <n v="31977150"/>
    <x v="4151"/>
    <x v="3208"/>
    <s v="Ratchathewi"/>
    <n v="1375107"/>
    <n v="10055644"/>
    <s v="Private room"/>
    <n v="1485"/>
    <n v="28"/>
    <n v="3"/>
    <d v="2022-11-08T00:00:00"/>
    <n v="9"/>
    <n v="1"/>
    <n v="1"/>
    <n v="153"/>
    <n v="2"/>
    <s v="V"/>
  </r>
  <r>
    <n v="27638890"/>
    <x v="4152"/>
    <x v="3209"/>
    <s v="Phaya Thai"/>
    <n v="1377543"/>
    <n v="10054228"/>
    <s v="Shared room"/>
    <n v="1500"/>
    <n v="1"/>
    <n v="0"/>
    <m/>
    <n v="0"/>
    <n v="6"/>
    <n v="6"/>
    <n v="179"/>
    <n v="0"/>
    <s v="V"/>
  </r>
  <r>
    <n v="27644541"/>
    <x v="4152"/>
    <x v="3209"/>
    <s v="Phaya Thai"/>
    <n v="137746"/>
    <n v="10054268"/>
    <s v="Private room"/>
    <n v="1300"/>
    <n v="1"/>
    <n v="3"/>
    <d v="2018-09-10T00:00:00"/>
    <n v="6"/>
    <n v="6"/>
    <n v="6"/>
    <n v="179"/>
    <n v="0"/>
    <s v="V"/>
  </r>
  <r>
    <n v="27645066"/>
    <x v="4152"/>
    <x v="3209"/>
    <s v="Phaya Thai"/>
    <n v="1377482"/>
    <n v="10054403"/>
    <s v="Private room"/>
    <n v="850"/>
    <n v="1"/>
    <n v="2"/>
    <d v="2019-09-18T00:00:00"/>
    <n v="4"/>
    <n v="6"/>
    <n v="6"/>
    <n v="179"/>
    <n v="0"/>
    <s v="V"/>
  </r>
  <r>
    <n v="27861411"/>
    <x v="4152"/>
    <x v="3209"/>
    <s v="Phaya Thai"/>
    <n v="1377643"/>
    <n v="10054418"/>
    <s v="Shared room"/>
    <n v="380"/>
    <n v="1"/>
    <n v="0"/>
    <m/>
    <n v="0"/>
    <n v="6"/>
    <n v="6"/>
    <n v="179"/>
    <n v="0"/>
    <s v="V"/>
  </r>
  <r>
    <n v="27585550"/>
    <x v="4152"/>
    <x v="3209"/>
    <s v="Phaya Thai"/>
    <n v="1377657"/>
    <n v="10054447"/>
    <s v="Shared room"/>
    <n v="380"/>
    <n v="1"/>
    <n v="3"/>
    <d v="2019-12-17T00:00:00"/>
    <n v="6"/>
    <n v="6"/>
    <n v="6"/>
    <n v="179"/>
    <n v="0"/>
    <s v="V"/>
  </r>
  <r>
    <n v="27585582"/>
    <x v="4152"/>
    <x v="3209"/>
    <s v="Phaya Thai"/>
    <n v="1377533"/>
    <n v="10054457"/>
    <s v="Private room"/>
    <n v="1250"/>
    <n v="1"/>
    <n v="6"/>
    <d v="2019-01-12T00:00:00"/>
    <n v="11"/>
    <n v="6"/>
    <n v="6"/>
    <n v="179"/>
    <n v="0"/>
    <s v="V"/>
  </r>
  <r>
    <n v="15726426"/>
    <x v="4153"/>
    <x v="3210"/>
    <s v="Bang Khen"/>
    <n v="1387276"/>
    <n v="10060309"/>
    <s v="Private room"/>
    <n v="1004"/>
    <n v="1"/>
    <n v="0"/>
    <m/>
    <n v="0"/>
    <n v="2"/>
    <n v="2"/>
    <n v="365"/>
    <n v="0"/>
    <s v="V"/>
  </r>
  <r>
    <n v="6.859536195913143E+17"/>
    <x v="4153"/>
    <x v="3210"/>
    <s v="Bang Khen"/>
    <n v="1386643"/>
    <n v="10062655"/>
    <s v="Entire home/apt"/>
    <n v="499"/>
    <n v="1"/>
    <n v="5"/>
    <d v="2022-12-26T00:00:00"/>
    <n v="128"/>
    <n v="2"/>
    <n v="2"/>
    <n v="364"/>
    <n v="5"/>
    <s v="V"/>
  </r>
  <r>
    <n v="32115839"/>
    <x v="4154"/>
    <x v="3211"/>
    <s v="Lat Krabang"/>
    <n v="137212"/>
    <n v="10073416"/>
    <s v="Entire home/apt"/>
    <n v="1000"/>
    <n v="1"/>
    <n v="1"/>
    <d v="2019-04-01T00:00:00"/>
    <n v="2"/>
    <n v="1"/>
    <n v="1"/>
    <n v="179"/>
    <n v="0"/>
    <s v="V"/>
  </r>
  <r>
    <n v="14393813"/>
    <x v="4155"/>
    <x v="3212"/>
    <s v="Din Daeng"/>
    <n v="1376163"/>
    <n v="10055455"/>
    <s v="Private room"/>
    <n v="1000"/>
    <n v="3"/>
    <n v="3"/>
    <d v="2016-09-22T00:00:00"/>
    <n v="4"/>
    <n v="1"/>
    <n v="1"/>
    <n v="362"/>
    <n v="0"/>
    <s v="V"/>
  </r>
  <r>
    <n v="27176069"/>
    <x v="4156"/>
    <x v="3212"/>
    <s v="Bang Na"/>
    <n v="1367715"/>
    <n v="10062259"/>
    <s v="Private room"/>
    <n v="900"/>
    <n v="1"/>
    <n v="0"/>
    <m/>
    <n v="0"/>
    <n v="1"/>
    <n v="1"/>
    <n v="365"/>
    <n v="0"/>
    <s v="V"/>
  </r>
  <r>
    <n v="7.6564978772412595E+17"/>
    <x v="4157"/>
    <x v="3212"/>
    <s v="Vadhana"/>
    <n v="1.3745218314148176E+16"/>
    <n v="1.0057302821427584E+16"/>
    <s v="Entire home/apt"/>
    <n v="1507"/>
    <n v="20"/>
    <n v="2"/>
    <d v="2022-12-14T00:00:00"/>
    <n v="20"/>
    <n v="1"/>
    <n v="1"/>
    <n v="347"/>
    <n v="2"/>
    <s v="V"/>
  </r>
  <r>
    <n v="18759637"/>
    <x v="4158"/>
    <x v="3213"/>
    <s v="Bangkok Yai"/>
    <n v="1373172"/>
    <n v="10046799"/>
    <s v="Private room"/>
    <n v="1200"/>
    <n v="1"/>
    <n v="0"/>
    <m/>
    <n v="0"/>
    <n v="1"/>
    <n v="1"/>
    <n v="180"/>
    <n v="0"/>
    <s v="V"/>
  </r>
  <r>
    <n v="3607858"/>
    <x v="4159"/>
    <x v="3214"/>
    <s v="Ratchathewi"/>
    <n v="1376289"/>
    <n v="10053823"/>
    <s v="Entire home/apt"/>
    <n v="1143"/>
    <n v="1"/>
    <n v="0"/>
    <m/>
    <n v="0"/>
    <n v="1"/>
    <n v="1"/>
    <n v="365"/>
    <n v="0"/>
    <s v="V"/>
  </r>
  <r>
    <n v="30999690"/>
    <x v="4160"/>
    <x v="3215"/>
    <s v="Phra Nakhon"/>
    <n v="1376275"/>
    <n v="1005005"/>
    <s v="Hotel room"/>
    <n v="2890"/>
    <n v="1"/>
    <n v="2"/>
    <d v="2022-11-05T00:00:00"/>
    <n v="6"/>
    <n v="8"/>
    <n v="8"/>
    <n v="359"/>
    <n v="1"/>
    <s v="V"/>
  </r>
  <r>
    <n v="31001376"/>
    <x v="4160"/>
    <x v="3215"/>
    <s v="Phra Nakhon"/>
    <n v="1376234"/>
    <n v="10049847"/>
    <s v="Hotel room"/>
    <n v="3024"/>
    <n v="1"/>
    <n v="1"/>
    <d v="2019-06-29T00:00:00"/>
    <n v="2"/>
    <n v="8"/>
    <n v="8"/>
    <n v="324"/>
    <n v="0"/>
    <s v="V"/>
  </r>
  <r>
    <n v="32966096"/>
    <x v="4160"/>
    <x v="3215"/>
    <s v="Phra Nakhon"/>
    <n v="1376164"/>
    <n v="10049888"/>
    <s v="Hotel room"/>
    <n v="2817"/>
    <n v="1"/>
    <n v="0"/>
    <m/>
    <n v="0"/>
    <n v="8"/>
    <n v="8"/>
    <n v="324"/>
    <n v="0"/>
    <s v="V"/>
  </r>
  <r>
    <n v="32966268"/>
    <x v="4160"/>
    <x v="3215"/>
    <s v="Phra Nakhon"/>
    <n v="1376385"/>
    <n v="10049992"/>
    <s v="Hotel room"/>
    <n v="3060"/>
    <n v="1"/>
    <n v="1"/>
    <d v="2019-09-23T00:00:00"/>
    <n v="3"/>
    <n v="8"/>
    <n v="8"/>
    <n v="359"/>
    <n v="0"/>
    <s v="V"/>
  </r>
  <r>
    <n v="32966321"/>
    <x v="4160"/>
    <x v="3215"/>
    <s v="Phra Nakhon"/>
    <n v="1376184"/>
    <n v="10049968"/>
    <s v="Hotel room"/>
    <n v="3291"/>
    <n v="1"/>
    <n v="0"/>
    <m/>
    <n v="0"/>
    <n v="8"/>
    <n v="8"/>
    <n v="361"/>
    <n v="0"/>
    <s v="V"/>
  </r>
  <r>
    <n v="32966335"/>
    <x v="4160"/>
    <x v="3215"/>
    <s v="Phra Nakhon"/>
    <n v="1376166"/>
    <n v="10049859"/>
    <s v="Hotel room"/>
    <n v="3121"/>
    <n v="1"/>
    <n v="0"/>
    <m/>
    <n v="0"/>
    <n v="8"/>
    <n v="8"/>
    <n v="361"/>
    <n v="0"/>
    <s v="V"/>
  </r>
  <r>
    <n v="32966350"/>
    <x v="4160"/>
    <x v="3215"/>
    <s v="Phra Nakhon"/>
    <n v="1376273"/>
    <n v="10049925"/>
    <s v="Hotel room"/>
    <n v="3995"/>
    <n v="1"/>
    <n v="0"/>
    <m/>
    <n v="0"/>
    <n v="8"/>
    <n v="8"/>
    <n v="362"/>
    <n v="0"/>
    <s v="V"/>
  </r>
  <r>
    <n v="32966384"/>
    <x v="4160"/>
    <x v="3215"/>
    <s v="Phra Nakhon"/>
    <n v="1376273"/>
    <n v="10049925"/>
    <s v="Hotel room"/>
    <n v="3825"/>
    <n v="1"/>
    <n v="0"/>
    <m/>
    <n v="0"/>
    <n v="8"/>
    <n v="8"/>
    <n v="362"/>
    <n v="0"/>
    <s v="V"/>
  </r>
  <r>
    <n v="25938232"/>
    <x v="4161"/>
    <x v="3216"/>
    <s v="Phra Khanong"/>
    <n v="1368705"/>
    <n v="10063485"/>
    <s v="Private room"/>
    <n v="350"/>
    <n v="180"/>
    <n v="0"/>
    <m/>
    <n v="0"/>
    <n v="1"/>
    <n v="1"/>
    <n v="180"/>
    <n v="0"/>
    <s v="V"/>
  </r>
  <r>
    <n v="18315836"/>
    <x v="4162"/>
    <x v="3217"/>
    <s v="Don Mueang"/>
    <n v="1391242"/>
    <n v="10058286"/>
    <s v="Private room"/>
    <n v="5000"/>
    <n v="30"/>
    <n v="144"/>
    <d v="2019-09-13T00:00:00"/>
    <n v="21"/>
    <n v="2"/>
    <n v="2"/>
    <n v="365"/>
    <n v="0"/>
    <s v="V"/>
  </r>
  <r>
    <n v="18744412"/>
    <x v="4162"/>
    <x v="3217"/>
    <s v="Bang Sue"/>
    <n v="1380616"/>
    <n v="10052835"/>
    <s v="Private room"/>
    <n v="14662"/>
    <n v="28"/>
    <n v="0"/>
    <m/>
    <n v="0"/>
    <n v="2"/>
    <n v="2"/>
    <n v="365"/>
    <n v="0"/>
    <s v="V"/>
  </r>
  <r>
    <n v="42650762"/>
    <x v="4163"/>
    <x v="3218"/>
    <s v="Phaya Thai"/>
    <n v="1378076"/>
    <n v="10054453"/>
    <s v="Entire home/apt"/>
    <n v="3350"/>
    <n v="1"/>
    <n v="1"/>
    <d v="2020-03-06T00:00:00"/>
    <n v="3"/>
    <n v="1"/>
    <n v="1"/>
    <n v="180"/>
    <n v="0"/>
    <s v="V"/>
  </r>
  <r>
    <n v="5.756263748899497E+17"/>
    <x v="4164"/>
    <x v="3219"/>
    <s v="Ratchathewi"/>
    <n v="1375076"/>
    <n v="10053407"/>
    <s v="Private room"/>
    <n v="1400"/>
    <n v="1"/>
    <n v="0"/>
    <m/>
    <n v="0"/>
    <n v="1"/>
    <n v="1"/>
    <n v="365"/>
    <n v="0"/>
    <s v="V"/>
  </r>
  <r>
    <n v="4248474"/>
    <x v="4165"/>
    <x v="3220"/>
    <s v="Bang Na"/>
    <n v="1365931"/>
    <n v="10063065"/>
    <s v="Entire home/apt"/>
    <n v="400"/>
    <n v="2"/>
    <n v="51"/>
    <d v="2022-09-08T00:00:00"/>
    <n v="129"/>
    <n v="1"/>
    <n v="1"/>
    <n v="81"/>
    <n v="16"/>
    <s v="V"/>
  </r>
  <r>
    <n v="2609081"/>
    <x v="4166"/>
    <x v="3221"/>
    <s v="Khan Na Yao"/>
    <n v="1381891"/>
    <n v="10066408"/>
    <s v="Entire home/apt"/>
    <n v="1300"/>
    <n v="360"/>
    <n v="37"/>
    <d v="2022-04-25T00:00:00"/>
    <n v="37"/>
    <n v="2"/>
    <n v="2"/>
    <n v="83"/>
    <n v="1"/>
    <s v="V"/>
  </r>
  <r>
    <n v="11398803"/>
    <x v="4166"/>
    <x v="3221"/>
    <s v="Bang Sue"/>
    <n v="1380504"/>
    <n v="10052387"/>
    <s v="Entire home/apt"/>
    <n v="1300"/>
    <n v="90"/>
    <n v="7"/>
    <d v="2016-10-18T00:00:00"/>
    <n v="9"/>
    <n v="2"/>
    <n v="2"/>
    <n v="36"/>
    <n v="0"/>
    <s v="V"/>
  </r>
  <r>
    <n v="35446937"/>
    <x v="4167"/>
    <x v="3222"/>
    <s v="Khlong Toei"/>
    <n v="1373963"/>
    <n v="10055338"/>
    <s v="Entire home/apt"/>
    <n v="1157"/>
    <n v="1"/>
    <n v="84"/>
    <d v="2022-11-27T00:00:00"/>
    <n v="205"/>
    <n v="3"/>
    <n v="3"/>
    <n v="332"/>
    <n v="39"/>
    <s v="V"/>
  </r>
  <r>
    <n v="40278756"/>
    <x v="4167"/>
    <x v="3222"/>
    <s v="Khlong Toei"/>
    <n v="1374129"/>
    <n v="10055309"/>
    <s v="Entire home/apt"/>
    <n v="1400"/>
    <n v="1"/>
    <n v="48"/>
    <d v="2022-11-29T00:00:00"/>
    <n v="128"/>
    <n v="3"/>
    <n v="3"/>
    <n v="318"/>
    <n v="15"/>
    <s v="V"/>
  </r>
  <r>
    <n v="40668893"/>
    <x v="4167"/>
    <x v="3222"/>
    <s v="Khlong Toei"/>
    <n v="1373932"/>
    <n v="1005531"/>
    <s v="Entire home/apt"/>
    <n v="1063"/>
    <n v="1"/>
    <n v="34"/>
    <d v="2022-11-21T00:00:00"/>
    <n v="92"/>
    <n v="3"/>
    <n v="3"/>
    <n v="300"/>
    <n v="15"/>
    <s v="V"/>
  </r>
  <r>
    <n v="6.7951746861794675E+17"/>
    <x v="4168"/>
    <x v="3222"/>
    <s v="Yan na wa"/>
    <n v="1371788"/>
    <n v="10055162"/>
    <s v="Entire home/apt"/>
    <n v="1150"/>
    <n v="28"/>
    <n v="7"/>
    <d v="2022-12-15T00:00:00"/>
    <n v="175"/>
    <n v="1"/>
    <n v="1"/>
    <n v="322"/>
    <n v="7"/>
    <s v="V"/>
  </r>
  <r>
    <n v="16717133"/>
    <x v="4169"/>
    <x v="3223"/>
    <s v="Khlong Toei"/>
    <n v="1374067"/>
    <n v="1005529"/>
    <s v="Entire home/apt"/>
    <n v="1558"/>
    <n v="31"/>
    <n v="15"/>
    <d v="2022-11-04T00:00:00"/>
    <n v="21"/>
    <n v="1"/>
    <n v="1"/>
    <n v="339"/>
    <n v="1"/>
    <s v="V"/>
  </r>
  <r>
    <n v="34482714"/>
    <x v="4170"/>
    <x v="3223"/>
    <s v="Khlong Toei"/>
    <n v="1372608"/>
    <n v="1005669"/>
    <s v="Entire home/apt"/>
    <n v="4000"/>
    <n v="1"/>
    <n v="1"/>
    <d v="2019-12-27T00:00:00"/>
    <n v="3"/>
    <n v="1"/>
    <n v="1"/>
    <n v="358"/>
    <n v="0"/>
    <s v="V"/>
  </r>
  <r>
    <n v="15303381"/>
    <x v="4171"/>
    <x v="3224"/>
    <s v="Ratchathewi"/>
    <n v="137624"/>
    <n v="10053894"/>
    <s v="Private room"/>
    <n v="1200"/>
    <n v="1"/>
    <n v="0"/>
    <m/>
    <n v="0"/>
    <n v="1"/>
    <n v="1"/>
    <n v="365"/>
    <n v="0"/>
    <s v="V"/>
  </r>
  <r>
    <n v="42628401"/>
    <x v="4172"/>
    <x v="3224"/>
    <s v="Bang Phlat"/>
    <n v="1378585"/>
    <n v="1004959"/>
    <s v="Private room"/>
    <n v="690"/>
    <n v="1"/>
    <n v="0"/>
    <m/>
    <n v="0"/>
    <n v="1"/>
    <n v="1"/>
    <n v="270"/>
    <n v="0"/>
    <s v="V"/>
  </r>
  <r>
    <n v="27972184"/>
    <x v="4173"/>
    <x v="3225"/>
    <s v="Bang Na"/>
    <n v="1366627"/>
    <n v="10060527"/>
    <s v="Entire home/apt"/>
    <n v="700"/>
    <n v="21"/>
    <n v="19"/>
    <d v="2022-11-29T00:00:00"/>
    <n v="37"/>
    <n v="2"/>
    <n v="2"/>
    <n v="1"/>
    <n v="7"/>
    <s v="V"/>
  </r>
  <r>
    <n v="32759845"/>
    <x v="4173"/>
    <x v="3225"/>
    <s v="Bang Na"/>
    <n v="1366635"/>
    <n v="10060445"/>
    <s v="Entire home/apt"/>
    <n v="571"/>
    <n v="14"/>
    <n v="13"/>
    <d v="2022-11-04T00:00:00"/>
    <n v="28"/>
    <n v="2"/>
    <n v="2"/>
    <n v="0"/>
    <n v="3"/>
    <s v="V"/>
  </r>
  <r>
    <n v="13943385"/>
    <x v="4174"/>
    <x v="3226"/>
    <s v="Khlong San"/>
    <n v="1371689"/>
    <n v="10049583"/>
    <s v="Private room"/>
    <n v="1000"/>
    <n v="29"/>
    <n v="0"/>
    <m/>
    <n v="0"/>
    <n v="1"/>
    <n v="1"/>
    <n v="364"/>
    <n v="0"/>
    <s v="V"/>
  </r>
  <r>
    <n v="11500013"/>
    <x v="4175"/>
    <x v="3227"/>
    <s v="Bang Na"/>
    <n v="1367954"/>
    <n v="10061715"/>
    <s v="Private room"/>
    <n v="1250"/>
    <n v="3"/>
    <n v="0"/>
    <m/>
    <n v="0"/>
    <n v="1"/>
    <n v="1"/>
    <n v="362"/>
    <n v="0"/>
    <s v="V"/>
  </r>
  <r>
    <n v="30920374"/>
    <x v="4176"/>
    <x v="3227"/>
    <s v="Phra Khanong"/>
    <n v="1369614"/>
    <n v="10060292"/>
    <s v="Private room"/>
    <n v="1000"/>
    <n v="10"/>
    <n v="0"/>
    <m/>
    <n v="0"/>
    <n v="1"/>
    <n v="1"/>
    <n v="180"/>
    <n v="0"/>
    <s v="V"/>
  </r>
  <r>
    <n v="33257406"/>
    <x v="4177"/>
    <x v="3227"/>
    <s v="Pra Wet"/>
    <n v="1369222"/>
    <n v="100644"/>
    <s v="Hotel room"/>
    <n v="1311"/>
    <n v="1"/>
    <n v="1"/>
    <d v="2022-07-12T00:00:00"/>
    <n v="18"/>
    <n v="4"/>
    <n v="4"/>
    <n v="235"/>
    <n v="1"/>
    <s v="V"/>
  </r>
  <r>
    <n v="33262084"/>
    <x v="4177"/>
    <x v="3227"/>
    <s v="Pra Wet"/>
    <n v="1369218"/>
    <n v="10064561"/>
    <s v="Hotel room"/>
    <n v="1691"/>
    <n v="1"/>
    <n v="4"/>
    <d v="2022-11-18T00:00:00"/>
    <n v="11"/>
    <n v="4"/>
    <n v="4"/>
    <n v="118"/>
    <n v="1"/>
    <s v="V"/>
  </r>
  <r>
    <n v="33262596"/>
    <x v="4177"/>
    <x v="3227"/>
    <s v="Pra Wet"/>
    <n v="1369302"/>
    <n v="10064489"/>
    <s v="Hotel room"/>
    <n v="1326"/>
    <n v="1"/>
    <n v="5"/>
    <d v="2020-01-10T00:00:00"/>
    <n v="12"/>
    <n v="4"/>
    <n v="4"/>
    <n v="0"/>
    <n v="0"/>
    <s v="V"/>
  </r>
  <r>
    <n v="39929656"/>
    <x v="4178"/>
    <x v="3227"/>
    <s v="Huai Khwang"/>
    <n v="1375439"/>
    <n v="10057668"/>
    <s v="Private room"/>
    <n v="60000"/>
    <n v="1"/>
    <n v="0"/>
    <m/>
    <n v="0"/>
    <n v="1"/>
    <n v="1"/>
    <n v="179"/>
    <n v="0"/>
    <s v="V"/>
  </r>
  <r>
    <n v="6.8729329029316762E+17"/>
    <x v="4179"/>
    <x v="3227"/>
    <s v="Ratchathewi"/>
    <n v="1375341"/>
    <n v="10053259"/>
    <s v="Entire home/apt"/>
    <n v="5514"/>
    <n v="2"/>
    <n v="14"/>
    <d v="2022-12-13T00:00:00"/>
    <n v="307"/>
    <n v="2"/>
    <n v="2"/>
    <n v="208"/>
    <n v="14"/>
    <s v="V"/>
  </r>
  <r>
    <n v="7.1180102643945088E+17"/>
    <x v="4177"/>
    <x v="3227"/>
    <s v="Pra Wet"/>
    <n v="1369378"/>
    <n v="10064465"/>
    <s v="Private room"/>
    <n v="1700"/>
    <n v="1"/>
    <n v="0"/>
    <m/>
    <n v="0"/>
    <n v="4"/>
    <n v="4"/>
    <n v="57"/>
    <n v="0"/>
    <s v="V"/>
  </r>
  <r>
    <n v="7.2142970552260275E+17"/>
    <x v="4179"/>
    <x v="3227"/>
    <s v="Ratchathewi"/>
    <n v="13757"/>
    <n v="10053884"/>
    <s v="Entire home/apt"/>
    <n v="6650"/>
    <n v="2"/>
    <n v="9"/>
    <d v="2022-12-10T00:00:00"/>
    <n v="342"/>
    <n v="2"/>
    <n v="2"/>
    <n v="315"/>
    <n v="9"/>
    <s v="V"/>
  </r>
  <r>
    <n v="36096845"/>
    <x v="4180"/>
    <x v="3228"/>
    <s v="Parthum Wan"/>
    <n v="1373694"/>
    <n v="10055107"/>
    <s v="Entire home/apt"/>
    <n v="10466"/>
    <n v="2"/>
    <n v="53"/>
    <d v="2022-12-14T00:00:00"/>
    <n v="124"/>
    <n v="1"/>
    <n v="1"/>
    <n v="269"/>
    <n v="7"/>
    <s v="V"/>
  </r>
  <r>
    <n v="3211998"/>
    <x v="4181"/>
    <x v="3229"/>
    <s v="Yan na wa"/>
    <n v="1369589"/>
    <n v="10053495"/>
    <s v="Entire home/apt"/>
    <n v="1500"/>
    <n v="1"/>
    <n v="0"/>
    <m/>
    <n v="0"/>
    <n v="1"/>
    <n v="1"/>
    <n v="365"/>
    <n v="0"/>
    <s v="V"/>
  </r>
  <r>
    <n v="26861756"/>
    <x v="4182"/>
    <x v="3230"/>
    <s v="Lat Krabang"/>
    <n v="1375145"/>
    <n v="100749"/>
    <s v="Hotel room"/>
    <n v="690"/>
    <n v="1"/>
    <n v="4"/>
    <d v="2022-12-15T00:00:00"/>
    <n v="11"/>
    <n v="4"/>
    <n v="4"/>
    <n v="90"/>
    <n v="3"/>
    <s v="V"/>
  </r>
  <r>
    <n v="26875923"/>
    <x v="4182"/>
    <x v="3230"/>
    <s v="Lat Krabang"/>
    <n v="1376235"/>
    <n v="1007482"/>
    <s v="Private room"/>
    <n v="990"/>
    <n v="1"/>
    <n v="7"/>
    <d v="2020-02-09T00:00:00"/>
    <n v="16"/>
    <n v="4"/>
    <n v="4"/>
    <n v="303"/>
    <n v="0"/>
    <s v="V"/>
  </r>
  <r>
    <n v="32701111"/>
    <x v="4182"/>
    <x v="3230"/>
    <s v="Lat Krabang"/>
    <n v="1375257"/>
    <n v="1007495"/>
    <s v="Private room"/>
    <n v="1090"/>
    <n v="1"/>
    <n v="6"/>
    <d v="2022-12-27T00:00:00"/>
    <n v="13"/>
    <n v="4"/>
    <n v="4"/>
    <n v="352"/>
    <n v="1"/>
    <s v="V"/>
  </r>
  <r>
    <n v="33029571"/>
    <x v="4182"/>
    <x v="3230"/>
    <s v="Lat Krabang"/>
    <n v="1376255"/>
    <n v="10074873"/>
    <s v="Private room"/>
    <n v="590"/>
    <n v="1"/>
    <n v="5"/>
    <d v="2022-11-16T00:00:00"/>
    <n v="55"/>
    <n v="4"/>
    <n v="4"/>
    <n v="353"/>
    <n v="5"/>
    <s v="V"/>
  </r>
  <r>
    <n v="31480088"/>
    <x v="4183"/>
    <x v="3231"/>
    <s v="Phra Khanong"/>
    <n v="1369737"/>
    <n v="10059633"/>
    <s v="Private room"/>
    <n v="1000"/>
    <n v="3"/>
    <n v="0"/>
    <m/>
    <n v="0"/>
    <n v="2"/>
    <n v="2"/>
    <n v="362"/>
    <n v="0"/>
    <s v="V"/>
  </r>
  <r>
    <n v="31480361"/>
    <x v="4183"/>
    <x v="3231"/>
    <s v="Phra Khanong"/>
    <n v="1370332"/>
    <n v="10060265"/>
    <s v="Private room"/>
    <n v="1000"/>
    <n v="10"/>
    <n v="0"/>
    <m/>
    <n v="0"/>
    <n v="2"/>
    <n v="2"/>
    <n v="83"/>
    <n v="0"/>
    <s v="V"/>
  </r>
  <r>
    <n v="24326828"/>
    <x v="4184"/>
    <x v="3232"/>
    <s v="Chatu Chak"/>
    <n v="1383044"/>
    <n v="10057337"/>
    <s v="Entire home/apt"/>
    <n v="600"/>
    <n v="1"/>
    <n v="28"/>
    <d v="2020-11-16T00:00:00"/>
    <n v="5"/>
    <n v="2"/>
    <n v="2"/>
    <n v="56"/>
    <n v="0"/>
    <s v="V"/>
  </r>
  <r>
    <n v="25101993"/>
    <x v="4184"/>
    <x v="3232"/>
    <s v="Chatu Chak"/>
    <n v="1383149"/>
    <n v="1005738"/>
    <s v="Entire home/apt"/>
    <n v="1800"/>
    <n v="1"/>
    <n v="19"/>
    <d v="2020-03-01T00:00:00"/>
    <n v="39"/>
    <n v="2"/>
    <n v="2"/>
    <n v="56"/>
    <n v="0"/>
    <s v="V"/>
  </r>
  <r>
    <n v="38033753"/>
    <x v="4185"/>
    <x v="3232"/>
    <s v="Don Mueang"/>
    <n v="138923"/>
    <n v="10058401"/>
    <s v="Private room"/>
    <n v="1500"/>
    <n v="1"/>
    <n v="0"/>
    <m/>
    <n v="0"/>
    <n v="1"/>
    <n v="1"/>
    <n v="363"/>
    <n v="0"/>
    <s v="V"/>
  </r>
  <r>
    <n v="5.9656444740169805E+17"/>
    <x v="4186"/>
    <x v="3232"/>
    <s v="Chatu Chak"/>
    <n v="1383888"/>
    <n v="10058077"/>
    <s v="Private room"/>
    <n v="1000"/>
    <n v="6"/>
    <n v="0"/>
    <m/>
    <n v="0"/>
    <n v="1"/>
    <n v="1"/>
    <n v="365"/>
    <n v="0"/>
    <s v="V"/>
  </r>
  <r>
    <n v="17440298"/>
    <x v="4187"/>
    <x v="3233"/>
    <s v="Vadhana"/>
    <n v="13744"/>
    <n v="1005554"/>
    <s v="Entire home/apt"/>
    <n v="800"/>
    <n v="1"/>
    <n v="9"/>
    <d v="2022-10-07T00:00:00"/>
    <n v="13"/>
    <n v="8"/>
    <n v="8"/>
    <n v="168"/>
    <n v="4"/>
    <s v="V"/>
  </r>
  <r>
    <n v="17195321"/>
    <x v="4187"/>
    <x v="3233"/>
    <s v="Vadhana"/>
    <n v="1373695"/>
    <n v="10058398"/>
    <s v="Private room"/>
    <n v="1100"/>
    <n v="1"/>
    <n v="20"/>
    <d v="2022-10-02T00:00:00"/>
    <n v="28"/>
    <n v="8"/>
    <n v="8"/>
    <n v="163"/>
    <n v="4"/>
    <s v="V"/>
  </r>
  <r>
    <n v="17231515"/>
    <x v="4187"/>
    <x v="3233"/>
    <s v="Vadhana"/>
    <n v="1373839"/>
    <n v="10058358"/>
    <s v="Entire home/apt"/>
    <n v="1750"/>
    <n v="1"/>
    <n v="69"/>
    <d v="2022-12-08T00:00:00"/>
    <n v="10"/>
    <n v="8"/>
    <n v="8"/>
    <n v="121"/>
    <n v="13"/>
    <s v="V"/>
  </r>
  <r>
    <n v="17231672"/>
    <x v="4187"/>
    <x v="3233"/>
    <s v="Vadhana"/>
    <n v="1373884"/>
    <n v="10058405"/>
    <s v="Entire home/apt"/>
    <n v="1200"/>
    <n v="1"/>
    <n v="20"/>
    <d v="2022-11-29T00:00:00"/>
    <n v="29"/>
    <n v="8"/>
    <n v="8"/>
    <n v="170"/>
    <n v="5"/>
    <s v="V"/>
  </r>
  <r>
    <n v="18600369"/>
    <x v="4187"/>
    <x v="3233"/>
    <s v="Vadhana"/>
    <n v="1373727"/>
    <n v="10058204"/>
    <s v="Entire home/apt"/>
    <n v="1614"/>
    <n v="1"/>
    <n v="38"/>
    <d v="2022-12-14T00:00:00"/>
    <n v="56"/>
    <n v="8"/>
    <n v="8"/>
    <n v="335"/>
    <n v="7"/>
    <s v="V"/>
  </r>
  <r>
    <n v="22663205"/>
    <x v="4187"/>
    <x v="3233"/>
    <s v="Vadhana"/>
    <n v="1373641"/>
    <n v="10058442"/>
    <s v="Entire home/apt"/>
    <n v="1750"/>
    <n v="1"/>
    <n v="25"/>
    <d v="2022-10-26T00:00:00"/>
    <n v="42"/>
    <n v="8"/>
    <n v="8"/>
    <n v="359"/>
    <n v="5"/>
    <s v="V"/>
  </r>
  <r>
    <n v="33373856"/>
    <x v="4187"/>
    <x v="3233"/>
    <s v="Vadhana"/>
    <n v="137378"/>
    <n v="10058293"/>
    <s v="Entire home/apt"/>
    <n v="967"/>
    <n v="1"/>
    <n v="26"/>
    <d v="2022-11-06T00:00:00"/>
    <n v="89"/>
    <n v="8"/>
    <n v="8"/>
    <n v="328"/>
    <n v="16"/>
    <s v="V"/>
  </r>
  <r>
    <n v="35183985"/>
    <x v="4187"/>
    <x v="3233"/>
    <s v="Vadhana"/>
    <n v="1373718"/>
    <n v="10058353"/>
    <s v="Entire home/apt"/>
    <n v="1000"/>
    <n v="1"/>
    <n v="7"/>
    <d v="2022-11-30T00:00:00"/>
    <n v="57"/>
    <n v="8"/>
    <n v="8"/>
    <n v="359"/>
    <n v="6"/>
    <s v="V"/>
  </r>
  <r>
    <n v="40042901"/>
    <x v="4188"/>
    <x v="3234"/>
    <s v="Suanluang"/>
    <n v="1371771"/>
    <n v="10061028"/>
    <s v="Entire home/apt"/>
    <n v="1810"/>
    <n v="1"/>
    <n v="0"/>
    <m/>
    <n v="0"/>
    <n v="1"/>
    <n v="1"/>
    <n v="269"/>
    <n v="0"/>
    <s v="V"/>
  </r>
  <r>
    <n v="5397241"/>
    <x v="4189"/>
    <x v="3235"/>
    <s v="Thon buri"/>
    <n v="1371092"/>
    <n v="10046957"/>
    <s v="Private room"/>
    <n v="1129"/>
    <n v="3"/>
    <n v="0"/>
    <m/>
    <n v="0"/>
    <n v="1"/>
    <n v="1"/>
    <n v="365"/>
    <n v="0"/>
    <s v="V"/>
  </r>
  <r>
    <n v="37267455"/>
    <x v="4190"/>
    <x v="3236"/>
    <s v="Vadhana"/>
    <n v="1371221"/>
    <n v="10060104"/>
    <s v="Private room"/>
    <n v="1212"/>
    <n v="30"/>
    <n v="0"/>
    <m/>
    <n v="0"/>
    <n v="1"/>
    <n v="1"/>
    <n v="30"/>
    <n v="0"/>
    <s v="V"/>
  </r>
  <r>
    <n v="29666144"/>
    <x v="4191"/>
    <x v="3237"/>
    <s v="Vadhana"/>
    <n v="1373201"/>
    <n v="10057392"/>
    <s v="Entire home/apt"/>
    <n v="4000"/>
    <n v="30"/>
    <n v="1"/>
    <d v="2019-02-15T00:00:00"/>
    <n v="2"/>
    <n v="1"/>
    <n v="1"/>
    <n v="358"/>
    <n v="0"/>
    <s v="V"/>
  </r>
  <r>
    <n v="15735545"/>
    <x v="4192"/>
    <x v="3238"/>
    <s v="Khlong Toei"/>
    <n v="1373518"/>
    <n v="10055965"/>
    <s v="Entire home/apt"/>
    <n v="1258"/>
    <n v="30"/>
    <n v="47"/>
    <d v="2022-11-27T00:00:00"/>
    <n v="63"/>
    <n v="3"/>
    <n v="3"/>
    <n v="237"/>
    <n v="9"/>
    <s v="V"/>
  </r>
  <r>
    <n v="5.4367616229344358E+17"/>
    <x v="4192"/>
    <x v="3238"/>
    <s v="Khlong Toei"/>
    <n v="1373706"/>
    <n v="1005592"/>
    <s v="Entire home/apt"/>
    <n v="1150"/>
    <n v="30"/>
    <n v="4"/>
    <d v="2022-12-22T00:00:00"/>
    <n v="66"/>
    <n v="3"/>
    <n v="3"/>
    <n v="57"/>
    <n v="4"/>
    <s v="V"/>
  </r>
  <r>
    <n v="5.4387685564165504E+17"/>
    <x v="4192"/>
    <x v="3238"/>
    <s v="Khlong Toei"/>
    <n v="1373569"/>
    <n v="10056076"/>
    <s v="Entire home/apt"/>
    <n v="1250"/>
    <n v="30"/>
    <n v="1"/>
    <d v="2022-06-19T00:00:00"/>
    <n v="16"/>
    <n v="3"/>
    <n v="3"/>
    <n v="0"/>
    <n v="1"/>
    <s v="V"/>
  </r>
  <r>
    <n v="15903100"/>
    <x v="4193"/>
    <x v="3239"/>
    <s v="Sai Mai"/>
    <n v="1388353"/>
    <n v="10062469"/>
    <s v="Private room"/>
    <n v="550"/>
    <n v="1"/>
    <n v="0"/>
    <m/>
    <n v="0"/>
    <n v="2"/>
    <n v="2"/>
    <n v="365"/>
    <n v="0"/>
    <s v="V"/>
  </r>
  <r>
    <n v="15915774"/>
    <x v="4193"/>
    <x v="3239"/>
    <s v="Sai Mai"/>
    <n v="1388539"/>
    <n v="10062514"/>
    <s v="Private room"/>
    <n v="1490"/>
    <n v="1"/>
    <n v="1"/>
    <d v="2017-08-13T00:00:00"/>
    <n v="2"/>
    <n v="2"/>
    <n v="2"/>
    <n v="365"/>
    <n v="0"/>
    <s v="V"/>
  </r>
  <r>
    <n v="36302828"/>
    <x v="4194"/>
    <x v="3240"/>
    <s v="Sathon"/>
    <n v="1371732"/>
    <n v="10053021"/>
    <s v="Entire home/apt"/>
    <n v="1480"/>
    <n v="2"/>
    <n v="0"/>
    <m/>
    <n v="0"/>
    <n v="1"/>
    <n v="1"/>
    <n v="354"/>
    <n v="0"/>
    <s v="V"/>
  </r>
  <r>
    <n v="7.5255810374461722E+17"/>
    <x v="4195"/>
    <x v="3241"/>
    <s v="Bangkok Noi"/>
    <n v="1374896465164358"/>
    <n v="1.0048370192698368E+16"/>
    <s v="Private room"/>
    <n v="900"/>
    <n v="1"/>
    <n v="1"/>
    <d v="2022-11-29T00:00:00"/>
    <n v="10"/>
    <n v="4"/>
    <n v="4"/>
    <n v="364"/>
    <n v="1"/>
    <s v="V"/>
  </r>
  <r>
    <n v="7.5256975453549517E+17"/>
    <x v="4195"/>
    <x v="3241"/>
    <s v="Bangkok Noi"/>
    <n v="1.3749028630312832E+16"/>
    <n v="1.0048369882679636E+16"/>
    <s v="Private room"/>
    <n v="900"/>
    <n v="1"/>
    <n v="0"/>
    <m/>
    <n v="0"/>
    <n v="4"/>
    <n v="4"/>
    <n v="365"/>
    <n v="0"/>
    <s v="V"/>
  </r>
  <r>
    <n v="7.5257867482105395E+17"/>
    <x v="4195"/>
    <x v="3241"/>
    <s v="Bangkok Noi"/>
    <n v="1.3748962759309126E+16"/>
    <n v="1004836948471682"/>
    <s v="Private room"/>
    <n v="900"/>
    <n v="1"/>
    <n v="0"/>
    <m/>
    <n v="0"/>
    <n v="4"/>
    <n v="4"/>
    <n v="364"/>
    <n v="0"/>
    <s v="V"/>
  </r>
  <r>
    <n v="7.5258908203158566E+17"/>
    <x v="4195"/>
    <x v="3241"/>
    <s v="Bangkok Noi"/>
    <n v="1374832"/>
    <n v="10048258"/>
    <s v="Private room"/>
    <n v="900"/>
    <n v="1"/>
    <n v="1"/>
    <d v="2022-11-27T00:00:00"/>
    <n v="94"/>
    <n v="4"/>
    <n v="4"/>
    <n v="365"/>
    <n v="1"/>
    <s v="V"/>
  </r>
  <r>
    <n v="33242203"/>
    <x v="4196"/>
    <x v="3242"/>
    <s v="Thon buri"/>
    <n v="1371564"/>
    <n v="10048142"/>
    <s v="Entire home/apt"/>
    <n v="2600"/>
    <n v="1"/>
    <n v="0"/>
    <m/>
    <n v="0"/>
    <n v="1"/>
    <n v="1"/>
    <n v="365"/>
    <n v="0"/>
    <s v="V"/>
  </r>
  <r>
    <n v="9416517"/>
    <x v="4197"/>
    <x v="3243"/>
    <s v="Phasi Charoen"/>
    <n v="1370999"/>
    <n v="10045068"/>
    <s v="Private room"/>
    <n v="490"/>
    <n v="4"/>
    <n v="93"/>
    <d v="2022-11-19T00:00:00"/>
    <n v="108"/>
    <n v="1"/>
    <n v="1"/>
    <n v="306"/>
    <n v="10"/>
    <s v="V"/>
  </r>
  <r>
    <n v="30138591"/>
    <x v="4198"/>
    <x v="3243"/>
    <s v="Vadhana"/>
    <n v="1370619"/>
    <n v="10060278"/>
    <s v="Private room"/>
    <n v="1170"/>
    <n v="3"/>
    <n v="1"/>
    <d v="2018-12-02T00:00:00"/>
    <n v="2"/>
    <n v="1"/>
    <n v="1"/>
    <n v="89"/>
    <n v="0"/>
    <s v="V"/>
  </r>
  <r>
    <n v="12035464"/>
    <x v="4199"/>
    <x v="3244"/>
    <s v="Bang Na"/>
    <n v="1366879"/>
    <n v="10065208"/>
    <s v="Private room"/>
    <n v="1000"/>
    <n v="3"/>
    <n v="0"/>
    <m/>
    <n v="0"/>
    <n v="1"/>
    <n v="1"/>
    <n v="179"/>
    <n v="0"/>
    <s v="V"/>
  </r>
  <r>
    <n v="42858275"/>
    <x v="4200"/>
    <x v="3245"/>
    <s v="Khlong Toei"/>
    <n v="1372329"/>
    <n v="10056526"/>
    <s v="Private room"/>
    <n v="2500"/>
    <n v="30"/>
    <n v="0"/>
    <m/>
    <n v="0"/>
    <n v="1"/>
    <n v="1"/>
    <n v="364"/>
    <n v="0"/>
    <s v="V"/>
  </r>
  <r>
    <n v="17566930"/>
    <x v="4201"/>
    <x v="3246"/>
    <s v="Chatu Chak"/>
    <n v="1383991"/>
    <n v="1005806"/>
    <s v="Private room"/>
    <n v="2700"/>
    <n v="1"/>
    <n v="0"/>
    <m/>
    <n v="0"/>
    <n v="1"/>
    <n v="1"/>
    <n v="89"/>
    <n v="0"/>
    <s v="V"/>
  </r>
  <r>
    <n v="41846760"/>
    <x v="4202"/>
    <x v="3246"/>
    <s v="Huai Khwang"/>
    <n v="1375215"/>
    <n v="1005907"/>
    <s v="Entire home/apt"/>
    <n v="3250"/>
    <n v="1"/>
    <n v="0"/>
    <m/>
    <n v="0"/>
    <n v="1"/>
    <n v="1"/>
    <n v="365"/>
    <n v="0"/>
    <s v="V"/>
  </r>
  <r>
    <n v="54201923"/>
    <x v="4203"/>
    <x v="3247"/>
    <s v="Khlong Toei"/>
    <n v="13708718"/>
    <n v="100599136"/>
    <s v="Entire home/apt"/>
    <n v="2179"/>
    <n v="1"/>
    <n v="1"/>
    <d v="2022-08-15T00:00:00"/>
    <n v="22"/>
    <n v="1"/>
    <n v="1"/>
    <n v="321"/>
    <n v="1"/>
    <s v="V"/>
  </r>
  <r>
    <n v="32582798"/>
    <x v="4204"/>
    <x v="3248"/>
    <s v="Suanluang"/>
    <n v="1373756"/>
    <n v="1006444"/>
    <s v="Entire home/apt"/>
    <n v="1800"/>
    <n v="1"/>
    <n v="0"/>
    <m/>
    <n v="0"/>
    <n v="2"/>
    <n v="2"/>
    <n v="363"/>
    <n v="0"/>
    <s v="V"/>
  </r>
  <r>
    <n v="32915949"/>
    <x v="4204"/>
    <x v="3248"/>
    <s v="Suanluang"/>
    <n v="1373823"/>
    <n v="10064294"/>
    <s v="Private room"/>
    <n v="866"/>
    <n v="30"/>
    <n v="0"/>
    <m/>
    <n v="0"/>
    <n v="2"/>
    <n v="2"/>
    <n v="180"/>
    <n v="0"/>
    <s v="V"/>
  </r>
  <r>
    <n v="6.5466335986045594E+17"/>
    <x v="4205"/>
    <x v="3249"/>
    <s v="Phra Nakhon"/>
    <n v="1376202978876978"/>
    <n v="1.0050141425516064E+16"/>
    <s v="Private room"/>
    <n v="814"/>
    <n v="1"/>
    <n v="6"/>
    <d v="2022-12-19T00:00:00"/>
    <n v="159"/>
    <n v="9"/>
    <n v="9"/>
    <n v="282"/>
    <n v="6"/>
    <s v="V"/>
  </r>
  <r>
    <n v="7.1541520590692979E+17"/>
    <x v="4205"/>
    <x v="3249"/>
    <s v="Phra Nakhon"/>
    <n v="1376165"/>
    <n v="10050242"/>
    <s v="Private room"/>
    <n v="977"/>
    <n v="1"/>
    <n v="2"/>
    <d v="2022-12-15T00:00:00"/>
    <n v="61"/>
    <n v="9"/>
    <n v="9"/>
    <n v="354"/>
    <n v="2"/>
    <s v="V"/>
  </r>
  <r>
    <n v="7.2090014011695987E+17"/>
    <x v="4205"/>
    <x v="3249"/>
    <s v="Phra Nakhon"/>
    <n v="137625395"/>
    <n v="1005015712"/>
    <s v="Private room"/>
    <n v="1179"/>
    <n v="1"/>
    <n v="2"/>
    <d v="2022-11-24T00:00:00"/>
    <n v="105"/>
    <n v="9"/>
    <n v="9"/>
    <n v="364"/>
    <n v="2"/>
    <s v="V"/>
  </r>
  <r>
    <n v="7.2092851033611776E+17"/>
    <x v="4205"/>
    <x v="3249"/>
    <s v="Phra Nakhon"/>
    <n v="137608289"/>
    <n v="1005019989"/>
    <s v="Private room"/>
    <n v="900"/>
    <n v="1"/>
    <n v="3"/>
    <d v="2022-12-18T00:00:00"/>
    <n v="11"/>
    <n v="9"/>
    <n v="9"/>
    <n v="358"/>
    <n v="3"/>
    <s v="V"/>
  </r>
  <r>
    <n v="7.217433356755319E+17"/>
    <x v="4205"/>
    <x v="3249"/>
    <s v="Phra Nakhon"/>
    <n v="1.3762219531431654E+16"/>
    <n v="1.0050190340727568E+16"/>
    <s v="Private room"/>
    <n v="730"/>
    <n v="1"/>
    <n v="4"/>
    <d v="2022-12-21T00:00:00"/>
    <n v="132"/>
    <n v="9"/>
    <n v="9"/>
    <n v="360"/>
    <n v="4"/>
    <s v="V"/>
  </r>
  <r>
    <n v="7.2420212368885594E+17"/>
    <x v="4205"/>
    <x v="3249"/>
    <s v="Phra Nakhon"/>
    <n v="1376196"/>
    <n v="10050248"/>
    <s v="Private room"/>
    <n v="971"/>
    <n v="1"/>
    <n v="7"/>
    <d v="2022-11-12T00:00:00"/>
    <n v="241"/>
    <n v="9"/>
    <n v="9"/>
    <n v="177"/>
    <n v="7"/>
    <s v="V"/>
  </r>
  <r>
    <n v="7.2420513088155802E+17"/>
    <x v="4205"/>
    <x v="3249"/>
    <s v="Phra Nakhon"/>
    <n v="1375965"/>
    <n v="10050221"/>
    <s v="Private room"/>
    <n v="650"/>
    <n v="1"/>
    <n v="8"/>
    <d v="2022-12-24T00:00:00"/>
    <n v="27"/>
    <n v="9"/>
    <n v="9"/>
    <n v="354"/>
    <n v="8"/>
    <s v="V"/>
  </r>
  <r>
    <n v="7.2918387788473075E+17"/>
    <x v="4205"/>
    <x v="3249"/>
    <s v="Phra Nakhon"/>
    <n v="1376191"/>
    <n v="10050143"/>
    <s v="Private room"/>
    <n v="1029"/>
    <n v="1"/>
    <n v="6"/>
    <d v="2022-12-25T00:00:00"/>
    <n v="22"/>
    <n v="9"/>
    <n v="9"/>
    <n v="354"/>
    <n v="6"/>
    <s v="V"/>
  </r>
  <r>
    <n v="7.2454182313229734E+17"/>
    <x v="4205"/>
    <x v="3249"/>
    <s v="Phra Nakhon"/>
    <n v="1.3762254049507696E+16"/>
    <n v="1005019211769104"/>
    <s v="Private room"/>
    <n v="1007"/>
    <n v="1"/>
    <n v="5"/>
    <d v="2022-12-18T00:00:00"/>
    <n v="188"/>
    <n v="9"/>
    <n v="9"/>
    <n v="361"/>
    <n v="5"/>
    <s v="V"/>
  </r>
  <r>
    <n v="30438592"/>
    <x v="4206"/>
    <x v="3250"/>
    <s v="Phra Nakhon"/>
    <n v="1375287"/>
    <n v="10050319"/>
    <s v="Shared room"/>
    <n v="550"/>
    <n v="1"/>
    <n v="0"/>
    <m/>
    <n v="0"/>
    <n v="62"/>
    <n v="62"/>
    <n v="180"/>
    <n v="0"/>
    <s v="V"/>
  </r>
  <r>
    <n v="30448370"/>
    <x v="4206"/>
    <x v="3250"/>
    <s v="Phra Nakhon"/>
    <n v="1375988"/>
    <n v="10049826"/>
    <s v="Shared room"/>
    <n v="550"/>
    <n v="1"/>
    <n v="0"/>
    <m/>
    <n v="0"/>
    <n v="62"/>
    <n v="62"/>
    <n v="178"/>
    <n v="0"/>
    <s v="V"/>
  </r>
  <r>
    <n v="30719993"/>
    <x v="4206"/>
    <x v="3250"/>
    <s v="Phra Nakhon"/>
    <n v="1375763"/>
    <n v="10049693"/>
    <s v="Shared room"/>
    <n v="550"/>
    <n v="1"/>
    <n v="0"/>
    <m/>
    <n v="0"/>
    <n v="62"/>
    <n v="62"/>
    <n v="364"/>
    <n v="0"/>
    <s v="V"/>
  </r>
  <r>
    <n v="30722025"/>
    <x v="4206"/>
    <x v="3250"/>
    <s v="Phra Nakhon"/>
    <n v="1375942"/>
    <n v="10049718"/>
    <s v="Shared room"/>
    <n v="550"/>
    <n v="1"/>
    <n v="0"/>
    <m/>
    <n v="0"/>
    <n v="62"/>
    <n v="62"/>
    <n v="364"/>
    <n v="0"/>
    <s v="V"/>
  </r>
  <r>
    <n v="30722204"/>
    <x v="4206"/>
    <x v="3250"/>
    <s v="Phra Nakhon"/>
    <n v="1375894"/>
    <n v="10049681"/>
    <s v="Shared room"/>
    <n v="550"/>
    <n v="1"/>
    <n v="0"/>
    <m/>
    <n v="0"/>
    <n v="62"/>
    <n v="62"/>
    <n v="90"/>
    <n v="0"/>
    <s v="V"/>
  </r>
  <r>
    <n v="30722381"/>
    <x v="4206"/>
    <x v="3250"/>
    <s v="Phra Nakhon"/>
    <n v="1375966"/>
    <n v="10049721"/>
    <s v="Shared room"/>
    <n v="550"/>
    <n v="1"/>
    <n v="0"/>
    <m/>
    <n v="0"/>
    <n v="62"/>
    <n v="62"/>
    <n v="90"/>
    <n v="0"/>
    <s v="V"/>
  </r>
  <r>
    <n v="30722454"/>
    <x v="4206"/>
    <x v="3250"/>
    <s v="Phra Nakhon"/>
    <n v="1375954"/>
    <n v="10049881"/>
    <s v="Shared room"/>
    <n v="550"/>
    <n v="1"/>
    <n v="0"/>
    <m/>
    <n v="0"/>
    <n v="62"/>
    <n v="62"/>
    <n v="90"/>
    <n v="0"/>
    <s v="V"/>
  </r>
  <r>
    <n v="30722548"/>
    <x v="4206"/>
    <x v="3250"/>
    <s v="Phra Nakhon"/>
    <n v="1375908"/>
    <n v="10049696"/>
    <s v="Shared room"/>
    <n v="550"/>
    <n v="1"/>
    <n v="0"/>
    <m/>
    <n v="0"/>
    <n v="62"/>
    <n v="62"/>
    <n v="90"/>
    <n v="0"/>
    <s v="V"/>
  </r>
  <r>
    <n v="30722606"/>
    <x v="4206"/>
    <x v="3250"/>
    <s v="Phra Nakhon"/>
    <n v="1375785"/>
    <n v="10049681"/>
    <s v="Shared room"/>
    <n v="550"/>
    <n v="1"/>
    <n v="0"/>
    <m/>
    <n v="0"/>
    <n v="62"/>
    <n v="62"/>
    <n v="180"/>
    <n v="0"/>
    <s v="V"/>
  </r>
  <r>
    <n v="30722678"/>
    <x v="4206"/>
    <x v="3250"/>
    <s v="Phra Nakhon"/>
    <n v="1375929"/>
    <n v="100499"/>
    <s v="Shared room"/>
    <n v="550"/>
    <n v="1"/>
    <n v="0"/>
    <m/>
    <n v="0"/>
    <n v="62"/>
    <n v="62"/>
    <n v="90"/>
    <n v="0"/>
    <s v="V"/>
  </r>
  <r>
    <n v="30722806"/>
    <x v="4206"/>
    <x v="3250"/>
    <s v="Phra Nakhon"/>
    <n v="1375881"/>
    <n v="10049904"/>
    <s v="Shared room"/>
    <n v="550"/>
    <n v="1"/>
    <n v="0"/>
    <m/>
    <n v="0"/>
    <n v="62"/>
    <n v="62"/>
    <n v="90"/>
    <n v="0"/>
    <s v="V"/>
  </r>
  <r>
    <n v="30723030"/>
    <x v="4206"/>
    <x v="3250"/>
    <s v="Phra Nakhon"/>
    <n v="1375946"/>
    <n v="10049709"/>
    <s v="Shared room"/>
    <n v="550"/>
    <n v="1"/>
    <n v="0"/>
    <m/>
    <n v="0"/>
    <n v="62"/>
    <n v="62"/>
    <n v="90"/>
    <n v="0"/>
    <s v="V"/>
  </r>
  <r>
    <n v="30723112"/>
    <x v="4206"/>
    <x v="3250"/>
    <s v="Phra Nakhon"/>
    <n v="1375795"/>
    <n v="10049882"/>
    <s v="Shared room"/>
    <n v="550"/>
    <n v="1"/>
    <n v="0"/>
    <m/>
    <n v="0"/>
    <n v="62"/>
    <n v="62"/>
    <n v="90"/>
    <n v="0"/>
    <s v="V"/>
  </r>
  <r>
    <n v="30723252"/>
    <x v="4206"/>
    <x v="3250"/>
    <s v="Phra Nakhon"/>
    <n v="1375782"/>
    <n v="1004988"/>
    <s v="Shared room"/>
    <n v="550"/>
    <n v="1"/>
    <n v="0"/>
    <m/>
    <n v="0"/>
    <n v="62"/>
    <n v="62"/>
    <n v="90"/>
    <n v="0"/>
    <s v="V"/>
  </r>
  <r>
    <n v="30723640"/>
    <x v="4206"/>
    <x v="3250"/>
    <s v="Phra Nakhon"/>
    <n v="137597"/>
    <n v="10049879"/>
    <s v="Shared room"/>
    <n v="550"/>
    <n v="1"/>
    <n v="0"/>
    <m/>
    <n v="0"/>
    <n v="62"/>
    <n v="62"/>
    <n v="90"/>
    <n v="0"/>
    <s v="V"/>
  </r>
  <r>
    <n v="30723738"/>
    <x v="4206"/>
    <x v="3250"/>
    <s v="Phra Nakhon"/>
    <n v="1375767"/>
    <n v="10049842"/>
    <s v="Shared room"/>
    <n v="550"/>
    <n v="1"/>
    <n v="0"/>
    <m/>
    <n v="0"/>
    <n v="62"/>
    <n v="62"/>
    <n v="90"/>
    <n v="0"/>
    <s v="V"/>
  </r>
  <r>
    <n v="30723818"/>
    <x v="4206"/>
    <x v="3250"/>
    <s v="Phra Nakhon"/>
    <n v="1375789"/>
    <n v="10049889"/>
    <s v="Shared room"/>
    <n v="550"/>
    <n v="1"/>
    <n v="0"/>
    <m/>
    <n v="0"/>
    <n v="62"/>
    <n v="62"/>
    <n v="90"/>
    <n v="0"/>
    <s v="V"/>
  </r>
  <r>
    <n v="30723970"/>
    <x v="4206"/>
    <x v="3250"/>
    <s v="Phra Nakhon"/>
    <n v="137594"/>
    <n v="10049669"/>
    <s v="Shared room"/>
    <n v="550"/>
    <n v="1"/>
    <n v="0"/>
    <m/>
    <n v="0"/>
    <n v="62"/>
    <n v="62"/>
    <n v="90"/>
    <n v="0"/>
    <s v="V"/>
  </r>
  <r>
    <n v="30724031"/>
    <x v="4206"/>
    <x v="3250"/>
    <s v="Phra Nakhon"/>
    <n v="1375757"/>
    <n v="10049853"/>
    <s v="Shared room"/>
    <n v="550"/>
    <n v="1"/>
    <n v="0"/>
    <m/>
    <n v="0"/>
    <n v="62"/>
    <n v="62"/>
    <n v="90"/>
    <n v="0"/>
    <s v="V"/>
  </r>
  <r>
    <n v="30724078"/>
    <x v="4206"/>
    <x v="3250"/>
    <s v="Phra Nakhon"/>
    <n v="1375956"/>
    <n v="10049757"/>
    <s v="Shared room"/>
    <n v="550"/>
    <n v="1"/>
    <n v="0"/>
    <m/>
    <n v="0"/>
    <n v="62"/>
    <n v="62"/>
    <n v="90"/>
    <n v="0"/>
    <s v="V"/>
  </r>
  <r>
    <n v="30724205"/>
    <x v="4206"/>
    <x v="3250"/>
    <s v="Phra Nakhon"/>
    <n v="1375781"/>
    <n v="10049849"/>
    <s v="Shared room"/>
    <n v="550"/>
    <n v="1"/>
    <n v="0"/>
    <m/>
    <n v="0"/>
    <n v="62"/>
    <n v="62"/>
    <n v="90"/>
    <n v="0"/>
    <s v="V"/>
  </r>
  <r>
    <n v="30724282"/>
    <x v="4206"/>
    <x v="3250"/>
    <s v="Phra Nakhon"/>
    <n v="137577"/>
    <n v="10049701"/>
    <s v="Shared room"/>
    <n v="550"/>
    <n v="1"/>
    <n v="0"/>
    <m/>
    <n v="0"/>
    <n v="62"/>
    <n v="62"/>
    <n v="90"/>
    <n v="0"/>
    <s v="V"/>
  </r>
  <r>
    <n v="30724347"/>
    <x v="4206"/>
    <x v="3250"/>
    <s v="Phra Nakhon"/>
    <n v="1375882"/>
    <n v="10049881"/>
    <s v="Shared room"/>
    <n v="550"/>
    <n v="1"/>
    <n v="0"/>
    <m/>
    <n v="0"/>
    <n v="62"/>
    <n v="62"/>
    <n v="90"/>
    <n v="0"/>
    <s v="V"/>
  </r>
  <r>
    <n v="30724406"/>
    <x v="4206"/>
    <x v="3250"/>
    <s v="Phra Nakhon"/>
    <n v="1375764"/>
    <n v="10049891"/>
    <s v="Shared room"/>
    <n v="550"/>
    <n v="1"/>
    <n v="0"/>
    <m/>
    <n v="0"/>
    <n v="62"/>
    <n v="62"/>
    <n v="90"/>
    <n v="0"/>
    <s v="V"/>
  </r>
  <r>
    <n v="30724470"/>
    <x v="4206"/>
    <x v="3250"/>
    <s v="Phra Nakhon"/>
    <n v="1375784"/>
    <n v="10049685"/>
    <s v="Shared room"/>
    <n v="550"/>
    <n v="1"/>
    <n v="0"/>
    <m/>
    <n v="0"/>
    <n v="62"/>
    <n v="62"/>
    <n v="90"/>
    <n v="0"/>
    <s v="V"/>
  </r>
  <r>
    <n v="30724526"/>
    <x v="4206"/>
    <x v="3250"/>
    <s v="Phra Nakhon"/>
    <n v="1375886"/>
    <n v="10049876"/>
    <s v="Shared room"/>
    <n v="550"/>
    <n v="1"/>
    <n v="0"/>
    <m/>
    <n v="0"/>
    <n v="62"/>
    <n v="62"/>
    <n v="90"/>
    <n v="0"/>
    <s v="V"/>
  </r>
  <r>
    <n v="30724578"/>
    <x v="4206"/>
    <x v="3250"/>
    <s v="Phra Nakhon"/>
    <n v="1375793"/>
    <n v="10049669"/>
    <s v="Shared room"/>
    <n v="550"/>
    <n v="1"/>
    <n v="0"/>
    <m/>
    <n v="0"/>
    <n v="62"/>
    <n v="62"/>
    <n v="90"/>
    <n v="0"/>
    <s v="V"/>
  </r>
  <r>
    <n v="30724627"/>
    <x v="4206"/>
    <x v="3250"/>
    <s v="Phra Nakhon"/>
    <n v="1375908"/>
    <n v="10049687"/>
    <s v="Shared room"/>
    <n v="550"/>
    <n v="1"/>
    <n v="1"/>
    <d v="2022-11-27T00:00:00"/>
    <n v="94"/>
    <n v="62"/>
    <n v="62"/>
    <n v="90"/>
    <n v="1"/>
    <s v="V"/>
  </r>
  <r>
    <n v="30724696"/>
    <x v="4206"/>
    <x v="3250"/>
    <s v="Phra Nakhon"/>
    <n v="1375882"/>
    <n v="10049694"/>
    <s v="Shared room"/>
    <n v="550"/>
    <n v="1"/>
    <n v="0"/>
    <m/>
    <n v="0"/>
    <n v="62"/>
    <n v="62"/>
    <n v="90"/>
    <n v="0"/>
    <s v="V"/>
  </r>
  <r>
    <n v="30724733"/>
    <x v="4206"/>
    <x v="3250"/>
    <s v="Phra Nakhon"/>
    <n v="1375953"/>
    <n v="10049857"/>
    <s v="Shared room"/>
    <n v="550"/>
    <n v="1"/>
    <n v="0"/>
    <m/>
    <n v="0"/>
    <n v="62"/>
    <n v="62"/>
    <n v="90"/>
    <n v="0"/>
    <s v="V"/>
  </r>
  <r>
    <n v="30724787"/>
    <x v="4206"/>
    <x v="3250"/>
    <s v="Phra Nakhon"/>
    <n v="1375752"/>
    <n v="10049855"/>
    <s v="Shared room"/>
    <n v="550"/>
    <n v="1"/>
    <n v="0"/>
    <m/>
    <n v="0"/>
    <n v="62"/>
    <n v="62"/>
    <n v="90"/>
    <n v="0"/>
    <s v="V"/>
  </r>
  <r>
    <n v="30724831"/>
    <x v="4206"/>
    <x v="3250"/>
    <s v="Phra Nakhon"/>
    <n v="1375759"/>
    <n v="10049898"/>
    <s v="Shared room"/>
    <n v="550"/>
    <n v="1"/>
    <n v="0"/>
    <m/>
    <n v="0"/>
    <n v="62"/>
    <n v="62"/>
    <n v="90"/>
    <n v="0"/>
    <s v="V"/>
  </r>
  <r>
    <n v="30724858"/>
    <x v="4206"/>
    <x v="3250"/>
    <s v="Phra Nakhon"/>
    <n v="1375893"/>
    <n v="10049875"/>
    <s v="Shared room"/>
    <n v="550"/>
    <n v="1"/>
    <n v="0"/>
    <m/>
    <n v="0"/>
    <n v="62"/>
    <n v="62"/>
    <n v="90"/>
    <n v="0"/>
    <s v="V"/>
  </r>
  <r>
    <n v="30725176"/>
    <x v="4206"/>
    <x v="3250"/>
    <s v="Phra Nakhon"/>
    <n v="1375968"/>
    <n v="10049853"/>
    <s v="Shared room"/>
    <n v="550"/>
    <n v="1"/>
    <n v="0"/>
    <m/>
    <n v="0"/>
    <n v="62"/>
    <n v="62"/>
    <n v="180"/>
    <n v="0"/>
    <s v="V"/>
  </r>
  <r>
    <n v="30725367"/>
    <x v="4206"/>
    <x v="3250"/>
    <s v="Phra Nakhon"/>
    <n v="1375754"/>
    <n v="10049861"/>
    <s v="Shared room"/>
    <n v="550"/>
    <n v="1"/>
    <n v="0"/>
    <m/>
    <n v="0"/>
    <n v="62"/>
    <n v="62"/>
    <n v="180"/>
    <n v="0"/>
    <s v="V"/>
  </r>
  <r>
    <n v="30725531"/>
    <x v="4206"/>
    <x v="3250"/>
    <s v="Phra Nakhon"/>
    <n v="1375743"/>
    <n v="10049808"/>
    <s v="Shared room"/>
    <n v="550"/>
    <n v="1"/>
    <n v="0"/>
    <m/>
    <n v="0"/>
    <n v="62"/>
    <n v="62"/>
    <n v="179"/>
    <n v="0"/>
    <s v="V"/>
  </r>
  <r>
    <n v="30725590"/>
    <x v="4206"/>
    <x v="3250"/>
    <s v="Phra Nakhon"/>
    <n v="1375809"/>
    <n v="10049868"/>
    <s v="Shared room"/>
    <n v="550"/>
    <n v="1"/>
    <n v="0"/>
    <m/>
    <n v="0"/>
    <n v="62"/>
    <n v="62"/>
    <n v="180"/>
    <n v="0"/>
    <s v="V"/>
  </r>
  <r>
    <n v="30725653"/>
    <x v="4206"/>
    <x v="3250"/>
    <s v="Phra Nakhon"/>
    <n v="1375777"/>
    <n v="10049726"/>
    <s v="Shared room"/>
    <n v="550"/>
    <n v="1"/>
    <n v="0"/>
    <m/>
    <n v="0"/>
    <n v="62"/>
    <n v="62"/>
    <n v="180"/>
    <n v="0"/>
    <s v="V"/>
  </r>
  <r>
    <n v="30725719"/>
    <x v="4206"/>
    <x v="3250"/>
    <s v="Phra Nakhon"/>
    <n v="137575"/>
    <n v="10049698"/>
    <s v="Shared room"/>
    <n v="550"/>
    <n v="1"/>
    <n v="0"/>
    <m/>
    <n v="0"/>
    <n v="62"/>
    <n v="62"/>
    <n v="180"/>
    <n v="0"/>
    <s v="V"/>
  </r>
  <r>
    <n v="30725806"/>
    <x v="4206"/>
    <x v="3250"/>
    <s v="Phra Nakhon"/>
    <n v="1375929"/>
    <n v="1004969"/>
    <s v="Shared room"/>
    <n v="550"/>
    <n v="1"/>
    <n v="1"/>
    <d v="2022-04-09T00:00:00"/>
    <n v="11"/>
    <n v="62"/>
    <n v="62"/>
    <n v="180"/>
    <n v="1"/>
    <s v="V"/>
  </r>
  <r>
    <n v="30725947"/>
    <x v="4206"/>
    <x v="3250"/>
    <s v="Phra Nakhon"/>
    <n v="1375936"/>
    <n v="1004969"/>
    <s v="Shared room"/>
    <n v="550"/>
    <n v="1"/>
    <n v="0"/>
    <m/>
    <n v="0"/>
    <n v="62"/>
    <n v="62"/>
    <n v="180"/>
    <n v="0"/>
    <s v="V"/>
  </r>
  <r>
    <n v="30726230"/>
    <x v="4206"/>
    <x v="3250"/>
    <s v="Phra Nakhon"/>
    <n v="1375899"/>
    <n v="10049711"/>
    <s v="Shared room"/>
    <n v="550"/>
    <n v="1"/>
    <n v="0"/>
    <m/>
    <n v="0"/>
    <n v="62"/>
    <n v="62"/>
    <n v="180"/>
    <n v="0"/>
    <s v="V"/>
  </r>
  <r>
    <n v="30726280"/>
    <x v="4206"/>
    <x v="3250"/>
    <s v="Phra Nakhon"/>
    <n v="1375764"/>
    <n v="10049741"/>
    <s v="Shared room"/>
    <n v="550"/>
    <n v="1"/>
    <n v="0"/>
    <m/>
    <n v="0"/>
    <n v="62"/>
    <n v="62"/>
    <n v="180"/>
    <n v="0"/>
    <s v="V"/>
  </r>
  <r>
    <n v="30726342"/>
    <x v="4206"/>
    <x v="3250"/>
    <s v="Phra Nakhon"/>
    <n v="1375875"/>
    <n v="10049689"/>
    <s v="Shared room"/>
    <n v="550"/>
    <n v="1"/>
    <n v="0"/>
    <m/>
    <n v="0"/>
    <n v="62"/>
    <n v="62"/>
    <n v="180"/>
    <n v="0"/>
    <s v="V"/>
  </r>
  <r>
    <n v="30726466"/>
    <x v="4206"/>
    <x v="3250"/>
    <s v="Phra Nakhon"/>
    <n v="1375795"/>
    <n v="10049676"/>
    <s v="Shared room"/>
    <n v="550"/>
    <n v="1"/>
    <n v="1"/>
    <d v="2018-12-31T00:00:00"/>
    <n v="2"/>
    <n v="62"/>
    <n v="62"/>
    <n v="180"/>
    <n v="0"/>
    <s v="V"/>
  </r>
  <r>
    <n v="30726567"/>
    <x v="4206"/>
    <x v="3250"/>
    <s v="Phra Nakhon"/>
    <n v="1375774"/>
    <n v="10049669"/>
    <s v="Shared room"/>
    <n v="550"/>
    <n v="1"/>
    <n v="0"/>
    <m/>
    <n v="0"/>
    <n v="62"/>
    <n v="62"/>
    <n v="180"/>
    <n v="0"/>
    <s v="V"/>
  </r>
  <r>
    <n v="30726620"/>
    <x v="4206"/>
    <x v="3250"/>
    <s v="Phra Nakhon"/>
    <n v="1375942"/>
    <n v="10049734"/>
    <s v="Shared room"/>
    <n v="550"/>
    <n v="1"/>
    <n v="1"/>
    <d v="2019-12-26T00:00:00"/>
    <n v="3"/>
    <n v="62"/>
    <n v="62"/>
    <n v="180"/>
    <n v="0"/>
    <s v="V"/>
  </r>
  <r>
    <n v="30726650"/>
    <x v="4206"/>
    <x v="3250"/>
    <s v="Phra Nakhon"/>
    <n v="1375755"/>
    <n v="10049687"/>
    <s v="Shared room"/>
    <n v="550"/>
    <n v="1"/>
    <n v="0"/>
    <m/>
    <n v="0"/>
    <n v="62"/>
    <n v="62"/>
    <n v="180"/>
    <n v="0"/>
    <s v="V"/>
  </r>
  <r>
    <n v="30726721"/>
    <x v="4206"/>
    <x v="3250"/>
    <s v="Phra Nakhon"/>
    <n v="1375889"/>
    <n v="10049895"/>
    <s v="Shared room"/>
    <n v="550"/>
    <n v="1"/>
    <n v="3"/>
    <d v="2020-02-01T00:00:00"/>
    <n v="7"/>
    <n v="62"/>
    <n v="62"/>
    <n v="179"/>
    <n v="0"/>
    <s v="V"/>
  </r>
  <r>
    <n v="30726917"/>
    <x v="4206"/>
    <x v="3250"/>
    <s v="Phra Nakhon"/>
    <n v="1375752"/>
    <n v="10049893"/>
    <s v="Shared room"/>
    <n v="550"/>
    <n v="1"/>
    <n v="1"/>
    <d v="2018-12-27T00:00:00"/>
    <n v="2"/>
    <n v="62"/>
    <n v="62"/>
    <n v="180"/>
    <n v="0"/>
    <s v="V"/>
  </r>
  <r>
    <n v="30726971"/>
    <x v="4206"/>
    <x v="3250"/>
    <s v="Phra Nakhon"/>
    <n v="137575"/>
    <n v="1004976"/>
    <s v="Shared room"/>
    <n v="550"/>
    <n v="1"/>
    <n v="0"/>
    <m/>
    <n v="0"/>
    <n v="62"/>
    <n v="62"/>
    <n v="180"/>
    <n v="0"/>
    <s v="V"/>
  </r>
  <r>
    <n v="30727038"/>
    <x v="4206"/>
    <x v="3250"/>
    <s v="Phra Nakhon"/>
    <n v="1375909"/>
    <n v="10049879"/>
    <s v="Shared room"/>
    <n v="550"/>
    <n v="1"/>
    <n v="0"/>
    <m/>
    <n v="0"/>
    <n v="62"/>
    <n v="62"/>
    <n v="180"/>
    <n v="0"/>
    <s v="V"/>
  </r>
  <r>
    <n v="30727100"/>
    <x v="4206"/>
    <x v="3250"/>
    <s v="Phra Nakhon"/>
    <n v="1375931"/>
    <n v="10049712"/>
    <s v="Shared room"/>
    <n v="550"/>
    <n v="1"/>
    <n v="0"/>
    <m/>
    <n v="0"/>
    <n v="62"/>
    <n v="62"/>
    <n v="180"/>
    <n v="0"/>
    <s v="V"/>
  </r>
  <r>
    <n v="30727226"/>
    <x v="4206"/>
    <x v="3250"/>
    <s v="Phra Nakhon"/>
    <n v="1375919"/>
    <n v="10049699"/>
    <s v="Shared room"/>
    <n v="500"/>
    <n v="1"/>
    <n v="0"/>
    <m/>
    <n v="0"/>
    <n v="62"/>
    <n v="62"/>
    <n v="180"/>
    <n v="0"/>
    <s v="V"/>
  </r>
  <r>
    <n v="30728097"/>
    <x v="4206"/>
    <x v="3250"/>
    <s v="Phra Nakhon"/>
    <n v="1375925"/>
    <n v="10049688"/>
    <s v="Shared room"/>
    <n v="550"/>
    <n v="1"/>
    <n v="0"/>
    <m/>
    <n v="0"/>
    <n v="62"/>
    <n v="62"/>
    <n v="180"/>
    <n v="0"/>
    <s v="V"/>
  </r>
  <r>
    <n v="30728200"/>
    <x v="4206"/>
    <x v="3250"/>
    <s v="Phra Nakhon"/>
    <n v="1375934"/>
    <n v="10049888"/>
    <s v="Shared room"/>
    <n v="550"/>
    <n v="1"/>
    <n v="0"/>
    <m/>
    <n v="0"/>
    <n v="62"/>
    <n v="62"/>
    <n v="180"/>
    <n v="0"/>
    <s v="V"/>
  </r>
  <r>
    <n v="30734307"/>
    <x v="4206"/>
    <x v="3250"/>
    <s v="Phra Nakhon"/>
    <n v="1375767"/>
    <n v="10049826"/>
    <s v="Shared room"/>
    <n v="550"/>
    <n v="1"/>
    <n v="0"/>
    <m/>
    <n v="0"/>
    <n v="62"/>
    <n v="62"/>
    <n v="180"/>
    <n v="0"/>
    <s v="V"/>
  </r>
  <r>
    <n v="30734373"/>
    <x v="4206"/>
    <x v="3250"/>
    <s v="Phra Nakhon"/>
    <n v="1375748"/>
    <n v="10049713"/>
    <s v="Shared room"/>
    <n v="550"/>
    <n v="1"/>
    <n v="0"/>
    <m/>
    <n v="0"/>
    <n v="62"/>
    <n v="62"/>
    <n v="180"/>
    <n v="0"/>
    <s v="V"/>
  </r>
  <r>
    <n v="30737826"/>
    <x v="4206"/>
    <x v="3250"/>
    <s v="Phra Nakhon"/>
    <n v="137592"/>
    <n v="10049902"/>
    <s v="Shared room"/>
    <n v="550"/>
    <n v="1"/>
    <n v="0"/>
    <m/>
    <n v="0"/>
    <n v="62"/>
    <n v="62"/>
    <n v="180"/>
    <n v="0"/>
    <s v="V"/>
  </r>
  <r>
    <n v="30748426"/>
    <x v="4206"/>
    <x v="3250"/>
    <s v="Phra Nakhon"/>
    <n v="1375752"/>
    <n v="10049853"/>
    <s v="Shared room"/>
    <n v="550"/>
    <n v="1"/>
    <n v="0"/>
    <m/>
    <n v="0"/>
    <n v="62"/>
    <n v="62"/>
    <n v="180"/>
    <n v="0"/>
    <s v="V"/>
  </r>
  <r>
    <n v="30748577"/>
    <x v="4206"/>
    <x v="3250"/>
    <s v="Phra Nakhon"/>
    <n v="1375767"/>
    <n v="10049821"/>
    <s v="Shared room"/>
    <n v="550"/>
    <n v="1"/>
    <n v="0"/>
    <m/>
    <n v="0"/>
    <n v="62"/>
    <n v="62"/>
    <n v="180"/>
    <n v="0"/>
    <s v="V"/>
  </r>
  <r>
    <n v="30748644"/>
    <x v="4206"/>
    <x v="3250"/>
    <s v="Phra Nakhon"/>
    <n v="1375784"/>
    <n v="10049906"/>
    <s v="Shared room"/>
    <n v="550"/>
    <n v="1"/>
    <n v="0"/>
    <m/>
    <n v="0"/>
    <n v="62"/>
    <n v="62"/>
    <n v="180"/>
    <n v="0"/>
    <s v="V"/>
  </r>
  <r>
    <n v="38038744"/>
    <x v="4207"/>
    <x v="3250"/>
    <s v="Chatu Chak"/>
    <n v="1383702"/>
    <n v="10057557"/>
    <s v="Entire home/apt"/>
    <n v="1000"/>
    <n v="180"/>
    <n v="0"/>
    <m/>
    <n v="0"/>
    <n v="1"/>
    <n v="1"/>
    <n v="358"/>
    <n v="0"/>
    <s v="V"/>
  </r>
  <r>
    <n v="19307501"/>
    <x v="4208"/>
    <x v="3251"/>
    <s v="Yan na wa"/>
    <n v="1370561"/>
    <n v="10053537"/>
    <s v="Entire home/apt"/>
    <n v="3000"/>
    <n v="1"/>
    <n v="0"/>
    <m/>
    <n v="0"/>
    <n v="1"/>
    <n v="1"/>
    <n v="365"/>
    <n v="0"/>
    <s v="V"/>
  </r>
  <r>
    <n v="28143059"/>
    <x v="4209"/>
    <x v="3252"/>
    <s v="Bang Na"/>
    <n v="1367678"/>
    <n v="10062717"/>
    <s v="Private room"/>
    <n v="1500"/>
    <n v="1"/>
    <n v="0"/>
    <m/>
    <n v="0"/>
    <n v="4"/>
    <n v="4"/>
    <n v="365"/>
    <n v="0"/>
    <s v="V"/>
  </r>
  <r>
    <n v="28143811"/>
    <x v="4209"/>
    <x v="3252"/>
    <s v="Bang Na"/>
    <n v="1367696"/>
    <n v="10062656"/>
    <s v="Private room"/>
    <n v="1500"/>
    <n v="1"/>
    <n v="0"/>
    <m/>
    <n v="0"/>
    <n v="4"/>
    <n v="4"/>
    <n v="179"/>
    <n v="0"/>
    <s v="V"/>
  </r>
  <r>
    <n v="28143834"/>
    <x v="4209"/>
    <x v="3252"/>
    <s v="Bang Na"/>
    <n v="1367694"/>
    <n v="10062825"/>
    <s v="Private room"/>
    <n v="1500"/>
    <n v="1"/>
    <n v="0"/>
    <m/>
    <n v="0"/>
    <n v="4"/>
    <n v="4"/>
    <n v="365"/>
    <n v="0"/>
    <s v="V"/>
  </r>
  <r>
    <n v="31679509"/>
    <x v="4209"/>
    <x v="3252"/>
    <s v="Bang Na"/>
    <n v="1367666"/>
    <n v="10062787"/>
    <s v="Private room"/>
    <n v="999"/>
    <n v="1"/>
    <n v="0"/>
    <m/>
    <n v="0"/>
    <n v="4"/>
    <n v="4"/>
    <n v="365"/>
    <n v="0"/>
    <s v="V"/>
  </r>
  <r>
    <n v="5.7717671771700109E+17"/>
    <x v="4210"/>
    <x v="3252"/>
    <s v="Ratchathewi"/>
    <n v="13760971"/>
    <n v="100537811"/>
    <s v="Entire home/apt"/>
    <n v="2900"/>
    <n v="1"/>
    <n v="3"/>
    <d v="2022-11-14T00:00:00"/>
    <n v="36"/>
    <n v="2"/>
    <n v="2"/>
    <n v="353"/>
    <n v="3"/>
    <s v="V"/>
  </r>
  <r>
    <n v="5.8519717271876902E+17"/>
    <x v="4210"/>
    <x v="3252"/>
    <s v="Ratchathewi"/>
    <n v="13761053"/>
    <n v="100537788"/>
    <s v="Entire home/apt"/>
    <n v="1700"/>
    <n v="1"/>
    <n v="2"/>
    <d v="2022-12-23T00:00:00"/>
    <n v="52"/>
    <n v="2"/>
    <n v="2"/>
    <n v="361"/>
    <n v="2"/>
    <s v="V"/>
  </r>
  <r>
    <n v="23853024"/>
    <x v="4211"/>
    <x v="3253"/>
    <s v="Phasi Charoen"/>
    <n v="1371202"/>
    <n v="10042732"/>
    <s v="Entire home/apt"/>
    <n v="1000"/>
    <n v="1"/>
    <n v="5"/>
    <d v="2022-11-30T00:00:00"/>
    <n v="13"/>
    <n v="1"/>
    <n v="1"/>
    <n v="158"/>
    <n v="4"/>
    <s v="V"/>
  </r>
  <r>
    <n v="43840595"/>
    <x v="4212"/>
    <x v="3254"/>
    <s v="Khlong San"/>
    <n v="1372069"/>
    <n v="10049669"/>
    <s v="Entire home/apt"/>
    <n v="850"/>
    <n v="30"/>
    <n v="0"/>
    <m/>
    <n v="0"/>
    <n v="1"/>
    <n v="1"/>
    <n v="350"/>
    <n v="0"/>
    <s v="V"/>
  </r>
  <r>
    <n v="28401409"/>
    <x v="4213"/>
    <x v="3255"/>
    <s v="Khlong Toei"/>
    <n v="1371039"/>
    <n v="10059348"/>
    <s v="Private room"/>
    <n v="1475"/>
    <n v="1"/>
    <n v="1"/>
    <d v="2019-12-24T00:00:00"/>
    <n v="3"/>
    <n v="1"/>
    <n v="1"/>
    <n v="90"/>
    <n v="0"/>
    <s v="V"/>
  </r>
  <r>
    <n v="385979"/>
    <x v="4214"/>
    <x v="3256"/>
    <s v="Khlong San"/>
    <n v="1371905"/>
    <n v="10050414"/>
    <s v="Entire home/apt"/>
    <n v="1747"/>
    <n v="30"/>
    <n v="80"/>
    <d v="2020-01-28T00:00:00"/>
    <n v="62"/>
    <n v="1"/>
    <n v="1"/>
    <n v="330"/>
    <n v="0"/>
    <s v="V"/>
  </r>
  <r>
    <n v="11007169"/>
    <x v="4215"/>
    <x v="3256"/>
    <s v="Bang Sue"/>
    <n v="1383404"/>
    <n v="10052483"/>
    <s v="Private room"/>
    <n v="530"/>
    <n v="3"/>
    <n v="0"/>
    <m/>
    <n v="0"/>
    <n v="1"/>
    <n v="1"/>
    <n v="180"/>
    <n v="0"/>
    <s v="V"/>
  </r>
  <r>
    <n v="25428278"/>
    <x v="4216"/>
    <x v="3257"/>
    <s v="Bang Khen"/>
    <n v="1386561"/>
    <n v="10061749"/>
    <s v="Private room"/>
    <n v="850"/>
    <n v="1"/>
    <n v="1"/>
    <d v="2018-09-16T00:00:00"/>
    <n v="2"/>
    <n v="1"/>
    <n v="1"/>
    <n v="361"/>
    <n v="0"/>
    <s v="V"/>
  </r>
  <r>
    <n v="42280517"/>
    <x v="4217"/>
    <x v="3257"/>
    <s v="Chatu Chak"/>
    <n v="1379619"/>
    <n v="10055243"/>
    <s v="Entire home/apt"/>
    <n v="1500"/>
    <n v="30"/>
    <n v="0"/>
    <m/>
    <n v="0"/>
    <n v="2"/>
    <n v="2"/>
    <n v="365"/>
    <n v="0"/>
    <s v="V"/>
  </r>
  <r>
    <n v="42632046"/>
    <x v="4217"/>
    <x v="3257"/>
    <s v="Bangkok Yai"/>
    <n v="1373034"/>
    <n v="10047383"/>
    <s v="Entire home/apt"/>
    <n v="900"/>
    <n v="30"/>
    <n v="0"/>
    <m/>
    <n v="0"/>
    <n v="2"/>
    <n v="2"/>
    <n v="365"/>
    <n v="0"/>
    <s v="V"/>
  </r>
  <r>
    <n v="42968971"/>
    <x v="4218"/>
    <x v="3258"/>
    <s v="Min Buri"/>
    <n v="137949"/>
    <n v="10071016"/>
    <s v="Private room"/>
    <n v="700"/>
    <n v="1"/>
    <n v="0"/>
    <m/>
    <n v="0"/>
    <n v="1"/>
    <n v="1"/>
    <n v="0"/>
    <n v="0"/>
    <s v="V"/>
  </r>
  <r>
    <n v="24335645"/>
    <x v="4219"/>
    <x v="3259"/>
    <s v="Suanluang"/>
    <n v="1370807"/>
    <n v="10062965"/>
    <s v="Entire home/apt"/>
    <n v="700"/>
    <n v="2"/>
    <n v="1"/>
    <d v="2019-06-17T00:00:00"/>
    <n v="2"/>
    <n v="1"/>
    <n v="1"/>
    <n v="364"/>
    <n v="0"/>
    <s v="V"/>
  </r>
  <r>
    <n v="25813610"/>
    <x v="4220"/>
    <x v="3260"/>
    <s v="Bang Na"/>
    <n v="1366682"/>
    <n v="10060359"/>
    <s v="Entire home/apt"/>
    <n v="1399"/>
    <n v="1"/>
    <n v="24"/>
    <d v="2022-12-05T00:00:00"/>
    <n v="44"/>
    <n v="1"/>
    <n v="1"/>
    <n v="157"/>
    <n v="11"/>
    <s v="V"/>
  </r>
  <r>
    <n v="41297698"/>
    <x v="4221"/>
    <x v="3261"/>
    <s v="Ratchathewi"/>
    <n v="1375162"/>
    <n v="10053497"/>
    <s v="Private room"/>
    <n v="3500"/>
    <n v="1"/>
    <n v="1"/>
    <d v="2020-02-16T00:00:00"/>
    <n v="3"/>
    <n v="1"/>
    <n v="1"/>
    <n v="177"/>
    <n v="0"/>
    <s v="V"/>
  </r>
  <r>
    <n v="21133620"/>
    <x v="4222"/>
    <x v="3262"/>
    <s v="Don Mueang"/>
    <n v="1389096"/>
    <n v="10058508"/>
    <s v="Private room"/>
    <n v="450"/>
    <n v="90"/>
    <n v="1"/>
    <d v="2018-08-18T00:00:00"/>
    <n v="2"/>
    <n v="1"/>
    <n v="1"/>
    <n v="86"/>
    <n v="0"/>
    <s v="V"/>
  </r>
  <r>
    <n v="41737579"/>
    <x v="4223"/>
    <x v="3262"/>
    <s v="Lak Si"/>
    <n v="138524"/>
    <n v="10055062"/>
    <s v="Private room"/>
    <n v="870"/>
    <n v="4"/>
    <n v="0"/>
    <m/>
    <n v="0"/>
    <n v="1"/>
    <n v="1"/>
    <n v="179"/>
    <n v="0"/>
    <s v="V"/>
  </r>
  <r>
    <n v="33915566"/>
    <x v="4224"/>
    <x v="3263"/>
    <s v="Bang Sue"/>
    <n v="1381601"/>
    <n v="10053369"/>
    <s v="Entire home/apt"/>
    <n v="32000"/>
    <n v="12"/>
    <n v="0"/>
    <m/>
    <n v="0"/>
    <n v="1"/>
    <n v="1"/>
    <n v="365"/>
    <n v="0"/>
    <s v="V"/>
  </r>
  <r>
    <n v="21478440"/>
    <x v="4225"/>
    <x v="3264"/>
    <s v="Bang Phlat"/>
    <n v="1377092"/>
    <n v="10049468"/>
    <s v="Shared room"/>
    <n v="500"/>
    <n v="1"/>
    <n v="75"/>
    <d v="2020-02-07T00:00:00"/>
    <n v="126"/>
    <n v="4"/>
    <n v="4"/>
    <n v="363"/>
    <n v="0"/>
    <s v="V"/>
  </r>
  <r>
    <n v="21478791"/>
    <x v="4225"/>
    <x v="3264"/>
    <s v="Bang Phlat"/>
    <n v="1377059"/>
    <n v="10048607"/>
    <s v="Private room"/>
    <n v="800"/>
    <n v="1"/>
    <n v="0"/>
    <m/>
    <n v="0"/>
    <n v="4"/>
    <n v="4"/>
    <n v="330"/>
    <n v="0"/>
    <s v="V"/>
  </r>
  <r>
    <n v="33121015"/>
    <x v="4226"/>
    <x v="3264"/>
    <s v="Parthum Wan"/>
    <n v="1373263"/>
    <n v="10053001"/>
    <s v="Private room"/>
    <n v="1800"/>
    <n v="30"/>
    <n v="0"/>
    <m/>
    <n v="0"/>
    <n v="2"/>
    <n v="2"/>
    <n v="323"/>
    <n v="0"/>
    <s v="V"/>
  </r>
  <r>
    <n v="33121145"/>
    <x v="4226"/>
    <x v="3264"/>
    <s v="Parthum Wan"/>
    <n v="137322"/>
    <n v="10053185"/>
    <s v="Private room"/>
    <n v="1500"/>
    <n v="30"/>
    <n v="0"/>
    <m/>
    <n v="0"/>
    <n v="2"/>
    <n v="2"/>
    <n v="326"/>
    <n v="0"/>
    <s v="V"/>
  </r>
  <r>
    <n v="41924815"/>
    <x v="4227"/>
    <x v="3264"/>
    <s v="Vadhana"/>
    <n v="1374403"/>
    <n v="1005535"/>
    <s v="Entire home/apt"/>
    <n v="1500"/>
    <n v="1"/>
    <n v="3"/>
    <d v="2022-11-16T00:00:00"/>
    <n v="9"/>
    <n v="3"/>
    <n v="3"/>
    <n v="85"/>
    <n v="2"/>
    <s v="V"/>
  </r>
  <r>
    <n v="41925087"/>
    <x v="4227"/>
    <x v="3264"/>
    <s v="Vadhana"/>
    <n v="1374258"/>
    <n v="10055544"/>
    <s v="Entire home/apt"/>
    <n v="3000"/>
    <n v="1"/>
    <n v="0"/>
    <m/>
    <n v="0"/>
    <n v="3"/>
    <n v="3"/>
    <n v="174"/>
    <n v="0"/>
    <s v="V"/>
  </r>
  <r>
    <n v="41895760"/>
    <x v="4227"/>
    <x v="3264"/>
    <s v="Vadhana"/>
    <n v="1374324"/>
    <n v="10055553"/>
    <s v="Entire home/apt"/>
    <n v="1200"/>
    <n v="1"/>
    <n v="3"/>
    <d v="2022-12-13T00:00:00"/>
    <n v="9"/>
    <n v="3"/>
    <n v="3"/>
    <n v="72"/>
    <n v="2"/>
    <s v="V"/>
  </r>
  <r>
    <n v="50238258"/>
    <x v="4225"/>
    <x v="3264"/>
    <s v="Bang Phlat"/>
    <n v="13772"/>
    <n v="10049493"/>
    <s v="Private room"/>
    <n v="600"/>
    <n v="1"/>
    <n v="1"/>
    <d v="2022-09-08T00:00:00"/>
    <n v="27"/>
    <n v="4"/>
    <n v="4"/>
    <n v="357"/>
    <n v="1"/>
    <s v="V"/>
  </r>
  <r>
    <n v="48795933"/>
    <x v="4225"/>
    <x v="3264"/>
    <s v="Bangkok Noi"/>
    <n v="13764109"/>
    <n v="100482506"/>
    <s v="Shared room"/>
    <n v="500"/>
    <n v="1"/>
    <n v="1"/>
    <d v="2021-05-30T00:00:00"/>
    <n v="5"/>
    <n v="4"/>
    <n v="4"/>
    <n v="364"/>
    <n v="0"/>
    <s v="V"/>
  </r>
  <r>
    <n v="6.2793102109944704E+17"/>
    <x v="4228"/>
    <x v="3265"/>
    <s v="Bangkok Yai"/>
    <n v="13728924"/>
    <n v="100475883"/>
    <s v="Private room"/>
    <n v="800"/>
    <n v="28"/>
    <n v="0"/>
    <m/>
    <n v="0"/>
    <n v="1"/>
    <n v="1"/>
    <n v="118"/>
    <n v="0"/>
    <s v="V"/>
  </r>
  <r>
    <n v="29336410"/>
    <x v="4229"/>
    <x v="3266"/>
    <s v="Khlong Sam Wa"/>
    <n v="1384229"/>
    <n v="1006977"/>
    <s v="Private room"/>
    <n v="350"/>
    <n v="1"/>
    <n v="0"/>
    <m/>
    <n v="0"/>
    <n v="2"/>
    <n v="2"/>
    <n v="365"/>
    <n v="0"/>
    <s v="V"/>
  </r>
  <r>
    <n v="29246336"/>
    <x v="4229"/>
    <x v="3266"/>
    <s v="Khlong Sam Wa"/>
    <n v="1384175"/>
    <n v="10069704"/>
    <s v="Private room"/>
    <n v="397"/>
    <n v="1"/>
    <n v="0"/>
    <m/>
    <n v="0"/>
    <n v="2"/>
    <n v="2"/>
    <n v="365"/>
    <n v="0"/>
    <s v="V"/>
  </r>
  <r>
    <n v="18232132"/>
    <x v="4230"/>
    <x v="3267"/>
    <s v="Bueng Kum"/>
    <n v="1377511"/>
    <n v="10066277"/>
    <s v="Private room"/>
    <n v="2650"/>
    <n v="1"/>
    <n v="1"/>
    <d v="2017-04-25T00:00:00"/>
    <n v="1"/>
    <n v="1"/>
    <n v="1"/>
    <n v="89"/>
    <n v="0"/>
    <s v="V"/>
  </r>
  <r>
    <n v="8480649"/>
    <x v="4231"/>
    <x v="3268"/>
    <s v="Pra Wet"/>
    <n v="136978"/>
    <n v="10065154"/>
    <s v="Private room"/>
    <n v="2944"/>
    <n v="1"/>
    <n v="0"/>
    <m/>
    <n v="0"/>
    <n v="1"/>
    <n v="1"/>
    <n v="365"/>
    <n v="0"/>
    <s v="V"/>
  </r>
  <r>
    <n v="6.3791952228888922E+17"/>
    <x v="4232"/>
    <x v="3269"/>
    <s v="Vadhana"/>
    <n v="1372373"/>
    <n v="10058372"/>
    <s v="Entire home/apt"/>
    <n v="975"/>
    <n v="29"/>
    <n v="2"/>
    <d v="2022-12-14T00:00:00"/>
    <n v="105"/>
    <n v="2"/>
    <n v="2"/>
    <n v="115"/>
    <n v="2"/>
    <s v="V"/>
  </r>
  <r>
    <n v="7.5183513157674739E+17"/>
    <x v="4232"/>
    <x v="3269"/>
    <s v="Vadhana"/>
    <n v="1373277061593548"/>
    <n v="1.0057394269212648E+16"/>
    <s v="Entire home/apt"/>
    <n v="1480"/>
    <n v="29"/>
    <n v="0"/>
    <m/>
    <n v="0"/>
    <n v="2"/>
    <n v="2"/>
    <n v="127"/>
    <n v="0"/>
    <s v="V"/>
  </r>
  <r>
    <n v="14111578"/>
    <x v="4233"/>
    <x v="3270"/>
    <s v="Huai Khwang"/>
    <n v="1379007"/>
    <n v="10057495"/>
    <s v="Entire home/apt"/>
    <n v="5162"/>
    <n v="1"/>
    <n v="205"/>
    <d v="2022-11-22T00:00:00"/>
    <n v="264"/>
    <n v="9"/>
    <n v="9"/>
    <n v="283"/>
    <n v="16"/>
    <s v="V"/>
  </r>
  <r>
    <n v="15302872"/>
    <x v="4233"/>
    <x v="3270"/>
    <s v="Huai Khwang"/>
    <n v="1379062"/>
    <n v="10057495"/>
    <s v="Entire home/apt"/>
    <n v="6882"/>
    <n v="1"/>
    <n v="213"/>
    <d v="2022-12-06T00:00:00"/>
    <n v="286"/>
    <n v="9"/>
    <n v="9"/>
    <n v="287"/>
    <n v="20"/>
    <s v="V"/>
  </r>
  <r>
    <n v="23241466"/>
    <x v="4233"/>
    <x v="3270"/>
    <s v="Huai Khwang"/>
    <n v="1379048"/>
    <n v="10057494"/>
    <s v="Entire home/apt"/>
    <n v="9709"/>
    <n v="1"/>
    <n v="42"/>
    <d v="2022-11-28T00:00:00"/>
    <n v="72"/>
    <n v="9"/>
    <n v="9"/>
    <n v="307"/>
    <n v="4"/>
    <s v="V"/>
  </r>
  <r>
    <n v="23584210"/>
    <x v="4233"/>
    <x v="3270"/>
    <s v="Huai Khwang"/>
    <n v="1379043"/>
    <n v="10057503"/>
    <s v="Entire home/apt"/>
    <n v="6882"/>
    <n v="1"/>
    <n v="31"/>
    <d v="2022-09-18T00:00:00"/>
    <n v="54"/>
    <n v="9"/>
    <n v="9"/>
    <n v="309"/>
    <n v="2"/>
    <s v="V"/>
  </r>
  <r>
    <n v="24524641"/>
    <x v="4233"/>
    <x v="3270"/>
    <s v="Huai Khwang"/>
    <n v="1379088"/>
    <n v="10057484"/>
    <s v="Entire home/apt"/>
    <n v="7970"/>
    <n v="1"/>
    <n v="85"/>
    <d v="2022-12-22T00:00:00"/>
    <n v="151"/>
    <n v="9"/>
    <n v="9"/>
    <n v="310"/>
    <n v="9"/>
    <s v="V"/>
  </r>
  <r>
    <n v="29743029"/>
    <x v="4233"/>
    <x v="3270"/>
    <s v="Huai Khwang"/>
    <n v="1379027"/>
    <n v="10057494"/>
    <s v="Entire home/apt"/>
    <n v="8111"/>
    <n v="1"/>
    <n v="66"/>
    <d v="2022-12-21T00:00:00"/>
    <n v="134"/>
    <n v="9"/>
    <n v="9"/>
    <n v="297"/>
    <n v="20"/>
    <s v="V"/>
  </r>
  <r>
    <n v="36397956"/>
    <x v="4233"/>
    <x v="3270"/>
    <s v="Din Daeng"/>
    <n v="1379078"/>
    <n v="10057375"/>
    <s v="Entire home/apt"/>
    <n v="8573"/>
    <n v="1"/>
    <n v="39"/>
    <d v="2022-12-18T00:00:00"/>
    <n v="94"/>
    <n v="9"/>
    <n v="9"/>
    <n v="308"/>
    <n v="28"/>
    <s v="V"/>
  </r>
  <r>
    <n v="40572691"/>
    <x v="4233"/>
    <x v="3270"/>
    <s v="Din Daeng"/>
    <n v="1378836"/>
    <n v="10056451"/>
    <s v="Entire home/apt"/>
    <n v="8111"/>
    <n v="2"/>
    <n v="8"/>
    <d v="2022-11-21T00:00:00"/>
    <n v="22"/>
    <n v="9"/>
    <n v="9"/>
    <n v="337"/>
    <n v="3"/>
    <s v="V"/>
  </r>
  <r>
    <n v="40291286"/>
    <x v="4233"/>
    <x v="3270"/>
    <s v="Din Daeng"/>
    <n v="1378836"/>
    <n v="10056948"/>
    <s v="Entire home/apt"/>
    <n v="9463"/>
    <n v="2"/>
    <n v="7"/>
    <d v="2022-12-10T00:00:00"/>
    <n v="19"/>
    <n v="9"/>
    <n v="9"/>
    <n v="340"/>
    <n v="2"/>
    <s v="V"/>
  </r>
  <r>
    <n v="39292193"/>
    <x v="4234"/>
    <x v="3271"/>
    <s v="Ratchathewi"/>
    <n v="1375007"/>
    <n v="10054237"/>
    <s v="Entire home/apt"/>
    <n v="4229"/>
    <n v="3"/>
    <n v="0"/>
    <m/>
    <n v="0"/>
    <n v="3"/>
    <n v="3"/>
    <n v="87"/>
    <n v="0"/>
    <s v="V"/>
  </r>
  <r>
    <n v="39353057"/>
    <x v="4234"/>
    <x v="3271"/>
    <s v="Ratchathewi"/>
    <n v="1375085"/>
    <n v="10055667"/>
    <s v="Entire home/apt"/>
    <n v="1492"/>
    <n v="3"/>
    <n v="0"/>
    <m/>
    <n v="0"/>
    <n v="3"/>
    <n v="3"/>
    <n v="87"/>
    <n v="0"/>
    <s v="V"/>
  </r>
  <r>
    <n v="39353280"/>
    <x v="4234"/>
    <x v="3271"/>
    <s v="Ratchathewi"/>
    <n v="1374859"/>
    <n v="100555"/>
    <s v="Entire home/apt"/>
    <n v="1492"/>
    <n v="3"/>
    <n v="0"/>
    <m/>
    <n v="0"/>
    <n v="3"/>
    <n v="3"/>
    <n v="88"/>
    <n v="0"/>
    <s v="V"/>
  </r>
  <r>
    <n v="30971034"/>
    <x v="4235"/>
    <x v="3272"/>
    <s v="Ratchathewi"/>
    <n v="1375198"/>
    <n v="10053645"/>
    <s v="Shared room"/>
    <n v="350"/>
    <n v="1"/>
    <n v="3"/>
    <d v="2022-09-04T00:00:00"/>
    <n v="6"/>
    <n v="6"/>
    <n v="6"/>
    <n v="358"/>
    <n v="1"/>
    <s v="V"/>
  </r>
  <r>
    <n v="30973342"/>
    <x v="4235"/>
    <x v="3272"/>
    <s v="Ratchathewi"/>
    <n v="1375392"/>
    <n v="10053505"/>
    <s v="Private room"/>
    <n v="790"/>
    <n v="1"/>
    <n v="18"/>
    <d v="2022-12-14T00:00:00"/>
    <n v="37"/>
    <n v="6"/>
    <n v="6"/>
    <n v="354"/>
    <n v="9"/>
    <s v="V"/>
  </r>
  <r>
    <n v="31111727"/>
    <x v="4235"/>
    <x v="3272"/>
    <s v="Ratchathewi"/>
    <n v="137517"/>
    <n v="10053618"/>
    <s v="Private room"/>
    <n v="590"/>
    <n v="1"/>
    <n v="43"/>
    <d v="2022-12-04T00:00:00"/>
    <n v="89"/>
    <n v="6"/>
    <n v="6"/>
    <n v="354"/>
    <n v="3"/>
    <s v="V"/>
  </r>
  <r>
    <n v="32149117"/>
    <x v="4235"/>
    <x v="3272"/>
    <s v="Ratchathewi"/>
    <n v="1375148"/>
    <n v="10053455"/>
    <s v="Private room"/>
    <n v="790"/>
    <n v="1"/>
    <n v="5"/>
    <d v="2022-10-26T00:00:00"/>
    <n v="14"/>
    <n v="6"/>
    <n v="6"/>
    <n v="351"/>
    <n v="4"/>
    <s v="V"/>
  </r>
  <r>
    <n v="32590030"/>
    <x v="4235"/>
    <x v="3272"/>
    <s v="Ratchathewi"/>
    <n v="1375183"/>
    <n v="10053538"/>
    <s v="Private room"/>
    <n v="1190"/>
    <n v="1"/>
    <n v="3"/>
    <d v="2022-07-18T00:00:00"/>
    <n v="7"/>
    <n v="6"/>
    <n v="6"/>
    <n v="356"/>
    <n v="1"/>
    <s v="V"/>
  </r>
  <r>
    <n v="38338775"/>
    <x v="4235"/>
    <x v="3272"/>
    <s v="Ratchathewi"/>
    <n v="13752"/>
    <n v="10053656"/>
    <s v="Shared room"/>
    <n v="350"/>
    <n v="1"/>
    <n v="0"/>
    <m/>
    <n v="0"/>
    <n v="6"/>
    <n v="6"/>
    <n v="354"/>
    <n v="0"/>
    <s v="V"/>
  </r>
  <r>
    <n v="15748718"/>
    <x v="4236"/>
    <x v="3273"/>
    <s v="Ratchathewi"/>
    <n v="1375099"/>
    <n v="10053313"/>
    <s v="Private room"/>
    <n v="512"/>
    <n v="3"/>
    <n v="0"/>
    <m/>
    <n v="0"/>
    <n v="1"/>
    <n v="1"/>
    <n v="174"/>
    <n v="0"/>
    <s v="V"/>
  </r>
  <r>
    <n v="6838057"/>
    <x v="4237"/>
    <x v="3274"/>
    <s v="Bang Kho laen"/>
    <n v="1370153"/>
    <n v="10050298"/>
    <s v="Entire home/apt"/>
    <n v="1780"/>
    <n v="90"/>
    <n v="162"/>
    <d v="2022-01-30T00:00:00"/>
    <n v="21"/>
    <n v="1"/>
    <n v="1"/>
    <n v="339"/>
    <n v="1"/>
    <s v="V"/>
  </r>
  <r>
    <n v="39805674"/>
    <x v="4238"/>
    <x v="3274"/>
    <s v="Vadhana"/>
    <n v="1373265"/>
    <n v="10057064"/>
    <s v="Entire home/apt"/>
    <n v="2000"/>
    <n v="3"/>
    <n v="3"/>
    <d v="2022-10-26T00:00:00"/>
    <n v="9"/>
    <n v="6"/>
    <n v="6"/>
    <n v="176"/>
    <n v="2"/>
    <s v="V"/>
  </r>
  <r>
    <n v="39844854"/>
    <x v="4238"/>
    <x v="3274"/>
    <s v="Vadhana"/>
    <n v="1373107"/>
    <n v="10057007"/>
    <s v="Entire home/apt"/>
    <n v="2000"/>
    <n v="3"/>
    <n v="2"/>
    <d v="2022-11-30T00:00:00"/>
    <n v="143"/>
    <n v="6"/>
    <n v="6"/>
    <n v="255"/>
    <n v="2"/>
    <s v="V"/>
  </r>
  <r>
    <n v="39851321"/>
    <x v="4238"/>
    <x v="3274"/>
    <s v="Vadhana"/>
    <n v="1373164"/>
    <n v="10056879"/>
    <s v="Entire home/apt"/>
    <n v="2057"/>
    <n v="3"/>
    <n v="0"/>
    <m/>
    <n v="0"/>
    <n v="6"/>
    <n v="6"/>
    <n v="355"/>
    <n v="0"/>
    <s v="V"/>
  </r>
  <r>
    <n v="39851590"/>
    <x v="4238"/>
    <x v="3274"/>
    <s v="Vadhana"/>
    <n v="1373093"/>
    <n v="10056956"/>
    <s v="Entire home/apt"/>
    <n v="2000"/>
    <n v="3"/>
    <n v="5"/>
    <d v="2022-12-12T00:00:00"/>
    <n v="217"/>
    <n v="6"/>
    <n v="6"/>
    <n v="348"/>
    <n v="5"/>
    <s v="V"/>
  </r>
  <r>
    <n v="39952867"/>
    <x v="4238"/>
    <x v="3274"/>
    <s v="Vadhana"/>
    <n v="1373697"/>
    <n v="10059024"/>
    <s v="Entire home/apt"/>
    <n v="2000"/>
    <n v="3"/>
    <n v="2"/>
    <d v="2022-10-19T00:00:00"/>
    <n v="19"/>
    <n v="6"/>
    <n v="6"/>
    <n v="149"/>
    <n v="2"/>
    <s v="V"/>
  </r>
  <r>
    <n v="6.8434146037259418E+17"/>
    <x v="4238"/>
    <x v="3274"/>
    <s v="Huai Khwang"/>
    <n v="1374714"/>
    <n v="10058409"/>
    <s v="Private room"/>
    <n v="3086"/>
    <n v="3"/>
    <n v="0"/>
    <m/>
    <n v="0"/>
    <n v="6"/>
    <n v="6"/>
    <n v="365"/>
    <n v="0"/>
    <s v="V"/>
  </r>
  <r>
    <n v="13760476"/>
    <x v="4239"/>
    <x v="3275"/>
    <s v="Phaya Thai"/>
    <n v="1379113"/>
    <n v="10055942"/>
    <s v="Private room"/>
    <n v="890"/>
    <n v="3"/>
    <n v="0"/>
    <m/>
    <n v="0"/>
    <n v="1"/>
    <n v="1"/>
    <n v="362"/>
    <n v="0"/>
    <s v="V"/>
  </r>
  <r>
    <n v="6.4325525947856205E+17"/>
    <x v="4240"/>
    <x v="3276"/>
    <s v="Ratchathewi"/>
    <n v="1375637478434786"/>
    <n v="1.0052716074232792E+16"/>
    <s v="Entire home/apt"/>
    <n v="1965"/>
    <n v="2"/>
    <n v="11"/>
    <d v="2022-12-14T00:00:00"/>
    <n v="206"/>
    <n v="2"/>
    <n v="2"/>
    <n v="252"/>
    <n v="11"/>
    <s v="V"/>
  </r>
  <r>
    <n v="7.3515746150666266E+17"/>
    <x v="4241"/>
    <x v="3276"/>
    <s v="Bang Khen"/>
    <n v="1386823151247006"/>
    <n v="1.0058941952945668E+16"/>
    <s v="Private room"/>
    <n v="520"/>
    <n v="1"/>
    <n v="0"/>
    <m/>
    <n v="0"/>
    <n v="1"/>
    <n v="1"/>
    <n v="365"/>
    <n v="0"/>
    <s v="V"/>
  </r>
  <r>
    <n v="7.7286485994102208E+17"/>
    <x v="4240"/>
    <x v="3276"/>
    <s v="Ratchathewi"/>
    <n v="1.3754765567050376E+16"/>
    <n v="1.0052602048963308E+16"/>
    <s v="Entire home/apt"/>
    <n v="1347"/>
    <n v="14"/>
    <n v="0"/>
    <m/>
    <n v="0"/>
    <n v="2"/>
    <n v="2"/>
    <n v="303"/>
    <n v="0"/>
    <s v="V"/>
  </r>
  <r>
    <n v="32827512"/>
    <x v="4242"/>
    <x v="3277"/>
    <s v="Khlong Toei"/>
    <n v="1372491"/>
    <n v="10057103"/>
    <s v="Private room"/>
    <n v="2500"/>
    <n v="1"/>
    <n v="1"/>
    <d v="2019-03-23T00:00:00"/>
    <n v="2"/>
    <n v="1"/>
    <n v="1"/>
    <n v="365"/>
    <n v="0"/>
    <s v="V"/>
  </r>
  <r>
    <n v="54331523"/>
    <x v="4243"/>
    <x v="3277"/>
    <s v="Vadhana"/>
    <n v="1373275"/>
    <n v="10056895"/>
    <s v="Private room"/>
    <n v="2650"/>
    <n v="1"/>
    <n v="4"/>
    <d v="2022-12-08T00:00:00"/>
    <n v="79"/>
    <n v="2"/>
    <n v="2"/>
    <n v="171"/>
    <n v="4"/>
    <s v="V"/>
  </r>
  <r>
    <n v="5.568319492345735E+17"/>
    <x v="4243"/>
    <x v="3277"/>
    <s v="Vadhana"/>
    <n v="1373434"/>
    <n v="10059316"/>
    <s v="Private room"/>
    <n v="1500"/>
    <n v="60"/>
    <n v="0"/>
    <m/>
    <n v="0"/>
    <n v="2"/>
    <n v="2"/>
    <n v="139"/>
    <n v="0"/>
    <s v="V"/>
  </r>
  <r>
    <n v="34871058"/>
    <x v="4244"/>
    <x v="3278"/>
    <s v="Yan na wa"/>
    <n v="1370373"/>
    <n v="10054051"/>
    <s v="Private room"/>
    <n v="3000"/>
    <n v="1"/>
    <n v="0"/>
    <m/>
    <n v="0"/>
    <n v="1"/>
    <n v="1"/>
    <n v="178"/>
    <n v="0"/>
    <s v="V"/>
  </r>
  <r>
    <n v="18078191"/>
    <x v="4245"/>
    <x v="3279"/>
    <s v="Vadhana"/>
    <n v="1370981"/>
    <n v="10059973"/>
    <s v="Private room"/>
    <n v="1600"/>
    <n v="1"/>
    <n v="2"/>
    <d v="2018-08-14T00:00:00"/>
    <n v="3"/>
    <n v="3"/>
    <n v="3"/>
    <n v="90"/>
    <n v="0"/>
    <s v="V"/>
  </r>
  <r>
    <n v="20272879"/>
    <x v="4245"/>
    <x v="3279"/>
    <s v="Vadhana"/>
    <n v="1370966"/>
    <n v="10060115"/>
    <s v="Private room"/>
    <n v="720"/>
    <n v="1"/>
    <n v="0"/>
    <m/>
    <n v="0"/>
    <n v="3"/>
    <n v="3"/>
    <n v="171"/>
    <n v="0"/>
    <s v="V"/>
  </r>
  <r>
    <n v="20272933"/>
    <x v="4245"/>
    <x v="3279"/>
    <s v="Vadhana"/>
    <n v="1370948"/>
    <n v="10060124"/>
    <s v="Private room"/>
    <n v="720"/>
    <n v="1"/>
    <n v="0"/>
    <m/>
    <n v="0"/>
    <n v="3"/>
    <n v="3"/>
    <n v="180"/>
    <n v="0"/>
    <s v="V"/>
  </r>
  <r>
    <n v="39409461"/>
    <x v="4246"/>
    <x v="3280"/>
    <s v="Phra Nakhon"/>
    <n v="1375992"/>
    <n v="10050313"/>
    <s v="Private room"/>
    <n v="1364"/>
    <n v="1"/>
    <n v="33"/>
    <d v="2022-12-07T00:00:00"/>
    <n v="88"/>
    <n v="11"/>
    <n v="11"/>
    <n v="342"/>
    <n v="10"/>
    <s v="V"/>
  </r>
  <r>
    <n v="39438648"/>
    <x v="4246"/>
    <x v="3280"/>
    <s v="Phra Nakhon"/>
    <n v="1376182"/>
    <n v="10050324"/>
    <s v="Private room"/>
    <n v="807"/>
    <n v="1"/>
    <n v="154"/>
    <d v="2022-12-22T00:00:00"/>
    <n v="402"/>
    <n v="11"/>
    <n v="11"/>
    <n v="342"/>
    <n v="37"/>
    <s v="V"/>
  </r>
  <r>
    <n v="39439082"/>
    <x v="4246"/>
    <x v="3280"/>
    <s v="Phra Nakhon"/>
    <n v="1376227"/>
    <n v="10050252"/>
    <s v="Private room"/>
    <n v="783"/>
    <n v="1"/>
    <n v="81"/>
    <d v="2022-12-21T00:00:00"/>
    <n v="211"/>
    <n v="11"/>
    <n v="11"/>
    <n v="330"/>
    <n v="57"/>
    <s v="V"/>
  </r>
  <r>
    <n v="39648584"/>
    <x v="4246"/>
    <x v="3280"/>
    <s v="Phra Nakhon"/>
    <n v="1376185"/>
    <n v="10050093"/>
    <s v="Private room"/>
    <n v="1364"/>
    <n v="1"/>
    <n v="5"/>
    <d v="2022-08-11T00:00:00"/>
    <n v="13"/>
    <n v="11"/>
    <n v="11"/>
    <n v="348"/>
    <n v="4"/>
    <s v="V"/>
  </r>
  <r>
    <n v="39544175"/>
    <x v="4246"/>
    <x v="3280"/>
    <s v="Phra Nakhon"/>
    <n v="1376208"/>
    <n v="10050108"/>
    <s v="Private room"/>
    <n v="807"/>
    <n v="1"/>
    <n v="39"/>
    <d v="2022-12-22T00:00:00"/>
    <n v="104"/>
    <n v="11"/>
    <n v="11"/>
    <n v="327"/>
    <n v="32"/>
    <s v="V"/>
  </r>
  <r>
    <n v="40098056"/>
    <x v="4246"/>
    <x v="3280"/>
    <s v="Phra Nakhon"/>
    <n v="1376139"/>
    <n v="10050079"/>
    <s v="Private room"/>
    <n v="807"/>
    <n v="1"/>
    <n v="30"/>
    <d v="2022-12-22T00:00:00"/>
    <n v="508"/>
    <n v="11"/>
    <n v="11"/>
    <n v="312"/>
    <n v="30"/>
    <s v="V"/>
  </r>
  <r>
    <n v="6.5494196463562035E+17"/>
    <x v="4246"/>
    <x v="3280"/>
    <s v="Phra Nakhon"/>
    <n v="1376037"/>
    <n v="10050289"/>
    <s v="Private room"/>
    <n v="807"/>
    <n v="1"/>
    <n v="27"/>
    <d v="2022-12-14T00:00:00"/>
    <n v="443"/>
    <n v="11"/>
    <n v="11"/>
    <n v="307"/>
    <n v="27"/>
    <s v="V"/>
  </r>
  <r>
    <n v="6.9965765988782477E+17"/>
    <x v="4246"/>
    <x v="3280"/>
    <s v="Phra Nakhon"/>
    <n v="1376029"/>
    <n v="10050085"/>
    <s v="Private room"/>
    <n v="1364"/>
    <n v="1"/>
    <n v="0"/>
    <m/>
    <n v="0"/>
    <n v="11"/>
    <n v="11"/>
    <n v="348"/>
    <n v="0"/>
    <s v="V"/>
  </r>
  <r>
    <n v="7.003096892769815E+17"/>
    <x v="4246"/>
    <x v="3280"/>
    <s v="Phra Nakhon"/>
    <n v="137612"/>
    <n v="10050108"/>
    <s v="Private room"/>
    <n v="807"/>
    <n v="1"/>
    <n v="18"/>
    <d v="2022-12-26T00:00:00"/>
    <n v="474"/>
    <n v="11"/>
    <n v="11"/>
    <n v="312"/>
    <n v="18"/>
    <s v="V"/>
  </r>
  <r>
    <n v="7.0836142536768141E+17"/>
    <x v="4246"/>
    <x v="3280"/>
    <s v="Phra Nakhon"/>
    <n v="1375949"/>
    <n v="10050168"/>
    <s v="Private room"/>
    <n v="1364"/>
    <n v="1"/>
    <n v="7"/>
    <d v="2022-12-16T00:00:00"/>
    <n v="191"/>
    <n v="11"/>
    <n v="11"/>
    <n v="334"/>
    <n v="7"/>
    <s v="V"/>
  </r>
  <r>
    <n v="7.5338062471435123E+17"/>
    <x v="4246"/>
    <x v="3280"/>
    <s v="Phra Nakhon"/>
    <n v="1376156"/>
    <n v="10050246"/>
    <s v="Private room"/>
    <n v="807"/>
    <n v="1"/>
    <n v="4"/>
    <d v="2022-12-14T00:00:00"/>
    <n v="30"/>
    <n v="11"/>
    <n v="11"/>
    <n v="342"/>
    <n v="4"/>
    <s v="V"/>
  </r>
  <r>
    <n v="7.8192682036618675E+17"/>
    <x v="4247"/>
    <x v="3280"/>
    <s v="Chatu Chak"/>
    <n v="1379685"/>
    <n v="1005531"/>
    <s v="Private room"/>
    <n v="760"/>
    <n v="2"/>
    <n v="0"/>
    <m/>
    <n v="0"/>
    <n v="1"/>
    <n v="1"/>
    <n v="330"/>
    <n v="0"/>
    <s v="V"/>
  </r>
  <r>
    <n v="6.8576969720232934E+17"/>
    <x v="4248"/>
    <x v="3281"/>
    <s v="Phra Khanong"/>
    <n v="1.3690165182856008E+16"/>
    <n v="1006045849398966"/>
    <s v="Private room"/>
    <n v="2200"/>
    <n v="7"/>
    <n v="3"/>
    <d v="2022-12-16T00:00:00"/>
    <n v="65"/>
    <n v="1"/>
    <n v="1"/>
    <n v="332"/>
    <n v="3"/>
    <s v="V"/>
  </r>
  <r>
    <n v="17645478"/>
    <x v="4249"/>
    <x v="3282"/>
    <s v="Ratchathewi"/>
    <n v="1375324"/>
    <n v="10052864"/>
    <s v="Private room"/>
    <n v="2700"/>
    <n v="1"/>
    <n v="0"/>
    <m/>
    <n v="0"/>
    <n v="1"/>
    <n v="1"/>
    <n v="90"/>
    <n v="0"/>
    <s v="V"/>
  </r>
  <r>
    <n v="6250737"/>
    <x v="4250"/>
    <x v="3283"/>
    <s v="Bang Kapi"/>
    <n v="1376034"/>
    <n v="10065451"/>
    <s v="Private room"/>
    <n v="800"/>
    <n v="1"/>
    <n v="0"/>
    <m/>
    <n v="0"/>
    <n v="1"/>
    <n v="1"/>
    <n v="365"/>
    <n v="0"/>
    <s v="V"/>
  </r>
  <r>
    <n v="11149707"/>
    <x v="4251"/>
    <x v="3284"/>
    <s v="Phra Nakhon"/>
    <n v="1375737"/>
    <n v="10050058"/>
    <s v="Entire home/apt"/>
    <n v="1200"/>
    <n v="2"/>
    <n v="0"/>
    <m/>
    <n v="0"/>
    <n v="1"/>
    <n v="1"/>
    <n v="178"/>
    <n v="0"/>
    <s v="V"/>
  </r>
  <r>
    <n v="20320592"/>
    <x v="4252"/>
    <x v="3285"/>
    <s v="Wang Thong Lang"/>
    <n v="137692"/>
    <n v="10061338"/>
    <s v="Entire home/apt"/>
    <n v="450"/>
    <n v="1"/>
    <n v="0"/>
    <m/>
    <n v="0"/>
    <n v="1"/>
    <n v="1"/>
    <n v="179"/>
    <n v="0"/>
    <s v="V"/>
  </r>
  <r>
    <n v="43038723"/>
    <x v="4253"/>
    <x v="3286"/>
    <s v="Bang Khen"/>
    <n v="138737"/>
    <n v="10061435"/>
    <s v="Entire home/apt"/>
    <n v="690"/>
    <n v="1"/>
    <n v="1"/>
    <d v="2020-05-03T00:00:00"/>
    <n v="3"/>
    <n v="1"/>
    <n v="1"/>
    <n v="365"/>
    <n v="0"/>
    <s v="V"/>
  </r>
  <r>
    <n v="16078478"/>
    <x v="4254"/>
    <x v="3287"/>
    <s v="Bang Na"/>
    <n v="1366146"/>
    <n v="1006063"/>
    <s v="Private room"/>
    <n v="1000"/>
    <n v="7"/>
    <n v="0"/>
    <m/>
    <n v="0"/>
    <n v="1"/>
    <n v="1"/>
    <n v="365"/>
    <n v="0"/>
    <s v="V"/>
  </r>
  <r>
    <n v="38937084"/>
    <x v="4255"/>
    <x v="3288"/>
    <s v="Parthum Wan"/>
    <n v="1373919"/>
    <n v="10053966"/>
    <s v="Private room"/>
    <n v="1200"/>
    <n v="30"/>
    <n v="1"/>
    <d v="2019-10-03T00:00:00"/>
    <n v="3"/>
    <n v="1"/>
    <n v="1"/>
    <n v="173"/>
    <n v="0"/>
    <s v="V"/>
  </r>
  <r>
    <n v="40747634"/>
    <x v="4256"/>
    <x v="3288"/>
    <s v="Huai Khwang"/>
    <n v="137928"/>
    <n v="10058351"/>
    <s v="Entire home/apt"/>
    <n v="600"/>
    <n v="3"/>
    <n v="33"/>
    <d v="2022-12-25T00:00:00"/>
    <n v="9"/>
    <n v="1"/>
    <n v="1"/>
    <n v="65"/>
    <n v="13"/>
    <s v="V"/>
  </r>
  <r>
    <n v="44618078"/>
    <x v="4257"/>
    <x v="3288"/>
    <s v="Vadhana"/>
    <n v="1374481"/>
    <n v="10055051"/>
    <s v="Entire home/apt"/>
    <n v="350"/>
    <n v="30"/>
    <n v="5"/>
    <d v="2022-10-30T00:00:00"/>
    <n v="48"/>
    <n v="1"/>
    <n v="1"/>
    <n v="4"/>
    <n v="5"/>
    <s v="V"/>
  </r>
  <r>
    <n v="6.4520765736109888E+17"/>
    <x v="4258"/>
    <x v="3288"/>
    <s v="Din Daeng"/>
    <n v="1.3789341519616602E+16"/>
    <n v="1.0057227447976228E+16"/>
    <s v="Private room"/>
    <n v="800"/>
    <n v="1"/>
    <n v="0"/>
    <m/>
    <n v="0"/>
    <n v="1"/>
    <n v="1"/>
    <n v="364"/>
    <n v="0"/>
    <s v="V"/>
  </r>
  <r>
    <n v="11450866"/>
    <x v="4259"/>
    <x v="3289"/>
    <s v="Bang Kapi"/>
    <n v="1374928"/>
    <n v="1006066"/>
    <s v="Entire home/apt"/>
    <n v="860"/>
    <n v="3"/>
    <n v="27"/>
    <d v="2019-12-16T00:00:00"/>
    <n v="33"/>
    <n v="1"/>
    <n v="1"/>
    <n v="149"/>
    <n v="0"/>
    <s v="V"/>
  </r>
  <r>
    <n v="39763417"/>
    <x v="4260"/>
    <x v="3289"/>
    <s v="Thon buri"/>
    <n v="1371281"/>
    <n v="10048228"/>
    <s v="Private room"/>
    <n v="896"/>
    <n v="7"/>
    <n v="0"/>
    <m/>
    <n v="0"/>
    <n v="1"/>
    <n v="1"/>
    <n v="361"/>
    <n v="0"/>
    <s v="V"/>
  </r>
  <r>
    <n v="37732429"/>
    <x v="4261"/>
    <x v="3290"/>
    <s v="Bang Khen"/>
    <n v="1388789"/>
    <n v="10060346"/>
    <s v="Entire home/apt"/>
    <n v="750"/>
    <n v="2"/>
    <n v="0"/>
    <m/>
    <n v="0"/>
    <n v="4"/>
    <n v="4"/>
    <n v="365"/>
    <n v="0"/>
    <s v="V"/>
  </r>
  <r>
    <n v="37681757"/>
    <x v="4261"/>
    <x v="3290"/>
    <s v="Khan Na Yao"/>
    <n v="1379352"/>
    <n v="10068452"/>
    <s v="Entire home/apt"/>
    <n v="1400"/>
    <n v="2"/>
    <n v="0"/>
    <m/>
    <n v="0"/>
    <n v="4"/>
    <n v="4"/>
    <n v="365"/>
    <n v="0"/>
    <s v="V"/>
  </r>
  <r>
    <n v="39483533"/>
    <x v="4261"/>
    <x v="3290"/>
    <s v="Bang Khen"/>
    <n v="1388712"/>
    <n v="100602"/>
    <s v="Entire home/apt"/>
    <n v="750"/>
    <n v="2"/>
    <n v="0"/>
    <m/>
    <n v="0"/>
    <n v="4"/>
    <n v="4"/>
    <n v="180"/>
    <n v="0"/>
    <s v="V"/>
  </r>
  <r>
    <n v="41434959"/>
    <x v="4261"/>
    <x v="3290"/>
    <s v="Bang Khen"/>
    <n v="1388848"/>
    <n v="10060113"/>
    <s v="Entire home/apt"/>
    <n v="750"/>
    <n v="2"/>
    <n v="0"/>
    <m/>
    <n v="0"/>
    <n v="4"/>
    <n v="4"/>
    <n v="181"/>
    <n v="0"/>
    <s v="V"/>
  </r>
  <r>
    <n v="7247503"/>
    <x v="4262"/>
    <x v="3291"/>
    <s v="Chatu Chak"/>
    <n v="1380575"/>
    <n v="10057163"/>
    <s v="Entire home/apt"/>
    <n v="720"/>
    <n v="30"/>
    <n v="14"/>
    <d v="2022-12-16T00:00:00"/>
    <n v="16"/>
    <n v="4"/>
    <n v="4"/>
    <n v="297"/>
    <n v="2"/>
    <s v="V"/>
  </r>
  <r>
    <n v="15487182"/>
    <x v="4262"/>
    <x v="3291"/>
    <s v="Chatu Chak"/>
    <n v="1383405"/>
    <n v="10057659"/>
    <s v="Private room"/>
    <n v="650"/>
    <n v="30"/>
    <n v="1"/>
    <d v="2022-12-16T00:00:00"/>
    <n v="10"/>
    <n v="4"/>
    <n v="4"/>
    <n v="362"/>
    <n v="1"/>
    <s v="V"/>
  </r>
  <r>
    <n v="15489079"/>
    <x v="4262"/>
    <x v="3291"/>
    <s v="Phaya Thai"/>
    <n v="1378274"/>
    <n v="100542"/>
    <s v="Private room"/>
    <n v="1000"/>
    <n v="30"/>
    <n v="3"/>
    <d v="2022-08-17T00:00:00"/>
    <n v="4"/>
    <n v="4"/>
    <n v="4"/>
    <n v="230"/>
    <n v="1"/>
    <s v="V"/>
  </r>
  <r>
    <n v="21048681"/>
    <x v="4262"/>
    <x v="3291"/>
    <s v="Chatu Chak"/>
    <n v="1381701"/>
    <n v="10056427"/>
    <s v="Entire home/apt"/>
    <n v="790"/>
    <n v="30"/>
    <n v="3"/>
    <d v="2020-02-26T00:00:00"/>
    <n v="6"/>
    <n v="4"/>
    <n v="4"/>
    <n v="281"/>
    <n v="0"/>
    <s v="V"/>
  </r>
  <r>
    <n v="35581542"/>
    <x v="4263"/>
    <x v="3292"/>
    <s v="Yan na wa"/>
    <n v="137138"/>
    <n v="1005456"/>
    <s v="Entire home/apt"/>
    <n v="3500"/>
    <n v="30"/>
    <n v="1"/>
    <d v="2020-02-26T00:00:00"/>
    <n v="3"/>
    <n v="1"/>
    <n v="1"/>
    <n v="365"/>
    <n v="0"/>
    <s v="V"/>
  </r>
  <r>
    <n v="7.6216506282213414E+17"/>
    <x v="4264"/>
    <x v="3293"/>
    <s v="Bang Rak"/>
    <n v="1.3734156194418984E+16"/>
    <n v="1.0052418619394302E+16"/>
    <s v="Entire home/apt"/>
    <n v="2500"/>
    <n v="1"/>
    <n v="0"/>
    <m/>
    <n v="0"/>
    <n v="1"/>
    <n v="1"/>
    <n v="360"/>
    <n v="0"/>
    <s v="V"/>
  </r>
  <r>
    <n v="7.2075448243088704E+17"/>
    <x v="4265"/>
    <x v="3294"/>
    <s v="Bang Kapi"/>
    <n v="13746396"/>
    <n v="1006062058"/>
    <s v="Private room"/>
    <n v="914"/>
    <n v="1"/>
    <n v="2"/>
    <d v="2022-12-01T00:00:00"/>
    <n v="133"/>
    <n v="1"/>
    <n v="1"/>
    <n v="332"/>
    <n v="2"/>
    <s v="V"/>
  </r>
  <r>
    <n v="12255834"/>
    <x v="4266"/>
    <x v="3295"/>
    <s v="Ratchathewi"/>
    <n v="1374866"/>
    <n v="10055667"/>
    <s v="Private room"/>
    <n v="1747"/>
    <n v="2"/>
    <n v="0"/>
    <m/>
    <n v="0"/>
    <n v="1"/>
    <n v="1"/>
    <n v="365"/>
    <n v="0"/>
    <s v="V"/>
  </r>
  <r>
    <n v="22462758"/>
    <x v="4267"/>
    <x v="3296"/>
    <s v="Suanluang"/>
    <n v="1371389"/>
    <n v="10063342"/>
    <s v="Private room"/>
    <n v="1000"/>
    <n v="2"/>
    <n v="3"/>
    <d v="2020-02-15T00:00:00"/>
    <n v="5"/>
    <n v="1"/>
    <n v="1"/>
    <n v="0"/>
    <n v="0"/>
    <s v="V"/>
  </r>
  <r>
    <n v="28155683"/>
    <x v="4268"/>
    <x v="3297"/>
    <s v="Vadhana"/>
    <n v="1373623"/>
    <n v="10056188"/>
    <s v="Entire home/apt"/>
    <n v="3000"/>
    <n v="3"/>
    <n v="3"/>
    <d v="2022-12-03T00:00:00"/>
    <n v="87"/>
    <n v="1"/>
    <n v="1"/>
    <n v="174"/>
    <n v="3"/>
    <s v="V"/>
  </r>
  <r>
    <n v="1133843"/>
    <x v="4269"/>
    <x v="3298"/>
    <s v="Thon buri"/>
    <n v="1372646255738608"/>
    <n v="1.0049129336748284E+16"/>
    <s v="Private room"/>
    <n v="800"/>
    <n v="1"/>
    <n v="0"/>
    <m/>
    <n v="0"/>
    <n v="1"/>
    <n v="1"/>
    <n v="365"/>
    <n v="0"/>
    <s v="V"/>
  </r>
  <r>
    <n v="1547429"/>
    <x v="4270"/>
    <x v="3299"/>
    <s v="Saphan Sung"/>
    <n v="1373667"/>
    <n v="10069141"/>
    <s v="Entire home/apt"/>
    <n v="10355"/>
    <n v="1"/>
    <n v="0"/>
    <m/>
    <n v="0"/>
    <n v="1"/>
    <n v="1"/>
    <n v="365"/>
    <n v="0"/>
    <s v="V"/>
  </r>
  <r>
    <n v="34129317"/>
    <x v="4271"/>
    <x v="3300"/>
    <s v="Phra Khanong"/>
    <n v="1369532"/>
    <n v="10062362"/>
    <s v="Entire home/apt"/>
    <n v="743"/>
    <n v="3"/>
    <n v="0"/>
    <m/>
    <n v="0"/>
    <n v="1"/>
    <n v="1"/>
    <n v="167"/>
    <n v="0"/>
    <s v="V"/>
  </r>
  <r>
    <n v="42210827"/>
    <x v="4272"/>
    <x v="3300"/>
    <s v="Huai Khwang"/>
    <n v="1375027"/>
    <n v="1005651"/>
    <s v="Entire home/apt"/>
    <n v="3200"/>
    <n v="17"/>
    <n v="0"/>
    <m/>
    <n v="0"/>
    <n v="1"/>
    <n v="1"/>
    <n v="181"/>
    <n v="0"/>
    <s v="V"/>
  </r>
  <r>
    <n v="53441419"/>
    <x v="4273"/>
    <x v="3300"/>
    <s v="Khlong Toei"/>
    <n v="1372315900225917"/>
    <n v="1.0057878810976268E+16"/>
    <s v="Entire home/apt"/>
    <n v="1118"/>
    <n v="25"/>
    <n v="2"/>
    <d v="2022-12-09T00:00:00"/>
    <n v="3"/>
    <n v="1"/>
    <n v="1"/>
    <n v="201"/>
    <n v="2"/>
    <s v="V"/>
  </r>
  <r>
    <n v="11952520"/>
    <x v="4274"/>
    <x v="3301"/>
    <s v="Bang Khen"/>
    <n v="1385563"/>
    <n v="10064908"/>
    <s v="Entire home/apt"/>
    <n v="2500"/>
    <n v="3"/>
    <n v="0"/>
    <m/>
    <n v="0"/>
    <n v="1"/>
    <n v="1"/>
    <n v="364"/>
    <n v="0"/>
    <s v="V"/>
  </r>
  <r>
    <n v="12414107"/>
    <x v="4275"/>
    <x v="3301"/>
    <s v="Thung khru"/>
    <n v="1360304"/>
    <n v="10050524"/>
    <s v="Private room"/>
    <n v="3300"/>
    <n v="2"/>
    <n v="0"/>
    <m/>
    <n v="0"/>
    <n v="1"/>
    <n v="1"/>
    <n v="363"/>
    <n v="0"/>
    <s v="V"/>
  </r>
  <r>
    <n v="44924542"/>
    <x v="4276"/>
    <x v="3301"/>
    <s v="Lat Phrao"/>
    <n v="1380166"/>
    <n v="10059884"/>
    <s v="Private room"/>
    <n v="500"/>
    <n v="1"/>
    <n v="0"/>
    <m/>
    <n v="0"/>
    <n v="1"/>
    <n v="1"/>
    <n v="365"/>
    <n v="0"/>
    <s v="V"/>
  </r>
  <r>
    <n v="20718769"/>
    <x v="4277"/>
    <x v="3302"/>
    <s v="Chatu Chak"/>
    <n v="1380538"/>
    <n v="10057275"/>
    <s v="Private room"/>
    <n v="1200"/>
    <n v="30"/>
    <n v="9"/>
    <d v="2018-02-25T00:00:00"/>
    <n v="15"/>
    <n v="1"/>
    <n v="1"/>
    <n v="180"/>
    <n v="0"/>
    <s v="V"/>
  </r>
  <r>
    <n v="21391890"/>
    <x v="4278"/>
    <x v="3303"/>
    <s v="Bang Kapi"/>
    <n v="1378121"/>
    <n v="10064326"/>
    <s v="Private room"/>
    <n v="990"/>
    <n v="1"/>
    <n v="0"/>
    <m/>
    <n v="0"/>
    <n v="1"/>
    <n v="1"/>
    <n v="180"/>
    <n v="0"/>
    <s v="V"/>
  </r>
  <r>
    <n v="16784337"/>
    <x v="4279"/>
    <x v="3304"/>
    <s v="Vadhana"/>
    <n v="137386"/>
    <n v="1005741"/>
    <s v="Private room"/>
    <n v="2000"/>
    <n v="1"/>
    <n v="0"/>
    <m/>
    <n v="0"/>
    <n v="1"/>
    <n v="1"/>
    <n v="90"/>
    <n v="0"/>
    <s v="V"/>
  </r>
  <r>
    <n v="15777680"/>
    <x v="4280"/>
    <x v="3305"/>
    <s v="Bang Kapi"/>
    <n v="1375187"/>
    <n v="10060617"/>
    <s v="Entire home/apt"/>
    <n v="700"/>
    <n v="2"/>
    <n v="11"/>
    <d v="2022-12-05T00:00:00"/>
    <n v="15"/>
    <n v="1"/>
    <n v="1"/>
    <n v="165"/>
    <n v="4"/>
    <s v="V"/>
  </r>
  <r>
    <n v="3732371"/>
    <x v="4281"/>
    <x v="3306"/>
    <s v="Parthum Wan"/>
    <n v="137467"/>
    <n v="10054295"/>
    <s v="Entire home/apt"/>
    <n v="8800"/>
    <n v="180"/>
    <n v="2"/>
    <d v="2016-12-28T00:00:00"/>
    <n v="3"/>
    <n v="1"/>
    <n v="1"/>
    <n v="362"/>
    <n v="0"/>
    <s v="V"/>
  </r>
  <r>
    <n v="34031064"/>
    <x v="4282"/>
    <x v="3307"/>
    <s v="Ratchathewi"/>
    <n v="1375278"/>
    <n v="1005379"/>
    <s v="Private room"/>
    <n v="1110"/>
    <n v="1"/>
    <n v="7"/>
    <d v="2022-03-06T00:00:00"/>
    <n v="16"/>
    <n v="2"/>
    <n v="2"/>
    <n v="271"/>
    <n v="1"/>
    <s v="V"/>
  </r>
  <r>
    <n v="42340313"/>
    <x v="4282"/>
    <x v="3307"/>
    <s v="Ratchathewi"/>
    <n v="1375273"/>
    <n v="10053989"/>
    <s v="Private room"/>
    <n v="725"/>
    <n v="1"/>
    <n v="1"/>
    <d v="2020-03-04T00:00:00"/>
    <n v="3"/>
    <n v="2"/>
    <n v="2"/>
    <n v="302"/>
    <n v="0"/>
    <s v="V"/>
  </r>
  <r>
    <n v="25473006"/>
    <x v="4283"/>
    <x v="3308"/>
    <s v="Ratchathewi"/>
    <n v="1375447"/>
    <n v="10054225"/>
    <s v="Entire home/apt"/>
    <n v="3792"/>
    <n v="1"/>
    <n v="128"/>
    <d v="2022-12-07T00:00:00"/>
    <n v="23"/>
    <n v="9"/>
    <n v="9"/>
    <n v="253"/>
    <n v="34"/>
    <s v="V"/>
  </r>
  <r>
    <n v="25474019"/>
    <x v="4283"/>
    <x v="3308"/>
    <s v="Ratchathewi"/>
    <n v="1375447"/>
    <n v="10054225"/>
    <s v="Entire home/apt"/>
    <n v="2039"/>
    <n v="1"/>
    <n v="114"/>
    <d v="2022-11-23T00:00:00"/>
    <n v="204"/>
    <n v="9"/>
    <n v="9"/>
    <n v="252"/>
    <n v="31"/>
    <s v="V"/>
  </r>
  <r>
    <n v="25474788"/>
    <x v="4283"/>
    <x v="3308"/>
    <s v="Ratchathewi"/>
    <n v="1375447"/>
    <n v="10054225"/>
    <s v="Entire home/apt"/>
    <n v="2416"/>
    <n v="1"/>
    <n v="94"/>
    <d v="2022-11-30T00:00:00"/>
    <n v="169"/>
    <n v="9"/>
    <n v="9"/>
    <n v="260"/>
    <n v="24"/>
    <s v="V"/>
  </r>
  <r>
    <n v="30916054"/>
    <x v="4283"/>
    <x v="3308"/>
    <s v="Ratchathewi"/>
    <n v="1375048"/>
    <n v="10053799"/>
    <s v="Private room"/>
    <n v="3301"/>
    <n v="1"/>
    <n v="87"/>
    <d v="2022-11-27T00:00:00"/>
    <n v="178"/>
    <n v="9"/>
    <n v="9"/>
    <n v="333"/>
    <n v="26"/>
    <s v="V"/>
  </r>
  <r>
    <n v="30973960"/>
    <x v="4283"/>
    <x v="3308"/>
    <s v="Ratchathewi"/>
    <n v="1375044"/>
    <n v="10053801"/>
    <s v="Private room"/>
    <n v="2809"/>
    <n v="1"/>
    <n v="89"/>
    <d v="2022-12-13T00:00:00"/>
    <n v="182"/>
    <n v="9"/>
    <n v="9"/>
    <n v="197"/>
    <n v="41"/>
    <s v="V"/>
  </r>
  <r>
    <n v="30974375"/>
    <x v="4283"/>
    <x v="3308"/>
    <s v="Ratchathewi"/>
    <n v="1375048"/>
    <n v="10053801"/>
    <s v="Private room"/>
    <n v="2687"/>
    <n v="1"/>
    <n v="55"/>
    <d v="2022-11-19T00:00:00"/>
    <n v="112"/>
    <n v="9"/>
    <n v="9"/>
    <n v="232"/>
    <n v="17"/>
    <s v="V"/>
  </r>
  <r>
    <n v="30974735"/>
    <x v="4283"/>
    <x v="3308"/>
    <s v="Ratchathewi"/>
    <n v="1375046"/>
    <n v="100538"/>
    <s v="Private room"/>
    <n v="2284"/>
    <n v="1"/>
    <n v="77"/>
    <d v="2022-12-11T00:00:00"/>
    <n v="157"/>
    <n v="9"/>
    <n v="9"/>
    <n v="224"/>
    <n v="22"/>
    <s v="V"/>
  </r>
  <r>
    <n v="30974941"/>
    <x v="4283"/>
    <x v="3308"/>
    <s v="Ratchathewi"/>
    <n v="1375049"/>
    <n v="10053799"/>
    <s v="Private room"/>
    <n v="2349"/>
    <n v="1"/>
    <n v="103"/>
    <d v="2022-12-19T00:00:00"/>
    <n v="21"/>
    <n v="9"/>
    <n v="9"/>
    <n v="145"/>
    <n v="33"/>
    <s v="V"/>
  </r>
  <r>
    <n v="6.7591861272564518E+17"/>
    <x v="4283"/>
    <x v="3308"/>
    <s v="Ratchathewi"/>
    <n v="1.3754563880448654E+16"/>
    <n v="1.0054231507301636E+16"/>
    <s v="Private room"/>
    <n v="3302"/>
    <n v="1"/>
    <n v="15"/>
    <d v="2022-12-13T00:00:00"/>
    <n v="298"/>
    <n v="9"/>
    <n v="9"/>
    <n v="361"/>
    <n v="15"/>
    <s v="V"/>
  </r>
  <r>
    <n v="8374809"/>
    <x v="4284"/>
    <x v="3309"/>
    <s v="Bang Kapi"/>
    <n v="1374793"/>
    <n v="10060581"/>
    <s v="Private room"/>
    <n v="700"/>
    <n v="7"/>
    <n v="1"/>
    <d v="2015-11-09T00:00:00"/>
    <n v="1"/>
    <n v="1"/>
    <n v="1"/>
    <n v="362"/>
    <n v="0"/>
    <s v="V"/>
  </r>
  <r>
    <n v="41968306"/>
    <x v="4285"/>
    <x v="3310"/>
    <s v="Vadhana"/>
    <n v="1373284"/>
    <n v="10057875"/>
    <s v="Entire home/apt"/>
    <n v="1379"/>
    <n v="5"/>
    <n v="27"/>
    <d v="2022-11-08T00:00:00"/>
    <n v="77"/>
    <n v="1"/>
    <n v="1"/>
    <n v="166"/>
    <n v="18"/>
    <s v="V"/>
  </r>
  <r>
    <n v="16652755"/>
    <x v="4286"/>
    <x v="3311"/>
    <s v="Bang Na"/>
    <n v="1368068"/>
    <n v="10061099"/>
    <s v="Entire home/apt"/>
    <n v="820"/>
    <n v="3"/>
    <n v="46"/>
    <d v="2022-12-09T00:00:00"/>
    <n v="65"/>
    <n v="1"/>
    <n v="1"/>
    <n v="106"/>
    <n v="9"/>
    <s v="V"/>
  </r>
  <r>
    <n v="43749227"/>
    <x v="4287"/>
    <x v="3312"/>
    <s v="Bang Phlat"/>
    <n v="1377011"/>
    <n v="10049294"/>
    <s v="Private room"/>
    <n v="5987"/>
    <n v="1"/>
    <n v="0"/>
    <m/>
    <n v="0"/>
    <n v="4"/>
    <n v="4"/>
    <n v="324"/>
    <n v="0"/>
    <s v="V"/>
  </r>
  <r>
    <n v="43749355"/>
    <x v="4287"/>
    <x v="3312"/>
    <s v="Bang Phlat"/>
    <n v="1376845"/>
    <n v="10049427"/>
    <s v="Private room"/>
    <n v="7694"/>
    <n v="1"/>
    <n v="0"/>
    <m/>
    <n v="0"/>
    <n v="4"/>
    <n v="4"/>
    <n v="261"/>
    <n v="0"/>
    <s v="V"/>
  </r>
  <r>
    <n v="43749830"/>
    <x v="4287"/>
    <x v="3312"/>
    <s v="Bang Phlat"/>
    <n v="137686"/>
    <n v="10049317"/>
    <s v="Private room"/>
    <n v="9130"/>
    <n v="1"/>
    <n v="0"/>
    <m/>
    <n v="0"/>
    <n v="4"/>
    <n v="4"/>
    <n v="274"/>
    <n v="0"/>
    <s v="V"/>
  </r>
  <r>
    <n v="43749896"/>
    <x v="4287"/>
    <x v="3312"/>
    <s v="Bang Phlat"/>
    <n v="1377058"/>
    <n v="10049328"/>
    <s v="Private room"/>
    <n v="13840"/>
    <n v="1"/>
    <n v="0"/>
    <m/>
    <n v="0"/>
    <n v="4"/>
    <n v="4"/>
    <n v="241"/>
    <n v="0"/>
    <s v="V"/>
  </r>
  <r>
    <n v="8205765"/>
    <x v="4288"/>
    <x v="3313"/>
    <s v="Khlong Toei"/>
    <n v="1373873"/>
    <n v="10055583"/>
    <s v="Entire home/apt"/>
    <n v="1200"/>
    <n v="2"/>
    <n v="9"/>
    <d v="2020-01-03T00:00:00"/>
    <n v="1"/>
    <n v="1"/>
    <n v="1"/>
    <n v="87"/>
    <n v="0"/>
    <s v="V"/>
  </r>
  <r>
    <n v="34970341"/>
    <x v="4289"/>
    <x v="3313"/>
    <s v="Thon buri"/>
    <n v="1371026"/>
    <n v="10048015"/>
    <s v="Entire home/apt"/>
    <n v="1000"/>
    <n v="30"/>
    <n v="0"/>
    <m/>
    <n v="0"/>
    <n v="1"/>
    <n v="1"/>
    <n v="0"/>
    <n v="0"/>
    <s v="V"/>
  </r>
  <r>
    <n v="17162757"/>
    <x v="4290"/>
    <x v="3314"/>
    <s v="Khlong Toei"/>
    <n v="1373789"/>
    <n v="10055586"/>
    <s v="Entire home/apt"/>
    <n v="2800"/>
    <n v="2"/>
    <n v="227"/>
    <d v="2022-01-16T00:00:00"/>
    <n v="326"/>
    <n v="1"/>
    <n v="1"/>
    <n v="61"/>
    <n v="1"/>
    <s v="V"/>
  </r>
  <r>
    <n v="18014713"/>
    <x v="4291"/>
    <x v="3315"/>
    <s v="Din Daeng"/>
    <n v="1375869"/>
    <n v="10056365"/>
    <s v="Entire home/apt"/>
    <n v="1111"/>
    <n v="10"/>
    <n v="0"/>
    <m/>
    <n v="0"/>
    <n v="1"/>
    <n v="1"/>
    <n v="84"/>
    <n v="0"/>
    <s v="V"/>
  </r>
  <r>
    <n v="38306786"/>
    <x v="4292"/>
    <x v="3315"/>
    <s v="Bang Na"/>
    <n v="1367232"/>
    <n v="10063782"/>
    <s v="Entire home/apt"/>
    <n v="3390"/>
    <n v="1"/>
    <n v="0"/>
    <m/>
    <n v="0"/>
    <n v="1"/>
    <n v="1"/>
    <n v="365"/>
    <n v="0"/>
    <s v="V"/>
  </r>
  <r>
    <n v="1980886"/>
    <x v="4293"/>
    <x v="3316"/>
    <s v="Phra Khanong"/>
    <n v="136937"/>
    <n v="10059897"/>
    <s v="Entire home/apt"/>
    <n v="1385"/>
    <n v="3"/>
    <n v="0"/>
    <m/>
    <n v="0"/>
    <n v="1"/>
    <n v="1"/>
    <n v="364"/>
    <n v="0"/>
    <s v="V"/>
  </r>
  <r>
    <n v="6928812"/>
    <x v="4294"/>
    <x v="3317"/>
    <s v="Phra Khanong"/>
    <n v="1369869"/>
    <n v="10060554"/>
    <s v="Entire home/apt"/>
    <n v="585"/>
    <n v="30"/>
    <n v="98"/>
    <d v="2022-11-22T00:00:00"/>
    <n v="108"/>
    <n v="3"/>
    <n v="3"/>
    <n v="132"/>
    <n v="8"/>
    <s v="V"/>
  </r>
  <r>
    <n v="7078294"/>
    <x v="4294"/>
    <x v="3317"/>
    <s v="Bang Na"/>
    <n v="1368268"/>
    <n v="10060963"/>
    <s v="Entire home/apt"/>
    <n v="540"/>
    <n v="30"/>
    <n v="63"/>
    <d v="2022-11-01T00:00:00"/>
    <n v="73"/>
    <n v="3"/>
    <n v="3"/>
    <n v="131"/>
    <n v="6"/>
    <s v="V"/>
  </r>
  <r>
    <n v="24234542"/>
    <x v="4294"/>
    <x v="3317"/>
    <s v="Khlong Toei"/>
    <n v="1371648"/>
    <n v="10058791"/>
    <s v="Entire home/apt"/>
    <n v="667"/>
    <n v="30"/>
    <n v="15"/>
    <d v="2022-11-20T00:00:00"/>
    <n v="32"/>
    <n v="3"/>
    <n v="3"/>
    <n v="126"/>
    <n v="4"/>
    <s v="V"/>
  </r>
  <r>
    <n v="41573383"/>
    <x v="4295"/>
    <x v="3318"/>
    <s v="Nong Chok"/>
    <n v="1384011"/>
    <n v="10085747"/>
    <s v="Private room"/>
    <n v="450"/>
    <n v="1"/>
    <n v="0"/>
    <m/>
    <n v="0"/>
    <n v="1"/>
    <n v="1"/>
    <n v="180"/>
    <n v="0"/>
    <s v="V"/>
  </r>
  <r>
    <n v="42145450"/>
    <x v="4296"/>
    <x v="3318"/>
    <s v="Khlong San"/>
    <n v="137207"/>
    <n v="10049533"/>
    <s v="Private room"/>
    <n v="850"/>
    <n v="1"/>
    <n v="0"/>
    <m/>
    <n v="0"/>
    <n v="1"/>
    <n v="1"/>
    <n v="180"/>
    <n v="0"/>
    <s v="V"/>
  </r>
  <r>
    <n v="5.7082428932636787E+17"/>
    <x v="4297"/>
    <x v="3319"/>
    <s v="Phra Khanong"/>
    <n v="1369006"/>
    <n v="10060327"/>
    <s v="Private room"/>
    <n v="700"/>
    <n v="2"/>
    <n v="0"/>
    <m/>
    <n v="0"/>
    <n v="1"/>
    <n v="1"/>
    <n v="365"/>
    <n v="0"/>
    <s v="V"/>
  </r>
  <r>
    <n v="14233964"/>
    <x v="4298"/>
    <x v="3320"/>
    <s v="Vadhana"/>
    <n v="1374185"/>
    <n v="10055642"/>
    <s v="Private room"/>
    <n v="879"/>
    <n v="4"/>
    <n v="74"/>
    <d v="2022-01-02T00:00:00"/>
    <n v="95"/>
    <n v="1"/>
    <n v="1"/>
    <n v="302"/>
    <n v="1"/>
    <s v="V"/>
  </r>
  <r>
    <n v="6.4177000882276646E+17"/>
    <x v="4299"/>
    <x v="3320"/>
    <s v="Khlong Toei"/>
    <n v="137234"/>
    <n v="10056094"/>
    <s v="Private room"/>
    <n v="1209"/>
    <n v="1"/>
    <n v="3"/>
    <d v="2022-12-13T00:00:00"/>
    <n v="67"/>
    <n v="24"/>
    <n v="24"/>
    <n v="365"/>
    <n v="3"/>
    <s v="V"/>
  </r>
  <r>
    <n v="6.4177369000687219E+17"/>
    <x v="4299"/>
    <x v="3320"/>
    <s v="Khlong Toei"/>
    <n v="1373133"/>
    <n v="10056208"/>
    <s v="Private room"/>
    <n v="1414"/>
    <n v="1"/>
    <n v="17"/>
    <d v="2022-12-28T00:00:00"/>
    <n v="259"/>
    <n v="24"/>
    <n v="24"/>
    <n v="365"/>
    <n v="17"/>
    <s v="V"/>
  </r>
  <r>
    <n v="6.3882572438865843E+17"/>
    <x v="4299"/>
    <x v="3320"/>
    <s v="Khlong Toei"/>
    <n v="1372957"/>
    <n v="10056177"/>
    <s v="Private room"/>
    <n v="1414"/>
    <n v="1"/>
    <n v="4"/>
    <d v="2022-10-07T00:00:00"/>
    <n v="58"/>
    <n v="24"/>
    <n v="24"/>
    <n v="365"/>
    <n v="4"/>
    <s v="V"/>
  </r>
  <r>
    <n v="6.3885037115743987E+17"/>
    <x v="4299"/>
    <x v="3320"/>
    <s v="Khlong Toei"/>
    <n v="1372519"/>
    <n v="10056241"/>
    <s v="Private room"/>
    <n v="1379"/>
    <n v="1"/>
    <n v="0"/>
    <m/>
    <n v="0"/>
    <n v="24"/>
    <n v="24"/>
    <n v="365"/>
    <n v="0"/>
    <s v="V"/>
  </r>
  <r>
    <n v="6.3885483004257242E+17"/>
    <x v="4299"/>
    <x v="3320"/>
    <s v="Khlong Toei"/>
    <n v="1373117"/>
    <n v="10056156"/>
    <s v="Private room"/>
    <n v="1414"/>
    <n v="1"/>
    <n v="19"/>
    <d v="2022-12-09T00:00:00"/>
    <n v="318"/>
    <n v="24"/>
    <n v="24"/>
    <n v="365"/>
    <n v="19"/>
    <s v="V"/>
  </r>
  <r>
    <n v="6.4081703860187738E+17"/>
    <x v="4299"/>
    <x v="3320"/>
    <s v="Khlong Toei"/>
    <n v="1372335"/>
    <n v="10056231"/>
    <s v="Private room"/>
    <n v="1144"/>
    <n v="1"/>
    <n v="0"/>
    <m/>
    <n v="0"/>
    <n v="24"/>
    <n v="24"/>
    <n v="365"/>
    <n v="0"/>
    <s v="V"/>
  </r>
  <r>
    <n v="6.4176610366613926E+17"/>
    <x v="4299"/>
    <x v="3320"/>
    <s v="Khlong Toei"/>
    <n v="1372353"/>
    <n v="10056268"/>
    <s v="Private room"/>
    <n v="1144"/>
    <n v="1"/>
    <n v="0"/>
    <m/>
    <n v="0"/>
    <n v="24"/>
    <n v="24"/>
    <n v="365"/>
    <n v="0"/>
    <s v="V"/>
  </r>
  <r>
    <n v="6.4394789253578227E+17"/>
    <x v="4299"/>
    <x v="3320"/>
    <s v="Khlong Toei"/>
    <n v="1372322"/>
    <n v="10056116"/>
    <s v="Private room"/>
    <n v="1209"/>
    <n v="1"/>
    <n v="0"/>
    <m/>
    <n v="0"/>
    <n v="24"/>
    <n v="24"/>
    <n v="365"/>
    <n v="0"/>
    <s v="V"/>
  </r>
  <r>
    <n v="6.4394916999980198E+17"/>
    <x v="4299"/>
    <x v="3320"/>
    <s v="Khlong Toei"/>
    <n v="1372529"/>
    <n v="10056233"/>
    <s v="Private room"/>
    <n v="1144"/>
    <n v="1"/>
    <n v="1"/>
    <d v="2022-12-19T00:00:00"/>
    <n v="10"/>
    <n v="24"/>
    <n v="24"/>
    <n v="365"/>
    <n v="1"/>
    <s v="V"/>
  </r>
  <r>
    <n v="6.4395049535278579E+17"/>
    <x v="4299"/>
    <x v="3320"/>
    <s v="Khlong Toei"/>
    <n v="1372533"/>
    <n v="10056082"/>
    <s v="Private room"/>
    <n v="1209"/>
    <n v="1"/>
    <n v="1"/>
    <d v="2022-07-08T00:00:00"/>
    <n v="17"/>
    <n v="24"/>
    <n v="24"/>
    <n v="365"/>
    <n v="1"/>
    <s v="V"/>
  </r>
  <r>
    <n v="6.4395163636968998E+17"/>
    <x v="4299"/>
    <x v="3320"/>
    <s v="Khlong Toei"/>
    <n v="1372533"/>
    <n v="10056229"/>
    <s v="Private room"/>
    <n v="1144"/>
    <n v="1"/>
    <n v="0"/>
    <m/>
    <n v="0"/>
    <n v="24"/>
    <n v="24"/>
    <n v="365"/>
    <n v="0"/>
    <s v="V"/>
  </r>
  <r>
    <n v="6.4395396994654144E+17"/>
    <x v="4299"/>
    <x v="3320"/>
    <s v="Khlong Toei"/>
    <n v="1372317"/>
    <n v="10056201"/>
    <s v="Private room"/>
    <n v="1144"/>
    <n v="1"/>
    <n v="0"/>
    <m/>
    <n v="0"/>
    <n v="24"/>
    <n v="24"/>
    <n v="365"/>
    <n v="0"/>
    <s v="V"/>
  </r>
  <r>
    <n v="6.4395479606036928E+17"/>
    <x v="4299"/>
    <x v="3320"/>
    <s v="Khlong Toei"/>
    <n v="1372517"/>
    <n v="10056135"/>
    <s v="Private room"/>
    <n v="1209"/>
    <n v="1"/>
    <n v="0"/>
    <m/>
    <n v="0"/>
    <n v="24"/>
    <n v="24"/>
    <n v="365"/>
    <n v="0"/>
    <s v="V"/>
  </r>
  <r>
    <n v="6.4395624590529741E+17"/>
    <x v="4299"/>
    <x v="3320"/>
    <s v="Khlong Toei"/>
    <n v="1372462"/>
    <n v="10056268"/>
    <s v="Private room"/>
    <n v="1144"/>
    <n v="1"/>
    <n v="0"/>
    <m/>
    <n v="0"/>
    <n v="24"/>
    <n v="24"/>
    <n v="365"/>
    <n v="0"/>
    <s v="V"/>
  </r>
  <r>
    <n v="6.4395711166162701E+17"/>
    <x v="4299"/>
    <x v="3320"/>
    <s v="Khlong Toei"/>
    <n v="1372328"/>
    <n v="10056178"/>
    <s v="Private room"/>
    <n v="1144"/>
    <n v="1"/>
    <n v="0"/>
    <m/>
    <n v="0"/>
    <n v="24"/>
    <n v="24"/>
    <n v="365"/>
    <n v="0"/>
    <s v="V"/>
  </r>
  <r>
    <n v="6.4395923637318502E+17"/>
    <x v="4299"/>
    <x v="3320"/>
    <s v="Khlong Toei"/>
    <n v="1372498"/>
    <n v="10056076"/>
    <s v="Private room"/>
    <n v="1169"/>
    <n v="1"/>
    <n v="1"/>
    <d v="2022-07-05T00:00:00"/>
    <n v="17"/>
    <n v="24"/>
    <n v="24"/>
    <n v="365"/>
    <n v="1"/>
    <s v="V"/>
  </r>
  <r>
    <n v="6.4395999063264986E+17"/>
    <x v="4299"/>
    <x v="3320"/>
    <s v="Khlong Toei"/>
    <n v="1372304"/>
    <n v="10056104"/>
    <s v="Private room"/>
    <n v="1209"/>
    <n v="1"/>
    <n v="3"/>
    <d v="2022-09-26T00:00:00"/>
    <n v="45"/>
    <n v="24"/>
    <n v="24"/>
    <n v="365"/>
    <n v="3"/>
    <s v="V"/>
  </r>
  <r>
    <n v="6.439610482888311E+17"/>
    <x v="4299"/>
    <x v="3320"/>
    <s v="Khlong Toei"/>
    <n v="1372463"/>
    <n v="10056061"/>
    <s v="Private room"/>
    <n v="1209"/>
    <n v="1"/>
    <n v="1"/>
    <d v="2022-07-05T00:00:00"/>
    <n v="17"/>
    <n v="24"/>
    <n v="24"/>
    <n v="365"/>
    <n v="1"/>
    <s v="V"/>
  </r>
  <r>
    <n v="6.439627385521001E+17"/>
    <x v="4299"/>
    <x v="3320"/>
    <s v="Khlong Toei"/>
    <n v="1372332"/>
    <n v="10056241"/>
    <s v="Private room"/>
    <n v="1144"/>
    <n v="1"/>
    <n v="0"/>
    <m/>
    <n v="0"/>
    <n v="24"/>
    <n v="24"/>
    <n v="365"/>
    <n v="0"/>
    <s v="V"/>
  </r>
  <r>
    <n v="6.4396401488376141E+17"/>
    <x v="4299"/>
    <x v="3320"/>
    <s v="Khlong Toei"/>
    <n v="1372468"/>
    <n v="10056242"/>
    <s v="Private room"/>
    <n v="1144"/>
    <n v="1"/>
    <n v="0"/>
    <m/>
    <n v="0"/>
    <n v="24"/>
    <n v="24"/>
    <n v="365"/>
    <n v="0"/>
    <s v="V"/>
  </r>
  <r>
    <n v="6.4396542034146022E+17"/>
    <x v="4299"/>
    <x v="3320"/>
    <s v="Khlong Toei"/>
    <n v="1372314"/>
    <n v="10056199"/>
    <s v="Private room"/>
    <n v="1144"/>
    <n v="1"/>
    <n v="0"/>
    <m/>
    <n v="0"/>
    <n v="24"/>
    <n v="24"/>
    <n v="365"/>
    <n v="0"/>
    <s v="V"/>
  </r>
  <r>
    <n v="6.4452633327739456E+17"/>
    <x v="4299"/>
    <x v="3320"/>
    <s v="Khlong Toei"/>
    <n v="1372353"/>
    <n v="10056054"/>
    <s v="Private room"/>
    <n v="1569"/>
    <n v="1"/>
    <n v="6"/>
    <d v="2022-12-12T00:00:00"/>
    <n v="146"/>
    <n v="24"/>
    <n v="24"/>
    <n v="365"/>
    <n v="6"/>
    <s v="V"/>
  </r>
  <r>
    <n v="6.4453072028183821E+17"/>
    <x v="4299"/>
    <x v="3320"/>
    <s v="Khlong Toei"/>
    <n v="1372481"/>
    <n v="10056061"/>
    <s v="Private room"/>
    <n v="1491"/>
    <n v="1"/>
    <n v="0"/>
    <m/>
    <n v="0"/>
    <n v="24"/>
    <n v="24"/>
    <n v="365"/>
    <n v="0"/>
    <s v="V"/>
  </r>
  <r>
    <n v="6.4464372675416832E+17"/>
    <x v="4299"/>
    <x v="3320"/>
    <s v="Khlong Toei"/>
    <n v="1372355"/>
    <n v="10056082"/>
    <s v="Private room"/>
    <n v="1530"/>
    <n v="1"/>
    <n v="1"/>
    <d v="2022-07-09T00:00:00"/>
    <n v="17"/>
    <n v="24"/>
    <n v="24"/>
    <n v="365"/>
    <n v="1"/>
    <s v="V"/>
  </r>
  <r>
    <n v="6948269"/>
    <x v="4300"/>
    <x v="3321"/>
    <s v="Vadhana"/>
    <n v="1374011"/>
    <n v="10057229"/>
    <s v="Entire home/apt"/>
    <n v="10340"/>
    <n v="2"/>
    <n v="66"/>
    <d v="2022-11-06T00:00:00"/>
    <n v="73"/>
    <n v="5"/>
    <n v="5"/>
    <n v="324"/>
    <n v="14"/>
    <s v="V"/>
  </r>
  <r>
    <n v="7115674"/>
    <x v="4300"/>
    <x v="3321"/>
    <s v="Vadhana"/>
    <n v="1373865"/>
    <n v="1005732"/>
    <s v="Entire home/apt"/>
    <n v="2900"/>
    <n v="2"/>
    <n v="111"/>
    <d v="2022-03-30T00:00:00"/>
    <n v="122"/>
    <n v="5"/>
    <n v="5"/>
    <n v="73"/>
    <n v="1"/>
    <s v="V"/>
  </r>
  <r>
    <n v="11668222"/>
    <x v="4301"/>
    <x v="3321"/>
    <s v="Vadhana"/>
    <n v="1373195"/>
    <n v="10058062"/>
    <s v="Entire home/apt"/>
    <n v="743"/>
    <n v="2"/>
    <n v="35"/>
    <d v="2022-11-13T00:00:00"/>
    <n v="43"/>
    <n v="3"/>
    <n v="3"/>
    <n v="70"/>
    <n v="18"/>
    <s v="V"/>
  </r>
  <r>
    <n v="12060340"/>
    <x v="4300"/>
    <x v="3321"/>
    <s v="Vadhana"/>
    <n v="1373883"/>
    <n v="10057222"/>
    <s v="Entire home/apt"/>
    <n v="3100"/>
    <n v="2"/>
    <n v="131"/>
    <d v="2022-12-19T00:00:00"/>
    <n v="162"/>
    <n v="5"/>
    <n v="5"/>
    <n v="332"/>
    <n v="20"/>
    <s v="V"/>
  </r>
  <r>
    <n v="19576047"/>
    <x v="4300"/>
    <x v="3321"/>
    <s v="Vadhana"/>
    <n v="1373862"/>
    <n v="10057398"/>
    <s v="Entire home/apt"/>
    <n v="3350"/>
    <n v="2"/>
    <n v="55"/>
    <d v="2022-12-11T00:00:00"/>
    <n v="85"/>
    <n v="5"/>
    <n v="5"/>
    <n v="328"/>
    <n v="21"/>
    <s v="V"/>
  </r>
  <r>
    <n v="22232892"/>
    <x v="4300"/>
    <x v="3321"/>
    <s v="Vadhana"/>
    <n v="1372862"/>
    <n v="10057695"/>
    <s v="Entire home/apt"/>
    <n v="15000"/>
    <n v="2"/>
    <n v="0"/>
    <m/>
    <n v="0"/>
    <n v="5"/>
    <n v="5"/>
    <n v="304"/>
    <n v="0"/>
    <s v="V"/>
  </r>
  <r>
    <n v="41307120"/>
    <x v="4301"/>
    <x v="3321"/>
    <s v="Vadhana"/>
    <n v="1373134"/>
    <n v="1005823"/>
    <s v="Entire home/apt"/>
    <n v="726"/>
    <n v="1"/>
    <n v="39"/>
    <d v="2022-12-13T00:00:00"/>
    <n v="109"/>
    <n v="3"/>
    <n v="3"/>
    <n v="47"/>
    <n v="26"/>
    <s v="V"/>
  </r>
  <r>
    <n v="45949129"/>
    <x v="4301"/>
    <x v="3321"/>
    <s v="Vadhana"/>
    <n v="1372981"/>
    <n v="10058167"/>
    <s v="Entire home/apt"/>
    <n v="700"/>
    <n v="2"/>
    <n v="15"/>
    <d v="2022-10-27T00:00:00"/>
    <n v="72"/>
    <n v="3"/>
    <n v="3"/>
    <n v="58"/>
    <n v="13"/>
    <s v="V"/>
  </r>
  <r>
    <n v="38614095"/>
    <x v="4302"/>
    <x v="3322"/>
    <s v="Bang Khun thain"/>
    <n v="1365817"/>
    <n v="1004272"/>
    <s v="Shared room"/>
    <n v="700"/>
    <n v="4"/>
    <n v="0"/>
    <m/>
    <n v="0"/>
    <n v="1"/>
    <n v="1"/>
    <n v="269"/>
    <n v="0"/>
    <s v="V"/>
  </r>
  <r>
    <n v="30754359"/>
    <x v="4303"/>
    <x v="3323"/>
    <s v="Bang Rak"/>
    <n v="1372265"/>
    <n v="10052067"/>
    <s v="Entire home/apt"/>
    <n v="2602"/>
    <n v="1"/>
    <n v="13"/>
    <d v="2022-11-16T00:00:00"/>
    <n v="27"/>
    <n v="7"/>
    <n v="7"/>
    <n v="332"/>
    <n v="9"/>
    <s v="V"/>
  </r>
  <r>
    <n v="30755368"/>
    <x v="4303"/>
    <x v="3323"/>
    <s v="Bang Rak"/>
    <n v="1372368"/>
    <n v="10052008"/>
    <s v="Hotel room"/>
    <n v="2469"/>
    <n v="1"/>
    <n v="0"/>
    <m/>
    <n v="0"/>
    <n v="7"/>
    <n v="7"/>
    <n v="298"/>
    <n v="0"/>
    <s v="V"/>
  </r>
  <r>
    <n v="30825455"/>
    <x v="4303"/>
    <x v="3323"/>
    <s v="Bang Rak"/>
    <n v="1372311"/>
    <n v="10052161"/>
    <s v="Hotel room"/>
    <n v="1725"/>
    <n v="1"/>
    <n v="3"/>
    <d v="2022-11-06T00:00:00"/>
    <n v="53"/>
    <n v="7"/>
    <n v="7"/>
    <n v="340"/>
    <n v="3"/>
    <s v="V"/>
  </r>
  <r>
    <n v="30827109"/>
    <x v="4303"/>
    <x v="3323"/>
    <s v="Bang Rak"/>
    <n v="1372225"/>
    <n v="1005218"/>
    <s v="Hotel room"/>
    <n v="2114"/>
    <n v="1"/>
    <n v="3"/>
    <d v="2022-05-22T00:00:00"/>
    <n v="6"/>
    <n v="7"/>
    <n v="7"/>
    <n v="335"/>
    <n v="2"/>
    <s v="V"/>
  </r>
  <r>
    <n v="30827613"/>
    <x v="4303"/>
    <x v="3323"/>
    <s v="Bang Rak"/>
    <n v="1372155"/>
    <n v="10052161"/>
    <s v="Hotel room"/>
    <n v="2349"/>
    <n v="1"/>
    <n v="2"/>
    <d v="2022-02-13T00:00:00"/>
    <n v="4"/>
    <n v="7"/>
    <n v="7"/>
    <n v="351"/>
    <n v="1"/>
    <s v="V"/>
  </r>
  <r>
    <n v="30827994"/>
    <x v="4303"/>
    <x v="3323"/>
    <s v="Bang Rak"/>
    <n v="1372338"/>
    <n v="10051971"/>
    <s v="Hotel room"/>
    <n v="2583"/>
    <n v="1"/>
    <n v="0"/>
    <m/>
    <n v="0"/>
    <n v="7"/>
    <n v="7"/>
    <n v="332"/>
    <n v="0"/>
    <s v="V"/>
  </r>
  <r>
    <n v="30828179"/>
    <x v="4303"/>
    <x v="3323"/>
    <s v="Bang Rak"/>
    <n v="1372269344329834"/>
    <n v="1.0052066802978516E+16"/>
    <s v="Hotel room"/>
    <n v="2583"/>
    <n v="1"/>
    <n v="2"/>
    <d v="2019-12-23T00:00:00"/>
    <n v="4"/>
    <n v="7"/>
    <n v="7"/>
    <n v="268"/>
    <n v="0"/>
    <s v="V"/>
  </r>
  <r>
    <n v="28241760"/>
    <x v="4304"/>
    <x v="3324"/>
    <s v="Suanluang"/>
    <n v="1374189"/>
    <n v="10062453"/>
    <s v="Private room"/>
    <n v="700"/>
    <n v="1"/>
    <n v="6"/>
    <d v="2022-11-23T00:00:00"/>
    <n v="11"/>
    <n v="1"/>
    <n v="1"/>
    <n v="364"/>
    <n v="2"/>
    <s v="V"/>
  </r>
  <r>
    <n v="7.4249736175997798E+17"/>
    <x v="4305"/>
    <x v="3325"/>
    <s v="Ratchathewi"/>
    <n v="137561743941719"/>
    <n v="1.0053382278465578E+16"/>
    <s v="Entire home/apt"/>
    <n v="1514"/>
    <n v="1"/>
    <n v="10"/>
    <d v="2022-12-16T00:00:00"/>
    <n v="469"/>
    <n v="3"/>
    <n v="3"/>
    <n v="336"/>
    <n v="10"/>
    <s v="V"/>
  </r>
  <r>
    <n v="7.4251750114822323E+17"/>
    <x v="4305"/>
    <x v="3325"/>
    <s v="Ratchathewi"/>
    <n v="137563255"/>
    <n v="1005338657"/>
    <s v="Entire home/apt"/>
    <n v="1514"/>
    <n v="1"/>
    <n v="14"/>
    <d v="2022-12-24T00:00:00"/>
    <n v="689"/>
    <n v="3"/>
    <n v="3"/>
    <n v="319"/>
    <n v="14"/>
    <s v="V"/>
  </r>
  <r>
    <n v="7.4253140541242138E+17"/>
    <x v="4305"/>
    <x v="3325"/>
    <s v="Ratchathewi"/>
    <n v="137563255"/>
    <n v="1005338657"/>
    <s v="Entire home/apt"/>
    <n v="1514"/>
    <n v="1"/>
    <n v="15"/>
    <d v="2022-12-19T00:00:00"/>
    <n v="75"/>
    <n v="3"/>
    <n v="3"/>
    <n v="318"/>
    <n v="15"/>
    <s v="V"/>
  </r>
  <r>
    <n v="19346230"/>
    <x v="4306"/>
    <x v="3326"/>
    <s v="Wang Thong Lang"/>
    <n v="1378742"/>
    <n v="10062748"/>
    <s v="Entire home/apt"/>
    <n v="665"/>
    <n v="1"/>
    <n v="10"/>
    <d v="2018-05-24T00:00:00"/>
    <n v="15"/>
    <n v="2"/>
    <n v="2"/>
    <n v="0"/>
    <n v="0"/>
    <s v="V"/>
  </r>
  <r>
    <n v="20048395"/>
    <x v="4306"/>
    <x v="3326"/>
    <s v="Lat Krabang"/>
    <n v="1372135"/>
    <n v="10073301"/>
    <s v="Entire home/apt"/>
    <n v="850"/>
    <n v="1"/>
    <n v="60"/>
    <d v="2020-03-29T00:00:00"/>
    <n v="92"/>
    <n v="2"/>
    <n v="2"/>
    <n v="0"/>
    <n v="0"/>
    <s v="V"/>
  </r>
  <r>
    <n v="31811975"/>
    <x v="4307"/>
    <x v="3327"/>
    <s v="Bueng Kum"/>
    <n v="1382435"/>
    <n v="10062972"/>
    <s v="Entire home/apt"/>
    <n v="2136"/>
    <n v="1"/>
    <n v="1"/>
    <d v="2022-08-14T00:00:00"/>
    <n v="22"/>
    <n v="1"/>
    <n v="1"/>
    <n v="90"/>
    <n v="1"/>
    <s v="V"/>
  </r>
  <r>
    <n v="1035589"/>
    <x v="4308"/>
    <x v="3328"/>
    <s v="Thawi Watthana"/>
    <n v="1379274"/>
    <n v="10033377"/>
    <s v="Private room"/>
    <n v="1800"/>
    <n v="2"/>
    <n v="1"/>
    <d v="2022-10-25T00:00:00"/>
    <n v="46"/>
    <n v="3"/>
    <n v="3"/>
    <n v="242"/>
    <n v="1"/>
    <s v="V"/>
  </r>
  <r>
    <n v="1035640"/>
    <x v="4308"/>
    <x v="3328"/>
    <s v="Thawi Watthana"/>
    <n v="1379315"/>
    <n v="10033356"/>
    <s v="Private room"/>
    <n v="1800"/>
    <n v="2"/>
    <n v="0"/>
    <m/>
    <n v="0"/>
    <n v="3"/>
    <n v="3"/>
    <n v="256"/>
    <n v="0"/>
    <s v="V"/>
  </r>
  <r>
    <n v="7.8142849717688538E+17"/>
    <x v="4308"/>
    <x v="3328"/>
    <s v="Thawi Watthana"/>
    <n v="1379156"/>
    <n v="10033392"/>
    <s v="Private room"/>
    <n v="1600"/>
    <n v="1"/>
    <n v="0"/>
    <m/>
    <n v="0"/>
    <n v="3"/>
    <n v="3"/>
    <n v="365"/>
    <n v="0"/>
    <s v="V"/>
  </r>
  <r>
    <n v="17465596"/>
    <x v="4309"/>
    <x v="3329"/>
    <s v="Phaya Thai"/>
    <n v="137692"/>
    <n v="10053912"/>
    <s v="Entire home/apt"/>
    <n v="1600"/>
    <n v="2"/>
    <n v="62"/>
    <d v="2022-12-09T00:00:00"/>
    <n v="92"/>
    <n v="4"/>
    <n v="4"/>
    <n v="128"/>
    <n v="1"/>
    <s v="V"/>
  </r>
  <r>
    <n v="38274232"/>
    <x v="4310"/>
    <x v="3329"/>
    <s v="Vadhana"/>
    <n v="137395"/>
    <n v="10056319"/>
    <s v="Private room"/>
    <n v="38094"/>
    <n v="30"/>
    <n v="0"/>
    <m/>
    <n v="0"/>
    <n v="1"/>
    <n v="1"/>
    <n v="180"/>
    <n v="0"/>
    <s v="V"/>
  </r>
  <r>
    <n v="45485860"/>
    <x v="4309"/>
    <x v="3329"/>
    <s v="Phaya Thai"/>
    <n v="1376873"/>
    <n v="10053857"/>
    <s v="Entire home/apt"/>
    <n v="1200"/>
    <n v="2"/>
    <n v="15"/>
    <d v="2022-12-21T00:00:00"/>
    <n v="55"/>
    <n v="4"/>
    <n v="4"/>
    <n v="320"/>
    <n v="13"/>
    <s v="V"/>
  </r>
  <r>
    <n v="7.1000868493263424E+17"/>
    <x v="4309"/>
    <x v="3329"/>
    <s v="Phaya Thai"/>
    <n v="1376888"/>
    <n v="10054054"/>
    <s v="Entire home/apt"/>
    <n v="1300"/>
    <n v="2"/>
    <n v="2"/>
    <d v="2022-10-22T00:00:00"/>
    <n v="55"/>
    <n v="4"/>
    <n v="4"/>
    <n v="169"/>
    <n v="2"/>
    <s v="V"/>
  </r>
  <r>
    <n v="7.3462109359627059E+17"/>
    <x v="4309"/>
    <x v="3329"/>
    <s v="Phaya Thai"/>
    <n v="1376763"/>
    <n v="10054061"/>
    <s v="Private room"/>
    <n v="1200"/>
    <n v="2"/>
    <n v="5"/>
    <d v="2022-11-28T00:00:00"/>
    <n v="20"/>
    <n v="4"/>
    <n v="4"/>
    <n v="166"/>
    <n v="5"/>
    <s v="V"/>
  </r>
  <r>
    <n v="43252371"/>
    <x v="4311"/>
    <x v="3330"/>
    <s v="Yan na wa"/>
    <n v="1368472"/>
    <n v="10054859"/>
    <s v="Entire home/apt"/>
    <n v="3428"/>
    <n v="7"/>
    <n v="0"/>
    <m/>
    <n v="0"/>
    <n v="1"/>
    <n v="1"/>
    <n v="323"/>
    <n v="0"/>
    <s v="V"/>
  </r>
  <r>
    <n v="15011460"/>
    <x v="4312"/>
    <x v="3331"/>
    <s v="Chatu Chak"/>
    <n v="1381415"/>
    <n v="1005679"/>
    <s v="Private room"/>
    <n v="850"/>
    <n v="1"/>
    <n v="1"/>
    <d v="2017-11-12T00:00:00"/>
    <n v="2"/>
    <n v="1"/>
    <n v="1"/>
    <n v="364"/>
    <n v="0"/>
    <s v="V"/>
  </r>
  <r>
    <n v="32673808"/>
    <x v="4313"/>
    <x v="3332"/>
    <s v="Bang Kapi"/>
    <n v="1376268"/>
    <n v="10064147"/>
    <s v="Private room"/>
    <n v="350"/>
    <n v="30"/>
    <n v="1"/>
    <d v="2019-04-20T00:00:00"/>
    <n v="2"/>
    <n v="1"/>
    <n v="1"/>
    <n v="0"/>
    <n v="0"/>
    <s v="V"/>
  </r>
  <r>
    <n v="5.469103884110985E+17"/>
    <x v="4314"/>
    <x v="3333"/>
    <s v="Bangkok Yai"/>
    <n v="13746552"/>
    <n v="100484619"/>
    <s v="Private room"/>
    <n v="1900"/>
    <n v="1"/>
    <n v="1"/>
    <d v="2022-07-13T00:00:00"/>
    <n v="18"/>
    <n v="1"/>
    <n v="1"/>
    <n v="340"/>
    <n v="1"/>
    <s v="V"/>
  </r>
  <r>
    <n v="39690458"/>
    <x v="4315"/>
    <x v="3334"/>
    <s v="Thon buri"/>
    <n v="1373892"/>
    <n v="10049147"/>
    <s v="Entire home/apt"/>
    <n v="1200"/>
    <n v="1"/>
    <n v="9"/>
    <d v="2022-11-19T00:00:00"/>
    <n v="24"/>
    <n v="1"/>
    <n v="1"/>
    <n v="15"/>
    <n v="3"/>
    <s v="V"/>
  </r>
  <r>
    <n v="4238670"/>
    <x v="4316"/>
    <x v="3335"/>
    <s v="Bang Kapi"/>
    <n v="1374742"/>
    <n v="10060496"/>
    <s v="Entire home/apt"/>
    <n v="658"/>
    <n v="15"/>
    <n v="12"/>
    <d v="2022-06-11T00:00:00"/>
    <n v="13"/>
    <n v="1"/>
    <n v="1"/>
    <n v="306"/>
    <n v="4"/>
    <s v="V"/>
  </r>
  <r>
    <n v="39824458"/>
    <x v="4317"/>
    <x v="3336"/>
    <s v="Vadhana"/>
    <n v="1374454"/>
    <n v="10055068"/>
    <s v="Entire home/apt"/>
    <n v="997"/>
    <n v="1"/>
    <n v="78"/>
    <d v="2022-12-23T00:00:00"/>
    <n v="204"/>
    <n v="2"/>
    <n v="2"/>
    <n v="107"/>
    <n v="40"/>
    <s v="V"/>
  </r>
  <r>
    <n v="7.3730317476645427E+17"/>
    <x v="4317"/>
    <x v="3336"/>
    <s v="Vadhana"/>
    <n v="1374659"/>
    <n v="1005522"/>
    <s v="Entire home/apt"/>
    <n v="967"/>
    <n v="1"/>
    <n v="9"/>
    <d v="2022-12-26T00:00:00"/>
    <n v="397"/>
    <n v="2"/>
    <n v="2"/>
    <n v="145"/>
    <n v="9"/>
    <s v="V"/>
  </r>
  <r>
    <n v="5.8802599808785216E+17"/>
    <x v="4318"/>
    <x v="3337"/>
    <s v="Bang Phlat"/>
    <n v="1378718"/>
    <n v="10049832"/>
    <s v="Private room"/>
    <n v="690"/>
    <n v="1"/>
    <n v="0"/>
    <m/>
    <n v="0"/>
    <n v="1"/>
    <n v="1"/>
    <n v="365"/>
    <n v="0"/>
    <s v="V"/>
  </r>
  <r>
    <n v="8429002"/>
    <x v="4319"/>
    <x v="3338"/>
    <s v="Pom Prap Sattru Phai"/>
    <n v="1375809"/>
    <n v="10051213"/>
    <s v="Entire home/apt"/>
    <n v="800"/>
    <n v="1"/>
    <n v="15"/>
    <d v="2020-02-21T00:00:00"/>
    <n v="32"/>
    <n v="1"/>
    <n v="1"/>
    <n v="255"/>
    <n v="0"/>
    <s v="V"/>
  </r>
  <r>
    <n v="32282270"/>
    <x v="4320"/>
    <x v="3339"/>
    <s v="Bang Kapi"/>
    <n v="1378887"/>
    <n v="10062807"/>
    <s v="Private room"/>
    <n v="1000"/>
    <n v="1"/>
    <n v="1"/>
    <d v="2019-03-22T00:00:00"/>
    <n v="2"/>
    <n v="1"/>
    <n v="1"/>
    <n v="363"/>
    <n v="0"/>
    <s v="V"/>
  </r>
  <r>
    <n v="7.2922278612626982E+17"/>
    <x v="4321"/>
    <x v="3340"/>
    <s v="Vadhana"/>
    <n v="1371441"/>
    <n v="10060568"/>
    <s v="Private room"/>
    <n v="1800"/>
    <n v="7"/>
    <n v="1"/>
    <d v="2022-12-01T00:00:00"/>
    <n v="10"/>
    <n v="1"/>
    <n v="1"/>
    <n v="334"/>
    <n v="1"/>
    <s v="V"/>
  </r>
  <r>
    <n v="42394770"/>
    <x v="4322"/>
    <x v="3341"/>
    <s v="Phaya Thai"/>
    <n v="1378193"/>
    <n v="10054365"/>
    <s v="Entire home/apt"/>
    <n v="1490"/>
    <n v="3"/>
    <n v="3"/>
    <d v="2021-03-06T00:00:00"/>
    <n v="9"/>
    <n v="1"/>
    <n v="1"/>
    <n v="0"/>
    <n v="0"/>
    <s v="V"/>
  </r>
  <r>
    <n v="31340347"/>
    <x v="4323"/>
    <x v="3342"/>
    <s v="Ratchathewi"/>
    <n v="1375046"/>
    <n v="10052954"/>
    <s v="Private room"/>
    <n v="1171"/>
    <n v="1"/>
    <n v="26"/>
    <d v="2022-12-02T00:00:00"/>
    <n v="54"/>
    <n v="1"/>
    <n v="1"/>
    <n v="89"/>
    <n v="7"/>
    <s v="V"/>
  </r>
  <r>
    <n v="36250861"/>
    <x v="4324"/>
    <x v="3343"/>
    <s v="Bang Khen"/>
    <n v="1384848"/>
    <n v="10064008"/>
    <s v="Private room"/>
    <n v="1700"/>
    <n v="1"/>
    <n v="1"/>
    <d v="2021-09-09T00:00:00"/>
    <n v="6"/>
    <n v="1"/>
    <n v="1"/>
    <n v="365"/>
    <n v="0"/>
    <s v="V"/>
  </r>
  <r>
    <n v="6.074881678346601E+17"/>
    <x v="4325"/>
    <x v="3344"/>
    <s v="Vadhana"/>
    <n v="13717381"/>
    <n v="100599953"/>
    <s v="Entire home/apt"/>
    <n v="1000"/>
    <n v="1"/>
    <n v="0"/>
    <m/>
    <n v="0"/>
    <n v="1"/>
    <n v="1"/>
    <n v="365"/>
    <n v="0"/>
    <s v="V"/>
  </r>
  <r>
    <n v="3263283"/>
    <x v="4326"/>
    <x v="3345"/>
    <s v="Bang Na"/>
    <n v="136753"/>
    <n v="10059922"/>
    <s v="Entire home/apt"/>
    <n v="2078"/>
    <n v="2"/>
    <n v="8"/>
    <d v="2021-11-28T00:00:00"/>
    <n v="13"/>
    <n v="2"/>
    <n v="2"/>
    <n v="357"/>
    <n v="0"/>
    <s v="V"/>
  </r>
  <r>
    <n v="51431562"/>
    <x v="4326"/>
    <x v="3345"/>
    <s v="Bang Na"/>
    <n v="1367456"/>
    <n v="10060023"/>
    <s v="Entire home/apt"/>
    <n v="6926"/>
    <n v="2"/>
    <n v="4"/>
    <d v="2022-12-13T00:00:00"/>
    <n v="174"/>
    <n v="2"/>
    <n v="2"/>
    <n v="364"/>
    <n v="4"/>
    <s v="V"/>
  </r>
  <r>
    <n v="7.6056098167955917E+17"/>
    <x v="4327"/>
    <x v="3346"/>
    <s v="Bang Kapi"/>
    <n v="1374809783417674"/>
    <n v="1.0060562390133056E+16"/>
    <s v="Entire home/apt"/>
    <n v="1017"/>
    <n v="1"/>
    <n v="1"/>
    <d v="2022-11-28T00:00:00"/>
    <n v="10"/>
    <n v="2"/>
    <n v="2"/>
    <n v="356"/>
    <n v="1"/>
    <s v="V"/>
  </r>
  <r>
    <n v="7.6429081277895066E+17"/>
    <x v="4327"/>
    <x v="3346"/>
    <s v="Saphan Sung"/>
    <n v="1374178"/>
    <n v="10070476"/>
    <s v="Private room"/>
    <n v="800"/>
    <n v="1"/>
    <n v="0"/>
    <m/>
    <n v="0"/>
    <n v="2"/>
    <n v="2"/>
    <n v="364"/>
    <n v="0"/>
    <s v="V"/>
  </r>
  <r>
    <n v="1151862"/>
    <x v="4328"/>
    <x v="3347"/>
    <s v="Don Mueang"/>
    <n v="139277"/>
    <n v="10058757"/>
    <s v="Private room"/>
    <n v="1250"/>
    <n v="1"/>
    <n v="0"/>
    <m/>
    <n v="0"/>
    <n v="1"/>
    <n v="1"/>
    <n v="365"/>
    <n v="0"/>
    <s v="V"/>
  </r>
  <r>
    <n v="13443426"/>
    <x v="4329"/>
    <x v="3348"/>
    <s v="Phra Khanong"/>
    <n v="1368727"/>
    <n v="10060142"/>
    <s v="Private room"/>
    <n v="1039"/>
    <n v="1"/>
    <n v="0"/>
    <m/>
    <n v="0"/>
    <n v="1"/>
    <n v="1"/>
    <n v="358"/>
    <n v="0"/>
    <s v="V"/>
  </r>
  <r>
    <n v="26090078"/>
    <x v="4330"/>
    <x v="3348"/>
    <s v="Khlong Toei"/>
    <n v="1372632"/>
    <n v="10056459"/>
    <s v="Entire home/apt"/>
    <n v="1223"/>
    <n v="30"/>
    <n v="16"/>
    <d v="2022-12-20T00:00:00"/>
    <n v="33"/>
    <n v="2"/>
    <n v="2"/>
    <n v="333"/>
    <n v="6"/>
    <s v="V"/>
  </r>
  <r>
    <n v="29440458"/>
    <x v="4330"/>
    <x v="3348"/>
    <s v="Bang Rak"/>
    <n v="1371947"/>
    <n v="10051968"/>
    <s v="Entire home/apt"/>
    <n v="1500"/>
    <n v="30"/>
    <n v="12"/>
    <d v="2022-11-21T00:00:00"/>
    <n v="26"/>
    <n v="2"/>
    <n v="2"/>
    <n v="199"/>
    <n v="4"/>
    <s v="V"/>
  </r>
  <r>
    <n v="13009315"/>
    <x v="4331"/>
    <x v="3349"/>
    <s v="Vadhana"/>
    <n v="1374094"/>
    <n v="10055556"/>
    <s v="Entire home/apt"/>
    <n v="2156"/>
    <n v="2"/>
    <n v="89"/>
    <d v="2022-12-05T00:00:00"/>
    <n v="115"/>
    <n v="1"/>
    <n v="1"/>
    <n v="104"/>
    <n v="12"/>
    <s v="V"/>
  </r>
  <r>
    <n v="17309862"/>
    <x v="4332"/>
    <x v="3350"/>
    <s v="Dusit"/>
    <n v="1378802"/>
    <n v="10051882"/>
    <s v="Private room"/>
    <n v="1440"/>
    <n v="1"/>
    <n v="0"/>
    <m/>
    <n v="0"/>
    <n v="1"/>
    <n v="1"/>
    <n v="180"/>
    <n v="0"/>
    <s v="V"/>
  </r>
  <r>
    <n v="19215532"/>
    <x v="4333"/>
    <x v="3350"/>
    <s v="Dusit"/>
    <n v="1378835"/>
    <n v="10051804"/>
    <s v="Private room"/>
    <n v="1600"/>
    <n v="2"/>
    <n v="0"/>
    <m/>
    <n v="0"/>
    <n v="1"/>
    <n v="1"/>
    <n v="180"/>
    <n v="0"/>
    <s v="V"/>
  </r>
  <r>
    <n v="5.8243608395944627E+17"/>
    <x v="4334"/>
    <x v="3351"/>
    <s v="Taling Chan"/>
    <n v="13777424"/>
    <n v="1004211448"/>
    <s v="Private room"/>
    <n v="1100"/>
    <n v="1"/>
    <n v="1"/>
    <d v="2022-12-20T00:00:00"/>
    <n v="10"/>
    <n v="5"/>
    <n v="5"/>
    <n v="357"/>
    <n v="1"/>
    <s v="V"/>
  </r>
  <r>
    <n v="5.8243632717018547E+17"/>
    <x v="4334"/>
    <x v="3351"/>
    <s v="Parthum Wan"/>
    <n v="1373895"/>
    <n v="100546"/>
    <s v="Entire home/apt"/>
    <n v="1400"/>
    <n v="30"/>
    <n v="0"/>
    <m/>
    <n v="0"/>
    <n v="5"/>
    <n v="5"/>
    <n v="361"/>
    <n v="0"/>
    <s v="V"/>
  </r>
  <r>
    <n v="6.4460353994418176E+17"/>
    <x v="4334"/>
    <x v="3351"/>
    <s v="Bangkok Noi"/>
    <n v="1374718"/>
    <n v="10047721"/>
    <s v="Entire home/apt"/>
    <n v="1100"/>
    <n v="2"/>
    <n v="3"/>
    <d v="2022-07-09T00:00:00"/>
    <n v="48"/>
    <n v="5"/>
    <n v="5"/>
    <n v="361"/>
    <n v="3"/>
    <s v="V"/>
  </r>
  <r>
    <n v="7.5618759590943629E+17"/>
    <x v="4334"/>
    <x v="3351"/>
    <s v="Vadhana"/>
    <n v="1373634"/>
    <n v="10056683"/>
    <s v="Private room"/>
    <n v="2500"/>
    <n v="10"/>
    <n v="0"/>
    <m/>
    <n v="0"/>
    <n v="5"/>
    <n v="5"/>
    <n v="365"/>
    <n v="0"/>
    <s v="V"/>
  </r>
  <r>
    <n v="7.9027953198215565E+17"/>
    <x v="4334"/>
    <x v="3351"/>
    <s v="Phaya Thai"/>
    <n v="1377991247551534"/>
    <n v="1.0055099311549044E+16"/>
    <s v="Private room"/>
    <n v="720"/>
    <n v="1"/>
    <n v="0"/>
    <m/>
    <n v="0"/>
    <n v="5"/>
    <n v="5"/>
    <n v="363"/>
    <n v="0"/>
    <s v="V"/>
  </r>
  <r>
    <n v="5.7193217696197408E+17"/>
    <x v="4335"/>
    <x v="3352"/>
    <s v="Bang Na"/>
    <n v="1366414"/>
    <n v="10061692"/>
    <s v="Entire home/apt"/>
    <n v="5786"/>
    <n v="1"/>
    <n v="0"/>
    <m/>
    <n v="0"/>
    <n v="4"/>
    <n v="4"/>
    <n v="349"/>
    <n v="0"/>
    <s v="V"/>
  </r>
  <r>
    <n v="6.8732883992424E+17"/>
    <x v="4335"/>
    <x v="3352"/>
    <s v="Bang Na"/>
    <n v="1.3664468065699432E+16"/>
    <n v="10061602766396"/>
    <s v="Entire home/apt"/>
    <n v="2797"/>
    <n v="1"/>
    <n v="3"/>
    <d v="2022-12-18T00:00:00"/>
    <n v="87"/>
    <n v="4"/>
    <n v="4"/>
    <n v="348"/>
    <n v="3"/>
    <s v="V"/>
  </r>
  <r>
    <n v="6.8732994471792294E+17"/>
    <x v="4335"/>
    <x v="3352"/>
    <s v="Bang Na"/>
    <n v="1.3664446571155638E+16"/>
    <n v="1.0061601911210272E+16"/>
    <s v="Entire home/apt"/>
    <n v="4014"/>
    <n v="1"/>
    <n v="3"/>
    <d v="2022-12-23T00:00:00"/>
    <n v="30"/>
    <n v="4"/>
    <n v="4"/>
    <n v="348"/>
    <n v="3"/>
    <s v="V"/>
  </r>
  <r>
    <n v="6.8739561524241216E+17"/>
    <x v="4335"/>
    <x v="3352"/>
    <s v="Bang Na"/>
    <n v="1.3664465439259828E+16"/>
    <n v="1.0061602050987744E+16"/>
    <s v="Entire home/apt"/>
    <n v="1714"/>
    <n v="1"/>
    <n v="3"/>
    <d v="2022-12-09T00:00:00"/>
    <n v="188"/>
    <n v="4"/>
    <n v="4"/>
    <n v="346"/>
    <n v="3"/>
    <s v="V"/>
  </r>
  <r>
    <n v="8455892"/>
    <x v="4336"/>
    <x v="3353"/>
    <s v="Sathon"/>
    <n v="1371791"/>
    <n v="10051993"/>
    <s v="Entire home/apt"/>
    <n v="1100"/>
    <n v="30"/>
    <n v="1"/>
    <d v="2018-10-19T00:00:00"/>
    <n v="2"/>
    <n v="1"/>
    <n v="1"/>
    <n v="362"/>
    <n v="0"/>
    <s v="V"/>
  </r>
  <r>
    <n v="9912499"/>
    <x v="4337"/>
    <x v="3354"/>
    <s v="Phaya Thai"/>
    <n v="1378253"/>
    <n v="10054116"/>
    <s v="Entire home/apt"/>
    <n v="600"/>
    <n v="28"/>
    <n v="194"/>
    <d v="2022-10-14T00:00:00"/>
    <n v="228"/>
    <n v="3"/>
    <n v="3"/>
    <n v="261"/>
    <n v="5"/>
    <s v="V"/>
  </r>
  <r>
    <n v="18415099"/>
    <x v="4337"/>
    <x v="3354"/>
    <s v="Huai Khwang"/>
    <n v="1375587"/>
    <n v="10056581"/>
    <s v="Entire home/apt"/>
    <n v="1030"/>
    <n v="14"/>
    <n v="105"/>
    <d v="2020-07-09T00:00:00"/>
    <n v="152"/>
    <n v="3"/>
    <n v="3"/>
    <n v="0"/>
    <n v="0"/>
    <s v="V"/>
  </r>
  <r>
    <n v="43337142"/>
    <x v="4337"/>
    <x v="3354"/>
    <s v="Vadhana"/>
    <n v="1372368"/>
    <n v="10058426"/>
    <s v="Entire home/apt"/>
    <n v="651"/>
    <n v="1"/>
    <n v="18"/>
    <d v="2022-12-23T00:00:00"/>
    <n v="57"/>
    <n v="3"/>
    <n v="3"/>
    <n v="59"/>
    <n v="14"/>
    <s v="V"/>
  </r>
  <r>
    <n v="38694653"/>
    <x v="4338"/>
    <x v="3355"/>
    <s v="Bang Rak"/>
    <n v="1372376"/>
    <n v="10053033"/>
    <s v="Entire home/apt"/>
    <n v="1200"/>
    <n v="90"/>
    <n v="0"/>
    <m/>
    <n v="0"/>
    <n v="1"/>
    <n v="1"/>
    <n v="365"/>
    <n v="0"/>
    <s v="V"/>
  </r>
  <r>
    <n v="34489204"/>
    <x v="4339"/>
    <x v="3356"/>
    <s v="Thung khru"/>
    <n v="1365436"/>
    <n v="10048213"/>
    <s v="Private room"/>
    <n v="760"/>
    <n v="1"/>
    <n v="1"/>
    <d v="2019-11-09T00:00:00"/>
    <n v="3"/>
    <n v="1"/>
    <n v="1"/>
    <n v="179"/>
    <n v="0"/>
    <s v="V"/>
  </r>
  <r>
    <n v="38478230"/>
    <x v="4340"/>
    <x v="3356"/>
    <s v="Khlong Toei"/>
    <n v="1371774"/>
    <n v="1005756"/>
    <s v="Entire home/apt"/>
    <n v="1900"/>
    <n v="2"/>
    <n v="0"/>
    <m/>
    <n v="0"/>
    <n v="1"/>
    <n v="1"/>
    <n v="179"/>
    <n v="0"/>
    <s v="V"/>
  </r>
  <r>
    <n v="22185668"/>
    <x v="4341"/>
    <x v="3357"/>
    <s v="Chatu Chak"/>
    <n v="1380243"/>
    <n v="10055984"/>
    <s v="Entire home/apt"/>
    <n v="4000"/>
    <n v="1"/>
    <n v="140"/>
    <d v="2021-05-01T00:00:00"/>
    <n v="229"/>
    <n v="1"/>
    <n v="1"/>
    <n v="0"/>
    <n v="0"/>
    <s v="V"/>
  </r>
  <r>
    <n v="7.2568867548422861E+17"/>
    <x v="4342"/>
    <x v="3358"/>
    <s v="Khlong Toei"/>
    <n v="1371188"/>
    <n v="10059346"/>
    <s v="Private room"/>
    <n v="1956"/>
    <n v="2"/>
    <n v="1"/>
    <d v="2022-12-15T00:00:00"/>
    <n v="10"/>
    <n v="1"/>
    <n v="1"/>
    <n v="263"/>
    <n v="1"/>
    <s v="V"/>
  </r>
  <r>
    <n v="11661779"/>
    <x v="4343"/>
    <x v="3359"/>
    <s v="Din Daeng"/>
    <n v="1377077"/>
    <n v="10057118"/>
    <s v="Entire home/apt"/>
    <n v="890"/>
    <n v="1"/>
    <n v="1"/>
    <d v="2016-07-04T00:00:00"/>
    <n v="1"/>
    <n v="1"/>
    <n v="1"/>
    <n v="364"/>
    <n v="0"/>
    <s v="V"/>
  </r>
  <r>
    <n v="14246459"/>
    <x v="4344"/>
    <x v="3360"/>
    <s v="Vadhana"/>
    <n v="1373843"/>
    <n v="1005864"/>
    <s v="Entire home/apt"/>
    <n v="9697"/>
    <n v="5"/>
    <n v="17"/>
    <d v="2022-08-01T00:00:00"/>
    <n v="22"/>
    <n v="1"/>
    <n v="1"/>
    <n v="363"/>
    <n v="1"/>
    <s v="V"/>
  </r>
  <r>
    <n v="28501743"/>
    <x v="4345"/>
    <x v="3361"/>
    <s v="Suanluang"/>
    <n v="137225"/>
    <n v="1006286"/>
    <s v="Private room"/>
    <n v="3300"/>
    <n v="3"/>
    <n v="0"/>
    <m/>
    <n v="0"/>
    <n v="1"/>
    <n v="1"/>
    <n v="90"/>
    <n v="0"/>
    <s v="V"/>
  </r>
  <r>
    <n v="37729482"/>
    <x v="4346"/>
    <x v="3362"/>
    <s v="Khlong Toei"/>
    <n v="137366"/>
    <n v="10055704"/>
    <s v="Entire home/apt"/>
    <n v="1558"/>
    <n v="1"/>
    <n v="36"/>
    <d v="2022-11-16T00:00:00"/>
    <n v="88"/>
    <n v="1"/>
    <n v="1"/>
    <n v="304"/>
    <n v="11"/>
    <s v="V"/>
  </r>
  <r>
    <n v="53570771"/>
    <x v="4347"/>
    <x v="3363"/>
    <s v="Chom Thong"/>
    <n v="1371524"/>
    <n v="10046406"/>
    <s v="Entire home/apt"/>
    <n v="1711"/>
    <n v="2"/>
    <n v="0"/>
    <m/>
    <n v="0"/>
    <n v="1"/>
    <n v="1"/>
    <n v="365"/>
    <n v="0"/>
    <s v="V"/>
  </r>
  <r>
    <n v="39062794"/>
    <x v="4348"/>
    <x v="3364"/>
    <s v="Bang Rak"/>
    <n v="1372325"/>
    <n v="10051902"/>
    <s v="Entire home/apt"/>
    <n v="1800"/>
    <n v="1"/>
    <n v="0"/>
    <m/>
    <n v="0"/>
    <n v="1"/>
    <n v="1"/>
    <n v="180"/>
    <n v="0"/>
    <s v="V"/>
  </r>
  <r>
    <n v="6.105174794597175E+17"/>
    <x v="4349"/>
    <x v="3365"/>
    <s v="Ratchathewi"/>
    <n v="13758676"/>
    <n v="100533958"/>
    <s v="Entire home/apt"/>
    <n v="1500"/>
    <n v="1"/>
    <n v="0"/>
    <m/>
    <n v="0"/>
    <n v="1"/>
    <n v="1"/>
    <n v="365"/>
    <n v="0"/>
    <s v="V"/>
  </r>
  <r>
    <n v="6867370"/>
    <x v="4350"/>
    <x v="3366"/>
    <s v="Suanluang"/>
    <n v="1373672"/>
    <n v="10064091"/>
    <s v="Entire home/apt"/>
    <n v="609"/>
    <n v="3"/>
    <n v="4"/>
    <d v="2022-10-05T00:00:00"/>
    <n v="1"/>
    <n v="1"/>
    <n v="1"/>
    <n v="196"/>
    <n v="3"/>
    <s v="V"/>
  </r>
  <r>
    <n v="39785357"/>
    <x v="4351"/>
    <x v="3367"/>
    <s v="Khan Na Yao"/>
    <n v="1385066"/>
    <n v="10066546"/>
    <s v="Private room"/>
    <n v="450"/>
    <n v="1"/>
    <n v="0"/>
    <m/>
    <n v="0"/>
    <n v="1"/>
    <n v="1"/>
    <n v="364"/>
    <n v="0"/>
    <s v="V"/>
  </r>
  <r>
    <n v="45352265"/>
    <x v="4352"/>
    <x v="3367"/>
    <s v="Chom Thong"/>
    <n v="1370093"/>
    <n v="10047604"/>
    <s v="Entire home/apt"/>
    <n v="777"/>
    <n v="3"/>
    <n v="0"/>
    <m/>
    <n v="0"/>
    <n v="1"/>
    <n v="1"/>
    <n v="364"/>
    <n v="0"/>
    <s v="V"/>
  </r>
  <r>
    <n v="29024718"/>
    <x v="4353"/>
    <x v="3368"/>
    <s v="Phra Nakhon"/>
    <n v="1375244"/>
    <n v="10050467"/>
    <s v="Hotel room"/>
    <n v="1301"/>
    <n v="1"/>
    <n v="5"/>
    <d v="2022-08-04T00:00:00"/>
    <n v="1"/>
    <n v="4"/>
    <n v="4"/>
    <n v="53"/>
    <n v="2"/>
    <s v="V"/>
  </r>
  <r>
    <n v="29679524"/>
    <x v="4353"/>
    <x v="3368"/>
    <s v="Phra Nakhon"/>
    <n v="1375316"/>
    <n v="10050407"/>
    <s v="Private room"/>
    <n v="913"/>
    <n v="1"/>
    <n v="16"/>
    <d v="2022-03-06T00:00:00"/>
    <n v="32"/>
    <n v="4"/>
    <n v="4"/>
    <n v="53"/>
    <n v="8"/>
    <s v="V"/>
  </r>
  <r>
    <n v="30572084"/>
    <x v="4353"/>
    <x v="3368"/>
    <s v="Phra Nakhon"/>
    <n v="1375252"/>
    <n v="10050473"/>
    <s v="Private room"/>
    <n v="1449"/>
    <n v="1"/>
    <n v="47"/>
    <d v="2022-12-10T00:00:00"/>
    <n v="97"/>
    <n v="4"/>
    <n v="4"/>
    <n v="27"/>
    <n v="35"/>
    <s v="V"/>
  </r>
  <r>
    <n v="30594430"/>
    <x v="4353"/>
    <x v="3368"/>
    <s v="Phra Nakhon"/>
    <n v="1375252"/>
    <n v="10050473"/>
    <s v="Hotel room"/>
    <n v="1065"/>
    <n v="1"/>
    <n v="12"/>
    <d v="2022-10-17T00:00:00"/>
    <n v="25"/>
    <n v="4"/>
    <n v="4"/>
    <n v="65"/>
    <n v="8"/>
    <s v="V"/>
  </r>
  <r>
    <n v="39653373"/>
    <x v="4354"/>
    <x v="3369"/>
    <s v="Vadhana"/>
    <n v="1372577"/>
    <n v="10058669"/>
    <s v="Private room"/>
    <n v="1800"/>
    <n v="1"/>
    <n v="0"/>
    <m/>
    <n v="0"/>
    <n v="1"/>
    <n v="1"/>
    <n v="180"/>
    <n v="0"/>
    <s v="V"/>
  </r>
  <r>
    <n v="30003451"/>
    <x v="4355"/>
    <x v="3370"/>
    <s v="Huai Khwang"/>
    <n v="1377713"/>
    <n v="10057373"/>
    <s v="Private room"/>
    <n v="900"/>
    <n v="1"/>
    <n v="0"/>
    <m/>
    <n v="0"/>
    <n v="1"/>
    <n v="1"/>
    <n v="365"/>
    <n v="0"/>
    <s v="V"/>
  </r>
  <r>
    <n v="3349278"/>
    <x v="4356"/>
    <x v="3371"/>
    <s v="Bang Rak"/>
    <n v="1372904"/>
    <n v="10053521"/>
    <s v="Entire home/apt"/>
    <n v="3775"/>
    <n v="1"/>
    <n v="17"/>
    <d v="2020-01-23T00:00:00"/>
    <n v="24"/>
    <n v="1"/>
    <n v="1"/>
    <n v="57"/>
    <n v="0"/>
    <s v="V"/>
  </r>
  <r>
    <n v="13403242"/>
    <x v="4357"/>
    <x v="3372"/>
    <s v="Suanluang"/>
    <n v="1371331"/>
    <n v="10064183"/>
    <s v="Private room"/>
    <n v="519"/>
    <n v="1"/>
    <n v="0"/>
    <m/>
    <n v="0"/>
    <n v="1"/>
    <n v="1"/>
    <n v="88"/>
    <n v="0"/>
    <s v="V"/>
  </r>
  <r>
    <n v="38547942"/>
    <x v="4358"/>
    <x v="3372"/>
    <s v="Khlong Toei"/>
    <n v="1371321"/>
    <n v="10059365"/>
    <s v="Entire home/apt"/>
    <n v="900"/>
    <n v="29"/>
    <n v="8"/>
    <d v="2022-10-25T00:00:00"/>
    <n v="25"/>
    <n v="1"/>
    <n v="1"/>
    <n v="305"/>
    <n v="7"/>
    <s v="V"/>
  </r>
  <r>
    <n v="9515026"/>
    <x v="4359"/>
    <x v="3373"/>
    <s v="Samphanthawong"/>
    <n v="1373972"/>
    <n v="10051294"/>
    <s v="Entire home/apt"/>
    <n v="2300"/>
    <n v="2"/>
    <n v="331"/>
    <d v="2022-12-09T00:00:00"/>
    <n v="401"/>
    <n v="5"/>
    <n v="5"/>
    <n v="122"/>
    <n v="36"/>
    <s v="V"/>
  </r>
  <r>
    <n v="11592906"/>
    <x v="4359"/>
    <x v="3373"/>
    <s v="Pom Prap Sattru Phai"/>
    <n v="1373897"/>
    <n v="10051488"/>
    <s v="Private room"/>
    <n v="1300"/>
    <n v="2"/>
    <n v="220"/>
    <d v="2022-11-18T00:00:00"/>
    <n v="268"/>
    <n v="5"/>
    <n v="5"/>
    <n v="40"/>
    <n v="12"/>
    <s v="V"/>
  </r>
  <r>
    <n v="11593286"/>
    <x v="4359"/>
    <x v="3373"/>
    <s v="Pom Prap Sattru Phai"/>
    <n v="1374036"/>
    <n v="10051359"/>
    <s v="Entire home/apt"/>
    <n v="2300"/>
    <n v="2"/>
    <n v="231"/>
    <d v="2022-12-11T00:00:00"/>
    <n v="283"/>
    <n v="5"/>
    <n v="5"/>
    <n v="132"/>
    <n v="23"/>
    <s v="V"/>
  </r>
  <r>
    <n v="34513624"/>
    <x v="4359"/>
    <x v="3373"/>
    <s v="Samphanthawong"/>
    <n v="1373849"/>
    <n v="10051342"/>
    <s v="Entire home/apt"/>
    <n v="2000"/>
    <n v="2"/>
    <n v="58"/>
    <d v="2022-12-19T00:00:00"/>
    <n v="132"/>
    <n v="5"/>
    <n v="5"/>
    <n v="119"/>
    <n v="32"/>
    <s v="V"/>
  </r>
  <r>
    <n v="7.8220860717639398E+17"/>
    <x v="4359"/>
    <x v="3373"/>
    <s v="Pom Prap Sattru Phai"/>
    <n v="1374141"/>
    <n v="10051272"/>
    <s v="Entire home/apt"/>
    <n v="2743"/>
    <n v="2"/>
    <n v="0"/>
    <m/>
    <n v="0"/>
    <n v="5"/>
    <n v="5"/>
    <n v="168"/>
    <n v="0"/>
    <s v="V"/>
  </r>
  <r>
    <n v="43418252"/>
    <x v="4360"/>
    <x v="3374"/>
    <s v="Vadhana"/>
    <n v="137364"/>
    <n v="10056542"/>
    <s v="Entire home/apt"/>
    <n v="5000"/>
    <n v="1"/>
    <n v="0"/>
    <m/>
    <n v="0"/>
    <n v="1"/>
    <n v="1"/>
    <n v="181"/>
    <n v="0"/>
    <s v="V"/>
  </r>
  <r>
    <n v="39784066"/>
    <x v="4361"/>
    <x v="3375"/>
    <s v="Phra Khanong"/>
    <n v="1368614"/>
    <n v="1006006"/>
    <s v="Entire home/apt"/>
    <n v="3300"/>
    <n v="1"/>
    <n v="0"/>
    <m/>
    <n v="0"/>
    <n v="1"/>
    <n v="1"/>
    <n v="89"/>
    <n v="0"/>
    <s v="V"/>
  </r>
  <r>
    <n v="7.3156677092875981E+17"/>
    <x v="4362"/>
    <x v="3375"/>
    <s v="Phra Khanong"/>
    <n v="1370582694501948"/>
    <n v="1.0060475331349184E+16"/>
    <s v="Private room"/>
    <n v="3700"/>
    <n v="1"/>
    <n v="3"/>
    <d v="2022-12-21T00:00:00"/>
    <n v="30"/>
    <n v="1"/>
    <n v="1"/>
    <n v="353"/>
    <n v="3"/>
    <s v="V"/>
  </r>
  <r>
    <n v="27532383"/>
    <x v="4363"/>
    <x v="3376"/>
    <s v="Din Daeng"/>
    <n v="1375807"/>
    <n v="100552864"/>
    <s v="Entire home/apt"/>
    <n v="650"/>
    <n v="1"/>
    <n v="33"/>
    <d v="2022-12-26T00:00:00"/>
    <n v="63"/>
    <n v="2"/>
    <n v="2"/>
    <n v="124"/>
    <n v="5"/>
    <s v="V"/>
  </r>
  <r>
    <n v="7.6294714995650829E+17"/>
    <x v="4363"/>
    <x v="3376"/>
    <s v="Ratchathewi"/>
    <n v="137541882"/>
    <n v="1005632693"/>
    <s v="Entire home/apt"/>
    <n v="1200"/>
    <n v="5"/>
    <n v="0"/>
    <m/>
    <n v="0"/>
    <n v="2"/>
    <n v="2"/>
    <n v="121"/>
    <n v="0"/>
    <s v="V"/>
  </r>
  <r>
    <n v="5165540"/>
    <x v="4364"/>
    <x v="3377"/>
    <s v="Sathon"/>
    <n v="1372243"/>
    <n v="10053273"/>
    <s v="Entire home/apt"/>
    <n v="2074"/>
    <n v="2"/>
    <n v="113"/>
    <d v="2022-10-25T00:00:00"/>
    <n v="119"/>
    <n v="1"/>
    <n v="1"/>
    <n v="14"/>
    <n v="9"/>
    <s v="V"/>
  </r>
  <r>
    <n v="32248010"/>
    <x v="4365"/>
    <x v="3378"/>
    <s v="Dusit"/>
    <n v="1378862"/>
    <n v="10051511"/>
    <s v="Entire home/apt"/>
    <n v="4000"/>
    <n v="2"/>
    <n v="53"/>
    <d v="2022-12-22T00:00:00"/>
    <n v="122"/>
    <n v="1"/>
    <n v="1"/>
    <n v="270"/>
    <n v="22"/>
    <s v="V"/>
  </r>
  <r>
    <n v="24027734"/>
    <x v="4366"/>
    <x v="3379"/>
    <s v="Bang Na"/>
    <n v="1367455"/>
    <n v="10063667"/>
    <s v="Private room"/>
    <n v="350"/>
    <n v="180"/>
    <n v="0"/>
    <m/>
    <n v="0"/>
    <n v="2"/>
    <n v="2"/>
    <n v="180"/>
    <n v="0"/>
    <s v="V"/>
  </r>
  <r>
    <n v="41940641"/>
    <x v="4366"/>
    <x v="3379"/>
    <s v="Pra Wet"/>
    <n v="1367449"/>
    <n v="10064947"/>
    <s v="Entire home/apt"/>
    <n v="800"/>
    <n v="30"/>
    <n v="0"/>
    <m/>
    <n v="0"/>
    <n v="2"/>
    <n v="2"/>
    <n v="83"/>
    <n v="0"/>
    <s v="V"/>
  </r>
  <r>
    <n v="14222092"/>
    <x v="4367"/>
    <x v="3380"/>
    <s v="Pra Wet"/>
    <n v="1371577"/>
    <n v="10065358"/>
    <s v="Shared room"/>
    <n v="600"/>
    <n v="30"/>
    <n v="0"/>
    <m/>
    <n v="0"/>
    <n v="1"/>
    <n v="1"/>
    <n v="364"/>
    <n v="0"/>
    <s v="V"/>
  </r>
  <r>
    <n v="22173614"/>
    <x v="4368"/>
    <x v="3381"/>
    <s v="Vadhana"/>
    <n v="1373609"/>
    <n v="10056478"/>
    <s v="Private room"/>
    <n v="2650"/>
    <n v="1"/>
    <n v="0"/>
    <m/>
    <n v="0"/>
    <n v="1"/>
    <n v="1"/>
    <n v="89"/>
    <n v="0"/>
    <s v="V"/>
  </r>
  <r>
    <n v="19937245"/>
    <x v="4369"/>
    <x v="3382"/>
    <s v="Huai Khwang"/>
    <n v="1377758"/>
    <n v="10057492"/>
    <s v="Private room"/>
    <n v="540"/>
    <n v="15"/>
    <n v="5"/>
    <d v="2018-02-06T00:00:00"/>
    <n v="8"/>
    <n v="2"/>
    <n v="2"/>
    <n v="358"/>
    <n v="0"/>
    <s v="V"/>
  </r>
  <r>
    <n v="42284456"/>
    <x v="4369"/>
    <x v="3382"/>
    <s v="Bang Rak"/>
    <n v="1372797"/>
    <n v="10052925"/>
    <s v="Private room"/>
    <n v="900"/>
    <n v="1"/>
    <n v="0"/>
    <m/>
    <n v="0"/>
    <n v="2"/>
    <n v="2"/>
    <n v="364"/>
    <n v="0"/>
    <s v="V"/>
  </r>
  <r>
    <n v="43961517"/>
    <x v="4370"/>
    <x v="3383"/>
    <s v="Khlong Toei"/>
    <n v="1370479"/>
    <n v="10059581"/>
    <s v="Entire home/apt"/>
    <n v="1500"/>
    <n v="28"/>
    <n v="0"/>
    <m/>
    <n v="0"/>
    <n v="1"/>
    <n v="1"/>
    <n v="174"/>
    <n v="0"/>
    <s v="V"/>
  </r>
  <r>
    <n v="13595475"/>
    <x v="4371"/>
    <x v="3384"/>
    <s v="Ratchathewi"/>
    <n v="1375105"/>
    <n v="10053356"/>
    <s v="Private room"/>
    <n v="2355"/>
    <n v="1"/>
    <n v="0"/>
    <m/>
    <n v="0"/>
    <n v="1"/>
    <n v="1"/>
    <n v="90"/>
    <n v="0"/>
    <s v="V"/>
  </r>
  <r>
    <n v="40573214"/>
    <x v="4372"/>
    <x v="3385"/>
    <s v="Wang Thong Lang"/>
    <n v="1375209"/>
    <n v="10060467"/>
    <s v="Private room"/>
    <n v="1000"/>
    <n v="2"/>
    <n v="2"/>
    <d v="2020-02-12T00:00:00"/>
    <n v="5"/>
    <n v="1"/>
    <n v="1"/>
    <n v="210"/>
    <n v="0"/>
    <s v="V"/>
  </r>
  <r>
    <n v="14256614"/>
    <x v="4373"/>
    <x v="3386"/>
    <s v="Parthum Wan"/>
    <n v="1374768"/>
    <n v="10052842"/>
    <s v="Entire home/apt"/>
    <n v="1549"/>
    <n v="365"/>
    <n v="29"/>
    <d v="2020-03-03T00:00:00"/>
    <n v="4"/>
    <n v="3"/>
    <n v="3"/>
    <n v="364"/>
    <n v="0"/>
    <s v="V"/>
  </r>
  <r>
    <n v="14256832"/>
    <x v="4373"/>
    <x v="3386"/>
    <s v="Parthum Wan"/>
    <n v="1374637"/>
    <n v="10052939"/>
    <s v="Entire home/apt"/>
    <n v="1549"/>
    <n v="365"/>
    <n v="33"/>
    <d v="2020-01-30T00:00:00"/>
    <n v="43"/>
    <n v="3"/>
    <n v="3"/>
    <n v="365"/>
    <n v="0"/>
    <s v="V"/>
  </r>
  <r>
    <n v="18352179"/>
    <x v="4373"/>
    <x v="3386"/>
    <s v="Parthum Wan"/>
    <n v="1374718"/>
    <n v="10052812"/>
    <s v="Entire home/apt"/>
    <n v="1549"/>
    <n v="365"/>
    <n v="28"/>
    <d v="2020-02-22T00:00:00"/>
    <n v="4"/>
    <n v="3"/>
    <n v="3"/>
    <n v="364"/>
    <n v="0"/>
    <s v="V"/>
  </r>
  <r>
    <n v="22618516"/>
    <x v="4374"/>
    <x v="3387"/>
    <s v="Ratchathewi"/>
    <n v="1374829"/>
    <n v="10056217"/>
    <s v="Private room"/>
    <n v="800"/>
    <n v="180"/>
    <n v="0"/>
    <m/>
    <n v="0"/>
    <n v="1"/>
    <n v="1"/>
    <n v="365"/>
    <n v="0"/>
    <s v="V"/>
  </r>
  <r>
    <n v="35433180"/>
    <x v="4375"/>
    <x v="3388"/>
    <s v="Khan Na Yao"/>
    <n v="138195"/>
    <n v="10067864"/>
    <s v="Private room"/>
    <n v="1735"/>
    <n v="1"/>
    <n v="4"/>
    <d v="2022-11-28T00:00:00"/>
    <n v="11"/>
    <n v="4"/>
    <n v="4"/>
    <n v="88"/>
    <n v="2"/>
    <s v="V"/>
  </r>
  <r>
    <n v="35433181"/>
    <x v="4375"/>
    <x v="3388"/>
    <s v="Khan Na Yao"/>
    <n v="1382601"/>
    <n v="10067471"/>
    <s v="Private room"/>
    <n v="2343"/>
    <n v="1"/>
    <n v="4"/>
    <d v="2022-11-26T00:00:00"/>
    <n v="28"/>
    <n v="4"/>
    <n v="4"/>
    <n v="264"/>
    <n v="3"/>
    <s v="V"/>
  </r>
  <r>
    <n v="51916070"/>
    <x v="4375"/>
    <x v="3388"/>
    <s v="Khan Na Yao"/>
    <n v="1381792"/>
    <n v="10067777"/>
    <s v="Private room"/>
    <n v="1666"/>
    <n v="1"/>
    <n v="1"/>
    <d v="2021-10-18T00:00:00"/>
    <n v="7"/>
    <n v="4"/>
    <n v="4"/>
    <n v="362"/>
    <n v="0"/>
    <s v="V"/>
  </r>
  <r>
    <n v="51030202"/>
    <x v="4375"/>
    <x v="3388"/>
    <s v="Khan Na Yao"/>
    <n v="1381987"/>
    <n v="10066186"/>
    <s v="Private room"/>
    <n v="1546"/>
    <n v="1"/>
    <n v="1"/>
    <d v="2021-07-26T00:00:00"/>
    <n v="6"/>
    <n v="4"/>
    <n v="4"/>
    <n v="361"/>
    <n v="0"/>
    <s v="V"/>
  </r>
  <r>
    <n v="24946484"/>
    <x v="4376"/>
    <x v="3389"/>
    <s v="Khlong Toei"/>
    <n v="1370334"/>
    <n v="10059356"/>
    <s v="Entire home/apt"/>
    <n v="654"/>
    <n v="30"/>
    <n v="29"/>
    <d v="2022-10-16T00:00:00"/>
    <n v="55"/>
    <n v="1"/>
    <n v="1"/>
    <n v="352"/>
    <n v="4"/>
    <s v="V"/>
  </r>
  <r>
    <n v="7.5033585931056218E+17"/>
    <x v="4377"/>
    <x v="3390"/>
    <s v="Bang Kapi"/>
    <n v="1374982"/>
    <n v="10060791"/>
    <s v="Private room"/>
    <n v="1100"/>
    <n v="30"/>
    <n v="0"/>
    <m/>
    <n v="0"/>
    <n v="1"/>
    <n v="1"/>
    <n v="324"/>
    <n v="0"/>
    <s v="V"/>
  </r>
  <r>
    <n v="7.647119150155392E+17"/>
    <x v="4378"/>
    <x v="3390"/>
    <s v="Khlong Toei"/>
    <n v="1372408"/>
    <n v="10056751"/>
    <s v="Entire home/apt"/>
    <n v="2000"/>
    <n v="180"/>
    <n v="0"/>
    <m/>
    <n v="0"/>
    <n v="1"/>
    <n v="1"/>
    <n v="365"/>
    <n v="0"/>
    <s v="V"/>
  </r>
  <r>
    <n v="27671250"/>
    <x v="4379"/>
    <x v="3391"/>
    <s v="Bang Na"/>
    <n v="1367512"/>
    <n v="10059935"/>
    <s v="Entire home/apt"/>
    <n v="1200"/>
    <n v="3"/>
    <n v="0"/>
    <m/>
    <n v="0"/>
    <n v="1"/>
    <n v="1"/>
    <n v="0"/>
    <n v="0"/>
    <s v="V"/>
  </r>
  <r>
    <n v="6.9770351127425779E+17"/>
    <x v="4380"/>
    <x v="3392"/>
    <s v="Bang Sue"/>
    <n v="1381162"/>
    <n v="10052135"/>
    <s v="Entire home/apt"/>
    <n v="1000"/>
    <n v="10"/>
    <n v="2"/>
    <d v="2022-12-09T00:00:00"/>
    <n v="62"/>
    <n v="5"/>
    <n v="5"/>
    <n v="352"/>
    <n v="2"/>
    <s v="V"/>
  </r>
  <r>
    <n v="6.9997281740199936E+17"/>
    <x v="4380"/>
    <x v="3392"/>
    <s v="Bang Sue"/>
    <n v="1381216"/>
    <n v="10051911"/>
    <s v="Entire home/apt"/>
    <n v="1000"/>
    <n v="10"/>
    <n v="0"/>
    <m/>
    <n v="0"/>
    <n v="5"/>
    <n v="5"/>
    <n v="330"/>
    <n v="0"/>
    <s v="V"/>
  </r>
  <r>
    <n v="7.0471051173547853E+17"/>
    <x v="4380"/>
    <x v="3392"/>
    <s v="Bang Sue"/>
    <n v="138133"/>
    <n v="10051918"/>
    <s v="Entire home/apt"/>
    <n v="1000"/>
    <n v="20"/>
    <n v="4"/>
    <d v="2022-12-25T00:00:00"/>
    <n v="108"/>
    <n v="5"/>
    <n v="5"/>
    <n v="365"/>
    <n v="4"/>
    <s v="V"/>
  </r>
  <r>
    <n v="7.1563622900187469E+17"/>
    <x v="4380"/>
    <x v="3392"/>
    <s v="Bang Sue"/>
    <n v="1381252"/>
    <n v="10051959"/>
    <s v="Entire home/apt"/>
    <n v="1000"/>
    <n v="10"/>
    <n v="0"/>
    <m/>
    <n v="0"/>
    <n v="5"/>
    <n v="5"/>
    <n v="330"/>
    <n v="0"/>
    <s v="V"/>
  </r>
  <r>
    <n v="7.2676166481650995E+17"/>
    <x v="4380"/>
    <x v="3392"/>
    <s v="Phra Khanong"/>
    <n v="13690595"/>
    <n v="1006112547"/>
    <s v="Entire home/apt"/>
    <n v="500"/>
    <n v="4"/>
    <n v="4"/>
    <d v="2022-12-23T00:00:00"/>
    <n v="152"/>
    <n v="5"/>
    <n v="5"/>
    <n v="264"/>
    <n v="4"/>
    <s v="V"/>
  </r>
  <r>
    <n v="18143677"/>
    <x v="4381"/>
    <x v="3393"/>
    <s v="Phaya Thai"/>
    <n v="1378664"/>
    <n v="10054417"/>
    <s v="Private room"/>
    <n v="2300"/>
    <n v="2"/>
    <n v="0"/>
    <m/>
    <n v="0"/>
    <n v="1"/>
    <n v="1"/>
    <n v="358"/>
    <n v="0"/>
    <s v="V"/>
  </r>
  <r>
    <n v="24455459"/>
    <x v="4382"/>
    <x v="3394"/>
    <s v="Phra Nakhon"/>
    <n v="1376122"/>
    <n v="10049854"/>
    <s v="Private room"/>
    <n v="3013"/>
    <n v="1"/>
    <n v="10"/>
    <d v="2020-08-05T00:00:00"/>
    <n v="23"/>
    <n v="1"/>
    <n v="1"/>
    <n v="180"/>
    <n v="0"/>
    <s v="V"/>
  </r>
  <r>
    <n v="28528139"/>
    <x v="4383"/>
    <x v="3395"/>
    <s v="Yan na wa"/>
    <n v="1371429"/>
    <n v="10055098"/>
    <s v="Entire home/apt"/>
    <n v="1732"/>
    <n v="3"/>
    <n v="0"/>
    <m/>
    <n v="0"/>
    <n v="1"/>
    <n v="1"/>
    <n v="90"/>
    <n v="0"/>
    <s v="V"/>
  </r>
  <r>
    <n v="32850770"/>
    <x v="4384"/>
    <x v="3396"/>
    <s v="Parthum Wan"/>
    <n v="1374134"/>
    <n v="10054514"/>
    <s v="Entire home/apt"/>
    <n v="1950"/>
    <n v="30"/>
    <n v="21"/>
    <d v="2022-12-15T00:00:00"/>
    <n v="46"/>
    <n v="1"/>
    <n v="1"/>
    <n v="232"/>
    <n v="15"/>
    <s v="V"/>
  </r>
  <r>
    <n v="9786949"/>
    <x v="4385"/>
    <x v="3397"/>
    <s v="Phaya Thai"/>
    <n v="1379033"/>
    <n v="10054818"/>
    <s v="Hotel room"/>
    <n v="850"/>
    <n v="1"/>
    <n v="70"/>
    <d v="2022-10-10T00:00:00"/>
    <n v="84"/>
    <n v="13"/>
    <n v="13"/>
    <n v="364"/>
    <n v="6"/>
    <s v="V"/>
  </r>
  <r>
    <n v="10511711"/>
    <x v="4385"/>
    <x v="3397"/>
    <s v="Phaya Thai"/>
    <n v="1378822"/>
    <n v="10054807"/>
    <s v="Hotel room"/>
    <n v="850"/>
    <n v="1"/>
    <n v="82"/>
    <d v="2019-11-15T00:00:00"/>
    <n v="98"/>
    <n v="13"/>
    <n v="13"/>
    <n v="364"/>
    <n v="0"/>
    <s v="V"/>
  </r>
  <r>
    <n v="11287949"/>
    <x v="4385"/>
    <x v="3397"/>
    <s v="Phaya Thai"/>
    <n v="1378939"/>
    <n v="10054802"/>
    <s v="Hotel room"/>
    <n v="850"/>
    <n v="1"/>
    <n v="8"/>
    <d v="2019-01-03T00:00:00"/>
    <n v="1"/>
    <n v="13"/>
    <n v="13"/>
    <n v="364"/>
    <n v="0"/>
    <s v="V"/>
  </r>
  <r>
    <n v="11334516"/>
    <x v="4385"/>
    <x v="3397"/>
    <s v="Phaya Thai"/>
    <n v="1378813"/>
    <n v="10054947"/>
    <s v="Hotel room"/>
    <n v="1290"/>
    <n v="1"/>
    <n v="3"/>
    <d v="2019-04-07T00:00:00"/>
    <n v="4"/>
    <n v="13"/>
    <n v="13"/>
    <n v="364"/>
    <n v="0"/>
    <s v="V"/>
  </r>
  <r>
    <n v="11334536"/>
    <x v="4385"/>
    <x v="3397"/>
    <s v="Phaya Thai"/>
    <n v="1378985"/>
    <n v="10054995"/>
    <s v="Hotel room"/>
    <n v="850"/>
    <n v="1"/>
    <n v="2"/>
    <d v="2017-10-06T00:00:00"/>
    <n v="3"/>
    <n v="13"/>
    <n v="13"/>
    <n v="364"/>
    <n v="0"/>
    <s v="V"/>
  </r>
  <r>
    <n v="11362562"/>
    <x v="4385"/>
    <x v="3397"/>
    <s v="Phaya Thai"/>
    <n v="1379014"/>
    <n v="10055027"/>
    <s v="Hotel room"/>
    <n v="850"/>
    <n v="1"/>
    <n v="13"/>
    <d v="2019-01-19T00:00:00"/>
    <n v="16"/>
    <n v="13"/>
    <n v="13"/>
    <n v="364"/>
    <n v="0"/>
    <s v="V"/>
  </r>
  <r>
    <n v="10914744"/>
    <x v="4385"/>
    <x v="3397"/>
    <s v="Phaya Thai"/>
    <n v="137883"/>
    <n v="10054838"/>
    <s v="Hotel room"/>
    <n v="850"/>
    <n v="1"/>
    <n v="16"/>
    <d v="2018-12-26T00:00:00"/>
    <n v="19"/>
    <n v="13"/>
    <n v="13"/>
    <n v="364"/>
    <n v="0"/>
    <s v="V"/>
  </r>
  <r>
    <n v="11563263"/>
    <x v="4385"/>
    <x v="3397"/>
    <s v="Phaya Thai"/>
    <n v="137903"/>
    <n v="10054963"/>
    <s v="Hotel room"/>
    <n v="850"/>
    <n v="1"/>
    <n v="46"/>
    <d v="2022-09-19T00:00:00"/>
    <n v="56"/>
    <n v="13"/>
    <n v="13"/>
    <n v="364"/>
    <n v="1"/>
    <s v="V"/>
  </r>
  <r>
    <n v="13333771"/>
    <x v="4386"/>
    <x v="3397"/>
    <s v="Khlong Toei"/>
    <n v="1372453"/>
    <n v="10056275"/>
    <s v="Entire home/apt"/>
    <n v="900"/>
    <n v="60"/>
    <n v="0"/>
    <m/>
    <n v="0"/>
    <n v="1"/>
    <n v="1"/>
    <n v="328"/>
    <n v="0"/>
    <s v="V"/>
  </r>
  <r>
    <n v="17720311"/>
    <x v="4385"/>
    <x v="3397"/>
    <s v="Phaya Thai"/>
    <n v="1378915"/>
    <n v="10055174"/>
    <s v="Entire home/apt"/>
    <n v="900"/>
    <n v="30"/>
    <n v="125"/>
    <d v="2020-03-10T00:00:00"/>
    <n v="178"/>
    <n v="13"/>
    <n v="13"/>
    <n v="242"/>
    <n v="0"/>
    <s v="V"/>
  </r>
  <r>
    <n v="17980313"/>
    <x v="4385"/>
    <x v="3397"/>
    <s v="Phaya Thai"/>
    <n v="1378726"/>
    <n v="10055357"/>
    <s v="Entire home/apt"/>
    <n v="900"/>
    <n v="30"/>
    <n v="114"/>
    <d v="2020-02-03T00:00:00"/>
    <n v="175"/>
    <n v="13"/>
    <n v="13"/>
    <n v="210"/>
    <n v="0"/>
    <s v="V"/>
  </r>
  <r>
    <n v="23400632"/>
    <x v="4387"/>
    <x v="3397"/>
    <s v="Ratchathewi"/>
    <n v="1375088"/>
    <n v="10055601"/>
    <s v="Private room"/>
    <n v="1524"/>
    <n v="14"/>
    <n v="1"/>
    <d v="2019-02-07T00:00:00"/>
    <n v="2"/>
    <n v="4"/>
    <n v="4"/>
    <n v="349"/>
    <n v="0"/>
    <s v="V"/>
  </r>
  <r>
    <n v="23400673"/>
    <x v="4387"/>
    <x v="3397"/>
    <s v="Ratchathewi"/>
    <n v="1375095"/>
    <n v="10053727"/>
    <s v="Private room"/>
    <n v="2791"/>
    <n v="4"/>
    <n v="0"/>
    <m/>
    <n v="0"/>
    <n v="4"/>
    <n v="4"/>
    <n v="363"/>
    <n v="0"/>
    <s v="V"/>
  </r>
  <r>
    <n v="23344589"/>
    <x v="4387"/>
    <x v="3397"/>
    <s v="Ratchathewi"/>
    <n v="1375271"/>
    <n v="10053391"/>
    <s v="Entire home/apt"/>
    <n v="2563"/>
    <n v="14"/>
    <n v="1"/>
    <d v="2018-03-21T00:00:00"/>
    <n v="2"/>
    <n v="4"/>
    <n v="4"/>
    <n v="330"/>
    <n v="0"/>
    <s v="V"/>
  </r>
  <r>
    <n v="43443335"/>
    <x v="4385"/>
    <x v="3397"/>
    <s v="Bang Rak"/>
    <n v="1372656"/>
    <n v="10053184"/>
    <s v="Entire home/apt"/>
    <n v="1200"/>
    <n v="30"/>
    <n v="0"/>
    <m/>
    <n v="0"/>
    <n v="13"/>
    <n v="13"/>
    <n v="311"/>
    <n v="0"/>
    <s v="V"/>
  </r>
  <r>
    <n v="44011341"/>
    <x v="4385"/>
    <x v="3397"/>
    <s v="Bang Rak"/>
    <n v="1372466"/>
    <n v="10053259"/>
    <s v="Private room"/>
    <n v="1200"/>
    <n v="30"/>
    <n v="0"/>
    <m/>
    <n v="0"/>
    <n v="13"/>
    <n v="13"/>
    <n v="311"/>
    <n v="0"/>
    <s v="V"/>
  </r>
  <r>
    <n v="6.7574792187256717E+17"/>
    <x v="4385"/>
    <x v="3397"/>
    <s v="Bang Rak"/>
    <n v="1372608"/>
    <n v="10053235"/>
    <s v="Private room"/>
    <n v="1300"/>
    <n v="20"/>
    <n v="0"/>
    <m/>
    <n v="0"/>
    <n v="13"/>
    <n v="13"/>
    <n v="310"/>
    <n v="0"/>
    <s v="V"/>
  </r>
  <r>
    <n v="6.6983013100040947E+17"/>
    <x v="4387"/>
    <x v="3397"/>
    <s v="Khlong Toei"/>
    <n v="1373342"/>
    <n v="10056198"/>
    <s v="Private room"/>
    <n v="1212"/>
    <n v="1"/>
    <n v="0"/>
    <m/>
    <n v="0"/>
    <n v="4"/>
    <n v="4"/>
    <n v="358"/>
    <n v="0"/>
    <s v="V"/>
  </r>
  <r>
    <n v="40390998"/>
    <x v="4388"/>
    <x v="3398"/>
    <s v="Ratchathewi"/>
    <n v="1375453"/>
    <n v="10053295"/>
    <s v="Private room"/>
    <n v="800"/>
    <n v="1"/>
    <n v="1"/>
    <d v="2022-11-07T00:00:00"/>
    <n v="58"/>
    <n v="5"/>
    <n v="5"/>
    <n v="365"/>
    <n v="1"/>
    <s v="V"/>
  </r>
  <r>
    <n v="40435861"/>
    <x v="4388"/>
    <x v="3398"/>
    <s v="Ratchathewi"/>
    <n v="1375572"/>
    <n v="10053303"/>
    <s v="Private room"/>
    <n v="800"/>
    <n v="1"/>
    <n v="0"/>
    <m/>
    <n v="0"/>
    <n v="5"/>
    <n v="5"/>
    <n v="365"/>
    <n v="0"/>
    <s v="V"/>
  </r>
  <r>
    <n v="40436164"/>
    <x v="4388"/>
    <x v="3398"/>
    <s v="Ratchathewi"/>
    <n v="1375592"/>
    <n v="10053412"/>
    <s v="Private room"/>
    <n v="800"/>
    <n v="1"/>
    <n v="0"/>
    <m/>
    <n v="0"/>
    <n v="5"/>
    <n v="5"/>
    <n v="365"/>
    <n v="0"/>
    <s v="V"/>
  </r>
  <r>
    <n v="40453298"/>
    <x v="4388"/>
    <x v="3398"/>
    <s v="Ratchathewi"/>
    <n v="1375391"/>
    <n v="10053423"/>
    <s v="Private room"/>
    <n v="800"/>
    <n v="1"/>
    <n v="1"/>
    <d v="2019-12-29T00:00:00"/>
    <n v="3"/>
    <n v="5"/>
    <n v="5"/>
    <n v="365"/>
    <n v="0"/>
    <s v="V"/>
  </r>
  <r>
    <n v="41497435"/>
    <x v="4388"/>
    <x v="3398"/>
    <s v="Ratchathewi"/>
    <n v="1375369"/>
    <n v="1005337"/>
    <s v="Shared room"/>
    <n v="990"/>
    <n v="1"/>
    <n v="0"/>
    <m/>
    <n v="0"/>
    <n v="5"/>
    <n v="5"/>
    <n v="365"/>
    <n v="0"/>
    <s v="V"/>
  </r>
  <r>
    <n v="7.7926953101551104E+17"/>
    <x v="4389"/>
    <x v="3399"/>
    <s v="Huai Khwang"/>
    <n v="1379989"/>
    <n v="10058211"/>
    <s v="Entire home/apt"/>
    <n v="528"/>
    <n v="30"/>
    <n v="0"/>
    <m/>
    <n v="0"/>
    <n v="1"/>
    <n v="1"/>
    <n v="180"/>
    <n v="0"/>
    <s v="V"/>
  </r>
  <r>
    <n v="6.438831720167977E+17"/>
    <x v="4390"/>
    <x v="3400"/>
    <s v="Din Daeng"/>
    <n v="1.3762115699762908E+16"/>
    <n v="1005652335718277"/>
    <s v="Private room"/>
    <n v="700"/>
    <n v="1"/>
    <n v="2"/>
    <d v="2022-12-09T00:00:00"/>
    <n v="42"/>
    <n v="4"/>
    <n v="4"/>
    <n v="359"/>
    <n v="2"/>
    <s v="V"/>
  </r>
  <r>
    <n v="6.7538221916097664E+17"/>
    <x v="4390"/>
    <x v="3400"/>
    <s v="Din Daeng"/>
    <n v="137625767"/>
    <n v="1005649278"/>
    <s v="Private room"/>
    <n v="700"/>
    <n v="1"/>
    <n v="6"/>
    <d v="2022-12-06T00:00:00"/>
    <n v="119"/>
    <n v="4"/>
    <n v="4"/>
    <n v="350"/>
    <n v="6"/>
    <s v="V"/>
  </r>
  <r>
    <n v="6.7538279890721357E+17"/>
    <x v="4390"/>
    <x v="3400"/>
    <s v="Din Daeng"/>
    <n v="137621055771948"/>
    <n v="1.0056526100119812E+16"/>
    <s v="Private room"/>
    <n v="700"/>
    <n v="1"/>
    <n v="1"/>
    <d v="2022-07-30T00:00:00"/>
    <n v="2"/>
    <n v="4"/>
    <n v="4"/>
    <n v="357"/>
    <n v="1"/>
    <s v="V"/>
  </r>
  <r>
    <n v="6.7651417530562419E+17"/>
    <x v="4390"/>
    <x v="3400"/>
    <s v="Din Daeng"/>
    <n v="1.3762097136508408E+16"/>
    <n v="1005652589296954"/>
    <s v="Private room"/>
    <n v="700"/>
    <n v="1"/>
    <n v="0"/>
    <m/>
    <n v="0"/>
    <n v="4"/>
    <n v="4"/>
    <n v="361"/>
    <n v="0"/>
    <s v="V"/>
  </r>
  <r>
    <n v="33955783"/>
    <x v="4391"/>
    <x v="3401"/>
    <s v="Khlong Toei"/>
    <n v="1370947"/>
    <n v="10059849"/>
    <s v="Entire home/apt"/>
    <n v="1000"/>
    <n v="1"/>
    <n v="9"/>
    <d v="2019-10-10T00:00:00"/>
    <n v="2"/>
    <n v="1"/>
    <n v="1"/>
    <n v="0"/>
    <n v="0"/>
    <s v="V"/>
  </r>
  <r>
    <n v="43213192"/>
    <x v="4392"/>
    <x v="3402"/>
    <s v="Vadhana"/>
    <n v="1374016284942627"/>
    <n v="1005562973022461"/>
    <s v="Shared room"/>
    <n v="573"/>
    <n v="1"/>
    <n v="0"/>
    <m/>
    <n v="0"/>
    <n v="14"/>
    <n v="14"/>
    <n v="355"/>
    <n v="0"/>
    <s v="V"/>
  </r>
  <r>
    <n v="42898320"/>
    <x v="4392"/>
    <x v="3402"/>
    <s v="Khlong Toei"/>
    <n v="1373923"/>
    <n v="10055658"/>
    <s v="Private room"/>
    <n v="3400"/>
    <n v="1"/>
    <n v="0"/>
    <m/>
    <n v="0"/>
    <n v="14"/>
    <n v="14"/>
    <n v="365"/>
    <n v="0"/>
    <s v="V"/>
  </r>
  <r>
    <n v="43284894"/>
    <x v="4392"/>
    <x v="3402"/>
    <s v="Vadhana"/>
    <n v="137406029"/>
    <n v="1005560814"/>
    <s v="Private room"/>
    <n v="2720"/>
    <n v="1"/>
    <n v="0"/>
    <m/>
    <n v="0"/>
    <n v="14"/>
    <n v="14"/>
    <n v="360"/>
    <n v="0"/>
    <s v="V"/>
  </r>
  <r>
    <n v="43304627"/>
    <x v="4392"/>
    <x v="3402"/>
    <s v="Vadhana"/>
    <n v="1.3747817993164062E+16"/>
    <n v="1.0055621337890624E+16"/>
    <s v="Shared room"/>
    <n v="573"/>
    <n v="1"/>
    <n v="0"/>
    <m/>
    <n v="0"/>
    <n v="14"/>
    <n v="14"/>
    <n v="365"/>
    <n v="0"/>
    <s v="V"/>
  </r>
  <r>
    <n v="6.1570529580977882E+17"/>
    <x v="4393"/>
    <x v="3402"/>
    <s v="Khlong Toei"/>
    <n v="137401"/>
    <n v="10055512"/>
    <s v="Shared room"/>
    <n v="600"/>
    <n v="1"/>
    <n v="1"/>
    <d v="2022-05-22T00:00:00"/>
    <n v="14"/>
    <n v="8"/>
    <n v="8"/>
    <n v="0"/>
    <n v="1"/>
    <s v="V"/>
  </r>
  <r>
    <n v="6.1571003343420211E+17"/>
    <x v="4393"/>
    <x v="3402"/>
    <s v="Vadhana"/>
    <n v="1374168"/>
    <n v="10055659"/>
    <s v="Private room"/>
    <n v="2400"/>
    <n v="1"/>
    <n v="0"/>
    <m/>
    <n v="0"/>
    <n v="8"/>
    <n v="8"/>
    <n v="0"/>
    <n v="0"/>
    <s v="V"/>
  </r>
  <r>
    <n v="6.1571606897065357E+17"/>
    <x v="4393"/>
    <x v="3402"/>
    <s v="Vadhana"/>
    <n v="1373969"/>
    <n v="10055698"/>
    <s v="Private room"/>
    <n v="3600"/>
    <n v="1"/>
    <n v="0"/>
    <m/>
    <n v="0"/>
    <n v="8"/>
    <n v="8"/>
    <n v="0"/>
    <n v="0"/>
    <s v="V"/>
  </r>
  <r>
    <n v="6.15718698161008E+17"/>
    <x v="4393"/>
    <x v="3402"/>
    <s v="Vadhana"/>
    <n v="1374115"/>
    <n v="10055493"/>
    <s v="Private room"/>
    <n v="4800"/>
    <n v="1"/>
    <n v="0"/>
    <m/>
    <n v="0"/>
    <n v="8"/>
    <n v="8"/>
    <n v="0"/>
    <n v="0"/>
    <s v="V"/>
  </r>
  <r>
    <n v="6.3675652363655859E+17"/>
    <x v="4393"/>
    <x v="3402"/>
    <s v="Vadhana"/>
    <n v="13740516"/>
    <n v="100556343"/>
    <s v="Shared room"/>
    <n v="600"/>
    <n v="1"/>
    <n v="1"/>
    <d v="2022-06-23T00:00:00"/>
    <n v="16"/>
    <n v="8"/>
    <n v="8"/>
    <n v="0"/>
    <n v="1"/>
    <s v="V"/>
  </r>
  <r>
    <n v="6.4609175969288832E+17"/>
    <x v="4393"/>
    <x v="3402"/>
    <s v="Vadhana"/>
    <n v="137406029"/>
    <n v="1005560814"/>
    <s v="Shared room"/>
    <n v="1200"/>
    <n v="1"/>
    <n v="0"/>
    <m/>
    <n v="0"/>
    <n v="8"/>
    <n v="8"/>
    <n v="0"/>
    <n v="0"/>
    <s v="V"/>
  </r>
  <r>
    <n v="6.5647228289012134E+17"/>
    <x v="4393"/>
    <x v="3402"/>
    <s v="Vadhana"/>
    <n v="1.3740305878855852E+16"/>
    <n v="1.0055636034973756E+16"/>
    <s v="Private room"/>
    <n v="1200"/>
    <n v="1"/>
    <n v="0"/>
    <m/>
    <n v="0"/>
    <n v="8"/>
    <n v="8"/>
    <n v="0"/>
    <n v="0"/>
    <s v="V"/>
  </r>
  <r>
    <n v="6.4609650192718144E+17"/>
    <x v="4393"/>
    <x v="3402"/>
    <s v="Khlong Toei"/>
    <n v="1373975"/>
    <n v="10055659"/>
    <s v="Shared room"/>
    <n v="1200"/>
    <n v="1"/>
    <n v="0"/>
    <m/>
    <n v="0"/>
    <n v="8"/>
    <n v="8"/>
    <n v="0"/>
    <n v="0"/>
    <s v="V"/>
  </r>
  <r>
    <n v="7.90237687527408E+17"/>
    <x v="4392"/>
    <x v="3402"/>
    <s v="Vadhana"/>
    <n v="1.3740202126651744E+16"/>
    <n v="1.0055631776215224E+16"/>
    <s v="Shared room"/>
    <n v="455"/>
    <n v="1"/>
    <n v="0"/>
    <m/>
    <n v="0"/>
    <n v="14"/>
    <n v="14"/>
    <n v="365"/>
    <n v="0"/>
    <s v="V"/>
  </r>
  <r>
    <n v="7.9024341918137421E+17"/>
    <x v="4392"/>
    <x v="3402"/>
    <s v="Vadhana"/>
    <n v="137401681"/>
    <n v="1005563205"/>
    <s v="Shared room"/>
    <n v="2700"/>
    <n v="1"/>
    <n v="0"/>
    <m/>
    <n v="0"/>
    <n v="14"/>
    <n v="14"/>
    <n v="365"/>
    <n v="0"/>
    <s v="V"/>
  </r>
  <r>
    <n v="7.9025168568546048E+17"/>
    <x v="4392"/>
    <x v="3402"/>
    <s v="Vadhana"/>
    <n v="137401681"/>
    <n v="1005563205"/>
    <s v="Shared room"/>
    <n v="1365"/>
    <n v="1"/>
    <n v="0"/>
    <m/>
    <n v="0"/>
    <n v="14"/>
    <n v="14"/>
    <n v="365"/>
    <n v="0"/>
    <s v="V"/>
  </r>
  <r>
    <n v="7.9025440435939814E+17"/>
    <x v="4392"/>
    <x v="3402"/>
    <s v="Vadhana"/>
    <n v="137401681"/>
    <n v="1005563205"/>
    <s v="Shared room"/>
    <n v="910"/>
    <n v="1"/>
    <n v="0"/>
    <m/>
    <n v="0"/>
    <n v="14"/>
    <n v="14"/>
    <n v="365"/>
    <n v="0"/>
    <s v="V"/>
  </r>
  <r>
    <n v="7.9025926034909875E+17"/>
    <x v="4392"/>
    <x v="3402"/>
    <s v="Vadhana"/>
    <n v="137401681"/>
    <n v="1005563205"/>
    <s v="Shared room"/>
    <n v="1821"/>
    <n v="1"/>
    <n v="0"/>
    <m/>
    <n v="0"/>
    <n v="14"/>
    <n v="14"/>
    <n v="365"/>
    <n v="0"/>
    <s v="V"/>
  </r>
  <r>
    <n v="7.9026422671227789E+17"/>
    <x v="4392"/>
    <x v="3402"/>
    <s v="Vadhana"/>
    <n v="137401681"/>
    <n v="1005563205"/>
    <s v="Shared room"/>
    <n v="2276"/>
    <n v="1"/>
    <n v="0"/>
    <m/>
    <n v="0"/>
    <n v="14"/>
    <n v="14"/>
    <n v="365"/>
    <n v="0"/>
    <s v="V"/>
  </r>
  <r>
    <n v="7.9026601139666598E+17"/>
    <x v="4392"/>
    <x v="3402"/>
    <s v="Vadhana"/>
    <n v="137401681"/>
    <n v="1005563205"/>
    <s v="Shared room"/>
    <n v="455"/>
    <n v="1"/>
    <n v="0"/>
    <m/>
    <n v="0"/>
    <n v="14"/>
    <n v="14"/>
    <n v="365"/>
    <n v="0"/>
    <s v="V"/>
  </r>
  <r>
    <n v="7.9027823032584307E+17"/>
    <x v="4392"/>
    <x v="3402"/>
    <s v="Vadhana"/>
    <n v="137401681"/>
    <n v="1005563205"/>
    <s v="Private room"/>
    <n v="2237"/>
    <n v="1"/>
    <n v="0"/>
    <m/>
    <n v="0"/>
    <n v="14"/>
    <n v="14"/>
    <n v="360"/>
    <n v="0"/>
    <s v="V"/>
  </r>
  <r>
    <n v="7.9028047354774528E+17"/>
    <x v="4392"/>
    <x v="3402"/>
    <s v="Vadhana"/>
    <n v="137401681"/>
    <n v="1005563205"/>
    <s v="Private room"/>
    <n v="2237"/>
    <n v="1"/>
    <n v="0"/>
    <m/>
    <n v="0"/>
    <n v="14"/>
    <n v="14"/>
    <n v="360"/>
    <n v="0"/>
    <s v="V"/>
  </r>
  <r>
    <n v="7.9046040636058355E+17"/>
    <x v="4392"/>
    <x v="3402"/>
    <s v="Vadhana"/>
    <n v="1.3740187867532636E+16"/>
    <n v="1005562911162376"/>
    <s v="Private room"/>
    <n v="2700"/>
    <n v="1"/>
    <n v="0"/>
    <m/>
    <n v="0"/>
    <n v="14"/>
    <n v="14"/>
    <n v="365"/>
    <n v="0"/>
    <s v="V"/>
  </r>
  <r>
    <n v="34299415"/>
    <x v="4394"/>
    <x v="3403"/>
    <s v="Pra Wet"/>
    <n v="1368867"/>
    <n v="10064544"/>
    <s v="Private room"/>
    <n v="899"/>
    <n v="7"/>
    <n v="1"/>
    <d v="2019-06-14T00:00:00"/>
    <n v="2"/>
    <n v="1"/>
    <n v="1"/>
    <n v="175"/>
    <n v="0"/>
    <s v="V"/>
  </r>
  <r>
    <n v="7.6217327346234099E+17"/>
    <x v="4395"/>
    <x v="3404"/>
    <s v="Vadhana"/>
    <n v="1.3722373664419176E+16"/>
    <n v="1.0058162965026246E+16"/>
    <s v="Private room"/>
    <n v="3374"/>
    <n v="30"/>
    <n v="1"/>
    <d v="2022-12-04T00:00:00"/>
    <n v="10"/>
    <n v="1"/>
    <n v="1"/>
    <n v="355"/>
    <n v="1"/>
    <s v="V"/>
  </r>
  <r>
    <n v="36542278"/>
    <x v="4396"/>
    <x v="3405"/>
    <s v="Chatu Chak"/>
    <n v="1380942"/>
    <n v="10056708"/>
    <s v="Private room"/>
    <n v="690"/>
    <n v="2"/>
    <n v="0"/>
    <m/>
    <n v="0"/>
    <n v="3"/>
    <n v="3"/>
    <n v="365"/>
    <n v="0"/>
    <s v="V"/>
  </r>
  <r>
    <n v="36573418"/>
    <x v="4396"/>
    <x v="3405"/>
    <s v="Chatu Chak"/>
    <n v="1380932"/>
    <n v="10056686"/>
    <s v="Private room"/>
    <n v="650"/>
    <n v="2"/>
    <n v="31"/>
    <d v="2022-12-17T00:00:00"/>
    <n v="74"/>
    <n v="3"/>
    <n v="3"/>
    <n v="261"/>
    <n v="2"/>
    <s v="V"/>
  </r>
  <r>
    <n v="39492235"/>
    <x v="4396"/>
    <x v="3405"/>
    <s v="Chatu Chak"/>
    <n v="1380992"/>
    <n v="10056791"/>
    <s v="Private room"/>
    <n v="810"/>
    <n v="3"/>
    <n v="20"/>
    <d v="2022-09-08T00:00:00"/>
    <n v="52"/>
    <n v="3"/>
    <n v="3"/>
    <n v="132"/>
    <n v="3"/>
    <s v="V"/>
  </r>
  <r>
    <n v="35150699"/>
    <x v="4397"/>
    <x v="3406"/>
    <s v="Vadhana"/>
    <n v="1373328"/>
    <n v="10057351"/>
    <s v="Entire home/apt"/>
    <n v="1897"/>
    <n v="30"/>
    <n v="32"/>
    <d v="2022-12-09T00:00:00"/>
    <n v="74"/>
    <n v="1"/>
    <n v="1"/>
    <n v="230"/>
    <n v="3"/>
    <s v="V"/>
  </r>
  <r>
    <n v="18336006"/>
    <x v="4398"/>
    <x v="3407"/>
    <s v="Phaya Thai"/>
    <n v="1377668"/>
    <n v="10054447"/>
    <s v="Private room"/>
    <n v="801"/>
    <n v="1"/>
    <n v="79"/>
    <d v="2022-12-08T00:00:00"/>
    <n v="118"/>
    <n v="3"/>
    <n v="3"/>
    <n v="159"/>
    <n v="9"/>
    <s v="V"/>
  </r>
  <r>
    <n v="18645598"/>
    <x v="4398"/>
    <x v="3407"/>
    <s v="Phaya Thai"/>
    <n v="1377493"/>
    <n v="100545"/>
    <s v="Private room"/>
    <n v="658"/>
    <n v="1"/>
    <n v="59"/>
    <d v="2022-12-21T00:00:00"/>
    <n v="89"/>
    <n v="3"/>
    <n v="3"/>
    <n v="165"/>
    <n v="8"/>
    <s v="V"/>
  </r>
  <r>
    <n v="31245426"/>
    <x v="4398"/>
    <x v="3407"/>
    <s v="Phaya Thai"/>
    <n v="1377617"/>
    <n v="10054657"/>
    <s v="Private room"/>
    <n v="801"/>
    <n v="1"/>
    <n v="29"/>
    <d v="2022-12-05T00:00:00"/>
    <n v="6"/>
    <n v="3"/>
    <n v="3"/>
    <n v="291"/>
    <n v="5"/>
    <s v="V"/>
  </r>
  <r>
    <n v="42866171"/>
    <x v="4399"/>
    <x v="3407"/>
    <s v="Vadhana"/>
    <n v="1373633"/>
    <n v="10056379"/>
    <s v="Private room"/>
    <n v="914"/>
    <n v="28"/>
    <n v="0"/>
    <m/>
    <n v="0"/>
    <n v="1"/>
    <n v="1"/>
    <n v="181"/>
    <n v="0"/>
    <s v="V"/>
  </r>
  <r>
    <n v="46222312"/>
    <x v="4400"/>
    <x v="3408"/>
    <s v="Phasi Charoen"/>
    <n v="1371454"/>
    <n v="10044189"/>
    <s v="Entire home/apt"/>
    <n v="700"/>
    <n v="2"/>
    <n v="3"/>
    <d v="2022-08-05T00:00:00"/>
    <n v="12"/>
    <n v="2"/>
    <n v="2"/>
    <n v="153"/>
    <n v="2"/>
    <s v="V"/>
  </r>
  <r>
    <n v="7.881455161229591E+17"/>
    <x v="4400"/>
    <x v="3408"/>
    <s v="Bang Khae"/>
    <n v="1.3717828794853132E+16"/>
    <n v="1.0041768573224544E+16"/>
    <s v="Entire home/apt"/>
    <n v="760"/>
    <n v="2"/>
    <n v="0"/>
    <m/>
    <n v="0"/>
    <n v="2"/>
    <n v="2"/>
    <n v="365"/>
    <n v="0"/>
    <s v="V"/>
  </r>
  <r>
    <n v="41223829"/>
    <x v="4401"/>
    <x v="3409"/>
    <s v="Sathon"/>
    <n v="1371412"/>
    <n v="10051533"/>
    <s v="Entire home/apt"/>
    <n v="2000"/>
    <n v="1"/>
    <n v="0"/>
    <m/>
    <n v="0"/>
    <n v="1"/>
    <n v="1"/>
    <n v="88"/>
    <n v="0"/>
    <s v="V"/>
  </r>
  <r>
    <n v="172332"/>
    <x v="4402"/>
    <x v="3410"/>
    <s v="Bang Sue"/>
    <n v="1383148"/>
    <n v="10052102"/>
    <s v="Entire home/apt"/>
    <n v="1000"/>
    <n v="3"/>
    <n v="21"/>
    <d v="2019-02-20T00:00:00"/>
    <n v="17"/>
    <n v="7"/>
    <n v="7"/>
    <n v="145"/>
    <n v="0"/>
    <s v="V"/>
  </r>
  <r>
    <n v="818612"/>
    <x v="4402"/>
    <x v="3410"/>
    <s v="Bang Sue"/>
    <n v="1383148"/>
    <n v="10052151"/>
    <s v="Entire home/apt"/>
    <n v="1000"/>
    <n v="3"/>
    <n v="7"/>
    <d v="2017-05-12T00:00:00"/>
    <n v="6"/>
    <n v="7"/>
    <n v="7"/>
    <n v="146"/>
    <n v="0"/>
    <s v="V"/>
  </r>
  <r>
    <n v="822214"/>
    <x v="4402"/>
    <x v="3410"/>
    <s v="Bang Sue"/>
    <n v="1383148"/>
    <n v="10052307"/>
    <s v="Entire home/apt"/>
    <n v="1200"/>
    <n v="3"/>
    <n v="21"/>
    <d v="2022-12-22T00:00:00"/>
    <n v="18"/>
    <n v="7"/>
    <n v="7"/>
    <n v="124"/>
    <n v="1"/>
    <s v="V"/>
  </r>
  <r>
    <n v="861105"/>
    <x v="4402"/>
    <x v="3410"/>
    <s v="Bang Sue"/>
    <n v="1383235"/>
    <n v="1005228"/>
    <s v="Entire home/apt"/>
    <n v="1500"/>
    <n v="3"/>
    <n v="37"/>
    <d v="2019-12-18T00:00:00"/>
    <n v="31"/>
    <n v="7"/>
    <n v="7"/>
    <n v="107"/>
    <n v="0"/>
    <s v="V"/>
  </r>
  <r>
    <n v="866152"/>
    <x v="4402"/>
    <x v="3410"/>
    <s v="Bang Sue"/>
    <n v="1382955"/>
    <n v="10052119"/>
    <s v="Entire home/apt"/>
    <n v="1000"/>
    <n v="3"/>
    <n v="0"/>
    <m/>
    <n v="0"/>
    <n v="7"/>
    <n v="7"/>
    <n v="146"/>
    <n v="0"/>
    <s v="V"/>
  </r>
  <r>
    <n v="15472786"/>
    <x v="4402"/>
    <x v="3410"/>
    <s v="Bang Sue"/>
    <n v="1383081"/>
    <n v="10052238"/>
    <s v="Entire home/apt"/>
    <n v="2000"/>
    <n v="3"/>
    <n v="10"/>
    <d v="2019-08-14T00:00:00"/>
    <n v="15"/>
    <n v="7"/>
    <n v="7"/>
    <n v="145"/>
    <n v="0"/>
    <s v="V"/>
  </r>
  <r>
    <n v="7.1920576127480602E+17"/>
    <x v="4402"/>
    <x v="3410"/>
    <s v="Bang Sue"/>
    <n v="138155"/>
    <n v="10053288"/>
    <s v="Entire home/apt"/>
    <n v="1420"/>
    <n v="3"/>
    <n v="0"/>
    <m/>
    <n v="0"/>
    <n v="7"/>
    <n v="7"/>
    <n v="142"/>
    <n v="0"/>
    <s v="V"/>
  </r>
  <r>
    <n v="13084366"/>
    <x v="4403"/>
    <x v="3411"/>
    <s v="Din Daeng"/>
    <n v="1375739"/>
    <n v="10055921"/>
    <s v="Entire home/apt"/>
    <n v="400"/>
    <n v="120"/>
    <n v="0"/>
    <m/>
    <n v="0"/>
    <n v="1"/>
    <n v="1"/>
    <n v="180"/>
    <n v="0"/>
    <s v="V"/>
  </r>
  <r>
    <n v="37929672"/>
    <x v="4404"/>
    <x v="3412"/>
    <s v="Bang Rak"/>
    <n v="1372801"/>
    <n v="10052416"/>
    <s v="Private room"/>
    <n v="3500"/>
    <n v="1"/>
    <n v="0"/>
    <m/>
    <n v="0"/>
    <n v="1"/>
    <n v="1"/>
    <n v="365"/>
    <n v="0"/>
    <s v="V"/>
  </r>
  <r>
    <n v="51570306"/>
    <x v="4405"/>
    <x v="3413"/>
    <s v="Khlong Toei"/>
    <n v="1372187"/>
    <n v="100576904"/>
    <s v="Entire home/apt"/>
    <n v="875"/>
    <n v="84"/>
    <n v="5"/>
    <d v="2022-12-06T00:00:00"/>
    <n v="48"/>
    <n v="1"/>
    <n v="1"/>
    <n v="115"/>
    <n v="5"/>
    <s v="V"/>
  </r>
  <r>
    <n v="27993840"/>
    <x v="4406"/>
    <x v="3414"/>
    <s v="Khlong Toei"/>
    <n v="1370491"/>
    <n v="10059378"/>
    <s v="Entire home/apt"/>
    <n v="1500"/>
    <n v="7"/>
    <n v="4"/>
    <d v="2021-02-28T00:00:00"/>
    <n v="8"/>
    <n v="26"/>
    <n v="26"/>
    <n v="135"/>
    <n v="0"/>
    <s v="V"/>
  </r>
  <r>
    <n v="28928915"/>
    <x v="4406"/>
    <x v="3414"/>
    <s v="Khlong Toei"/>
    <n v="1370508"/>
    <n v="10059341"/>
    <s v="Entire home/apt"/>
    <n v="1500"/>
    <n v="7"/>
    <n v="36"/>
    <d v="2022-08-03T00:00:00"/>
    <n v="7"/>
    <n v="26"/>
    <n v="26"/>
    <n v="106"/>
    <n v="3"/>
    <s v="V"/>
  </r>
  <r>
    <n v="30021305"/>
    <x v="4406"/>
    <x v="3414"/>
    <s v="Khlong Toei"/>
    <n v="1370382"/>
    <n v="10059377"/>
    <s v="Entire home/apt"/>
    <n v="1500"/>
    <n v="7"/>
    <n v="8"/>
    <d v="2022-10-20T00:00:00"/>
    <n v="16"/>
    <n v="26"/>
    <n v="26"/>
    <n v="138"/>
    <n v="1"/>
    <s v="V"/>
  </r>
  <r>
    <n v="31395640"/>
    <x v="4406"/>
    <x v="3414"/>
    <s v="Khlong Toei"/>
    <n v="137049"/>
    <n v="1005934"/>
    <s v="Entire home/apt"/>
    <n v="1429"/>
    <n v="7"/>
    <n v="20"/>
    <d v="2022-03-20T00:00:00"/>
    <n v="47"/>
    <n v="26"/>
    <n v="26"/>
    <n v="0"/>
    <n v="3"/>
    <s v="V"/>
  </r>
  <r>
    <n v="31395911"/>
    <x v="4406"/>
    <x v="3414"/>
    <s v="Khlong Toei"/>
    <n v="1371307"/>
    <n v="10059001"/>
    <s v="Entire home/apt"/>
    <n v="1500"/>
    <n v="7"/>
    <n v="26"/>
    <d v="2022-11-08T00:00:00"/>
    <n v="61"/>
    <n v="26"/>
    <n v="26"/>
    <n v="147"/>
    <n v="4"/>
    <s v="V"/>
  </r>
  <r>
    <n v="31419522"/>
    <x v="4406"/>
    <x v="3414"/>
    <s v="Khlong Toei"/>
    <n v="1370532"/>
    <n v="10059313"/>
    <s v="Entire home/apt"/>
    <n v="1350"/>
    <n v="7"/>
    <n v="5"/>
    <d v="2022-05-22T00:00:00"/>
    <n v="14"/>
    <n v="26"/>
    <n v="26"/>
    <n v="149"/>
    <n v="1"/>
    <s v="V"/>
  </r>
  <r>
    <n v="32026510"/>
    <x v="4406"/>
    <x v="3414"/>
    <s v="Vadhana"/>
    <n v="1373935"/>
    <n v="10058906"/>
    <s v="Entire home/apt"/>
    <n v="2100"/>
    <n v="21"/>
    <n v="1"/>
    <d v="2022-04-20T00:00:00"/>
    <n v="12"/>
    <n v="26"/>
    <n v="26"/>
    <n v="115"/>
    <n v="1"/>
    <s v="V"/>
  </r>
  <r>
    <n v="32027819"/>
    <x v="4406"/>
    <x v="3414"/>
    <s v="Vadhana"/>
    <n v="1374085"/>
    <n v="10059063"/>
    <s v="Entire home/apt"/>
    <n v="2175"/>
    <n v="21"/>
    <n v="2"/>
    <d v="2022-07-05T00:00:00"/>
    <n v="28"/>
    <n v="26"/>
    <n v="26"/>
    <n v="174"/>
    <n v="2"/>
    <s v="V"/>
  </r>
  <r>
    <n v="32028337"/>
    <x v="4406"/>
    <x v="3414"/>
    <s v="Vadhana"/>
    <n v="1374128"/>
    <n v="1005892"/>
    <s v="Entire home/apt"/>
    <n v="2250"/>
    <n v="21"/>
    <n v="0"/>
    <m/>
    <n v="0"/>
    <n v="26"/>
    <n v="26"/>
    <n v="133"/>
    <n v="0"/>
    <s v="V"/>
  </r>
  <r>
    <n v="31811512"/>
    <x v="4406"/>
    <x v="3414"/>
    <s v="Vadhana"/>
    <n v="1374108"/>
    <n v="10059044"/>
    <s v="Entire home/apt"/>
    <n v="2175"/>
    <n v="21"/>
    <n v="3"/>
    <d v="2022-12-03T00:00:00"/>
    <n v="7"/>
    <n v="26"/>
    <n v="26"/>
    <n v="118"/>
    <n v="3"/>
    <s v="V"/>
  </r>
  <r>
    <n v="31812085"/>
    <x v="4406"/>
    <x v="3414"/>
    <s v="Vadhana"/>
    <n v="1373924"/>
    <n v="10059004"/>
    <s v="Entire home/apt"/>
    <n v="2100"/>
    <n v="21"/>
    <n v="0"/>
    <m/>
    <n v="0"/>
    <n v="26"/>
    <n v="26"/>
    <n v="144"/>
    <n v="0"/>
    <s v="V"/>
  </r>
  <r>
    <n v="32679414"/>
    <x v="4406"/>
    <x v="3414"/>
    <s v="Vadhana"/>
    <n v="1373918"/>
    <n v="10059017"/>
    <s v="Entire home/apt"/>
    <n v="2100"/>
    <n v="21"/>
    <n v="0"/>
    <m/>
    <n v="0"/>
    <n v="26"/>
    <n v="26"/>
    <n v="134"/>
    <n v="0"/>
    <s v="V"/>
  </r>
  <r>
    <n v="32454889"/>
    <x v="4406"/>
    <x v="3414"/>
    <s v="Vadhana"/>
    <n v="1374041"/>
    <n v="10059074"/>
    <s v="Entire home/apt"/>
    <n v="2100"/>
    <n v="21"/>
    <n v="2"/>
    <d v="2022-11-19T00:00:00"/>
    <n v="57"/>
    <n v="26"/>
    <n v="26"/>
    <n v="93"/>
    <n v="2"/>
    <s v="V"/>
  </r>
  <r>
    <n v="32725938"/>
    <x v="4406"/>
    <x v="3414"/>
    <s v="Vadhana"/>
    <n v="1373945"/>
    <n v="10058881"/>
    <s v="Entire home/apt"/>
    <n v="2100"/>
    <n v="21"/>
    <n v="1"/>
    <d v="2022-08-20T00:00:00"/>
    <n v="23"/>
    <n v="26"/>
    <n v="26"/>
    <n v="139"/>
    <n v="1"/>
    <s v="V"/>
  </r>
  <r>
    <n v="32726137"/>
    <x v="4406"/>
    <x v="3414"/>
    <s v="Vadhana"/>
    <n v="13741"/>
    <n v="10059042"/>
    <s v="Entire home/apt"/>
    <n v="2100"/>
    <n v="15"/>
    <n v="4"/>
    <d v="2022-12-10T00:00:00"/>
    <n v="4"/>
    <n v="26"/>
    <n v="26"/>
    <n v="163"/>
    <n v="4"/>
    <s v="V"/>
  </r>
  <r>
    <n v="34448799"/>
    <x v="4406"/>
    <x v="3414"/>
    <s v="Khlong Toei"/>
    <n v="1371552"/>
    <n v="10057535"/>
    <s v="Entire home/apt"/>
    <n v="1200"/>
    <n v="28"/>
    <n v="3"/>
    <d v="2019-09-05T00:00:00"/>
    <n v="7"/>
    <n v="26"/>
    <n v="26"/>
    <n v="172"/>
    <n v="0"/>
    <s v="V"/>
  </r>
  <r>
    <n v="34547703"/>
    <x v="4406"/>
    <x v="3414"/>
    <s v="Khlong San"/>
    <n v="1371888"/>
    <n v="1004938"/>
    <s v="Entire home/apt"/>
    <n v="1500"/>
    <n v="21"/>
    <n v="11"/>
    <d v="2022-08-24T00:00:00"/>
    <n v="26"/>
    <n v="26"/>
    <n v="26"/>
    <n v="151"/>
    <n v="1"/>
    <s v="V"/>
  </r>
  <r>
    <n v="35582752"/>
    <x v="4406"/>
    <x v="3414"/>
    <s v="Khlong Toei"/>
    <n v="1371801"/>
    <n v="10057533"/>
    <s v="Entire home/apt"/>
    <n v="1600"/>
    <n v="21"/>
    <n v="0"/>
    <m/>
    <n v="0"/>
    <n v="26"/>
    <n v="26"/>
    <n v="172"/>
    <n v="0"/>
    <s v="V"/>
  </r>
  <r>
    <n v="35655767"/>
    <x v="4406"/>
    <x v="3414"/>
    <s v="Khlong Toei"/>
    <n v="1371408"/>
    <n v="10056918"/>
    <s v="Entire home/apt"/>
    <n v="1286"/>
    <n v="7"/>
    <n v="8"/>
    <d v="2022-09-06T00:00:00"/>
    <n v="22"/>
    <n v="26"/>
    <n v="26"/>
    <n v="149"/>
    <n v="2"/>
    <s v="V"/>
  </r>
  <r>
    <n v="36496945"/>
    <x v="4406"/>
    <x v="3414"/>
    <s v="Khlong San"/>
    <n v="1371885"/>
    <n v="10050193"/>
    <s v="Entire home/apt"/>
    <n v="1500"/>
    <n v="21"/>
    <n v="1"/>
    <d v="2022-12-05T00:00:00"/>
    <n v="10"/>
    <n v="26"/>
    <n v="26"/>
    <n v="130"/>
    <n v="1"/>
    <s v="V"/>
  </r>
  <r>
    <n v="37613763"/>
    <x v="4406"/>
    <x v="3414"/>
    <s v="Bang Phlat"/>
    <n v="1380091"/>
    <n v="10050838"/>
    <s v="Entire home/apt"/>
    <n v="1500"/>
    <n v="21"/>
    <n v="4"/>
    <d v="2022-12-10T00:00:00"/>
    <n v="11"/>
    <n v="26"/>
    <n v="26"/>
    <n v="138"/>
    <n v="1"/>
    <s v="V"/>
  </r>
  <r>
    <n v="38857641"/>
    <x v="4406"/>
    <x v="3414"/>
    <s v="Khlong Toei"/>
    <n v="1370424"/>
    <n v="10059581"/>
    <s v="Entire home/apt"/>
    <n v="1429"/>
    <n v="7"/>
    <n v="7"/>
    <d v="2022-09-09T00:00:00"/>
    <n v="18"/>
    <n v="26"/>
    <n v="26"/>
    <n v="113"/>
    <n v="1"/>
    <s v="V"/>
  </r>
  <r>
    <n v="38859301"/>
    <x v="4406"/>
    <x v="3414"/>
    <s v="Khlong Toei"/>
    <n v="1370343"/>
    <n v="1005952"/>
    <s v="Entire home/apt"/>
    <n v="1500"/>
    <n v="7"/>
    <n v="11"/>
    <d v="2022-05-02T00:00:00"/>
    <n v="29"/>
    <n v="26"/>
    <n v="26"/>
    <n v="142"/>
    <n v="3"/>
    <s v="V"/>
  </r>
  <r>
    <n v="41221421"/>
    <x v="4406"/>
    <x v="3414"/>
    <s v="Khlong Toei"/>
    <n v="1370513"/>
    <n v="10059219"/>
    <s v="Entire home/apt"/>
    <n v="1500"/>
    <n v="7"/>
    <n v="2"/>
    <d v="2021-07-18T00:00:00"/>
    <n v="6"/>
    <n v="26"/>
    <n v="26"/>
    <n v="137"/>
    <n v="0"/>
    <s v="V"/>
  </r>
  <r>
    <n v="5.9405369826012224E+17"/>
    <x v="4406"/>
    <x v="3414"/>
    <s v="Vadhana"/>
    <n v="1373907"/>
    <n v="10058917"/>
    <s v="Entire home/apt"/>
    <n v="2100"/>
    <n v="21"/>
    <n v="0"/>
    <m/>
    <n v="0"/>
    <n v="26"/>
    <n v="26"/>
    <n v="115"/>
    <n v="0"/>
    <s v="V"/>
  </r>
  <r>
    <n v="6.2417822565045274E+17"/>
    <x v="4406"/>
    <x v="3414"/>
    <s v="Khlong Toei"/>
    <n v="1370397"/>
    <n v="10059346"/>
    <s v="Entire home/apt"/>
    <n v="1500"/>
    <n v="7"/>
    <n v="2"/>
    <d v="2022-10-14T00:00:00"/>
    <n v="45"/>
    <n v="26"/>
    <n v="26"/>
    <n v="153"/>
    <n v="2"/>
    <s v="V"/>
  </r>
  <r>
    <n v="43163766"/>
    <x v="4407"/>
    <x v="3415"/>
    <s v="Bang Na"/>
    <n v="1367592"/>
    <n v="10060761"/>
    <s v="Private room"/>
    <n v="907"/>
    <n v="1"/>
    <n v="1"/>
    <d v="2022-07-06T00:00:00"/>
    <n v="17"/>
    <n v="11"/>
    <n v="11"/>
    <n v="74"/>
    <n v="1"/>
    <s v="V"/>
  </r>
  <r>
    <n v="43163819"/>
    <x v="4407"/>
    <x v="3415"/>
    <s v="Bang Na"/>
    <n v="1367598"/>
    <n v="10060744"/>
    <s v="Private room"/>
    <n v="943"/>
    <n v="1"/>
    <n v="0"/>
    <m/>
    <n v="0"/>
    <n v="11"/>
    <n v="11"/>
    <n v="169"/>
    <n v="0"/>
    <s v="V"/>
  </r>
  <r>
    <n v="43163867"/>
    <x v="4407"/>
    <x v="3415"/>
    <s v="Bang Na"/>
    <n v="1367784"/>
    <n v="10060748"/>
    <s v="Private room"/>
    <n v="1157"/>
    <n v="1"/>
    <n v="0"/>
    <m/>
    <n v="0"/>
    <n v="11"/>
    <n v="11"/>
    <n v="81"/>
    <n v="0"/>
    <s v="V"/>
  </r>
  <r>
    <n v="43163906"/>
    <x v="4407"/>
    <x v="3415"/>
    <s v="Bang Na"/>
    <n v="1367774"/>
    <n v="1006077"/>
    <s v="Private room"/>
    <n v="729"/>
    <n v="1"/>
    <n v="1"/>
    <d v="2022-07-30T00:00:00"/>
    <n v="2"/>
    <n v="11"/>
    <n v="11"/>
    <n v="165"/>
    <n v="1"/>
    <s v="V"/>
  </r>
  <r>
    <n v="43163963"/>
    <x v="4407"/>
    <x v="3415"/>
    <s v="Bang Na"/>
    <n v="1367565"/>
    <n v="10060842"/>
    <s v="Private room"/>
    <n v="429"/>
    <n v="2"/>
    <n v="6"/>
    <d v="2022-11-28T00:00:00"/>
    <n v="79"/>
    <n v="11"/>
    <n v="11"/>
    <n v="81"/>
    <n v="6"/>
    <s v="V"/>
  </r>
  <r>
    <n v="43163996"/>
    <x v="4407"/>
    <x v="3415"/>
    <s v="Bang Na"/>
    <n v="1367676"/>
    <n v="10060795"/>
    <s v="Private room"/>
    <n v="429"/>
    <n v="2"/>
    <n v="4"/>
    <d v="2022-12-02T00:00:00"/>
    <n v="132"/>
    <n v="11"/>
    <n v="11"/>
    <n v="82"/>
    <n v="4"/>
    <s v="V"/>
  </r>
  <r>
    <n v="43042649"/>
    <x v="4407"/>
    <x v="3415"/>
    <s v="Bang Na"/>
    <n v="1367585"/>
    <n v="10060818"/>
    <s v="Private room"/>
    <n v="4643"/>
    <n v="1"/>
    <n v="1"/>
    <d v="2022-12-12T00:00:00"/>
    <n v="10"/>
    <n v="11"/>
    <n v="11"/>
    <n v="79"/>
    <n v="1"/>
    <s v="V"/>
  </r>
  <r>
    <n v="43094995"/>
    <x v="4407"/>
    <x v="3415"/>
    <s v="Bang Na"/>
    <n v="1367646"/>
    <n v="10060704"/>
    <s v="Private room"/>
    <n v="2536"/>
    <n v="1"/>
    <n v="5"/>
    <d v="2022-11-25T00:00:00"/>
    <n v="19"/>
    <n v="11"/>
    <n v="11"/>
    <n v="164"/>
    <n v="3"/>
    <s v="V"/>
  </r>
  <r>
    <n v="43115936"/>
    <x v="4407"/>
    <x v="3415"/>
    <s v="Bang Na"/>
    <n v="1367619"/>
    <n v="10060865"/>
    <s v="Private room"/>
    <n v="2586"/>
    <n v="1"/>
    <n v="4"/>
    <d v="2022-09-13T00:00:00"/>
    <n v="19"/>
    <n v="11"/>
    <n v="11"/>
    <n v="171"/>
    <n v="3"/>
    <s v="V"/>
  </r>
  <r>
    <n v="43163565"/>
    <x v="4407"/>
    <x v="3415"/>
    <s v="Bang Na"/>
    <n v="1367785"/>
    <n v="10060836"/>
    <s v="Private room"/>
    <n v="907"/>
    <n v="1"/>
    <n v="1"/>
    <d v="2022-12-07T00:00:00"/>
    <n v="10"/>
    <n v="11"/>
    <n v="11"/>
    <n v="166"/>
    <n v="1"/>
    <s v="V"/>
  </r>
  <r>
    <n v="46255916"/>
    <x v="4407"/>
    <x v="3415"/>
    <s v="Bang Na"/>
    <n v="1368173"/>
    <n v="10060975"/>
    <s v="Private room"/>
    <n v="2807"/>
    <n v="1"/>
    <n v="5"/>
    <d v="2022-10-30T00:00:00"/>
    <n v="24"/>
    <n v="11"/>
    <n v="11"/>
    <n v="85"/>
    <n v="4"/>
    <s v="V"/>
  </r>
  <r>
    <n v="31275709"/>
    <x v="4408"/>
    <x v="3416"/>
    <s v="Phra Khanong"/>
    <n v="137045"/>
    <n v="10062091"/>
    <s v="Private room"/>
    <n v="5472"/>
    <n v="1"/>
    <n v="0"/>
    <m/>
    <n v="0"/>
    <n v="1"/>
    <n v="1"/>
    <n v="365"/>
    <n v="0"/>
    <s v="V"/>
  </r>
  <r>
    <n v="35501552"/>
    <x v="4409"/>
    <x v="3417"/>
    <s v="Khlong Toei"/>
    <n v="137282"/>
    <n v="10057175"/>
    <s v="Private room"/>
    <n v="2600"/>
    <n v="1"/>
    <n v="0"/>
    <m/>
    <n v="0"/>
    <n v="1"/>
    <n v="1"/>
    <n v="91"/>
    <n v="0"/>
    <s v="V"/>
  </r>
  <r>
    <n v="21856084"/>
    <x v="4410"/>
    <x v="3418"/>
    <s v="Sathon"/>
    <n v="1372001"/>
    <n v="10052784"/>
    <s v="Entire home/apt"/>
    <n v="1590"/>
    <n v="7"/>
    <n v="12"/>
    <d v="2022-12-01T00:00:00"/>
    <n v="2"/>
    <n v="8"/>
    <n v="8"/>
    <n v="234"/>
    <n v="1"/>
    <s v="V"/>
  </r>
  <r>
    <n v="42346165"/>
    <x v="4410"/>
    <x v="3418"/>
    <s v="Bang Rak"/>
    <n v="1372557"/>
    <n v="10052951"/>
    <s v="Entire home/apt"/>
    <n v="3390"/>
    <n v="2"/>
    <n v="0"/>
    <m/>
    <n v="0"/>
    <n v="8"/>
    <n v="8"/>
    <n v="359"/>
    <n v="0"/>
    <s v="V"/>
  </r>
  <r>
    <n v="42396604"/>
    <x v="4410"/>
    <x v="3418"/>
    <s v="Bang Rak"/>
    <n v="1372521"/>
    <n v="10052865"/>
    <s v="Entire home/apt"/>
    <n v="3390"/>
    <n v="2"/>
    <n v="0"/>
    <m/>
    <n v="0"/>
    <n v="8"/>
    <n v="8"/>
    <n v="359"/>
    <n v="0"/>
    <s v="V"/>
  </r>
  <r>
    <n v="42397222"/>
    <x v="4410"/>
    <x v="3418"/>
    <s v="Bang Rak"/>
    <n v="1372499"/>
    <n v="10053022"/>
    <s v="Entire home/apt"/>
    <n v="3390"/>
    <n v="2"/>
    <n v="1"/>
    <d v="2022-08-06T00:00:00"/>
    <n v="21"/>
    <n v="8"/>
    <n v="8"/>
    <n v="359"/>
    <n v="1"/>
    <s v="V"/>
  </r>
  <r>
    <n v="42404307"/>
    <x v="4410"/>
    <x v="3418"/>
    <s v="Bang Rak"/>
    <n v="1372517"/>
    <n v="10053015"/>
    <s v="Entire home/apt"/>
    <n v="2990"/>
    <n v="2"/>
    <n v="1"/>
    <d v="2022-09-18T00:00:00"/>
    <n v="29"/>
    <n v="8"/>
    <n v="8"/>
    <n v="352"/>
    <n v="1"/>
    <s v="V"/>
  </r>
  <r>
    <n v="42617265"/>
    <x v="4410"/>
    <x v="3418"/>
    <s v="Bang Rak"/>
    <n v="1372396"/>
    <n v="10053001"/>
    <s v="Entire home/apt"/>
    <n v="6490"/>
    <n v="2"/>
    <n v="1"/>
    <d v="2022-10-21T00:00:00"/>
    <n v="43"/>
    <n v="8"/>
    <n v="8"/>
    <n v="348"/>
    <n v="1"/>
    <s v="V"/>
  </r>
  <r>
    <n v="42467547"/>
    <x v="4410"/>
    <x v="3418"/>
    <s v="Bang Rak"/>
    <n v="1372358"/>
    <n v="10052987"/>
    <s v="Entire home/apt"/>
    <n v="2990"/>
    <n v="2"/>
    <n v="8"/>
    <d v="2022-11-15T00:00:00"/>
    <n v="13"/>
    <n v="8"/>
    <n v="8"/>
    <n v="359"/>
    <n v="8"/>
    <s v="V"/>
  </r>
  <r>
    <n v="42469110"/>
    <x v="4410"/>
    <x v="3418"/>
    <s v="Bang Rak"/>
    <n v="1372586"/>
    <n v="10052787"/>
    <s v="Entire home/apt"/>
    <n v="9590"/>
    <n v="2"/>
    <n v="2"/>
    <d v="2022-08-12T00:00:00"/>
    <n v="34"/>
    <n v="8"/>
    <n v="8"/>
    <n v="352"/>
    <n v="2"/>
    <s v="V"/>
  </r>
  <r>
    <n v="10529822"/>
    <x v="4411"/>
    <x v="3419"/>
    <s v="Ratchathewi"/>
    <n v="1376275"/>
    <n v="10054083"/>
    <s v="Private room"/>
    <n v="2424"/>
    <n v="5"/>
    <n v="0"/>
    <m/>
    <n v="0"/>
    <n v="2"/>
    <n v="2"/>
    <n v="365"/>
    <n v="0"/>
    <s v="V"/>
  </r>
  <r>
    <n v="10601342"/>
    <x v="4411"/>
    <x v="3419"/>
    <s v="Ratchathewi"/>
    <n v="137538"/>
    <n v="10053165"/>
    <s v="Private room"/>
    <n v="3463"/>
    <n v="15"/>
    <n v="0"/>
    <m/>
    <n v="0"/>
    <n v="2"/>
    <n v="2"/>
    <n v="365"/>
    <n v="0"/>
    <s v="V"/>
  </r>
  <r>
    <n v="7.7882457372596314E+17"/>
    <x v="4412"/>
    <x v="3420"/>
    <s v="Phasi Charoen"/>
    <n v="1371916"/>
    <n v="10045491"/>
    <s v="Private room"/>
    <n v="491"/>
    <n v="4"/>
    <n v="0"/>
    <m/>
    <n v="0"/>
    <n v="1"/>
    <n v="1"/>
    <n v="339"/>
    <n v="0"/>
    <s v="V"/>
  </r>
  <r>
    <n v="16472217"/>
    <x v="4413"/>
    <x v="3421"/>
    <s v="Phra Nakhon"/>
    <n v="1374602"/>
    <n v="10049224"/>
    <s v="Hotel room"/>
    <n v="450"/>
    <n v="1"/>
    <n v="5"/>
    <d v="2022-11-30T00:00:00"/>
    <n v="7"/>
    <n v="1"/>
    <n v="1"/>
    <n v="365"/>
    <n v="1"/>
    <s v="V"/>
  </r>
  <r>
    <n v="22664504"/>
    <x v="4414"/>
    <x v="3421"/>
    <s v="Vadhana"/>
    <n v="1374425"/>
    <n v="10056354"/>
    <s v="Private room"/>
    <n v="990"/>
    <n v="1"/>
    <n v="3"/>
    <d v="2018-02-09T00:00:00"/>
    <n v="5"/>
    <n v="1"/>
    <n v="1"/>
    <n v="0"/>
    <n v="0"/>
    <s v="V"/>
  </r>
  <r>
    <n v="7.6271595630986957E+17"/>
    <x v="4415"/>
    <x v="3422"/>
    <s v="Khlong Toei"/>
    <n v="137113918"/>
    <n v="1005940541"/>
    <s v="Private room"/>
    <n v="2984"/>
    <n v="1"/>
    <n v="0"/>
    <m/>
    <n v="0"/>
    <n v="1"/>
    <n v="1"/>
    <n v="320"/>
    <n v="0"/>
    <s v="V"/>
  </r>
  <r>
    <n v="41826811"/>
    <x v="4416"/>
    <x v="3423"/>
    <s v="Samphanthawong"/>
    <n v="1374106"/>
    <n v="10050956"/>
    <s v="Entire home/apt"/>
    <n v="1600"/>
    <n v="1"/>
    <n v="2"/>
    <d v="2020-02-21T00:00:00"/>
    <n v="6"/>
    <n v="1"/>
    <n v="1"/>
    <n v="361"/>
    <n v="0"/>
    <s v="V"/>
  </r>
  <r>
    <n v="43323591"/>
    <x v="4417"/>
    <x v="3423"/>
    <s v="Samphanthawong"/>
    <n v="1373545"/>
    <n v="1005115"/>
    <s v="Private room"/>
    <n v="1134"/>
    <n v="1"/>
    <n v="0"/>
    <m/>
    <n v="0"/>
    <n v="1"/>
    <n v="1"/>
    <n v="180"/>
    <n v="0"/>
    <s v="V"/>
  </r>
  <r>
    <n v="20891241"/>
    <x v="4418"/>
    <x v="3424"/>
    <s v="Vadhana"/>
    <n v="1374722"/>
    <n v="10056585"/>
    <s v="Entire home/apt"/>
    <n v="2070"/>
    <n v="1"/>
    <n v="137"/>
    <d v="2022-12-25T00:00:00"/>
    <n v="219"/>
    <n v="1"/>
    <n v="1"/>
    <n v="40"/>
    <n v="27"/>
    <s v="V"/>
  </r>
  <r>
    <n v="22271333"/>
    <x v="4419"/>
    <x v="3425"/>
    <s v="Lat Phrao"/>
    <n v="1380731"/>
    <n v="10060403"/>
    <s v="Entire home/apt"/>
    <n v="5000"/>
    <n v="1"/>
    <n v="0"/>
    <m/>
    <n v="0"/>
    <n v="1"/>
    <n v="1"/>
    <n v="88"/>
    <n v="0"/>
    <s v="V"/>
  </r>
  <r>
    <n v="28918388"/>
    <x v="4420"/>
    <x v="3426"/>
    <s v="Suanluang"/>
    <n v="1371132"/>
    <n v="10060483"/>
    <s v="Private room"/>
    <n v="499"/>
    <n v="30"/>
    <n v="0"/>
    <m/>
    <n v="0"/>
    <n v="1"/>
    <n v="1"/>
    <n v="4"/>
    <n v="0"/>
    <s v="V"/>
  </r>
  <r>
    <n v="7.7990598447182464E+17"/>
    <x v="4421"/>
    <x v="3427"/>
    <s v="Vadhana"/>
    <n v="137388158"/>
    <n v="1005609766"/>
    <s v="Entire home/apt"/>
    <n v="3983"/>
    <n v="5"/>
    <n v="0"/>
    <m/>
    <n v="0"/>
    <n v="1"/>
    <n v="1"/>
    <n v="356"/>
    <n v="0"/>
    <s v="V"/>
  </r>
  <r>
    <n v="40365692"/>
    <x v="4422"/>
    <x v="3428"/>
    <s v="Bang Kapi"/>
    <n v="1374673"/>
    <n v="10060603"/>
    <s v="Entire home/apt"/>
    <n v="820"/>
    <n v="7"/>
    <n v="2"/>
    <d v="2020-01-11T00:00:00"/>
    <n v="5"/>
    <n v="1"/>
    <n v="1"/>
    <n v="0"/>
    <n v="0"/>
    <s v="V"/>
  </r>
  <r>
    <n v="25422981"/>
    <x v="4423"/>
    <x v="3429"/>
    <s v="Suanluang"/>
    <n v="1373423"/>
    <n v="10063027"/>
    <s v="Private room"/>
    <n v="550"/>
    <n v="1"/>
    <n v="2"/>
    <d v="2019-12-15T00:00:00"/>
    <n v="4"/>
    <n v="1"/>
    <n v="1"/>
    <n v="179"/>
    <n v="0"/>
    <s v="V"/>
  </r>
  <r>
    <n v="34823873"/>
    <x v="4424"/>
    <x v="3429"/>
    <s v="Lat Krabang"/>
    <n v="1372006"/>
    <n v="10077664"/>
    <s v="Private room"/>
    <n v="700"/>
    <n v="1"/>
    <n v="0"/>
    <m/>
    <n v="0"/>
    <n v="1"/>
    <n v="1"/>
    <n v="363"/>
    <n v="0"/>
    <s v="V"/>
  </r>
  <r>
    <n v="16757269"/>
    <x v="4425"/>
    <x v="3430"/>
    <s v="Vadhana"/>
    <n v="13747"/>
    <n v="10056137"/>
    <s v="Private room"/>
    <n v="1600"/>
    <n v="30"/>
    <n v="0"/>
    <m/>
    <n v="0"/>
    <n v="1"/>
    <n v="1"/>
    <n v="365"/>
    <n v="0"/>
    <s v="V"/>
  </r>
  <r>
    <n v="8855331"/>
    <x v="4426"/>
    <x v="3431"/>
    <s v="Thon buri"/>
    <n v="1371844"/>
    <n v="10048646"/>
    <s v="Private room"/>
    <n v="1500"/>
    <n v="60"/>
    <n v="0"/>
    <m/>
    <n v="0"/>
    <n v="1"/>
    <n v="1"/>
    <n v="365"/>
    <n v="0"/>
    <s v="V"/>
  </r>
  <r>
    <n v="16154936"/>
    <x v="4427"/>
    <x v="3432"/>
    <s v="Yan na wa"/>
    <n v="136962"/>
    <n v="10054514"/>
    <s v="Private room"/>
    <n v="870"/>
    <n v="3"/>
    <n v="21"/>
    <d v="2022-10-23T00:00:00"/>
    <n v="29"/>
    <n v="1"/>
    <n v="1"/>
    <n v="302"/>
    <n v="1"/>
    <s v="V"/>
  </r>
  <r>
    <n v="40546740"/>
    <x v="4428"/>
    <x v="3433"/>
    <s v="Lat Phrao"/>
    <n v="1382961"/>
    <n v="10062013"/>
    <s v="Entire home/apt"/>
    <n v="3000"/>
    <n v="2"/>
    <n v="2"/>
    <d v="2022-06-26T00:00:00"/>
    <n v="6"/>
    <n v="2"/>
    <n v="2"/>
    <n v="364"/>
    <n v="1"/>
    <s v="V"/>
  </r>
  <r>
    <n v="40980776"/>
    <x v="4428"/>
    <x v="3433"/>
    <s v="Suanluang"/>
    <n v="1373932"/>
    <n v="10060368"/>
    <s v="Entire home/apt"/>
    <n v="1200"/>
    <n v="2"/>
    <n v="1"/>
    <d v="2020-01-03T00:00:00"/>
    <n v="3"/>
    <n v="2"/>
    <n v="2"/>
    <n v="364"/>
    <n v="0"/>
    <s v="V"/>
  </r>
  <r>
    <n v="6.2283099982179891E+17"/>
    <x v="4429"/>
    <x v="3434"/>
    <s v="Chatu Chak"/>
    <n v="1384002"/>
    <n v="10058165"/>
    <s v="Entire home/apt"/>
    <n v="620"/>
    <n v="30"/>
    <n v="2"/>
    <d v="2022-07-21T00:00:00"/>
    <n v="32"/>
    <n v="2"/>
    <n v="2"/>
    <n v="174"/>
    <n v="2"/>
    <s v="V"/>
  </r>
  <r>
    <n v="7.359527883292105E+17"/>
    <x v="4429"/>
    <x v="3434"/>
    <s v="Bang Kapi"/>
    <n v="1.3760557071126044E+16"/>
    <n v="1.0062794778496028E+16"/>
    <s v="Entire home/apt"/>
    <n v="750"/>
    <n v="28"/>
    <n v="0"/>
    <m/>
    <n v="0"/>
    <n v="2"/>
    <n v="2"/>
    <n v="316"/>
    <n v="0"/>
    <s v="V"/>
  </r>
  <r>
    <n v="32934252"/>
    <x v="4430"/>
    <x v="3435"/>
    <s v="Chatu Chak"/>
    <n v="1380376"/>
    <n v="10057754"/>
    <s v="Private room"/>
    <n v="700"/>
    <n v="1"/>
    <n v="0"/>
    <m/>
    <n v="0"/>
    <n v="1"/>
    <n v="1"/>
    <n v="90"/>
    <n v="0"/>
    <s v="V"/>
  </r>
  <r>
    <n v="5.6840939221652448E+17"/>
    <x v="4431"/>
    <x v="3436"/>
    <s v="Bang Na"/>
    <n v="1366522"/>
    <n v="10063642"/>
    <s v="Private room"/>
    <n v="690"/>
    <n v="2"/>
    <n v="1"/>
    <d v="2022-04-19T00:00:00"/>
    <n v="12"/>
    <n v="1"/>
    <n v="1"/>
    <n v="68"/>
    <n v="1"/>
    <s v="V"/>
  </r>
  <r>
    <n v="25953754"/>
    <x v="4432"/>
    <x v="3437"/>
    <s v="Ratchathewi"/>
    <n v="1375307"/>
    <n v="10053678"/>
    <s v="Entire home/apt"/>
    <n v="650"/>
    <n v="2"/>
    <n v="47"/>
    <d v="2022-11-27T00:00:00"/>
    <n v="86"/>
    <n v="1"/>
    <n v="1"/>
    <n v="164"/>
    <n v="9"/>
    <s v="V"/>
  </r>
  <r>
    <n v="14794318"/>
    <x v="4433"/>
    <x v="3438"/>
    <s v="Vadhana"/>
    <n v="1373481"/>
    <n v="10057656"/>
    <s v="Private room"/>
    <n v="3800"/>
    <n v="1"/>
    <n v="0"/>
    <m/>
    <n v="0"/>
    <n v="1"/>
    <n v="1"/>
    <n v="0"/>
    <n v="0"/>
    <s v="V"/>
  </r>
  <r>
    <n v="7.1216948548992678E+17"/>
    <x v="4434"/>
    <x v="3439"/>
    <s v="Bang Na"/>
    <n v="1365862758882925"/>
    <n v="1.0062887436766378E+16"/>
    <s v="Entire home/apt"/>
    <n v="1000"/>
    <n v="1"/>
    <n v="2"/>
    <d v="2022-11-08T00:00:00"/>
    <n v="62"/>
    <n v="1"/>
    <n v="1"/>
    <n v="360"/>
    <n v="2"/>
    <s v="V"/>
  </r>
  <r>
    <n v="11471899"/>
    <x v="4435"/>
    <x v="3440"/>
    <s v="Vadhana"/>
    <n v="1373975"/>
    <n v="10058551"/>
    <s v="Entire home/apt"/>
    <n v="800"/>
    <n v="365"/>
    <n v="0"/>
    <m/>
    <n v="0"/>
    <n v="1"/>
    <n v="1"/>
    <n v="365"/>
    <n v="0"/>
    <s v="V"/>
  </r>
  <r>
    <n v="15239741"/>
    <x v="4436"/>
    <x v="3441"/>
    <s v="Ratchathewi"/>
    <n v="13756"/>
    <n v="10052584"/>
    <s v="Entire home/apt"/>
    <n v="2500"/>
    <n v="1"/>
    <n v="0"/>
    <m/>
    <n v="0"/>
    <n v="1"/>
    <n v="1"/>
    <n v="364"/>
    <n v="0"/>
    <s v="V"/>
  </r>
  <r>
    <n v="7.2287761058646797E+17"/>
    <x v="4437"/>
    <x v="3442"/>
    <s v="Huai Khwang"/>
    <n v="1377706"/>
    <n v="10057585"/>
    <s v="Private room"/>
    <n v="752"/>
    <n v="1"/>
    <n v="0"/>
    <m/>
    <n v="0"/>
    <n v="2"/>
    <n v="2"/>
    <n v="132"/>
    <n v="0"/>
    <s v="V"/>
  </r>
  <r>
    <n v="7.2291061581629939E+17"/>
    <x v="4437"/>
    <x v="3442"/>
    <s v="Huai Khwang"/>
    <n v="1377577"/>
    <n v="10057552"/>
    <s v="Private room"/>
    <n v="778"/>
    <n v="1"/>
    <n v="0"/>
    <m/>
    <n v="0"/>
    <n v="2"/>
    <n v="2"/>
    <n v="149"/>
    <n v="0"/>
    <s v="V"/>
  </r>
  <r>
    <n v="18846041"/>
    <x v="4438"/>
    <x v="3443"/>
    <s v="Sathon"/>
    <n v="137142"/>
    <n v="10053291"/>
    <s v="Private room"/>
    <n v="1200"/>
    <n v="5"/>
    <n v="23"/>
    <d v="2022-11-29T00:00:00"/>
    <n v="34"/>
    <n v="1"/>
    <n v="1"/>
    <n v="355"/>
    <n v="4"/>
    <s v="V"/>
  </r>
  <r>
    <n v="40434289"/>
    <x v="4439"/>
    <x v="3444"/>
    <s v="Rat Burana"/>
    <n v="1367618"/>
    <n v="10051988"/>
    <s v="Entire home/apt"/>
    <n v="1200"/>
    <n v="2"/>
    <n v="1"/>
    <d v="2020-01-01T00:00:00"/>
    <n v="3"/>
    <n v="1"/>
    <n v="1"/>
    <n v="312"/>
    <n v="0"/>
    <s v="V"/>
  </r>
  <r>
    <n v="29773613"/>
    <x v="4440"/>
    <x v="3445"/>
    <s v="Vadhana"/>
    <n v="1373497"/>
    <n v="1005735"/>
    <s v="Entire home/apt"/>
    <n v="60000"/>
    <n v="3"/>
    <n v="35"/>
    <d v="2021-06-30T00:00:00"/>
    <n v="72"/>
    <n v="1"/>
    <n v="1"/>
    <n v="365"/>
    <n v="0"/>
    <s v="V"/>
  </r>
  <r>
    <n v="15780308"/>
    <x v="4441"/>
    <x v="3446"/>
    <s v="Sathon"/>
    <n v="1371885"/>
    <n v="10052471"/>
    <s v="Private room"/>
    <n v="1000"/>
    <n v="30"/>
    <n v="32"/>
    <d v="2019-12-28T00:00:00"/>
    <n v="44"/>
    <n v="1"/>
    <n v="1"/>
    <n v="180"/>
    <n v="0"/>
    <s v="V"/>
  </r>
  <r>
    <n v="17451470"/>
    <x v="4442"/>
    <x v="3446"/>
    <s v="Phra Khanong"/>
    <n v="1368586"/>
    <n v="10060669"/>
    <s v="Entire home/apt"/>
    <n v="850"/>
    <n v="2"/>
    <n v="37"/>
    <d v="2020-01-09T00:00:00"/>
    <n v="53"/>
    <n v="1"/>
    <n v="1"/>
    <n v="91"/>
    <n v="0"/>
    <s v="V"/>
  </r>
  <r>
    <n v="32702968"/>
    <x v="4443"/>
    <x v="3447"/>
    <s v="Bang Sue"/>
    <n v="138298"/>
    <n v="10052876"/>
    <s v="Entire home/apt"/>
    <n v="1000"/>
    <n v="7"/>
    <n v="1"/>
    <d v="2019-03-31T00:00:00"/>
    <n v="2"/>
    <n v="1"/>
    <n v="1"/>
    <n v="345"/>
    <n v="0"/>
    <s v="V"/>
  </r>
  <r>
    <n v="27303418"/>
    <x v="4444"/>
    <x v="3448"/>
    <s v="Khlong Toei"/>
    <n v="1370503"/>
    <n v="10060064"/>
    <s v="Entire home/apt"/>
    <n v="2900"/>
    <n v="4"/>
    <n v="0"/>
    <m/>
    <n v="0"/>
    <n v="1"/>
    <n v="1"/>
    <n v="72"/>
    <n v="0"/>
    <s v="V"/>
  </r>
  <r>
    <n v="5.3892649625175603E+17"/>
    <x v="4445"/>
    <x v="3449"/>
    <s v="Min Buri"/>
    <n v="1379672"/>
    <n v="10071067"/>
    <s v="Private room"/>
    <n v="890"/>
    <n v="1"/>
    <n v="0"/>
    <m/>
    <n v="0"/>
    <n v="1"/>
    <n v="1"/>
    <n v="365"/>
    <n v="0"/>
    <s v="V"/>
  </r>
  <r>
    <n v="6.6175840217327104E+17"/>
    <x v="4446"/>
    <x v="3449"/>
    <s v="Khan Na Yao"/>
    <n v="1.3795577471063848E+16"/>
    <n v="1.0069709915667772E+16"/>
    <s v="Entire home/apt"/>
    <n v="1800"/>
    <n v="1"/>
    <n v="0"/>
    <m/>
    <n v="0"/>
    <n v="1"/>
    <n v="1"/>
    <n v="365"/>
    <n v="0"/>
    <s v="V"/>
  </r>
  <r>
    <n v="40199326"/>
    <x v="4447"/>
    <x v="3450"/>
    <s v="Bang Phlat"/>
    <n v="1378431"/>
    <n v="1004745"/>
    <s v="Entire home/apt"/>
    <n v="4563"/>
    <n v="2"/>
    <n v="41"/>
    <d v="2022-12-18T00:00:00"/>
    <n v="111"/>
    <n v="1"/>
    <n v="1"/>
    <n v="96"/>
    <n v="27"/>
    <s v="V"/>
  </r>
  <r>
    <n v="5750284"/>
    <x v="4448"/>
    <x v="3451"/>
    <s v="Bang Kapi"/>
    <n v="1376398"/>
    <n v="1006492"/>
    <s v="Private room"/>
    <n v="1500"/>
    <n v="2"/>
    <n v="3"/>
    <d v="2017-05-17T00:00:00"/>
    <n v="3"/>
    <n v="1"/>
    <n v="1"/>
    <n v="363"/>
    <n v="0"/>
    <s v="V"/>
  </r>
  <r>
    <n v="16786668"/>
    <x v="4449"/>
    <x v="3451"/>
    <s v="Chatu Chak"/>
    <n v="1383624"/>
    <n v="10058564"/>
    <s v="Private room"/>
    <n v="1350"/>
    <n v="2"/>
    <n v="0"/>
    <m/>
    <n v="0"/>
    <n v="1"/>
    <n v="1"/>
    <n v="89"/>
    <n v="0"/>
    <s v="V"/>
  </r>
  <r>
    <n v="9240132"/>
    <x v="4450"/>
    <x v="3452"/>
    <s v="Suanluang"/>
    <n v="1373379"/>
    <n v="10062639"/>
    <s v="Private room"/>
    <n v="800"/>
    <n v="1"/>
    <n v="1"/>
    <d v="2018-01-05T00:00:00"/>
    <n v="2"/>
    <n v="2"/>
    <n v="2"/>
    <n v="365"/>
    <n v="0"/>
    <s v="V"/>
  </r>
  <r>
    <n v="13829845"/>
    <x v="4450"/>
    <x v="3452"/>
    <s v="Suanluang"/>
    <n v="1373352"/>
    <n v="10062642"/>
    <s v="Private room"/>
    <n v="800"/>
    <n v="1"/>
    <n v="0"/>
    <m/>
    <n v="0"/>
    <n v="2"/>
    <n v="2"/>
    <n v="365"/>
    <n v="0"/>
    <s v="V"/>
  </r>
  <r>
    <n v="14809455"/>
    <x v="4451"/>
    <x v="3453"/>
    <s v="Chatu Chak"/>
    <n v="137961"/>
    <n v="10055844"/>
    <s v="Private room"/>
    <n v="950"/>
    <n v="1"/>
    <n v="2"/>
    <d v="2017-12-25T00:00:00"/>
    <n v="3"/>
    <n v="3"/>
    <n v="3"/>
    <n v="364"/>
    <n v="0"/>
    <s v="V"/>
  </r>
  <r>
    <n v="15437591"/>
    <x v="4451"/>
    <x v="3453"/>
    <s v="Chatu Chak"/>
    <n v="1383087"/>
    <n v="10056042"/>
    <s v="Private room"/>
    <n v="850"/>
    <n v="1"/>
    <n v="0"/>
    <m/>
    <n v="0"/>
    <n v="3"/>
    <n v="3"/>
    <n v="364"/>
    <n v="0"/>
    <s v="V"/>
  </r>
  <r>
    <n v="16181348"/>
    <x v="4451"/>
    <x v="3453"/>
    <s v="Chatu Chak"/>
    <n v="1383154"/>
    <n v="10056033"/>
    <s v="Private room"/>
    <n v="850"/>
    <n v="1"/>
    <n v="0"/>
    <m/>
    <n v="0"/>
    <n v="3"/>
    <n v="3"/>
    <n v="179"/>
    <n v="0"/>
    <s v="V"/>
  </r>
  <r>
    <n v="21840654"/>
    <x v="4452"/>
    <x v="3454"/>
    <s v="Vadhana"/>
    <n v="1374768"/>
    <n v="10055816"/>
    <s v="Entire home/apt"/>
    <n v="1337"/>
    <n v="1"/>
    <n v="74"/>
    <d v="2022-11-29T00:00:00"/>
    <n v="12"/>
    <n v="3"/>
    <n v="3"/>
    <n v="134"/>
    <n v="16"/>
    <s v="V"/>
  </r>
  <r>
    <n v="31096685"/>
    <x v="4452"/>
    <x v="3454"/>
    <s v="Vadhana"/>
    <n v="1374502"/>
    <n v="10055881"/>
    <s v="Entire home/apt"/>
    <n v="2190"/>
    <n v="5"/>
    <n v="74"/>
    <d v="2022-12-11T00:00:00"/>
    <n v="153"/>
    <n v="3"/>
    <n v="3"/>
    <n v="236"/>
    <n v="34"/>
    <s v="V"/>
  </r>
  <r>
    <n v="34429149"/>
    <x v="4452"/>
    <x v="3454"/>
    <s v="Vadhana"/>
    <n v="1374696"/>
    <n v="10055876"/>
    <s v="Entire home/apt"/>
    <n v="2321"/>
    <n v="3"/>
    <n v="19"/>
    <d v="2022-12-15T00:00:00"/>
    <n v="44"/>
    <n v="3"/>
    <n v="3"/>
    <n v="125"/>
    <n v="11"/>
    <s v="V"/>
  </r>
  <r>
    <n v="42849015"/>
    <x v="4453"/>
    <x v="3455"/>
    <s v="Thon buri"/>
    <n v="1373803"/>
    <n v="10049657"/>
    <s v="Private room"/>
    <n v="1200"/>
    <n v="1"/>
    <n v="0"/>
    <m/>
    <n v="0"/>
    <n v="1"/>
    <n v="1"/>
    <n v="180"/>
    <n v="0"/>
    <s v="V"/>
  </r>
  <r>
    <n v="25191127"/>
    <x v="4454"/>
    <x v="3456"/>
    <s v="Phasi Charoen"/>
    <n v="1373882"/>
    <n v="10044939"/>
    <s v="Entire home/apt"/>
    <n v="650"/>
    <n v="2"/>
    <n v="15"/>
    <d v="2020-02-05T00:00:00"/>
    <n v="28"/>
    <n v="1"/>
    <n v="1"/>
    <n v="89"/>
    <n v="0"/>
    <s v="V"/>
  </r>
  <r>
    <n v="32175336"/>
    <x v="4455"/>
    <x v="3457"/>
    <s v="Phra Nakhon"/>
    <n v="1376163"/>
    <n v="10050335"/>
    <s v="Private room"/>
    <n v="460"/>
    <n v="1"/>
    <n v="0"/>
    <m/>
    <n v="0"/>
    <n v="5"/>
    <n v="5"/>
    <n v="303"/>
    <n v="0"/>
    <s v="V"/>
  </r>
  <r>
    <n v="32176256"/>
    <x v="4455"/>
    <x v="3457"/>
    <s v="Phra Nakhon"/>
    <n v="1376349"/>
    <n v="10050328"/>
    <s v="Private room"/>
    <n v="543"/>
    <n v="1"/>
    <n v="0"/>
    <m/>
    <n v="0"/>
    <n v="5"/>
    <n v="5"/>
    <n v="295"/>
    <n v="0"/>
    <s v="V"/>
  </r>
  <r>
    <n v="32176552"/>
    <x v="4455"/>
    <x v="3457"/>
    <s v="Phra Nakhon"/>
    <n v="1376357"/>
    <n v="10050456"/>
    <s v="Private room"/>
    <n v="500"/>
    <n v="1"/>
    <n v="0"/>
    <m/>
    <n v="0"/>
    <n v="5"/>
    <n v="5"/>
    <n v="290"/>
    <n v="0"/>
    <s v="V"/>
  </r>
  <r>
    <n v="33432566"/>
    <x v="4455"/>
    <x v="3457"/>
    <s v="Phra Nakhon"/>
    <n v="137622"/>
    <n v="1005027"/>
    <s v="Private room"/>
    <n v="500"/>
    <n v="1"/>
    <n v="0"/>
    <m/>
    <n v="0"/>
    <n v="5"/>
    <n v="5"/>
    <n v="328"/>
    <n v="0"/>
    <s v="V"/>
  </r>
  <r>
    <n v="35135411"/>
    <x v="4455"/>
    <x v="3457"/>
    <s v="Phra Nakhon"/>
    <n v="1376338"/>
    <n v="1005025"/>
    <s v="Entire home/apt"/>
    <n v="2262"/>
    <n v="1"/>
    <n v="2"/>
    <d v="2019-12-31T00:00:00"/>
    <n v="5"/>
    <n v="5"/>
    <n v="5"/>
    <n v="276"/>
    <n v="0"/>
    <s v="V"/>
  </r>
  <r>
    <n v="23232235"/>
    <x v="4456"/>
    <x v="3458"/>
    <s v="Bang Na"/>
    <n v="136745"/>
    <n v="10060791"/>
    <s v="Private room"/>
    <n v="700"/>
    <n v="30"/>
    <n v="2"/>
    <d v="2019-08-06T00:00:00"/>
    <n v="3"/>
    <n v="1"/>
    <n v="1"/>
    <n v="364"/>
    <n v="0"/>
    <s v="V"/>
  </r>
  <r>
    <n v="2740249"/>
    <x v="4457"/>
    <x v="3459"/>
    <s v="Phaya Thai"/>
    <n v="1378647"/>
    <n v="10054773"/>
    <s v="Private room"/>
    <n v="1857"/>
    <n v="365"/>
    <n v="17"/>
    <d v="2018-08-06T00:00:00"/>
    <n v="17"/>
    <n v="2"/>
    <n v="2"/>
    <n v="365"/>
    <n v="0"/>
    <s v="V"/>
  </r>
  <r>
    <n v="9479689"/>
    <x v="4458"/>
    <x v="3459"/>
    <s v="Bangkok Noi"/>
    <n v="1376297"/>
    <n v="10047341"/>
    <s v="Private room"/>
    <n v="450"/>
    <n v="30"/>
    <n v="5"/>
    <d v="2017-06-02T00:00:00"/>
    <n v="6"/>
    <n v="2"/>
    <n v="2"/>
    <n v="1"/>
    <n v="0"/>
    <s v="V"/>
  </r>
  <r>
    <n v="12686159"/>
    <x v="4458"/>
    <x v="3459"/>
    <s v="Thon buri"/>
    <n v="137045"/>
    <n v="10047855"/>
    <s v="Private room"/>
    <n v="480"/>
    <n v="30"/>
    <n v="0"/>
    <m/>
    <n v="0"/>
    <n v="2"/>
    <n v="2"/>
    <n v="0"/>
    <n v="0"/>
    <s v="V"/>
  </r>
  <r>
    <n v="16325185"/>
    <x v="4459"/>
    <x v="3459"/>
    <s v="Chatu Chak"/>
    <n v="138148"/>
    <n v="10057648"/>
    <s v="Private room"/>
    <n v="370"/>
    <n v="2"/>
    <n v="111"/>
    <d v="2022-12-21T00:00:00"/>
    <n v="153"/>
    <n v="3"/>
    <n v="3"/>
    <n v="309"/>
    <n v="6"/>
    <s v="V"/>
  </r>
  <r>
    <n v="16611966"/>
    <x v="4459"/>
    <x v="3459"/>
    <s v="Chatu Chak"/>
    <n v="1381587"/>
    <n v="10057587"/>
    <s v="Private room"/>
    <n v="370"/>
    <n v="2"/>
    <n v="85"/>
    <d v="2022-12-20T00:00:00"/>
    <n v="117"/>
    <n v="3"/>
    <n v="3"/>
    <n v="334"/>
    <n v="7"/>
    <s v="V"/>
  </r>
  <r>
    <n v="19087631"/>
    <x v="4457"/>
    <x v="3459"/>
    <s v="Phaya Thai"/>
    <n v="1378802"/>
    <n v="10054806"/>
    <s v="Entire home/apt"/>
    <n v="1800"/>
    <n v="365"/>
    <n v="0"/>
    <m/>
    <n v="0"/>
    <n v="2"/>
    <n v="2"/>
    <n v="362"/>
    <n v="0"/>
    <s v="V"/>
  </r>
  <r>
    <n v="27591062"/>
    <x v="4459"/>
    <x v="3459"/>
    <s v="Chatu Chak"/>
    <n v="1381476"/>
    <n v="10057839"/>
    <s v="Private room"/>
    <n v="420"/>
    <n v="2"/>
    <n v="59"/>
    <d v="2022-12-16T00:00:00"/>
    <n v="111"/>
    <n v="3"/>
    <n v="3"/>
    <n v="340"/>
    <n v="15"/>
    <s v="V"/>
  </r>
  <r>
    <n v="44508607"/>
    <x v="4460"/>
    <x v="3460"/>
    <s v="Bang Khen"/>
    <n v="1388408"/>
    <n v="10059874"/>
    <s v="Private room"/>
    <n v="700"/>
    <n v="2"/>
    <n v="0"/>
    <m/>
    <n v="0"/>
    <n v="1"/>
    <n v="1"/>
    <n v="91"/>
    <n v="0"/>
    <s v="V"/>
  </r>
  <r>
    <n v="33484645"/>
    <x v="4461"/>
    <x v="3461"/>
    <s v="Bang Rak"/>
    <n v="1373167"/>
    <n v="10052123"/>
    <s v="Private room"/>
    <n v="2600"/>
    <n v="1"/>
    <n v="0"/>
    <m/>
    <n v="0"/>
    <n v="1"/>
    <n v="1"/>
    <n v="180"/>
    <n v="0"/>
    <s v="V"/>
  </r>
  <r>
    <n v="7.7737367341373722E+17"/>
    <x v="4462"/>
    <x v="3462"/>
    <s v="Lat Krabang"/>
    <n v="1.3737167775362724E+16"/>
    <n v="1.0074586674571036E+16"/>
    <s v="Private room"/>
    <n v="493"/>
    <n v="1"/>
    <n v="0"/>
    <m/>
    <n v="0"/>
    <n v="1"/>
    <n v="1"/>
    <n v="1"/>
    <n v="0"/>
    <s v="V"/>
  </r>
  <r>
    <n v="34323797"/>
    <x v="4463"/>
    <x v="3463"/>
    <s v="Huai Khwang"/>
    <n v="1374948"/>
    <n v="10056523"/>
    <s v="Private room"/>
    <n v="1100"/>
    <n v="60"/>
    <n v="0"/>
    <m/>
    <n v="0"/>
    <n v="1"/>
    <n v="1"/>
    <n v="179"/>
    <n v="0"/>
    <s v="V"/>
  </r>
  <r>
    <n v="42396165"/>
    <x v="4464"/>
    <x v="3464"/>
    <s v="Vadhana"/>
    <n v="1373509"/>
    <n v="1005669"/>
    <s v="Entire home/apt"/>
    <n v="3500"/>
    <n v="10"/>
    <n v="1"/>
    <d v="2020-02-25T00:00:00"/>
    <n v="3"/>
    <n v="1"/>
    <n v="1"/>
    <n v="88"/>
    <n v="0"/>
    <s v="V"/>
  </r>
  <r>
    <n v="39284286"/>
    <x v="4465"/>
    <x v="3465"/>
    <s v="Lat Phrao"/>
    <n v="1380736"/>
    <n v="10059665"/>
    <s v="Entire home/apt"/>
    <n v="600"/>
    <n v="1"/>
    <n v="0"/>
    <m/>
    <n v="0"/>
    <n v="1"/>
    <n v="1"/>
    <n v="365"/>
    <n v="0"/>
    <s v="V"/>
  </r>
  <r>
    <n v="50887220"/>
    <x v="4466"/>
    <x v="3466"/>
    <s v="Huai Khwang"/>
    <n v="1375402"/>
    <n v="10058333"/>
    <s v="Private room"/>
    <n v="2000"/>
    <n v="1"/>
    <n v="0"/>
    <m/>
    <n v="0"/>
    <n v="1"/>
    <n v="1"/>
    <n v="365"/>
    <n v="0"/>
    <s v="V"/>
  </r>
  <r>
    <n v="12047672"/>
    <x v="4467"/>
    <x v="3467"/>
    <s v="Vadhana"/>
    <n v="1373163"/>
    <n v="10058885"/>
    <s v="Entire home/apt"/>
    <n v="1732"/>
    <n v="30"/>
    <n v="84"/>
    <d v="2022-12-14T00:00:00"/>
    <n v="102"/>
    <n v="2"/>
    <n v="2"/>
    <n v="315"/>
    <n v="1"/>
    <s v="V"/>
  </r>
  <r>
    <n v="17580854"/>
    <x v="4467"/>
    <x v="3467"/>
    <s v="Vadhana"/>
    <n v="1372545"/>
    <n v="10058049"/>
    <s v="Entire home/apt"/>
    <n v="2300"/>
    <n v="365"/>
    <n v="0"/>
    <m/>
    <n v="0"/>
    <n v="2"/>
    <n v="2"/>
    <n v="365"/>
    <n v="0"/>
    <s v="V"/>
  </r>
  <r>
    <n v="43902124"/>
    <x v="4468"/>
    <x v="3468"/>
    <s v="Phaya Thai"/>
    <n v="137939"/>
    <n v="10055038"/>
    <s v="Entire home/apt"/>
    <n v="800"/>
    <n v="1"/>
    <n v="2"/>
    <d v="2022-11-05T00:00:00"/>
    <n v="72"/>
    <n v="1"/>
    <n v="1"/>
    <n v="322"/>
    <n v="2"/>
    <s v="V"/>
  </r>
  <r>
    <n v="18278875"/>
    <x v="4469"/>
    <x v="3469"/>
    <s v="Yan na wa"/>
    <n v="1370532"/>
    <n v="10053677"/>
    <s v="Entire home/apt"/>
    <n v="5500"/>
    <n v="29"/>
    <n v="25"/>
    <d v="2022-07-13T00:00:00"/>
    <n v="37"/>
    <n v="1"/>
    <n v="1"/>
    <n v="351"/>
    <n v="2"/>
    <s v="V"/>
  </r>
  <r>
    <n v="6246437"/>
    <x v="4470"/>
    <x v="3470"/>
    <s v="Pra Wet"/>
    <n v="1372353"/>
    <n v="1006572"/>
    <s v="Entire home/apt"/>
    <n v="693"/>
    <n v="1"/>
    <n v="0"/>
    <m/>
    <n v="0"/>
    <n v="8"/>
    <n v="8"/>
    <n v="365"/>
    <n v="0"/>
    <s v="V"/>
  </r>
  <r>
    <n v="48855964"/>
    <x v="4470"/>
    <x v="3470"/>
    <s v="Pra Wet"/>
    <n v="1372501"/>
    <n v="10065664"/>
    <s v="Entire home/apt"/>
    <n v="1043"/>
    <n v="1"/>
    <n v="0"/>
    <m/>
    <n v="0"/>
    <n v="8"/>
    <n v="8"/>
    <n v="365"/>
    <n v="0"/>
    <s v="V"/>
  </r>
  <r>
    <n v="48856373"/>
    <x v="4470"/>
    <x v="3470"/>
    <s v="Pra Wet"/>
    <n v="1372507"/>
    <n v="10065659"/>
    <s v="Entire home/apt"/>
    <n v="1043"/>
    <n v="1"/>
    <n v="0"/>
    <m/>
    <n v="0"/>
    <n v="8"/>
    <n v="8"/>
    <n v="180"/>
    <n v="0"/>
    <s v="V"/>
  </r>
  <r>
    <n v="48816097"/>
    <x v="4470"/>
    <x v="3470"/>
    <s v="Pra Wet"/>
    <n v="1372352"/>
    <n v="10065722"/>
    <s v="Entire home/apt"/>
    <n v="693"/>
    <n v="1"/>
    <n v="0"/>
    <m/>
    <n v="0"/>
    <n v="8"/>
    <n v="8"/>
    <n v="365"/>
    <n v="0"/>
    <s v="V"/>
  </r>
  <r>
    <n v="48853032"/>
    <x v="4470"/>
    <x v="3470"/>
    <s v="Pra Wet"/>
    <n v="1372505"/>
    <n v="10065662"/>
    <s v="Entire home/apt"/>
    <n v="1393"/>
    <n v="1"/>
    <n v="2"/>
    <d v="2022-12-17T00:00:00"/>
    <n v="97"/>
    <n v="8"/>
    <n v="8"/>
    <n v="365"/>
    <n v="2"/>
    <s v="V"/>
  </r>
  <r>
    <n v="48855875"/>
    <x v="4470"/>
    <x v="3470"/>
    <s v="Pra Wet"/>
    <n v="1372495"/>
    <n v="10065665"/>
    <s v="Entire home/apt"/>
    <n v="1393"/>
    <n v="1"/>
    <n v="0"/>
    <m/>
    <n v="0"/>
    <n v="8"/>
    <n v="8"/>
    <n v="365"/>
    <n v="0"/>
    <s v="V"/>
  </r>
  <r>
    <n v="7.1106576213684301E+17"/>
    <x v="4470"/>
    <x v="3470"/>
    <s v="Pra Wet"/>
    <n v="1372553"/>
    <n v="10065573"/>
    <s v="Private room"/>
    <n v="1743"/>
    <n v="1"/>
    <n v="0"/>
    <m/>
    <n v="0"/>
    <n v="8"/>
    <n v="8"/>
    <n v="365"/>
    <n v="0"/>
    <s v="V"/>
  </r>
  <r>
    <n v="7.1108882267629683E+17"/>
    <x v="4470"/>
    <x v="3470"/>
    <s v="Pra Wet"/>
    <n v="1372607"/>
    <n v="10065767"/>
    <s v="Private room"/>
    <n v="1743"/>
    <n v="1"/>
    <n v="0"/>
    <m/>
    <n v="0"/>
    <n v="8"/>
    <n v="8"/>
    <n v="365"/>
    <n v="0"/>
    <s v="V"/>
  </r>
  <r>
    <n v="5165803"/>
    <x v="4471"/>
    <x v="3471"/>
    <s v="Phasi Charoen"/>
    <n v="1371147"/>
    <n v="10044996"/>
    <s v="Private room"/>
    <n v="1385"/>
    <n v="1"/>
    <n v="0"/>
    <m/>
    <n v="0"/>
    <n v="1"/>
    <n v="1"/>
    <n v="365"/>
    <n v="0"/>
    <s v="V"/>
  </r>
  <r>
    <n v="39196420"/>
    <x v="4472"/>
    <x v="3471"/>
    <s v="Ratchathewi"/>
    <n v="1375157"/>
    <n v="10055501"/>
    <s v="Entire home/apt"/>
    <n v="1150"/>
    <n v="28"/>
    <n v="9"/>
    <d v="2022-12-01T00:00:00"/>
    <n v="23"/>
    <n v="1"/>
    <n v="1"/>
    <n v="246"/>
    <n v="7"/>
    <s v="V"/>
  </r>
  <r>
    <n v="11816960"/>
    <x v="4473"/>
    <x v="3472"/>
    <s v="Khlong Toei"/>
    <n v="1371406"/>
    <n v="10059034"/>
    <s v="Entire home/apt"/>
    <n v="650"/>
    <n v="90"/>
    <n v="0"/>
    <m/>
    <n v="0"/>
    <n v="2"/>
    <n v="2"/>
    <n v="178"/>
    <n v="0"/>
    <s v="V"/>
  </r>
  <r>
    <n v="42779548"/>
    <x v="4473"/>
    <x v="3472"/>
    <s v="Khlong Toei"/>
    <n v="1374168300628662"/>
    <n v="1005533676147461"/>
    <s v="Entire home/apt"/>
    <n v="800"/>
    <n v="90"/>
    <n v="2"/>
    <d v="2022-11-05T00:00:00"/>
    <n v="3"/>
    <n v="2"/>
    <n v="2"/>
    <n v="206"/>
    <n v="2"/>
    <s v="V"/>
  </r>
  <r>
    <n v="34305064"/>
    <x v="4474"/>
    <x v="3473"/>
    <s v="Bang Kapi"/>
    <n v="1376771"/>
    <n v="10063739"/>
    <s v="Private room"/>
    <n v="399"/>
    <n v="2"/>
    <n v="5"/>
    <d v="2022-12-20T00:00:00"/>
    <n v="12"/>
    <n v="7"/>
    <n v="7"/>
    <n v="343"/>
    <n v="2"/>
    <s v="V"/>
  </r>
  <r>
    <n v="34923675"/>
    <x v="4474"/>
    <x v="3473"/>
    <s v="Bang Kapi"/>
    <n v="137675"/>
    <n v="10063935"/>
    <s v="Private room"/>
    <n v="399"/>
    <n v="2"/>
    <n v="7"/>
    <d v="2022-12-14T00:00:00"/>
    <n v="17"/>
    <n v="7"/>
    <n v="7"/>
    <n v="349"/>
    <n v="1"/>
    <s v="V"/>
  </r>
  <r>
    <n v="34924164"/>
    <x v="4474"/>
    <x v="3473"/>
    <s v="Bang Kapi"/>
    <n v="1376614"/>
    <n v="1006376"/>
    <s v="Private room"/>
    <n v="399"/>
    <n v="2"/>
    <n v="18"/>
    <d v="2022-11-20T00:00:00"/>
    <n v="43"/>
    <n v="7"/>
    <n v="7"/>
    <n v="272"/>
    <n v="8"/>
    <s v="V"/>
  </r>
  <r>
    <n v="34924395"/>
    <x v="4474"/>
    <x v="3473"/>
    <s v="Bang Kapi"/>
    <n v="1376728"/>
    <n v="10063731"/>
    <s v="Private room"/>
    <n v="399"/>
    <n v="2"/>
    <n v="4"/>
    <d v="2020-03-04T00:00:00"/>
    <n v="1"/>
    <n v="7"/>
    <n v="7"/>
    <n v="357"/>
    <n v="0"/>
    <s v="V"/>
  </r>
  <r>
    <n v="7.6263017583807104E+17"/>
    <x v="4474"/>
    <x v="3473"/>
    <s v="Bang Kapi"/>
    <n v="1376786"/>
    <n v="10063878"/>
    <s v="Private room"/>
    <n v="399"/>
    <n v="1"/>
    <n v="0"/>
    <m/>
    <n v="0"/>
    <n v="7"/>
    <n v="7"/>
    <n v="351"/>
    <n v="0"/>
    <s v="V"/>
  </r>
  <r>
    <n v="7.6489023743258074E+17"/>
    <x v="4474"/>
    <x v="3473"/>
    <s v="Bang Kapi"/>
    <n v="1376763"/>
    <n v="10063936"/>
    <s v="Private room"/>
    <n v="399"/>
    <n v="1"/>
    <n v="0"/>
    <m/>
    <n v="0"/>
    <n v="7"/>
    <n v="7"/>
    <n v="335"/>
    <n v="0"/>
    <s v="V"/>
  </r>
  <r>
    <n v="7.7864925846443405E+17"/>
    <x v="4474"/>
    <x v="3473"/>
    <s v="Bang Kapi"/>
    <n v="1376599"/>
    <n v="10063738"/>
    <s v="Private room"/>
    <n v="390"/>
    <n v="1"/>
    <n v="1"/>
    <d v="2022-12-26T00:00:00"/>
    <n v="10"/>
    <n v="7"/>
    <n v="7"/>
    <n v="343"/>
    <n v="1"/>
    <s v="V"/>
  </r>
  <r>
    <n v="31372534"/>
    <x v="4475"/>
    <x v="3474"/>
    <s v="Khlong Toei"/>
    <n v="1372492"/>
    <n v="10057197"/>
    <s v="Entire home/apt"/>
    <n v="1200"/>
    <n v="3"/>
    <n v="3"/>
    <d v="2020-01-06T00:00:00"/>
    <n v="7"/>
    <n v="2"/>
    <n v="2"/>
    <n v="0"/>
    <n v="0"/>
    <s v="V"/>
  </r>
  <r>
    <n v="34165927"/>
    <x v="4475"/>
    <x v="3474"/>
    <s v="Khlong Toei"/>
    <n v="1372422"/>
    <n v="10057066"/>
    <s v="Entire home/apt"/>
    <n v="1200"/>
    <n v="3"/>
    <n v="4"/>
    <d v="2020-03-05T00:00:00"/>
    <n v="1"/>
    <n v="2"/>
    <n v="2"/>
    <n v="0"/>
    <n v="0"/>
    <s v="V"/>
  </r>
  <r>
    <n v="3936422"/>
    <x v="4476"/>
    <x v="3475"/>
    <s v="Chatu Chak"/>
    <n v="1381658"/>
    <n v="1005787"/>
    <s v="Entire home/apt"/>
    <n v="1057"/>
    <n v="4"/>
    <n v="0"/>
    <m/>
    <n v="0"/>
    <n v="1"/>
    <n v="1"/>
    <n v="358"/>
    <n v="0"/>
    <s v="V"/>
  </r>
  <r>
    <n v="29912983"/>
    <x v="4477"/>
    <x v="3476"/>
    <s v="Suanluang"/>
    <n v="1371081"/>
    <n v="10062322"/>
    <s v="Entire home/apt"/>
    <n v="1500"/>
    <n v="5"/>
    <n v="0"/>
    <m/>
    <n v="0"/>
    <n v="1"/>
    <n v="1"/>
    <n v="87"/>
    <n v="0"/>
    <s v="V"/>
  </r>
  <r>
    <n v="12049269"/>
    <x v="4478"/>
    <x v="3477"/>
    <s v="Huai Khwang"/>
    <n v="1376044"/>
    <n v="10056944"/>
    <s v="Entire home/apt"/>
    <n v="2885"/>
    <n v="4"/>
    <n v="322"/>
    <d v="2022-12-04T00:00:00"/>
    <n v="393"/>
    <n v="21"/>
    <n v="21"/>
    <n v="93"/>
    <n v="19"/>
    <s v="V"/>
  </r>
  <r>
    <n v="14750438"/>
    <x v="4478"/>
    <x v="3477"/>
    <s v="Huai Khwang"/>
    <n v="1376021"/>
    <n v="10056938"/>
    <s v="Entire home/apt"/>
    <n v="2132"/>
    <n v="28"/>
    <n v="234"/>
    <d v="2022-10-10T00:00:00"/>
    <n v="304"/>
    <n v="21"/>
    <n v="21"/>
    <n v="293"/>
    <n v="4"/>
    <s v="V"/>
  </r>
  <r>
    <n v="14392524"/>
    <x v="4478"/>
    <x v="3477"/>
    <s v="Huai Khwang"/>
    <n v="1376044"/>
    <n v="10056944"/>
    <s v="Entire home/apt"/>
    <n v="2239"/>
    <n v="28"/>
    <n v="266"/>
    <d v="2022-12-07T00:00:00"/>
    <n v="343"/>
    <n v="21"/>
    <n v="21"/>
    <n v="338"/>
    <n v="2"/>
    <s v="V"/>
  </r>
  <r>
    <n v="18002233"/>
    <x v="4478"/>
    <x v="3477"/>
    <s v="Huai Khwang"/>
    <n v="1376044"/>
    <n v="10056944"/>
    <s v="Entire home/apt"/>
    <n v="2239"/>
    <n v="30"/>
    <n v="188"/>
    <d v="2021-06-14T00:00:00"/>
    <n v="271"/>
    <n v="21"/>
    <n v="21"/>
    <n v="342"/>
    <n v="0"/>
    <s v="V"/>
  </r>
  <r>
    <n v="18114816"/>
    <x v="4478"/>
    <x v="3477"/>
    <s v="Huai Khwang"/>
    <n v="1376044"/>
    <n v="10056944"/>
    <s v="Entire home/apt"/>
    <n v="2736"/>
    <n v="4"/>
    <n v="186"/>
    <d v="2022-12-06T00:00:00"/>
    <n v="268"/>
    <n v="21"/>
    <n v="21"/>
    <n v="90"/>
    <n v="8"/>
    <s v="V"/>
  </r>
  <r>
    <n v="20874895"/>
    <x v="4478"/>
    <x v="3477"/>
    <s v="Huai Khwang"/>
    <n v="1376044"/>
    <n v="10056944"/>
    <s v="Entire home/apt"/>
    <n v="2239"/>
    <n v="3"/>
    <n v="208"/>
    <d v="2022-12-12T00:00:00"/>
    <n v="326"/>
    <n v="21"/>
    <n v="21"/>
    <n v="137"/>
    <n v="10"/>
    <s v="V"/>
  </r>
  <r>
    <n v="23493787"/>
    <x v="4478"/>
    <x v="3477"/>
    <s v="Huai Khwang"/>
    <n v="1376044"/>
    <n v="10056944"/>
    <s v="Entire home/apt"/>
    <n v="2736"/>
    <n v="4"/>
    <n v="140"/>
    <d v="2022-12-17T00:00:00"/>
    <n v="24"/>
    <n v="21"/>
    <n v="21"/>
    <n v="85"/>
    <n v="9"/>
    <s v="V"/>
  </r>
  <r>
    <n v="27855643"/>
    <x v="4478"/>
    <x v="3477"/>
    <s v="Huai Khwang"/>
    <n v="1376044"/>
    <n v="10056944"/>
    <s v="Entire home/apt"/>
    <n v="2381"/>
    <n v="28"/>
    <n v="111"/>
    <d v="2021-04-25T00:00:00"/>
    <n v="211"/>
    <n v="21"/>
    <n v="21"/>
    <n v="333"/>
    <n v="0"/>
    <s v="V"/>
  </r>
  <r>
    <n v="27963444"/>
    <x v="4478"/>
    <x v="3477"/>
    <s v="Khlong Toei"/>
    <n v="1371777"/>
    <n v="10057622"/>
    <s v="Entire home/apt"/>
    <n v="1943"/>
    <n v="8"/>
    <n v="121"/>
    <d v="2022-11-26T00:00:00"/>
    <n v="229"/>
    <n v="21"/>
    <n v="21"/>
    <n v="108"/>
    <n v="29"/>
    <s v="V"/>
  </r>
  <r>
    <n v="30366147"/>
    <x v="4478"/>
    <x v="3477"/>
    <s v="Huai Khwang"/>
    <n v="1376044"/>
    <n v="10056944"/>
    <s v="Entire home/apt"/>
    <n v="1848"/>
    <n v="28"/>
    <n v="30"/>
    <d v="2021-04-22T00:00:00"/>
    <n v="61"/>
    <n v="21"/>
    <n v="21"/>
    <n v="335"/>
    <n v="0"/>
    <s v="V"/>
  </r>
  <r>
    <n v="30979118"/>
    <x v="4478"/>
    <x v="3477"/>
    <s v="Huai Khwang"/>
    <n v="1376044"/>
    <n v="10056944"/>
    <s v="Entire home/apt"/>
    <n v="2239"/>
    <n v="3"/>
    <n v="119"/>
    <d v="2022-12-20T00:00:00"/>
    <n v="245"/>
    <n v="21"/>
    <n v="21"/>
    <n v="142"/>
    <n v="18"/>
    <s v="V"/>
  </r>
  <r>
    <n v="30979633"/>
    <x v="4478"/>
    <x v="3477"/>
    <s v="Huai Khwang"/>
    <n v="1376044"/>
    <n v="10056944"/>
    <s v="Entire home/apt"/>
    <n v="2310"/>
    <n v="3"/>
    <n v="105"/>
    <d v="2022-12-18T00:00:00"/>
    <n v="217"/>
    <n v="21"/>
    <n v="21"/>
    <n v="140"/>
    <n v="13"/>
    <s v="V"/>
  </r>
  <r>
    <n v="32114122"/>
    <x v="4478"/>
    <x v="3477"/>
    <s v="Khlong Toei"/>
    <n v="1373537"/>
    <n v="10055789"/>
    <s v="Entire home/apt"/>
    <n v="1200"/>
    <n v="1"/>
    <n v="149"/>
    <d v="2022-12-17T00:00:00"/>
    <n v="317"/>
    <n v="21"/>
    <n v="21"/>
    <n v="191"/>
    <n v="41"/>
    <s v="V"/>
  </r>
  <r>
    <n v="32114218"/>
    <x v="4478"/>
    <x v="3477"/>
    <s v="Huai Khwang"/>
    <n v="1376044"/>
    <n v="10056944"/>
    <s v="Entire home/apt"/>
    <n v="2239"/>
    <n v="3"/>
    <n v="81"/>
    <d v="2022-12-16T00:00:00"/>
    <n v="171"/>
    <n v="21"/>
    <n v="21"/>
    <n v="127"/>
    <n v="7"/>
    <s v="V"/>
  </r>
  <r>
    <n v="34405644"/>
    <x v="4478"/>
    <x v="3477"/>
    <s v="Huai Khwang"/>
    <n v="1376044"/>
    <n v="10056944"/>
    <s v="Entire home/apt"/>
    <n v="1919"/>
    <n v="28"/>
    <n v="43"/>
    <d v="2022-12-03T00:00:00"/>
    <n v="102"/>
    <n v="21"/>
    <n v="21"/>
    <n v="302"/>
    <n v="5"/>
    <s v="V"/>
  </r>
  <r>
    <n v="36184652"/>
    <x v="4478"/>
    <x v="3477"/>
    <s v="Khlong Toei"/>
    <n v="1371777"/>
    <n v="10057622"/>
    <s v="Entire home/apt"/>
    <n v="1000"/>
    <n v="8"/>
    <n v="62"/>
    <d v="2022-12-21T00:00:00"/>
    <n v="147"/>
    <n v="21"/>
    <n v="21"/>
    <n v="144"/>
    <n v="22"/>
    <s v="V"/>
  </r>
  <r>
    <n v="36670780"/>
    <x v="4478"/>
    <x v="3477"/>
    <s v="Vadhana"/>
    <n v="137403"/>
    <n v="10058975"/>
    <s v="Entire home/apt"/>
    <n v="1000"/>
    <n v="30"/>
    <n v="15"/>
    <d v="2022-12-18T00:00:00"/>
    <n v="37"/>
    <n v="21"/>
    <n v="21"/>
    <n v="300"/>
    <n v="6"/>
    <s v="V"/>
  </r>
  <r>
    <n v="38166896"/>
    <x v="4478"/>
    <x v="3477"/>
    <s v="Vadhana"/>
    <n v="1374115"/>
    <n v="10059032"/>
    <s v="Entire home/apt"/>
    <n v="800"/>
    <n v="30"/>
    <n v="7"/>
    <d v="2022-11-01T00:00:00"/>
    <n v="2"/>
    <n v="21"/>
    <n v="21"/>
    <n v="283"/>
    <n v="4"/>
    <s v="V"/>
  </r>
  <r>
    <n v="38730953"/>
    <x v="4478"/>
    <x v="3477"/>
    <s v="Khlong Toei"/>
    <n v="1371777"/>
    <n v="10057622"/>
    <s v="Entire home/apt"/>
    <n v="1000"/>
    <n v="8"/>
    <n v="55"/>
    <d v="2022-11-13T00:00:00"/>
    <n v="138"/>
    <n v="21"/>
    <n v="21"/>
    <n v="114"/>
    <n v="17"/>
    <s v="V"/>
  </r>
  <r>
    <n v="41430908"/>
    <x v="4478"/>
    <x v="3477"/>
    <s v="Vadhana"/>
    <n v="1373964"/>
    <n v="10059059"/>
    <s v="Entire home/apt"/>
    <n v="800"/>
    <n v="30"/>
    <n v="12"/>
    <d v="2022-09-28T00:00:00"/>
    <n v="38"/>
    <n v="21"/>
    <n v="21"/>
    <n v="305"/>
    <n v="4"/>
    <s v="V"/>
  </r>
  <r>
    <n v="47314816"/>
    <x v="4478"/>
    <x v="3477"/>
    <s v="Khlong Toei"/>
    <n v="1371195"/>
    <n v="10059524"/>
    <s v="Entire home/apt"/>
    <n v="1300"/>
    <n v="8"/>
    <n v="31"/>
    <d v="2022-12-07T00:00:00"/>
    <n v="129"/>
    <n v="21"/>
    <n v="21"/>
    <n v="279"/>
    <n v="19"/>
    <s v="V"/>
  </r>
  <r>
    <n v="11859768"/>
    <x v="4479"/>
    <x v="3478"/>
    <s v="Din Daeng"/>
    <n v="137573"/>
    <n v="10056268"/>
    <s v="Private room"/>
    <n v="1750"/>
    <n v="1"/>
    <n v="0"/>
    <m/>
    <n v="0"/>
    <n v="1"/>
    <n v="1"/>
    <n v="365"/>
    <n v="0"/>
    <s v="V"/>
  </r>
  <r>
    <n v="7.0180681889938957E+17"/>
    <x v="4480"/>
    <x v="3479"/>
    <s v="Din Daeng"/>
    <n v="1377085"/>
    <n v="10056931"/>
    <s v="Private room"/>
    <n v="750"/>
    <n v="1"/>
    <n v="1"/>
    <d v="2022-11-07T00:00:00"/>
    <n v="58"/>
    <n v="6"/>
    <n v="6"/>
    <n v="354"/>
    <n v="1"/>
    <s v="V"/>
  </r>
  <r>
    <n v="7.0182155384393562E+17"/>
    <x v="4480"/>
    <x v="3479"/>
    <s v="Din Daeng"/>
    <n v="137699"/>
    <n v="10056967"/>
    <s v="Private room"/>
    <n v="820"/>
    <n v="1"/>
    <n v="0"/>
    <m/>
    <n v="0"/>
    <n v="6"/>
    <n v="6"/>
    <n v="354"/>
    <n v="0"/>
    <s v="V"/>
  </r>
  <r>
    <n v="7.0182843618365773E+17"/>
    <x v="4480"/>
    <x v="3479"/>
    <s v="Din Daeng"/>
    <n v="1377085"/>
    <n v="10056931"/>
    <s v="Private room"/>
    <n v="1000"/>
    <n v="1"/>
    <n v="0"/>
    <m/>
    <n v="0"/>
    <n v="6"/>
    <n v="6"/>
    <n v="365"/>
    <n v="0"/>
    <s v="V"/>
  </r>
  <r>
    <n v="7.141542345812535E+17"/>
    <x v="4480"/>
    <x v="3479"/>
    <s v="Vadhana"/>
    <n v="1374015508025972"/>
    <n v="1.0055632478465466E+16"/>
    <s v="Private room"/>
    <n v="1500"/>
    <n v="1"/>
    <n v="0"/>
    <m/>
    <n v="0"/>
    <n v="6"/>
    <n v="6"/>
    <n v="148"/>
    <n v="0"/>
    <s v="V"/>
  </r>
  <r>
    <n v="7.141833019096695E+17"/>
    <x v="4480"/>
    <x v="3479"/>
    <s v="Vadhana"/>
    <n v="1.3740184530225742E+16"/>
    <n v="100556326990402"/>
    <s v="Shared room"/>
    <n v="470"/>
    <n v="1"/>
    <n v="3"/>
    <d v="2022-12-11T00:00:00"/>
    <n v="118"/>
    <n v="6"/>
    <n v="6"/>
    <n v="365"/>
    <n v="3"/>
    <s v="V"/>
  </r>
  <r>
    <n v="7.14676626038048E+17"/>
    <x v="4480"/>
    <x v="3479"/>
    <s v="Vadhana"/>
    <n v="1.3740165141748456E+16"/>
    <n v="1.0055632838327554E+16"/>
    <s v="Shared room"/>
    <n v="1300"/>
    <n v="1"/>
    <n v="0"/>
    <m/>
    <n v="0"/>
    <n v="6"/>
    <n v="6"/>
    <n v="365"/>
    <n v="0"/>
    <s v="V"/>
  </r>
  <r>
    <n v="13735666"/>
    <x v="4481"/>
    <x v="3480"/>
    <s v="Phra Khanong"/>
    <n v="1368421"/>
    <n v="10060449"/>
    <s v="Entire home/apt"/>
    <n v="6262"/>
    <n v="2"/>
    <n v="73"/>
    <d v="2018-12-21T00:00:00"/>
    <n v="93"/>
    <n v="6"/>
    <n v="6"/>
    <n v="364"/>
    <n v="0"/>
    <s v="V"/>
  </r>
  <r>
    <n v="20904882"/>
    <x v="4481"/>
    <x v="3480"/>
    <s v="Vadhana"/>
    <n v="1371425"/>
    <n v="10059348"/>
    <s v="Entire home/apt"/>
    <n v="6262"/>
    <n v="2"/>
    <n v="0"/>
    <m/>
    <n v="0"/>
    <n v="6"/>
    <n v="6"/>
    <n v="364"/>
    <n v="0"/>
    <s v="V"/>
  </r>
  <r>
    <n v="20767709"/>
    <x v="4481"/>
    <x v="3480"/>
    <s v="Vadhana"/>
    <n v="137152"/>
    <n v="10059476"/>
    <s v="Entire home/apt"/>
    <n v="6262"/>
    <n v="2"/>
    <n v="1"/>
    <d v="2018-12-24T00:00:00"/>
    <n v="2"/>
    <n v="6"/>
    <n v="6"/>
    <n v="364"/>
    <n v="0"/>
    <s v="V"/>
  </r>
  <r>
    <n v="20769517"/>
    <x v="4481"/>
    <x v="3480"/>
    <s v="Vadhana"/>
    <n v="1371425"/>
    <n v="10059348"/>
    <s v="Entire home/apt"/>
    <n v="6262"/>
    <n v="2"/>
    <n v="1"/>
    <d v="2019-02-10T00:00:00"/>
    <n v="2"/>
    <n v="6"/>
    <n v="6"/>
    <n v="364"/>
    <n v="0"/>
    <s v="V"/>
  </r>
  <r>
    <n v="21781172"/>
    <x v="4481"/>
    <x v="3480"/>
    <s v="Bang Na"/>
    <n v="1368058"/>
    <n v="10061055"/>
    <s v="Entire home/apt"/>
    <n v="6262"/>
    <n v="2"/>
    <n v="1"/>
    <d v="2018-11-03T00:00:00"/>
    <n v="2"/>
    <n v="6"/>
    <n v="6"/>
    <n v="364"/>
    <n v="0"/>
    <s v="V"/>
  </r>
  <r>
    <n v="22384509"/>
    <x v="4481"/>
    <x v="3480"/>
    <s v="Vadhana"/>
    <n v="1371041"/>
    <n v="10060161"/>
    <s v="Entire home/apt"/>
    <n v="3550"/>
    <n v="2"/>
    <n v="0"/>
    <m/>
    <n v="0"/>
    <n v="6"/>
    <n v="6"/>
    <n v="364"/>
    <n v="0"/>
    <s v="V"/>
  </r>
  <r>
    <n v="41276461"/>
    <x v="4482"/>
    <x v="3481"/>
    <s v="Chatu Chak"/>
    <n v="137971"/>
    <n v="10056238"/>
    <s v="Private room"/>
    <n v="400"/>
    <n v="1"/>
    <n v="1"/>
    <d v="2022-12-12T00:00:00"/>
    <n v="10"/>
    <n v="1"/>
    <n v="1"/>
    <n v="365"/>
    <n v="1"/>
    <s v="V"/>
  </r>
  <r>
    <n v="8428840"/>
    <x v="4483"/>
    <x v="3482"/>
    <s v="Phaya Thai"/>
    <n v="1378313"/>
    <n v="10054311"/>
    <s v="Entire home/apt"/>
    <n v="2171"/>
    <n v="10"/>
    <n v="24"/>
    <d v="2022-10-21T00:00:00"/>
    <n v="28"/>
    <n v="1"/>
    <n v="1"/>
    <n v="0"/>
    <n v="5"/>
    <s v="V"/>
  </r>
  <r>
    <n v="40367322"/>
    <x v="4484"/>
    <x v="3483"/>
    <s v="Khlong Toei"/>
    <n v="1373681"/>
    <n v="10055233"/>
    <s v="Entire home/apt"/>
    <n v="2986"/>
    <n v="1"/>
    <n v="19"/>
    <d v="2022-12-03T00:00:00"/>
    <n v="199"/>
    <n v="3"/>
    <n v="3"/>
    <n v="319"/>
    <n v="19"/>
    <s v="V"/>
  </r>
  <r>
    <n v="6.779722783664311E+17"/>
    <x v="4484"/>
    <x v="3483"/>
    <s v="Khlong Toei"/>
    <n v="1373658"/>
    <n v="10055353"/>
    <s v="Entire home/apt"/>
    <n v="3571"/>
    <n v="1"/>
    <n v="14"/>
    <d v="2022-12-10T00:00:00"/>
    <n v="28"/>
    <n v="3"/>
    <n v="3"/>
    <n v="347"/>
    <n v="14"/>
    <s v="V"/>
  </r>
  <r>
    <n v="7.9030236890455155E+17"/>
    <x v="4484"/>
    <x v="3483"/>
    <s v="Khlong Toei"/>
    <n v="1373738"/>
    <n v="10055418"/>
    <s v="Entire home/apt"/>
    <n v="2271"/>
    <n v="1"/>
    <n v="0"/>
    <m/>
    <n v="0"/>
    <n v="3"/>
    <n v="3"/>
    <n v="344"/>
    <n v="0"/>
    <s v="V"/>
  </r>
  <r>
    <n v="34734570"/>
    <x v="4485"/>
    <x v="3484"/>
    <s v="Khlong Toei"/>
    <n v="137335"/>
    <n v="10056352"/>
    <s v="Hotel room"/>
    <n v="8914"/>
    <n v="1"/>
    <n v="0"/>
    <m/>
    <n v="0"/>
    <n v="4"/>
    <n v="4"/>
    <n v="166"/>
    <n v="0"/>
    <s v="V"/>
  </r>
  <r>
    <n v="34761209"/>
    <x v="4485"/>
    <x v="3484"/>
    <s v="Khlong Toei"/>
    <n v="1373138"/>
    <n v="10056418"/>
    <s v="Private room"/>
    <n v="11614"/>
    <n v="1"/>
    <n v="0"/>
    <m/>
    <n v="0"/>
    <n v="4"/>
    <n v="4"/>
    <n v="365"/>
    <n v="0"/>
    <s v="V"/>
  </r>
  <r>
    <n v="34789775"/>
    <x v="4485"/>
    <x v="3484"/>
    <s v="Khlong Toei"/>
    <n v="1373351"/>
    <n v="10056338"/>
    <s v="Hotel room"/>
    <n v="8109"/>
    <n v="1"/>
    <n v="0"/>
    <m/>
    <n v="0"/>
    <n v="4"/>
    <n v="4"/>
    <n v="352"/>
    <n v="0"/>
    <s v="V"/>
  </r>
  <r>
    <n v="42652808"/>
    <x v="4485"/>
    <x v="3484"/>
    <s v="Khlong Toei"/>
    <n v="1373145"/>
    <n v="1005628"/>
    <s v="Private room"/>
    <n v="7186"/>
    <n v="1"/>
    <n v="0"/>
    <m/>
    <n v="0"/>
    <n v="4"/>
    <n v="4"/>
    <n v="361"/>
    <n v="0"/>
    <s v="V"/>
  </r>
  <r>
    <n v="42978948"/>
    <x v="4486"/>
    <x v="3485"/>
    <s v="Khlong Toei"/>
    <n v="1373294"/>
    <n v="10056388"/>
    <s v="Private room"/>
    <n v="4418"/>
    <n v="1"/>
    <n v="2"/>
    <d v="2022-12-19T00:00:00"/>
    <n v="91"/>
    <n v="6"/>
    <n v="6"/>
    <n v="332"/>
    <n v="2"/>
    <s v="V"/>
  </r>
  <r>
    <n v="42979030"/>
    <x v="4486"/>
    <x v="3485"/>
    <s v="Khlong Toei"/>
    <n v="1373083"/>
    <n v="10056455"/>
    <s v="Private room"/>
    <n v="2010"/>
    <n v="1"/>
    <n v="1"/>
    <d v="2022-11-19T00:00:00"/>
    <n v="75"/>
    <n v="6"/>
    <n v="6"/>
    <n v="362"/>
    <n v="1"/>
    <s v="V"/>
  </r>
  <r>
    <n v="42979042"/>
    <x v="4486"/>
    <x v="3485"/>
    <s v="Khlong Toei"/>
    <n v="1373255"/>
    <n v="10056476"/>
    <s v="Private room"/>
    <n v="3104"/>
    <n v="1"/>
    <n v="7"/>
    <d v="2022-12-03T00:00:00"/>
    <n v="121"/>
    <n v="6"/>
    <n v="6"/>
    <n v="363"/>
    <n v="7"/>
    <s v="V"/>
  </r>
  <r>
    <n v="49453096"/>
    <x v="4486"/>
    <x v="3485"/>
    <s v="Khlong Toei"/>
    <n v="1373484"/>
    <n v="100563"/>
    <s v="Private room"/>
    <n v="3067"/>
    <n v="30"/>
    <n v="4"/>
    <d v="2022-11-17T00:00:00"/>
    <n v="79"/>
    <n v="6"/>
    <n v="6"/>
    <n v="360"/>
    <n v="4"/>
    <s v="V"/>
  </r>
  <r>
    <n v="7.7650454664393408E+17"/>
    <x v="4486"/>
    <x v="3485"/>
    <s v="Khlong Toei"/>
    <n v="1.3732854444411014E+16"/>
    <n v="1.0056281332856456E+16"/>
    <s v="Private room"/>
    <n v="1667"/>
    <n v="1"/>
    <n v="3"/>
    <d v="2022-12-15T00:00:00"/>
    <n v="30"/>
    <n v="6"/>
    <n v="6"/>
    <n v="362"/>
    <n v="3"/>
    <s v="V"/>
  </r>
  <r>
    <n v="7.8104078308926566E+17"/>
    <x v="4486"/>
    <x v="3485"/>
    <s v="Khlong Toei"/>
    <n v="1373155"/>
    <n v="10056265"/>
    <s v="Private room"/>
    <n v="3857"/>
    <n v="1"/>
    <n v="0"/>
    <m/>
    <n v="0"/>
    <n v="6"/>
    <n v="6"/>
    <n v="42"/>
    <n v="0"/>
    <s v="V"/>
  </r>
  <r>
    <n v="22475834"/>
    <x v="4487"/>
    <x v="3486"/>
    <s v="Khlong Toei"/>
    <n v="137392"/>
    <n v="10055156"/>
    <s v="Entire home/apt"/>
    <n v="970"/>
    <n v="14"/>
    <n v="17"/>
    <d v="2022-11-22T00:00:00"/>
    <n v="29"/>
    <n v="1"/>
    <n v="1"/>
    <n v="98"/>
    <n v="5"/>
    <s v="V"/>
  </r>
  <r>
    <n v="6.2790594443562266E+17"/>
    <x v="4488"/>
    <x v="3487"/>
    <s v="Vadhana"/>
    <n v="13743919"/>
    <n v="100562279"/>
    <s v="Entire home/apt"/>
    <n v="717"/>
    <n v="30"/>
    <n v="3"/>
    <d v="2022-11-02T00:00:00"/>
    <n v="48"/>
    <n v="1"/>
    <n v="1"/>
    <n v="266"/>
    <n v="3"/>
    <s v="V"/>
  </r>
  <r>
    <n v="6.9399238114907251E+17"/>
    <x v="4489"/>
    <x v="3488"/>
    <s v="Vadhana"/>
    <n v="1373411"/>
    <n v="10058457"/>
    <s v="Entire home/apt"/>
    <n v="1514"/>
    <n v="30"/>
    <n v="0"/>
    <m/>
    <n v="0"/>
    <n v="1"/>
    <n v="1"/>
    <n v="365"/>
    <n v="0"/>
    <s v="V"/>
  </r>
  <r>
    <n v="7.9046504074109286E+17"/>
    <x v="4490"/>
    <x v="3489"/>
    <s v="Pra Wet"/>
    <n v="1.3715132488668096E+16"/>
    <n v="1.0065345836850044E+16"/>
    <s v="Private room"/>
    <n v="2298"/>
    <n v="28"/>
    <n v="0"/>
    <m/>
    <n v="0"/>
    <n v="1"/>
    <n v="1"/>
    <n v="362"/>
    <n v="0"/>
    <s v="V"/>
  </r>
  <r>
    <n v="5.9669300118171904E+17"/>
    <x v="4491"/>
    <x v="3490"/>
    <s v="Vadhana"/>
    <n v="1373803"/>
    <n v="1005824"/>
    <s v="Private room"/>
    <n v="1000"/>
    <n v="180"/>
    <n v="0"/>
    <m/>
    <n v="0"/>
    <n v="1"/>
    <n v="1"/>
    <n v="364"/>
    <n v="0"/>
    <s v="V"/>
  </r>
  <r>
    <n v="29168466"/>
    <x v="4492"/>
    <x v="3491"/>
    <s v="Khlong Toei"/>
    <n v="137393"/>
    <n v="10055505"/>
    <s v="Hotel room"/>
    <n v="1300"/>
    <n v="1"/>
    <n v="16"/>
    <d v="2022-12-13T00:00:00"/>
    <n v="4"/>
    <n v="2"/>
    <n v="2"/>
    <n v="357"/>
    <n v="11"/>
    <s v="V"/>
  </r>
  <r>
    <n v="32851578"/>
    <x v="4492"/>
    <x v="3491"/>
    <s v="Khlong Toei"/>
    <n v="1373603"/>
    <n v="10055583"/>
    <s v="Hotel room"/>
    <n v="1300"/>
    <n v="1"/>
    <n v="2"/>
    <d v="2022-10-31T00:00:00"/>
    <n v="44"/>
    <n v="2"/>
    <n v="2"/>
    <n v="0"/>
    <n v="2"/>
    <s v="V"/>
  </r>
  <r>
    <n v="34452875"/>
    <x v="4493"/>
    <x v="3492"/>
    <s v="Samphanthawong"/>
    <n v="1373475"/>
    <n v="10051283"/>
    <s v="Private room"/>
    <n v="1200"/>
    <n v="1"/>
    <n v="2"/>
    <d v="2019-05-20T00:00:00"/>
    <n v="5"/>
    <n v="1"/>
    <n v="1"/>
    <n v="365"/>
    <n v="0"/>
    <s v="V"/>
  </r>
  <r>
    <n v="7.2204447900643738E+17"/>
    <x v="4494"/>
    <x v="3492"/>
    <s v="Phra Nakhon"/>
    <n v="137601167"/>
    <n v="1004983664"/>
    <s v="Private room"/>
    <n v="1536"/>
    <n v="1"/>
    <n v="7"/>
    <d v="2022-11-30T00:00:00"/>
    <n v="239"/>
    <n v="1"/>
    <n v="1"/>
    <n v="315"/>
    <n v="7"/>
    <s v="V"/>
  </r>
  <r>
    <n v="7.3216098612465075E+17"/>
    <x v="4495"/>
    <x v="3492"/>
    <s v="Lat Krabang"/>
    <n v="1.3752634500555868E+16"/>
    <n v="1.0072014598615204E+16"/>
    <s v="Private room"/>
    <n v="999"/>
    <n v="1"/>
    <n v="0"/>
    <m/>
    <n v="0"/>
    <n v="3"/>
    <n v="3"/>
    <n v="352"/>
    <n v="0"/>
    <s v="V"/>
  </r>
  <r>
    <n v="7.3732674798318579E+17"/>
    <x v="4496"/>
    <x v="3492"/>
    <s v="Vadhana"/>
    <n v="137333984"/>
    <n v="1005670165"/>
    <s v="Private room"/>
    <n v="3456"/>
    <n v="1"/>
    <n v="0"/>
    <m/>
    <n v="0"/>
    <n v="3"/>
    <n v="3"/>
    <n v="363"/>
    <n v="0"/>
    <s v="V"/>
  </r>
  <r>
    <n v="7.4751532640396762E+17"/>
    <x v="4496"/>
    <x v="3492"/>
    <s v="Vadhana"/>
    <n v="1373273"/>
    <n v="10056791"/>
    <s v="Private room"/>
    <n v="3656"/>
    <n v="1"/>
    <n v="0"/>
    <m/>
    <n v="0"/>
    <n v="3"/>
    <n v="3"/>
    <n v="363"/>
    <n v="0"/>
    <s v="V"/>
  </r>
  <r>
    <n v="7.4753051274397146E+17"/>
    <x v="4496"/>
    <x v="3492"/>
    <s v="Khlong Toei"/>
    <n v="1373299"/>
    <n v="10056612"/>
    <s v="Private room"/>
    <n v="3156"/>
    <n v="1"/>
    <n v="1"/>
    <d v="2022-11-15T00:00:00"/>
    <n v="68"/>
    <n v="3"/>
    <n v="3"/>
    <n v="363"/>
    <n v="1"/>
    <s v="V"/>
  </r>
  <r>
    <n v="7.5182482478324006E+17"/>
    <x v="4495"/>
    <x v="3492"/>
    <s v="Lat Krabang"/>
    <n v="1.3753288710174792E+16"/>
    <n v="100720546330719"/>
    <s v="Private room"/>
    <n v="1600"/>
    <n v="1"/>
    <n v="1"/>
    <d v="2022-11-17T00:00:00"/>
    <n v="71"/>
    <n v="3"/>
    <n v="3"/>
    <n v="365"/>
    <n v="1"/>
    <s v="V"/>
  </r>
  <r>
    <n v="7.568999677451785E+17"/>
    <x v="4495"/>
    <x v="3492"/>
    <s v="Lat Krabang"/>
    <n v="1375231"/>
    <n v="10072194"/>
    <s v="Private room"/>
    <n v="2000"/>
    <n v="1"/>
    <n v="0"/>
    <m/>
    <n v="0"/>
    <n v="3"/>
    <n v="3"/>
    <n v="365"/>
    <n v="0"/>
    <s v="V"/>
  </r>
  <r>
    <n v="15012641"/>
    <x v="4497"/>
    <x v="3493"/>
    <s v="Huai Khwang"/>
    <n v="1374435"/>
    <n v="1005887"/>
    <s v="Entire home/apt"/>
    <n v="1057"/>
    <n v="90"/>
    <n v="0"/>
    <m/>
    <n v="0"/>
    <n v="1"/>
    <n v="1"/>
    <n v="55"/>
    <n v="0"/>
    <s v="V"/>
  </r>
  <r>
    <n v="17738366"/>
    <x v="4498"/>
    <x v="3493"/>
    <s v="Bang Rak"/>
    <n v="1373306"/>
    <n v="10052404"/>
    <s v="Private room"/>
    <n v="2970"/>
    <n v="20"/>
    <n v="1"/>
    <d v="2017-08-11T00:00:00"/>
    <n v="2"/>
    <n v="1"/>
    <n v="1"/>
    <n v="179"/>
    <n v="0"/>
    <s v="V"/>
  </r>
  <r>
    <n v="6.7871157672955571E+17"/>
    <x v="4499"/>
    <x v="3494"/>
    <s v="Din Daeng"/>
    <n v="1376912"/>
    <n v="10056938"/>
    <s v="Private room"/>
    <n v="15000"/>
    <n v="1"/>
    <n v="2"/>
    <d v="2022-12-19T00:00:00"/>
    <n v="128"/>
    <n v="1"/>
    <n v="1"/>
    <n v="357"/>
    <n v="2"/>
    <s v="V"/>
  </r>
  <r>
    <n v="39567894"/>
    <x v="4500"/>
    <x v="3495"/>
    <s v="Yan na wa"/>
    <n v="1369909"/>
    <n v="10054514"/>
    <s v="Entire home/apt"/>
    <n v="1110"/>
    <n v="1"/>
    <n v="0"/>
    <m/>
    <n v="0"/>
    <n v="1"/>
    <n v="1"/>
    <n v="179"/>
    <n v="0"/>
    <s v="V"/>
  </r>
  <r>
    <n v="36955453"/>
    <x v="4501"/>
    <x v="3496"/>
    <s v="Chom Thong"/>
    <n v="1369827"/>
    <n v="10044046"/>
    <s v="Private room"/>
    <n v="3521"/>
    <n v="1"/>
    <n v="0"/>
    <m/>
    <n v="0"/>
    <n v="1"/>
    <n v="1"/>
    <n v="365"/>
    <n v="0"/>
    <s v="V"/>
  </r>
  <r>
    <n v="40097562"/>
    <x v="4502"/>
    <x v="3497"/>
    <s v="Phaya Thai"/>
    <n v="1377457"/>
    <n v="10053826"/>
    <s v="Entire home/apt"/>
    <n v="3500"/>
    <n v="1"/>
    <n v="27"/>
    <d v="2022-10-26T00:00:00"/>
    <n v="74"/>
    <n v="1"/>
    <n v="1"/>
    <n v="39"/>
    <n v="14"/>
    <s v="V"/>
  </r>
  <r>
    <n v="9402281"/>
    <x v="4503"/>
    <x v="3498"/>
    <s v="Ratchathewi"/>
    <n v="1375833"/>
    <n v="10054463"/>
    <s v="Hotel room"/>
    <n v="995"/>
    <n v="1"/>
    <n v="261"/>
    <d v="2022-09-30T00:00:00"/>
    <n v="312"/>
    <n v="11"/>
    <n v="11"/>
    <n v="317"/>
    <n v="5"/>
    <s v="V"/>
  </r>
  <r>
    <n v="11744420"/>
    <x v="4503"/>
    <x v="3498"/>
    <s v="Ratchathewi"/>
    <n v="1375883"/>
    <n v="10054322"/>
    <s v="Hotel room"/>
    <n v="1497"/>
    <n v="1"/>
    <n v="124"/>
    <d v="2022-08-02T00:00:00"/>
    <n v="15"/>
    <n v="11"/>
    <n v="11"/>
    <n v="330"/>
    <n v="2"/>
    <s v="V"/>
  </r>
  <r>
    <n v="11484313"/>
    <x v="4503"/>
    <x v="3498"/>
    <s v="Ratchathewi"/>
    <n v="1375993"/>
    <n v="10054533"/>
    <s v="Hotel room"/>
    <n v="1507"/>
    <n v="1"/>
    <n v="195"/>
    <d v="2022-04-10T00:00:00"/>
    <n v="235"/>
    <n v="11"/>
    <n v="11"/>
    <n v="365"/>
    <n v="1"/>
    <s v="V"/>
  </r>
  <r>
    <n v="11168524"/>
    <x v="4503"/>
    <x v="3498"/>
    <s v="Ratchathewi"/>
    <n v="1375811"/>
    <n v="10054363"/>
    <s v="Hotel room"/>
    <n v="1497"/>
    <n v="1"/>
    <n v="199"/>
    <d v="2022-11-11T00:00:00"/>
    <n v="238"/>
    <n v="11"/>
    <n v="11"/>
    <n v="358"/>
    <n v="1"/>
    <s v="V"/>
  </r>
  <r>
    <n v="12814923"/>
    <x v="4503"/>
    <x v="3498"/>
    <s v="Ratchathewi"/>
    <n v="1375769"/>
    <n v="10054419"/>
    <s v="Hotel room"/>
    <n v="1481"/>
    <n v="1"/>
    <n v="196"/>
    <d v="2022-12-11T00:00:00"/>
    <n v="243"/>
    <n v="11"/>
    <n v="11"/>
    <n v="355"/>
    <n v="3"/>
    <s v="V"/>
  </r>
  <r>
    <n v="13067622"/>
    <x v="4503"/>
    <x v="3498"/>
    <s v="Ratchathewi"/>
    <n v="1375969"/>
    <n v="10054456"/>
    <s v="Hotel room"/>
    <n v="1502"/>
    <n v="1"/>
    <n v="51"/>
    <d v="2022-11-27T00:00:00"/>
    <n v="64"/>
    <n v="11"/>
    <n v="11"/>
    <n v="357"/>
    <n v="1"/>
    <s v="V"/>
  </r>
  <r>
    <n v="12715893"/>
    <x v="4503"/>
    <x v="3498"/>
    <s v="Ratchathewi"/>
    <n v="1375817"/>
    <n v="10054469"/>
    <s v="Hotel room"/>
    <n v="1491"/>
    <n v="1"/>
    <n v="105"/>
    <d v="2022-11-13T00:00:00"/>
    <n v="13"/>
    <n v="11"/>
    <n v="11"/>
    <n v="359"/>
    <n v="1"/>
    <s v="V"/>
  </r>
  <r>
    <n v="12739724"/>
    <x v="4503"/>
    <x v="3498"/>
    <s v="Ratchathewi"/>
    <n v="1375944"/>
    <n v="10054322"/>
    <s v="Hotel room"/>
    <n v="1507"/>
    <n v="1"/>
    <n v="106"/>
    <d v="2020-03-08T00:00:00"/>
    <n v="131"/>
    <n v="11"/>
    <n v="11"/>
    <n v="338"/>
    <n v="0"/>
    <s v="V"/>
  </r>
  <r>
    <n v="16116073"/>
    <x v="4503"/>
    <x v="3498"/>
    <s v="Ratchathewi"/>
    <n v="1375839"/>
    <n v="10054365"/>
    <s v="Hotel room"/>
    <n v="1507"/>
    <n v="1"/>
    <n v="15"/>
    <d v="2020-02-18T00:00:00"/>
    <n v="22"/>
    <n v="11"/>
    <n v="11"/>
    <n v="358"/>
    <n v="0"/>
    <s v="V"/>
  </r>
  <r>
    <n v="31812416"/>
    <x v="4503"/>
    <x v="3498"/>
    <s v="Ratchathewi"/>
    <n v="1375684"/>
    <n v="10054244"/>
    <s v="Hotel room"/>
    <n v="1759"/>
    <n v="1"/>
    <n v="66"/>
    <d v="2022-11-18T00:00:00"/>
    <n v="139"/>
    <n v="11"/>
    <n v="11"/>
    <n v="359"/>
    <n v="18"/>
    <s v="V"/>
  </r>
  <r>
    <n v="32148449"/>
    <x v="4503"/>
    <x v="3498"/>
    <s v="Ratchathewi"/>
    <n v="1375859"/>
    <n v="10054211"/>
    <s v="Hotel room"/>
    <n v="2089"/>
    <n v="1"/>
    <n v="9"/>
    <d v="2020-03-09T00:00:00"/>
    <n v="19"/>
    <n v="11"/>
    <n v="11"/>
    <n v="359"/>
    <n v="0"/>
    <s v="V"/>
  </r>
  <r>
    <n v="45960188"/>
    <x v="4504"/>
    <x v="3499"/>
    <s v="Bang Kapi"/>
    <n v="1375781"/>
    <n v="10061194"/>
    <s v="Private room"/>
    <n v="1200"/>
    <n v="1"/>
    <n v="0"/>
    <m/>
    <n v="0"/>
    <n v="2"/>
    <n v="2"/>
    <n v="365"/>
    <n v="0"/>
    <s v="V"/>
  </r>
  <r>
    <n v="46125725"/>
    <x v="4504"/>
    <x v="3499"/>
    <s v="Wang Thong Lang"/>
    <n v="1378209"/>
    <n v="10062345"/>
    <s v="Private room"/>
    <n v="2300"/>
    <n v="1"/>
    <n v="0"/>
    <m/>
    <n v="0"/>
    <n v="2"/>
    <n v="2"/>
    <n v="360"/>
    <n v="0"/>
    <s v="V"/>
  </r>
  <r>
    <n v="20575565"/>
    <x v="4505"/>
    <x v="3500"/>
    <s v="Yan na wa"/>
    <n v="136718"/>
    <n v="10053774"/>
    <s v="Entire home/apt"/>
    <n v="5600"/>
    <n v="5"/>
    <n v="1"/>
    <d v="2018-12-21T00:00:00"/>
    <n v="2"/>
    <n v="1"/>
    <n v="1"/>
    <n v="365"/>
    <n v="0"/>
    <s v="V"/>
  </r>
  <r>
    <n v="21440898"/>
    <x v="4506"/>
    <x v="3501"/>
    <s v="Bang Na"/>
    <n v="1365955"/>
    <n v="10060498"/>
    <s v="Entire home/apt"/>
    <n v="874"/>
    <n v="8"/>
    <n v="28"/>
    <d v="2022-11-21T00:00:00"/>
    <n v="49"/>
    <n v="1"/>
    <n v="1"/>
    <n v="324"/>
    <n v="8"/>
    <s v="V"/>
  </r>
  <r>
    <n v="38759684"/>
    <x v="4507"/>
    <x v="3502"/>
    <s v="Ratchathewi"/>
    <n v="1374925"/>
    <n v="10055409"/>
    <s v="Entire home/apt"/>
    <n v="1800"/>
    <n v="3"/>
    <n v="0"/>
    <m/>
    <n v="0"/>
    <n v="1"/>
    <n v="1"/>
    <n v="362"/>
    <n v="0"/>
    <s v="V"/>
  </r>
  <r>
    <n v="42655700"/>
    <x v="4508"/>
    <x v="3503"/>
    <s v="Chatu Chak"/>
    <n v="138398"/>
    <n v="10058473"/>
    <s v="Entire home/apt"/>
    <n v="1185"/>
    <n v="1"/>
    <n v="0"/>
    <m/>
    <n v="0"/>
    <n v="1"/>
    <n v="1"/>
    <n v="365"/>
    <n v="0"/>
    <s v="V"/>
  </r>
  <r>
    <n v="28190379"/>
    <x v="4509"/>
    <x v="3504"/>
    <s v="Khlong San"/>
    <n v="1372901"/>
    <n v="10050548"/>
    <s v="Private room"/>
    <n v="2632"/>
    <n v="1"/>
    <n v="0"/>
    <m/>
    <n v="0"/>
    <n v="1"/>
    <n v="1"/>
    <n v="90"/>
    <n v="0"/>
    <s v="V"/>
  </r>
  <r>
    <n v="6984014"/>
    <x v="4510"/>
    <x v="3505"/>
    <s v="Khlong Toei"/>
    <n v="1372123"/>
    <n v="10057955"/>
    <s v="Entire home/apt"/>
    <n v="1450"/>
    <n v="4"/>
    <n v="9"/>
    <d v="2017-01-30T00:00:00"/>
    <n v="1"/>
    <n v="1"/>
    <n v="1"/>
    <n v="118"/>
    <n v="0"/>
    <s v="V"/>
  </r>
  <r>
    <n v="32226792"/>
    <x v="4511"/>
    <x v="3506"/>
    <s v="Bang Na"/>
    <n v="1365738"/>
    <n v="10063408"/>
    <s v="Entire home/apt"/>
    <n v="900"/>
    <n v="2"/>
    <n v="21"/>
    <d v="2022-10-26T00:00:00"/>
    <n v="48"/>
    <n v="1"/>
    <n v="1"/>
    <n v="360"/>
    <n v="3"/>
    <s v="V"/>
  </r>
  <r>
    <n v="33763567"/>
    <x v="4512"/>
    <x v="3507"/>
    <s v="Taling Chan"/>
    <n v="1375781"/>
    <n v="10043174"/>
    <s v="Entire home/apt"/>
    <n v="2321"/>
    <n v="1"/>
    <n v="0"/>
    <m/>
    <n v="0"/>
    <n v="1"/>
    <n v="1"/>
    <n v="365"/>
    <n v="0"/>
    <s v="V"/>
  </r>
  <r>
    <n v="7769083"/>
    <x v="4513"/>
    <x v="3508"/>
    <s v="Lat Krabang"/>
    <n v="1372259"/>
    <n v="10075366"/>
    <s v="Entire home/apt"/>
    <n v="1929"/>
    <n v="30"/>
    <n v="0"/>
    <m/>
    <n v="0"/>
    <n v="1"/>
    <n v="1"/>
    <n v="365"/>
    <n v="0"/>
    <s v="V"/>
  </r>
  <r>
    <n v="30018131"/>
    <x v="4514"/>
    <x v="3509"/>
    <s v="Vadhana"/>
    <n v="1372653"/>
    <n v="10059272"/>
    <s v="Entire home/apt"/>
    <n v="5025"/>
    <n v="1"/>
    <n v="0"/>
    <m/>
    <n v="0"/>
    <n v="1"/>
    <n v="1"/>
    <n v="365"/>
    <n v="0"/>
    <s v="V"/>
  </r>
  <r>
    <n v="9988874"/>
    <x v="4515"/>
    <x v="3510"/>
    <s v="Parthum Wan"/>
    <n v="1374903"/>
    <n v="10053951"/>
    <s v="Entire home/apt"/>
    <n v="1436"/>
    <n v="365"/>
    <n v="41"/>
    <d v="2018-06-16T00:00:00"/>
    <n v="48"/>
    <n v="1"/>
    <n v="1"/>
    <n v="364"/>
    <n v="0"/>
    <s v="V"/>
  </r>
  <r>
    <n v="15134115"/>
    <x v="4516"/>
    <x v="3510"/>
    <s v="Khlong Toei"/>
    <n v="1371547"/>
    <n v="10058528"/>
    <s v="Private room"/>
    <n v="60000"/>
    <n v="30"/>
    <n v="0"/>
    <m/>
    <n v="0"/>
    <n v="1"/>
    <n v="1"/>
    <n v="364"/>
    <n v="0"/>
    <s v="V"/>
  </r>
  <r>
    <n v="7.3514706186026394E+17"/>
    <x v="4517"/>
    <x v="3511"/>
    <s v="Vadhana"/>
    <n v="137208447"/>
    <n v="1005858786"/>
    <s v="Private room"/>
    <n v="3557"/>
    <n v="1"/>
    <n v="0"/>
    <m/>
    <n v="0"/>
    <n v="8"/>
    <n v="8"/>
    <n v="365"/>
    <n v="0"/>
    <s v="V"/>
  </r>
  <r>
    <n v="7.3743078518899277E+17"/>
    <x v="4517"/>
    <x v="3511"/>
    <s v="Vadhana"/>
    <n v="1371995"/>
    <n v="10058504"/>
    <s v="Private room"/>
    <n v="3329"/>
    <n v="1"/>
    <n v="0"/>
    <m/>
    <n v="0"/>
    <n v="8"/>
    <n v="8"/>
    <n v="342"/>
    <n v="0"/>
    <s v="V"/>
  </r>
  <r>
    <n v="7.374320356126889E+17"/>
    <x v="4517"/>
    <x v="3511"/>
    <s v="Vadhana"/>
    <n v="1372175"/>
    <n v="10058538"/>
    <s v="Private room"/>
    <n v="3729"/>
    <n v="1"/>
    <n v="0"/>
    <m/>
    <n v="0"/>
    <n v="8"/>
    <n v="8"/>
    <n v="363"/>
    <n v="0"/>
    <s v="V"/>
  </r>
  <r>
    <n v="7.3743406588695808E+17"/>
    <x v="4517"/>
    <x v="3511"/>
    <s v="Khlong Toei"/>
    <n v="137186"/>
    <n v="10056313"/>
    <s v="Private room"/>
    <n v="4329"/>
    <n v="1"/>
    <n v="0"/>
    <m/>
    <n v="0"/>
    <n v="8"/>
    <n v="8"/>
    <n v="362"/>
    <n v="0"/>
    <s v="V"/>
  </r>
  <r>
    <n v="7.374356539045504E+17"/>
    <x v="4517"/>
    <x v="3511"/>
    <s v="Vadhana"/>
    <n v="1372111"/>
    <n v="10058706"/>
    <s v="Private room"/>
    <n v="5543"/>
    <n v="1"/>
    <n v="0"/>
    <m/>
    <n v="0"/>
    <n v="8"/>
    <n v="8"/>
    <n v="364"/>
    <n v="0"/>
    <s v="V"/>
  </r>
  <r>
    <n v="7.3743630415159526E+17"/>
    <x v="4517"/>
    <x v="3511"/>
    <s v="Vadhana"/>
    <n v="137206"/>
    <n v="10058484"/>
    <s v="Private room"/>
    <n v="4414"/>
    <n v="1"/>
    <n v="0"/>
    <m/>
    <n v="0"/>
    <n v="8"/>
    <n v="8"/>
    <n v="361"/>
    <n v="0"/>
    <s v="V"/>
  </r>
  <r>
    <n v="7.3743707102309094E+17"/>
    <x v="4517"/>
    <x v="3511"/>
    <s v="Vadhana"/>
    <n v="1372139"/>
    <n v="10058502"/>
    <s v="Private room"/>
    <n v="5529"/>
    <n v="1"/>
    <n v="0"/>
    <m/>
    <n v="0"/>
    <n v="8"/>
    <n v="8"/>
    <n v="361"/>
    <n v="0"/>
    <s v="V"/>
  </r>
  <r>
    <n v="7.3743828355881728E+17"/>
    <x v="4517"/>
    <x v="3511"/>
    <s v="Vadhana"/>
    <n v="1372185"/>
    <n v="10058521"/>
    <s v="Private room"/>
    <n v="5857"/>
    <n v="1"/>
    <n v="0"/>
    <m/>
    <n v="0"/>
    <n v="8"/>
    <n v="8"/>
    <n v="361"/>
    <n v="0"/>
    <s v="V"/>
  </r>
  <r>
    <n v="15552458"/>
    <x v="4518"/>
    <x v="3512"/>
    <s v="Yan na wa"/>
    <n v="1367163"/>
    <n v="10054391"/>
    <s v="Hotel room"/>
    <n v="3302"/>
    <n v="1"/>
    <n v="0"/>
    <m/>
    <n v="0"/>
    <n v="2"/>
    <n v="2"/>
    <n v="363"/>
    <n v="0"/>
    <s v="V"/>
  </r>
  <r>
    <n v="25493646"/>
    <x v="4518"/>
    <x v="3512"/>
    <s v="Yan na wa"/>
    <n v="1367304"/>
    <n v="10054466"/>
    <s v="Private room"/>
    <n v="4726"/>
    <n v="1"/>
    <n v="0"/>
    <m/>
    <n v="0"/>
    <n v="2"/>
    <n v="2"/>
    <n v="363"/>
    <n v="0"/>
    <s v="V"/>
  </r>
  <r>
    <n v="37790975"/>
    <x v="4519"/>
    <x v="3513"/>
    <s v="Samphanthawong"/>
    <n v="1373443"/>
    <n v="10051199"/>
    <s v="Entire home/apt"/>
    <n v="2407"/>
    <n v="1"/>
    <n v="2"/>
    <d v="2021-01-25T00:00:00"/>
    <n v="5"/>
    <n v="21"/>
    <n v="21"/>
    <n v="60"/>
    <n v="0"/>
    <s v="V"/>
  </r>
  <r>
    <n v="37814663"/>
    <x v="4519"/>
    <x v="3513"/>
    <s v="Samphanthawong"/>
    <n v="137343"/>
    <n v="10051186"/>
    <s v="Entire home/apt"/>
    <n v="2758"/>
    <n v="1"/>
    <n v="0"/>
    <m/>
    <n v="0"/>
    <n v="21"/>
    <n v="21"/>
    <n v="63"/>
    <n v="0"/>
    <s v="V"/>
  </r>
  <r>
    <n v="39925465"/>
    <x v="4519"/>
    <x v="3513"/>
    <s v="Samphanthawong"/>
    <n v="1373328"/>
    <n v="10051308"/>
    <s v="Entire home/apt"/>
    <n v="1814"/>
    <n v="1"/>
    <n v="0"/>
    <m/>
    <n v="0"/>
    <n v="21"/>
    <n v="21"/>
    <n v="0"/>
    <n v="0"/>
    <s v="V"/>
  </r>
  <r>
    <n v="39925480"/>
    <x v="4519"/>
    <x v="3513"/>
    <s v="Samphanthawong"/>
    <n v="1373328"/>
    <n v="10051308"/>
    <s v="Entire home/apt"/>
    <n v="1814"/>
    <n v="1"/>
    <n v="0"/>
    <m/>
    <n v="0"/>
    <n v="21"/>
    <n v="21"/>
    <n v="63"/>
    <n v="0"/>
    <s v="V"/>
  </r>
  <r>
    <n v="39925491"/>
    <x v="4519"/>
    <x v="3513"/>
    <s v="Samphanthawong"/>
    <n v="1373328"/>
    <n v="10051308"/>
    <s v="Entire home/apt"/>
    <n v="2165"/>
    <n v="1"/>
    <n v="0"/>
    <m/>
    <n v="0"/>
    <n v="21"/>
    <n v="21"/>
    <n v="0"/>
    <n v="0"/>
    <s v="V"/>
  </r>
  <r>
    <n v="39925502"/>
    <x v="4519"/>
    <x v="3513"/>
    <s v="Samphanthawong"/>
    <n v="1373328"/>
    <n v="10051308"/>
    <s v="Entire home/apt"/>
    <n v="3326"/>
    <n v="1"/>
    <n v="0"/>
    <m/>
    <n v="0"/>
    <n v="21"/>
    <n v="21"/>
    <n v="56"/>
    <n v="0"/>
    <s v="V"/>
  </r>
  <r>
    <n v="39925515"/>
    <x v="4519"/>
    <x v="3513"/>
    <s v="Samphanthawong"/>
    <n v="1373328"/>
    <n v="10051308"/>
    <s v="Entire home/apt"/>
    <n v="2282"/>
    <n v="1"/>
    <n v="0"/>
    <m/>
    <n v="0"/>
    <n v="21"/>
    <n v="21"/>
    <n v="0"/>
    <n v="0"/>
    <s v="V"/>
  </r>
  <r>
    <n v="39925531"/>
    <x v="4519"/>
    <x v="3513"/>
    <s v="Samphanthawong"/>
    <n v="1373328"/>
    <n v="10051308"/>
    <s v="Entire home/apt"/>
    <n v="2165"/>
    <n v="1"/>
    <n v="0"/>
    <m/>
    <n v="0"/>
    <n v="21"/>
    <n v="21"/>
    <n v="0"/>
    <n v="0"/>
    <s v="V"/>
  </r>
  <r>
    <n v="39925541"/>
    <x v="4519"/>
    <x v="3513"/>
    <s v="Samphanthawong"/>
    <n v="1373328"/>
    <n v="10051308"/>
    <s v="Entire home/apt"/>
    <n v="1463"/>
    <n v="1"/>
    <n v="0"/>
    <m/>
    <n v="0"/>
    <n v="21"/>
    <n v="21"/>
    <n v="0"/>
    <n v="0"/>
    <s v="V"/>
  </r>
  <r>
    <n v="39925667"/>
    <x v="4519"/>
    <x v="3513"/>
    <s v="Samphanthawong"/>
    <n v="1373328"/>
    <n v="10051308"/>
    <s v="Entire home/apt"/>
    <n v="3326"/>
    <n v="1"/>
    <n v="1"/>
    <d v="2021-08-19T00:00:00"/>
    <n v="6"/>
    <n v="21"/>
    <n v="21"/>
    <n v="64"/>
    <n v="0"/>
    <s v="V"/>
  </r>
  <r>
    <n v="39925684"/>
    <x v="4519"/>
    <x v="3513"/>
    <s v="Samphanthawong"/>
    <n v="1373328"/>
    <n v="10051308"/>
    <s v="Entire home/apt"/>
    <n v="2048"/>
    <n v="1"/>
    <n v="0"/>
    <m/>
    <n v="0"/>
    <n v="21"/>
    <n v="21"/>
    <n v="0"/>
    <n v="0"/>
    <s v="V"/>
  </r>
  <r>
    <n v="39925713"/>
    <x v="4519"/>
    <x v="3513"/>
    <s v="Samphanthawong"/>
    <n v="1373328"/>
    <n v="10051308"/>
    <s v="Entire home/apt"/>
    <n v="2282"/>
    <n v="1"/>
    <n v="0"/>
    <m/>
    <n v="0"/>
    <n v="21"/>
    <n v="21"/>
    <n v="0"/>
    <n v="0"/>
    <s v="V"/>
  </r>
  <r>
    <n v="39925725"/>
    <x v="4519"/>
    <x v="3513"/>
    <s v="Samphanthawong"/>
    <n v="1373328"/>
    <n v="10051308"/>
    <s v="Entire home/apt"/>
    <n v="2048"/>
    <n v="1"/>
    <n v="0"/>
    <m/>
    <n v="0"/>
    <n v="21"/>
    <n v="21"/>
    <n v="0"/>
    <n v="0"/>
    <s v="V"/>
  </r>
  <r>
    <n v="39756957"/>
    <x v="4519"/>
    <x v="3513"/>
    <s v="Samphanthawong"/>
    <n v="137343"/>
    <n v="10051186"/>
    <s v="Entire home/apt"/>
    <n v="2758"/>
    <n v="1"/>
    <n v="0"/>
    <m/>
    <n v="0"/>
    <n v="21"/>
    <n v="21"/>
    <n v="63"/>
    <n v="0"/>
    <s v="V"/>
  </r>
  <r>
    <n v="39757611"/>
    <x v="4519"/>
    <x v="3513"/>
    <s v="Samphanthawong"/>
    <n v="137343"/>
    <n v="10051186"/>
    <s v="Entire home/apt"/>
    <n v="2975"/>
    <n v="1"/>
    <n v="0"/>
    <m/>
    <n v="0"/>
    <n v="21"/>
    <n v="21"/>
    <n v="52"/>
    <n v="0"/>
    <s v="V"/>
  </r>
  <r>
    <n v="39757729"/>
    <x v="4519"/>
    <x v="3513"/>
    <s v="Samphanthawong"/>
    <n v="137343"/>
    <n v="10051186"/>
    <s v="Entire home/apt"/>
    <n v="2975"/>
    <n v="1"/>
    <n v="0"/>
    <m/>
    <n v="0"/>
    <n v="21"/>
    <n v="21"/>
    <n v="55"/>
    <n v="0"/>
    <s v="V"/>
  </r>
  <r>
    <n v="39758253"/>
    <x v="4519"/>
    <x v="3513"/>
    <s v="Samphanthawong"/>
    <n v="137343"/>
    <n v="10051186"/>
    <s v="Entire home/apt"/>
    <n v="2758"/>
    <n v="1"/>
    <n v="0"/>
    <m/>
    <n v="0"/>
    <n v="21"/>
    <n v="21"/>
    <n v="53"/>
    <n v="0"/>
    <s v="V"/>
  </r>
  <r>
    <n v="39758314"/>
    <x v="4519"/>
    <x v="3513"/>
    <s v="Samphanthawong"/>
    <n v="137339"/>
    <n v="10051202"/>
    <s v="Entire home/apt"/>
    <n v="2457"/>
    <n v="1"/>
    <n v="0"/>
    <m/>
    <n v="0"/>
    <n v="21"/>
    <n v="21"/>
    <n v="0"/>
    <n v="0"/>
    <s v="V"/>
  </r>
  <r>
    <n v="39758657"/>
    <x v="4519"/>
    <x v="3513"/>
    <s v="Samphanthawong"/>
    <n v="137343"/>
    <n v="10051186"/>
    <s v="Entire home/apt"/>
    <n v="2691"/>
    <n v="1"/>
    <n v="1"/>
    <d v="2019-11-17T00:00:00"/>
    <n v="3"/>
    <n v="21"/>
    <n v="21"/>
    <n v="65"/>
    <n v="0"/>
    <s v="V"/>
  </r>
  <r>
    <n v="39758727"/>
    <x v="4519"/>
    <x v="3513"/>
    <s v="Samphanthawong"/>
    <n v="137343"/>
    <n v="10051186"/>
    <s v="Entire home/apt"/>
    <n v="2691"/>
    <n v="1"/>
    <n v="0"/>
    <m/>
    <n v="0"/>
    <n v="21"/>
    <n v="21"/>
    <n v="61"/>
    <n v="0"/>
    <s v="V"/>
  </r>
  <r>
    <n v="39760040"/>
    <x v="4519"/>
    <x v="3513"/>
    <s v="Samphanthawong"/>
    <n v="137343"/>
    <n v="10051186"/>
    <s v="Entire home/apt"/>
    <n v="4279"/>
    <n v="1"/>
    <n v="0"/>
    <m/>
    <n v="0"/>
    <n v="21"/>
    <n v="21"/>
    <n v="73"/>
    <n v="0"/>
    <s v="V"/>
  </r>
  <r>
    <n v="3787176"/>
    <x v="4520"/>
    <x v="3514"/>
    <s v="Khlong Toei"/>
    <n v="1370991"/>
    <n v="10059164"/>
    <s v="Entire home/apt"/>
    <n v="800"/>
    <n v="15"/>
    <n v="130"/>
    <d v="2022-10-30T00:00:00"/>
    <n v="128"/>
    <n v="1"/>
    <n v="1"/>
    <n v="266"/>
    <n v="4"/>
    <s v="V"/>
  </r>
  <r>
    <n v="24325528"/>
    <x v="4521"/>
    <x v="3515"/>
    <s v="Vadhana"/>
    <n v="1373163"/>
    <n v="10057359"/>
    <s v="Entire home/apt"/>
    <n v="5900"/>
    <n v="2"/>
    <n v="2"/>
    <d v="2019-04-15T00:00:00"/>
    <n v="4"/>
    <n v="1"/>
    <n v="1"/>
    <n v="178"/>
    <n v="0"/>
    <s v="V"/>
  </r>
  <r>
    <n v="33593899"/>
    <x v="4522"/>
    <x v="3516"/>
    <s v="Din Daeng"/>
    <n v="1378338"/>
    <n v="10057268"/>
    <s v="Entire home/apt"/>
    <n v="850"/>
    <n v="1"/>
    <n v="28"/>
    <d v="2019-12-24T00:00:00"/>
    <n v="62"/>
    <n v="1"/>
    <n v="1"/>
    <n v="0"/>
    <n v="0"/>
    <s v="V"/>
  </r>
  <r>
    <n v="5359109"/>
    <x v="4523"/>
    <x v="3517"/>
    <s v="Khlong Toei"/>
    <n v="1371011"/>
    <n v="10059802"/>
    <s v="Entire home/apt"/>
    <n v="5400"/>
    <n v="1"/>
    <n v="34"/>
    <d v="2018-07-17T00:00:00"/>
    <n v="36"/>
    <n v="1"/>
    <n v="1"/>
    <n v="365"/>
    <n v="0"/>
    <s v="V"/>
  </r>
  <r>
    <n v="11345361"/>
    <x v="4524"/>
    <x v="3517"/>
    <s v="Parthum Wan"/>
    <n v="1374685"/>
    <n v="10052804"/>
    <s v="Entire home/apt"/>
    <n v="1000"/>
    <n v="90"/>
    <n v="23"/>
    <d v="2018-07-14T00:00:00"/>
    <n v="28"/>
    <n v="1"/>
    <n v="1"/>
    <n v="262"/>
    <n v="0"/>
    <s v="V"/>
  </r>
  <r>
    <n v="10975245"/>
    <x v="4525"/>
    <x v="3517"/>
    <s v="Vadhana"/>
    <n v="1374009"/>
    <n v="10055741"/>
    <s v="Entire home/apt"/>
    <n v="3318"/>
    <n v="35"/>
    <n v="9"/>
    <d v="2016-06-06T00:00:00"/>
    <n v="11"/>
    <n v="1"/>
    <n v="1"/>
    <n v="0"/>
    <n v="0"/>
    <s v="V"/>
  </r>
  <r>
    <n v="14486008"/>
    <x v="4526"/>
    <x v="3517"/>
    <s v="Bangkok Noi"/>
    <n v="1376797"/>
    <n v="10048347"/>
    <s v="Entire home/apt"/>
    <n v="1659"/>
    <n v="3"/>
    <n v="11"/>
    <d v="2022-12-22T00:00:00"/>
    <n v="15"/>
    <n v="1"/>
    <n v="1"/>
    <n v="355"/>
    <n v="3"/>
    <s v="V"/>
  </r>
  <r>
    <n v="18170200"/>
    <x v="4527"/>
    <x v="3517"/>
    <s v="Huai Khwang"/>
    <n v="1374732"/>
    <n v="10056787"/>
    <s v="Private room"/>
    <n v="2655"/>
    <n v="1"/>
    <n v="0"/>
    <m/>
    <n v="0"/>
    <n v="1"/>
    <n v="1"/>
    <n v="89"/>
    <n v="0"/>
    <s v="V"/>
  </r>
  <r>
    <n v="26543269"/>
    <x v="4528"/>
    <x v="3518"/>
    <s v="Khlong Toei"/>
    <n v="1373804"/>
    <n v="10055404"/>
    <s v="Entire home/apt"/>
    <n v="1990"/>
    <n v="1"/>
    <n v="0"/>
    <m/>
    <n v="0"/>
    <n v="1"/>
    <n v="1"/>
    <n v="180"/>
    <n v="0"/>
    <s v="V"/>
  </r>
  <r>
    <n v="41673332"/>
    <x v="4529"/>
    <x v="3519"/>
    <s v="Huai Khwang"/>
    <n v="1377519"/>
    <n v="10058209"/>
    <s v="Entire home/apt"/>
    <n v="1769"/>
    <n v="3"/>
    <n v="19"/>
    <d v="2022-11-23T00:00:00"/>
    <n v="53"/>
    <n v="1"/>
    <n v="1"/>
    <n v="311"/>
    <n v="9"/>
    <s v="V"/>
  </r>
  <r>
    <n v="6.3294649211875686E+17"/>
    <x v="4530"/>
    <x v="3519"/>
    <s v="Ratchathewi"/>
    <n v="13754979"/>
    <n v="100539131"/>
    <s v="Entire home/apt"/>
    <n v="3200"/>
    <n v="1"/>
    <n v="0"/>
    <m/>
    <n v="0"/>
    <n v="7"/>
    <n v="7"/>
    <n v="342"/>
    <n v="0"/>
    <s v="V"/>
  </r>
  <r>
    <n v="6.3352217954525146E+17"/>
    <x v="4530"/>
    <x v="3519"/>
    <s v="Ratchathewi"/>
    <n v="1375424"/>
    <n v="10053969"/>
    <s v="Entire home/apt"/>
    <n v="3200"/>
    <n v="1"/>
    <n v="0"/>
    <m/>
    <n v="0"/>
    <n v="7"/>
    <n v="7"/>
    <n v="359"/>
    <n v="0"/>
    <s v="V"/>
  </r>
  <r>
    <n v="6.3352403948199859E+17"/>
    <x v="4530"/>
    <x v="3519"/>
    <s v="Ratchathewi"/>
    <n v="1375433"/>
    <n v="10053995"/>
    <s v="Entire home/apt"/>
    <n v="3200"/>
    <n v="1"/>
    <n v="0"/>
    <m/>
    <n v="0"/>
    <n v="7"/>
    <n v="7"/>
    <n v="356"/>
    <n v="0"/>
    <s v="V"/>
  </r>
  <r>
    <n v="6.335255491818624E+17"/>
    <x v="4530"/>
    <x v="3519"/>
    <s v="Ratchathewi"/>
    <n v="1375592"/>
    <n v="10053999"/>
    <s v="Entire home/apt"/>
    <n v="3200"/>
    <n v="1"/>
    <n v="0"/>
    <m/>
    <n v="0"/>
    <n v="7"/>
    <n v="7"/>
    <n v="336"/>
    <n v="0"/>
    <s v="V"/>
  </r>
  <r>
    <n v="6.3352832704998592E+17"/>
    <x v="4530"/>
    <x v="3519"/>
    <s v="Ratchathewi"/>
    <n v="1375616"/>
    <n v="10053994"/>
    <s v="Entire home/apt"/>
    <n v="3200"/>
    <n v="1"/>
    <n v="0"/>
    <m/>
    <n v="0"/>
    <n v="7"/>
    <n v="7"/>
    <n v="341"/>
    <n v="0"/>
    <s v="V"/>
  </r>
  <r>
    <n v="6.3352981349552461E+17"/>
    <x v="4530"/>
    <x v="3519"/>
    <s v="Ratchathewi"/>
    <n v="1375387"/>
    <n v="10053934"/>
    <s v="Entire home/apt"/>
    <n v="3200"/>
    <n v="1"/>
    <n v="1"/>
    <d v="2022-09-01T00:00:00"/>
    <n v="25"/>
    <n v="7"/>
    <n v="7"/>
    <n v="332"/>
    <n v="1"/>
    <s v="V"/>
  </r>
  <r>
    <n v="6.3353118498372902E+17"/>
    <x v="4530"/>
    <x v="3519"/>
    <s v="Ratchathewi"/>
    <n v="1375392"/>
    <n v="1005383"/>
    <s v="Entire home/apt"/>
    <n v="3143"/>
    <n v="1"/>
    <n v="2"/>
    <d v="2022-08-29T00:00:00"/>
    <n v="36"/>
    <n v="7"/>
    <n v="7"/>
    <n v="349"/>
    <n v="2"/>
    <s v="V"/>
  </r>
  <r>
    <n v="34484739"/>
    <x v="4531"/>
    <x v="3520"/>
    <s v="Lak Si"/>
    <n v="1389639"/>
    <n v="10058467"/>
    <s v="Private room"/>
    <n v="722"/>
    <n v="1"/>
    <n v="4"/>
    <d v="2022-08-28T00:00:00"/>
    <n v="9"/>
    <n v="1"/>
    <n v="1"/>
    <n v="365"/>
    <n v="2"/>
    <s v="V"/>
  </r>
  <r>
    <n v="29320330"/>
    <x v="4532"/>
    <x v="3521"/>
    <s v="Phasi Charoen"/>
    <n v="1373556"/>
    <n v="1004211"/>
    <s v="Entire home/apt"/>
    <n v="579"/>
    <n v="1"/>
    <n v="0"/>
    <m/>
    <n v="0"/>
    <n v="1"/>
    <n v="1"/>
    <n v="365"/>
    <n v="0"/>
    <s v="V"/>
  </r>
  <r>
    <n v="9435194"/>
    <x v="4533"/>
    <x v="3522"/>
    <s v="Parthum Wan"/>
    <n v="1373829"/>
    <n v="10053949"/>
    <s v="Entire home/apt"/>
    <n v="12000"/>
    <n v="7"/>
    <n v="0"/>
    <m/>
    <n v="0"/>
    <n v="1"/>
    <n v="1"/>
    <n v="0"/>
    <n v="0"/>
    <s v="V"/>
  </r>
  <r>
    <n v="21146864"/>
    <x v="4534"/>
    <x v="3522"/>
    <s v="Vadhana"/>
    <n v="1371187"/>
    <n v="10060147"/>
    <s v="Entire home/apt"/>
    <n v="800"/>
    <n v="30"/>
    <n v="9"/>
    <d v="2022-11-30T00:00:00"/>
    <n v="23"/>
    <n v="1"/>
    <n v="1"/>
    <n v="318"/>
    <n v="4"/>
    <s v="V"/>
  </r>
  <r>
    <n v="29384983"/>
    <x v="4535"/>
    <x v="3522"/>
    <s v="Phra Nakhon"/>
    <n v="1375987"/>
    <n v="10049842"/>
    <s v="Entire home/apt"/>
    <n v="2597"/>
    <n v="1"/>
    <n v="0"/>
    <m/>
    <n v="0"/>
    <n v="1"/>
    <n v="1"/>
    <n v="365"/>
    <n v="0"/>
    <s v="V"/>
  </r>
  <r>
    <n v="47085294"/>
    <x v="4536"/>
    <x v="3522"/>
    <s v="Phra Nakhon"/>
    <n v="1375055"/>
    <n v="10049306"/>
    <s v="Private room"/>
    <n v="1800"/>
    <n v="1"/>
    <n v="50"/>
    <d v="2022-12-20T00:00:00"/>
    <n v="22"/>
    <n v="5"/>
    <n v="5"/>
    <n v="313"/>
    <n v="35"/>
    <s v="V"/>
  </r>
  <r>
    <n v="48233021"/>
    <x v="4536"/>
    <x v="3522"/>
    <s v="Phra Nakhon"/>
    <n v="1375582"/>
    <n v="1004888"/>
    <s v="Private room"/>
    <n v="1800"/>
    <n v="1"/>
    <n v="5"/>
    <d v="2022-11-16T00:00:00"/>
    <n v="55"/>
    <n v="5"/>
    <n v="5"/>
    <n v="328"/>
    <n v="5"/>
    <s v="V"/>
  </r>
  <r>
    <n v="48235290"/>
    <x v="4536"/>
    <x v="3522"/>
    <s v="Phra Nakhon"/>
    <n v="1375593"/>
    <n v="10048881"/>
    <s v="Private room"/>
    <n v="1800"/>
    <n v="1"/>
    <n v="5"/>
    <d v="2022-12-14T00:00:00"/>
    <n v="23"/>
    <n v="5"/>
    <n v="5"/>
    <n v="302"/>
    <n v="3"/>
    <s v="V"/>
  </r>
  <r>
    <n v="48235474"/>
    <x v="4536"/>
    <x v="3522"/>
    <s v="Phra Nakhon"/>
    <n v="1375645"/>
    <n v="10048882"/>
    <s v="Private room"/>
    <n v="1800"/>
    <n v="1"/>
    <n v="17"/>
    <d v="2022-11-02T00:00:00"/>
    <n v="143"/>
    <n v="5"/>
    <n v="5"/>
    <n v="325"/>
    <n v="17"/>
    <s v="V"/>
  </r>
  <r>
    <n v="48236339"/>
    <x v="4536"/>
    <x v="3522"/>
    <s v="Phra Nakhon"/>
    <n v="1375656"/>
    <n v="10048876"/>
    <s v="Private room"/>
    <n v="9900"/>
    <n v="1"/>
    <n v="1"/>
    <d v="2021-06-27T00:00:00"/>
    <n v="5"/>
    <n v="5"/>
    <n v="5"/>
    <n v="0"/>
    <n v="0"/>
    <s v="V"/>
  </r>
  <r>
    <n v="10145690"/>
    <x v="4537"/>
    <x v="3523"/>
    <s v="Khlong Toei"/>
    <n v="1372635"/>
    <n v="10056033"/>
    <s v="Entire home/apt"/>
    <n v="795"/>
    <n v="3"/>
    <n v="108"/>
    <d v="2022-12-16T00:00:00"/>
    <n v="127"/>
    <n v="1"/>
    <n v="1"/>
    <n v="60"/>
    <n v="22"/>
    <s v="V"/>
  </r>
  <r>
    <n v="42556935"/>
    <x v="4538"/>
    <x v="3524"/>
    <s v="Sathon"/>
    <n v="1372165"/>
    <n v="10053774"/>
    <s v="Private room"/>
    <n v="5851"/>
    <n v="1"/>
    <n v="0"/>
    <m/>
    <n v="0"/>
    <n v="21"/>
    <n v="21"/>
    <n v="362"/>
    <n v="0"/>
    <s v="V"/>
  </r>
  <r>
    <n v="42557011"/>
    <x v="4538"/>
    <x v="3524"/>
    <s v="Sathon"/>
    <n v="1372255"/>
    <n v="10053885"/>
    <s v="Entire home/apt"/>
    <n v="6154"/>
    <n v="1"/>
    <n v="0"/>
    <m/>
    <n v="0"/>
    <n v="21"/>
    <n v="21"/>
    <n v="362"/>
    <n v="0"/>
    <s v="V"/>
  </r>
  <r>
    <n v="42557072"/>
    <x v="4538"/>
    <x v="3524"/>
    <s v="Sathon"/>
    <n v="1372268"/>
    <n v="10053662"/>
    <s v="Entire home/apt"/>
    <n v="10156"/>
    <n v="1"/>
    <n v="0"/>
    <m/>
    <n v="0"/>
    <n v="21"/>
    <n v="21"/>
    <n v="356"/>
    <n v="0"/>
    <s v="V"/>
  </r>
  <r>
    <n v="42557167"/>
    <x v="4538"/>
    <x v="3524"/>
    <s v="Sathon"/>
    <n v="1372263"/>
    <n v="10053697"/>
    <s v="Entire home/apt"/>
    <n v="10559"/>
    <n v="1"/>
    <n v="0"/>
    <m/>
    <n v="0"/>
    <n v="21"/>
    <n v="21"/>
    <n v="360"/>
    <n v="0"/>
    <s v="V"/>
  </r>
  <r>
    <n v="42557209"/>
    <x v="4538"/>
    <x v="3524"/>
    <s v="Sathon"/>
    <n v="1372276"/>
    <n v="10053884"/>
    <s v="Entire home/apt"/>
    <n v="15234"/>
    <n v="1"/>
    <n v="0"/>
    <m/>
    <n v="0"/>
    <n v="21"/>
    <n v="21"/>
    <n v="355"/>
    <n v="0"/>
    <s v="V"/>
  </r>
  <r>
    <n v="42559765"/>
    <x v="4538"/>
    <x v="3524"/>
    <s v="Vadhana"/>
    <n v="1373022"/>
    <n v="10058094"/>
    <s v="Entire home/apt"/>
    <n v="5314"/>
    <n v="1"/>
    <n v="0"/>
    <m/>
    <n v="0"/>
    <n v="21"/>
    <n v="21"/>
    <n v="363"/>
    <n v="0"/>
    <s v="V"/>
  </r>
  <r>
    <n v="42559884"/>
    <x v="4538"/>
    <x v="3524"/>
    <s v="Vadhana"/>
    <n v="1373003"/>
    <n v="10058088"/>
    <s v="Entire home/apt"/>
    <n v="5431"/>
    <n v="1"/>
    <n v="0"/>
    <m/>
    <n v="0"/>
    <n v="21"/>
    <n v="21"/>
    <n v="364"/>
    <n v="0"/>
    <s v="V"/>
  </r>
  <r>
    <n v="42559934"/>
    <x v="4538"/>
    <x v="3524"/>
    <s v="Vadhana"/>
    <n v="1373007"/>
    <n v="10058113"/>
    <s v="Entire home/apt"/>
    <n v="7432"/>
    <n v="1"/>
    <n v="0"/>
    <m/>
    <n v="0"/>
    <n v="21"/>
    <n v="21"/>
    <n v="362"/>
    <n v="0"/>
    <s v="V"/>
  </r>
  <r>
    <n v="42559977"/>
    <x v="4538"/>
    <x v="3524"/>
    <s v="Vadhana"/>
    <n v="1372828"/>
    <n v="10058068"/>
    <s v="Entire home/apt"/>
    <n v="7499"/>
    <n v="1"/>
    <n v="0"/>
    <m/>
    <n v="0"/>
    <n v="21"/>
    <n v="21"/>
    <n v="362"/>
    <n v="0"/>
    <s v="V"/>
  </r>
  <r>
    <n v="42560033"/>
    <x v="4538"/>
    <x v="3524"/>
    <s v="Vadhana"/>
    <n v="137282"/>
    <n v="10058074"/>
    <s v="Entire home/apt"/>
    <n v="8306"/>
    <n v="1"/>
    <n v="0"/>
    <m/>
    <n v="0"/>
    <n v="21"/>
    <n v="21"/>
    <n v="338"/>
    <n v="0"/>
    <s v="V"/>
  </r>
  <r>
    <n v="42560074"/>
    <x v="4538"/>
    <x v="3524"/>
    <s v="Vadhana"/>
    <n v="1372825"/>
    <n v="10057925"/>
    <s v="Entire home/apt"/>
    <n v="10761"/>
    <n v="1"/>
    <n v="0"/>
    <m/>
    <n v="0"/>
    <n v="21"/>
    <n v="21"/>
    <n v="319"/>
    <n v="0"/>
    <s v="V"/>
  </r>
  <r>
    <n v="42561053"/>
    <x v="4538"/>
    <x v="3524"/>
    <s v="Vadhana"/>
    <n v="1372191"/>
    <n v="10058689"/>
    <s v="Entire home/apt"/>
    <n v="3253"/>
    <n v="1"/>
    <n v="0"/>
    <m/>
    <n v="0"/>
    <n v="21"/>
    <n v="21"/>
    <n v="360"/>
    <n v="0"/>
    <s v="V"/>
  </r>
  <r>
    <n v="42561143"/>
    <x v="4538"/>
    <x v="3524"/>
    <s v="Vadhana"/>
    <n v="1372412"/>
    <n v="10058704"/>
    <s v="Entire home/apt"/>
    <n v="3573"/>
    <n v="1"/>
    <n v="0"/>
    <m/>
    <n v="0"/>
    <n v="21"/>
    <n v="21"/>
    <n v="361"/>
    <n v="0"/>
    <s v="V"/>
  </r>
  <r>
    <n v="42561184"/>
    <x v="4538"/>
    <x v="3524"/>
    <s v="Vadhana"/>
    <n v="1372277"/>
    <n v="10058548"/>
    <s v="Entire home/apt"/>
    <n v="4986"/>
    <n v="1"/>
    <n v="0"/>
    <m/>
    <n v="0"/>
    <n v="21"/>
    <n v="21"/>
    <n v="362"/>
    <n v="0"/>
    <s v="V"/>
  </r>
  <r>
    <n v="42561255"/>
    <x v="4538"/>
    <x v="3524"/>
    <s v="Vadhana"/>
    <n v="13722"/>
    <n v="10058739"/>
    <s v="Entire home/apt"/>
    <n v="4986"/>
    <n v="1"/>
    <n v="0"/>
    <m/>
    <n v="0"/>
    <n v="21"/>
    <n v="21"/>
    <n v="360"/>
    <n v="0"/>
    <s v="V"/>
  </r>
  <r>
    <n v="42561317"/>
    <x v="4538"/>
    <x v="3524"/>
    <s v="Vadhana"/>
    <n v="137226"/>
    <n v="10058548"/>
    <s v="Entire home/apt"/>
    <n v="5389"/>
    <n v="1"/>
    <n v="0"/>
    <m/>
    <n v="0"/>
    <n v="21"/>
    <n v="21"/>
    <n v="361"/>
    <n v="0"/>
    <s v="V"/>
  </r>
  <r>
    <n v="42561395"/>
    <x v="4538"/>
    <x v="3524"/>
    <s v="Vadhana"/>
    <n v="1372382"/>
    <n v="10058539"/>
    <s v="Entire home/apt"/>
    <n v="5977"/>
    <n v="1"/>
    <n v="0"/>
    <m/>
    <n v="0"/>
    <n v="21"/>
    <n v="21"/>
    <n v="361"/>
    <n v="0"/>
    <s v="V"/>
  </r>
  <r>
    <n v="42561464"/>
    <x v="4538"/>
    <x v="3524"/>
    <s v="Vadhana"/>
    <n v="1372386"/>
    <n v="10058567"/>
    <s v="Entire home/apt"/>
    <n v="5977"/>
    <n v="1"/>
    <n v="0"/>
    <m/>
    <n v="0"/>
    <n v="21"/>
    <n v="21"/>
    <n v="362"/>
    <n v="0"/>
    <s v="V"/>
  </r>
  <r>
    <n v="42561520"/>
    <x v="4538"/>
    <x v="3524"/>
    <s v="Vadhana"/>
    <n v="1372352"/>
    <n v="10058728"/>
    <s v="Entire home/apt"/>
    <n v="11602"/>
    <n v="1"/>
    <n v="0"/>
    <m/>
    <n v="0"/>
    <n v="21"/>
    <n v="21"/>
    <n v="352"/>
    <n v="0"/>
    <s v="V"/>
  </r>
  <r>
    <n v="42561563"/>
    <x v="4538"/>
    <x v="3524"/>
    <s v="Vadhana"/>
    <n v="1372354"/>
    <n v="10058753"/>
    <s v="Entire home/apt"/>
    <n v="11602"/>
    <n v="1"/>
    <n v="0"/>
    <m/>
    <n v="0"/>
    <n v="21"/>
    <n v="21"/>
    <n v="361"/>
    <n v="0"/>
    <s v="V"/>
  </r>
  <r>
    <n v="42561603"/>
    <x v="4538"/>
    <x v="3524"/>
    <s v="Vadhana"/>
    <n v="1372218"/>
    <n v="1005867"/>
    <s v="Entire home/apt"/>
    <n v="19841"/>
    <n v="1"/>
    <n v="0"/>
    <m/>
    <n v="0"/>
    <n v="21"/>
    <n v="21"/>
    <n v="241"/>
    <n v="0"/>
    <s v="V"/>
  </r>
  <r>
    <n v="21399698"/>
    <x v="4539"/>
    <x v="3525"/>
    <s v="Khlong Toei"/>
    <n v="1371139"/>
    <n v="10059405"/>
    <s v="Entire home/apt"/>
    <n v="1682"/>
    <n v="2"/>
    <n v="21"/>
    <d v="2022-11-26T00:00:00"/>
    <n v="34"/>
    <n v="1"/>
    <n v="1"/>
    <n v="289"/>
    <n v="10"/>
    <s v="V"/>
  </r>
  <r>
    <n v="13343614"/>
    <x v="4540"/>
    <x v="3526"/>
    <s v="Thon buri"/>
    <n v="1370701"/>
    <n v="1004906"/>
    <s v="Entire home/apt"/>
    <n v="460"/>
    <n v="10"/>
    <n v="5"/>
    <d v="2021-05-11T00:00:00"/>
    <n v="8"/>
    <n v="2"/>
    <n v="2"/>
    <n v="4"/>
    <n v="0"/>
    <s v="V"/>
  </r>
  <r>
    <n v="28138188"/>
    <x v="4540"/>
    <x v="3526"/>
    <s v="Thon buri"/>
    <n v="1370583"/>
    <n v="10049115"/>
    <s v="Entire home/apt"/>
    <n v="500"/>
    <n v="3"/>
    <n v="5"/>
    <d v="2020-02-28T00:00:00"/>
    <n v="1"/>
    <n v="2"/>
    <n v="2"/>
    <n v="99"/>
    <n v="0"/>
    <s v="V"/>
  </r>
  <r>
    <n v="18003438"/>
    <x v="4541"/>
    <x v="3527"/>
    <s v="Phaya Thai"/>
    <n v="1378908"/>
    <n v="10054908"/>
    <s v="Private room"/>
    <n v="1829"/>
    <n v="2"/>
    <n v="0"/>
    <m/>
    <n v="0"/>
    <n v="1"/>
    <n v="1"/>
    <n v="173"/>
    <n v="0"/>
    <s v="V"/>
  </r>
  <r>
    <n v="44633924"/>
    <x v="4542"/>
    <x v="3528"/>
    <s v="Saphan Sung"/>
    <n v="1375648"/>
    <n v="10067017"/>
    <s v="Shared room"/>
    <n v="313"/>
    <n v="1"/>
    <n v="0"/>
    <m/>
    <n v="0"/>
    <n v="1"/>
    <n v="1"/>
    <n v="365"/>
    <n v="0"/>
    <s v="V"/>
  </r>
  <r>
    <n v="42869570"/>
    <x v="4543"/>
    <x v="3529"/>
    <s v="Min Buri"/>
    <n v="1379662"/>
    <n v="10074185"/>
    <s v="Private room"/>
    <n v="2000"/>
    <n v="1"/>
    <n v="0"/>
    <m/>
    <n v="0"/>
    <n v="2"/>
    <n v="2"/>
    <n v="180"/>
    <n v="0"/>
    <s v="V"/>
  </r>
  <r>
    <n v="42916816"/>
    <x v="4543"/>
    <x v="3529"/>
    <s v="Bang Kapi"/>
    <n v="1375795"/>
    <n v="10064083"/>
    <s v="Private room"/>
    <n v="2500"/>
    <n v="1"/>
    <n v="0"/>
    <m/>
    <n v="0"/>
    <n v="2"/>
    <n v="2"/>
    <n v="365"/>
    <n v="0"/>
    <s v="V"/>
  </r>
  <r>
    <n v="44578784"/>
    <x v="4544"/>
    <x v="3530"/>
    <s v="Parthum Wan"/>
    <n v="1373548"/>
    <n v="10054051"/>
    <s v="Private room"/>
    <n v="2064"/>
    <n v="1"/>
    <n v="0"/>
    <m/>
    <n v="0"/>
    <n v="9"/>
    <n v="9"/>
    <n v="328"/>
    <n v="0"/>
    <s v="V"/>
  </r>
  <r>
    <n v="44578966"/>
    <x v="4544"/>
    <x v="3530"/>
    <s v="Parthum Wan"/>
    <n v="137335"/>
    <n v="1005405"/>
    <s v="Private room"/>
    <n v="2064"/>
    <n v="1"/>
    <n v="0"/>
    <m/>
    <n v="0"/>
    <n v="9"/>
    <n v="9"/>
    <n v="323"/>
    <n v="0"/>
    <s v="V"/>
  </r>
  <r>
    <n v="44579054"/>
    <x v="4544"/>
    <x v="3530"/>
    <s v="Parthum Wan"/>
    <n v="1373538"/>
    <n v="10053833"/>
    <s v="Private room"/>
    <n v="2107"/>
    <n v="1"/>
    <n v="0"/>
    <m/>
    <n v="0"/>
    <n v="9"/>
    <n v="9"/>
    <n v="306"/>
    <n v="0"/>
    <s v="V"/>
  </r>
  <r>
    <n v="44579287"/>
    <x v="4544"/>
    <x v="3530"/>
    <s v="Parthum Wan"/>
    <n v="1373399"/>
    <n v="10054025"/>
    <s v="Private room"/>
    <n v="2886"/>
    <n v="1"/>
    <n v="1"/>
    <d v="2020-09-07T00:00:00"/>
    <n v="4"/>
    <n v="9"/>
    <n v="9"/>
    <n v="227"/>
    <n v="0"/>
    <s v="V"/>
  </r>
  <r>
    <n v="44579512"/>
    <x v="4544"/>
    <x v="3530"/>
    <s v="Parthum Wan"/>
    <n v="1373344"/>
    <n v="10053917"/>
    <s v="Private room"/>
    <n v="1757"/>
    <n v="1"/>
    <n v="1"/>
    <d v="2022-11-25T00:00:00"/>
    <n v="88"/>
    <n v="9"/>
    <n v="9"/>
    <n v="315"/>
    <n v="1"/>
    <s v="V"/>
  </r>
  <r>
    <n v="44204021"/>
    <x v="4544"/>
    <x v="3530"/>
    <s v="Parthum Wan"/>
    <n v="137346"/>
    <n v="10053931"/>
    <s v="Private room"/>
    <n v="2007"/>
    <n v="1"/>
    <n v="0"/>
    <m/>
    <n v="0"/>
    <n v="9"/>
    <n v="9"/>
    <n v="327"/>
    <n v="0"/>
    <s v="V"/>
  </r>
  <r>
    <n v="44205066"/>
    <x v="4544"/>
    <x v="3530"/>
    <s v="Parthum Wan"/>
    <n v="1373462"/>
    <n v="10053928"/>
    <s v="Private room"/>
    <n v="1750"/>
    <n v="1"/>
    <n v="1"/>
    <d v="2022-12-08T00:00:00"/>
    <n v="10"/>
    <n v="9"/>
    <n v="9"/>
    <n v="308"/>
    <n v="1"/>
    <s v="V"/>
  </r>
  <r>
    <n v="44205569"/>
    <x v="4544"/>
    <x v="3530"/>
    <s v="Parthum Wan"/>
    <n v="1373462"/>
    <n v="1005393"/>
    <s v="Private room"/>
    <n v="2086"/>
    <n v="1"/>
    <n v="0"/>
    <m/>
    <n v="0"/>
    <n v="9"/>
    <n v="9"/>
    <n v="329"/>
    <n v="0"/>
    <s v="V"/>
  </r>
  <r>
    <n v="44205723"/>
    <x v="4544"/>
    <x v="3530"/>
    <s v="Parthum Wan"/>
    <n v="1373456"/>
    <n v="10053929"/>
    <s v="Private room"/>
    <n v="2600"/>
    <n v="1"/>
    <n v="1"/>
    <d v="2022-12-02T00:00:00"/>
    <n v="10"/>
    <n v="9"/>
    <n v="9"/>
    <n v="320"/>
    <n v="1"/>
    <s v="V"/>
  </r>
  <r>
    <n v="38886119"/>
    <x v="4545"/>
    <x v="3531"/>
    <s v="Huai Khwang"/>
    <n v="13793"/>
    <n v="10057514"/>
    <s v="Private room"/>
    <n v="900"/>
    <n v="1"/>
    <n v="1"/>
    <d v="2020-03-23T00:00:00"/>
    <n v="3"/>
    <n v="12"/>
    <n v="12"/>
    <n v="235"/>
    <n v="0"/>
    <s v="V"/>
  </r>
  <r>
    <n v="40927793"/>
    <x v="4545"/>
    <x v="3531"/>
    <s v="Huai Khwang"/>
    <n v="1379271"/>
    <n v="1005752"/>
    <s v="Private room"/>
    <n v="900"/>
    <n v="1"/>
    <n v="3"/>
    <d v="2020-02-08T00:00:00"/>
    <n v="8"/>
    <n v="12"/>
    <n v="12"/>
    <n v="235"/>
    <n v="0"/>
    <s v="V"/>
  </r>
  <r>
    <n v="41067621"/>
    <x v="4545"/>
    <x v="3531"/>
    <s v="Don Mueang"/>
    <n v="1393037"/>
    <n v="10057282"/>
    <s v="Private room"/>
    <n v="770"/>
    <n v="1"/>
    <n v="2"/>
    <d v="2020-01-22T00:00:00"/>
    <n v="5"/>
    <n v="12"/>
    <n v="12"/>
    <n v="330"/>
    <n v="0"/>
    <s v="V"/>
  </r>
  <r>
    <n v="41072514"/>
    <x v="4545"/>
    <x v="3531"/>
    <s v="Don Mueang"/>
    <n v="1392952"/>
    <n v="10057394"/>
    <s v="Private room"/>
    <n v="770"/>
    <n v="1"/>
    <n v="3"/>
    <d v="2020-02-06T00:00:00"/>
    <n v="8"/>
    <n v="12"/>
    <n v="12"/>
    <n v="365"/>
    <n v="0"/>
    <s v="V"/>
  </r>
  <r>
    <n v="41545041"/>
    <x v="4545"/>
    <x v="3531"/>
    <s v="Huai Khwang"/>
    <n v="13793008"/>
    <n v="100575203"/>
    <s v="Private room"/>
    <n v="861"/>
    <n v="1"/>
    <n v="2"/>
    <d v="2021-08-18T00:00:00"/>
    <n v="6"/>
    <n v="12"/>
    <n v="12"/>
    <n v="271"/>
    <n v="0"/>
    <s v="V"/>
  </r>
  <r>
    <n v="41294606"/>
    <x v="4545"/>
    <x v="3531"/>
    <s v="Huai Khwang"/>
    <n v="1379316"/>
    <n v="10057534"/>
    <s v="Private room"/>
    <n v="900"/>
    <n v="1"/>
    <n v="2"/>
    <d v="2020-08-11T00:00:00"/>
    <n v="6"/>
    <n v="12"/>
    <n v="12"/>
    <n v="330"/>
    <n v="0"/>
    <s v="V"/>
  </r>
  <r>
    <n v="42287308"/>
    <x v="4545"/>
    <x v="3531"/>
    <s v="Din Daeng"/>
    <n v="13775882"/>
    <n v="100571198"/>
    <s v="Private room"/>
    <n v="900"/>
    <n v="1"/>
    <n v="10"/>
    <d v="2021-08-29T00:00:00"/>
    <n v="29"/>
    <n v="12"/>
    <n v="12"/>
    <n v="330"/>
    <n v="0"/>
    <s v="V"/>
  </r>
  <r>
    <n v="43718862"/>
    <x v="4545"/>
    <x v="3531"/>
    <s v="Min Buri"/>
    <n v="1379618"/>
    <n v="10074213"/>
    <s v="Private room"/>
    <n v="1600"/>
    <n v="1"/>
    <n v="0"/>
    <m/>
    <n v="0"/>
    <n v="12"/>
    <n v="12"/>
    <n v="365"/>
    <n v="0"/>
    <s v="V"/>
  </r>
  <r>
    <n v="53155938"/>
    <x v="4545"/>
    <x v="3531"/>
    <s v="Lat Krabang"/>
    <n v="13719398"/>
    <n v="100772308"/>
    <s v="Private room"/>
    <n v="625"/>
    <n v="1"/>
    <n v="5"/>
    <d v="2022-03-15T00:00:00"/>
    <n v="36"/>
    <n v="12"/>
    <n v="12"/>
    <n v="330"/>
    <n v="3"/>
    <s v="V"/>
  </r>
  <r>
    <n v="5.4979327954068941E+17"/>
    <x v="4545"/>
    <x v="3531"/>
    <s v="Khlong Toei"/>
    <n v="1371997"/>
    <n v="10057481"/>
    <s v="Private room"/>
    <n v="900"/>
    <n v="1"/>
    <n v="8"/>
    <d v="2022-11-12T00:00:00"/>
    <n v="85"/>
    <n v="12"/>
    <n v="12"/>
    <n v="364"/>
    <n v="8"/>
    <s v="V"/>
  </r>
  <r>
    <n v="6.5315881200345856E+17"/>
    <x v="4545"/>
    <x v="3531"/>
    <s v="Samphanthawong"/>
    <n v="137371215"/>
    <n v="1005137349"/>
    <s v="Private room"/>
    <n v="1600"/>
    <n v="1"/>
    <n v="2"/>
    <d v="2022-11-19T00:00:00"/>
    <n v="69"/>
    <n v="12"/>
    <n v="12"/>
    <n v="354"/>
    <n v="2"/>
    <s v="V"/>
  </r>
  <r>
    <n v="7.2576833642411802E+17"/>
    <x v="4545"/>
    <x v="3531"/>
    <s v="Phra Nakhon"/>
    <n v="1375522"/>
    <n v="10050121"/>
    <s v="Private room"/>
    <n v="1500"/>
    <n v="1"/>
    <n v="2"/>
    <d v="2022-10-30T00:00:00"/>
    <n v="92"/>
    <n v="12"/>
    <n v="12"/>
    <n v="358"/>
    <n v="2"/>
    <s v="V"/>
  </r>
  <r>
    <n v="42503218"/>
    <x v="4546"/>
    <x v="3532"/>
    <s v="Vadhana"/>
    <n v="1373848"/>
    <n v="10058087"/>
    <s v="Entire home/apt"/>
    <n v="3000"/>
    <n v="3"/>
    <n v="0"/>
    <m/>
    <n v="0"/>
    <n v="1"/>
    <n v="1"/>
    <n v="363"/>
    <n v="0"/>
    <s v="V"/>
  </r>
  <r>
    <n v="22156499"/>
    <x v="4547"/>
    <x v="3533"/>
    <s v="Bang Na"/>
    <n v="1365703"/>
    <n v="10060898"/>
    <s v="Private room"/>
    <n v="699"/>
    <n v="1"/>
    <n v="1"/>
    <d v="2017-12-21T00:00:00"/>
    <n v="2"/>
    <n v="1"/>
    <n v="1"/>
    <n v="90"/>
    <n v="0"/>
    <s v="V"/>
  </r>
  <r>
    <n v="34291507"/>
    <x v="4548"/>
    <x v="3534"/>
    <s v="Bang Rak"/>
    <n v="1372701"/>
    <n v="10052734"/>
    <s v="Entire home/apt"/>
    <n v="2500"/>
    <n v="5"/>
    <n v="49"/>
    <d v="2022-12-02T00:00:00"/>
    <n v="112"/>
    <n v="1"/>
    <n v="1"/>
    <n v="114"/>
    <n v="18"/>
    <s v="V"/>
  </r>
  <r>
    <n v="25179177"/>
    <x v="4549"/>
    <x v="3535"/>
    <s v="Huai Khwang"/>
    <n v="1376068"/>
    <n v="10056775"/>
    <s v="Entire home/apt"/>
    <n v="2144"/>
    <n v="7"/>
    <n v="46"/>
    <d v="2020-03-14T00:00:00"/>
    <n v="83"/>
    <n v="1"/>
    <n v="1"/>
    <n v="174"/>
    <n v="0"/>
    <s v="V"/>
  </r>
  <r>
    <n v="32820613"/>
    <x v="4550"/>
    <x v="3535"/>
    <s v="Vadhana"/>
    <n v="1373841"/>
    <n v="10056137"/>
    <s v="Entire home/apt"/>
    <n v="3629"/>
    <n v="1"/>
    <n v="5"/>
    <d v="2022-11-24T00:00:00"/>
    <n v="11"/>
    <n v="2"/>
    <n v="2"/>
    <n v="44"/>
    <n v="1"/>
    <s v="V"/>
  </r>
  <r>
    <n v="32330485"/>
    <x v="4551"/>
    <x v="3535"/>
    <s v="Huai Khwang"/>
    <n v="137802"/>
    <n v="10057909"/>
    <s v="Private room"/>
    <n v="3000"/>
    <n v="30"/>
    <n v="0"/>
    <m/>
    <n v="0"/>
    <n v="1"/>
    <n v="1"/>
    <n v="179"/>
    <n v="0"/>
    <s v="V"/>
  </r>
  <r>
    <n v="32824464"/>
    <x v="4550"/>
    <x v="3535"/>
    <s v="Vadhana"/>
    <n v="1373888"/>
    <n v="10056144"/>
    <s v="Entire home/apt"/>
    <n v="3076"/>
    <n v="1"/>
    <n v="17"/>
    <d v="2022-12-03T00:00:00"/>
    <n v="37"/>
    <n v="2"/>
    <n v="2"/>
    <n v="53"/>
    <n v="14"/>
    <s v="V"/>
  </r>
  <r>
    <n v="41157124"/>
    <x v="4552"/>
    <x v="3535"/>
    <s v="Chatu Chak"/>
    <n v="1379696"/>
    <n v="1005597"/>
    <s v="Entire home/apt"/>
    <n v="500"/>
    <n v="90"/>
    <n v="1"/>
    <d v="2022-10-01T00:00:00"/>
    <n v="34"/>
    <n v="2"/>
    <n v="2"/>
    <n v="222"/>
    <n v="1"/>
    <s v="V"/>
  </r>
  <r>
    <n v="42593348"/>
    <x v="4552"/>
    <x v="3535"/>
    <s v="Chatu Chak"/>
    <n v="1379676"/>
    <n v="1005616"/>
    <s v="Entire home/apt"/>
    <n v="500"/>
    <n v="90"/>
    <n v="1"/>
    <d v="2020-04-01T00:00:00"/>
    <n v="3"/>
    <n v="2"/>
    <n v="2"/>
    <n v="302"/>
    <n v="0"/>
    <s v="V"/>
  </r>
  <r>
    <n v="41233019"/>
    <x v="4553"/>
    <x v="3536"/>
    <s v="Phasi Charoen"/>
    <n v="1371828"/>
    <n v="10046849"/>
    <s v="Private room"/>
    <n v="1000"/>
    <n v="1"/>
    <n v="0"/>
    <m/>
    <n v="0"/>
    <n v="1"/>
    <n v="1"/>
    <n v="365"/>
    <n v="0"/>
    <s v="V"/>
  </r>
  <r>
    <n v="33756492"/>
    <x v="4554"/>
    <x v="3537"/>
    <s v="Phra Nakhon"/>
    <n v="1375565"/>
    <n v="10050219"/>
    <s v="Entire home/apt"/>
    <n v="2000"/>
    <n v="3"/>
    <n v="0"/>
    <m/>
    <n v="0"/>
    <n v="1"/>
    <n v="1"/>
    <n v="87"/>
    <n v="0"/>
    <s v="V"/>
  </r>
  <r>
    <n v="35266441"/>
    <x v="4555"/>
    <x v="3538"/>
    <s v="Phaya Thai"/>
    <n v="1379471"/>
    <n v="10054915"/>
    <s v="Entire home/apt"/>
    <n v="780"/>
    <n v="1"/>
    <n v="13"/>
    <d v="2022-12-19T00:00:00"/>
    <n v="3"/>
    <n v="1"/>
    <n v="1"/>
    <n v="318"/>
    <n v="6"/>
    <s v="V"/>
  </r>
  <r>
    <n v="5.9006472176598272E+17"/>
    <x v="4556"/>
    <x v="3539"/>
    <s v="Sathon"/>
    <n v="1370964"/>
    <n v="10051973"/>
    <s v="Entire home/apt"/>
    <n v="1400"/>
    <n v="3"/>
    <n v="4"/>
    <d v="2022-07-23T00:00:00"/>
    <n v="44"/>
    <n v="1"/>
    <n v="1"/>
    <n v="349"/>
    <n v="4"/>
    <s v="V"/>
  </r>
  <r>
    <n v="36620307"/>
    <x v="4557"/>
    <x v="3540"/>
    <s v="Huai Khwang"/>
    <n v="1376933"/>
    <n v="10057445"/>
    <s v="Entire home/apt"/>
    <n v="867"/>
    <n v="1"/>
    <n v="250"/>
    <d v="2022-12-13T00:00:00"/>
    <n v="607"/>
    <n v="6"/>
    <n v="6"/>
    <n v="364"/>
    <n v="138"/>
    <s v="V"/>
  </r>
  <r>
    <n v="36621024"/>
    <x v="4557"/>
    <x v="3540"/>
    <s v="Din Daeng"/>
    <n v="1377302"/>
    <n v="10057289"/>
    <s v="Entire home/apt"/>
    <n v="1037"/>
    <n v="1"/>
    <n v="47"/>
    <d v="2022-12-10T00:00:00"/>
    <n v="114"/>
    <n v="6"/>
    <n v="6"/>
    <n v="362"/>
    <n v="23"/>
    <s v="V"/>
  </r>
  <r>
    <n v="36622038"/>
    <x v="4557"/>
    <x v="3540"/>
    <s v="Huai Khwang"/>
    <n v="137689"/>
    <n v="10057446"/>
    <s v="Entire home/apt"/>
    <n v="1037"/>
    <n v="1"/>
    <n v="3"/>
    <d v="2022-12-10T00:00:00"/>
    <n v="72"/>
    <n v="6"/>
    <n v="6"/>
    <n v="362"/>
    <n v="3"/>
    <s v="V"/>
  </r>
  <r>
    <n v="36622310"/>
    <x v="4557"/>
    <x v="3540"/>
    <s v="Din Daeng"/>
    <n v="1377084"/>
    <n v="1005726"/>
    <s v="Entire home/apt"/>
    <n v="962"/>
    <n v="1"/>
    <n v="16"/>
    <d v="2022-12-10T00:00:00"/>
    <n v="4"/>
    <n v="6"/>
    <n v="6"/>
    <n v="361"/>
    <n v="8"/>
    <s v="V"/>
  </r>
  <r>
    <n v="38700386"/>
    <x v="4557"/>
    <x v="3540"/>
    <s v="Huai Khwang"/>
    <n v="1376968"/>
    <n v="10057407"/>
    <s v="Private room"/>
    <n v="1300"/>
    <n v="1"/>
    <n v="48"/>
    <d v="2022-11-13T00:00:00"/>
    <n v="131"/>
    <n v="6"/>
    <n v="6"/>
    <n v="365"/>
    <n v="25"/>
    <s v="V"/>
  </r>
  <r>
    <n v="38701257"/>
    <x v="4557"/>
    <x v="3540"/>
    <s v="Huai Khwang"/>
    <n v="137688"/>
    <n v="10057442"/>
    <s v="Private room"/>
    <n v="1300"/>
    <n v="1"/>
    <n v="44"/>
    <d v="2022-11-27T00:00:00"/>
    <n v="113"/>
    <n v="6"/>
    <n v="6"/>
    <n v="365"/>
    <n v="35"/>
    <s v="V"/>
  </r>
  <r>
    <n v="21794529"/>
    <x v="4558"/>
    <x v="3541"/>
    <s v="Huai Khwang"/>
    <n v="1375895"/>
    <n v="10057407"/>
    <s v="Entire home/apt"/>
    <n v="3820"/>
    <n v="2"/>
    <n v="82"/>
    <d v="2020-03-01T00:00:00"/>
    <n v="132"/>
    <n v="1"/>
    <n v="1"/>
    <n v="304"/>
    <n v="0"/>
    <s v="V"/>
  </r>
  <r>
    <n v="42290319"/>
    <x v="4559"/>
    <x v="3542"/>
    <s v="Don Mueang"/>
    <n v="1392803"/>
    <n v="10058515"/>
    <s v="Private room"/>
    <n v="770"/>
    <n v="1"/>
    <n v="1"/>
    <d v="2020-03-17T00:00:00"/>
    <n v="3"/>
    <n v="3"/>
    <n v="3"/>
    <n v="365"/>
    <n v="0"/>
    <s v="V"/>
  </r>
  <r>
    <n v="42124145"/>
    <x v="4559"/>
    <x v="3542"/>
    <s v="Don Mueang"/>
    <n v="1392815"/>
    <n v="10058277"/>
    <s v="Private room"/>
    <n v="1723"/>
    <n v="1"/>
    <n v="1"/>
    <d v="2020-02-16T00:00:00"/>
    <n v="3"/>
    <n v="3"/>
    <n v="3"/>
    <n v="365"/>
    <n v="0"/>
    <s v="V"/>
  </r>
  <r>
    <n v="42126061"/>
    <x v="4559"/>
    <x v="3542"/>
    <s v="Don Mueang"/>
    <n v="1392806"/>
    <n v="10058519"/>
    <s v="Private room"/>
    <n v="770"/>
    <n v="1"/>
    <n v="6"/>
    <d v="2022-10-31T00:00:00"/>
    <n v="17"/>
    <n v="3"/>
    <n v="3"/>
    <n v="365"/>
    <n v="1"/>
    <s v="V"/>
  </r>
  <r>
    <n v="6.7355464160948237E+17"/>
    <x v="4560"/>
    <x v="3543"/>
    <s v="Khlong Toei"/>
    <n v="1371828"/>
    <n v="10058462"/>
    <s v="Private room"/>
    <n v="2850"/>
    <n v="29"/>
    <n v="0"/>
    <m/>
    <n v="0"/>
    <n v="1"/>
    <n v="1"/>
    <n v="312"/>
    <n v="0"/>
    <s v="V"/>
  </r>
  <r>
    <n v="18694514"/>
    <x v="4561"/>
    <x v="3544"/>
    <s v="Bang Kapi"/>
    <n v="137462"/>
    <n v="1006468"/>
    <s v="Entire home/apt"/>
    <n v="3400"/>
    <n v="2"/>
    <n v="0"/>
    <m/>
    <n v="0"/>
    <n v="1"/>
    <n v="1"/>
    <n v="365"/>
    <n v="0"/>
    <s v="V"/>
  </r>
  <r>
    <n v="29998792"/>
    <x v="4562"/>
    <x v="3545"/>
    <s v="Khan Na Yao"/>
    <n v="1381101"/>
    <n v="10066804"/>
    <s v="Entire home/apt"/>
    <n v="359"/>
    <n v="50"/>
    <n v="0"/>
    <m/>
    <n v="0"/>
    <n v="1"/>
    <n v="1"/>
    <n v="88"/>
    <n v="0"/>
    <s v="V"/>
  </r>
  <r>
    <n v="37412027"/>
    <x v="4563"/>
    <x v="3545"/>
    <s v="Bang Kapi"/>
    <n v="1374782"/>
    <n v="10060623"/>
    <s v="Hotel room"/>
    <n v="600"/>
    <n v="28"/>
    <n v="4"/>
    <d v="2022-10-28T00:00:00"/>
    <n v="57"/>
    <n v="5"/>
    <n v="5"/>
    <n v="341"/>
    <n v="4"/>
    <s v="V"/>
  </r>
  <r>
    <n v="40971753"/>
    <x v="4563"/>
    <x v="3545"/>
    <s v="Bang Na"/>
    <n v="1367015"/>
    <n v="10060466"/>
    <s v="Entire home/apt"/>
    <n v="522"/>
    <n v="28"/>
    <n v="8"/>
    <d v="2022-11-15T00:00:00"/>
    <n v="23"/>
    <n v="5"/>
    <n v="5"/>
    <n v="313"/>
    <n v="6"/>
    <s v="V"/>
  </r>
  <r>
    <n v="40971765"/>
    <x v="4563"/>
    <x v="3545"/>
    <s v="Bang Na"/>
    <n v="1367777"/>
    <n v="10059447"/>
    <s v="Entire home/apt"/>
    <n v="497"/>
    <n v="28"/>
    <n v="3"/>
    <d v="2022-11-08T00:00:00"/>
    <n v="27"/>
    <n v="5"/>
    <n v="5"/>
    <n v="256"/>
    <n v="3"/>
    <s v="V"/>
  </r>
  <r>
    <n v="6.9133173050251661E+17"/>
    <x v="4563"/>
    <x v="3545"/>
    <s v="Bang Na"/>
    <n v="1367409"/>
    <n v="10060374"/>
    <s v="Entire home/apt"/>
    <n v="700"/>
    <n v="20"/>
    <n v="0"/>
    <m/>
    <n v="0"/>
    <n v="5"/>
    <n v="5"/>
    <n v="325"/>
    <n v="0"/>
    <s v="V"/>
  </r>
  <r>
    <n v="7.6233575793851405E+17"/>
    <x v="4563"/>
    <x v="3545"/>
    <s v="Bang Na"/>
    <n v="1367763"/>
    <n v="10059339"/>
    <s v="Private room"/>
    <n v="700"/>
    <n v="28"/>
    <n v="0"/>
    <m/>
    <n v="0"/>
    <n v="5"/>
    <n v="5"/>
    <n v="339"/>
    <n v="0"/>
    <s v="V"/>
  </r>
  <r>
    <n v="24959057"/>
    <x v="4564"/>
    <x v="3546"/>
    <s v="Bang Na"/>
    <n v="1366444"/>
    <n v="10063297"/>
    <s v="Entire home/apt"/>
    <n v="1500"/>
    <n v="1"/>
    <n v="3"/>
    <d v="2018-07-09T00:00:00"/>
    <n v="5"/>
    <n v="4"/>
    <n v="4"/>
    <n v="365"/>
    <n v="0"/>
    <s v="V"/>
  </r>
  <r>
    <n v="24970400"/>
    <x v="4564"/>
    <x v="3546"/>
    <s v="Phra Khanong"/>
    <n v="1368581"/>
    <n v="10061877"/>
    <s v="Private room"/>
    <n v="1200"/>
    <n v="1"/>
    <n v="2"/>
    <d v="2019-02-16T00:00:00"/>
    <n v="4"/>
    <n v="4"/>
    <n v="4"/>
    <n v="365"/>
    <n v="0"/>
    <s v="V"/>
  </r>
  <r>
    <n v="24970424"/>
    <x v="4564"/>
    <x v="3546"/>
    <s v="Phra Khanong"/>
    <n v="1370288"/>
    <n v="10059938"/>
    <s v="Private room"/>
    <n v="1000"/>
    <n v="1"/>
    <n v="5"/>
    <d v="2019-02-26T00:00:00"/>
    <n v="1"/>
    <n v="4"/>
    <n v="4"/>
    <n v="365"/>
    <n v="0"/>
    <s v="V"/>
  </r>
  <r>
    <n v="29147103"/>
    <x v="4564"/>
    <x v="3546"/>
    <s v="Phra Khanong"/>
    <n v="1369681"/>
    <n v="10060532"/>
    <s v="Shared room"/>
    <n v="3000"/>
    <n v="7"/>
    <n v="0"/>
    <m/>
    <n v="0"/>
    <n v="4"/>
    <n v="4"/>
    <n v="365"/>
    <n v="0"/>
    <s v="V"/>
  </r>
  <r>
    <n v="32772080"/>
    <x v="4565"/>
    <x v="3547"/>
    <s v="Bang Phlat"/>
    <n v="1380025"/>
    <n v="10051214"/>
    <s v="Private room"/>
    <n v="690"/>
    <n v="1"/>
    <n v="0"/>
    <m/>
    <n v="0"/>
    <n v="1"/>
    <n v="1"/>
    <n v="90"/>
    <n v="0"/>
    <s v="V"/>
  </r>
  <r>
    <n v="13302237"/>
    <x v="4566"/>
    <x v="3548"/>
    <s v="Huai Khwang"/>
    <n v="1375846"/>
    <n v="10056996"/>
    <s v="Entire home/apt"/>
    <n v="750"/>
    <n v="5"/>
    <n v="62"/>
    <d v="2022-12-03T00:00:00"/>
    <n v="78"/>
    <n v="1"/>
    <n v="1"/>
    <n v="147"/>
    <n v="5"/>
    <s v="V"/>
  </r>
  <r>
    <n v="18130638"/>
    <x v="4567"/>
    <x v="3548"/>
    <s v="Sathon"/>
    <n v="1371784"/>
    <n v="10051907"/>
    <s v="Entire home/apt"/>
    <n v="995"/>
    <n v="3"/>
    <n v="1"/>
    <d v="2017-12-17T00:00:00"/>
    <n v="2"/>
    <n v="1"/>
    <n v="1"/>
    <n v="364"/>
    <n v="0"/>
    <s v="V"/>
  </r>
  <r>
    <n v="7.8679950416798669E+17"/>
    <x v="4568"/>
    <x v="3548"/>
    <s v="Vadhana"/>
    <n v="1371524"/>
    <n v="10059142"/>
    <s v="Entire home/apt"/>
    <n v="2000"/>
    <n v="1"/>
    <n v="0"/>
    <m/>
    <n v="0"/>
    <n v="1"/>
    <n v="1"/>
    <n v="364"/>
    <n v="0"/>
    <s v="V"/>
  </r>
  <r>
    <n v="39161923"/>
    <x v="4569"/>
    <x v="3549"/>
    <s v="Vadhana"/>
    <n v="137104"/>
    <n v="10060302"/>
    <s v="Private room"/>
    <n v="1000"/>
    <n v="3"/>
    <n v="0"/>
    <m/>
    <n v="0"/>
    <n v="1"/>
    <n v="1"/>
    <n v="0"/>
    <n v="0"/>
    <s v="V"/>
  </r>
  <r>
    <n v="6.2058791989962291E+17"/>
    <x v="4570"/>
    <x v="3550"/>
    <s v="Huai Khwang"/>
    <n v="1377602"/>
    <n v="10057893"/>
    <s v="Entire home/apt"/>
    <n v="1540"/>
    <n v="1"/>
    <n v="0"/>
    <m/>
    <n v="0"/>
    <n v="1"/>
    <n v="1"/>
    <n v="365"/>
    <n v="0"/>
    <s v="V"/>
  </r>
  <r>
    <n v="41328838"/>
    <x v="4571"/>
    <x v="3551"/>
    <s v="Khlong Toei"/>
    <n v="1371688"/>
    <n v="10058298"/>
    <s v="Entire home/apt"/>
    <n v="690"/>
    <n v="14"/>
    <n v="14"/>
    <d v="2022-12-18T00:00:00"/>
    <n v="39"/>
    <n v="1"/>
    <n v="1"/>
    <n v="272"/>
    <n v="10"/>
    <s v="V"/>
  </r>
  <r>
    <n v="32390575"/>
    <x v="4572"/>
    <x v="3552"/>
    <s v="Bang Khae"/>
    <n v="1370985"/>
    <n v="10038395"/>
    <s v="Private room"/>
    <n v="900"/>
    <n v="7"/>
    <n v="1"/>
    <d v="2019-07-25T00:00:00"/>
    <n v="2"/>
    <n v="1"/>
    <n v="1"/>
    <n v="90"/>
    <n v="0"/>
    <s v="V"/>
  </r>
  <r>
    <n v="16623573"/>
    <x v="4573"/>
    <x v="3553"/>
    <s v="Parthum Wan"/>
    <n v="1373232"/>
    <n v="10054849"/>
    <s v="Private room"/>
    <n v="5000"/>
    <n v="30"/>
    <n v="0"/>
    <m/>
    <n v="0"/>
    <n v="3"/>
    <n v="3"/>
    <n v="91"/>
    <n v="0"/>
    <s v="V"/>
  </r>
  <r>
    <n v="16623043"/>
    <x v="4573"/>
    <x v="3553"/>
    <s v="Vadhana"/>
    <n v="1373979"/>
    <n v="10056564"/>
    <s v="Private room"/>
    <n v="10000"/>
    <n v="30"/>
    <n v="0"/>
    <m/>
    <n v="0"/>
    <n v="3"/>
    <n v="3"/>
    <n v="90"/>
    <n v="0"/>
    <s v="V"/>
  </r>
  <r>
    <n v="16623197"/>
    <x v="4573"/>
    <x v="3553"/>
    <s v="Parthum Wan"/>
    <n v="1373544"/>
    <n v="10055005"/>
    <s v="Private room"/>
    <n v="3000"/>
    <n v="30"/>
    <n v="0"/>
    <m/>
    <n v="0"/>
    <n v="3"/>
    <n v="3"/>
    <n v="91"/>
    <n v="0"/>
    <s v="V"/>
  </r>
  <r>
    <n v="23361628"/>
    <x v="4574"/>
    <x v="3554"/>
    <s v="Khlong San"/>
    <n v="13721"/>
    <n v="10050559"/>
    <s v="Entire home/apt"/>
    <n v="1200"/>
    <n v="30"/>
    <n v="8"/>
    <d v="2022-08-18T00:00:00"/>
    <n v="14"/>
    <n v="1"/>
    <n v="1"/>
    <n v="111"/>
    <n v="1"/>
    <s v="V"/>
  </r>
  <r>
    <n v="17031848"/>
    <x v="4575"/>
    <x v="3555"/>
    <s v="Vadhana"/>
    <n v="1373768"/>
    <n v="10057079"/>
    <s v="Private room"/>
    <n v="1500"/>
    <n v="2"/>
    <n v="3"/>
    <d v="2019-05-27T00:00:00"/>
    <n v="6"/>
    <n v="1"/>
    <n v="1"/>
    <n v="365"/>
    <n v="0"/>
    <s v="V"/>
  </r>
  <r>
    <n v="20989034"/>
    <x v="4576"/>
    <x v="3556"/>
    <s v="Pra Wet"/>
    <n v="1369436"/>
    <n v="10064475"/>
    <s v="Private room"/>
    <n v="3000"/>
    <n v="30"/>
    <n v="0"/>
    <m/>
    <n v="0"/>
    <n v="1"/>
    <n v="1"/>
    <n v="173"/>
    <n v="0"/>
    <s v="V"/>
  </r>
  <r>
    <n v="7.7786472902660288E+17"/>
    <x v="4577"/>
    <x v="3557"/>
    <s v="Bang Sue"/>
    <n v="1381833"/>
    <n v="10053535"/>
    <s v="Entire home/apt"/>
    <n v="890"/>
    <n v="14"/>
    <n v="0"/>
    <m/>
    <n v="0"/>
    <n v="1"/>
    <n v="1"/>
    <n v="346"/>
    <n v="0"/>
    <s v="V"/>
  </r>
  <r>
    <n v="16933740"/>
    <x v="4578"/>
    <x v="3558"/>
    <s v="Suanluang"/>
    <n v="1373827"/>
    <n v="10060357"/>
    <s v="Private room"/>
    <n v="1732"/>
    <n v="3"/>
    <n v="4"/>
    <d v="2019-04-08T00:00:00"/>
    <n v="6"/>
    <n v="1"/>
    <n v="1"/>
    <n v="176"/>
    <n v="0"/>
    <s v="V"/>
  </r>
  <r>
    <n v="41682524"/>
    <x v="4579"/>
    <x v="3559"/>
    <s v="Huai Khwang"/>
    <n v="137908"/>
    <n v="10058016"/>
    <s v="Private room"/>
    <n v="600"/>
    <n v="1"/>
    <n v="0"/>
    <m/>
    <n v="0"/>
    <n v="1"/>
    <n v="1"/>
    <n v="365"/>
    <n v="0"/>
    <s v="V"/>
  </r>
  <r>
    <n v="6.077683596752137E+17"/>
    <x v="4580"/>
    <x v="3560"/>
    <s v="Ratchathewi"/>
    <n v="1374983"/>
    <n v="10054272"/>
    <s v="Private room"/>
    <n v="1543"/>
    <n v="1"/>
    <n v="1"/>
    <d v="2022-10-31T00:00:00"/>
    <n v="51"/>
    <n v="3"/>
    <n v="3"/>
    <n v="81"/>
    <n v="1"/>
    <s v="V"/>
  </r>
  <r>
    <n v="7.3361815364275955E+17"/>
    <x v="4580"/>
    <x v="3560"/>
    <s v="Ratchathewi"/>
    <n v="1375041"/>
    <n v="10053759"/>
    <s v="Private room"/>
    <n v="1514"/>
    <n v="1"/>
    <n v="0"/>
    <m/>
    <n v="0"/>
    <n v="3"/>
    <n v="3"/>
    <n v="76"/>
    <n v="0"/>
    <s v="V"/>
  </r>
  <r>
    <n v="7.3032177978013402E+17"/>
    <x v="4580"/>
    <x v="3560"/>
    <s v="Ratchathewi"/>
    <n v="1.3752920920489602E+16"/>
    <n v="1005389317284668"/>
    <s v="Private room"/>
    <n v="1257"/>
    <n v="1"/>
    <n v="0"/>
    <m/>
    <n v="0"/>
    <n v="3"/>
    <n v="3"/>
    <n v="177"/>
    <n v="0"/>
    <s v="V"/>
  </r>
  <r>
    <n v="22719061"/>
    <x v="4581"/>
    <x v="3561"/>
    <s v="Ratchathewi"/>
    <n v="1374864"/>
    <n v="100557"/>
    <s v="Entire home/apt"/>
    <n v="1200"/>
    <n v="28"/>
    <n v="31"/>
    <d v="2022-12-10T00:00:00"/>
    <n v="52"/>
    <n v="1"/>
    <n v="1"/>
    <n v="99"/>
    <n v="4"/>
    <s v="V"/>
  </r>
  <r>
    <n v="6.6589274112875571E+17"/>
    <x v="4582"/>
    <x v="3562"/>
    <s v="Bang Rak"/>
    <n v="137263024"/>
    <n v="1005268744"/>
    <s v="Entire home/apt"/>
    <n v="5000"/>
    <n v="1"/>
    <n v="0"/>
    <m/>
    <n v="0"/>
    <n v="1"/>
    <n v="1"/>
    <n v="355"/>
    <n v="0"/>
    <s v="V"/>
  </r>
  <r>
    <n v="21431477"/>
    <x v="4583"/>
    <x v="3563"/>
    <s v="Khlong Toei"/>
    <n v="1372039"/>
    <n v="10056574"/>
    <s v="Hotel room"/>
    <n v="1050"/>
    <n v="1"/>
    <n v="6"/>
    <d v="2022-12-14T00:00:00"/>
    <n v="1"/>
    <n v="3"/>
    <n v="3"/>
    <n v="159"/>
    <n v="3"/>
    <s v="V"/>
  </r>
  <r>
    <n v="21434292"/>
    <x v="4583"/>
    <x v="3563"/>
    <s v="Khlong Toei"/>
    <n v="1372058"/>
    <n v="10056563"/>
    <s v="Hotel room"/>
    <n v="1200"/>
    <n v="1"/>
    <n v="2"/>
    <d v="2022-12-03T00:00:00"/>
    <n v="3"/>
    <n v="3"/>
    <n v="3"/>
    <n v="153"/>
    <n v="1"/>
    <s v="V"/>
  </r>
  <r>
    <n v="21284283"/>
    <x v="4583"/>
    <x v="3563"/>
    <s v="Khlong Toei"/>
    <n v="1371946"/>
    <n v="1005665"/>
    <s v="Private room"/>
    <n v="1100"/>
    <n v="1"/>
    <n v="3"/>
    <d v="2018-03-06T00:00:00"/>
    <n v="5"/>
    <n v="3"/>
    <n v="3"/>
    <n v="58"/>
    <n v="0"/>
    <s v="V"/>
  </r>
  <r>
    <n v="5.7201697093095654E+17"/>
    <x v="4584"/>
    <x v="3564"/>
    <s v="Bang Khen"/>
    <n v="1386826"/>
    <n v="10061328"/>
    <s v="Entire home/apt"/>
    <n v="2899"/>
    <n v="2"/>
    <n v="4"/>
    <d v="2022-10-01T00:00:00"/>
    <n v="71"/>
    <n v="1"/>
    <n v="1"/>
    <n v="249"/>
    <n v="4"/>
    <s v="V"/>
  </r>
  <r>
    <n v="21507471"/>
    <x v="4585"/>
    <x v="3565"/>
    <s v="Bang Rak"/>
    <n v="1372186"/>
    <n v="10052739"/>
    <s v="Private room"/>
    <n v="1039"/>
    <n v="20"/>
    <n v="12"/>
    <d v="2020-05-16T00:00:00"/>
    <n v="19"/>
    <n v="1"/>
    <n v="1"/>
    <n v="208"/>
    <n v="0"/>
    <s v="V"/>
  </r>
  <r>
    <n v="39385464"/>
    <x v="4586"/>
    <x v="3566"/>
    <s v="Phra Nakhon"/>
    <n v="1375322"/>
    <n v="10050245"/>
    <s v="Private room"/>
    <n v="2110"/>
    <n v="1"/>
    <n v="0"/>
    <m/>
    <n v="0"/>
    <n v="1"/>
    <n v="1"/>
    <n v="179"/>
    <n v="0"/>
    <s v="V"/>
  </r>
  <r>
    <n v="11499759"/>
    <x v="4587"/>
    <x v="3567"/>
    <s v="Rat Burana"/>
    <n v="1367201"/>
    <n v="10050048"/>
    <s v="Entire home/apt"/>
    <n v="3000"/>
    <n v="2"/>
    <n v="0"/>
    <m/>
    <n v="0"/>
    <n v="2"/>
    <n v="2"/>
    <n v="365"/>
    <n v="0"/>
    <s v="V"/>
  </r>
  <r>
    <n v="15196170"/>
    <x v="4588"/>
    <x v="3567"/>
    <s v="Chatu Chak"/>
    <n v="1382581"/>
    <n v="10056424"/>
    <s v="Entire home/apt"/>
    <n v="993"/>
    <n v="2"/>
    <n v="38"/>
    <d v="2022-07-27T00:00:00"/>
    <n v="52"/>
    <n v="4"/>
    <n v="4"/>
    <n v="0"/>
    <n v="3"/>
    <s v="V"/>
  </r>
  <r>
    <n v="21554031"/>
    <x v="4588"/>
    <x v="3567"/>
    <s v="Chatu Chak"/>
    <n v="138267"/>
    <n v="10056418"/>
    <s v="Entire home/apt"/>
    <n v="2200"/>
    <n v="3"/>
    <n v="1"/>
    <d v="2019-01-03T00:00:00"/>
    <n v="2"/>
    <n v="4"/>
    <n v="4"/>
    <n v="0"/>
    <n v="0"/>
    <s v="V"/>
  </r>
  <r>
    <n v="23382885"/>
    <x v="4588"/>
    <x v="3567"/>
    <s v="Chatu Chak"/>
    <n v="1382671"/>
    <n v="10056466"/>
    <s v="Entire home/apt"/>
    <n v="990"/>
    <n v="2"/>
    <n v="15"/>
    <d v="2020-02-25T00:00:00"/>
    <n v="26"/>
    <n v="4"/>
    <n v="4"/>
    <n v="0"/>
    <n v="0"/>
    <s v="V"/>
  </r>
  <r>
    <n v="26856669"/>
    <x v="4587"/>
    <x v="3567"/>
    <s v="Bang Sue"/>
    <n v="1381217"/>
    <n v="10052244"/>
    <s v="Entire home/apt"/>
    <n v="700"/>
    <n v="180"/>
    <n v="0"/>
    <m/>
    <n v="0"/>
    <n v="2"/>
    <n v="2"/>
    <n v="365"/>
    <n v="0"/>
    <s v="V"/>
  </r>
  <r>
    <n v="32995479"/>
    <x v="4588"/>
    <x v="3567"/>
    <s v="Chatu Chak"/>
    <n v="1382455"/>
    <n v="10056459"/>
    <s v="Entire home/apt"/>
    <n v="990"/>
    <n v="1"/>
    <n v="7"/>
    <d v="2022-11-30T00:00:00"/>
    <n v="19"/>
    <n v="4"/>
    <n v="4"/>
    <n v="324"/>
    <n v="6"/>
    <s v="V"/>
  </r>
  <r>
    <n v="10185958"/>
    <x v="4589"/>
    <x v="3568"/>
    <s v="Yan na wa"/>
    <n v="137004"/>
    <n v="10053701"/>
    <s v="Entire home/apt"/>
    <n v="2944"/>
    <n v="1"/>
    <n v="11"/>
    <d v="2019-03-09T00:00:00"/>
    <n v="13"/>
    <n v="1"/>
    <n v="1"/>
    <n v="361"/>
    <n v="0"/>
    <s v="V"/>
  </r>
  <r>
    <n v="29164306"/>
    <x v="4590"/>
    <x v="3569"/>
    <s v="Khlong Toei"/>
    <n v="1372982"/>
    <n v="10056965"/>
    <s v="Private room"/>
    <n v="2600"/>
    <n v="1"/>
    <n v="12"/>
    <d v="2020-03-06T00:00:00"/>
    <n v="24"/>
    <n v="1"/>
    <n v="1"/>
    <n v="330"/>
    <n v="0"/>
    <s v="V"/>
  </r>
  <r>
    <n v="7.4759345828674125E+17"/>
    <x v="4591"/>
    <x v="3570"/>
    <s v="Bang Rak"/>
    <n v="1372344"/>
    <n v="1005292"/>
    <s v="Entire home/apt"/>
    <n v="4536"/>
    <n v="7"/>
    <n v="0"/>
    <m/>
    <n v="0"/>
    <n v="1"/>
    <n v="1"/>
    <n v="103"/>
    <n v="0"/>
    <s v="V"/>
  </r>
  <r>
    <n v="24351152"/>
    <x v="4592"/>
    <x v="3571"/>
    <s v="Lat Krabang"/>
    <n v="1372327"/>
    <n v="10074902"/>
    <s v="Entire home/apt"/>
    <n v="990"/>
    <n v="3"/>
    <n v="59"/>
    <d v="2022-12-07T00:00:00"/>
    <n v="152"/>
    <n v="2"/>
    <n v="2"/>
    <n v="16"/>
    <n v="5"/>
    <s v="V"/>
  </r>
  <r>
    <n v="39228690"/>
    <x v="4592"/>
    <x v="3571"/>
    <s v="Lat Krabang"/>
    <n v="1372371"/>
    <n v="10074811"/>
    <s v="Entire home/apt"/>
    <n v="931"/>
    <n v="3"/>
    <n v="11"/>
    <d v="2022-10-09T00:00:00"/>
    <n v="3"/>
    <n v="2"/>
    <n v="2"/>
    <n v="26"/>
    <n v="6"/>
    <s v="V"/>
  </r>
  <r>
    <n v="20949873"/>
    <x v="4593"/>
    <x v="3572"/>
    <s v="Vadhana"/>
    <n v="1373071"/>
    <n v="10059332"/>
    <s v="Private room"/>
    <n v="899"/>
    <n v="3"/>
    <n v="0"/>
    <m/>
    <n v="0"/>
    <n v="1"/>
    <n v="1"/>
    <n v="89"/>
    <n v="0"/>
    <s v="V"/>
  </r>
  <r>
    <n v="18549668"/>
    <x v="4594"/>
    <x v="3573"/>
    <s v="Bang Kho laen"/>
    <n v="1370381"/>
    <n v="10050087"/>
    <s v="Private room"/>
    <n v="3000"/>
    <n v="5"/>
    <n v="0"/>
    <m/>
    <n v="0"/>
    <n v="1"/>
    <n v="1"/>
    <n v="179"/>
    <n v="0"/>
    <s v="V"/>
  </r>
  <r>
    <n v="1961981"/>
    <x v="4595"/>
    <x v="3574"/>
    <s v="Sathon"/>
    <n v="1372157"/>
    <n v="10054509"/>
    <s v="Shared room"/>
    <n v="330"/>
    <n v="1"/>
    <n v="82"/>
    <d v="2019-12-09T00:00:00"/>
    <n v="83"/>
    <n v="3"/>
    <n v="3"/>
    <n v="358"/>
    <n v="0"/>
    <s v="V"/>
  </r>
  <r>
    <n v="33053413"/>
    <x v="4595"/>
    <x v="3574"/>
    <s v="Sathon"/>
    <n v="1372023"/>
    <n v="10054731"/>
    <s v="Private room"/>
    <n v="1000"/>
    <n v="1"/>
    <n v="0"/>
    <m/>
    <n v="0"/>
    <n v="3"/>
    <n v="3"/>
    <n v="362"/>
    <n v="0"/>
    <s v="V"/>
  </r>
  <r>
    <n v="33058943"/>
    <x v="4595"/>
    <x v="3574"/>
    <s v="Sathon"/>
    <n v="137223"/>
    <n v="10054522"/>
    <s v="Private room"/>
    <n v="1000"/>
    <n v="1"/>
    <n v="1"/>
    <d v="2019-05-03T00:00:00"/>
    <n v="2"/>
    <n v="3"/>
    <n v="3"/>
    <n v="365"/>
    <n v="0"/>
    <s v="V"/>
  </r>
  <r>
    <n v="14764995"/>
    <x v="4596"/>
    <x v="3575"/>
    <s v="Khlong Toei"/>
    <n v="1372563"/>
    <n v="1005719"/>
    <s v="Private room"/>
    <n v="1049"/>
    <n v="1"/>
    <n v="0"/>
    <m/>
    <n v="0"/>
    <n v="2"/>
    <n v="2"/>
    <n v="360"/>
    <n v="0"/>
    <s v="V"/>
  </r>
  <r>
    <n v="14779322"/>
    <x v="4596"/>
    <x v="3575"/>
    <s v="Khlong Toei"/>
    <n v="1372649"/>
    <n v="10057164"/>
    <s v="Private room"/>
    <n v="1200"/>
    <n v="1"/>
    <n v="0"/>
    <m/>
    <n v="0"/>
    <n v="2"/>
    <n v="2"/>
    <n v="365"/>
    <n v="0"/>
    <s v="V"/>
  </r>
  <r>
    <n v="17563174"/>
    <x v="4597"/>
    <x v="3576"/>
    <s v="Phra Khanong"/>
    <n v="1369541"/>
    <n v="10060646"/>
    <s v="Private room"/>
    <n v="1280"/>
    <n v="1"/>
    <n v="1"/>
    <d v="2017-05-12T00:00:00"/>
    <n v="1"/>
    <n v="5"/>
    <n v="5"/>
    <n v="364"/>
    <n v="0"/>
    <s v="V"/>
  </r>
  <r>
    <n v="18605008"/>
    <x v="4597"/>
    <x v="3576"/>
    <s v="Phra Khanong"/>
    <n v="1369633"/>
    <n v="10060722"/>
    <s v="Private room"/>
    <n v="660"/>
    <n v="1"/>
    <n v="0"/>
    <m/>
    <n v="0"/>
    <n v="5"/>
    <n v="5"/>
    <n v="177"/>
    <n v="0"/>
    <s v="V"/>
  </r>
  <r>
    <n v="18605498"/>
    <x v="4597"/>
    <x v="3576"/>
    <s v="Phra Khanong"/>
    <n v="1369488"/>
    <n v="10060667"/>
    <s v="Private room"/>
    <n v="680"/>
    <n v="1"/>
    <n v="0"/>
    <m/>
    <n v="0"/>
    <n v="5"/>
    <n v="5"/>
    <n v="180"/>
    <n v="0"/>
    <s v="V"/>
  </r>
  <r>
    <n v="18606052"/>
    <x v="4597"/>
    <x v="3576"/>
    <s v="Phra Khanong"/>
    <n v="1369495"/>
    <n v="10060693"/>
    <s v="Private room"/>
    <n v="560"/>
    <n v="1"/>
    <n v="0"/>
    <m/>
    <n v="0"/>
    <n v="5"/>
    <n v="5"/>
    <n v="180"/>
    <n v="0"/>
    <s v="V"/>
  </r>
  <r>
    <n v="18606286"/>
    <x v="4597"/>
    <x v="3576"/>
    <s v="Phra Khanong"/>
    <n v="1369516"/>
    <n v="10060731"/>
    <s v="Private room"/>
    <n v="540"/>
    <n v="1"/>
    <n v="0"/>
    <m/>
    <n v="0"/>
    <n v="5"/>
    <n v="5"/>
    <n v="180"/>
    <n v="0"/>
    <s v="V"/>
  </r>
  <r>
    <n v="34188423"/>
    <x v="4598"/>
    <x v="3577"/>
    <s v="Bueng Kum"/>
    <n v="1378282"/>
    <n v="10067229"/>
    <s v="Entire home/apt"/>
    <n v="750"/>
    <n v="7"/>
    <n v="1"/>
    <d v="2019-05-22T00:00:00"/>
    <n v="2"/>
    <n v="1"/>
    <n v="1"/>
    <n v="365"/>
    <n v="0"/>
    <s v="V"/>
  </r>
  <r>
    <n v="47499144"/>
    <x v="4599"/>
    <x v="3577"/>
    <s v="Bang Kapi"/>
    <n v="137726"/>
    <n v="10065058"/>
    <s v="Private room"/>
    <n v="495"/>
    <n v="1"/>
    <n v="0"/>
    <m/>
    <n v="0"/>
    <n v="1"/>
    <n v="1"/>
    <n v="365"/>
    <n v="0"/>
    <s v="V"/>
  </r>
  <r>
    <n v="29794274"/>
    <x v="4600"/>
    <x v="3578"/>
    <s v="Bang Kho laen"/>
    <n v="1370367"/>
    <n v="10050376"/>
    <s v="Entire home/apt"/>
    <n v="1074"/>
    <n v="2"/>
    <n v="67"/>
    <d v="2022-12-28T00:00:00"/>
    <n v="134"/>
    <n v="1"/>
    <n v="1"/>
    <n v="319"/>
    <n v="15"/>
    <s v="V"/>
  </r>
  <r>
    <n v="16127261"/>
    <x v="4601"/>
    <x v="3579"/>
    <s v="Khlong Toei"/>
    <n v="1372183"/>
    <n v="10056506"/>
    <s v="Entire home/apt"/>
    <n v="1250"/>
    <n v="28"/>
    <n v="147"/>
    <d v="2022-11-04T00:00:00"/>
    <n v="202"/>
    <n v="6"/>
    <n v="6"/>
    <n v="110"/>
    <n v="3"/>
    <s v="V"/>
  </r>
  <r>
    <n v="19709583"/>
    <x v="4601"/>
    <x v="3579"/>
    <s v="Parthum Wan"/>
    <n v="1374209"/>
    <n v="10054371"/>
    <s v="Entire home/apt"/>
    <n v="2580"/>
    <n v="28"/>
    <n v="51"/>
    <d v="2022-10-31T00:00:00"/>
    <n v="78"/>
    <n v="6"/>
    <n v="6"/>
    <n v="330"/>
    <n v="2"/>
    <s v="V"/>
  </r>
  <r>
    <n v="21832814"/>
    <x v="4601"/>
    <x v="3579"/>
    <s v="Khlong Toei"/>
    <n v="1372209"/>
    <n v="10057914"/>
    <s v="Entire home/apt"/>
    <n v="750"/>
    <n v="28"/>
    <n v="33"/>
    <d v="2022-11-28T00:00:00"/>
    <n v="54"/>
    <n v="6"/>
    <n v="6"/>
    <n v="86"/>
    <n v="3"/>
    <s v="V"/>
  </r>
  <r>
    <n v="29151358"/>
    <x v="4601"/>
    <x v="3579"/>
    <s v="Ratchathewi"/>
    <n v="1375083"/>
    <n v="1005387"/>
    <s v="Entire home/apt"/>
    <n v="1315"/>
    <n v="30"/>
    <n v="92"/>
    <d v="2022-11-10T00:00:00"/>
    <n v="181"/>
    <n v="6"/>
    <n v="6"/>
    <n v="89"/>
    <n v="7"/>
    <s v="V"/>
  </r>
  <r>
    <n v="35447921"/>
    <x v="4601"/>
    <x v="3579"/>
    <s v="Parthum Wan"/>
    <n v="1374466"/>
    <n v="1005494"/>
    <s v="Entire home/apt"/>
    <n v="3517"/>
    <n v="2"/>
    <n v="86"/>
    <d v="2022-12-04T00:00:00"/>
    <n v="20"/>
    <n v="6"/>
    <n v="6"/>
    <n v="104"/>
    <n v="32"/>
    <s v="V"/>
  </r>
  <r>
    <n v="42504222"/>
    <x v="4601"/>
    <x v="3579"/>
    <s v="Parthum Wan"/>
    <n v="1374714"/>
    <n v="10054954"/>
    <s v="Private room"/>
    <n v="1250"/>
    <n v="28"/>
    <n v="20"/>
    <d v="2022-11-26T00:00:00"/>
    <n v="58"/>
    <n v="6"/>
    <n v="6"/>
    <n v="195"/>
    <n v="8"/>
    <s v="V"/>
  </r>
  <r>
    <n v="32226647"/>
    <x v="4602"/>
    <x v="3580"/>
    <s v="Don Mueang"/>
    <n v="1391734"/>
    <n v="10057665"/>
    <s v="Hotel room"/>
    <n v="965"/>
    <n v="1"/>
    <n v="1"/>
    <d v="2019-03-02T00:00:00"/>
    <n v="2"/>
    <n v="2"/>
    <n v="2"/>
    <n v="364"/>
    <n v="0"/>
    <s v="V"/>
  </r>
  <r>
    <n v="32343910"/>
    <x v="4602"/>
    <x v="3580"/>
    <s v="Don Mueang"/>
    <n v="1391884"/>
    <n v="10057994"/>
    <s v="Hotel room"/>
    <n v="965"/>
    <n v="1"/>
    <n v="4"/>
    <d v="2020-03-21T00:00:00"/>
    <n v="11"/>
    <n v="2"/>
    <n v="2"/>
    <n v="365"/>
    <n v="0"/>
    <s v="V"/>
  </r>
  <r>
    <n v="6768017"/>
    <x v="4603"/>
    <x v="3581"/>
    <s v="Dusit"/>
    <n v="1375648"/>
    <n v="10051681"/>
    <s v="Private room"/>
    <n v="2000"/>
    <n v="1"/>
    <n v="0"/>
    <m/>
    <n v="0"/>
    <n v="1"/>
    <n v="1"/>
    <n v="365"/>
    <n v="0"/>
    <s v="V"/>
  </r>
  <r>
    <n v="28686774"/>
    <x v="4604"/>
    <x v="3582"/>
    <s v="Bangkok Noi"/>
    <n v="1375554"/>
    <n v="10047933"/>
    <s v="Private room"/>
    <n v="1200"/>
    <n v="14"/>
    <n v="0"/>
    <m/>
    <n v="0"/>
    <n v="1"/>
    <n v="1"/>
    <n v="89"/>
    <n v="0"/>
    <s v="V"/>
  </r>
  <r>
    <n v="6305445"/>
    <x v="4605"/>
    <x v="3583"/>
    <s v="Phra Nakhon"/>
    <n v="1376404"/>
    <n v="1005007"/>
    <s v="Private room"/>
    <n v="847"/>
    <n v="1"/>
    <n v="44"/>
    <d v="2022-12-02T00:00:00"/>
    <n v="48"/>
    <n v="7"/>
    <n v="7"/>
    <n v="362"/>
    <n v="1"/>
    <s v="V"/>
  </r>
  <r>
    <n v="6329762"/>
    <x v="4605"/>
    <x v="3583"/>
    <s v="Phra Nakhon"/>
    <n v="1376397"/>
    <n v="10050081"/>
    <s v="Private room"/>
    <n v="1250"/>
    <n v="1"/>
    <n v="9"/>
    <d v="2022-12-07T00:00:00"/>
    <n v="1"/>
    <n v="7"/>
    <n v="7"/>
    <n v="364"/>
    <n v="1"/>
    <s v="V"/>
  </r>
  <r>
    <n v="6329774"/>
    <x v="4605"/>
    <x v="3583"/>
    <s v="Phra Nakhon"/>
    <n v="1376394"/>
    <n v="10050153"/>
    <s v="Private room"/>
    <n v="871"/>
    <n v="1"/>
    <n v="27"/>
    <d v="2022-12-04T00:00:00"/>
    <n v="29"/>
    <n v="7"/>
    <n v="7"/>
    <n v="361"/>
    <n v="1"/>
    <s v="V"/>
  </r>
  <r>
    <n v="6487596"/>
    <x v="4605"/>
    <x v="3583"/>
    <s v="Phra Nakhon"/>
    <n v="1376205"/>
    <n v="10050093"/>
    <s v="Private room"/>
    <n v="1700"/>
    <n v="1"/>
    <n v="4"/>
    <d v="2018-09-18T00:00:00"/>
    <n v="4"/>
    <n v="7"/>
    <n v="7"/>
    <n v="361"/>
    <n v="0"/>
    <s v="V"/>
  </r>
  <r>
    <n v="6604843"/>
    <x v="4605"/>
    <x v="3583"/>
    <s v="Phra Nakhon"/>
    <n v="1376237"/>
    <n v="10050289"/>
    <s v="Private room"/>
    <n v="801"/>
    <n v="1"/>
    <n v="13"/>
    <d v="2018-02-25T00:00:00"/>
    <n v="14"/>
    <n v="7"/>
    <n v="7"/>
    <n v="364"/>
    <n v="0"/>
    <s v="V"/>
  </r>
  <r>
    <n v="6958637"/>
    <x v="4605"/>
    <x v="3583"/>
    <s v="Phra Nakhon"/>
    <n v="1376364"/>
    <n v="10050086"/>
    <s v="Private room"/>
    <n v="1329"/>
    <n v="1"/>
    <n v="6"/>
    <d v="2022-12-16T00:00:00"/>
    <n v="7"/>
    <n v="7"/>
    <n v="7"/>
    <n v="360"/>
    <n v="2"/>
    <s v="V"/>
  </r>
  <r>
    <n v="19276018"/>
    <x v="4605"/>
    <x v="3583"/>
    <s v="Phra Nakhon"/>
    <n v="1376185"/>
    <n v="10050158"/>
    <s v="Private room"/>
    <n v="821"/>
    <n v="1"/>
    <n v="1"/>
    <d v="2018-10-04T00:00:00"/>
    <n v="2"/>
    <n v="7"/>
    <n v="7"/>
    <n v="364"/>
    <n v="0"/>
    <s v="V"/>
  </r>
  <r>
    <n v="42465159"/>
    <x v="4606"/>
    <x v="3584"/>
    <s v="Chatu Chak"/>
    <n v="1379749"/>
    <n v="10055202"/>
    <s v="Entire home/apt"/>
    <n v="1800"/>
    <n v="10"/>
    <n v="0"/>
    <m/>
    <n v="0"/>
    <n v="1"/>
    <n v="1"/>
    <n v="90"/>
    <n v="0"/>
    <s v="V"/>
  </r>
  <r>
    <n v="40292520"/>
    <x v="4607"/>
    <x v="3585"/>
    <s v="Vadhana"/>
    <n v="1374225"/>
    <n v="10058622"/>
    <s v="Entire home/apt"/>
    <n v="2000"/>
    <n v="2"/>
    <n v="1"/>
    <d v="2020-01-02T00:00:00"/>
    <n v="3"/>
    <n v="1"/>
    <n v="1"/>
    <n v="178"/>
    <n v="0"/>
    <s v="V"/>
  </r>
  <r>
    <n v="31531124"/>
    <x v="4608"/>
    <x v="3586"/>
    <s v="Bang Rak"/>
    <n v="1372719"/>
    <n v="10052882"/>
    <s v="Private room"/>
    <n v="2000"/>
    <n v="5"/>
    <n v="3"/>
    <d v="2019-04-17T00:00:00"/>
    <n v="6"/>
    <n v="1"/>
    <n v="1"/>
    <n v="345"/>
    <n v="0"/>
    <s v="V"/>
  </r>
  <r>
    <n v="28801994"/>
    <x v="4609"/>
    <x v="3587"/>
    <s v="Parthum Wan"/>
    <n v="1375024"/>
    <n v="10051894"/>
    <s v="Private room"/>
    <n v="350"/>
    <n v="1"/>
    <n v="0"/>
    <m/>
    <n v="0"/>
    <n v="1"/>
    <n v="1"/>
    <n v="363"/>
    <n v="0"/>
    <s v="V"/>
  </r>
  <r>
    <n v="43131750"/>
    <x v="4610"/>
    <x v="3588"/>
    <s v="Vadhana"/>
    <n v="137255"/>
    <n v="1005828"/>
    <s v="Private room"/>
    <n v="1800"/>
    <n v="15"/>
    <n v="0"/>
    <m/>
    <n v="0"/>
    <n v="1"/>
    <n v="1"/>
    <n v="91"/>
    <n v="0"/>
    <s v="V"/>
  </r>
  <r>
    <n v="16820858"/>
    <x v="4611"/>
    <x v="3589"/>
    <s v="Chatu Chak"/>
    <n v="1380584"/>
    <n v="10057482"/>
    <s v="Private room"/>
    <n v="600"/>
    <n v="30"/>
    <n v="0"/>
    <m/>
    <n v="0"/>
    <n v="1"/>
    <n v="1"/>
    <n v="90"/>
    <n v="0"/>
    <s v="V"/>
  </r>
  <r>
    <n v="14324648"/>
    <x v="4612"/>
    <x v="3590"/>
    <s v="Don Mueang"/>
    <n v="1392494"/>
    <n v="1005986"/>
    <s v="Shared room"/>
    <n v="400"/>
    <n v="1"/>
    <n v="35"/>
    <d v="2019-08-16T00:00:00"/>
    <n v="45"/>
    <n v="2"/>
    <n v="2"/>
    <n v="365"/>
    <n v="0"/>
    <s v="V"/>
  </r>
  <r>
    <n v="19901447"/>
    <x v="4612"/>
    <x v="3590"/>
    <s v="Don Mueang"/>
    <n v="1392322"/>
    <n v="10060023"/>
    <s v="Private room"/>
    <n v="900"/>
    <n v="1"/>
    <n v="2"/>
    <d v="2018-09-27T00:00:00"/>
    <n v="3"/>
    <n v="2"/>
    <n v="2"/>
    <n v="365"/>
    <n v="0"/>
    <s v="V"/>
  </r>
  <r>
    <n v="42270695"/>
    <x v="4613"/>
    <x v="3591"/>
    <s v="Thon buri"/>
    <n v="1371056"/>
    <n v="10048017"/>
    <s v="Entire home/apt"/>
    <n v="1156"/>
    <n v="1"/>
    <n v="8"/>
    <d v="2022-11-28T00:00:00"/>
    <n v="66"/>
    <n v="1"/>
    <n v="1"/>
    <n v="324"/>
    <n v="8"/>
    <s v="V"/>
  </r>
  <r>
    <n v="2972032"/>
    <x v="4614"/>
    <x v="3592"/>
    <s v="Chatu Chak"/>
    <n v="1380406"/>
    <n v="10057064"/>
    <s v="Private room"/>
    <n v="517"/>
    <n v="15"/>
    <n v="0"/>
    <m/>
    <n v="0"/>
    <n v="1"/>
    <n v="1"/>
    <n v="330"/>
    <n v="0"/>
    <s v="V"/>
  </r>
  <r>
    <n v="29931569"/>
    <x v="4615"/>
    <x v="3592"/>
    <s v="Khlong Toei"/>
    <n v="1371602"/>
    <n v="1005874"/>
    <s v="Hotel room"/>
    <n v="480"/>
    <n v="1"/>
    <n v="20"/>
    <d v="2020-02-15T00:00:00"/>
    <n v="41"/>
    <n v="9"/>
    <n v="9"/>
    <n v="0"/>
    <n v="0"/>
    <s v="V"/>
  </r>
  <r>
    <n v="29933947"/>
    <x v="4615"/>
    <x v="3592"/>
    <s v="Khlong Toei"/>
    <n v="1371559"/>
    <n v="10058911"/>
    <s v="Hotel room"/>
    <n v="700"/>
    <n v="1"/>
    <n v="24"/>
    <d v="2020-02-27T00:00:00"/>
    <n v="48"/>
    <n v="9"/>
    <n v="9"/>
    <n v="0"/>
    <n v="0"/>
    <s v="V"/>
  </r>
  <r>
    <n v="29994823"/>
    <x v="4615"/>
    <x v="3592"/>
    <s v="Khlong Toei"/>
    <n v="1371522"/>
    <n v="10058823"/>
    <s v="Hotel room"/>
    <n v="520"/>
    <n v="1"/>
    <n v="2"/>
    <d v="2019-04-25T00:00:00"/>
    <n v="4"/>
    <n v="9"/>
    <n v="9"/>
    <n v="0"/>
    <n v="0"/>
    <s v="V"/>
  </r>
  <r>
    <n v="30607610"/>
    <x v="4615"/>
    <x v="3592"/>
    <s v="Khlong Toei"/>
    <n v="1371617"/>
    <n v="1005895"/>
    <s v="Hotel room"/>
    <n v="660"/>
    <n v="1"/>
    <n v="5"/>
    <d v="2019-12-03T00:00:00"/>
    <n v="1"/>
    <n v="9"/>
    <n v="9"/>
    <n v="0"/>
    <n v="0"/>
    <s v="V"/>
  </r>
  <r>
    <n v="30517843"/>
    <x v="4615"/>
    <x v="3592"/>
    <s v="Khlong Toei"/>
    <n v="1371567"/>
    <n v="10058763"/>
    <s v="Hotel room"/>
    <n v="820"/>
    <n v="1"/>
    <n v="18"/>
    <d v="2020-02-20T00:00:00"/>
    <n v="37"/>
    <n v="9"/>
    <n v="9"/>
    <n v="0"/>
    <n v="0"/>
    <s v="V"/>
  </r>
  <r>
    <n v="30519182"/>
    <x v="4615"/>
    <x v="3592"/>
    <s v="Khlong Toei"/>
    <n v="1371529"/>
    <n v="10058916"/>
    <s v="Hotel room"/>
    <n v="940"/>
    <n v="1"/>
    <n v="7"/>
    <d v="2020-01-06T00:00:00"/>
    <n v="15"/>
    <n v="9"/>
    <n v="9"/>
    <n v="0"/>
    <n v="0"/>
    <s v="V"/>
  </r>
  <r>
    <n v="31049491"/>
    <x v="4615"/>
    <x v="3592"/>
    <s v="Khlong Toei"/>
    <n v="1371536"/>
    <n v="10058741"/>
    <s v="Hotel room"/>
    <n v="660"/>
    <n v="1"/>
    <n v="4"/>
    <d v="2019-11-14T00:00:00"/>
    <n v="8"/>
    <n v="9"/>
    <n v="9"/>
    <n v="0"/>
    <n v="0"/>
    <s v="V"/>
  </r>
  <r>
    <n v="31705322"/>
    <x v="4615"/>
    <x v="3592"/>
    <s v="Khlong Toei"/>
    <n v="137152"/>
    <n v="10058887"/>
    <s v="Hotel room"/>
    <n v="480"/>
    <n v="1"/>
    <n v="12"/>
    <d v="2020-07-19T00:00:00"/>
    <n v="25"/>
    <n v="9"/>
    <n v="9"/>
    <n v="0"/>
    <n v="0"/>
    <s v="V"/>
  </r>
  <r>
    <n v="31573802"/>
    <x v="4616"/>
    <x v="3592"/>
    <s v="Bang Rak"/>
    <n v="1372718"/>
    <n v="10053171"/>
    <s v="Private room"/>
    <n v="1250"/>
    <n v="3"/>
    <n v="16"/>
    <d v="2020-02-02T00:00:00"/>
    <n v="34"/>
    <n v="1"/>
    <n v="1"/>
    <n v="0"/>
    <n v="0"/>
    <s v="V"/>
  </r>
  <r>
    <n v="40958188"/>
    <x v="4615"/>
    <x v="3592"/>
    <s v="Khlong Toei"/>
    <n v="1371739"/>
    <n v="10058738"/>
    <s v="Private room"/>
    <n v="480"/>
    <n v="1"/>
    <n v="3"/>
    <d v="2022-08-18T00:00:00"/>
    <n v="4"/>
    <n v="9"/>
    <n v="9"/>
    <n v="0"/>
    <n v="3"/>
    <s v="V"/>
  </r>
  <r>
    <n v="5042327"/>
    <x v="4617"/>
    <x v="3593"/>
    <s v="Ratchathewi"/>
    <n v="1375395"/>
    <n v="10052698"/>
    <s v="Entire home/apt"/>
    <n v="1500"/>
    <n v="15"/>
    <n v="32"/>
    <d v="2016-01-14T00:00:00"/>
    <n v="33"/>
    <n v="2"/>
    <n v="2"/>
    <n v="354"/>
    <n v="0"/>
    <s v="V"/>
  </r>
  <r>
    <n v="19865517"/>
    <x v="4618"/>
    <x v="3593"/>
    <s v="Din Daeng"/>
    <n v="1377391"/>
    <n v="10057253"/>
    <s v="Shared room"/>
    <n v="900"/>
    <n v="7"/>
    <n v="0"/>
    <m/>
    <n v="0"/>
    <n v="1"/>
    <n v="1"/>
    <n v="365"/>
    <n v="0"/>
    <s v="V"/>
  </r>
  <r>
    <n v="29482817"/>
    <x v="4619"/>
    <x v="3593"/>
    <s v="Bang Sue"/>
    <n v="1381818"/>
    <n v="10052939"/>
    <s v="Entire home/apt"/>
    <n v="800"/>
    <n v="5"/>
    <n v="35"/>
    <d v="2022-12-24T00:00:00"/>
    <n v="69"/>
    <n v="2"/>
    <n v="2"/>
    <n v="305"/>
    <n v="6"/>
    <s v="V"/>
  </r>
  <r>
    <n v="35254234"/>
    <x v="4619"/>
    <x v="3593"/>
    <s v="Bang Sue"/>
    <n v="1382014"/>
    <n v="10052977"/>
    <s v="Entire home/apt"/>
    <n v="800"/>
    <n v="5"/>
    <n v="38"/>
    <d v="2022-12-20T00:00:00"/>
    <n v="88"/>
    <n v="2"/>
    <n v="2"/>
    <n v="296"/>
    <n v="11"/>
    <s v="V"/>
  </r>
  <r>
    <n v="42366229"/>
    <x v="4617"/>
    <x v="3593"/>
    <s v="Yan na wa"/>
    <n v="1369127"/>
    <n v="10054299"/>
    <s v="Entire home/apt"/>
    <n v="1700"/>
    <n v="120"/>
    <n v="0"/>
    <m/>
    <n v="0"/>
    <n v="2"/>
    <n v="2"/>
    <n v="358"/>
    <n v="0"/>
    <s v="V"/>
  </r>
  <r>
    <n v="18062410"/>
    <x v="4620"/>
    <x v="3594"/>
    <s v="Bang Phlat"/>
    <n v="1377491"/>
    <n v="10048364"/>
    <s v="Private room"/>
    <n v="2700"/>
    <n v="1"/>
    <n v="0"/>
    <m/>
    <n v="0"/>
    <n v="1"/>
    <n v="1"/>
    <n v="89"/>
    <n v="0"/>
    <s v="V"/>
  </r>
  <r>
    <n v="34351222"/>
    <x v="4621"/>
    <x v="3594"/>
    <s v="Vadhana"/>
    <n v="1374088"/>
    <n v="10055551"/>
    <s v="Private room"/>
    <n v="3000"/>
    <n v="7"/>
    <n v="0"/>
    <m/>
    <n v="0"/>
    <n v="1"/>
    <n v="1"/>
    <n v="358"/>
    <n v="0"/>
    <s v="V"/>
  </r>
  <r>
    <n v="37199031"/>
    <x v="4622"/>
    <x v="3595"/>
    <s v="Khan Na Yao"/>
    <n v="138093"/>
    <n v="10068987"/>
    <s v="Entire home/apt"/>
    <n v="850"/>
    <n v="1"/>
    <n v="1"/>
    <d v="2019-11-24T00:00:00"/>
    <n v="3"/>
    <n v="1"/>
    <n v="1"/>
    <n v="176"/>
    <n v="0"/>
    <s v="V"/>
  </r>
  <r>
    <n v="3406017"/>
    <x v="4623"/>
    <x v="3596"/>
    <s v="Khlong Toei"/>
    <n v="1370702"/>
    <n v="10059778"/>
    <s v="Entire home/apt"/>
    <n v="999"/>
    <n v="30"/>
    <n v="37"/>
    <d v="2022-11-27T00:00:00"/>
    <n v="36"/>
    <n v="1"/>
    <n v="1"/>
    <n v="147"/>
    <n v="6"/>
    <s v="V"/>
  </r>
  <r>
    <n v="6.7656887207682995E+17"/>
    <x v="4624"/>
    <x v="3597"/>
    <s v="Vadhana"/>
    <n v="137286148"/>
    <n v="1005781279"/>
    <s v="Entire home/apt"/>
    <n v="3900"/>
    <n v="3"/>
    <n v="0"/>
    <m/>
    <n v="0"/>
    <n v="1"/>
    <n v="1"/>
    <n v="336"/>
    <n v="0"/>
    <s v="V"/>
  </r>
  <r>
    <n v="7.6052836167056691E+17"/>
    <x v="4625"/>
    <x v="3598"/>
    <s v="Don Mueang"/>
    <n v="1391518"/>
    <n v="10059106"/>
    <s v="Entire home/apt"/>
    <n v="600"/>
    <n v="1"/>
    <n v="0"/>
    <m/>
    <n v="0"/>
    <n v="1"/>
    <n v="1"/>
    <n v="89"/>
    <n v="0"/>
    <s v="V"/>
  </r>
  <r>
    <n v="53728408"/>
    <x v="4626"/>
    <x v="3599"/>
    <s v="Lak Si"/>
    <n v="1390314"/>
    <n v="10057878"/>
    <s v="Entire home/apt"/>
    <n v="1500"/>
    <n v="1"/>
    <n v="0"/>
    <m/>
    <n v="0"/>
    <n v="2"/>
    <n v="2"/>
    <n v="365"/>
    <n v="0"/>
    <s v="V"/>
  </r>
  <r>
    <n v="6.6199484177170355E+17"/>
    <x v="4626"/>
    <x v="3599"/>
    <s v="Lak Si"/>
    <n v="1390047"/>
    <n v="10058124"/>
    <s v="Private room"/>
    <n v="800"/>
    <n v="1"/>
    <n v="1"/>
    <d v="2022-11-29T00:00:00"/>
    <n v="10"/>
    <n v="2"/>
    <n v="2"/>
    <n v="304"/>
    <n v="1"/>
    <s v="V"/>
  </r>
  <r>
    <n v="36083447"/>
    <x v="4627"/>
    <x v="3600"/>
    <s v="Ratchathewi"/>
    <n v="137494"/>
    <n v="10053304"/>
    <s v="Private room"/>
    <n v="5000"/>
    <n v="1"/>
    <n v="3"/>
    <d v="2020-02-19T00:00:00"/>
    <n v="8"/>
    <n v="8"/>
    <n v="8"/>
    <n v="302"/>
    <n v="0"/>
    <s v="V"/>
  </r>
  <r>
    <n v="36089493"/>
    <x v="4627"/>
    <x v="3600"/>
    <s v="Ratchathewi"/>
    <n v="137494"/>
    <n v="10053304"/>
    <s v="Private room"/>
    <n v="5000"/>
    <n v="1"/>
    <n v="0"/>
    <m/>
    <n v="0"/>
    <n v="8"/>
    <n v="8"/>
    <n v="302"/>
    <n v="0"/>
    <s v="V"/>
  </r>
  <r>
    <n v="36535696"/>
    <x v="4627"/>
    <x v="3600"/>
    <s v="Ratchathewi"/>
    <n v="1375278"/>
    <n v="10052496"/>
    <s v="Private room"/>
    <n v="3000"/>
    <n v="1"/>
    <n v="0"/>
    <m/>
    <n v="0"/>
    <n v="8"/>
    <n v="8"/>
    <n v="302"/>
    <n v="0"/>
    <s v="V"/>
  </r>
  <r>
    <n v="36535748"/>
    <x v="4627"/>
    <x v="3600"/>
    <s v="Ratchathewi"/>
    <n v="137526"/>
    <n v="1005254"/>
    <s v="Private room"/>
    <n v="3000"/>
    <n v="1"/>
    <n v="0"/>
    <m/>
    <n v="0"/>
    <n v="8"/>
    <n v="8"/>
    <n v="302"/>
    <n v="0"/>
    <s v="V"/>
  </r>
  <r>
    <n v="36535829"/>
    <x v="4627"/>
    <x v="3600"/>
    <s v="Ratchathewi"/>
    <n v="1375283"/>
    <n v="1005268"/>
    <s v="Private room"/>
    <n v="3000"/>
    <n v="1"/>
    <n v="0"/>
    <m/>
    <n v="0"/>
    <n v="8"/>
    <n v="8"/>
    <n v="302"/>
    <n v="0"/>
    <s v="V"/>
  </r>
  <r>
    <n v="36535883"/>
    <x v="4627"/>
    <x v="3600"/>
    <s v="Parthum Wan"/>
    <n v="137488"/>
    <n v="10053223"/>
    <s v="Private room"/>
    <n v="3000"/>
    <n v="1"/>
    <n v="0"/>
    <m/>
    <n v="0"/>
    <n v="8"/>
    <n v="8"/>
    <n v="302"/>
    <n v="0"/>
    <s v="V"/>
  </r>
  <r>
    <n v="36536325"/>
    <x v="4627"/>
    <x v="3600"/>
    <s v="Ratchathewi"/>
    <n v="1375254"/>
    <n v="1005247"/>
    <s v="Private room"/>
    <n v="3000"/>
    <n v="1"/>
    <n v="0"/>
    <m/>
    <n v="0"/>
    <n v="8"/>
    <n v="8"/>
    <n v="302"/>
    <n v="0"/>
    <s v="V"/>
  </r>
  <r>
    <n v="36536413"/>
    <x v="4627"/>
    <x v="3600"/>
    <s v="Ratchathewi"/>
    <n v="1375409"/>
    <n v="10052658"/>
    <s v="Private room"/>
    <n v="3000"/>
    <n v="1"/>
    <n v="3"/>
    <d v="2020-12-17T00:00:00"/>
    <n v="7"/>
    <n v="8"/>
    <n v="8"/>
    <n v="302"/>
    <n v="0"/>
    <s v="V"/>
  </r>
  <r>
    <n v="50712775"/>
    <x v="4628"/>
    <x v="3601"/>
    <s v="Lak Si"/>
    <n v="138709"/>
    <n v="10055532"/>
    <s v="Private room"/>
    <n v="480"/>
    <n v="1"/>
    <n v="0"/>
    <m/>
    <n v="0"/>
    <n v="5"/>
    <n v="5"/>
    <n v="365"/>
    <n v="0"/>
    <s v="V"/>
  </r>
  <r>
    <n v="50782630"/>
    <x v="4628"/>
    <x v="3601"/>
    <s v="Lak Si"/>
    <n v="1387143"/>
    <n v="10055531"/>
    <s v="Private room"/>
    <n v="480"/>
    <n v="1"/>
    <n v="0"/>
    <m/>
    <n v="0"/>
    <n v="5"/>
    <n v="5"/>
    <n v="365"/>
    <n v="0"/>
    <s v="V"/>
  </r>
  <r>
    <n v="50782635"/>
    <x v="4628"/>
    <x v="3601"/>
    <s v="Lak Si"/>
    <n v="1387061"/>
    <n v="10055684"/>
    <s v="Private room"/>
    <n v="480"/>
    <n v="1"/>
    <n v="0"/>
    <m/>
    <n v="0"/>
    <n v="5"/>
    <n v="5"/>
    <n v="365"/>
    <n v="0"/>
    <s v="V"/>
  </r>
  <r>
    <n v="50782753"/>
    <x v="4628"/>
    <x v="3601"/>
    <s v="Lak Si"/>
    <n v="1386951"/>
    <n v="10055718"/>
    <s v="Private room"/>
    <n v="480"/>
    <n v="1"/>
    <n v="0"/>
    <m/>
    <n v="0"/>
    <n v="5"/>
    <n v="5"/>
    <n v="365"/>
    <n v="0"/>
    <s v="V"/>
  </r>
  <r>
    <n v="50800936"/>
    <x v="4628"/>
    <x v="3601"/>
    <s v="Lak Si"/>
    <n v="1386986"/>
    <n v="10055712"/>
    <s v="Private room"/>
    <n v="480"/>
    <n v="1"/>
    <n v="0"/>
    <m/>
    <n v="0"/>
    <n v="5"/>
    <n v="5"/>
    <n v="365"/>
    <n v="0"/>
    <s v="V"/>
  </r>
  <r>
    <n v="10514530"/>
    <x v="4629"/>
    <x v="3602"/>
    <s v="Khlong Toei"/>
    <n v="1372762"/>
    <n v="10057003"/>
    <s v="Entire home/apt"/>
    <n v="2800"/>
    <n v="2"/>
    <n v="68"/>
    <d v="2022-11-25T00:00:00"/>
    <n v="89"/>
    <n v="1"/>
    <n v="1"/>
    <n v="250"/>
    <n v="15"/>
    <s v="V"/>
  </r>
  <r>
    <n v="42919317"/>
    <x v="4630"/>
    <x v="3602"/>
    <s v="Ratchathewi"/>
    <n v="1375404"/>
    <n v="10053351"/>
    <s v="Entire home/apt"/>
    <n v="3400"/>
    <n v="1"/>
    <n v="0"/>
    <m/>
    <n v="0"/>
    <n v="1"/>
    <n v="1"/>
    <n v="91"/>
    <n v="0"/>
    <s v="V"/>
  </r>
  <r>
    <n v="42391779"/>
    <x v="4631"/>
    <x v="3603"/>
    <s v="Bang Khen"/>
    <n v="1385509"/>
    <n v="10062185"/>
    <s v="Entire home/apt"/>
    <n v="1500"/>
    <n v="1"/>
    <n v="0"/>
    <m/>
    <n v="0"/>
    <n v="1"/>
    <n v="1"/>
    <n v="173"/>
    <n v="0"/>
    <s v="V"/>
  </r>
  <r>
    <n v="4061700"/>
    <x v="4632"/>
    <x v="3604"/>
    <s v="Phra Khanong"/>
    <n v="1369768"/>
    <n v="10060777"/>
    <s v="Entire home/apt"/>
    <n v="1200"/>
    <n v="5"/>
    <n v="1"/>
    <d v="2015-02-01T00:00:00"/>
    <n v="1"/>
    <n v="1"/>
    <n v="1"/>
    <n v="365"/>
    <n v="0"/>
    <s v="V"/>
  </r>
  <r>
    <n v="50063821"/>
    <x v="4633"/>
    <x v="3605"/>
    <s v="Lat Krabang"/>
    <n v="1375859"/>
    <n v="10078416"/>
    <s v="Private room"/>
    <n v="346"/>
    <n v="2"/>
    <n v="0"/>
    <m/>
    <n v="0"/>
    <n v="1"/>
    <n v="1"/>
    <n v="365"/>
    <n v="0"/>
    <s v="V"/>
  </r>
  <r>
    <n v="28875565"/>
    <x v="4634"/>
    <x v="3606"/>
    <s v="Khan Na Yao"/>
    <n v="1384866"/>
    <n v="10066373"/>
    <s v="Entire home/apt"/>
    <n v="1500"/>
    <n v="1"/>
    <n v="0"/>
    <m/>
    <n v="0"/>
    <n v="1"/>
    <n v="1"/>
    <n v="365"/>
    <n v="0"/>
    <s v="V"/>
  </r>
  <r>
    <n v="7489678"/>
    <x v="4635"/>
    <x v="3607"/>
    <s v="Chatu Chak"/>
    <n v="1383431"/>
    <n v="1005793"/>
    <s v="Entire home/apt"/>
    <n v="1200"/>
    <n v="2"/>
    <n v="0"/>
    <m/>
    <n v="0"/>
    <n v="1"/>
    <n v="1"/>
    <n v="363"/>
    <n v="0"/>
    <s v="V"/>
  </r>
  <r>
    <n v="13746970"/>
    <x v="4636"/>
    <x v="3608"/>
    <s v="Sathon"/>
    <n v="1371811"/>
    <n v="10053203"/>
    <s v="Entire home/apt"/>
    <n v="871"/>
    <n v="1"/>
    <n v="65"/>
    <d v="2022-11-26T00:00:00"/>
    <n v="83"/>
    <n v="2"/>
    <n v="2"/>
    <n v="288"/>
    <n v="19"/>
    <s v="V"/>
  </r>
  <r>
    <n v="32702106"/>
    <x v="4636"/>
    <x v="3608"/>
    <s v="Sathon"/>
    <n v="1371656"/>
    <n v="10052979"/>
    <s v="Entire home/apt"/>
    <n v="836"/>
    <n v="1"/>
    <n v="65"/>
    <d v="2022-12-12T00:00:00"/>
    <n v="14"/>
    <n v="2"/>
    <n v="2"/>
    <n v="312"/>
    <n v="22"/>
    <s v="V"/>
  </r>
  <r>
    <n v="40730488"/>
    <x v="4637"/>
    <x v="3609"/>
    <s v="Bang Rak"/>
    <n v="1372272"/>
    <n v="10052412"/>
    <s v="Entire home/apt"/>
    <n v="1200"/>
    <n v="30"/>
    <n v="4"/>
    <d v="2020-02-08T00:00:00"/>
    <n v="11"/>
    <n v="1"/>
    <n v="1"/>
    <n v="63"/>
    <n v="0"/>
    <s v="V"/>
  </r>
  <r>
    <n v="38013626"/>
    <x v="4638"/>
    <x v="3610"/>
    <s v="Thung khru"/>
    <n v="136013"/>
    <n v="10050634"/>
    <s v="Entire home/apt"/>
    <n v="3400"/>
    <n v="1"/>
    <n v="0"/>
    <m/>
    <n v="0"/>
    <n v="1"/>
    <n v="1"/>
    <n v="365"/>
    <n v="0"/>
    <s v="V"/>
  </r>
  <r>
    <n v="36160930"/>
    <x v="4639"/>
    <x v="3611"/>
    <s v="Bang Phlat"/>
    <n v="1377095"/>
    <n v="10048457"/>
    <s v="Entire home/apt"/>
    <n v="4239"/>
    <n v="1"/>
    <n v="24"/>
    <d v="2022-12-22T00:00:00"/>
    <n v="57"/>
    <n v="1"/>
    <n v="1"/>
    <n v="151"/>
    <n v="4"/>
    <s v="V"/>
  </r>
  <r>
    <n v="20985092"/>
    <x v="4640"/>
    <x v="3612"/>
    <s v="Khlong Toei"/>
    <n v="1370633"/>
    <n v="10059776"/>
    <s v="Entire home/apt"/>
    <n v="5500"/>
    <n v="1"/>
    <n v="55"/>
    <d v="2022-12-12T00:00:00"/>
    <n v="123"/>
    <n v="1"/>
    <n v="1"/>
    <n v="54"/>
    <n v="15"/>
    <s v="V"/>
  </r>
  <r>
    <n v="29042788"/>
    <x v="4641"/>
    <x v="3613"/>
    <s v="Vadhana"/>
    <n v="137337"/>
    <n v="1005849"/>
    <s v="Private room"/>
    <n v="1500"/>
    <n v="1"/>
    <n v="1"/>
    <d v="2018-11-08T00:00:00"/>
    <n v="2"/>
    <n v="1"/>
    <n v="1"/>
    <n v="365"/>
    <n v="0"/>
    <s v="V"/>
  </r>
  <r>
    <n v="41360068"/>
    <x v="4642"/>
    <x v="3614"/>
    <s v="Khlong Toei"/>
    <n v="1372127"/>
    <n v="10056523"/>
    <s v="Entire home/apt"/>
    <n v="3000"/>
    <n v="30"/>
    <n v="0"/>
    <m/>
    <n v="0"/>
    <n v="1"/>
    <n v="1"/>
    <n v="135"/>
    <n v="0"/>
    <s v="V"/>
  </r>
  <r>
    <n v="24214182"/>
    <x v="4643"/>
    <x v="3615"/>
    <s v="Lat Phrao"/>
    <n v="1380776"/>
    <n v="10061499"/>
    <s v="Entire home/apt"/>
    <n v="8900"/>
    <n v="365"/>
    <n v="3"/>
    <d v="2020-03-17T00:00:00"/>
    <n v="6"/>
    <n v="4"/>
    <n v="4"/>
    <n v="365"/>
    <n v="0"/>
    <s v="V"/>
  </r>
  <r>
    <n v="53649515"/>
    <x v="4643"/>
    <x v="3615"/>
    <s v="Lat Phrao"/>
    <n v="1380991"/>
    <n v="10061591"/>
    <s v="Entire home/apt"/>
    <n v="14150"/>
    <n v="365"/>
    <n v="1"/>
    <d v="2022-03-31T00:00:00"/>
    <n v="11"/>
    <n v="4"/>
    <n v="4"/>
    <n v="365"/>
    <n v="1"/>
    <s v="V"/>
  </r>
  <r>
    <n v="5.938338675366007E+17"/>
    <x v="4643"/>
    <x v="3615"/>
    <s v="Bang Kapi"/>
    <n v="1374971"/>
    <n v="10061319"/>
    <s v="Entire home/apt"/>
    <n v="900"/>
    <n v="30"/>
    <n v="0"/>
    <m/>
    <n v="0"/>
    <n v="4"/>
    <n v="4"/>
    <n v="340"/>
    <n v="0"/>
    <s v="V"/>
  </r>
  <r>
    <n v="6.1334149634543782E+17"/>
    <x v="4643"/>
    <x v="3615"/>
    <s v="Lat Phrao"/>
    <n v="1380935"/>
    <n v="10061628"/>
    <s v="Entire home/apt"/>
    <n v="6657"/>
    <n v="30"/>
    <n v="0"/>
    <m/>
    <n v="0"/>
    <n v="4"/>
    <n v="4"/>
    <n v="365"/>
    <n v="0"/>
    <s v="V"/>
  </r>
  <r>
    <n v="17101524"/>
    <x v="4644"/>
    <x v="3616"/>
    <s v="Bangkok Noi"/>
    <n v="1375522"/>
    <n v="10047733"/>
    <s v="Private room"/>
    <n v="1200"/>
    <n v="3"/>
    <n v="1"/>
    <d v="2017-10-28T00:00:00"/>
    <n v="2"/>
    <n v="2"/>
    <n v="2"/>
    <n v="161"/>
    <n v="0"/>
    <s v="V"/>
  </r>
  <r>
    <n v="18830591"/>
    <x v="4644"/>
    <x v="3616"/>
    <s v="Bangkok Noi"/>
    <n v="1375287"/>
    <n v="1004766"/>
    <s v="Private room"/>
    <n v="1300"/>
    <n v="2"/>
    <n v="0"/>
    <m/>
    <n v="0"/>
    <n v="2"/>
    <n v="2"/>
    <n v="365"/>
    <n v="0"/>
    <s v="V"/>
  </r>
  <r>
    <n v="22932038"/>
    <x v="4645"/>
    <x v="3617"/>
    <s v="Bang Kho laen"/>
    <n v="1370185"/>
    <n v="10050641"/>
    <s v="Entire home/apt"/>
    <n v="1039"/>
    <n v="2"/>
    <n v="69"/>
    <d v="2020-03-17T00:00:00"/>
    <n v="117"/>
    <n v="1"/>
    <n v="1"/>
    <n v="15"/>
    <n v="0"/>
    <s v="V"/>
  </r>
  <r>
    <n v="16032286"/>
    <x v="4646"/>
    <x v="3618"/>
    <s v="Thon buri"/>
    <n v="137179"/>
    <n v="10048188"/>
    <s v="Private room"/>
    <n v="797"/>
    <n v="2"/>
    <n v="126"/>
    <d v="2020-02-09T00:00:00"/>
    <n v="172"/>
    <n v="1"/>
    <n v="1"/>
    <n v="305"/>
    <n v="0"/>
    <s v="V"/>
  </r>
  <r>
    <n v="1887544"/>
    <x v="4647"/>
    <x v="3619"/>
    <s v="Sathon"/>
    <n v="1372096"/>
    <n v="10052911"/>
    <s v="Entire home/apt"/>
    <n v="3757"/>
    <n v="2"/>
    <n v="118"/>
    <d v="2022-11-30T00:00:00"/>
    <n v="107"/>
    <n v="7"/>
    <n v="7"/>
    <n v="134"/>
    <n v="12"/>
    <s v="V"/>
  </r>
  <r>
    <n v="1302302"/>
    <x v="4647"/>
    <x v="3619"/>
    <s v="Sathon"/>
    <n v="1372027"/>
    <n v="10052851"/>
    <s v="Entire home/apt"/>
    <n v="3757"/>
    <n v="2"/>
    <n v="135"/>
    <d v="2022-11-11T00:00:00"/>
    <n v="119"/>
    <n v="7"/>
    <n v="7"/>
    <n v="144"/>
    <n v="3"/>
    <s v="V"/>
  </r>
  <r>
    <n v="6753043"/>
    <x v="4647"/>
    <x v="3619"/>
    <s v="Sathon"/>
    <n v="1372098"/>
    <n v="10052866"/>
    <s v="Entire home/apt"/>
    <n v="3757"/>
    <n v="2"/>
    <n v="36"/>
    <d v="2022-10-20T00:00:00"/>
    <n v="45"/>
    <n v="7"/>
    <n v="7"/>
    <n v="109"/>
    <n v="5"/>
    <s v="V"/>
  </r>
  <r>
    <n v="11635381"/>
    <x v="4647"/>
    <x v="3619"/>
    <s v="Sathon"/>
    <n v="1372056"/>
    <n v="10052902"/>
    <s v="Entire home/apt"/>
    <n v="3757"/>
    <n v="2"/>
    <n v="43"/>
    <d v="2022-10-02T00:00:00"/>
    <n v="52"/>
    <n v="7"/>
    <n v="7"/>
    <n v="119"/>
    <n v="5"/>
    <s v="V"/>
  </r>
  <r>
    <n v="11327512"/>
    <x v="4647"/>
    <x v="3619"/>
    <s v="Sathon"/>
    <n v="1372074"/>
    <n v="10052871"/>
    <s v="Entire home/apt"/>
    <n v="3757"/>
    <n v="2"/>
    <n v="56"/>
    <d v="2022-12-11T00:00:00"/>
    <n v="72"/>
    <n v="7"/>
    <n v="7"/>
    <n v="132"/>
    <n v="7"/>
    <s v="V"/>
  </r>
  <r>
    <n v="21957932"/>
    <x v="4647"/>
    <x v="3619"/>
    <s v="Sathon"/>
    <n v="1372096"/>
    <n v="10052911"/>
    <s v="Entire home/apt"/>
    <n v="3757"/>
    <n v="2"/>
    <n v="30"/>
    <d v="2022-12-02T00:00:00"/>
    <n v="52"/>
    <n v="7"/>
    <n v="7"/>
    <n v="141"/>
    <n v="9"/>
    <s v="V"/>
  </r>
  <r>
    <n v="53694837"/>
    <x v="4647"/>
    <x v="3619"/>
    <s v="Sathon"/>
    <n v="1371981"/>
    <n v="10052724"/>
    <s v="Entire home/apt"/>
    <n v="4174"/>
    <n v="2"/>
    <n v="1"/>
    <d v="2022-09-09T00:00:00"/>
    <n v="27"/>
    <n v="7"/>
    <n v="7"/>
    <n v="151"/>
    <n v="1"/>
    <s v="V"/>
  </r>
  <r>
    <n v="5446612"/>
    <x v="4648"/>
    <x v="3620"/>
    <s v="Thon buri"/>
    <n v="1369899"/>
    <n v="1004823"/>
    <s v="Entire home/apt"/>
    <n v="3340"/>
    <n v="1"/>
    <n v="0"/>
    <m/>
    <n v="0"/>
    <n v="1"/>
    <n v="1"/>
    <n v="365"/>
    <n v="0"/>
    <s v="V"/>
  </r>
  <r>
    <n v="5596377"/>
    <x v="4649"/>
    <x v="3620"/>
    <s v="Chatu Chak"/>
    <n v="1383196"/>
    <n v="10055935"/>
    <s v="Entire home/apt"/>
    <n v="1732"/>
    <n v="5"/>
    <n v="0"/>
    <m/>
    <n v="0"/>
    <n v="2"/>
    <n v="2"/>
    <n v="365"/>
    <n v="0"/>
    <s v="V"/>
  </r>
  <r>
    <n v="5688189"/>
    <x v="4649"/>
    <x v="3620"/>
    <s v="Yan na wa"/>
    <n v="1369526"/>
    <n v="10054475"/>
    <s v="Entire home/apt"/>
    <n v="2424"/>
    <n v="3"/>
    <n v="0"/>
    <m/>
    <n v="0"/>
    <n v="2"/>
    <n v="2"/>
    <n v="90"/>
    <n v="0"/>
    <s v="V"/>
  </r>
  <r>
    <n v="16967611"/>
    <x v="4650"/>
    <x v="3620"/>
    <s v="Din Daeng"/>
    <n v="1377631"/>
    <n v="1005594"/>
    <s v="Private room"/>
    <n v="700"/>
    <n v="1"/>
    <n v="155"/>
    <d v="2022-08-24T00:00:00"/>
    <n v="216"/>
    <n v="3"/>
    <n v="3"/>
    <n v="349"/>
    <n v="2"/>
    <s v="V"/>
  </r>
  <r>
    <n v="22144221"/>
    <x v="4650"/>
    <x v="3620"/>
    <s v="Din Daeng"/>
    <n v="1377627"/>
    <n v="1005594"/>
    <s v="Private room"/>
    <n v="610"/>
    <n v="1"/>
    <n v="129"/>
    <d v="2022-07-22T00:00:00"/>
    <n v="212"/>
    <n v="3"/>
    <n v="3"/>
    <n v="305"/>
    <n v="3"/>
    <s v="V"/>
  </r>
  <r>
    <n v="22345785"/>
    <x v="4651"/>
    <x v="3620"/>
    <s v="Bang Na"/>
    <n v="1367461"/>
    <n v="10060951"/>
    <s v="Private room"/>
    <n v="900"/>
    <n v="180"/>
    <n v="0"/>
    <m/>
    <n v="0"/>
    <n v="2"/>
    <n v="2"/>
    <n v="365"/>
    <n v="0"/>
    <s v="V"/>
  </r>
  <r>
    <n v="22345930"/>
    <x v="4651"/>
    <x v="3620"/>
    <s v="Bang Na"/>
    <n v="1367432"/>
    <n v="10060311"/>
    <s v="Private room"/>
    <n v="700"/>
    <n v="180"/>
    <n v="0"/>
    <m/>
    <n v="0"/>
    <n v="2"/>
    <n v="2"/>
    <n v="365"/>
    <n v="0"/>
    <s v="V"/>
  </r>
  <r>
    <n v="40609945"/>
    <x v="4650"/>
    <x v="3620"/>
    <s v="Din Daeng"/>
    <n v="1377711"/>
    <n v="10055987"/>
    <s v="Private room"/>
    <n v="800"/>
    <n v="1"/>
    <n v="9"/>
    <d v="2022-12-03T00:00:00"/>
    <n v="26"/>
    <n v="3"/>
    <n v="3"/>
    <n v="347"/>
    <n v="3"/>
    <s v="V"/>
  </r>
  <r>
    <n v="41163669"/>
    <x v="4652"/>
    <x v="3620"/>
    <s v="Phra Khanong"/>
    <n v="1369588"/>
    <n v="10060569"/>
    <s v="Entire home/apt"/>
    <n v="888"/>
    <n v="1"/>
    <n v="0"/>
    <m/>
    <n v="0"/>
    <n v="2"/>
    <n v="2"/>
    <n v="365"/>
    <n v="0"/>
    <s v="V"/>
  </r>
  <r>
    <n v="41163848"/>
    <x v="4652"/>
    <x v="3620"/>
    <s v="Phra Khanong"/>
    <n v="1369414"/>
    <n v="10060809"/>
    <s v="Entire home/apt"/>
    <n v="1332"/>
    <n v="1"/>
    <n v="0"/>
    <m/>
    <n v="0"/>
    <n v="2"/>
    <n v="2"/>
    <n v="365"/>
    <n v="0"/>
    <s v="V"/>
  </r>
  <r>
    <n v="7.3597952388797555E+17"/>
    <x v="4653"/>
    <x v="3620"/>
    <s v="Khlong San"/>
    <n v="1372066"/>
    <n v="10050761"/>
    <s v="Entire home/apt"/>
    <n v="1075"/>
    <n v="29"/>
    <n v="1"/>
    <d v="2022-12-10T00:00:00"/>
    <n v="10"/>
    <n v="1"/>
    <n v="1"/>
    <n v="216"/>
    <n v="1"/>
    <s v="V"/>
  </r>
  <r>
    <n v="18234550"/>
    <x v="4654"/>
    <x v="3621"/>
    <s v="Khlong San"/>
    <n v="1371821"/>
    <n v="10050208"/>
    <s v="Private room"/>
    <n v="2650"/>
    <n v="1"/>
    <n v="1"/>
    <d v="2017-05-23T00:00:00"/>
    <n v="1"/>
    <n v="1"/>
    <n v="1"/>
    <n v="89"/>
    <n v="0"/>
    <s v="V"/>
  </r>
  <r>
    <n v="7.8657860965063181E+17"/>
    <x v="4655"/>
    <x v="3622"/>
    <s v="Bang Sue"/>
    <n v="138125742"/>
    <n v="1005209218"/>
    <s v="Entire home/apt"/>
    <n v="1200"/>
    <n v="30"/>
    <n v="0"/>
    <m/>
    <n v="0"/>
    <n v="1"/>
    <n v="1"/>
    <n v="41"/>
    <n v="0"/>
    <s v="V"/>
  </r>
  <r>
    <n v="19356694"/>
    <x v="4656"/>
    <x v="3623"/>
    <s v="Din Daeng"/>
    <n v="1378678"/>
    <n v="10057241"/>
    <s v="Entire home/apt"/>
    <n v="1347"/>
    <n v="1"/>
    <n v="3"/>
    <d v="2017-08-19T00:00:00"/>
    <n v="4"/>
    <n v="1"/>
    <n v="1"/>
    <n v="88"/>
    <n v="0"/>
    <s v="V"/>
  </r>
  <r>
    <n v="32483160"/>
    <x v="4657"/>
    <x v="3624"/>
    <s v="Khlong San"/>
    <n v="137208"/>
    <n v="10049316"/>
    <s v="Private room"/>
    <n v="750"/>
    <n v="20"/>
    <n v="10"/>
    <d v="2022-11-21T00:00:00"/>
    <n v="22"/>
    <n v="2"/>
    <n v="2"/>
    <n v="137"/>
    <n v="4"/>
    <s v="V"/>
  </r>
  <r>
    <n v="32585668"/>
    <x v="4657"/>
    <x v="3624"/>
    <s v="Khlong San"/>
    <n v="1371883"/>
    <n v="10049342"/>
    <s v="Entire home/apt"/>
    <n v="750"/>
    <n v="20"/>
    <n v="11"/>
    <d v="2022-11-14T00:00:00"/>
    <n v="26"/>
    <n v="2"/>
    <n v="2"/>
    <n v="123"/>
    <n v="6"/>
    <s v="V"/>
  </r>
  <r>
    <n v="35384365"/>
    <x v="4658"/>
    <x v="3625"/>
    <s v="Bangkok Noi"/>
    <n v="1377153"/>
    <n v="10048355"/>
    <s v="Entire home/apt"/>
    <n v="640"/>
    <n v="3"/>
    <n v="22"/>
    <d v="2022-12-13T00:00:00"/>
    <n v="51"/>
    <n v="1"/>
    <n v="1"/>
    <n v="306"/>
    <n v="5"/>
    <s v="V"/>
  </r>
  <r>
    <n v="50199899"/>
    <x v="4659"/>
    <x v="3625"/>
    <s v="Sathon"/>
    <n v="1370621"/>
    <n v="100519"/>
    <s v="Private room"/>
    <n v="866"/>
    <n v="1"/>
    <n v="3"/>
    <d v="2022-07-26T00:00:00"/>
    <n v="44"/>
    <n v="1"/>
    <n v="1"/>
    <n v="48"/>
    <n v="3"/>
    <s v="V"/>
  </r>
  <r>
    <n v="33567204"/>
    <x v="4660"/>
    <x v="3626"/>
    <s v="Bang Khen"/>
    <n v="1386411"/>
    <n v="10061405"/>
    <s v="Private room"/>
    <n v="2600"/>
    <n v="1"/>
    <n v="0"/>
    <m/>
    <n v="0"/>
    <n v="1"/>
    <n v="1"/>
    <n v="365"/>
    <n v="0"/>
    <s v="V"/>
  </r>
  <r>
    <n v="18800894"/>
    <x v="4661"/>
    <x v="3627"/>
    <s v="Samphanthawong"/>
    <n v="1374037"/>
    <n v="10050575"/>
    <s v="Private room"/>
    <n v="900"/>
    <n v="1"/>
    <n v="11"/>
    <d v="2019-05-23T00:00:00"/>
    <n v="17"/>
    <n v="1"/>
    <n v="1"/>
    <n v="364"/>
    <n v="0"/>
    <s v="V"/>
  </r>
  <r>
    <n v="24318423"/>
    <x v="4662"/>
    <x v="3628"/>
    <s v="Sathon"/>
    <n v="1371813"/>
    <n v="10051564"/>
    <s v="Entire home/apt"/>
    <n v="2047"/>
    <n v="7"/>
    <n v="48"/>
    <d v="2021-06-28T00:00:00"/>
    <n v="84"/>
    <n v="1"/>
    <n v="1"/>
    <n v="80"/>
    <n v="0"/>
    <s v="V"/>
  </r>
  <r>
    <n v="37311586"/>
    <x v="4663"/>
    <x v="3629"/>
    <s v="Saphan Sung"/>
    <n v="1373853"/>
    <n v="10066335"/>
    <s v="Private room"/>
    <n v="3500"/>
    <n v="1"/>
    <n v="1"/>
    <d v="2019-08-04T00:00:00"/>
    <n v="2"/>
    <n v="1"/>
    <n v="1"/>
    <n v="365"/>
    <n v="0"/>
    <s v="V"/>
  </r>
  <r>
    <n v="6.5113852324104653E+17"/>
    <x v="4664"/>
    <x v="3629"/>
    <s v="Vadhana"/>
    <n v="1374152"/>
    <n v="10056896"/>
    <s v="Private room"/>
    <n v="4086"/>
    <n v="1"/>
    <n v="1"/>
    <d v="2022-10-24T00:00:00"/>
    <n v="45"/>
    <n v="1"/>
    <n v="1"/>
    <n v="358"/>
    <n v="1"/>
    <s v="V"/>
  </r>
  <r>
    <n v="7.0551464540397363E+17"/>
    <x v="4665"/>
    <x v="3629"/>
    <s v="Bang Na"/>
    <n v="136638"/>
    <n v="10060627"/>
    <s v="Private room"/>
    <n v="1824"/>
    <n v="5"/>
    <n v="5"/>
    <d v="2022-12-26T00:00:00"/>
    <n v="153"/>
    <n v="1"/>
    <n v="1"/>
    <n v="81"/>
    <n v="5"/>
    <s v="V"/>
  </r>
  <r>
    <n v="18166513"/>
    <x v="4666"/>
    <x v="3630"/>
    <s v="Huai Khwang"/>
    <n v="1375391"/>
    <n v="10057517"/>
    <s v="Private room"/>
    <n v="2350"/>
    <n v="1"/>
    <n v="0"/>
    <m/>
    <n v="0"/>
    <n v="1"/>
    <n v="1"/>
    <n v="89"/>
    <n v="0"/>
    <s v="V"/>
  </r>
  <r>
    <n v="1926489"/>
    <x v="4667"/>
    <x v="3631"/>
    <s v="Bang Na"/>
    <n v="1367998"/>
    <n v="10061074"/>
    <s v="Entire home/apt"/>
    <n v="1500"/>
    <n v="29"/>
    <n v="0"/>
    <m/>
    <n v="0"/>
    <n v="1"/>
    <n v="1"/>
    <n v="365"/>
    <n v="0"/>
    <s v="V"/>
  </r>
  <r>
    <n v="14675385"/>
    <x v="4668"/>
    <x v="3632"/>
    <s v="Sathon"/>
    <n v="1372131"/>
    <n v="10054098"/>
    <s v="Private room"/>
    <n v="1558"/>
    <n v="1"/>
    <n v="0"/>
    <m/>
    <n v="0"/>
    <n v="1"/>
    <n v="1"/>
    <n v="365"/>
    <n v="0"/>
    <s v="V"/>
  </r>
  <r>
    <n v="31497633"/>
    <x v="4669"/>
    <x v="3632"/>
    <s v="Bangkok Noi"/>
    <n v="1376035"/>
    <n v="10047207"/>
    <s v="Private room"/>
    <n v="5783"/>
    <n v="1"/>
    <n v="0"/>
    <m/>
    <n v="0"/>
    <n v="1"/>
    <n v="1"/>
    <n v="365"/>
    <n v="0"/>
    <s v="V"/>
  </r>
  <r>
    <n v="37946367"/>
    <x v="4670"/>
    <x v="3633"/>
    <s v="Khlong Toei"/>
    <n v="1371553"/>
    <n v="10058753"/>
    <s v="Private room"/>
    <n v="800"/>
    <n v="1"/>
    <n v="0"/>
    <m/>
    <n v="0"/>
    <n v="3"/>
    <n v="3"/>
    <n v="180"/>
    <n v="0"/>
    <s v="V"/>
  </r>
  <r>
    <n v="38004365"/>
    <x v="4670"/>
    <x v="3633"/>
    <s v="Khlong Toei"/>
    <n v="1371357"/>
    <n v="10058797"/>
    <s v="Private room"/>
    <n v="2100"/>
    <n v="1"/>
    <n v="0"/>
    <m/>
    <n v="0"/>
    <n v="3"/>
    <n v="3"/>
    <n v="180"/>
    <n v="0"/>
    <s v="V"/>
  </r>
  <r>
    <n v="38272463"/>
    <x v="4670"/>
    <x v="3633"/>
    <s v="Khlong Toei"/>
    <n v="1371403"/>
    <n v="10058505"/>
    <s v="Private room"/>
    <n v="1300"/>
    <n v="1"/>
    <n v="0"/>
    <m/>
    <n v="0"/>
    <n v="3"/>
    <n v="3"/>
    <n v="180"/>
    <n v="0"/>
    <s v="V"/>
  </r>
  <r>
    <n v="7.1042493322170214E+17"/>
    <x v="4671"/>
    <x v="3633"/>
    <s v="Din Daeng"/>
    <n v="1376882"/>
    <n v="10056908"/>
    <s v="Private room"/>
    <n v="1483"/>
    <n v="1"/>
    <n v="0"/>
    <m/>
    <n v="0"/>
    <n v="4"/>
    <n v="4"/>
    <n v="86"/>
    <n v="0"/>
    <s v="V"/>
  </r>
  <r>
    <n v="7.1067115028336115E+17"/>
    <x v="4671"/>
    <x v="3633"/>
    <s v="Din Daeng"/>
    <n v="1376819"/>
    <n v="10056892"/>
    <s v="Private room"/>
    <n v="3886"/>
    <n v="1"/>
    <n v="0"/>
    <m/>
    <n v="0"/>
    <n v="4"/>
    <n v="4"/>
    <n v="361"/>
    <n v="0"/>
    <s v="V"/>
  </r>
  <r>
    <n v="7.1503181495997146E+17"/>
    <x v="4671"/>
    <x v="3633"/>
    <s v="Din Daeng"/>
    <n v="1377008"/>
    <n v="10056763"/>
    <s v="Private room"/>
    <n v="3000"/>
    <n v="1"/>
    <n v="0"/>
    <m/>
    <n v="0"/>
    <n v="4"/>
    <n v="4"/>
    <n v="360"/>
    <n v="0"/>
    <s v="V"/>
  </r>
  <r>
    <n v="7.3071859618049216E+17"/>
    <x v="4671"/>
    <x v="3633"/>
    <s v="Din Daeng"/>
    <n v="1377016"/>
    <n v="10056855"/>
    <s v="Entire home/apt"/>
    <n v="24571"/>
    <n v="1"/>
    <n v="0"/>
    <m/>
    <n v="0"/>
    <n v="4"/>
    <n v="4"/>
    <n v="361"/>
    <n v="0"/>
    <s v="V"/>
  </r>
  <r>
    <n v="7.7412693761898381E+17"/>
    <x v="4672"/>
    <x v="3633"/>
    <s v="Khlong Toei"/>
    <n v="1370744"/>
    <n v="10059147"/>
    <s v="Entire home/apt"/>
    <n v="1036"/>
    <n v="1"/>
    <n v="0"/>
    <m/>
    <n v="0"/>
    <n v="1"/>
    <n v="1"/>
    <n v="344"/>
    <n v="0"/>
    <s v="V"/>
  </r>
  <r>
    <n v="13354755"/>
    <x v="4673"/>
    <x v="3634"/>
    <s v="Chom Thong"/>
    <n v="1367887"/>
    <n v="1004691"/>
    <s v="Private room"/>
    <n v="664"/>
    <n v="2"/>
    <n v="0"/>
    <m/>
    <n v="0"/>
    <n v="1"/>
    <n v="1"/>
    <n v="0"/>
    <n v="0"/>
    <s v="V"/>
  </r>
  <r>
    <n v="9934104"/>
    <x v="4674"/>
    <x v="3635"/>
    <s v="Phaya Thai"/>
    <n v="1379057"/>
    <n v="1005409"/>
    <s v="Private room"/>
    <n v="1000"/>
    <n v="30"/>
    <n v="1"/>
    <d v="2017-10-08T00:00:00"/>
    <n v="2"/>
    <n v="1"/>
    <n v="1"/>
    <n v="365"/>
    <n v="0"/>
    <s v="V"/>
  </r>
  <r>
    <n v="5816118"/>
    <x v="4675"/>
    <x v="3636"/>
    <s v="Thon buri"/>
    <n v="1371852"/>
    <n v="10048453"/>
    <s v="Private room"/>
    <n v="976"/>
    <n v="2"/>
    <n v="29"/>
    <d v="2022-12-18T00:00:00"/>
    <n v="72"/>
    <n v="2"/>
    <n v="2"/>
    <n v="222"/>
    <n v="11"/>
    <s v="V"/>
  </r>
  <r>
    <n v="39451421"/>
    <x v="4675"/>
    <x v="3636"/>
    <s v="Thon buri"/>
    <n v="137168"/>
    <n v="10048554"/>
    <s v="Private room"/>
    <n v="1151"/>
    <n v="2"/>
    <n v="18"/>
    <d v="2022-12-22T00:00:00"/>
    <n v="48"/>
    <n v="2"/>
    <n v="2"/>
    <n v="234"/>
    <n v="5"/>
    <s v="V"/>
  </r>
  <r>
    <n v="43917356"/>
    <x v="4676"/>
    <x v="3637"/>
    <s v="Huai Khwang"/>
    <n v="1379149"/>
    <n v="1005816"/>
    <s v="Private room"/>
    <n v="799"/>
    <n v="1"/>
    <n v="0"/>
    <m/>
    <n v="0"/>
    <n v="1"/>
    <n v="1"/>
    <n v="365"/>
    <n v="0"/>
    <s v="V"/>
  </r>
  <r>
    <n v="923795"/>
    <x v="4677"/>
    <x v="3638"/>
    <s v="Khlong Toei"/>
    <n v="1372468"/>
    <n v="10056838"/>
    <s v="Private room"/>
    <n v="3000"/>
    <n v="1"/>
    <n v="0"/>
    <m/>
    <n v="0"/>
    <n v="1"/>
    <n v="1"/>
    <n v="365"/>
    <n v="0"/>
    <s v="V"/>
  </r>
  <r>
    <n v="12814756"/>
    <x v="4678"/>
    <x v="3638"/>
    <s v="Vadhana"/>
    <n v="1373589"/>
    <n v="10056514"/>
    <s v="Entire home/apt"/>
    <n v="1700"/>
    <n v="30"/>
    <n v="0"/>
    <m/>
    <n v="0"/>
    <n v="3"/>
    <n v="3"/>
    <n v="0"/>
    <n v="0"/>
    <s v="V"/>
  </r>
  <r>
    <n v="12815555"/>
    <x v="4678"/>
    <x v="3638"/>
    <s v="Vadhana"/>
    <n v="1374476"/>
    <n v="10055572"/>
    <s v="Entire home/apt"/>
    <n v="2600"/>
    <n v="30"/>
    <n v="1"/>
    <d v="2017-07-21T00:00:00"/>
    <n v="2"/>
    <n v="3"/>
    <n v="3"/>
    <n v="0"/>
    <n v="0"/>
    <s v="V"/>
  </r>
  <r>
    <n v="29964871"/>
    <x v="4678"/>
    <x v="3638"/>
    <s v="Khlong Toei"/>
    <n v="137356"/>
    <n v="1005596"/>
    <s v="Entire home/apt"/>
    <n v="1700"/>
    <n v="30"/>
    <n v="9"/>
    <d v="2020-01-18T00:00:00"/>
    <n v="18"/>
    <n v="3"/>
    <n v="3"/>
    <n v="0"/>
    <n v="0"/>
    <s v="V"/>
  </r>
  <r>
    <n v="17184128"/>
    <x v="4679"/>
    <x v="3639"/>
    <s v="Phra Khanong"/>
    <n v="1368598"/>
    <n v="10060819"/>
    <s v="Private room"/>
    <n v="1360"/>
    <n v="2"/>
    <n v="0"/>
    <m/>
    <n v="0"/>
    <n v="1"/>
    <n v="1"/>
    <n v="89"/>
    <n v="0"/>
    <s v="V"/>
  </r>
  <r>
    <n v="16764864"/>
    <x v="4680"/>
    <x v="3640"/>
    <s v="Ratchathewi"/>
    <n v="1375024"/>
    <n v="10056305"/>
    <s v="Entire home/apt"/>
    <n v="5195"/>
    <n v="30"/>
    <n v="0"/>
    <m/>
    <n v="0"/>
    <n v="1"/>
    <n v="1"/>
    <n v="181"/>
    <n v="0"/>
    <s v="V"/>
  </r>
  <r>
    <n v="6546174"/>
    <x v="4681"/>
    <x v="3641"/>
    <s v="Huai Khwang"/>
    <n v="1374384"/>
    <n v="10058845"/>
    <s v="Private room"/>
    <n v="990"/>
    <n v="30"/>
    <n v="0"/>
    <m/>
    <n v="0"/>
    <n v="1"/>
    <n v="1"/>
    <n v="365"/>
    <n v="0"/>
    <s v="V"/>
  </r>
  <r>
    <n v="33922738"/>
    <x v="4682"/>
    <x v="3642"/>
    <s v="Bang Rak"/>
    <n v="1373053"/>
    <n v="10052839"/>
    <s v="Entire home/apt"/>
    <n v="3900"/>
    <n v="3"/>
    <n v="12"/>
    <d v="2022-11-29T00:00:00"/>
    <n v="27"/>
    <n v="2"/>
    <n v="2"/>
    <n v="208"/>
    <n v="7"/>
    <s v="V"/>
  </r>
  <r>
    <n v="53035281"/>
    <x v="4682"/>
    <x v="3642"/>
    <s v="Bang Rak"/>
    <n v="13721964"/>
    <n v="100526016"/>
    <s v="Entire home/apt"/>
    <n v="650"/>
    <n v="30"/>
    <n v="4"/>
    <d v="2022-10-03T00:00:00"/>
    <n v="44"/>
    <n v="2"/>
    <n v="2"/>
    <n v="216"/>
    <n v="4"/>
    <s v="V"/>
  </r>
  <r>
    <n v="7.3967503797481037E+17"/>
    <x v="4683"/>
    <x v="3643"/>
    <s v="Yan na wa"/>
    <n v="1370178"/>
    <n v="10053524"/>
    <s v="Entire home/apt"/>
    <n v="5857"/>
    <n v="2"/>
    <n v="1"/>
    <d v="2022-10-31T00:00:00"/>
    <n v="51"/>
    <n v="1"/>
    <n v="1"/>
    <n v="364"/>
    <n v="1"/>
    <s v="V"/>
  </r>
  <r>
    <n v="39545563"/>
    <x v="4684"/>
    <x v="3644"/>
    <s v="Khlong San"/>
    <n v="1371937"/>
    <n v="10050211"/>
    <s v="Entire home/apt"/>
    <n v="1239"/>
    <n v="1"/>
    <n v="0"/>
    <m/>
    <n v="0"/>
    <n v="1"/>
    <n v="1"/>
    <n v="175"/>
    <n v="0"/>
    <s v="V"/>
  </r>
  <r>
    <n v="7794268"/>
    <x v="4685"/>
    <x v="3645"/>
    <s v="Phasi Charoen"/>
    <n v="137114"/>
    <n v="100455"/>
    <s v="Private room"/>
    <n v="750"/>
    <n v="14"/>
    <n v="0"/>
    <m/>
    <n v="0"/>
    <n v="1"/>
    <n v="1"/>
    <n v="341"/>
    <n v="0"/>
    <s v="V"/>
  </r>
  <r>
    <n v="4943392"/>
    <x v="4686"/>
    <x v="3646"/>
    <s v="Phaya Thai"/>
    <n v="1378163"/>
    <n v="10054241"/>
    <s v="Entire home/apt"/>
    <n v="2701"/>
    <n v="60"/>
    <n v="92"/>
    <d v="2019-01-12T00:00:00"/>
    <n v="95"/>
    <n v="5"/>
    <n v="5"/>
    <n v="346"/>
    <n v="0"/>
    <s v="V"/>
  </r>
  <r>
    <n v="22819390"/>
    <x v="4686"/>
    <x v="3646"/>
    <s v="Phaya Thai"/>
    <n v="1378277"/>
    <n v="10054168"/>
    <s v="Entire home/apt"/>
    <n v="1163"/>
    <n v="14"/>
    <n v="55"/>
    <d v="2022-10-14T00:00:00"/>
    <n v="92"/>
    <n v="5"/>
    <n v="5"/>
    <n v="300"/>
    <n v="3"/>
    <s v="V"/>
  </r>
  <r>
    <n v="22336410"/>
    <x v="4686"/>
    <x v="3646"/>
    <s v="Phaya Thai"/>
    <n v="1378947"/>
    <n v="10053897"/>
    <s v="Private room"/>
    <n v="643"/>
    <n v="7"/>
    <n v="5"/>
    <d v="2022-09-18T00:00:00"/>
    <n v="8"/>
    <n v="5"/>
    <n v="5"/>
    <n v="349"/>
    <n v="1"/>
    <s v="V"/>
  </r>
  <r>
    <n v="31228117"/>
    <x v="4686"/>
    <x v="3646"/>
    <s v="Phaya Thai"/>
    <n v="1378376"/>
    <n v="10054193"/>
    <s v="Entire home/apt"/>
    <n v="2291"/>
    <n v="30"/>
    <n v="8"/>
    <d v="2022-04-11T00:00:00"/>
    <n v="17"/>
    <n v="5"/>
    <n v="5"/>
    <n v="346"/>
    <n v="1"/>
    <s v="V"/>
  </r>
  <r>
    <n v="53787780"/>
    <x v="4686"/>
    <x v="3646"/>
    <s v="Phaya Thai"/>
    <n v="1379132"/>
    <n v="1005376"/>
    <s v="Private room"/>
    <n v="416"/>
    <n v="7"/>
    <n v="4"/>
    <d v="2022-11-30T00:00:00"/>
    <n v="37"/>
    <n v="5"/>
    <n v="5"/>
    <n v="54"/>
    <n v="4"/>
    <s v="V"/>
  </r>
  <r>
    <n v="28594798"/>
    <x v="4687"/>
    <x v="3647"/>
    <s v="Vadhana"/>
    <n v="1373436"/>
    <n v="10057377"/>
    <s v="Entire home/apt"/>
    <n v="5121"/>
    <n v="2"/>
    <n v="3"/>
    <d v="2022-12-22T00:00:00"/>
    <n v="6"/>
    <n v="1"/>
    <n v="1"/>
    <n v="343"/>
    <n v="1"/>
    <s v="V"/>
  </r>
  <r>
    <n v="38505752"/>
    <x v="4688"/>
    <x v="3647"/>
    <s v="Bang Kho laen"/>
    <n v="1369586"/>
    <n v="10049507"/>
    <s v="Entire home/apt"/>
    <n v="3390"/>
    <n v="1"/>
    <n v="0"/>
    <m/>
    <n v="0"/>
    <n v="1"/>
    <n v="1"/>
    <n v="365"/>
    <n v="0"/>
    <s v="V"/>
  </r>
  <r>
    <n v="47713435"/>
    <x v="4689"/>
    <x v="3647"/>
    <s v="Sathon"/>
    <n v="1370655"/>
    <n v="10052574"/>
    <s v="Entire home/apt"/>
    <n v="1335"/>
    <n v="30"/>
    <n v="3"/>
    <d v="2022-09-12T00:00:00"/>
    <n v="26"/>
    <n v="1"/>
    <n v="1"/>
    <n v="103"/>
    <n v="3"/>
    <s v="V"/>
  </r>
  <r>
    <n v="42373224"/>
    <x v="4690"/>
    <x v="3648"/>
    <s v="Phra Nakhon"/>
    <n v="1375242"/>
    <n v="10049636"/>
    <s v="Private room"/>
    <n v="600"/>
    <n v="1"/>
    <n v="6"/>
    <d v="2022-11-30T00:00:00"/>
    <n v="17"/>
    <n v="2"/>
    <n v="2"/>
    <n v="175"/>
    <n v="5"/>
    <s v="V"/>
  </r>
  <r>
    <n v="42786058"/>
    <x v="4690"/>
    <x v="3648"/>
    <s v="Phra Nakhon"/>
    <n v="1375253"/>
    <n v="10049771"/>
    <s v="Private room"/>
    <n v="1500"/>
    <n v="1"/>
    <n v="0"/>
    <m/>
    <n v="0"/>
    <n v="2"/>
    <n v="2"/>
    <n v="364"/>
    <n v="0"/>
    <s v="V"/>
  </r>
  <r>
    <n v="7341294"/>
    <x v="4691"/>
    <x v="3649"/>
    <s v="Bang Rak"/>
    <n v="1372712"/>
    <n v="10053788"/>
    <s v="Private room"/>
    <n v="1808"/>
    <n v="1"/>
    <n v="122"/>
    <d v="2022-12-21T00:00:00"/>
    <n v="141"/>
    <n v="3"/>
    <n v="3"/>
    <n v="114"/>
    <n v="8"/>
    <s v="V"/>
  </r>
  <r>
    <n v="7341310"/>
    <x v="4691"/>
    <x v="3649"/>
    <s v="Bang Rak"/>
    <n v="1372709"/>
    <n v="10053784"/>
    <s v="Private room"/>
    <n v="1957"/>
    <n v="1"/>
    <n v="62"/>
    <d v="2022-11-22T00:00:00"/>
    <n v="75"/>
    <n v="3"/>
    <n v="3"/>
    <n v="72"/>
    <n v="14"/>
    <s v="V"/>
  </r>
  <r>
    <n v="15753871"/>
    <x v="4691"/>
    <x v="3649"/>
    <s v="Bang Rak"/>
    <n v="1372717"/>
    <n v="10053788"/>
    <s v="Hotel room"/>
    <n v="2236"/>
    <n v="1"/>
    <n v="26"/>
    <d v="2022-12-06T00:00:00"/>
    <n v="38"/>
    <n v="3"/>
    <n v="3"/>
    <n v="130"/>
    <n v="12"/>
    <s v="V"/>
  </r>
  <r>
    <n v="22817147"/>
    <x v="4692"/>
    <x v="3650"/>
    <s v="Vadhana"/>
    <n v="137467"/>
    <n v="10055552"/>
    <s v="Entire home/apt"/>
    <n v="5899"/>
    <n v="1"/>
    <n v="0"/>
    <m/>
    <n v="0"/>
    <n v="2"/>
    <n v="2"/>
    <n v="352"/>
    <n v="0"/>
    <s v="V"/>
  </r>
  <r>
    <n v="22819942"/>
    <x v="4692"/>
    <x v="3650"/>
    <s v="Vadhana"/>
    <n v="1374439"/>
    <n v="10055758"/>
    <s v="Entire home/apt"/>
    <n v="8899"/>
    <n v="1"/>
    <n v="3"/>
    <d v="2022-11-20T00:00:00"/>
    <n v="6"/>
    <n v="2"/>
    <n v="2"/>
    <n v="361"/>
    <n v="1"/>
    <s v="V"/>
  </r>
  <r>
    <n v="7.0892836698632294E+17"/>
    <x v="4693"/>
    <x v="3651"/>
    <s v="Parthum Wan"/>
    <n v="1.3743904539938332E+16"/>
    <n v="1.0054995319259034E+16"/>
    <s v="Entire home/apt"/>
    <n v="1900"/>
    <n v="30"/>
    <n v="0"/>
    <m/>
    <n v="0"/>
    <n v="1"/>
    <n v="1"/>
    <n v="365"/>
    <n v="0"/>
    <s v="V"/>
  </r>
  <r>
    <n v="7887684"/>
    <x v="4694"/>
    <x v="3652"/>
    <s v="Suanluang"/>
    <n v="1371252"/>
    <n v="10063477"/>
    <s v="Entire home/apt"/>
    <n v="699"/>
    <n v="30"/>
    <n v="196"/>
    <d v="2020-03-18T00:00:00"/>
    <n v="237"/>
    <n v="2"/>
    <n v="2"/>
    <n v="235"/>
    <n v="0"/>
    <s v="V"/>
  </r>
  <r>
    <n v="34949426"/>
    <x v="4694"/>
    <x v="3652"/>
    <s v="Khlong Toei"/>
    <n v="1370455"/>
    <n v="10059756"/>
    <s v="Entire home/apt"/>
    <n v="1143"/>
    <n v="28"/>
    <n v="19"/>
    <d v="2022-12-20T00:00:00"/>
    <n v="44"/>
    <n v="2"/>
    <n v="2"/>
    <n v="236"/>
    <n v="12"/>
    <s v="V"/>
  </r>
  <r>
    <n v="22234719"/>
    <x v="4695"/>
    <x v="3653"/>
    <s v="Bang Kapi"/>
    <n v="1376392"/>
    <n v="10065214"/>
    <s v="Private room"/>
    <n v="950"/>
    <n v="1"/>
    <n v="1"/>
    <d v="2018-01-12T00:00:00"/>
    <n v="2"/>
    <n v="1"/>
    <n v="1"/>
    <n v="365"/>
    <n v="0"/>
    <s v="V"/>
  </r>
  <r>
    <n v="9051639"/>
    <x v="4696"/>
    <x v="3654"/>
    <s v="Bangkok Yai"/>
    <n v="137297"/>
    <n v="10048497"/>
    <s v="Private room"/>
    <n v="2000"/>
    <n v="1"/>
    <n v="0"/>
    <m/>
    <n v="0"/>
    <n v="1"/>
    <n v="1"/>
    <n v="365"/>
    <n v="0"/>
    <s v="V"/>
  </r>
  <r>
    <n v="17884369"/>
    <x v="4697"/>
    <x v="3654"/>
    <s v="Phra Khanong"/>
    <n v="1369246"/>
    <n v="10060292"/>
    <s v="Private room"/>
    <n v="2700"/>
    <n v="1"/>
    <n v="0"/>
    <m/>
    <n v="0"/>
    <n v="1"/>
    <n v="1"/>
    <n v="89"/>
    <n v="0"/>
    <s v="V"/>
  </r>
  <r>
    <n v="6081478"/>
    <x v="4698"/>
    <x v="3655"/>
    <s v="Khlong Toei"/>
    <n v="1372706"/>
    <n v="1005712"/>
    <s v="Entire home/apt"/>
    <n v="1106"/>
    <n v="180"/>
    <n v="0"/>
    <m/>
    <n v="0"/>
    <n v="4"/>
    <n v="4"/>
    <n v="317"/>
    <n v="0"/>
    <s v="V"/>
  </r>
  <r>
    <n v="15317734"/>
    <x v="4698"/>
    <x v="3655"/>
    <s v="Khlong Toei"/>
    <n v="1371414"/>
    <n v="10059092"/>
    <s v="Entire home/apt"/>
    <n v="1900"/>
    <n v="60"/>
    <n v="2"/>
    <d v="2017-05-03T00:00:00"/>
    <n v="3"/>
    <n v="4"/>
    <n v="4"/>
    <n v="241"/>
    <n v="0"/>
    <s v="V"/>
  </r>
  <r>
    <n v="19418814"/>
    <x v="4698"/>
    <x v="3655"/>
    <s v="Khlong Toei"/>
    <n v="1371021"/>
    <n v="10059425"/>
    <s v="Private room"/>
    <n v="800"/>
    <n v="30"/>
    <n v="1"/>
    <d v="2018-09-15T00:00:00"/>
    <n v="2"/>
    <n v="4"/>
    <n v="4"/>
    <n v="242"/>
    <n v="0"/>
    <s v="V"/>
  </r>
  <r>
    <n v="41190121"/>
    <x v="4698"/>
    <x v="3655"/>
    <s v="Khlong Toei"/>
    <n v="1372184"/>
    <n v="10056504"/>
    <s v="Private room"/>
    <n v="1212"/>
    <n v="180"/>
    <n v="0"/>
    <m/>
    <n v="0"/>
    <n v="4"/>
    <n v="4"/>
    <n v="89"/>
    <n v="0"/>
    <s v="V"/>
  </r>
  <r>
    <n v="5.8884737208775104E+17"/>
    <x v="4699"/>
    <x v="3656"/>
    <s v="Wang Thong Lang"/>
    <n v="1377703"/>
    <n v="10060963"/>
    <s v="Entire home/apt"/>
    <n v="650"/>
    <n v="1"/>
    <n v="0"/>
    <m/>
    <n v="0"/>
    <n v="1"/>
    <n v="1"/>
    <n v="326"/>
    <n v="0"/>
    <s v="V"/>
  </r>
  <r>
    <n v="4272623"/>
    <x v="4700"/>
    <x v="3657"/>
    <s v="Samphanthawong"/>
    <n v="1373325"/>
    <n v="10051437"/>
    <s v="Private room"/>
    <n v="1000"/>
    <n v="1"/>
    <n v="107"/>
    <d v="2022-11-30T00:00:00"/>
    <n v="109"/>
    <n v="5"/>
    <n v="5"/>
    <n v="361"/>
    <n v="22"/>
    <s v="V"/>
  </r>
  <r>
    <n v="4272717"/>
    <x v="4700"/>
    <x v="3657"/>
    <s v="Samphanthawong"/>
    <n v="1373325"/>
    <n v="10051437"/>
    <s v="Private room"/>
    <n v="1000"/>
    <n v="1"/>
    <n v="28"/>
    <d v="2022-12-12T00:00:00"/>
    <n v="29"/>
    <n v="5"/>
    <n v="5"/>
    <n v="362"/>
    <n v="2"/>
    <s v="V"/>
  </r>
  <r>
    <n v="4272808"/>
    <x v="4700"/>
    <x v="3657"/>
    <s v="Samphanthawong"/>
    <n v="1373325"/>
    <n v="10051437"/>
    <s v="Private room"/>
    <n v="1446"/>
    <n v="1"/>
    <n v="27"/>
    <d v="2018-02-16T00:00:00"/>
    <n v="27"/>
    <n v="5"/>
    <n v="5"/>
    <n v="364"/>
    <n v="0"/>
    <s v="V"/>
  </r>
  <r>
    <n v="16508219"/>
    <x v="4700"/>
    <x v="3657"/>
    <s v="Samphanthawong"/>
    <n v="1373333"/>
    <n v="10051444"/>
    <s v="Private room"/>
    <n v="875"/>
    <n v="1"/>
    <n v="0"/>
    <m/>
    <n v="0"/>
    <n v="5"/>
    <n v="5"/>
    <n v="363"/>
    <n v="0"/>
    <s v="V"/>
  </r>
  <r>
    <n v="16508434"/>
    <x v="4700"/>
    <x v="3657"/>
    <s v="Samphanthawong"/>
    <n v="1373338"/>
    <n v="10051431"/>
    <s v="Private room"/>
    <n v="1446"/>
    <n v="1"/>
    <n v="7"/>
    <d v="2022-08-09T00:00:00"/>
    <n v="1"/>
    <n v="5"/>
    <n v="5"/>
    <n v="360"/>
    <n v="1"/>
    <s v="V"/>
  </r>
  <r>
    <n v="43312186"/>
    <x v="4701"/>
    <x v="3657"/>
    <s v="Samphanthawong"/>
    <n v="1373347"/>
    <n v="10051267"/>
    <s v="Private room"/>
    <n v="1200"/>
    <n v="1"/>
    <n v="0"/>
    <m/>
    <n v="0"/>
    <n v="5"/>
    <n v="5"/>
    <n v="365"/>
    <n v="0"/>
    <s v="V"/>
  </r>
  <r>
    <n v="43312235"/>
    <x v="4701"/>
    <x v="3657"/>
    <s v="Samphanthawong"/>
    <n v="1373347"/>
    <n v="10051267"/>
    <s v="Private room"/>
    <n v="1400"/>
    <n v="1"/>
    <n v="0"/>
    <m/>
    <n v="0"/>
    <n v="5"/>
    <n v="5"/>
    <n v="365"/>
    <n v="0"/>
    <s v="V"/>
  </r>
  <r>
    <n v="43312271"/>
    <x v="4701"/>
    <x v="3657"/>
    <s v="Samphanthawong"/>
    <n v="1373347"/>
    <n v="10051267"/>
    <s v="Private room"/>
    <n v="1700"/>
    <n v="1"/>
    <n v="0"/>
    <m/>
    <n v="0"/>
    <n v="5"/>
    <n v="5"/>
    <n v="365"/>
    <n v="0"/>
    <s v="V"/>
  </r>
  <r>
    <n v="43312318"/>
    <x v="4701"/>
    <x v="3657"/>
    <s v="Samphanthawong"/>
    <n v="1373347"/>
    <n v="10051267"/>
    <s v="Private room"/>
    <n v="2000"/>
    <n v="1"/>
    <n v="0"/>
    <m/>
    <n v="0"/>
    <n v="5"/>
    <n v="5"/>
    <n v="365"/>
    <n v="0"/>
    <s v="V"/>
  </r>
  <r>
    <n v="50317016"/>
    <x v="4701"/>
    <x v="3657"/>
    <s v="Samphanthawong"/>
    <n v="1373323"/>
    <n v="10051376"/>
    <s v="Private room"/>
    <n v="6000"/>
    <n v="1"/>
    <n v="0"/>
    <m/>
    <n v="0"/>
    <n v="5"/>
    <n v="5"/>
    <n v="365"/>
    <n v="0"/>
    <s v="V"/>
  </r>
  <r>
    <n v="48823054"/>
    <x v="4702"/>
    <x v="3658"/>
    <s v="Parthum Wan"/>
    <n v="1373778"/>
    <n v="10054006"/>
    <s v="Entire home/apt"/>
    <n v="3100"/>
    <n v="3"/>
    <n v="0"/>
    <m/>
    <n v="0"/>
    <n v="1"/>
    <n v="1"/>
    <n v="0"/>
    <n v="0"/>
    <s v="V"/>
  </r>
  <r>
    <n v="40331199"/>
    <x v="4703"/>
    <x v="3659"/>
    <s v="Bang Rak"/>
    <n v="1372834"/>
    <n v="10053531"/>
    <s v="Private room"/>
    <n v="1300"/>
    <n v="1"/>
    <n v="0"/>
    <m/>
    <n v="0"/>
    <n v="1"/>
    <n v="1"/>
    <n v="180"/>
    <n v="0"/>
    <s v="V"/>
  </r>
  <r>
    <n v="18012370"/>
    <x v="4704"/>
    <x v="3660"/>
    <s v="Huai Khwang"/>
    <n v="1375638"/>
    <n v="10057379"/>
    <s v="Entire home/apt"/>
    <n v="1500"/>
    <n v="5"/>
    <n v="64"/>
    <d v="2022-10-29T00:00:00"/>
    <n v="92"/>
    <n v="22"/>
    <n v="22"/>
    <n v="12"/>
    <n v="6"/>
    <s v="V"/>
  </r>
  <r>
    <n v="18084726"/>
    <x v="4704"/>
    <x v="3660"/>
    <s v="Huai Khwang"/>
    <n v="137542"/>
    <n v="10057438"/>
    <s v="Entire home/apt"/>
    <n v="1671"/>
    <n v="14"/>
    <n v="57"/>
    <d v="2022-11-18T00:00:00"/>
    <n v="82"/>
    <n v="22"/>
    <n v="22"/>
    <n v="99"/>
    <n v="8"/>
    <s v="V"/>
  </r>
  <r>
    <n v="25117967"/>
    <x v="4704"/>
    <x v="3660"/>
    <s v="Khlong Toei"/>
    <n v="1371156"/>
    <n v="10059372"/>
    <s v="Entire home/apt"/>
    <n v="1300"/>
    <n v="25"/>
    <n v="22"/>
    <d v="2022-10-31T00:00:00"/>
    <n v="4"/>
    <n v="22"/>
    <n v="22"/>
    <n v="134"/>
    <n v="7"/>
    <s v="V"/>
  </r>
  <r>
    <n v="24399752"/>
    <x v="4704"/>
    <x v="3660"/>
    <s v="Khlong Toei"/>
    <n v="1371051"/>
    <n v="10059346"/>
    <s v="Entire home/apt"/>
    <n v="1700"/>
    <n v="25"/>
    <n v="33"/>
    <d v="2022-09-25T00:00:00"/>
    <n v="58"/>
    <n v="22"/>
    <n v="22"/>
    <n v="129"/>
    <n v="5"/>
    <s v="V"/>
  </r>
  <r>
    <n v="24403688"/>
    <x v="4704"/>
    <x v="3660"/>
    <s v="Khlong Toei"/>
    <n v="1371031"/>
    <n v="10059427"/>
    <s v="Entire home/apt"/>
    <n v="1300"/>
    <n v="25"/>
    <n v="28"/>
    <d v="2022-06-22T00:00:00"/>
    <n v="49"/>
    <n v="22"/>
    <n v="22"/>
    <n v="148"/>
    <n v="4"/>
    <s v="V"/>
  </r>
  <r>
    <n v="25199247"/>
    <x v="4704"/>
    <x v="3660"/>
    <s v="Khlong Toei"/>
    <n v="1371"/>
    <n v="10059421"/>
    <s v="Entire home/apt"/>
    <n v="1300"/>
    <n v="25"/>
    <n v="35"/>
    <d v="2022-12-03T00:00:00"/>
    <n v="63"/>
    <n v="22"/>
    <n v="22"/>
    <n v="140"/>
    <n v="7"/>
    <s v="V"/>
  </r>
  <r>
    <n v="30311761"/>
    <x v="4705"/>
    <x v="3660"/>
    <s v="Vadhana"/>
    <n v="1373164"/>
    <n v="1005808"/>
    <s v="Private room"/>
    <n v="2500"/>
    <n v="1"/>
    <n v="4"/>
    <d v="2022-02-06T00:00:00"/>
    <n v="8"/>
    <n v="1"/>
    <n v="1"/>
    <n v="302"/>
    <n v="1"/>
    <s v="V"/>
  </r>
  <r>
    <n v="30918514"/>
    <x v="4704"/>
    <x v="3660"/>
    <s v="Khlong Toei"/>
    <n v="1371172"/>
    <n v="10059575"/>
    <s v="Entire home/apt"/>
    <n v="1700"/>
    <n v="25"/>
    <n v="11"/>
    <d v="2022-11-05T00:00:00"/>
    <n v="25"/>
    <n v="22"/>
    <n v="22"/>
    <n v="118"/>
    <n v="6"/>
    <s v="V"/>
  </r>
  <r>
    <n v="37284328"/>
    <x v="4704"/>
    <x v="3660"/>
    <s v="Vadhana"/>
    <n v="1372816"/>
    <n v="10058927"/>
    <s v="Entire home/apt"/>
    <n v="3200"/>
    <n v="4"/>
    <n v="30"/>
    <d v="2022-12-12T00:00:00"/>
    <n v="72"/>
    <n v="22"/>
    <n v="22"/>
    <n v="153"/>
    <n v="12"/>
    <s v="V"/>
  </r>
  <r>
    <n v="41628922"/>
    <x v="4704"/>
    <x v="3660"/>
    <s v="Sathon"/>
    <n v="1372017"/>
    <n v="10053082"/>
    <s v="Entire home/apt"/>
    <n v="2800"/>
    <n v="4"/>
    <n v="26"/>
    <d v="2022-11-20T00:00:00"/>
    <n v="73"/>
    <n v="22"/>
    <n v="22"/>
    <n v="120"/>
    <n v="22"/>
    <s v="V"/>
  </r>
  <r>
    <n v="46746084"/>
    <x v="4704"/>
    <x v="3660"/>
    <s v="Khlong Toei"/>
    <n v="1373585"/>
    <n v="10055699"/>
    <s v="Entire home/apt"/>
    <n v="1900"/>
    <n v="14"/>
    <n v="12"/>
    <d v="2022-12-03T00:00:00"/>
    <n v="48"/>
    <n v="22"/>
    <n v="22"/>
    <n v="79"/>
    <n v="7"/>
    <s v="V"/>
  </r>
  <r>
    <n v="46808659"/>
    <x v="4704"/>
    <x v="3660"/>
    <s v="Sathon"/>
    <n v="1372036"/>
    <n v="10053011"/>
    <s v="Entire home/apt"/>
    <n v="1400"/>
    <n v="4"/>
    <n v="19"/>
    <d v="2022-12-07T00:00:00"/>
    <n v="78"/>
    <n v="22"/>
    <n v="22"/>
    <n v="146"/>
    <n v="16"/>
    <s v="V"/>
  </r>
  <r>
    <n v="46409061"/>
    <x v="4704"/>
    <x v="3660"/>
    <s v="Khlong Toei"/>
    <n v="1373454"/>
    <n v="10055764"/>
    <s v="Entire home/apt"/>
    <n v="2051"/>
    <n v="14"/>
    <n v="11"/>
    <d v="2022-11-19T00:00:00"/>
    <n v="43"/>
    <n v="22"/>
    <n v="22"/>
    <n v="142"/>
    <n v="7"/>
    <s v="V"/>
  </r>
  <r>
    <n v="53452556"/>
    <x v="4704"/>
    <x v="3660"/>
    <s v="Sathon"/>
    <n v="1372"/>
    <n v="10052888"/>
    <s v="Entire home/apt"/>
    <n v="2700"/>
    <n v="4"/>
    <n v="17"/>
    <d v="2022-12-08T00:00:00"/>
    <n v="127"/>
    <n v="22"/>
    <n v="22"/>
    <n v="134"/>
    <n v="16"/>
    <s v="V"/>
  </r>
  <r>
    <n v="5.6415540376133888E+17"/>
    <x v="4704"/>
    <x v="3660"/>
    <s v="Phaya Thai"/>
    <n v="1379157"/>
    <n v="10054607"/>
    <s v="Entire home/apt"/>
    <n v="2471"/>
    <n v="4"/>
    <n v="25"/>
    <d v="2022-12-12T00:00:00"/>
    <n v="239"/>
    <n v="22"/>
    <n v="22"/>
    <n v="142"/>
    <n v="25"/>
    <s v="V"/>
  </r>
  <r>
    <n v="5.6555065352539456E+17"/>
    <x v="4704"/>
    <x v="3660"/>
    <s v="Phaya Thai"/>
    <n v="1379298"/>
    <n v="10054618"/>
    <s v="Entire home/apt"/>
    <n v="2700"/>
    <n v="4"/>
    <n v="21"/>
    <d v="2022-12-12T00:00:00"/>
    <n v="202"/>
    <n v="22"/>
    <n v="22"/>
    <n v="140"/>
    <n v="21"/>
    <s v="V"/>
  </r>
  <r>
    <n v="5.6557031896091853E+17"/>
    <x v="4704"/>
    <x v="3660"/>
    <s v="Phaya Thai"/>
    <n v="1379212"/>
    <n v="10054591"/>
    <s v="Entire home/apt"/>
    <n v="2900"/>
    <n v="3"/>
    <n v="14"/>
    <d v="2022-12-10T00:00:00"/>
    <n v="135"/>
    <n v="22"/>
    <n v="22"/>
    <n v="141"/>
    <n v="14"/>
    <s v="V"/>
  </r>
  <r>
    <n v="5.9827320287230848E+17"/>
    <x v="4704"/>
    <x v="3660"/>
    <s v="Sathon"/>
    <n v="1372014"/>
    <n v="10052957"/>
    <s v="Entire home/apt"/>
    <n v="1914"/>
    <n v="4"/>
    <n v="19"/>
    <d v="2022-12-04T00:00:00"/>
    <n v="215"/>
    <n v="22"/>
    <n v="22"/>
    <n v="132"/>
    <n v="19"/>
    <s v="V"/>
  </r>
  <r>
    <n v="6.9601977282086874E+17"/>
    <x v="4704"/>
    <x v="3660"/>
    <s v="Vadhana"/>
    <n v="1372799"/>
    <n v="10058865"/>
    <s v="Entire home/apt"/>
    <n v="1457"/>
    <n v="4"/>
    <n v="8"/>
    <d v="2022-12-06T00:00:00"/>
    <n v="182"/>
    <n v="22"/>
    <n v="22"/>
    <n v="133"/>
    <n v="8"/>
    <s v="V"/>
  </r>
  <r>
    <n v="7.2730285513555584E+17"/>
    <x v="4704"/>
    <x v="3660"/>
    <s v="Sathon"/>
    <n v="1371866"/>
    <n v="10053069"/>
    <s v="Entire home/apt"/>
    <n v="1700"/>
    <n v="4"/>
    <n v="4"/>
    <d v="2022-11-28T00:00:00"/>
    <n v="135"/>
    <n v="22"/>
    <n v="22"/>
    <n v="134"/>
    <n v="4"/>
    <s v="V"/>
  </r>
  <r>
    <n v="7.3231839203277965E+17"/>
    <x v="4704"/>
    <x v="3660"/>
    <s v="Phaya Thai"/>
    <n v="1379295"/>
    <n v="10054592"/>
    <s v="Entire home/apt"/>
    <n v="2914"/>
    <n v="3"/>
    <n v="3"/>
    <d v="2022-12-06T00:00:00"/>
    <n v="11"/>
    <n v="22"/>
    <n v="22"/>
    <n v="154"/>
    <n v="3"/>
    <s v="V"/>
  </r>
  <r>
    <n v="7.267537789269097E+17"/>
    <x v="4704"/>
    <x v="3660"/>
    <s v="Vadhana"/>
    <n v="1372964"/>
    <n v="10059012"/>
    <s v="Entire home/apt"/>
    <n v="3429"/>
    <n v="4"/>
    <n v="4"/>
    <d v="2022-11-26T00:00:00"/>
    <n v="135"/>
    <n v="22"/>
    <n v="22"/>
    <n v="42"/>
    <n v="4"/>
    <s v="V"/>
  </r>
  <r>
    <n v="7.4818361141606758E+17"/>
    <x v="4704"/>
    <x v="3660"/>
    <s v="Sathon"/>
    <n v="1371849"/>
    <n v="10053065"/>
    <s v="Entire home/apt"/>
    <n v="2929"/>
    <n v="4"/>
    <n v="2"/>
    <d v="2022-12-09T00:00:00"/>
    <n v="10"/>
    <n v="22"/>
    <n v="22"/>
    <n v="154"/>
    <n v="2"/>
    <s v="V"/>
  </r>
  <r>
    <n v="33087188"/>
    <x v="4706"/>
    <x v="3661"/>
    <s v="Khlong Toei"/>
    <n v="1370762"/>
    <n v="10059715"/>
    <s v="Entire home/apt"/>
    <n v="2000"/>
    <n v="1"/>
    <n v="1"/>
    <d v="2020-03-06T00:00:00"/>
    <n v="3"/>
    <n v="1"/>
    <n v="1"/>
    <n v="364"/>
    <n v="0"/>
    <s v="V"/>
  </r>
  <r>
    <n v="34239559"/>
    <x v="4707"/>
    <x v="3662"/>
    <s v="Bang Kapi"/>
    <n v="1375375"/>
    <n v="10064489"/>
    <s v="Entire home/apt"/>
    <n v="500"/>
    <n v="1"/>
    <n v="24"/>
    <d v="2019-10-08T00:00:00"/>
    <n v="55"/>
    <n v="1"/>
    <n v="1"/>
    <n v="0"/>
    <n v="0"/>
    <s v="V"/>
  </r>
  <r>
    <n v="5.9959053081424486E+17"/>
    <x v="4708"/>
    <x v="3663"/>
    <s v="Yan na wa"/>
    <n v="13718315"/>
    <n v="100550476"/>
    <s v="Entire home/apt"/>
    <n v="990"/>
    <n v="30"/>
    <n v="2"/>
    <d v="2022-06-27T00:00:00"/>
    <n v="28"/>
    <n v="2"/>
    <n v="2"/>
    <n v="179"/>
    <n v="2"/>
    <s v="V"/>
  </r>
  <r>
    <n v="6.9028801037578496E+17"/>
    <x v="4708"/>
    <x v="3663"/>
    <s v="Vadhana"/>
    <n v="1371261"/>
    <n v="10059874"/>
    <s v="Entire home/apt"/>
    <n v="709"/>
    <n v="30"/>
    <n v="0"/>
    <m/>
    <n v="0"/>
    <n v="2"/>
    <n v="2"/>
    <n v="292"/>
    <n v="0"/>
    <s v="V"/>
  </r>
  <r>
    <n v="28503174"/>
    <x v="4709"/>
    <x v="3664"/>
    <s v="Vadhana"/>
    <n v="137393"/>
    <n v="10056711"/>
    <s v="Private room"/>
    <n v="38000"/>
    <n v="30"/>
    <n v="0"/>
    <m/>
    <n v="0"/>
    <n v="1"/>
    <n v="1"/>
    <n v="365"/>
    <n v="0"/>
    <s v="V"/>
  </r>
  <r>
    <n v="38886295"/>
    <x v="4710"/>
    <x v="3664"/>
    <s v="Vadhana"/>
    <n v="1373911"/>
    <n v="10055988"/>
    <s v="Private room"/>
    <n v="3193"/>
    <n v="1"/>
    <n v="27"/>
    <d v="2022-12-14T00:00:00"/>
    <n v="69"/>
    <n v="2"/>
    <n v="2"/>
    <n v="104"/>
    <n v="4"/>
    <s v="V"/>
  </r>
  <r>
    <n v="40211361"/>
    <x v="4710"/>
    <x v="3664"/>
    <s v="Khlong Toei"/>
    <n v="1373801"/>
    <n v="10055876"/>
    <s v="Private room"/>
    <n v="3536"/>
    <n v="1"/>
    <n v="10"/>
    <d v="2022-10-16T00:00:00"/>
    <n v="27"/>
    <n v="2"/>
    <n v="2"/>
    <n v="103"/>
    <n v="2"/>
    <s v="V"/>
  </r>
  <r>
    <n v="5.7919899785133658E+17"/>
    <x v="4711"/>
    <x v="3664"/>
    <s v="Ratchathewi"/>
    <n v="1375114"/>
    <n v="10053804"/>
    <s v="Private room"/>
    <n v="1250"/>
    <n v="1"/>
    <n v="0"/>
    <m/>
    <n v="0"/>
    <n v="6"/>
    <n v="6"/>
    <n v="365"/>
    <n v="0"/>
    <s v="V"/>
  </r>
  <r>
    <n v="5.7931634070299354E+17"/>
    <x v="4711"/>
    <x v="3664"/>
    <s v="Ratchathewi"/>
    <n v="1375201"/>
    <n v="10053957"/>
    <s v="Private room"/>
    <n v="1250"/>
    <n v="1"/>
    <n v="0"/>
    <m/>
    <n v="0"/>
    <n v="6"/>
    <n v="6"/>
    <n v="365"/>
    <n v="0"/>
    <s v="V"/>
  </r>
  <r>
    <n v="5.7933043754999539E+17"/>
    <x v="4711"/>
    <x v="3664"/>
    <s v="Ratchathewi"/>
    <n v="1375041"/>
    <n v="10053826"/>
    <s v="Private room"/>
    <n v="1250"/>
    <n v="1"/>
    <n v="0"/>
    <m/>
    <n v="0"/>
    <n v="6"/>
    <n v="6"/>
    <n v="365"/>
    <n v="0"/>
    <s v="V"/>
  </r>
  <r>
    <n v="5.7933075447917478E+17"/>
    <x v="4711"/>
    <x v="3664"/>
    <s v="Ratchathewi"/>
    <n v="1375019"/>
    <n v="10053812"/>
    <s v="Private room"/>
    <n v="1250"/>
    <n v="1"/>
    <n v="0"/>
    <m/>
    <n v="0"/>
    <n v="6"/>
    <n v="6"/>
    <n v="365"/>
    <n v="0"/>
    <s v="V"/>
  </r>
  <r>
    <n v="5.7933871333696499E+17"/>
    <x v="4711"/>
    <x v="3664"/>
    <s v="Ratchathewi"/>
    <n v="1375025"/>
    <n v="10053975"/>
    <s v="Private room"/>
    <n v="1250"/>
    <n v="1"/>
    <n v="0"/>
    <m/>
    <n v="0"/>
    <n v="6"/>
    <n v="6"/>
    <n v="365"/>
    <n v="0"/>
    <s v="V"/>
  </r>
  <r>
    <n v="5.7934282219368282E+17"/>
    <x v="4711"/>
    <x v="3664"/>
    <s v="Ratchathewi"/>
    <n v="1375237"/>
    <n v="10053915"/>
    <s v="Private room"/>
    <n v="1290"/>
    <n v="1"/>
    <n v="0"/>
    <m/>
    <n v="0"/>
    <n v="6"/>
    <n v="6"/>
    <n v="365"/>
    <n v="0"/>
    <s v="V"/>
  </r>
  <r>
    <n v="21648541"/>
    <x v="4712"/>
    <x v="3665"/>
    <s v="Bang Kapi"/>
    <n v="1378963"/>
    <n v="10062782"/>
    <s v="Entire home/apt"/>
    <n v="700"/>
    <n v="60"/>
    <n v="0"/>
    <m/>
    <n v="0"/>
    <n v="1"/>
    <n v="1"/>
    <n v="365"/>
    <n v="0"/>
    <s v="V"/>
  </r>
  <r>
    <n v="12959437"/>
    <x v="4713"/>
    <x v="3666"/>
    <s v="Vadhana"/>
    <n v="1373986"/>
    <n v="10056787"/>
    <s v="Entire home/apt"/>
    <n v="6000"/>
    <n v="2"/>
    <n v="27"/>
    <d v="2022-11-22T00:00:00"/>
    <n v="34"/>
    <n v="2"/>
    <n v="2"/>
    <n v="176"/>
    <n v="3"/>
    <s v="V"/>
  </r>
  <r>
    <n v="15502631"/>
    <x v="4713"/>
    <x v="3666"/>
    <s v="Vadhana"/>
    <n v="1374073"/>
    <n v="10056646"/>
    <s v="Entire home/apt"/>
    <n v="6000"/>
    <n v="2"/>
    <n v="43"/>
    <d v="2022-12-27T00:00:00"/>
    <n v="59"/>
    <n v="2"/>
    <n v="2"/>
    <n v="85"/>
    <n v="1"/>
    <s v="V"/>
  </r>
  <r>
    <n v="17143061"/>
    <x v="4714"/>
    <x v="3667"/>
    <s v="Don Mueang"/>
    <n v="1393299"/>
    <n v="10059065"/>
    <s v="Entire home/apt"/>
    <n v="1439"/>
    <n v="365"/>
    <n v="107"/>
    <d v="2019-06-28T00:00:00"/>
    <n v="163"/>
    <n v="5"/>
    <n v="5"/>
    <n v="365"/>
    <n v="0"/>
    <s v="V"/>
  </r>
  <r>
    <n v="19801815"/>
    <x v="4714"/>
    <x v="3667"/>
    <s v="Don Mueang"/>
    <n v="1393305"/>
    <n v="10059065"/>
    <s v="Private room"/>
    <n v="750"/>
    <n v="60"/>
    <n v="2"/>
    <d v="2018-12-03T00:00:00"/>
    <n v="3"/>
    <n v="5"/>
    <n v="5"/>
    <n v="365"/>
    <n v="0"/>
    <s v="V"/>
  </r>
  <r>
    <n v="19895028"/>
    <x v="4714"/>
    <x v="3667"/>
    <s v="Don Mueang"/>
    <n v="1393297"/>
    <n v="10059065"/>
    <s v="Private room"/>
    <n v="750"/>
    <n v="60"/>
    <n v="5"/>
    <d v="2019-01-10T00:00:00"/>
    <n v="8"/>
    <n v="5"/>
    <n v="5"/>
    <n v="365"/>
    <n v="0"/>
    <s v="V"/>
  </r>
  <r>
    <n v="19901997"/>
    <x v="4714"/>
    <x v="3667"/>
    <s v="Don Mueang"/>
    <n v="13933"/>
    <n v="10059065"/>
    <s v="Private room"/>
    <n v="750"/>
    <n v="60"/>
    <n v="14"/>
    <d v="2019-01-30T00:00:00"/>
    <n v="21"/>
    <n v="5"/>
    <n v="5"/>
    <n v="365"/>
    <n v="0"/>
    <s v="V"/>
  </r>
  <r>
    <n v="24727112"/>
    <x v="4714"/>
    <x v="3667"/>
    <s v="Don Mueang"/>
    <n v="1393184"/>
    <n v="10059154"/>
    <s v="Private room"/>
    <n v="1000"/>
    <n v="60"/>
    <n v="7"/>
    <d v="2019-04-28T00:00:00"/>
    <n v="13"/>
    <n v="5"/>
    <n v="5"/>
    <n v="364"/>
    <n v="0"/>
    <s v="V"/>
  </r>
  <r>
    <n v="24388318"/>
    <x v="4715"/>
    <x v="3667"/>
    <s v="Chatu Chak"/>
    <n v="1383599"/>
    <n v="1005891"/>
    <s v="Private room"/>
    <n v="900"/>
    <n v="1"/>
    <n v="1"/>
    <d v="2018-05-02T00:00:00"/>
    <n v="2"/>
    <n v="1"/>
    <n v="1"/>
    <n v="179"/>
    <n v="0"/>
    <s v="V"/>
  </r>
  <r>
    <n v="20876542"/>
    <x v="4716"/>
    <x v="3668"/>
    <s v="Vadhana"/>
    <n v="1374417"/>
    <n v="10055429"/>
    <s v="Private room"/>
    <n v="3500"/>
    <n v="1"/>
    <n v="0"/>
    <m/>
    <n v="0"/>
    <n v="1"/>
    <n v="1"/>
    <n v="90"/>
    <n v="0"/>
    <s v="V"/>
  </r>
  <r>
    <n v="691478"/>
    <x v="4717"/>
    <x v="3669"/>
    <s v="Phaya Thai"/>
    <n v="1378887"/>
    <n v="10056009"/>
    <s v="Entire home/apt"/>
    <n v="500"/>
    <n v="30"/>
    <n v="4"/>
    <d v="2012-12-15T00:00:00"/>
    <n v="3"/>
    <n v="1"/>
    <n v="1"/>
    <n v="365"/>
    <n v="0"/>
    <s v="V"/>
  </r>
  <r>
    <n v="43839950"/>
    <x v="4718"/>
    <x v="3670"/>
    <s v="Bang Kapi"/>
    <n v="1375193"/>
    <n v="10062401"/>
    <s v="Entire home/apt"/>
    <n v="900"/>
    <n v="1"/>
    <n v="2"/>
    <d v="2020-07-21T00:00:00"/>
    <n v="7"/>
    <n v="2"/>
    <n v="2"/>
    <n v="176"/>
    <n v="0"/>
    <s v="V"/>
  </r>
  <r>
    <n v="43851248"/>
    <x v="4718"/>
    <x v="3670"/>
    <s v="Bang Kapi"/>
    <n v="1375243"/>
    <n v="10062382"/>
    <s v="Entire home/apt"/>
    <n v="1200"/>
    <n v="1"/>
    <n v="2"/>
    <d v="2022-08-08T00:00:00"/>
    <n v="26"/>
    <n v="2"/>
    <n v="2"/>
    <n v="179"/>
    <n v="2"/>
    <s v="V"/>
  </r>
  <r>
    <n v="39371524"/>
    <x v="4719"/>
    <x v="3671"/>
    <s v="Pra Wet"/>
    <n v="13693785"/>
    <n v="100643198"/>
    <s v="Private room"/>
    <n v="1604"/>
    <n v="1"/>
    <n v="7"/>
    <d v="2022-12-08T00:00:00"/>
    <n v="18"/>
    <n v="4"/>
    <n v="4"/>
    <n v="357"/>
    <n v="2"/>
    <s v="V"/>
  </r>
  <r>
    <n v="39244890"/>
    <x v="4719"/>
    <x v="3671"/>
    <s v="Pra Wet"/>
    <n v="13693626"/>
    <n v="100643143"/>
    <s v="Private room"/>
    <n v="1490"/>
    <n v="1"/>
    <n v="38"/>
    <d v="2022-11-22T00:00:00"/>
    <n v="97"/>
    <n v="4"/>
    <n v="4"/>
    <n v="363"/>
    <n v="11"/>
    <s v="V"/>
  </r>
  <r>
    <n v="39357342"/>
    <x v="4719"/>
    <x v="3671"/>
    <s v="Pra Wet"/>
    <n v="1369253"/>
    <n v="10064397"/>
    <s v="Private room"/>
    <n v="997"/>
    <n v="1"/>
    <n v="15"/>
    <d v="2022-12-14T00:00:00"/>
    <n v="38"/>
    <n v="4"/>
    <n v="4"/>
    <n v="361"/>
    <n v="7"/>
    <s v="V"/>
  </r>
  <r>
    <n v="39453839"/>
    <x v="4719"/>
    <x v="3671"/>
    <s v="Pra Wet"/>
    <n v="1369476"/>
    <n v="10064393"/>
    <s v="Private room"/>
    <n v="993"/>
    <n v="1"/>
    <n v="0"/>
    <m/>
    <n v="0"/>
    <n v="4"/>
    <n v="4"/>
    <n v="360"/>
    <n v="0"/>
    <s v="V"/>
  </r>
  <r>
    <n v="45551371"/>
    <x v="4720"/>
    <x v="3671"/>
    <s v="Min Buri"/>
    <n v="1379722"/>
    <n v="10070874"/>
    <s v="Private room"/>
    <n v="700"/>
    <n v="1"/>
    <n v="1"/>
    <d v="2020-12-18T00:00:00"/>
    <n v="4"/>
    <n v="2"/>
    <n v="2"/>
    <n v="306"/>
    <n v="0"/>
    <s v="V"/>
  </r>
  <r>
    <n v="47543540"/>
    <x v="4720"/>
    <x v="3671"/>
    <s v="Min Buri"/>
    <n v="137968"/>
    <n v="10070707"/>
    <s v="Private room"/>
    <n v="950"/>
    <n v="1"/>
    <n v="0"/>
    <m/>
    <n v="0"/>
    <n v="2"/>
    <n v="2"/>
    <n v="249"/>
    <n v="0"/>
    <s v="V"/>
  </r>
  <r>
    <n v="42747942"/>
    <x v="4721"/>
    <x v="3672"/>
    <s v="Bang Na"/>
    <n v="1366924"/>
    <n v="10061716"/>
    <s v="Private room"/>
    <n v="1200"/>
    <n v="3"/>
    <n v="0"/>
    <m/>
    <n v="0"/>
    <n v="1"/>
    <n v="1"/>
    <n v="151"/>
    <n v="0"/>
    <s v="V"/>
  </r>
  <r>
    <n v="35758834"/>
    <x v="4722"/>
    <x v="3673"/>
    <s v="Parthum Wan"/>
    <n v="1373741"/>
    <n v="10054933"/>
    <s v="Entire home/apt"/>
    <n v="1200"/>
    <n v="365"/>
    <n v="0"/>
    <m/>
    <n v="0"/>
    <n v="1"/>
    <n v="1"/>
    <n v="365"/>
    <n v="0"/>
    <s v="V"/>
  </r>
  <r>
    <n v="6.5042134613566912E+17"/>
    <x v="4723"/>
    <x v="3673"/>
    <s v="Bang Rak"/>
    <n v="137231730247259"/>
    <n v="1.0052562586963176E+16"/>
    <s v="Entire home/apt"/>
    <n v="3214"/>
    <n v="28"/>
    <n v="16"/>
    <d v="2022-12-01T00:00:00"/>
    <n v="264"/>
    <n v="1"/>
    <n v="1"/>
    <n v="260"/>
    <n v="16"/>
    <s v="V"/>
  </r>
  <r>
    <n v="42363682"/>
    <x v="4724"/>
    <x v="3674"/>
    <s v="Bang Phlat"/>
    <n v="1378508"/>
    <n v="10049379"/>
    <s v="Private room"/>
    <n v="690"/>
    <n v="60"/>
    <n v="0"/>
    <m/>
    <n v="0"/>
    <n v="1"/>
    <n v="1"/>
    <n v="90"/>
    <n v="0"/>
    <s v="V"/>
  </r>
  <r>
    <n v="17251391"/>
    <x v="4725"/>
    <x v="3675"/>
    <s v="Khlong Toei"/>
    <n v="1372135"/>
    <n v="10057961"/>
    <s v="Entire home/apt"/>
    <n v="970"/>
    <n v="30"/>
    <n v="6"/>
    <d v="2020-01-18T00:00:00"/>
    <n v="9"/>
    <n v="2"/>
    <n v="2"/>
    <n v="322"/>
    <n v="0"/>
    <s v="V"/>
  </r>
  <r>
    <n v="18061862"/>
    <x v="4725"/>
    <x v="3675"/>
    <s v="Khlong Toei"/>
    <n v="1372231"/>
    <n v="10057925"/>
    <s v="Entire home/apt"/>
    <n v="970"/>
    <n v="30"/>
    <n v="4"/>
    <d v="2021-07-08T00:00:00"/>
    <n v="7"/>
    <n v="2"/>
    <n v="2"/>
    <n v="322"/>
    <n v="0"/>
    <s v="V"/>
  </r>
  <r>
    <n v="6284615"/>
    <x v="4726"/>
    <x v="3676"/>
    <s v="Parthum Wan"/>
    <n v="1374824"/>
    <n v="10054302"/>
    <s v="Entire home/apt"/>
    <n v="1600"/>
    <n v="90"/>
    <n v="11"/>
    <d v="2016-03-24T00:00:00"/>
    <n v="12"/>
    <n v="2"/>
    <n v="2"/>
    <n v="358"/>
    <n v="0"/>
    <s v="V"/>
  </r>
  <r>
    <n v="28332363"/>
    <x v="4726"/>
    <x v="3676"/>
    <s v="Bang Na"/>
    <n v="1367162"/>
    <n v="10059671"/>
    <s v="Entire home/apt"/>
    <n v="800"/>
    <n v="30"/>
    <n v="0"/>
    <m/>
    <n v="0"/>
    <n v="2"/>
    <n v="2"/>
    <n v="89"/>
    <n v="0"/>
    <s v="V"/>
  </r>
  <r>
    <n v="21317186"/>
    <x v="4727"/>
    <x v="3677"/>
    <s v="Huai Khwang"/>
    <n v="1379073"/>
    <n v="10057457"/>
    <s v="Private room"/>
    <n v="1000"/>
    <n v="1"/>
    <n v="0"/>
    <m/>
    <n v="0"/>
    <n v="1"/>
    <n v="1"/>
    <n v="180"/>
    <n v="0"/>
    <s v="V"/>
  </r>
  <r>
    <n v="43836666"/>
    <x v="4728"/>
    <x v="3678"/>
    <s v="Suanluang"/>
    <n v="1370601"/>
    <n v="10060752"/>
    <s v="Entire home/apt"/>
    <n v="381"/>
    <n v="30"/>
    <n v="6"/>
    <d v="2022-10-03T00:00:00"/>
    <n v="46"/>
    <n v="1"/>
    <n v="1"/>
    <n v="147"/>
    <n v="5"/>
    <s v="V"/>
  </r>
  <r>
    <n v="29755595"/>
    <x v="4729"/>
    <x v="3679"/>
    <s v="Bang Na"/>
    <n v="1367118"/>
    <n v="10059945"/>
    <s v="Entire home/apt"/>
    <n v="750"/>
    <n v="30"/>
    <n v="3"/>
    <d v="2018-12-29T00:00:00"/>
    <n v="6"/>
    <n v="1"/>
    <n v="1"/>
    <n v="268"/>
    <n v="0"/>
    <s v="V"/>
  </r>
  <r>
    <n v="6.1939188436666598E+17"/>
    <x v="4730"/>
    <x v="3680"/>
    <s v="Khlong San"/>
    <n v="1.3718238402575494E+16"/>
    <n v="1005080034868573"/>
    <s v="Private room"/>
    <n v="900"/>
    <n v="1"/>
    <n v="1"/>
    <d v="2022-12-17T00:00:00"/>
    <n v="10"/>
    <n v="2"/>
    <n v="2"/>
    <n v="359"/>
    <n v="1"/>
    <s v="V"/>
  </r>
  <r>
    <n v="7.7930633258703309E+17"/>
    <x v="4730"/>
    <x v="3680"/>
    <s v="Khlong San"/>
    <n v="137171"/>
    <n v="10050683"/>
    <s v="Private room"/>
    <n v="720"/>
    <n v="1"/>
    <n v="1"/>
    <d v="2022-12-18T00:00:00"/>
    <n v="10"/>
    <n v="2"/>
    <n v="2"/>
    <n v="169"/>
    <n v="1"/>
    <s v="V"/>
  </r>
  <r>
    <n v="7.3088776178214182E+17"/>
    <x v="4731"/>
    <x v="3681"/>
    <s v="Khlong Toei"/>
    <n v="1.3733090400871198E+16"/>
    <n v="1.0056367369803228E+16"/>
    <s v="Private room"/>
    <n v="5128"/>
    <n v="1"/>
    <n v="1"/>
    <d v="2022-12-19T00:00:00"/>
    <n v="10"/>
    <n v="1"/>
    <n v="1"/>
    <n v="353"/>
    <n v="1"/>
    <s v="V"/>
  </r>
  <r>
    <n v="7.902824804275063E+17"/>
    <x v="4732"/>
    <x v="3682"/>
    <s v="Ratchathewi"/>
    <n v="1.3754217454075812E+16"/>
    <n v="1.0053848905284352E+16"/>
    <s v="Private room"/>
    <n v="640"/>
    <n v="1"/>
    <n v="0"/>
    <m/>
    <n v="0"/>
    <n v="4"/>
    <n v="4"/>
    <n v="365"/>
    <n v="0"/>
    <s v="V"/>
  </r>
  <r>
    <n v="7.9034130754300966E+17"/>
    <x v="4732"/>
    <x v="3682"/>
    <s v="Ratchathewi"/>
    <n v="1375471"/>
    <n v="10054016"/>
    <s v="Private room"/>
    <n v="640"/>
    <n v="1"/>
    <n v="0"/>
    <m/>
    <n v="0"/>
    <n v="4"/>
    <n v="4"/>
    <n v="362"/>
    <n v="0"/>
    <s v="V"/>
  </r>
  <r>
    <n v="7.9034417577814925E+17"/>
    <x v="4732"/>
    <x v="3682"/>
    <s v="Ratchathewi"/>
    <n v="1375421"/>
    <n v="10054058"/>
    <s v="Private room"/>
    <n v="640"/>
    <n v="1"/>
    <n v="0"/>
    <m/>
    <n v="0"/>
    <n v="4"/>
    <n v="4"/>
    <n v="365"/>
    <n v="0"/>
    <s v="V"/>
  </r>
  <r>
    <n v="7.9034671045489472E+17"/>
    <x v="4732"/>
    <x v="3682"/>
    <s v="Ratchathewi"/>
    <n v="13755"/>
    <n v="10053853"/>
    <s v="Private room"/>
    <n v="640"/>
    <n v="1"/>
    <n v="0"/>
    <m/>
    <n v="0"/>
    <n v="4"/>
    <n v="4"/>
    <n v="365"/>
    <n v="0"/>
    <s v="V"/>
  </r>
  <r>
    <n v="34511093"/>
    <x v="4733"/>
    <x v="3683"/>
    <s v="Yan na wa"/>
    <n v="1367608"/>
    <n v="10053217"/>
    <s v="Private room"/>
    <n v="1800"/>
    <n v="1"/>
    <n v="0"/>
    <m/>
    <n v="0"/>
    <n v="1"/>
    <n v="1"/>
    <n v="90"/>
    <n v="0"/>
    <s v="V"/>
  </r>
  <r>
    <n v="36997256"/>
    <x v="4734"/>
    <x v="3684"/>
    <s v="Bang Na"/>
    <n v="1367428"/>
    <n v="10059783"/>
    <s v="Private room"/>
    <n v="1500"/>
    <n v="1"/>
    <n v="3"/>
    <d v="2022-12-18T00:00:00"/>
    <n v="153"/>
    <n v="1"/>
    <n v="1"/>
    <n v="28"/>
    <n v="3"/>
    <s v="V"/>
  </r>
  <r>
    <n v="7.2880449721703437E+17"/>
    <x v="4735"/>
    <x v="3685"/>
    <s v="Phra Nakhon"/>
    <n v="13754"/>
    <n v="10050142"/>
    <s v="Shared room"/>
    <n v="4143"/>
    <n v="1"/>
    <n v="0"/>
    <m/>
    <n v="0"/>
    <n v="1"/>
    <n v="1"/>
    <n v="362"/>
    <n v="0"/>
    <s v="V"/>
  </r>
  <r>
    <n v="2813164"/>
    <x v="4736"/>
    <x v="3686"/>
    <s v="Phra Nakhon"/>
    <n v="1374771"/>
    <n v="10049931"/>
    <s v="Private room"/>
    <n v="3545"/>
    <n v="1"/>
    <n v="61"/>
    <d v="2022-11-30T00:00:00"/>
    <n v="62"/>
    <n v="24"/>
    <n v="24"/>
    <n v="360"/>
    <n v="6"/>
    <s v="V"/>
  </r>
  <r>
    <n v="2960072"/>
    <x v="4736"/>
    <x v="3686"/>
    <s v="Phra Nakhon"/>
    <n v="1374941"/>
    <n v="10049719"/>
    <s v="Private room"/>
    <n v="3892"/>
    <n v="1"/>
    <n v="2"/>
    <d v="2018-01-22T00:00:00"/>
    <n v="3"/>
    <n v="24"/>
    <n v="24"/>
    <n v="363"/>
    <n v="0"/>
    <s v="V"/>
  </r>
  <r>
    <n v="2960283"/>
    <x v="4736"/>
    <x v="3686"/>
    <s v="Phra Nakhon"/>
    <n v="137477"/>
    <n v="10049783"/>
    <s v="Hotel room"/>
    <n v="3910"/>
    <n v="1"/>
    <n v="10"/>
    <d v="2022-12-07T00:00:00"/>
    <n v="1"/>
    <n v="24"/>
    <n v="24"/>
    <n v="347"/>
    <n v="2"/>
    <s v="V"/>
  </r>
  <r>
    <n v="6033663"/>
    <x v="4736"/>
    <x v="3686"/>
    <s v="Phra Nakhon"/>
    <n v="1374775"/>
    <n v="10049867"/>
    <s v="Hotel room"/>
    <n v="1980"/>
    <n v="1"/>
    <n v="18"/>
    <d v="2019-08-15T00:00:00"/>
    <n v="2"/>
    <n v="24"/>
    <n v="24"/>
    <n v="361"/>
    <n v="0"/>
    <s v="V"/>
  </r>
  <r>
    <n v="19627495"/>
    <x v="4736"/>
    <x v="3686"/>
    <s v="Phra Nakhon"/>
    <n v="1374812"/>
    <n v="10049682"/>
    <s v="Hotel room"/>
    <n v="1565"/>
    <n v="1"/>
    <n v="11"/>
    <d v="2019-03-10T00:00:00"/>
    <n v="18"/>
    <n v="24"/>
    <n v="24"/>
    <n v="355"/>
    <n v="0"/>
    <s v="V"/>
  </r>
  <r>
    <n v="21624787"/>
    <x v="4736"/>
    <x v="3686"/>
    <s v="Phra Nakhon"/>
    <n v="1374957"/>
    <n v="10049764"/>
    <s v="Hotel room"/>
    <n v="350"/>
    <n v="1"/>
    <n v="90"/>
    <d v="2020-03-06T00:00:00"/>
    <n v="145"/>
    <n v="24"/>
    <n v="24"/>
    <n v="334"/>
    <n v="0"/>
    <s v="V"/>
  </r>
  <r>
    <n v="22132208"/>
    <x v="4736"/>
    <x v="3686"/>
    <s v="Phra Nakhon"/>
    <n v="1374763"/>
    <n v="10049751"/>
    <s v="Hotel room"/>
    <n v="350"/>
    <n v="1"/>
    <n v="8"/>
    <d v="2022-12-02T00:00:00"/>
    <n v="13"/>
    <n v="24"/>
    <n v="24"/>
    <n v="336"/>
    <n v="1"/>
    <s v="V"/>
  </r>
  <r>
    <n v="22710227"/>
    <x v="4736"/>
    <x v="3686"/>
    <s v="Phra Nakhon"/>
    <n v="1374754"/>
    <n v="10049679"/>
    <s v="Shared room"/>
    <n v="350"/>
    <n v="1"/>
    <n v="60"/>
    <d v="2020-03-13T00:00:00"/>
    <n v="10"/>
    <n v="24"/>
    <n v="24"/>
    <n v="168"/>
    <n v="0"/>
    <s v="V"/>
  </r>
  <r>
    <n v="23170159"/>
    <x v="4736"/>
    <x v="3686"/>
    <s v="Phra Nakhon"/>
    <n v="137475"/>
    <n v="10049698"/>
    <s v="Hotel room"/>
    <n v="350"/>
    <n v="1"/>
    <n v="81"/>
    <d v="2022-12-13T00:00:00"/>
    <n v="138"/>
    <n v="24"/>
    <n v="24"/>
    <n v="347"/>
    <n v="4"/>
    <s v="V"/>
  </r>
  <r>
    <n v="23703830"/>
    <x v="4736"/>
    <x v="3686"/>
    <s v="Phra Nakhon"/>
    <n v="1375518"/>
    <n v="10049977"/>
    <s v="Hotel room"/>
    <n v="400"/>
    <n v="1"/>
    <n v="36"/>
    <d v="2020-03-17T00:00:00"/>
    <n v="63"/>
    <n v="24"/>
    <n v="24"/>
    <n v="342"/>
    <n v="0"/>
    <s v="V"/>
  </r>
  <r>
    <n v="24816382"/>
    <x v="4736"/>
    <x v="3686"/>
    <s v="Phra Nakhon"/>
    <n v="1374813"/>
    <n v="10049889"/>
    <s v="Private room"/>
    <n v="3500"/>
    <n v="1"/>
    <n v="2"/>
    <d v="2019-12-22T00:00:00"/>
    <n v="4"/>
    <n v="24"/>
    <n v="24"/>
    <n v="361"/>
    <n v="0"/>
    <s v="V"/>
  </r>
  <r>
    <n v="25551778"/>
    <x v="4736"/>
    <x v="3686"/>
    <s v="Phra Nakhon"/>
    <n v="1374779"/>
    <n v="10049878"/>
    <s v="Hotel room"/>
    <n v="980"/>
    <n v="1"/>
    <n v="83"/>
    <d v="2022-12-11T00:00:00"/>
    <n v="15"/>
    <n v="24"/>
    <n v="24"/>
    <n v="306"/>
    <n v="6"/>
    <s v="V"/>
  </r>
  <r>
    <n v="29012648"/>
    <x v="4736"/>
    <x v="3686"/>
    <s v="Phra Nakhon"/>
    <n v="1374755"/>
    <n v="10049768"/>
    <s v="Hotel room"/>
    <n v="2086"/>
    <n v="1"/>
    <n v="5"/>
    <d v="2019-07-16T00:00:00"/>
    <n v="1"/>
    <n v="24"/>
    <n v="24"/>
    <n v="0"/>
    <n v="0"/>
    <s v="V"/>
  </r>
  <r>
    <n v="30897658"/>
    <x v="4736"/>
    <x v="3686"/>
    <s v="Phra Nakhon"/>
    <n v="1374793"/>
    <n v="10049704"/>
    <s v="Hotel room"/>
    <n v="2200"/>
    <n v="1"/>
    <n v="1"/>
    <d v="2019-10-13T00:00:00"/>
    <n v="3"/>
    <n v="24"/>
    <n v="24"/>
    <n v="359"/>
    <n v="0"/>
    <s v="V"/>
  </r>
  <r>
    <n v="32501822"/>
    <x v="4736"/>
    <x v="3686"/>
    <s v="Phra Nakhon"/>
    <n v="1374922"/>
    <n v="10049687"/>
    <s v="Hotel room"/>
    <n v="380"/>
    <n v="1"/>
    <n v="18"/>
    <d v="2020-02-28T00:00:00"/>
    <n v="39"/>
    <n v="24"/>
    <n v="24"/>
    <n v="352"/>
    <n v="0"/>
    <s v="V"/>
  </r>
  <r>
    <n v="37764384"/>
    <x v="4736"/>
    <x v="3686"/>
    <s v="Phra Nakhon"/>
    <n v="1374949"/>
    <n v="10049862"/>
    <s v="Hotel room"/>
    <n v="561"/>
    <n v="1"/>
    <n v="34"/>
    <d v="2022-10-27T00:00:00"/>
    <n v="85"/>
    <n v="24"/>
    <n v="24"/>
    <n v="362"/>
    <n v="21"/>
    <s v="V"/>
  </r>
  <r>
    <n v="37765039"/>
    <x v="4736"/>
    <x v="3686"/>
    <s v="Phra Nakhon"/>
    <n v="137495"/>
    <n v="10049901"/>
    <s v="Hotel room"/>
    <n v="561"/>
    <n v="1"/>
    <n v="8"/>
    <d v="2022-11-24T00:00:00"/>
    <n v="22"/>
    <n v="24"/>
    <n v="24"/>
    <n v="356"/>
    <n v="3"/>
    <s v="V"/>
  </r>
  <r>
    <n v="37765246"/>
    <x v="4736"/>
    <x v="3686"/>
    <s v="Phra Nakhon"/>
    <n v="1374749"/>
    <n v="10049848"/>
    <s v="Hotel room"/>
    <n v="530"/>
    <n v="1"/>
    <n v="120"/>
    <d v="2022-12-09T00:00:00"/>
    <n v="299"/>
    <n v="24"/>
    <n v="24"/>
    <n v="364"/>
    <n v="45"/>
    <s v="V"/>
  </r>
  <r>
    <n v="37765444"/>
    <x v="4736"/>
    <x v="3686"/>
    <s v="Phra Nakhon"/>
    <n v="137475"/>
    <n v="10049874"/>
    <s v="Hotel room"/>
    <n v="1600"/>
    <n v="1"/>
    <n v="3"/>
    <d v="2022-11-08T00:00:00"/>
    <n v="9"/>
    <n v="24"/>
    <n v="24"/>
    <n v="358"/>
    <n v="2"/>
    <s v="V"/>
  </r>
  <r>
    <n v="37765497"/>
    <x v="4736"/>
    <x v="3686"/>
    <s v="Phra Nakhon"/>
    <n v="1374827"/>
    <n v="10049883"/>
    <s v="Hotel room"/>
    <n v="2699"/>
    <n v="1"/>
    <n v="2"/>
    <d v="2020-03-13T00:00:00"/>
    <n v="6"/>
    <n v="24"/>
    <n v="24"/>
    <n v="0"/>
    <n v="0"/>
    <s v="V"/>
  </r>
  <r>
    <n v="37765544"/>
    <x v="4736"/>
    <x v="3686"/>
    <s v="Phra Nakhon"/>
    <n v="1374762"/>
    <n v="10049819"/>
    <s v="Hotel room"/>
    <n v="3200"/>
    <n v="1"/>
    <n v="0"/>
    <m/>
    <n v="0"/>
    <n v="24"/>
    <n v="24"/>
    <n v="361"/>
    <n v="0"/>
    <s v="V"/>
  </r>
  <r>
    <n v="37765585"/>
    <x v="4736"/>
    <x v="3686"/>
    <s v="Phra Nakhon"/>
    <n v="1374977"/>
    <n v="10049869"/>
    <s v="Hotel room"/>
    <n v="1349"/>
    <n v="1"/>
    <n v="15"/>
    <d v="2022-09-06T00:00:00"/>
    <n v="39"/>
    <n v="24"/>
    <n v="24"/>
    <n v="321"/>
    <n v="7"/>
    <s v="V"/>
  </r>
  <r>
    <n v="39597966"/>
    <x v="4736"/>
    <x v="3686"/>
    <s v="Phra Nakhon"/>
    <n v="1374912"/>
    <n v="10049913"/>
    <s v="Private room"/>
    <n v="1600"/>
    <n v="1"/>
    <n v="2"/>
    <d v="2020-01-20T00:00:00"/>
    <n v="6"/>
    <n v="24"/>
    <n v="24"/>
    <n v="178"/>
    <n v="0"/>
    <s v="V"/>
  </r>
  <r>
    <n v="40689409"/>
    <x v="4736"/>
    <x v="3686"/>
    <s v="Phra Nakhon"/>
    <n v="1374797"/>
    <n v="10049705"/>
    <s v="Private room"/>
    <n v="2426"/>
    <n v="1"/>
    <n v="0"/>
    <m/>
    <n v="0"/>
    <n v="24"/>
    <n v="24"/>
    <n v="329"/>
    <n v="0"/>
    <s v="V"/>
  </r>
  <r>
    <n v="6.4681852400779661E+17"/>
    <x v="4737"/>
    <x v="3686"/>
    <s v="Bang Khen"/>
    <n v="138882293"/>
    <n v="1006030556"/>
    <s v="Private room"/>
    <n v="534"/>
    <n v="2"/>
    <n v="1"/>
    <d v="2022-09-04T00:00:00"/>
    <n v="26"/>
    <n v="5"/>
    <n v="5"/>
    <n v="348"/>
    <n v="1"/>
    <s v="V"/>
  </r>
  <r>
    <n v="6.8248312189269594E+17"/>
    <x v="4737"/>
    <x v="3686"/>
    <s v="Bang Khen"/>
    <n v="1.3888174269670396E+16"/>
    <n v="1.0060336366295816E+16"/>
    <s v="Private room"/>
    <n v="859"/>
    <n v="2"/>
    <n v="5"/>
    <d v="2022-12-13T00:00:00"/>
    <n v="288"/>
    <n v="5"/>
    <n v="5"/>
    <n v="347"/>
    <n v="5"/>
    <s v="V"/>
  </r>
  <r>
    <n v="6.8249033147306739E+17"/>
    <x v="4737"/>
    <x v="3686"/>
    <s v="Bang Khen"/>
    <n v="1388817361872104"/>
    <n v="1.0060336902737616E+16"/>
    <s v="Private room"/>
    <n v="948"/>
    <n v="2"/>
    <n v="2"/>
    <d v="2022-09-05T00:00:00"/>
    <n v="47"/>
    <n v="5"/>
    <n v="5"/>
    <n v="353"/>
    <n v="2"/>
    <s v="V"/>
  </r>
  <r>
    <n v="6.824947715554432E+17"/>
    <x v="4737"/>
    <x v="3686"/>
    <s v="Bang Khen"/>
    <n v="1388832724322058"/>
    <n v="1.0060299721736602E+16"/>
    <s v="Private room"/>
    <n v="509"/>
    <n v="2"/>
    <n v="2"/>
    <d v="2022-08-24T00:00:00"/>
    <n v="45"/>
    <n v="5"/>
    <n v="5"/>
    <n v="359"/>
    <n v="2"/>
    <s v="V"/>
  </r>
  <r>
    <n v="6.8249483255755776E+17"/>
    <x v="4737"/>
    <x v="3686"/>
    <s v="Bang Khen"/>
    <n v="1.3888194449099624E+16"/>
    <n v="1006033680215478"/>
    <s v="Private room"/>
    <n v="476"/>
    <n v="2"/>
    <n v="3"/>
    <d v="2022-11-03T00:00:00"/>
    <n v="81"/>
    <n v="5"/>
    <n v="5"/>
    <n v="351"/>
    <n v="3"/>
    <s v="V"/>
  </r>
  <r>
    <n v="21171161"/>
    <x v="4738"/>
    <x v="3687"/>
    <s v="Bang Khen"/>
    <n v="1386574"/>
    <n v="10061812"/>
    <s v="Private room"/>
    <n v="1571"/>
    <n v="4"/>
    <n v="0"/>
    <m/>
    <n v="0"/>
    <n v="1"/>
    <n v="1"/>
    <n v="87"/>
    <n v="0"/>
    <s v="V"/>
  </r>
  <r>
    <n v="32082068"/>
    <x v="4739"/>
    <x v="3688"/>
    <s v="Phra Khanong"/>
    <n v="1370562"/>
    <n v="10060874"/>
    <s v="Entire home/apt"/>
    <n v="1331"/>
    <n v="21"/>
    <n v="23"/>
    <d v="2022-11-30T00:00:00"/>
    <n v="5"/>
    <n v="31"/>
    <n v="31"/>
    <n v="180"/>
    <n v="7"/>
    <s v="V"/>
  </r>
  <r>
    <n v="32232435"/>
    <x v="4739"/>
    <x v="3688"/>
    <s v="Suanluang"/>
    <n v="1370589"/>
    <n v="10060691"/>
    <s v="Entire home/apt"/>
    <n v="1370"/>
    <n v="30"/>
    <n v="18"/>
    <d v="2022-12-11T00:00:00"/>
    <n v="38"/>
    <n v="31"/>
    <n v="31"/>
    <n v="179"/>
    <n v="4"/>
    <s v="V"/>
  </r>
  <r>
    <n v="32973301"/>
    <x v="4739"/>
    <x v="3688"/>
    <s v="Suanluang"/>
    <n v="1370714"/>
    <n v="10060708"/>
    <s v="Entire home/apt"/>
    <n v="1090"/>
    <n v="1"/>
    <n v="1"/>
    <d v="2021-11-24T00:00:00"/>
    <n v="8"/>
    <n v="31"/>
    <n v="31"/>
    <n v="165"/>
    <n v="0"/>
    <s v="V"/>
  </r>
  <r>
    <n v="41051479"/>
    <x v="4739"/>
    <x v="3688"/>
    <s v="Huai Khwang"/>
    <n v="137806"/>
    <n v="10058103"/>
    <s v="Entire home/apt"/>
    <n v="1253"/>
    <n v="30"/>
    <n v="8"/>
    <d v="2022-07-24T00:00:00"/>
    <n v="27"/>
    <n v="31"/>
    <n v="31"/>
    <n v="79"/>
    <n v="3"/>
    <s v="V"/>
  </r>
  <r>
    <n v="49628544"/>
    <x v="4739"/>
    <x v="3688"/>
    <s v="Huai Khwang"/>
    <n v="1376884"/>
    <n v="10058018"/>
    <s v="Private room"/>
    <n v="1290"/>
    <n v="1"/>
    <n v="8"/>
    <d v="2022-09-14T00:00:00"/>
    <n v="43"/>
    <n v="31"/>
    <n v="31"/>
    <n v="122"/>
    <n v="5"/>
    <s v="V"/>
  </r>
  <r>
    <n v="49742023"/>
    <x v="4739"/>
    <x v="3688"/>
    <s v="Huai Khwang"/>
    <n v="137692"/>
    <n v="10058021"/>
    <s v="Private room"/>
    <n v="1290"/>
    <n v="1"/>
    <n v="2"/>
    <d v="2022-01-08T00:00:00"/>
    <n v="17"/>
    <n v="31"/>
    <n v="31"/>
    <n v="144"/>
    <n v="2"/>
    <s v="V"/>
  </r>
  <r>
    <n v="49743931"/>
    <x v="4739"/>
    <x v="3688"/>
    <s v="Huai Khwang"/>
    <n v="1376841"/>
    <n v="10057991"/>
    <s v="Private room"/>
    <n v="1290"/>
    <n v="1"/>
    <n v="3"/>
    <d v="2022-12-15T00:00:00"/>
    <n v="29"/>
    <n v="31"/>
    <n v="31"/>
    <n v="135"/>
    <n v="3"/>
    <s v="V"/>
  </r>
  <r>
    <n v="49845244"/>
    <x v="4739"/>
    <x v="3688"/>
    <s v="Huai Khwang"/>
    <n v="1376853"/>
    <n v="10058179"/>
    <s v="Private room"/>
    <n v="1290"/>
    <n v="3"/>
    <n v="0"/>
    <m/>
    <n v="0"/>
    <n v="31"/>
    <n v="31"/>
    <n v="148"/>
    <n v="0"/>
    <s v="V"/>
  </r>
  <r>
    <n v="49954378"/>
    <x v="4739"/>
    <x v="3688"/>
    <s v="Huai Khwang"/>
    <n v="1376807"/>
    <n v="10058073"/>
    <s v="Private room"/>
    <n v="1290"/>
    <n v="1"/>
    <n v="2"/>
    <d v="2022-02-18T00:00:00"/>
    <n v="11"/>
    <n v="31"/>
    <n v="31"/>
    <n v="332"/>
    <n v="1"/>
    <s v="V"/>
  </r>
  <r>
    <n v="49954567"/>
    <x v="4739"/>
    <x v="3688"/>
    <s v="Huai Khwang"/>
    <n v="1376838"/>
    <n v="10058223"/>
    <s v="Private room"/>
    <n v="2400"/>
    <n v="2"/>
    <n v="1"/>
    <d v="2022-04-21T00:00:00"/>
    <n v="12"/>
    <n v="31"/>
    <n v="31"/>
    <n v="266"/>
    <n v="1"/>
    <s v="V"/>
  </r>
  <r>
    <n v="50802053"/>
    <x v="4739"/>
    <x v="3688"/>
    <s v="Suanluang"/>
    <n v="1371241"/>
    <n v="10063539"/>
    <s v="Private room"/>
    <n v="17286"/>
    <n v="1"/>
    <n v="1"/>
    <d v="2022-04-17T00:00:00"/>
    <n v="12"/>
    <n v="31"/>
    <n v="31"/>
    <n v="159"/>
    <n v="1"/>
    <s v="V"/>
  </r>
  <r>
    <n v="50802708"/>
    <x v="4739"/>
    <x v="3688"/>
    <s v="Suanluang"/>
    <n v="1370876"/>
    <n v="10061283"/>
    <s v="Private room"/>
    <n v="17143"/>
    <n v="1"/>
    <n v="0"/>
    <m/>
    <n v="0"/>
    <n v="31"/>
    <n v="31"/>
    <n v="343"/>
    <n v="0"/>
    <s v="V"/>
  </r>
  <r>
    <n v="5.7504190740769402E+17"/>
    <x v="4739"/>
    <x v="3688"/>
    <s v="Huai Khwang"/>
    <n v="1377062"/>
    <n v="10057602"/>
    <s v="Private room"/>
    <n v="1290"/>
    <n v="1"/>
    <n v="0"/>
    <m/>
    <n v="0"/>
    <n v="31"/>
    <n v="31"/>
    <n v="331"/>
    <n v="0"/>
    <s v="V"/>
  </r>
  <r>
    <n v="5.7506411176123686E+17"/>
    <x v="4739"/>
    <x v="3688"/>
    <s v="Huai Khwang"/>
    <n v="1377076"/>
    <n v="10057787"/>
    <s v="Private room"/>
    <n v="1290"/>
    <n v="1"/>
    <n v="1"/>
    <d v="2022-05-03T00:00:00"/>
    <n v="12"/>
    <n v="31"/>
    <n v="31"/>
    <n v="331"/>
    <n v="1"/>
    <s v="V"/>
  </r>
  <r>
    <n v="5.750879412952944E+17"/>
    <x v="4739"/>
    <x v="3688"/>
    <s v="Huai Khwang"/>
    <n v="1377096"/>
    <n v="10057597"/>
    <s v="Private room"/>
    <n v="1290"/>
    <n v="1"/>
    <n v="2"/>
    <d v="2022-11-17T00:00:00"/>
    <n v="122"/>
    <n v="31"/>
    <n v="31"/>
    <n v="306"/>
    <n v="2"/>
    <s v="V"/>
  </r>
  <r>
    <n v="5.7509200890883693E+17"/>
    <x v="4739"/>
    <x v="3688"/>
    <s v="Huai Khwang"/>
    <n v="1377091"/>
    <n v="10057789"/>
    <s v="Private room"/>
    <n v="1290"/>
    <n v="1"/>
    <n v="0"/>
    <m/>
    <n v="0"/>
    <n v="31"/>
    <n v="31"/>
    <n v="363"/>
    <n v="0"/>
    <s v="V"/>
  </r>
  <r>
    <n v="5.7510557294706758E+17"/>
    <x v="4739"/>
    <x v="3688"/>
    <s v="Huai Khwang"/>
    <n v="1376883"/>
    <n v="10057785"/>
    <s v="Private room"/>
    <n v="1290"/>
    <n v="1"/>
    <n v="0"/>
    <m/>
    <n v="0"/>
    <n v="31"/>
    <n v="31"/>
    <n v="361"/>
    <n v="0"/>
    <s v="V"/>
  </r>
  <r>
    <n v="5.7510999587793344E+17"/>
    <x v="4739"/>
    <x v="3688"/>
    <s v="Huai Khwang"/>
    <n v="1377117"/>
    <n v="1005765"/>
    <s v="Private room"/>
    <n v="1290"/>
    <n v="1"/>
    <n v="3"/>
    <d v="2022-11-30T00:00:00"/>
    <n v="35"/>
    <n v="31"/>
    <n v="31"/>
    <n v="268"/>
    <n v="3"/>
    <s v="V"/>
  </r>
  <r>
    <n v="6.011595731367456E+17"/>
    <x v="4739"/>
    <x v="3688"/>
    <s v="Huai Khwang"/>
    <n v="1376961"/>
    <n v="10058197"/>
    <s v="Private room"/>
    <n v="1290"/>
    <n v="1"/>
    <n v="0"/>
    <m/>
    <n v="0"/>
    <n v="31"/>
    <n v="31"/>
    <n v="283"/>
    <n v="0"/>
    <s v="V"/>
  </r>
  <r>
    <n v="5.8179498294923315E+17"/>
    <x v="4739"/>
    <x v="3688"/>
    <s v="Suanluang"/>
    <n v="1371082"/>
    <n v="10063356"/>
    <s v="Private room"/>
    <n v="8243"/>
    <n v="1"/>
    <n v="0"/>
    <m/>
    <n v="0"/>
    <n v="31"/>
    <n v="31"/>
    <n v="340"/>
    <n v="0"/>
    <s v="V"/>
  </r>
  <r>
    <n v="5.824747766047415E+17"/>
    <x v="4739"/>
    <x v="3688"/>
    <s v="Suanluang"/>
    <n v="1371036"/>
    <n v="10063535"/>
    <s v="Private room"/>
    <n v="13588"/>
    <n v="1"/>
    <n v="1"/>
    <d v="2022-05-16T00:00:00"/>
    <n v="13"/>
    <n v="31"/>
    <n v="31"/>
    <n v="319"/>
    <n v="1"/>
    <s v="V"/>
  </r>
  <r>
    <n v="5.8736266768068058E+17"/>
    <x v="4739"/>
    <x v="3688"/>
    <s v="Huai Khwang"/>
    <n v="1376807"/>
    <n v="10058033"/>
    <s v="Private room"/>
    <n v="1350"/>
    <n v="1"/>
    <n v="0"/>
    <m/>
    <n v="0"/>
    <n v="31"/>
    <n v="31"/>
    <n v="334"/>
    <n v="0"/>
    <s v="V"/>
  </r>
  <r>
    <n v="6.0402355148968704E+17"/>
    <x v="4739"/>
    <x v="3688"/>
    <s v="Huai Khwang"/>
    <n v="137698"/>
    <n v="10058188"/>
    <s v="Private room"/>
    <n v="1290"/>
    <n v="1"/>
    <n v="1"/>
    <d v="2022-06-29T00:00:00"/>
    <n v="16"/>
    <n v="31"/>
    <n v="31"/>
    <n v="361"/>
    <n v="1"/>
    <s v="V"/>
  </r>
  <r>
    <n v="6.0835635864456141E+17"/>
    <x v="4739"/>
    <x v="3688"/>
    <s v="Suanluang"/>
    <n v="1370851"/>
    <n v="10061327"/>
    <s v="Private room"/>
    <n v="17286"/>
    <n v="1"/>
    <n v="0"/>
    <m/>
    <n v="0"/>
    <n v="31"/>
    <n v="31"/>
    <n v="348"/>
    <n v="0"/>
    <s v="V"/>
  </r>
  <r>
    <n v="6.1185705155222349E+17"/>
    <x v="4739"/>
    <x v="3688"/>
    <s v="Suanluang"/>
    <n v="1370707"/>
    <n v="10061155"/>
    <s v="Private room"/>
    <n v="12000"/>
    <n v="1"/>
    <n v="0"/>
    <m/>
    <n v="0"/>
    <n v="31"/>
    <n v="31"/>
    <n v="338"/>
    <n v="0"/>
    <s v="V"/>
  </r>
  <r>
    <n v="6.3283327343299597E+17"/>
    <x v="4739"/>
    <x v="3688"/>
    <s v="Huai Khwang"/>
    <n v="1377016"/>
    <n v="10058012"/>
    <s v="Private room"/>
    <n v="9900"/>
    <n v="1"/>
    <n v="0"/>
    <m/>
    <n v="0"/>
    <n v="31"/>
    <n v="31"/>
    <n v="255"/>
    <n v="0"/>
    <s v="V"/>
  </r>
  <r>
    <n v="6.6345040965816858E+17"/>
    <x v="4739"/>
    <x v="3688"/>
    <s v="Huai Khwang"/>
    <n v="1376995"/>
    <n v="1005804"/>
    <s v="Private room"/>
    <n v="2500"/>
    <n v="1"/>
    <n v="0"/>
    <m/>
    <n v="0"/>
    <n v="31"/>
    <n v="31"/>
    <n v="355"/>
    <n v="0"/>
    <s v="V"/>
  </r>
  <r>
    <n v="7.0235613880664704E+17"/>
    <x v="4739"/>
    <x v="3688"/>
    <s v="Suanluang"/>
    <n v="1372088"/>
    <n v="1006204"/>
    <s v="Private room"/>
    <n v="1676"/>
    <n v="1"/>
    <n v="2"/>
    <d v="2022-12-05T00:00:00"/>
    <n v="146"/>
    <n v="31"/>
    <n v="31"/>
    <n v="361"/>
    <n v="2"/>
    <s v="V"/>
  </r>
  <r>
    <n v="6.9228362684879347E+17"/>
    <x v="4739"/>
    <x v="3688"/>
    <s v="Huai Khwang"/>
    <n v="1376959"/>
    <n v="10057996"/>
    <s v="Private room"/>
    <n v="1400"/>
    <n v="1"/>
    <n v="0"/>
    <m/>
    <n v="0"/>
    <n v="31"/>
    <n v="31"/>
    <n v="358"/>
    <n v="0"/>
    <s v="V"/>
  </r>
  <r>
    <n v="7.0247118362933926E+17"/>
    <x v="4739"/>
    <x v="3688"/>
    <s v="Huai Khwang"/>
    <n v="1376997"/>
    <n v="10058183"/>
    <s v="Private room"/>
    <n v="1400"/>
    <n v="1"/>
    <n v="1"/>
    <d v="2022-09-17T00:00:00"/>
    <n v="29"/>
    <n v="31"/>
    <n v="31"/>
    <n v="357"/>
    <n v="1"/>
    <s v="V"/>
  </r>
  <r>
    <n v="6.9453430614214771E+17"/>
    <x v="4739"/>
    <x v="3688"/>
    <s v="Huai Khwang"/>
    <n v="1.3769237464119078E+16"/>
    <n v="1.0058092219629518E+16"/>
    <s v="Private room"/>
    <n v="1774"/>
    <n v="1"/>
    <n v="0"/>
    <m/>
    <n v="0"/>
    <n v="31"/>
    <n v="31"/>
    <n v="362"/>
    <n v="0"/>
    <s v="V"/>
  </r>
  <r>
    <n v="3917160"/>
    <x v="4740"/>
    <x v="3689"/>
    <s v="Vadhana"/>
    <n v="1372792"/>
    <n v="10058774"/>
    <s v="Private room"/>
    <n v="3500"/>
    <n v="1"/>
    <n v="0"/>
    <m/>
    <n v="0"/>
    <n v="2"/>
    <n v="2"/>
    <n v="365"/>
    <n v="0"/>
    <s v="V"/>
  </r>
  <r>
    <n v="3917240"/>
    <x v="4740"/>
    <x v="3689"/>
    <s v="Vadhana"/>
    <n v="1372815"/>
    <n v="10058755"/>
    <s v="Private room"/>
    <n v="3500"/>
    <n v="1"/>
    <n v="0"/>
    <m/>
    <n v="0"/>
    <n v="2"/>
    <n v="2"/>
    <n v="365"/>
    <n v="0"/>
    <s v="V"/>
  </r>
  <r>
    <n v="6.5852263198532326E+17"/>
    <x v="4741"/>
    <x v="3690"/>
    <s v="Thon buri"/>
    <n v="1.3710291022642158E+16"/>
    <n v="1.0047911308002664E+16"/>
    <s v="Entire home/apt"/>
    <n v="1500"/>
    <n v="7"/>
    <n v="4"/>
    <d v="2022-12-14T00:00:00"/>
    <n v="13"/>
    <n v="1"/>
    <n v="1"/>
    <n v="307"/>
    <n v="4"/>
    <s v="V"/>
  </r>
  <r>
    <n v="22573975"/>
    <x v="4742"/>
    <x v="3691"/>
    <s v="Khlong Toei"/>
    <n v="1372483"/>
    <n v="10056606"/>
    <s v="Entire home/apt"/>
    <n v="9857"/>
    <n v="5"/>
    <n v="19"/>
    <d v="2022-11-02T00:00:00"/>
    <n v="32"/>
    <n v="1"/>
    <n v="1"/>
    <n v="140"/>
    <n v="3"/>
    <s v="V"/>
  </r>
  <r>
    <n v="21597932"/>
    <x v="4743"/>
    <x v="3692"/>
    <s v="Khlong San"/>
    <n v="1372259"/>
    <n v="10049495"/>
    <s v="Private room"/>
    <n v="1300"/>
    <n v="1"/>
    <n v="6"/>
    <d v="2021-04-24T00:00:00"/>
    <n v="1"/>
    <n v="3"/>
    <n v="3"/>
    <n v="354"/>
    <n v="0"/>
    <s v="V"/>
  </r>
  <r>
    <n v="21684885"/>
    <x v="4743"/>
    <x v="3692"/>
    <s v="Khlong San"/>
    <n v="137232"/>
    <n v="10049555"/>
    <s v="Private room"/>
    <n v="1600"/>
    <n v="1"/>
    <n v="2"/>
    <d v="2020-01-28T00:00:00"/>
    <n v="3"/>
    <n v="3"/>
    <n v="3"/>
    <n v="176"/>
    <n v="0"/>
    <s v="V"/>
  </r>
  <r>
    <n v="22383541"/>
    <x v="4744"/>
    <x v="3692"/>
    <s v="Chatu Chak"/>
    <n v="1381619"/>
    <n v="10057862"/>
    <s v="Entire home/apt"/>
    <n v="950"/>
    <n v="1"/>
    <n v="10"/>
    <d v="2018-08-18T00:00:00"/>
    <n v="17"/>
    <n v="3"/>
    <n v="3"/>
    <n v="335"/>
    <n v="0"/>
    <s v="V"/>
  </r>
  <r>
    <n v="29869855"/>
    <x v="4745"/>
    <x v="3692"/>
    <s v="Bang Sue"/>
    <n v="1384667"/>
    <n v="1005413"/>
    <s v="Private room"/>
    <n v="9000"/>
    <n v="5"/>
    <n v="0"/>
    <m/>
    <n v="0"/>
    <n v="1"/>
    <n v="1"/>
    <n v="365"/>
    <n v="0"/>
    <s v="V"/>
  </r>
  <r>
    <n v="30595856"/>
    <x v="4746"/>
    <x v="3692"/>
    <s v="Khlong Toei"/>
    <n v="137338"/>
    <n v="1005618"/>
    <s v="Hotel room"/>
    <n v="4774"/>
    <n v="1"/>
    <n v="13"/>
    <d v="2022-11-29T00:00:00"/>
    <n v="26"/>
    <n v="2"/>
    <n v="2"/>
    <n v="0"/>
    <n v="4"/>
    <s v="V"/>
  </r>
  <r>
    <n v="30945289"/>
    <x v="4746"/>
    <x v="3692"/>
    <s v="Khlong Toei"/>
    <n v="137332"/>
    <n v="10056009"/>
    <s v="Hotel room"/>
    <n v="9857"/>
    <n v="1"/>
    <n v="1"/>
    <d v="2019-01-02T00:00:00"/>
    <n v="2"/>
    <n v="2"/>
    <n v="2"/>
    <n v="347"/>
    <n v="0"/>
    <s v="V"/>
  </r>
  <r>
    <n v="35718379"/>
    <x v="4744"/>
    <x v="3692"/>
    <s v="Chatu Chak"/>
    <n v="138148"/>
    <n v="10057507"/>
    <s v="Entire home/apt"/>
    <n v="699"/>
    <n v="1"/>
    <n v="29"/>
    <d v="2022-11-26T00:00:00"/>
    <n v="69"/>
    <n v="3"/>
    <n v="3"/>
    <n v="303"/>
    <n v="18"/>
    <s v="V"/>
  </r>
  <r>
    <n v="35719416"/>
    <x v="4744"/>
    <x v="3692"/>
    <s v="Chatu Chak"/>
    <n v="1381467"/>
    <n v="10057745"/>
    <s v="Entire home/apt"/>
    <n v="765"/>
    <n v="1"/>
    <n v="36"/>
    <d v="2022-08-17T00:00:00"/>
    <n v="88"/>
    <n v="3"/>
    <n v="3"/>
    <n v="303"/>
    <n v="6"/>
    <s v="V"/>
  </r>
  <r>
    <n v="39016249"/>
    <x v="4743"/>
    <x v="3692"/>
    <s v="Khlong San"/>
    <n v="1372443"/>
    <n v="1004954"/>
    <s v="Private room"/>
    <n v="1000"/>
    <n v="2"/>
    <n v="1"/>
    <d v="2022-11-01T00:00:00"/>
    <n v="52"/>
    <n v="3"/>
    <n v="3"/>
    <n v="86"/>
    <n v="1"/>
    <s v="V"/>
  </r>
  <r>
    <n v="5.4102825525068576E+17"/>
    <x v="4747"/>
    <x v="3692"/>
    <s v="Bang Kapi"/>
    <n v="1375069"/>
    <n v="10061154"/>
    <s v="Private room"/>
    <n v="1200"/>
    <n v="30"/>
    <n v="0"/>
    <m/>
    <n v="0"/>
    <n v="1"/>
    <n v="1"/>
    <n v="365"/>
    <n v="0"/>
    <s v="V"/>
  </r>
  <r>
    <n v="7.3757926058266048E+17"/>
    <x v="4748"/>
    <x v="3692"/>
    <s v="Thon buri"/>
    <n v="1371719850417777"/>
    <n v="1.0048193335533142E+16"/>
    <s v="Entire home/apt"/>
    <n v="1120"/>
    <n v="14"/>
    <n v="0"/>
    <m/>
    <n v="0"/>
    <n v="1"/>
    <n v="1"/>
    <n v="69"/>
    <n v="0"/>
    <s v="V"/>
  </r>
  <r>
    <n v="35339614"/>
    <x v="4749"/>
    <x v="3693"/>
    <s v="Phra Khanong"/>
    <n v="1369753"/>
    <n v="10060373"/>
    <s v="Entire home/apt"/>
    <n v="870"/>
    <n v="10"/>
    <n v="19"/>
    <d v="2022-10-18T00:00:00"/>
    <n v="45"/>
    <n v="1"/>
    <n v="1"/>
    <n v="104"/>
    <n v="6"/>
    <s v="V"/>
  </r>
  <r>
    <n v="25630119"/>
    <x v="4750"/>
    <x v="3694"/>
    <s v="Lak Si"/>
    <n v="138567"/>
    <n v="10054847"/>
    <s v="Private room"/>
    <n v="1000"/>
    <n v="30"/>
    <n v="13"/>
    <d v="2022-04-10T00:00:00"/>
    <n v="24"/>
    <n v="1"/>
    <n v="1"/>
    <n v="210"/>
    <n v="1"/>
    <s v="V"/>
  </r>
  <r>
    <n v="44253854"/>
    <x v="4751"/>
    <x v="3695"/>
    <s v="Din Daeng"/>
    <n v="1379012"/>
    <n v="10057385"/>
    <s v="Private room"/>
    <n v="1000"/>
    <n v="120"/>
    <n v="0"/>
    <m/>
    <n v="0"/>
    <n v="1"/>
    <n v="1"/>
    <n v="365"/>
    <n v="0"/>
    <s v="V"/>
  </r>
  <r>
    <n v="15070086"/>
    <x v="4752"/>
    <x v="3696"/>
    <s v="Bang Kho laen"/>
    <n v="1369759"/>
    <n v="10049645"/>
    <s v="Private room"/>
    <n v="999"/>
    <n v="1"/>
    <n v="0"/>
    <m/>
    <n v="0"/>
    <n v="1"/>
    <n v="1"/>
    <n v="178"/>
    <n v="0"/>
    <s v="V"/>
  </r>
  <r>
    <n v="45051929"/>
    <x v="4753"/>
    <x v="3697"/>
    <s v="Suanluang"/>
    <n v="1373633"/>
    <n v="10063836"/>
    <s v="Private room"/>
    <n v="1314"/>
    <n v="999"/>
    <n v="0"/>
    <m/>
    <n v="0"/>
    <n v="2"/>
    <n v="2"/>
    <n v="181"/>
    <n v="0"/>
    <s v="V"/>
  </r>
  <r>
    <n v="45599040"/>
    <x v="4753"/>
    <x v="3697"/>
    <s v="Suanluang"/>
    <n v="1373608"/>
    <n v="10063879"/>
    <s v="Private room"/>
    <n v="1664"/>
    <n v="1"/>
    <n v="0"/>
    <m/>
    <n v="0"/>
    <n v="2"/>
    <n v="2"/>
    <n v="363"/>
    <n v="0"/>
    <s v="V"/>
  </r>
  <r>
    <n v="10637967"/>
    <x v="4754"/>
    <x v="3698"/>
    <s v="Pra Wet"/>
    <n v="1367701"/>
    <n v="10065218"/>
    <s v="Entire home/apt"/>
    <n v="780"/>
    <n v="30"/>
    <n v="0"/>
    <m/>
    <n v="0"/>
    <n v="1"/>
    <n v="1"/>
    <n v="83"/>
    <n v="0"/>
    <s v="V"/>
  </r>
  <r>
    <n v="6.3304054730088755E+17"/>
    <x v="4755"/>
    <x v="3699"/>
    <s v="Chatu Chak"/>
    <n v="13823171"/>
    <n v="100563133"/>
    <s v="Entire home/apt"/>
    <n v="1200"/>
    <n v="30"/>
    <n v="0"/>
    <m/>
    <n v="0"/>
    <n v="1"/>
    <n v="1"/>
    <n v="0"/>
    <n v="0"/>
    <s v="V"/>
  </r>
  <r>
    <n v="11304565"/>
    <x v="4756"/>
    <x v="3700"/>
    <s v="Rat Burana"/>
    <n v="1367712"/>
    <n v="10051491"/>
    <s v="Private room"/>
    <n v="658"/>
    <n v="1"/>
    <n v="16"/>
    <d v="2019-07-24T00:00:00"/>
    <n v="19"/>
    <n v="1"/>
    <n v="1"/>
    <n v="365"/>
    <n v="0"/>
    <s v="V"/>
  </r>
  <r>
    <n v="6.5528186850116787E+17"/>
    <x v="4757"/>
    <x v="3701"/>
    <s v="Suanluang"/>
    <n v="13727406"/>
    <n v="1006415231"/>
    <s v="Private room"/>
    <n v="550"/>
    <n v="1"/>
    <n v="0"/>
    <m/>
    <n v="0"/>
    <n v="1"/>
    <n v="1"/>
    <n v="365"/>
    <n v="0"/>
    <s v="V"/>
  </r>
  <r>
    <n v="14748680"/>
    <x v="4758"/>
    <x v="3702"/>
    <s v="Huai Khwang"/>
    <n v="1375168"/>
    <n v="10057777"/>
    <s v="Entire home/apt"/>
    <n v="1499"/>
    <n v="30"/>
    <n v="4"/>
    <d v="2019-10-28T00:00:00"/>
    <n v="5"/>
    <n v="8"/>
    <n v="8"/>
    <n v="180"/>
    <n v="0"/>
    <s v="V"/>
  </r>
  <r>
    <n v="14584786"/>
    <x v="4758"/>
    <x v="3702"/>
    <s v="Huai Khwang"/>
    <n v="1374695"/>
    <n v="10058423"/>
    <s v="Entire home/apt"/>
    <n v="1279"/>
    <n v="30"/>
    <n v="4"/>
    <d v="2016-12-30T00:00:00"/>
    <n v="5"/>
    <n v="8"/>
    <n v="8"/>
    <n v="179"/>
    <n v="0"/>
    <s v="V"/>
  </r>
  <r>
    <n v="22052635"/>
    <x v="4758"/>
    <x v="3702"/>
    <s v="Huai Khwang"/>
    <n v="1374955"/>
    <n v="1005774"/>
    <s v="Entire home/apt"/>
    <n v="1399"/>
    <n v="1"/>
    <n v="23"/>
    <d v="2018-11-04T00:00:00"/>
    <n v="37"/>
    <n v="8"/>
    <n v="8"/>
    <n v="90"/>
    <n v="0"/>
    <s v="V"/>
  </r>
  <r>
    <n v="22256196"/>
    <x v="4758"/>
    <x v="3702"/>
    <s v="Huai Khwang"/>
    <n v="1374766"/>
    <n v="10057819"/>
    <s v="Entire home/apt"/>
    <n v="1299"/>
    <n v="30"/>
    <n v="9"/>
    <d v="2019-11-24T00:00:00"/>
    <n v="15"/>
    <n v="8"/>
    <n v="8"/>
    <n v="89"/>
    <n v="0"/>
    <s v="V"/>
  </r>
  <r>
    <n v="22527255"/>
    <x v="4758"/>
    <x v="3702"/>
    <s v="Huai Khwang"/>
    <n v="1375116"/>
    <n v="10057929"/>
    <s v="Entire home/apt"/>
    <n v="1299"/>
    <n v="30"/>
    <n v="4"/>
    <d v="2018-05-02T00:00:00"/>
    <n v="7"/>
    <n v="8"/>
    <n v="8"/>
    <n v="84"/>
    <n v="0"/>
    <s v="V"/>
  </r>
  <r>
    <n v="21744722"/>
    <x v="4758"/>
    <x v="3702"/>
    <s v="Huai Khwang"/>
    <n v="1374996"/>
    <n v="10057766"/>
    <s v="Private room"/>
    <n v="751"/>
    <n v="30"/>
    <n v="1"/>
    <d v="2019-12-19T00:00:00"/>
    <n v="3"/>
    <n v="8"/>
    <n v="8"/>
    <n v="179"/>
    <n v="0"/>
    <s v="V"/>
  </r>
  <r>
    <n v="23662130"/>
    <x v="4758"/>
    <x v="3702"/>
    <s v="Huai Khwang"/>
    <n v="1374952"/>
    <n v="10057988"/>
    <s v="Entire home/apt"/>
    <n v="1350"/>
    <n v="30"/>
    <n v="6"/>
    <d v="2019-09-07T00:00:00"/>
    <n v="1"/>
    <n v="8"/>
    <n v="8"/>
    <n v="180"/>
    <n v="0"/>
    <s v="V"/>
  </r>
  <r>
    <n v="24025501"/>
    <x v="4758"/>
    <x v="3702"/>
    <s v="Huai Khwang"/>
    <n v="1374827"/>
    <n v="10057802"/>
    <s v="Entire home/apt"/>
    <n v="1349"/>
    <n v="30"/>
    <n v="1"/>
    <d v="2018-05-24T00:00:00"/>
    <n v="2"/>
    <n v="8"/>
    <n v="8"/>
    <n v="179"/>
    <n v="0"/>
    <s v="V"/>
  </r>
  <r>
    <n v="7.7792678661883994E+17"/>
    <x v="4759"/>
    <x v="3703"/>
    <s v="Khlong Toei"/>
    <n v="137170248"/>
    <n v="1005795042"/>
    <s v="Private room"/>
    <n v="3600"/>
    <n v="1"/>
    <n v="0"/>
    <m/>
    <n v="0"/>
    <n v="1"/>
    <n v="1"/>
    <n v="87"/>
    <n v="0"/>
    <s v="V"/>
  </r>
  <r>
    <n v="14240567"/>
    <x v="4760"/>
    <x v="3704"/>
    <s v="Khlong Toei"/>
    <n v="1371262"/>
    <n v="10059131"/>
    <s v="Entire home/apt"/>
    <n v="1500"/>
    <n v="1"/>
    <n v="1"/>
    <d v="2022-07-22T00:00:00"/>
    <n v="19"/>
    <n v="1"/>
    <n v="1"/>
    <n v="365"/>
    <n v="1"/>
    <s v="V"/>
  </r>
  <r>
    <n v="37671203"/>
    <x v="4761"/>
    <x v="3704"/>
    <s v="Phra Khanong"/>
    <n v="1369925"/>
    <n v="10063304"/>
    <s v="Entire home/apt"/>
    <n v="3400"/>
    <n v="1"/>
    <n v="0"/>
    <m/>
    <n v="0"/>
    <n v="1"/>
    <n v="1"/>
    <n v="360"/>
    <n v="0"/>
    <s v="V"/>
  </r>
  <r>
    <n v="20020020"/>
    <x v="4762"/>
    <x v="3705"/>
    <s v="Chatu Chak"/>
    <n v="1380441"/>
    <n v="10057005"/>
    <s v="Private room"/>
    <n v="1143"/>
    <n v="1"/>
    <n v="0"/>
    <m/>
    <n v="0"/>
    <n v="1"/>
    <n v="1"/>
    <n v="362"/>
    <n v="0"/>
    <s v="V"/>
  </r>
  <r>
    <n v="11248101"/>
    <x v="4763"/>
    <x v="3706"/>
    <s v="Lat Krabang"/>
    <n v="1372303"/>
    <n v="10071863"/>
    <s v="Private room"/>
    <n v="1250"/>
    <n v="30"/>
    <n v="0"/>
    <m/>
    <n v="0"/>
    <n v="1"/>
    <n v="1"/>
    <n v="365"/>
    <n v="0"/>
    <s v="V"/>
  </r>
  <r>
    <n v="8944285"/>
    <x v="4764"/>
    <x v="3707"/>
    <s v="Vadhana"/>
    <n v="1374273"/>
    <n v="10057293"/>
    <s v="Entire home/apt"/>
    <n v="3800"/>
    <n v="1"/>
    <n v="12"/>
    <d v="2016-06-02T00:00:00"/>
    <n v="14"/>
    <n v="1"/>
    <n v="1"/>
    <n v="150"/>
    <n v="0"/>
    <s v="V"/>
  </r>
  <r>
    <n v="28951321"/>
    <x v="4765"/>
    <x v="3707"/>
    <s v="Suanluang"/>
    <n v="1370656"/>
    <n v="10060772"/>
    <s v="Entire home/apt"/>
    <n v="350"/>
    <n v="3"/>
    <n v="11"/>
    <d v="2022-03-31T00:00:00"/>
    <n v="22"/>
    <n v="1"/>
    <n v="1"/>
    <n v="123"/>
    <n v="1"/>
    <s v="V"/>
  </r>
  <r>
    <n v="39785136"/>
    <x v="4766"/>
    <x v="3708"/>
    <s v="Sathon"/>
    <n v="1372261"/>
    <n v="10053858"/>
    <s v="Private room"/>
    <n v="1700"/>
    <n v="1"/>
    <n v="0"/>
    <m/>
    <n v="0"/>
    <n v="9"/>
    <n v="9"/>
    <n v="365"/>
    <n v="0"/>
    <s v="V"/>
  </r>
  <r>
    <n v="39761585"/>
    <x v="4766"/>
    <x v="3708"/>
    <s v="Sathon"/>
    <n v="1371633"/>
    <n v="10054006"/>
    <s v="Private room"/>
    <n v="3500"/>
    <n v="1"/>
    <n v="0"/>
    <m/>
    <n v="0"/>
    <n v="9"/>
    <n v="9"/>
    <n v="363"/>
    <n v="0"/>
    <s v="V"/>
  </r>
  <r>
    <n v="39761897"/>
    <x v="4766"/>
    <x v="3708"/>
    <s v="Sathon"/>
    <n v="1371826"/>
    <n v="10053855"/>
    <s v="Private room"/>
    <n v="2500"/>
    <n v="1"/>
    <n v="0"/>
    <m/>
    <n v="0"/>
    <n v="9"/>
    <n v="9"/>
    <n v="365"/>
    <n v="0"/>
    <s v="V"/>
  </r>
  <r>
    <n v="39762117"/>
    <x v="4766"/>
    <x v="3708"/>
    <s v="Bang Kho laen"/>
    <n v="1369415"/>
    <n v="10052279"/>
    <s v="Private room"/>
    <n v="1500"/>
    <n v="1"/>
    <n v="0"/>
    <m/>
    <n v="0"/>
    <n v="9"/>
    <n v="9"/>
    <n v="365"/>
    <n v="0"/>
    <s v="V"/>
  </r>
  <r>
    <n v="39762269"/>
    <x v="4766"/>
    <x v="3708"/>
    <s v="Bang Kho laen"/>
    <n v="1369388"/>
    <n v="1005244"/>
    <s v="Private room"/>
    <n v="2000"/>
    <n v="1"/>
    <n v="0"/>
    <m/>
    <n v="0"/>
    <n v="9"/>
    <n v="9"/>
    <n v="365"/>
    <n v="0"/>
    <s v="V"/>
  </r>
  <r>
    <n v="39762401"/>
    <x v="4766"/>
    <x v="3708"/>
    <s v="Bang Kho laen"/>
    <n v="136952"/>
    <n v="10052287"/>
    <s v="Private room"/>
    <n v="1700"/>
    <n v="1"/>
    <n v="0"/>
    <m/>
    <n v="0"/>
    <n v="9"/>
    <n v="9"/>
    <n v="180"/>
    <n v="0"/>
    <s v="V"/>
  </r>
  <r>
    <n v="40412372"/>
    <x v="4766"/>
    <x v="3708"/>
    <s v="Sathon"/>
    <n v="1372254"/>
    <n v="10053703"/>
    <s v="Private room"/>
    <n v="5000"/>
    <n v="1"/>
    <n v="1"/>
    <d v="2020-01-31T00:00:00"/>
    <n v="3"/>
    <n v="9"/>
    <n v="9"/>
    <n v="360"/>
    <n v="0"/>
    <s v="V"/>
  </r>
  <r>
    <n v="40432489"/>
    <x v="4766"/>
    <x v="3708"/>
    <s v="Sathon"/>
    <n v="1372254"/>
    <n v="10053693"/>
    <s v="Private room"/>
    <n v="1500"/>
    <n v="1"/>
    <n v="0"/>
    <m/>
    <n v="0"/>
    <n v="9"/>
    <n v="9"/>
    <n v="365"/>
    <n v="0"/>
    <s v="V"/>
  </r>
  <r>
    <n v="40432631"/>
    <x v="4766"/>
    <x v="3708"/>
    <s v="Sathon"/>
    <n v="1372059"/>
    <n v="10053893"/>
    <s v="Private room"/>
    <n v="2500"/>
    <n v="1"/>
    <n v="0"/>
    <m/>
    <n v="0"/>
    <n v="9"/>
    <n v="9"/>
    <n v="365"/>
    <n v="0"/>
    <s v="V"/>
  </r>
  <r>
    <n v="7737757"/>
    <x v="4767"/>
    <x v="3709"/>
    <s v="Phasi Charoen"/>
    <n v="1373807"/>
    <n v="10044717"/>
    <s v="Entire home/apt"/>
    <n v="850"/>
    <n v="2"/>
    <n v="35"/>
    <d v="2018-03-23T00:00:00"/>
    <n v="39"/>
    <n v="1"/>
    <n v="1"/>
    <n v="358"/>
    <n v="0"/>
    <s v="V"/>
  </r>
  <r>
    <n v="7.4594180948298176E+17"/>
    <x v="4768"/>
    <x v="3709"/>
    <s v="Chatu Chak"/>
    <n v="1383616"/>
    <n v="10057352"/>
    <s v="Private room"/>
    <n v="1200"/>
    <n v="1"/>
    <n v="0"/>
    <m/>
    <n v="0"/>
    <n v="1"/>
    <n v="1"/>
    <n v="365"/>
    <n v="0"/>
    <s v="V"/>
  </r>
  <r>
    <n v="23044056"/>
    <x v="4769"/>
    <x v="3710"/>
    <s v="Huai Khwang"/>
    <n v="1374577"/>
    <n v="10058229"/>
    <s v="Private room"/>
    <n v="1466"/>
    <n v="1"/>
    <n v="0"/>
    <m/>
    <n v="0"/>
    <n v="1"/>
    <n v="1"/>
    <n v="83"/>
    <n v="0"/>
    <s v="V"/>
  </r>
  <r>
    <n v="10376342"/>
    <x v="4770"/>
    <x v="3711"/>
    <s v="Din Daeng"/>
    <n v="1376079"/>
    <n v="10055595"/>
    <s v="Entire home/apt"/>
    <n v="866"/>
    <n v="1"/>
    <n v="0"/>
    <m/>
    <n v="0"/>
    <n v="2"/>
    <n v="2"/>
    <n v="362"/>
    <n v="0"/>
    <s v="V"/>
  </r>
  <r>
    <n v="19317056"/>
    <x v="4770"/>
    <x v="3711"/>
    <s v="Din Daeng"/>
    <n v="1376001"/>
    <n v="10055739"/>
    <s v="Private room"/>
    <n v="1800"/>
    <n v="1"/>
    <n v="0"/>
    <m/>
    <n v="0"/>
    <n v="2"/>
    <n v="2"/>
    <n v="365"/>
    <n v="0"/>
    <s v="V"/>
  </r>
  <r>
    <n v="18185560"/>
    <x v="4771"/>
    <x v="3712"/>
    <s v="Ratchathewi"/>
    <n v="1374869"/>
    <n v="10055477"/>
    <s v="Entire home/apt"/>
    <n v="2500"/>
    <n v="1"/>
    <n v="2"/>
    <d v="2017-05-18T00:00:00"/>
    <n v="3"/>
    <n v="1"/>
    <n v="1"/>
    <n v="359"/>
    <n v="0"/>
    <s v="V"/>
  </r>
  <r>
    <n v="6.9967078789390336E+17"/>
    <x v="4772"/>
    <x v="3713"/>
    <s v="Wang Thong Lang"/>
    <n v="137667846"/>
    <n v="1006029992"/>
    <s v="Private room"/>
    <n v="5246"/>
    <n v="30"/>
    <n v="0"/>
    <m/>
    <n v="0"/>
    <n v="3"/>
    <n v="3"/>
    <n v="244"/>
    <n v="0"/>
    <s v="V"/>
  </r>
  <r>
    <n v="7.0032772336331661E+17"/>
    <x v="4772"/>
    <x v="3713"/>
    <s v="Wang Thong Lang"/>
    <n v="137671335"/>
    <n v="1006022308"/>
    <s v="Private room"/>
    <n v="2837"/>
    <n v="1"/>
    <n v="0"/>
    <m/>
    <n v="0"/>
    <n v="3"/>
    <n v="3"/>
    <n v="346"/>
    <n v="0"/>
    <s v="V"/>
  </r>
  <r>
    <n v="6.8956531050895539E+17"/>
    <x v="4772"/>
    <x v="3713"/>
    <s v="Wang Thong Lang"/>
    <n v="1.3766716675356948E+16"/>
    <n v="1.0060250974973752E+16"/>
    <s v="Private room"/>
    <n v="1531"/>
    <n v="1"/>
    <n v="0"/>
    <m/>
    <n v="0"/>
    <n v="3"/>
    <n v="3"/>
    <n v="365"/>
    <n v="0"/>
    <s v="V"/>
  </r>
  <r>
    <n v="11718353"/>
    <x v="4773"/>
    <x v="3714"/>
    <s v="Vadhana"/>
    <n v="1374567"/>
    <n v="10055694"/>
    <s v="Entire home/apt"/>
    <n v="3100"/>
    <n v="21"/>
    <n v="24"/>
    <d v="2022-12-04T00:00:00"/>
    <n v="29"/>
    <n v="1"/>
    <n v="1"/>
    <n v="207"/>
    <n v="2"/>
    <s v="V"/>
  </r>
  <r>
    <n v="7.424008601627081E+17"/>
    <x v="4774"/>
    <x v="3714"/>
    <s v="Khlong Toei"/>
    <n v="1373805"/>
    <n v="1005591"/>
    <s v="Entire home/apt"/>
    <n v="6000"/>
    <n v="1"/>
    <n v="1"/>
    <d v="2022-12-11T00:00:00"/>
    <n v="10"/>
    <n v="2"/>
    <n v="2"/>
    <n v="348"/>
    <n v="1"/>
    <s v="V"/>
  </r>
  <r>
    <n v="7.4240791014231885E+17"/>
    <x v="4774"/>
    <x v="3714"/>
    <s v="Vadhana"/>
    <n v="1374012"/>
    <n v="10055908"/>
    <s v="Entire home/apt"/>
    <n v="5200"/>
    <n v="1"/>
    <n v="0"/>
    <m/>
    <n v="0"/>
    <n v="2"/>
    <n v="2"/>
    <n v="322"/>
    <n v="0"/>
    <s v="V"/>
  </r>
  <r>
    <n v="3607988"/>
    <x v="4775"/>
    <x v="3715"/>
    <s v="Phaya Thai"/>
    <n v="1378827"/>
    <n v="10054804"/>
    <s v="Entire home/apt"/>
    <n v="2500"/>
    <n v="7"/>
    <n v="0"/>
    <m/>
    <n v="0"/>
    <n v="1"/>
    <n v="1"/>
    <n v="365"/>
    <n v="0"/>
    <s v="V"/>
  </r>
  <r>
    <n v="27483660"/>
    <x v="4776"/>
    <x v="3716"/>
    <s v="Ratchathewi"/>
    <n v="137495"/>
    <n v="10056252"/>
    <s v="Entire home/apt"/>
    <n v="1222"/>
    <n v="30"/>
    <n v="2"/>
    <d v="2019-03-02T00:00:00"/>
    <n v="4"/>
    <n v="1"/>
    <n v="1"/>
    <n v="115"/>
    <n v="0"/>
    <s v="V"/>
  </r>
  <r>
    <n v="14561611"/>
    <x v="4777"/>
    <x v="3717"/>
    <s v="Sathon"/>
    <n v="1372326"/>
    <n v="10055022"/>
    <s v="Entire home/apt"/>
    <n v="20000"/>
    <n v="30"/>
    <n v="43"/>
    <d v="2017-09-09T00:00:00"/>
    <n v="56"/>
    <n v="1"/>
    <n v="1"/>
    <n v="365"/>
    <n v="0"/>
    <s v="V"/>
  </r>
  <r>
    <n v="28726089"/>
    <x v="4778"/>
    <x v="3718"/>
    <s v="Pra Wet"/>
    <n v="1369541"/>
    <n v="10064668"/>
    <s v="Private room"/>
    <n v="690"/>
    <n v="4"/>
    <n v="0"/>
    <m/>
    <n v="0"/>
    <n v="1"/>
    <n v="1"/>
    <n v="321"/>
    <n v="0"/>
    <s v="V"/>
  </r>
  <r>
    <n v="39541224"/>
    <x v="4779"/>
    <x v="3719"/>
    <s v="Bang Rak"/>
    <n v="1372747"/>
    <n v="10052967"/>
    <s v="Private room"/>
    <n v="1515"/>
    <n v="1"/>
    <n v="0"/>
    <m/>
    <n v="0"/>
    <n v="1"/>
    <n v="1"/>
    <n v="365"/>
    <n v="0"/>
    <s v="V"/>
  </r>
  <r>
    <n v="41523555"/>
    <x v="4780"/>
    <x v="3720"/>
    <s v="Khlong Toei"/>
    <n v="1370822"/>
    <n v="10059287"/>
    <s v="Entire home/apt"/>
    <n v="2533"/>
    <n v="28"/>
    <n v="2"/>
    <d v="2020-01-31T00:00:00"/>
    <n v="6"/>
    <n v="1"/>
    <n v="1"/>
    <n v="255"/>
    <n v="0"/>
    <s v="V"/>
  </r>
  <r>
    <n v="38937699"/>
    <x v="4781"/>
    <x v="3721"/>
    <s v="Khlong Toei"/>
    <n v="1372821"/>
    <n v="10056141"/>
    <s v="Entire home/apt"/>
    <n v="3200"/>
    <n v="1"/>
    <n v="6"/>
    <d v="2020-03-01T00:00:00"/>
    <n v="16"/>
    <n v="1"/>
    <n v="1"/>
    <n v="153"/>
    <n v="0"/>
    <s v="V"/>
  </r>
  <r>
    <n v="39656036"/>
    <x v="4782"/>
    <x v="3722"/>
    <s v="Ratchathewi"/>
    <n v="1375384"/>
    <n v="10053188"/>
    <s v="Entire home/apt"/>
    <n v="1732"/>
    <n v="2"/>
    <n v="0"/>
    <m/>
    <n v="0"/>
    <n v="1"/>
    <n v="1"/>
    <n v="175"/>
    <n v="0"/>
    <s v="V"/>
  </r>
  <r>
    <n v="7.6920321422454618E+17"/>
    <x v="4783"/>
    <x v="3723"/>
    <s v="Bang Kho laen"/>
    <n v="1368683291946402"/>
    <n v="1.0051891095936298E+16"/>
    <s v="Entire home/apt"/>
    <n v="1960"/>
    <n v="1"/>
    <n v="1"/>
    <d v="2022-12-06T00:00:00"/>
    <n v="10"/>
    <n v="1"/>
    <n v="1"/>
    <n v="153"/>
    <n v="1"/>
    <s v="V"/>
  </r>
  <r>
    <n v="35217030"/>
    <x v="4784"/>
    <x v="3724"/>
    <s v="Ratchathewi"/>
    <n v="1375"/>
    <n v="10053389"/>
    <s v="Entire home/apt"/>
    <n v="1780"/>
    <n v="7"/>
    <n v="37"/>
    <d v="2022-10-09T00:00:00"/>
    <n v="86"/>
    <n v="2"/>
    <n v="2"/>
    <n v="0"/>
    <n v="3"/>
    <s v="V"/>
  </r>
  <r>
    <n v="35280504"/>
    <x v="4784"/>
    <x v="3724"/>
    <s v="Ratchathewi"/>
    <n v="1375265"/>
    <n v="10053562"/>
    <s v="Entire home/apt"/>
    <n v="2980"/>
    <n v="3"/>
    <n v="55"/>
    <d v="2022-11-27T00:00:00"/>
    <n v="129"/>
    <n v="2"/>
    <n v="2"/>
    <n v="3"/>
    <n v="14"/>
    <s v="V"/>
  </r>
  <r>
    <n v="42429133"/>
    <x v="4785"/>
    <x v="3725"/>
    <s v="Din Daeng"/>
    <n v="1377687"/>
    <n v="10057369"/>
    <s v="Entire home/apt"/>
    <n v="3500"/>
    <n v="1"/>
    <n v="0"/>
    <m/>
    <n v="0"/>
    <n v="1"/>
    <n v="1"/>
    <n v="90"/>
    <n v="0"/>
    <s v="V"/>
  </r>
  <r>
    <n v="53595150"/>
    <x v="4786"/>
    <x v="3726"/>
    <s v="Vadhana"/>
    <n v="13706285"/>
    <n v="100601677"/>
    <s v="Entire home/apt"/>
    <n v="5703"/>
    <n v="14"/>
    <n v="7"/>
    <d v="2022-12-13T00:00:00"/>
    <n v="54"/>
    <n v="1"/>
    <n v="1"/>
    <n v="11"/>
    <n v="5"/>
    <s v="V"/>
  </r>
  <r>
    <n v="17453442"/>
    <x v="4787"/>
    <x v="3727"/>
    <s v="Chatu Chak"/>
    <n v="1380797"/>
    <n v="10056891"/>
    <s v="Entire home/apt"/>
    <n v="1455"/>
    <n v="3"/>
    <n v="0"/>
    <m/>
    <n v="0"/>
    <n v="1"/>
    <n v="1"/>
    <n v="364"/>
    <n v="0"/>
    <s v="V"/>
  </r>
  <r>
    <n v="19796786"/>
    <x v="4788"/>
    <x v="3728"/>
    <s v="Bang Na"/>
    <n v="1366497"/>
    <n v="1006309"/>
    <s v="Entire home/apt"/>
    <n v="664"/>
    <n v="2"/>
    <n v="0"/>
    <m/>
    <n v="0"/>
    <n v="1"/>
    <n v="1"/>
    <n v="363"/>
    <n v="0"/>
    <s v="V"/>
  </r>
  <r>
    <n v="8525403"/>
    <x v="4789"/>
    <x v="3729"/>
    <s v="Khlong Toei"/>
    <n v="1373715"/>
    <n v="10055157"/>
    <s v="Entire home/apt"/>
    <n v="1163"/>
    <n v="15"/>
    <n v="31"/>
    <d v="2020-01-22T00:00:00"/>
    <n v="36"/>
    <n v="2"/>
    <n v="2"/>
    <n v="51"/>
    <n v="0"/>
    <s v="V"/>
  </r>
  <r>
    <n v="8257392"/>
    <x v="4789"/>
    <x v="3729"/>
    <s v="Vadhana"/>
    <n v="1373136"/>
    <n v="10058133"/>
    <s v="Entire home/apt"/>
    <n v="1143"/>
    <n v="1"/>
    <n v="107"/>
    <d v="2022-12-19T00:00:00"/>
    <n v="124"/>
    <n v="2"/>
    <n v="2"/>
    <n v="161"/>
    <n v="8"/>
    <s v="V"/>
  </r>
  <r>
    <n v="5.6550039937672986E+17"/>
    <x v="4790"/>
    <x v="3729"/>
    <s v="Ratchathewi"/>
    <n v="137548"/>
    <n v="10056195"/>
    <s v="Entire home/apt"/>
    <n v="1500"/>
    <n v="30"/>
    <n v="0"/>
    <m/>
    <n v="0"/>
    <n v="1"/>
    <n v="1"/>
    <n v="332"/>
    <n v="0"/>
    <s v="V"/>
  </r>
  <r>
    <n v="41988212"/>
    <x v="4791"/>
    <x v="3730"/>
    <s v="Parthum Wan"/>
    <n v="1373389"/>
    <n v="10052679"/>
    <s v="Entire home/apt"/>
    <n v="2500"/>
    <n v="1"/>
    <n v="0"/>
    <m/>
    <n v="0"/>
    <n v="1"/>
    <n v="1"/>
    <n v="365"/>
    <n v="0"/>
    <s v="V"/>
  </r>
  <r>
    <n v="16923818"/>
    <x v="4792"/>
    <x v="3731"/>
    <s v="Vadhana"/>
    <n v="1374196"/>
    <n v="10055802"/>
    <s v="Entire home/apt"/>
    <n v="1057"/>
    <n v="29"/>
    <n v="29"/>
    <d v="2022-11-07T00:00:00"/>
    <n v="43"/>
    <n v="1"/>
    <n v="1"/>
    <n v="299"/>
    <n v="12"/>
    <s v="V"/>
  </r>
  <r>
    <n v="27509047"/>
    <x v="4793"/>
    <x v="3732"/>
    <s v="Don Mueang"/>
    <n v="1389145"/>
    <n v="10058536"/>
    <s v="Private room"/>
    <n v="750"/>
    <n v="3"/>
    <n v="0"/>
    <m/>
    <n v="0"/>
    <n v="1"/>
    <n v="1"/>
    <n v="181"/>
    <n v="0"/>
    <s v="V"/>
  </r>
  <r>
    <n v="22273228"/>
    <x v="4794"/>
    <x v="3733"/>
    <s v="Huai Khwang"/>
    <n v="137848"/>
    <n v="10057457"/>
    <s v="Private room"/>
    <n v="666"/>
    <n v="30"/>
    <n v="2"/>
    <d v="2019-01-23T00:00:00"/>
    <n v="3"/>
    <n v="1"/>
    <n v="1"/>
    <n v="161"/>
    <n v="0"/>
    <s v="V"/>
  </r>
  <r>
    <n v="38909406"/>
    <x v="4795"/>
    <x v="3734"/>
    <s v="Khlong Toei"/>
    <n v="1370412"/>
    <n v="10059293"/>
    <s v="Private room"/>
    <n v="1300"/>
    <n v="3"/>
    <n v="0"/>
    <m/>
    <n v="0"/>
    <n v="1"/>
    <n v="1"/>
    <n v="180"/>
    <n v="0"/>
    <s v="V"/>
  </r>
  <r>
    <n v="6.946668669412128E+17"/>
    <x v="4796"/>
    <x v="3735"/>
    <s v="Khlong Toei"/>
    <n v="137376"/>
    <n v="10055541"/>
    <s v="Private room"/>
    <n v="3000"/>
    <n v="1"/>
    <n v="0"/>
    <m/>
    <n v="0"/>
    <n v="1"/>
    <n v="1"/>
    <n v="365"/>
    <n v="0"/>
    <s v="V"/>
  </r>
  <r>
    <n v="53698592"/>
    <x v="4797"/>
    <x v="3736"/>
    <s v="Vadhana"/>
    <n v="1373021"/>
    <n v="10058641"/>
    <s v="Entire home/apt"/>
    <n v="969"/>
    <n v="365"/>
    <n v="0"/>
    <m/>
    <n v="0"/>
    <n v="1"/>
    <n v="1"/>
    <n v="365"/>
    <n v="0"/>
    <s v="V"/>
  </r>
  <r>
    <n v="35549801"/>
    <x v="4798"/>
    <x v="3737"/>
    <s v="Phaya Thai"/>
    <n v="1378063"/>
    <n v="10053211"/>
    <s v="Entire home/apt"/>
    <n v="751"/>
    <n v="14"/>
    <n v="4"/>
    <d v="2020-03-03T00:00:00"/>
    <n v="1"/>
    <n v="2"/>
    <n v="2"/>
    <n v="149"/>
    <n v="0"/>
    <s v="V"/>
  </r>
  <r>
    <n v="35771206"/>
    <x v="4798"/>
    <x v="3737"/>
    <s v="Phaya Thai"/>
    <n v="1377986"/>
    <n v="10053132"/>
    <s v="Entire home/apt"/>
    <n v="1545"/>
    <n v="14"/>
    <n v="4"/>
    <d v="2020-02-11T00:00:00"/>
    <n v="1"/>
    <n v="2"/>
    <n v="2"/>
    <n v="245"/>
    <n v="0"/>
    <s v="V"/>
  </r>
  <r>
    <n v="19050712"/>
    <x v="4799"/>
    <x v="3738"/>
    <s v="Phra Khanong"/>
    <n v="1368813"/>
    <n v="10062786"/>
    <s v="Private room"/>
    <n v="2200"/>
    <n v="5"/>
    <n v="0"/>
    <m/>
    <n v="0"/>
    <n v="1"/>
    <n v="1"/>
    <n v="178"/>
    <n v="0"/>
    <s v="V"/>
  </r>
  <r>
    <n v="42703539"/>
    <x v="4800"/>
    <x v="3739"/>
    <s v="Vadhana"/>
    <n v="1373876"/>
    <n v="10058931"/>
    <s v="Entire home/apt"/>
    <n v="750"/>
    <n v="90"/>
    <n v="0"/>
    <m/>
    <n v="0"/>
    <n v="1"/>
    <n v="1"/>
    <n v="364"/>
    <n v="0"/>
    <s v="V"/>
  </r>
  <r>
    <n v="6.8503365440786176E+17"/>
    <x v="4801"/>
    <x v="3740"/>
    <s v="Bang Kapi"/>
    <n v="1374754"/>
    <n v="10060529"/>
    <s v="Entire home/apt"/>
    <n v="1250"/>
    <n v="1"/>
    <n v="0"/>
    <m/>
    <n v="0"/>
    <n v="1"/>
    <n v="1"/>
    <n v="341"/>
    <n v="0"/>
    <s v="V"/>
  </r>
  <r>
    <n v="54065465"/>
    <x v="4802"/>
    <x v="3741"/>
    <s v="Bang Rak"/>
    <n v="1373143"/>
    <n v="10052937"/>
    <s v="Entire home/apt"/>
    <n v="1850"/>
    <n v="1"/>
    <n v="28"/>
    <d v="2022-12-22T00:00:00"/>
    <n v="246"/>
    <n v="3"/>
    <n v="3"/>
    <n v="289"/>
    <n v="28"/>
    <s v="V"/>
  </r>
  <r>
    <n v="5.4121415529010253E+17"/>
    <x v="4802"/>
    <x v="3741"/>
    <s v="Bang Rak"/>
    <n v="1373177"/>
    <n v="1005295"/>
    <s v="Private room"/>
    <n v="1400"/>
    <n v="1"/>
    <n v="36"/>
    <d v="2022-12-20T00:00:00"/>
    <n v="316"/>
    <n v="3"/>
    <n v="3"/>
    <n v="299"/>
    <n v="36"/>
    <s v="V"/>
  </r>
  <r>
    <n v="5.4122697550423872E+17"/>
    <x v="4802"/>
    <x v="3741"/>
    <s v="Bang Rak"/>
    <n v="1373168"/>
    <n v="10052948"/>
    <s v="Entire home/apt"/>
    <n v="1780"/>
    <n v="1"/>
    <n v="31"/>
    <d v="2022-12-23T00:00:00"/>
    <n v="276"/>
    <n v="3"/>
    <n v="3"/>
    <n v="315"/>
    <n v="31"/>
    <s v="V"/>
  </r>
  <r>
    <n v="32645893"/>
    <x v="4803"/>
    <x v="3742"/>
    <s v="Khlong Toei"/>
    <n v="137189"/>
    <n v="10058362"/>
    <s v="Private room"/>
    <n v="3000"/>
    <n v="2"/>
    <n v="0"/>
    <m/>
    <n v="0"/>
    <n v="1"/>
    <n v="1"/>
    <n v="90"/>
    <n v="0"/>
    <s v="V"/>
  </r>
  <r>
    <n v="44396923"/>
    <x v="4804"/>
    <x v="3743"/>
    <s v="Khlong San"/>
    <n v="13719"/>
    <n v="10049358"/>
    <s v="Entire home/apt"/>
    <n v="6187"/>
    <n v="1"/>
    <n v="7"/>
    <d v="2020-08-13T00:00:00"/>
    <n v="24"/>
    <n v="1"/>
    <n v="1"/>
    <n v="365"/>
    <n v="0"/>
    <s v="V"/>
  </r>
  <r>
    <n v="11993164"/>
    <x v="4805"/>
    <x v="3744"/>
    <s v="Vadhana"/>
    <n v="13726437"/>
    <n v="100586845"/>
    <s v="Entire home/apt"/>
    <n v="1697"/>
    <n v="2"/>
    <n v="56"/>
    <d v="2022-12-23T00:00:00"/>
    <n v="68"/>
    <n v="2"/>
    <n v="2"/>
    <n v="341"/>
    <n v="16"/>
    <s v="V"/>
  </r>
  <r>
    <n v="12043561"/>
    <x v="4805"/>
    <x v="3744"/>
    <s v="Vadhana"/>
    <n v="1372533"/>
    <n v="10058618"/>
    <s v="Entire home/apt"/>
    <n v="1697"/>
    <n v="2"/>
    <n v="34"/>
    <d v="2022-11-04T00:00:00"/>
    <n v="42"/>
    <n v="2"/>
    <n v="2"/>
    <n v="341"/>
    <n v="6"/>
    <s v="V"/>
  </r>
  <r>
    <n v="31197878"/>
    <x v="4806"/>
    <x v="3744"/>
    <s v="Vadhana"/>
    <n v="1374303"/>
    <n v="10056312"/>
    <s v="Entire home/apt"/>
    <n v="1100"/>
    <n v="30"/>
    <n v="33"/>
    <d v="2020-02-11T00:00:00"/>
    <n v="68"/>
    <n v="1"/>
    <n v="1"/>
    <n v="321"/>
    <n v="0"/>
    <s v="V"/>
  </r>
  <r>
    <n v="53961904"/>
    <x v="4807"/>
    <x v="3744"/>
    <s v="Yan na wa"/>
    <n v="1370459"/>
    <n v="10053388"/>
    <s v="Entire home/apt"/>
    <n v="1149"/>
    <n v="3"/>
    <n v="2"/>
    <d v="2022-10-28T00:00:00"/>
    <n v="22"/>
    <n v="1"/>
    <n v="1"/>
    <n v="260"/>
    <n v="2"/>
    <s v="V"/>
  </r>
  <r>
    <n v="10199986"/>
    <x v="4808"/>
    <x v="3745"/>
    <s v="Pom Prap Sattru Phai"/>
    <n v="1375644"/>
    <n v="10050894"/>
    <s v="Shared room"/>
    <n v="460"/>
    <n v="1"/>
    <n v="6"/>
    <d v="2017-08-21T00:00:00"/>
    <n v="7"/>
    <n v="1"/>
    <n v="1"/>
    <n v="180"/>
    <n v="0"/>
    <s v="V"/>
  </r>
  <r>
    <n v="39066917"/>
    <x v="4809"/>
    <x v="3746"/>
    <s v="Chatu Chak"/>
    <n v="1382401"/>
    <n v="10056162"/>
    <s v="Private room"/>
    <n v="899"/>
    <n v="1"/>
    <n v="0"/>
    <m/>
    <n v="0"/>
    <n v="1"/>
    <n v="1"/>
    <n v="88"/>
    <n v="0"/>
    <s v="V"/>
  </r>
  <r>
    <n v="35363994"/>
    <x v="4810"/>
    <x v="3747"/>
    <s v="Khlong Toei"/>
    <n v="137193415"/>
    <n v="1005631652"/>
    <s v="Entire home/apt"/>
    <n v="5760"/>
    <n v="1"/>
    <n v="1"/>
    <d v="2022-12-15T00:00:00"/>
    <n v="10"/>
    <n v="1"/>
    <n v="1"/>
    <n v="355"/>
    <n v="1"/>
    <s v="V"/>
  </r>
  <r>
    <n v="30916887"/>
    <x v="4811"/>
    <x v="3748"/>
    <s v="Khlong Toei"/>
    <n v="1372069"/>
    <n v="10057705"/>
    <s v="Entire home/apt"/>
    <n v="1500"/>
    <n v="1"/>
    <n v="18"/>
    <d v="2020-01-14T00:00:00"/>
    <n v="37"/>
    <n v="1"/>
    <n v="1"/>
    <n v="0"/>
    <n v="0"/>
    <s v="V"/>
  </r>
  <r>
    <n v="6.6121297126174694E+17"/>
    <x v="4812"/>
    <x v="3749"/>
    <s v="Huai Khwang"/>
    <n v="1375524"/>
    <n v="10058393"/>
    <s v="Private room"/>
    <n v="7050"/>
    <n v="2"/>
    <n v="0"/>
    <m/>
    <n v="0"/>
    <n v="1"/>
    <n v="1"/>
    <n v="365"/>
    <n v="0"/>
    <s v="V"/>
  </r>
  <r>
    <n v="7.521657664278775E+17"/>
    <x v="4813"/>
    <x v="3750"/>
    <s v="Vadhana"/>
    <n v="1373897"/>
    <n v="10056043"/>
    <s v="Entire home/apt"/>
    <n v="2983"/>
    <n v="1"/>
    <n v="5"/>
    <d v="2022-12-22T00:00:00"/>
    <n v="333"/>
    <n v="1"/>
    <n v="1"/>
    <n v="59"/>
    <n v="5"/>
    <s v="V"/>
  </r>
  <r>
    <n v="18476771"/>
    <x v="4814"/>
    <x v="3751"/>
    <s v="Phaya Thai"/>
    <n v="1378392"/>
    <n v="10054523"/>
    <s v="Private room"/>
    <n v="500"/>
    <n v="180"/>
    <n v="0"/>
    <m/>
    <n v="0"/>
    <n v="2"/>
    <n v="2"/>
    <n v="365"/>
    <n v="0"/>
    <s v="V"/>
  </r>
  <r>
    <n v="28264006"/>
    <x v="4814"/>
    <x v="3751"/>
    <s v="Huai Khwang"/>
    <n v="1374923"/>
    <n v="10056394"/>
    <s v="Entire home/apt"/>
    <n v="1800"/>
    <n v="365"/>
    <n v="0"/>
    <m/>
    <n v="0"/>
    <n v="2"/>
    <n v="2"/>
    <n v="365"/>
    <n v="0"/>
    <s v="V"/>
  </r>
  <r>
    <n v="27622973"/>
    <x v="4815"/>
    <x v="3752"/>
    <s v="Suanluang"/>
    <n v="1370711"/>
    <n v="10064144"/>
    <s v="Shared room"/>
    <n v="332"/>
    <n v="10"/>
    <n v="0"/>
    <m/>
    <n v="0"/>
    <n v="1"/>
    <n v="1"/>
    <n v="179"/>
    <n v="0"/>
    <s v="V"/>
  </r>
  <r>
    <n v="24293746"/>
    <x v="4816"/>
    <x v="3753"/>
    <s v="Yan na wa"/>
    <n v="1369841"/>
    <n v="10053777"/>
    <s v="Entire home/apt"/>
    <n v="2500"/>
    <n v="7"/>
    <n v="0"/>
    <m/>
    <n v="0"/>
    <n v="1"/>
    <n v="1"/>
    <n v="365"/>
    <n v="0"/>
    <s v="V"/>
  </r>
  <r>
    <n v="39182356"/>
    <x v="4817"/>
    <x v="3753"/>
    <s v="Khlong Toei"/>
    <n v="13734"/>
    <n v="10055964"/>
    <s v="Shared room"/>
    <n v="705"/>
    <n v="6"/>
    <n v="0"/>
    <m/>
    <n v="0"/>
    <n v="1"/>
    <n v="1"/>
    <n v="90"/>
    <n v="0"/>
    <s v="V"/>
  </r>
  <r>
    <n v="41919845"/>
    <x v="4818"/>
    <x v="3754"/>
    <s v="Phra Khanong"/>
    <n v="1370045"/>
    <n v="10060937"/>
    <s v="Shared room"/>
    <n v="400"/>
    <n v="1"/>
    <n v="0"/>
    <m/>
    <n v="0"/>
    <n v="1"/>
    <n v="1"/>
    <n v="365"/>
    <n v="0"/>
    <s v="V"/>
  </r>
  <r>
    <n v="53428082"/>
    <x v="4819"/>
    <x v="3755"/>
    <s v="Parthum Wan"/>
    <n v="1374357"/>
    <n v="10054889"/>
    <s v="Entire home/apt"/>
    <n v="1500"/>
    <n v="3"/>
    <n v="19"/>
    <d v="2022-12-10T00:00:00"/>
    <n v="144"/>
    <n v="1"/>
    <n v="1"/>
    <n v="346"/>
    <n v="18"/>
    <s v="V"/>
  </r>
  <r>
    <n v="6.2522966323335386E+17"/>
    <x v="4820"/>
    <x v="3756"/>
    <s v="Huai Khwang"/>
    <n v="1376102"/>
    <n v="10056888"/>
    <s v="Entire home/apt"/>
    <n v="2375"/>
    <n v="2"/>
    <n v="23"/>
    <d v="2022-12-25T00:00:00"/>
    <n v="361"/>
    <n v="3"/>
    <n v="3"/>
    <n v="294"/>
    <n v="23"/>
    <s v="V"/>
  </r>
  <r>
    <n v="6.3143246381561318E+17"/>
    <x v="4820"/>
    <x v="3756"/>
    <s v="Vadhana"/>
    <n v="1373755"/>
    <n v="1005832"/>
    <s v="Entire home/apt"/>
    <n v="3040"/>
    <n v="1"/>
    <n v="0"/>
    <m/>
    <n v="0"/>
    <n v="3"/>
    <n v="3"/>
    <n v="364"/>
    <n v="0"/>
    <s v="V"/>
  </r>
  <r>
    <n v="6.4161343980113792E+17"/>
    <x v="4820"/>
    <x v="3756"/>
    <s v="Huai Khwang"/>
    <n v="137595547161721"/>
    <n v="1.0056840643286704E+16"/>
    <s v="Entire home/apt"/>
    <n v="2900"/>
    <n v="1"/>
    <n v="0"/>
    <m/>
    <n v="0"/>
    <n v="3"/>
    <n v="3"/>
    <n v="301"/>
    <n v="0"/>
    <s v="V"/>
  </r>
  <r>
    <n v="15301348"/>
    <x v="4821"/>
    <x v="3757"/>
    <s v="Phra Nakhon"/>
    <n v="1375571"/>
    <n v="10050097"/>
    <s v="Shared room"/>
    <n v="17316"/>
    <n v="1"/>
    <n v="0"/>
    <m/>
    <n v="0"/>
    <n v="1"/>
    <n v="1"/>
    <n v="365"/>
    <n v="0"/>
    <s v="V"/>
  </r>
  <r>
    <n v="7.8386821322290483E+17"/>
    <x v="4822"/>
    <x v="3758"/>
    <s v="Ratchathewi"/>
    <n v="137541882"/>
    <n v="1005632693"/>
    <s v="Entire home/apt"/>
    <n v="3177"/>
    <n v="1"/>
    <n v="0"/>
    <m/>
    <n v="0"/>
    <n v="1"/>
    <n v="1"/>
    <n v="83"/>
    <n v="0"/>
    <s v="V"/>
  </r>
  <r>
    <n v="21062654"/>
    <x v="4823"/>
    <x v="3759"/>
    <s v="Bang Na"/>
    <n v="1367536"/>
    <n v="10060025"/>
    <s v="Entire home/apt"/>
    <n v="2500"/>
    <n v="2"/>
    <n v="4"/>
    <d v="2019-03-22T00:00:00"/>
    <n v="7"/>
    <n v="1"/>
    <n v="1"/>
    <n v="363"/>
    <n v="0"/>
    <s v="V"/>
  </r>
  <r>
    <n v="35252466"/>
    <x v="4824"/>
    <x v="3760"/>
    <s v="Khlong Toei"/>
    <n v="1373649"/>
    <n v="10055711"/>
    <s v="Entire home/apt"/>
    <n v="4054"/>
    <n v="1"/>
    <n v="115"/>
    <d v="2022-12-13T00:00:00"/>
    <n v="264"/>
    <n v="21"/>
    <n v="21"/>
    <n v="25"/>
    <n v="41"/>
    <s v="V"/>
  </r>
  <r>
    <n v="36577132"/>
    <x v="4824"/>
    <x v="3760"/>
    <s v="Khlong Toei"/>
    <n v="137368"/>
    <n v="10055698"/>
    <s v="Entire home/apt"/>
    <n v="2471"/>
    <n v="1"/>
    <n v="103"/>
    <d v="2022-12-08T00:00:00"/>
    <n v="245"/>
    <n v="21"/>
    <n v="21"/>
    <n v="80"/>
    <n v="44"/>
    <s v="V"/>
  </r>
  <r>
    <n v="37983986"/>
    <x v="4824"/>
    <x v="3760"/>
    <s v="Khlong Toei"/>
    <n v="1373678"/>
    <n v="10055711"/>
    <s v="Entire home/apt"/>
    <n v="1671"/>
    <n v="1"/>
    <n v="99"/>
    <d v="2022-12-12T00:00:00"/>
    <n v="243"/>
    <n v="21"/>
    <n v="21"/>
    <n v="90"/>
    <n v="49"/>
    <s v="V"/>
  </r>
  <r>
    <n v="37985091"/>
    <x v="4824"/>
    <x v="3760"/>
    <s v="Khlong Toei"/>
    <n v="1373698"/>
    <n v="10055754"/>
    <s v="Entire home/apt"/>
    <n v="2386"/>
    <n v="1"/>
    <n v="78"/>
    <d v="2022-12-13T00:00:00"/>
    <n v="192"/>
    <n v="21"/>
    <n v="21"/>
    <n v="33"/>
    <n v="31"/>
    <s v="V"/>
  </r>
  <r>
    <n v="40096847"/>
    <x v="4824"/>
    <x v="3760"/>
    <s v="Khlong Toei"/>
    <n v="1373485"/>
    <n v="10055881"/>
    <s v="Entire home/apt"/>
    <n v="2229"/>
    <n v="1"/>
    <n v="75"/>
    <d v="2022-11-26T00:00:00"/>
    <n v="198"/>
    <n v="21"/>
    <n v="21"/>
    <n v="22"/>
    <n v="48"/>
    <s v="V"/>
  </r>
  <r>
    <n v="40960854"/>
    <x v="4824"/>
    <x v="3760"/>
    <s v="Khlong Toei"/>
    <n v="1373629"/>
    <n v="10055873"/>
    <s v="Entire home/apt"/>
    <n v="1800"/>
    <n v="1"/>
    <n v="61"/>
    <d v="2022-12-09T00:00:00"/>
    <n v="166"/>
    <n v="21"/>
    <n v="21"/>
    <n v="32"/>
    <n v="31"/>
    <s v="V"/>
  </r>
  <r>
    <n v="41754287"/>
    <x v="4824"/>
    <x v="3760"/>
    <s v="Khlong Toei"/>
    <n v="1373674"/>
    <n v="10055898"/>
    <s v="Entire home/apt"/>
    <n v="2000"/>
    <n v="1"/>
    <n v="48"/>
    <d v="2022-12-11T00:00:00"/>
    <n v="135"/>
    <n v="21"/>
    <n v="21"/>
    <n v="78"/>
    <n v="38"/>
    <s v="V"/>
  </r>
  <r>
    <n v="5.7075380195877485E+17"/>
    <x v="4824"/>
    <x v="3760"/>
    <s v="Sathon"/>
    <n v="13709604"/>
    <n v="100520706"/>
    <s v="Entire home/apt"/>
    <n v="971"/>
    <n v="1"/>
    <n v="20"/>
    <d v="2022-11-22T00:00:00"/>
    <n v="197"/>
    <n v="21"/>
    <n v="21"/>
    <n v="111"/>
    <n v="20"/>
    <s v="V"/>
  </r>
  <r>
    <n v="5.7097171528235898E+17"/>
    <x v="4824"/>
    <x v="3760"/>
    <s v="Sathon"/>
    <n v="13709604"/>
    <n v="100520706"/>
    <s v="Entire home/apt"/>
    <n v="1000"/>
    <n v="1"/>
    <n v="39"/>
    <d v="2022-12-11T00:00:00"/>
    <n v="419"/>
    <n v="21"/>
    <n v="21"/>
    <n v="105"/>
    <n v="39"/>
    <s v="V"/>
  </r>
  <r>
    <n v="5.9369369348739238E+17"/>
    <x v="4824"/>
    <x v="3760"/>
    <s v="Sathon"/>
    <n v="1370879"/>
    <n v="10052186"/>
    <s v="Entire home/apt"/>
    <n v="1331"/>
    <n v="1"/>
    <n v="19"/>
    <d v="2022-12-11T00:00:00"/>
    <n v="253"/>
    <n v="21"/>
    <n v="21"/>
    <n v="39"/>
    <n v="19"/>
    <s v="V"/>
  </r>
  <r>
    <n v="5.9832439963073728E+17"/>
    <x v="4824"/>
    <x v="3760"/>
    <s v="Sathon"/>
    <n v="1370979"/>
    <n v="10051881"/>
    <s v="Entire home/apt"/>
    <n v="971"/>
    <n v="1"/>
    <n v="19"/>
    <d v="2022-12-11T00:00:00"/>
    <n v="25"/>
    <n v="21"/>
    <n v="21"/>
    <n v="51"/>
    <n v="19"/>
    <s v="V"/>
  </r>
  <r>
    <n v="5.9832450859111475E+17"/>
    <x v="4824"/>
    <x v="3760"/>
    <s v="Sathon"/>
    <n v="1371014"/>
    <n v="10052173"/>
    <s v="Entire home/apt"/>
    <n v="1057"/>
    <n v="1"/>
    <n v="26"/>
    <d v="2022-12-13T00:00:00"/>
    <n v="345"/>
    <n v="21"/>
    <n v="21"/>
    <n v="115"/>
    <n v="26"/>
    <s v="V"/>
  </r>
  <r>
    <n v="5.8945460872656704E+17"/>
    <x v="4824"/>
    <x v="3760"/>
    <s v="Khlong Toei"/>
    <n v="1373512"/>
    <n v="100557"/>
    <s v="Entire home/apt"/>
    <n v="1586"/>
    <n v="1"/>
    <n v="25"/>
    <d v="2022-11-30T00:00:00"/>
    <n v="373"/>
    <n v="21"/>
    <n v="21"/>
    <n v="111"/>
    <n v="25"/>
    <s v="V"/>
  </r>
  <r>
    <n v="7.1291672149258573E+17"/>
    <x v="4824"/>
    <x v="3760"/>
    <s v="Sathon"/>
    <n v="1370974"/>
    <n v="1005188"/>
    <s v="Entire home/apt"/>
    <n v="1850"/>
    <n v="1"/>
    <n v="15"/>
    <d v="2022-12-13T00:00:00"/>
    <n v="429"/>
    <n v="21"/>
    <n v="21"/>
    <n v="40"/>
    <n v="15"/>
    <s v="V"/>
  </r>
  <r>
    <n v="7.1291698177587213E+17"/>
    <x v="4824"/>
    <x v="3760"/>
    <s v="Sathon"/>
    <n v="1370976"/>
    <n v="10052048"/>
    <s v="Entire home/apt"/>
    <n v="1000"/>
    <n v="1"/>
    <n v="16"/>
    <d v="2022-12-07T00:00:00"/>
    <n v="44"/>
    <n v="21"/>
    <n v="21"/>
    <n v="62"/>
    <n v="16"/>
    <s v="V"/>
  </r>
  <r>
    <n v="7.1779604748738778E+17"/>
    <x v="4824"/>
    <x v="3760"/>
    <s v="Sathon"/>
    <n v="1371123"/>
    <n v="10052105"/>
    <s v="Entire home/apt"/>
    <n v="1943"/>
    <n v="1"/>
    <n v="12"/>
    <d v="2022-12-13T00:00:00"/>
    <n v="356"/>
    <n v="21"/>
    <n v="21"/>
    <n v="39"/>
    <n v="12"/>
    <s v="V"/>
  </r>
  <r>
    <n v="7.2213848527799066E+17"/>
    <x v="4824"/>
    <x v="3760"/>
    <s v="Sathon"/>
    <n v="1370987"/>
    <n v="10051952"/>
    <s v="Entire home/apt"/>
    <n v="1010"/>
    <n v="1"/>
    <n v="8"/>
    <d v="2022-12-14T00:00:00"/>
    <n v="286"/>
    <n v="21"/>
    <n v="21"/>
    <n v="44"/>
    <n v="8"/>
    <s v="V"/>
  </r>
  <r>
    <n v="7.323545069953257E+17"/>
    <x v="4824"/>
    <x v="3760"/>
    <s v="Khlong Toei"/>
    <n v="1373431"/>
    <n v="10055702"/>
    <s v="Entire home/apt"/>
    <n v="1586"/>
    <n v="1"/>
    <n v="14"/>
    <d v="2022-12-10T00:00:00"/>
    <n v="553"/>
    <n v="21"/>
    <n v="21"/>
    <n v="26"/>
    <n v="14"/>
    <s v="V"/>
  </r>
  <r>
    <n v="7.2929033727328909E+17"/>
    <x v="4824"/>
    <x v="3760"/>
    <s v="Sathon"/>
    <n v="137087"/>
    <n v="10051981"/>
    <s v="Entire home/apt"/>
    <n v="2000"/>
    <n v="1"/>
    <n v="7"/>
    <d v="2022-12-07T00:00:00"/>
    <n v="253"/>
    <n v="21"/>
    <n v="21"/>
    <n v="27"/>
    <n v="7"/>
    <s v="V"/>
  </r>
  <r>
    <n v="7.5049143542907149E+17"/>
    <x v="4824"/>
    <x v="3760"/>
    <s v="Sathon"/>
    <n v="1370993"/>
    <n v="10052099"/>
    <s v="Entire home/apt"/>
    <n v="979"/>
    <n v="1"/>
    <n v="4"/>
    <d v="2022-12-06T00:00:00"/>
    <n v="218"/>
    <n v="21"/>
    <n v="21"/>
    <n v="39"/>
    <n v="4"/>
    <s v="V"/>
  </r>
  <r>
    <n v="7.6658642275329843E+17"/>
    <x v="4824"/>
    <x v="3760"/>
    <s v="Khlong Toei"/>
    <n v="1373538"/>
    <n v="10055701"/>
    <s v="Entire home/apt"/>
    <n v="1757"/>
    <n v="1"/>
    <n v="1"/>
    <d v="2022-11-25T00:00:00"/>
    <n v="88"/>
    <n v="21"/>
    <n v="21"/>
    <n v="45"/>
    <n v="1"/>
    <s v="V"/>
  </r>
  <r>
    <n v="1808600"/>
    <x v="4825"/>
    <x v="3761"/>
    <s v="Khlong Toei"/>
    <n v="1372097"/>
    <n v="10057823"/>
    <s v="Entire home/apt"/>
    <n v="2078"/>
    <n v="60"/>
    <n v="83"/>
    <d v="2018-09-12T00:00:00"/>
    <n v="75"/>
    <n v="1"/>
    <n v="1"/>
    <n v="55"/>
    <n v="0"/>
    <s v="V"/>
  </r>
  <r>
    <n v="33628223"/>
    <x v="4826"/>
    <x v="3761"/>
    <s v="Huai Khwang"/>
    <n v="1376683"/>
    <n v="10058218"/>
    <s v="Entire home/apt"/>
    <n v="1800"/>
    <n v="1"/>
    <n v="0"/>
    <m/>
    <n v="0"/>
    <n v="1"/>
    <n v="1"/>
    <n v="0"/>
    <n v="0"/>
    <s v="V"/>
  </r>
  <r>
    <n v="12644083"/>
    <x v="4827"/>
    <x v="3762"/>
    <s v="Bang Rak"/>
    <n v="1372672"/>
    <n v="10053206"/>
    <s v="Entire home/apt"/>
    <n v="2282"/>
    <n v="30"/>
    <n v="98"/>
    <d v="2020-03-25T00:00:00"/>
    <n v="122"/>
    <n v="1"/>
    <n v="1"/>
    <n v="0"/>
    <n v="0"/>
    <s v="V"/>
  </r>
  <r>
    <n v="43135436"/>
    <x v="4828"/>
    <x v="3762"/>
    <s v="Khlong Toei"/>
    <n v="13736023"/>
    <n v="100554138"/>
    <s v="Entire home/apt"/>
    <n v="5886"/>
    <n v="1"/>
    <n v="38"/>
    <d v="2022-12-12T00:00:00"/>
    <n v="116"/>
    <n v="2"/>
    <n v="2"/>
    <n v="110"/>
    <n v="33"/>
    <s v="V"/>
  </r>
  <r>
    <n v="45570677"/>
    <x v="4829"/>
    <x v="3762"/>
    <s v="Parthum Wan"/>
    <n v="1374794"/>
    <n v="10052838"/>
    <s v="Entire home/apt"/>
    <n v="1320"/>
    <n v="20"/>
    <n v="3"/>
    <d v="2022-09-28T00:00:00"/>
    <n v="12"/>
    <n v="1"/>
    <n v="1"/>
    <n v="219"/>
    <n v="1"/>
    <s v="V"/>
  </r>
  <r>
    <n v="5.4897581928165158E+17"/>
    <x v="4828"/>
    <x v="3762"/>
    <s v="Khlong Toei"/>
    <n v="1373534"/>
    <n v="100553993"/>
    <s v="Entire home/apt"/>
    <n v="6286"/>
    <n v="1"/>
    <n v="29"/>
    <d v="2022-12-26T00:00:00"/>
    <n v="266"/>
    <n v="2"/>
    <n v="2"/>
    <n v="128"/>
    <n v="29"/>
    <s v="V"/>
  </r>
  <r>
    <n v="6.198827553956681E+17"/>
    <x v="4830"/>
    <x v="3762"/>
    <s v="Lat Krabang"/>
    <n v="1.3720327337969436E+16"/>
    <n v="1.0073374311253204E+16"/>
    <s v="Entire home/apt"/>
    <n v="1122"/>
    <n v="1"/>
    <n v="60"/>
    <d v="2022-12-25T00:00:00"/>
    <n v="1104"/>
    <n v="2"/>
    <n v="2"/>
    <n v="129"/>
    <n v="60"/>
    <s v="V"/>
  </r>
  <r>
    <n v="7.2892047791135501E+17"/>
    <x v="4830"/>
    <x v="3762"/>
    <s v="Lat Krabang"/>
    <n v="1372044380459621"/>
    <n v="1.0073362612257656E+16"/>
    <s v="Entire home/apt"/>
    <n v="1090"/>
    <n v="1"/>
    <n v="16"/>
    <d v="2022-12-20T00:00:00"/>
    <n v="585"/>
    <n v="2"/>
    <n v="2"/>
    <n v="159"/>
    <n v="16"/>
    <s v="V"/>
  </r>
  <r>
    <n v="45085650"/>
    <x v="4831"/>
    <x v="3763"/>
    <s v="Vadhana"/>
    <n v="1374393"/>
    <n v="10055309"/>
    <s v="Entire home/apt"/>
    <n v="1857"/>
    <n v="1"/>
    <n v="2"/>
    <d v="2022-11-27T00:00:00"/>
    <n v="75"/>
    <n v="2"/>
    <n v="2"/>
    <n v="349"/>
    <n v="2"/>
    <s v="V"/>
  </r>
  <r>
    <n v="5.7558708960202982E+17"/>
    <x v="4831"/>
    <x v="3763"/>
    <s v="Vadhana"/>
    <n v="1374253"/>
    <n v="10055506"/>
    <s v="Entire home/apt"/>
    <n v="1857"/>
    <n v="3"/>
    <n v="4"/>
    <d v="2022-12-12T00:00:00"/>
    <n v="119"/>
    <n v="2"/>
    <n v="2"/>
    <n v="360"/>
    <n v="4"/>
    <s v="V"/>
  </r>
  <r>
    <n v="42475844"/>
    <x v="4832"/>
    <x v="3764"/>
    <s v="Thung khru"/>
    <n v="1364316"/>
    <n v="1004984"/>
    <s v="Entire home/apt"/>
    <n v="4000"/>
    <n v="1"/>
    <n v="0"/>
    <m/>
    <n v="0"/>
    <n v="1"/>
    <n v="1"/>
    <n v="180"/>
    <n v="0"/>
    <s v="V"/>
  </r>
  <r>
    <n v="23345444"/>
    <x v="4833"/>
    <x v="3765"/>
    <s v="Huai Khwang"/>
    <n v="1374582"/>
    <n v="10058431"/>
    <s v="Entire home/apt"/>
    <n v="2800"/>
    <n v="1"/>
    <n v="0"/>
    <m/>
    <n v="0"/>
    <n v="1"/>
    <n v="1"/>
    <n v="365"/>
    <n v="0"/>
    <s v="V"/>
  </r>
  <r>
    <n v="35554985"/>
    <x v="4834"/>
    <x v="3766"/>
    <s v="Khlong San"/>
    <n v="1372252"/>
    <n v="10049554"/>
    <s v="Entire home/apt"/>
    <n v="2600"/>
    <n v="2"/>
    <n v="66"/>
    <d v="2022-12-25T00:00:00"/>
    <n v="153"/>
    <n v="1"/>
    <n v="1"/>
    <n v="195"/>
    <n v="30"/>
    <s v="V"/>
  </r>
  <r>
    <n v="36458907"/>
    <x v="4835"/>
    <x v="3767"/>
    <s v="Vadhana"/>
    <n v="137148"/>
    <n v="10059346"/>
    <s v="Private room"/>
    <n v="904"/>
    <n v="1"/>
    <n v="49"/>
    <d v="2022-12-27T00:00:00"/>
    <n v="121"/>
    <n v="6"/>
    <n v="6"/>
    <n v="142"/>
    <n v="38"/>
    <s v="V"/>
  </r>
  <r>
    <n v="36728849"/>
    <x v="4835"/>
    <x v="3767"/>
    <s v="Vadhana"/>
    <n v="1371503"/>
    <n v="10059381"/>
    <s v="Private room"/>
    <n v="670"/>
    <n v="2"/>
    <n v="61"/>
    <d v="2022-12-25T00:00:00"/>
    <n v="147"/>
    <n v="6"/>
    <n v="6"/>
    <n v="169"/>
    <n v="43"/>
    <s v="V"/>
  </r>
  <r>
    <n v="36729541"/>
    <x v="4835"/>
    <x v="3767"/>
    <s v="Vadhana"/>
    <n v="1371643"/>
    <n v="10059229"/>
    <s v="Private room"/>
    <n v="981"/>
    <n v="1"/>
    <n v="39"/>
    <d v="2022-12-25T00:00:00"/>
    <n v="108"/>
    <n v="6"/>
    <n v="6"/>
    <n v="154"/>
    <n v="34"/>
    <s v="V"/>
  </r>
  <r>
    <n v="36730309"/>
    <x v="4835"/>
    <x v="3767"/>
    <s v="Khlong Toei"/>
    <n v="1371444"/>
    <n v="10059194"/>
    <s v="Private room"/>
    <n v="666"/>
    <n v="2"/>
    <n v="55"/>
    <d v="2022-12-21T00:00:00"/>
    <n v="135"/>
    <n v="6"/>
    <n v="6"/>
    <n v="161"/>
    <n v="31"/>
    <s v="V"/>
  </r>
  <r>
    <n v="36730328"/>
    <x v="4835"/>
    <x v="3767"/>
    <s v="Vadhana"/>
    <n v="137147"/>
    <n v="10059353"/>
    <s v="Private room"/>
    <n v="1639"/>
    <n v="1"/>
    <n v="65"/>
    <d v="2022-12-24T00:00:00"/>
    <n v="155"/>
    <n v="6"/>
    <n v="6"/>
    <n v="146"/>
    <n v="44"/>
    <s v="V"/>
  </r>
  <r>
    <n v="36730630"/>
    <x v="4835"/>
    <x v="3767"/>
    <s v="Khlong Toei"/>
    <n v="1371446"/>
    <n v="10059213"/>
    <s v="Private room"/>
    <n v="6800"/>
    <n v="1"/>
    <n v="3"/>
    <d v="2020-09-30T00:00:00"/>
    <n v="8"/>
    <n v="6"/>
    <n v="6"/>
    <n v="292"/>
    <n v="0"/>
    <s v="V"/>
  </r>
  <r>
    <n v="42866320"/>
    <x v="4836"/>
    <x v="3768"/>
    <s v="Huai Khwang"/>
    <n v="1375423"/>
    <n v="10057441"/>
    <s v="Entire home/apt"/>
    <n v="980"/>
    <n v="7"/>
    <n v="8"/>
    <d v="2022-08-15T00:00:00"/>
    <n v="24"/>
    <n v="2"/>
    <n v="2"/>
    <n v="262"/>
    <n v="4"/>
    <s v="V"/>
  </r>
  <r>
    <n v="44099495"/>
    <x v="4836"/>
    <x v="3768"/>
    <s v="Huai Khwang"/>
    <n v="1375068"/>
    <n v="10059837"/>
    <s v="Entire home/apt"/>
    <n v="980"/>
    <n v="7"/>
    <n v="3"/>
    <d v="2022-10-31T00:00:00"/>
    <n v="25"/>
    <n v="2"/>
    <n v="2"/>
    <n v="243"/>
    <n v="3"/>
    <s v="V"/>
  </r>
  <r>
    <n v="22834294"/>
    <x v="4837"/>
    <x v="3769"/>
    <s v="Huai Khwang"/>
    <n v="1377398"/>
    <n v="10057807"/>
    <s v="Private room"/>
    <n v="1400"/>
    <n v="1"/>
    <n v="1"/>
    <d v="2018-02-02T00:00:00"/>
    <n v="2"/>
    <n v="1"/>
    <n v="1"/>
    <n v="91"/>
    <n v="0"/>
    <s v="V"/>
  </r>
  <r>
    <n v="31678828"/>
    <x v="4838"/>
    <x v="3770"/>
    <s v="Suanluang"/>
    <n v="1374514"/>
    <n v="10060214"/>
    <s v="Entire home/apt"/>
    <n v="700"/>
    <n v="30"/>
    <n v="8"/>
    <d v="2019-09-03T00:00:00"/>
    <n v="17"/>
    <n v="1"/>
    <n v="1"/>
    <n v="210"/>
    <n v="0"/>
    <s v="V"/>
  </r>
  <r>
    <n v="7.3447911451046963E+17"/>
    <x v="4839"/>
    <x v="3771"/>
    <s v="Ratchathewi"/>
    <n v="1375243"/>
    <n v="10052991"/>
    <s v="Private room"/>
    <n v="2000"/>
    <n v="1"/>
    <n v="3"/>
    <d v="2022-12-04T00:00:00"/>
    <n v="167"/>
    <n v="3"/>
    <n v="3"/>
    <n v="361"/>
    <n v="3"/>
    <s v="V"/>
  </r>
  <r>
    <n v="7.4104037185240666E+17"/>
    <x v="4839"/>
    <x v="3771"/>
    <s v="Ratchathewi"/>
    <n v="1375094"/>
    <n v="10052889"/>
    <s v="Private room"/>
    <n v="2000"/>
    <n v="1"/>
    <n v="0"/>
    <m/>
    <n v="0"/>
    <n v="3"/>
    <n v="3"/>
    <n v="363"/>
    <n v="0"/>
    <s v="V"/>
  </r>
  <r>
    <n v="7.657488526834112E+17"/>
    <x v="4839"/>
    <x v="3771"/>
    <s v="Ratchathewi"/>
    <n v="1375294"/>
    <n v="10052814"/>
    <s v="Private room"/>
    <n v="2500"/>
    <n v="1"/>
    <n v="0"/>
    <m/>
    <n v="0"/>
    <n v="3"/>
    <n v="3"/>
    <n v="357"/>
    <n v="0"/>
    <s v="V"/>
  </r>
  <r>
    <n v="35888883"/>
    <x v="4840"/>
    <x v="3772"/>
    <s v="Vadhana"/>
    <n v="1372516"/>
    <n v="10058289"/>
    <s v="Entire home/apt"/>
    <n v="1062"/>
    <n v="21"/>
    <n v="6"/>
    <d v="2022-07-28T00:00:00"/>
    <n v="17"/>
    <n v="1"/>
    <n v="1"/>
    <n v="147"/>
    <n v="4"/>
    <s v="V"/>
  </r>
  <r>
    <n v="34987108"/>
    <x v="4841"/>
    <x v="3773"/>
    <s v="Phra Nakhon"/>
    <n v="1375471"/>
    <n v="10050256"/>
    <s v="Hotel room"/>
    <n v="4941"/>
    <n v="1"/>
    <n v="0"/>
    <m/>
    <n v="0"/>
    <n v="8"/>
    <n v="8"/>
    <n v="348"/>
    <n v="0"/>
    <s v="V"/>
  </r>
  <r>
    <n v="40924527"/>
    <x v="4841"/>
    <x v="3773"/>
    <s v="Phra Nakhon"/>
    <n v="1375489"/>
    <n v="1005039"/>
    <s v="Private room"/>
    <n v="3935"/>
    <n v="1"/>
    <n v="0"/>
    <m/>
    <n v="0"/>
    <n v="8"/>
    <n v="8"/>
    <n v="328"/>
    <n v="0"/>
    <s v="V"/>
  </r>
  <r>
    <n v="6.176659854702985E+17"/>
    <x v="4841"/>
    <x v="3773"/>
    <s v="Phra Nakhon"/>
    <n v="13755658"/>
    <n v="100503166"/>
    <s v="Private room"/>
    <n v="4153"/>
    <n v="1"/>
    <n v="3"/>
    <d v="2022-10-30T00:00:00"/>
    <n v="53"/>
    <n v="8"/>
    <n v="8"/>
    <n v="351"/>
    <n v="3"/>
    <s v="V"/>
  </r>
  <r>
    <n v="6.1768542040706752E+17"/>
    <x v="4841"/>
    <x v="3773"/>
    <s v="Phra Nakhon"/>
    <n v="1375488"/>
    <n v="10050433"/>
    <s v="Private room"/>
    <n v="4476"/>
    <n v="1"/>
    <n v="0"/>
    <m/>
    <n v="0"/>
    <n v="8"/>
    <n v="8"/>
    <n v="349"/>
    <n v="0"/>
    <s v="V"/>
  </r>
  <r>
    <n v="6.1769075816552794E+17"/>
    <x v="4841"/>
    <x v="3773"/>
    <s v="Phra Nakhon"/>
    <n v="1375592"/>
    <n v="10050429"/>
    <s v="Private room"/>
    <n v="4923"/>
    <n v="1"/>
    <n v="0"/>
    <m/>
    <n v="0"/>
    <n v="8"/>
    <n v="8"/>
    <n v="307"/>
    <n v="0"/>
    <s v="V"/>
  </r>
  <r>
    <n v="6.1773600367448282E+17"/>
    <x v="4841"/>
    <x v="3773"/>
    <s v="Phra Nakhon"/>
    <n v="137554"/>
    <n v="10050199"/>
    <s v="Private room"/>
    <n v="3765"/>
    <n v="1"/>
    <n v="0"/>
    <m/>
    <n v="0"/>
    <n v="8"/>
    <n v="8"/>
    <n v="317"/>
    <n v="0"/>
    <s v="V"/>
  </r>
  <r>
    <n v="6.177400107778615E+17"/>
    <x v="4841"/>
    <x v="3773"/>
    <s v="Phra Nakhon"/>
    <n v="1375632"/>
    <n v="10050403"/>
    <s v="Private room"/>
    <n v="4338"/>
    <n v="1"/>
    <n v="0"/>
    <m/>
    <n v="0"/>
    <n v="8"/>
    <n v="8"/>
    <n v="338"/>
    <n v="0"/>
    <s v="V"/>
  </r>
  <r>
    <n v="6.1774265464153037E+17"/>
    <x v="4841"/>
    <x v="3773"/>
    <s v="Phra Nakhon"/>
    <n v="1375454"/>
    <n v="10050248"/>
    <s v="Private room"/>
    <n v="4673"/>
    <n v="1"/>
    <n v="0"/>
    <m/>
    <n v="0"/>
    <n v="8"/>
    <n v="8"/>
    <n v="355"/>
    <n v="0"/>
    <s v="V"/>
  </r>
  <r>
    <n v="27092110"/>
    <x v="4842"/>
    <x v="3774"/>
    <s v="Ratchathewi"/>
    <n v="137545"/>
    <n v="10053208"/>
    <s v="Private room"/>
    <n v="1613"/>
    <n v="1"/>
    <n v="1"/>
    <d v="2022-06-12T00:00:00"/>
    <n v="15"/>
    <n v="3"/>
    <n v="3"/>
    <n v="360"/>
    <n v="1"/>
    <s v="V"/>
  </r>
  <r>
    <n v="30326060"/>
    <x v="4842"/>
    <x v="3774"/>
    <s v="Ratchathewi"/>
    <n v="1375444"/>
    <n v="10053247"/>
    <s v="Private room"/>
    <n v="550"/>
    <n v="1"/>
    <n v="6"/>
    <d v="2022-12-09T00:00:00"/>
    <n v="13"/>
    <n v="3"/>
    <n v="3"/>
    <n v="349"/>
    <n v="2"/>
    <s v="V"/>
  </r>
  <r>
    <n v="33595100"/>
    <x v="4842"/>
    <x v="3774"/>
    <s v="Ratchathewi"/>
    <n v="1375631"/>
    <n v="10053023"/>
    <s v="Private room"/>
    <n v="784"/>
    <n v="1"/>
    <n v="9"/>
    <d v="2022-05-27T00:00:00"/>
    <n v="2"/>
    <n v="3"/>
    <n v="3"/>
    <n v="85"/>
    <n v="1"/>
    <s v="V"/>
  </r>
  <r>
    <n v="23425535"/>
    <x v="4843"/>
    <x v="3775"/>
    <s v="Ratchathewi"/>
    <n v="1374969"/>
    <n v="10053102"/>
    <s v="Hotel room"/>
    <n v="3665"/>
    <n v="1"/>
    <n v="65"/>
    <d v="2022-09-18T00:00:00"/>
    <n v="111"/>
    <n v="8"/>
    <n v="8"/>
    <n v="343"/>
    <n v="6"/>
    <s v="V"/>
  </r>
  <r>
    <n v="23439216"/>
    <x v="4843"/>
    <x v="3775"/>
    <s v="Ratchathewi"/>
    <n v="137497"/>
    <n v="10053097"/>
    <s v="Hotel room"/>
    <n v="2628"/>
    <n v="1"/>
    <n v="29"/>
    <d v="2022-05-16T00:00:00"/>
    <n v="49"/>
    <n v="8"/>
    <n v="8"/>
    <n v="342"/>
    <n v="2"/>
    <s v="V"/>
  </r>
  <r>
    <n v="23439296"/>
    <x v="4843"/>
    <x v="3775"/>
    <s v="Ratchathewi"/>
    <n v="137497"/>
    <n v="10053097"/>
    <s v="Hotel room"/>
    <n v="3665"/>
    <n v="1"/>
    <n v="40"/>
    <d v="2022-11-08T00:00:00"/>
    <n v="68"/>
    <n v="8"/>
    <n v="8"/>
    <n v="336"/>
    <n v="5"/>
    <s v="V"/>
  </r>
  <r>
    <n v="23313393"/>
    <x v="4843"/>
    <x v="3775"/>
    <s v="Ratchathewi"/>
    <n v="1374964"/>
    <n v="10053096"/>
    <s v="Hotel room"/>
    <n v="2628"/>
    <n v="1"/>
    <n v="53"/>
    <d v="2022-12-02T00:00:00"/>
    <n v="9"/>
    <n v="8"/>
    <n v="8"/>
    <n v="355"/>
    <n v="11"/>
    <s v="V"/>
  </r>
  <r>
    <n v="23593740"/>
    <x v="4843"/>
    <x v="3775"/>
    <s v="Ratchathewi"/>
    <n v="1374924"/>
    <n v="10053194"/>
    <s v="Hotel room"/>
    <n v="3665"/>
    <n v="1"/>
    <n v="54"/>
    <d v="2022-11-14T00:00:00"/>
    <n v="92"/>
    <n v="8"/>
    <n v="8"/>
    <n v="335"/>
    <n v="14"/>
    <s v="V"/>
  </r>
  <r>
    <n v="25522757"/>
    <x v="4843"/>
    <x v="3775"/>
    <s v="Ratchathewi"/>
    <n v="1374969"/>
    <n v="10053102"/>
    <s v="Entire home/apt"/>
    <n v="2290"/>
    <n v="1"/>
    <n v="27"/>
    <d v="2022-11-07T00:00:00"/>
    <n v="51"/>
    <n v="8"/>
    <n v="8"/>
    <n v="344"/>
    <n v="7"/>
    <s v="V"/>
  </r>
  <r>
    <n v="25522759"/>
    <x v="4843"/>
    <x v="3775"/>
    <s v="Ratchathewi"/>
    <n v="1374969"/>
    <n v="10053102"/>
    <s v="Entire home/apt"/>
    <n v="2490"/>
    <n v="1"/>
    <n v="17"/>
    <d v="2022-12-12T00:00:00"/>
    <n v="32"/>
    <n v="8"/>
    <n v="8"/>
    <n v="331"/>
    <n v="3"/>
    <s v="V"/>
  </r>
  <r>
    <n v="25522780"/>
    <x v="4843"/>
    <x v="3775"/>
    <s v="Ratchathewi"/>
    <n v="1374969"/>
    <n v="10053102"/>
    <s v="Entire home/apt"/>
    <n v="2690"/>
    <n v="1"/>
    <n v="46"/>
    <d v="2022-11-28T00:00:00"/>
    <n v="87"/>
    <n v="8"/>
    <n v="8"/>
    <n v="320"/>
    <n v="5"/>
    <s v="V"/>
  </r>
  <r>
    <n v="2407073"/>
    <x v="4844"/>
    <x v="3776"/>
    <s v="Din Daeng"/>
    <n v="1378653"/>
    <n v="10056912"/>
    <s v="Private room"/>
    <n v="2000"/>
    <n v="1"/>
    <n v="23"/>
    <d v="2018-02-22T00:00:00"/>
    <n v="22"/>
    <n v="8"/>
    <n v="8"/>
    <n v="90"/>
    <n v="0"/>
    <s v="V"/>
  </r>
  <r>
    <n v="2413865"/>
    <x v="4844"/>
    <x v="3776"/>
    <s v="Din Daeng"/>
    <n v="137863"/>
    <n v="10057026"/>
    <s v="Private room"/>
    <n v="943"/>
    <n v="1"/>
    <n v="5"/>
    <d v="2022-11-26T00:00:00"/>
    <n v="5"/>
    <n v="8"/>
    <n v="8"/>
    <n v="357"/>
    <n v="2"/>
    <s v="V"/>
  </r>
  <r>
    <n v="2461997"/>
    <x v="4844"/>
    <x v="3776"/>
    <s v="Din Daeng"/>
    <n v="1378542"/>
    <n v="10056921"/>
    <s v="Shared room"/>
    <n v="456"/>
    <n v="1"/>
    <n v="4"/>
    <d v="2017-04-16T00:00:00"/>
    <n v="4"/>
    <n v="8"/>
    <n v="8"/>
    <n v="353"/>
    <n v="0"/>
    <s v="V"/>
  </r>
  <r>
    <n v="13679215"/>
    <x v="4844"/>
    <x v="3776"/>
    <s v="Din Daeng"/>
    <n v="1378723"/>
    <n v="10057113"/>
    <s v="Private room"/>
    <n v="1957"/>
    <n v="1"/>
    <n v="8"/>
    <d v="2022-11-26T00:00:00"/>
    <n v="1"/>
    <n v="8"/>
    <n v="8"/>
    <n v="355"/>
    <n v="3"/>
    <s v="V"/>
  </r>
  <r>
    <n v="16007710"/>
    <x v="4844"/>
    <x v="3776"/>
    <s v="Din Daeng"/>
    <n v="1378566"/>
    <n v="10057134"/>
    <s v="Private room"/>
    <n v="943"/>
    <n v="1"/>
    <n v="3"/>
    <d v="2022-08-31T00:00:00"/>
    <n v="5"/>
    <n v="8"/>
    <n v="8"/>
    <n v="356"/>
    <n v="1"/>
    <s v="V"/>
  </r>
  <r>
    <n v="16008318"/>
    <x v="4844"/>
    <x v="3776"/>
    <s v="Din Daeng"/>
    <n v="137863"/>
    <n v="10057026"/>
    <s v="Private room"/>
    <n v="1200"/>
    <n v="1"/>
    <n v="5"/>
    <d v="2022-07-31T00:00:00"/>
    <n v="7"/>
    <n v="8"/>
    <n v="8"/>
    <n v="90"/>
    <n v="1"/>
    <s v="V"/>
  </r>
  <r>
    <n v="27211807"/>
    <x v="4844"/>
    <x v="3776"/>
    <s v="Din Daeng"/>
    <n v="1378532"/>
    <n v="10057131"/>
    <s v="Hotel room"/>
    <n v="433"/>
    <n v="1"/>
    <n v="0"/>
    <m/>
    <n v="0"/>
    <n v="8"/>
    <n v="8"/>
    <n v="353"/>
    <n v="0"/>
    <s v="V"/>
  </r>
  <r>
    <n v="27438706"/>
    <x v="4844"/>
    <x v="3776"/>
    <s v="Din Daeng"/>
    <n v="1378574"/>
    <n v="10057129"/>
    <s v="Hotel room"/>
    <n v="441"/>
    <n v="1"/>
    <n v="3"/>
    <d v="2022-09-13T00:00:00"/>
    <n v="6"/>
    <n v="8"/>
    <n v="8"/>
    <n v="353"/>
    <n v="2"/>
    <s v="V"/>
  </r>
  <r>
    <n v="31574890"/>
    <x v="4845"/>
    <x v="3777"/>
    <s v="Phaya Thai"/>
    <n v="1377608"/>
    <n v="10054452"/>
    <s v="Entire home/apt"/>
    <n v="2999"/>
    <n v="3"/>
    <n v="63"/>
    <d v="2020-03-15T00:00:00"/>
    <n v="132"/>
    <n v="2"/>
    <n v="2"/>
    <n v="90"/>
    <n v="0"/>
    <s v="V"/>
  </r>
  <r>
    <n v="35963733"/>
    <x v="4845"/>
    <x v="3777"/>
    <s v="Phaya Thai"/>
    <n v="1377468"/>
    <n v="10054112"/>
    <s v="Entire home/apt"/>
    <n v="1111"/>
    <n v="3"/>
    <n v="32"/>
    <d v="2020-06-11T00:00:00"/>
    <n v="75"/>
    <n v="2"/>
    <n v="2"/>
    <n v="22"/>
    <n v="0"/>
    <s v="V"/>
  </r>
  <r>
    <n v="51516159"/>
    <x v="4846"/>
    <x v="3778"/>
    <s v="Phra Khanong"/>
    <n v="13701551"/>
    <n v="100603775"/>
    <s v="Entire home/apt"/>
    <n v="2762"/>
    <n v="1"/>
    <n v="3"/>
    <d v="2021-12-12T00:00:00"/>
    <n v="19"/>
    <n v="7"/>
    <n v="7"/>
    <n v="326"/>
    <n v="0"/>
    <s v="V"/>
  </r>
  <r>
    <n v="51739718"/>
    <x v="4846"/>
    <x v="3778"/>
    <s v="Khlong Toei"/>
    <n v="13717441"/>
    <n v="100585014"/>
    <s v="Entire home/apt"/>
    <n v="6739"/>
    <n v="1"/>
    <n v="37"/>
    <d v="2022-12-11T00:00:00"/>
    <n v="238"/>
    <n v="7"/>
    <n v="7"/>
    <n v="358"/>
    <n v="32"/>
    <s v="V"/>
  </r>
  <r>
    <n v="51741027"/>
    <x v="4846"/>
    <x v="3778"/>
    <s v="Khlong Toei"/>
    <n v="13710418"/>
    <n v="100583771"/>
    <s v="Entire home/apt"/>
    <n v="6405"/>
    <n v="1"/>
    <n v="18"/>
    <d v="2022-12-13T00:00:00"/>
    <n v="141"/>
    <n v="7"/>
    <n v="7"/>
    <n v="352"/>
    <n v="14"/>
    <s v="V"/>
  </r>
  <r>
    <n v="51048867"/>
    <x v="4846"/>
    <x v="3778"/>
    <s v="Khlong Toei"/>
    <n v="1372617"/>
    <n v="100561928"/>
    <s v="Entire home/apt"/>
    <n v="6492"/>
    <n v="1"/>
    <n v="128"/>
    <d v="2022-12-10T00:00:00"/>
    <n v="814"/>
    <n v="7"/>
    <n v="7"/>
    <n v="365"/>
    <n v="118"/>
    <s v="V"/>
  </r>
  <r>
    <n v="51049280"/>
    <x v="4846"/>
    <x v="3778"/>
    <s v="Khlong Toei"/>
    <n v="13723146"/>
    <n v="10055954"/>
    <s v="Entire home/apt"/>
    <n v="9286"/>
    <n v="1"/>
    <n v="87"/>
    <d v="2022-11-30T00:00:00"/>
    <n v="51"/>
    <n v="7"/>
    <n v="7"/>
    <n v="362"/>
    <n v="80"/>
    <s v="V"/>
  </r>
  <r>
    <n v="51132449"/>
    <x v="4846"/>
    <x v="3778"/>
    <s v="Khlong Toei"/>
    <n v="1372617"/>
    <n v="100561928"/>
    <s v="Entire home/apt"/>
    <n v="5825"/>
    <n v="1"/>
    <n v="0"/>
    <m/>
    <n v="0"/>
    <n v="7"/>
    <n v="7"/>
    <n v="356"/>
    <n v="0"/>
    <s v="V"/>
  </r>
  <r>
    <n v="6.989336314069033E+17"/>
    <x v="4846"/>
    <x v="3778"/>
    <s v="Khlong Toei"/>
    <n v="13728"/>
    <n v="10057151"/>
    <s v="Private room"/>
    <n v="2957"/>
    <n v="1"/>
    <n v="2"/>
    <d v="2022-11-29T00:00:00"/>
    <n v="20"/>
    <n v="7"/>
    <n v="7"/>
    <n v="365"/>
    <n v="2"/>
    <s v="V"/>
  </r>
  <r>
    <n v="39900994"/>
    <x v="4847"/>
    <x v="3779"/>
    <s v="Yan na wa"/>
    <n v="1370143"/>
    <n v="10054525"/>
    <s v="Private room"/>
    <n v="1500"/>
    <n v="1"/>
    <n v="1"/>
    <d v="2020-02-29T00:00:00"/>
    <n v="3"/>
    <n v="2"/>
    <n v="2"/>
    <n v="365"/>
    <n v="0"/>
    <s v="V"/>
  </r>
  <r>
    <n v="40268688"/>
    <x v="4847"/>
    <x v="3779"/>
    <s v="Yan na wa"/>
    <n v="1370145"/>
    <n v="10054436"/>
    <s v="Private room"/>
    <n v="2400"/>
    <n v="1"/>
    <n v="0"/>
    <m/>
    <n v="0"/>
    <n v="2"/>
    <n v="2"/>
    <n v="362"/>
    <n v="0"/>
    <s v="V"/>
  </r>
  <r>
    <n v="51673745"/>
    <x v="4848"/>
    <x v="3780"/>
    <s v="Phra Khanong"/>
    <n v="13701551"/>
    <n v="100603775"/>
    <s v="Private room"/>
    <n v="3461"/>
    <n v="1"/>
    <n v="263"/>
    <d v="2022-12-14T00:00:00"/>
    <n v="1831"/>
    <n v="1"/>
    <n v="1"/>
    <n v="364"/>
    <n v="246"/>
    <s v="V"/>
  </r>
  <r>
    <n v="15577080"/>
    <x v="4849"/>
    <x v="3781"/>
    <s v="Khlong San"/>
    <n v="1372289"/>
    <n v="10050433"/>
    <s v="Entire home/apt"/>
    <n v="1300"/>
    <n v="5"/>
    <n v="10"/>
    <d v="2022-12-26T00:00:00"/>
    <n v="16"/>
    <n v="17"/>
    <n v="17"/>
    <n v="205"/>
    <n v="4"/>
    <s v="V"/>
  </r>
  <r>
    <n v="21030659"/>
    <x v="4849"/>
    <x v="3781"/>
    <s v="Khlong San"/>
    <n v="1372078"/>
    <n v="10050722"/>
    <s v="Entire home/apt"/>
    <n v="1300"/>
    <n v="30"/>
    <n v="2"/>
    <d v="2019-01-05T00:00:00"/>
    <n v="3"/>
    <n v="17"/>
    <n v="17"/>
    <n v="227"/>
    <n v="0"/>
    <s v="V"/>
  </r>
  <r>
    <n v="21033033"/>
    <x v="4849"/>
    <x v="3781"/>
    <s v="Khlong San"/>
    <n v="1372184"/>
    <n v="10050466"/>
    <s v="Entire home/apt"/>
    <n v="1000"/>
    <n v="14"/>
    <n v="3"/>
    <d v="2018-02-07T00:00:00"/>
    <n v="5"/>
    <n v="17"/>
    <n v="17"/>
    <n v="208"/>
    <n v="0"/>
    <s v="V"/>
  </r>
  <r>
    <n v="28138543"/>
    <x v="4849"/>
    <x v="3781"/>
    <s v="Sathon"/>
    <n v="1370607"/>
    <n v="10052647"/>
    <s v="Entire home/apt"/>
    <n v="1500"/>
    <n v="5"/>
    <n v="5"/>
    <d v="2022-12-15T00:00:00"/>
    <n v="1"/>
    <n v="17"/>
    <n v="17"/>
    <n v="251"/>
    <n v="1"/>
    <s v="V"/>
  </r>
  <r>
    <n v="32099496"/>
    <x v="4849"/>
    <x v="3781"/>
    <s v="Khlong San"/>
    <n v="1372123"/>
    <n v="1005039"/>
    <s v="Entire home/apt"/>
    <n v="1000"/>
    <n v="20"/>
    <n v="5"/>
    <d v="2022-11-24T00:00:00"/>
    <n v="12"/>
    <n v="17"/>
    <n v="17"/>
    <n v="217"/>
    <n v="4"/>
    <s v="V"/>
  </r>
  <r>
    <n v="36010848"/>
    <x v="4849"/>
    <x v="3781"/>
    <s v="Sathon"/>
    <n v="1370828"/>
    <n v="10052571"/>
    <s v="Entire home/apt"/>
    <n v="1500"/>
    <n v="7"/>
    <n v="2"/>
    <d v="2022-11-30T00:00:00"/>
    <n v="5"/>
    <n v="17"/>
    <n v="17"/>
    <n v="253"/>
    <n v="1"/>
    <s v="V"/>
  </r>
  <r>
    <n v="36539442"/>
    <x v="4849"/>
    <x v="3781"/>
    <s v="Sathon"/>
    <n v="1370625"/>
    <n v="10052555"/>
    <s v="Entire home/apt"/>
    <n v="1500"/>
    <n v="7"/>
    <n v="8"/>
    <d v="2022-07-31T00:00:00"/>
    <n v="2"/>
    <n v="17"/>
    <n v="17"/>
    <n v="248"/>
    <n v="1"/>
    <s v="V"/>
  </r>
  <r>
    <n v="38803029"/>
    <x v="4849"/>
    <x v="3781"/>
    <s v="Sathon"/>
    <n v="137123"/>
    <n v="10051983"/>
    <s v="Entire home/apt"/>
    <n v="1500"/>
    <n v="5"/>
    <n v="8"/>
    <d v="2022-12-17T00:00:00"/>
    <n v="22"/>
    <n v="17"/>
    <n v="17"/>
    <n v="210"/>
    <n v="4"/>
    <s v="V"/>
  </r>
  <r>
    <n v="42498143"/>
    <x v="4849"/>
    <x v="3781"/>
    <s v="Suanluang"/>
    <n v="1374155"/>
    <n v="10060056"/>
    <s v="Entire home/apt"/>
    <n v="1000"/>
    <n v="7"/>
    <n v="1"/>
    <d v="2022-06-30T00:00:00"/>
    <n v="16"/>
    <n v="17"/>
    <n v="17"/>
    <n v="199"/>
    <n v="1"/>
    <s v="V"/>
  </r>
  <r>
    <n v="48017217"/>
    <x v="4849"/>
    <x v="3781"/>
    <s v="Khlong Toei"/>
    <n v="1373596"/>
    <n v="10055895"/>
    <s v="Private room"/>
    <n v="1500"/>
    <n v="3"/>
    <n v="11"/>
    <d v="2022-12-10T00:00:00"/>
    <n v="101"/>
    <n v="17"/>
    <n v="17"/>
    <n v="242"/>
    <n v="11"/>
    <s v="V"/>
  </r>
  <r>
    <n v="5.954563293035831E+17"/>
    <x v="4849"/>
    <x v="3781"/>
    <s v="Sathon"/>
    <n v="1370649"/>
    <n v="1005273"/>
    <s v="Entire home/apt"/>
    <n v="1500"/>
    <n v="7"/>
    <n v="0"/>
    <m/>
    <n v="0"/>
    <n v="17"/>
    <n v="17"/>
    <n v="232"/>
    <n v="0"/>
    <s v="V"/>
  </r>
  <r>
    <n v="6.2055871337704717E+17"/>
    <x v="4849"/>
    <x v="3781"/>
    <s v="Sathon"/>
    <n v="1370838"/>
    <n v="10052763"/>
    <s v="Entire home/apt"/>
    <n v="1500"/>
    <n v="7"/>
    <n v="4"/>
    <d v="2022-11-25T00:00:00"/>
    <n v="75"/>
    <n v="17"/>
    <n v="17"/>
    <n v="186"/>
    <n v="4"/>
    <s v="V"/>
  </r>
  <r>
    <n v="6.5407865258730893E+17"/>
    <x v="4849"/>
    <x v="3781"/>
    <s v="Din Daeng"/>
    <n v="137566"/>
    <n v="10056422"/>
    <s v="Entire home/apt"/>
    <n v="2591"/>
    <n v="14"/>
    <n v="0"/>
    <m/>
    <n v="0"/>
    <n v="17"/>
    <n v="17"/>
    <n v="238"/>
    <n v="0"/>
    <s v="V"/>
  </r>
  <r>
    <n v="7.3701297533982682E+17"/>
    <x v="4849"/>
    <x v="3781"/>
    <s v="Sathon"/>
    <n v="1370938"/>
    <n v="10051955"/>
    <s v="Entire home/apt"/>
    <n v="2561"/>
    <n v="5"/>
    <n v="0"/>
    <m/>
    <n v="0"/>
    <n v="17"/>
    <n v="17"/>
    <n v="235"/>
    <n v="0"/>
    <s v="V"/>
  </r>
  <r>
    <n v="7.3899937903779571E+17"/>
    <x v="4849"/>
    <x v="3781"/>
    <s v="Huai Khwang"/>
    <n v="1375514"/>
    <n v="10056532"/>
    <s v="Entire home/apt"/>
    <n v="1600"/>
    <n v="20"/>
    <n v="1"/>
    <d v="2022-10-30T00:00:00"/>
    <n v="5"/>
    <n v="17"/>
    <n v="17"/>
    <n v="125"/>
    <n v="1"/>
    <s v="V"/>
  </r>
  <r>
    <n v="7.749312090920233E+17"/>
    <x v="4849"/>
    <x v="3781"/>
    <s v="Sathon"/>
    <n v="1370926"/>
    <n v="1005197"/>
    <s v="Entire home/apt"/>
    <n v="1316"/>
    <n v="5"/>
    <n v="0"/>
    <m/>
    <n v="0"/>
    <n v="17"/>
    <n v="17"/>
    <n v="252"/>
    <n v="0"/>
    <s v="V"/>
  </r>
  <r>
    <n v="7.7129037074351834E+17"/>
    <x v="4849"/>
    <x v="3781"/>
    <s v="Sathon"/>
    <n v="1371056"/>
    <n v="10051974"/>
    <s v="Entire home/apt"/>
    <n v="1714"/>
    <n v="5"/>
    <n v="0"/>
    <m/>
    <n v="0"/>
    <n v="17"/>
    <n v="17"/>
    <n v="323"/>
    <n v="0"/>
    <s v="V"/>
  </r>
  <r>
    <n v="41725530"/>
    <x v="4850"/>
    <x v="3782"/>
    <s v="Chatu Chak"/>
    <n v="1380775"/>
    <n v="10056306"/>
    <s v="Private room"/>
    <n v="950"/>
    <n v="2"/>
    <n v="66"/>
    <d v="2022-12-13T00:00:00"/>
    <n v="186"/>
    <n v="13"/>
    <n v="13"/>
    <n v="328"/>
    <n v="62"/>
    <s v="V"/>
  </r>
  <r>
    <n v="41270506"/>
    <x v="4850"/>
    <x v="3782"/>
    <s v="Chatu Chak"/>
    <n v="137981"/>
    <n v="10056529"/>
    <s v="Private room"/>
    <n v="1100"/>
    <n v="2"/>
    <n v="14"/>
    <d v="2022-12-24T00:00:00"/>
    <n v="39"/>
    <n v="13"/>
    <n v="13"/>
    <n v="351"/>
    <n v="9"/>
    <s v="V"/>
  </r>
  <r>
    <n v="7.1927333565583795E+17"/>
    <x v="4850"/>
    <x v="3782"/>
    <s v="Chatu Chak"/>
    <n v="1379687"/>
    <n v="1005662"/>
    <s v="Private room"/>
    <n v="950"/>
    <n v="2"/>
    <n v="4"/>
    <d v="2022-12-25T00:00:00"/>
    <n v="128"/>
    <n v="13"/>
    <n v="13"/>
    <n v="357"/>
    <n v="4"/>
    <s v="V"/>
  </r>
  <r>
    <n v="7.1927830795591296E+17"/>
    <x v="4850"/>
    <x v="3782"/>
    <s v="Chatu Chak"/>
    <n v="1379847"/>
    <n v="10056423"/>
    <s v="Private room"/>
    <n v="950"/>
    <n v="2"/>
    <n v="10"/>
    <d v="2022-12-14T00:00:00"/>
    <n v="357"/>
    <n v="13"/>
    <n v="13"/>
    <n v="341"/>
    <n v="10"/>
    <s v="V"/>
  </r>
  <r>
    <n v="7.1928088953897766E+17"/>
    <x v="4850"/>
    <x v="3782"/>
    <s v="Chatu Chak"/>
    <n v="1379859"/>
    <n v="10056616"/>
    <s v="Private room"/>
    <n v="950"/>
    <n v="2"/>
    <n v="2"/>
    <d v="2022-12-11T00:00:00"/>
    <n v="75"/>
    <n v="13"/>
    <n v="13"/>
    <n v="356"/>
    <n v="2"/>
    <s v="V"/>
  </r>
  <r>
    <n v="7.2067330868297293E+17"/>
    <x v="4850"/>
    <x v="3782"/>
    <s v="Chatu Chak"/>
    <n v="137987"/>
    <n v="10056623"/>
    <s v="Private room"/>
    <n v="1100"/>
    <n v="2"/>
    <n v="5"/>
    <d v="2022-12-24T00:00:00"/>
    <n v="283"/>
    <n v="13"/>
    <n v="13"/>
    <n v="345"/>
    <n v="5"/>
    <s v="V"/>
  </r>
  <r>
    <n v="7.4522965844141184E+17"/>
    <x v="4850"/>
    <x v="3782"/>
    <s v="Chatu Chak"/>
    <n v="1379778"/>
    <n v="10056392"/>
    <s v="Private room"/>
    <n v="950"/>
    <n v="2"/>
    <n v="6"/>
    <d v="2022-12-26T00:00:00"/>
    <n v="305"/>
    <n v="13"/>
    <n v="13"/>
    <n v="338"/>
    <n v="6"/>
    <s v="V"/>
  </r>
  <r>
    <n v="7.4032338232248422E+17"/>
    <x v="4850"/>
    <x v="3782"/>
    <s v="Chatu Chak"/>
    <n v="1379854"/>
    <n v="10056422"/>
    <s v="Private room"/>
    <n v="950"/>
    <n v="2"/>
    <n v="8"/>
    <d v="2022-12-24T00:00:00"/>
    <n v="414"/>
    <n v="13"/>
    <n v="13"/>
    <n v="361"/>
    <n v="8"/>
    <s v="V"/>
  </r>
  <r>
    <n v="7.5052515332693402E+17"/>
    <x v="4850"/>
    <x v="3782"/>
    <s v="Chatu Chak"/>
    <n v="1379711"/>
    <n v="10056553"/>
    <s v="Private room"/>
    <n v="950"/>
    <n v="2"/>
    <n v="6"/>
    <d v="2022-12-23T00:00:00"/>
    <n v="34"/>
    <n v="13"/>
    <n v="13"/>
    <n v="321"/>
    <n v="6"/>
    <s v="V"/>
  </r>
  <r>
    <n v="7.6187222509741312E+17"/>
    <x v="4850"/>
    <x v="3782"/>
    <s v="Chatu Chak"/>
    <n v="1379864"/>
    <n v="10056432"/>
    <s v="Private room"/>
    <n v="1100"/>
    <n v="2"/>
    <n v="1"/>
    <d v="2022-12-03T00:00:00"/>
    <n v="10"/>
    <n v="13"/>
    <n v="13"/>
    <n v="346"/>
    <n v="1"/>
    <s v="V"/>
  </r>
  <r>
    <n v="7.6633873284114048E+17"/>
    <x v="4850"/>
    <x v="3782"/>
    <s v="Chatu Chak"/>
    <n v="1379726"/>
    <n v="10056442"/>
    <s v="Private room"/>
    <n v="950"/>
    <n v="2"/>
    <n v="1"/>
    <d v="2022-12-23T00:00:00"/>
    <n v="10"/>
    <n v="13"/>
    <n v="13"/>
    <n v="357"/>
    <n v="1"/>
    <s v="V"/>
  </r>
  <r>
    <n v="7.6205437049587725E+17"/>
    <x v="4850"/>
    <x v="3782"/>
    <s v="Chatu Chak"/>
    <n v="1379711"/>
    <n v="10056444"/>
    <s v="Private room"/>
    <n v="950"/>
    <n v="2"/>
    <n v="0"/>
    <m/>
    <n v="0"/>
    <n v="13"/>
    <n v="13"/>
    <n v="355"/>
    <n v="0"/>
    <s v="V"/>
  </r>
  <r>
    <n v="7.8725399977690048E+17"/>
    <x v="4850"/>
    <x v="3782"/>
    <s v="Chatu Chak"/>
    <n v="1.3798902607357102E+16"/>
    <n v="1.0056416580737228E+16"/>
    <s v="Private room"/>
    <n v="950"/>
    <n v="2"/>
    <n v="0"/>
    <m/>
    <n v="0"/>
    <n v="13"/>
    <n v="13"/>
    <n v="349"/>
    <n v="0"/>
    <s v="V"/>
  </r>
  <r>
    <n v="28942566"/>
    <x v="4851"/>
    <x v="3783"/>
    <s v="Parthum Wan"/>
    <n v="1374805"/>
    <n v="10052584"/>
    <s v="Shared room"/>
    <n v="500"/>
    <n v="1"/>
    <n v="5"/>
    <d v="2022-10-06T00:00:00"/>
    <n v="1"/>
    <n v="4"/>
    <n v="4"/>
    <n v="355"/>
    <n v="1"/>
    <s v="V"/>
  </r>
  <r>
    <n v="29340809"/>
    <x v="4851"/>
    <x v="3783"/>
    <s v="Parthum Wan"/>
    <n v="1374627"/>
    <n v="10052557"/>
    <s v="Shared room"/>
    <n v="500"/>
    <n v="1"/>
    <n v="3"/>
    <d v="2019-12-20T00:00:00"/>
    <n v="6"/>
    <n v="4"/>
    <n v="4"/>
    <n v="360"/>
    <n v="0"/>
    <s v="V"/>
  </r>
  <r>
    <n v="30238500"/>
    <x v="4851"/>
    <x v="3783"/>
    <s v="Parthum Wan"/>
    <n v="1374761"/>
    <n v="10052543"/>
    <s v="Shared room"/>
    <n v="500"/>
    <n v="1"/>
    <n v="2"/>
    <d v="2019-08-23T00:00:00"/>
    <n v="4"/>
    <n v="4"/>
    <n v="4"/>
    <n v="360"/>
    <n v="0"/>
    <s v="V"/>
  </r>
  <r>
    <n v="35043601"/>
    <x v="4851"/>
    <x v="3783"/>
    <s v="Parthum Wan"/>
    <n v="1374759"/>
    <n v="10052394"/>
    <s v="Shared room"/>
    <n v="31200"/>
    <n v="1"/>
    <n v="0"/>
    <m/>
    <n v="0"/>
    <n v="4"/>
    <n v="4"/>
    <n v="360"/>
    <n v="0"/>
    <s v="V"/>
  </r>
  <r>
    <n v="1088343"/>
    <x v="4852"/>
    <x v="3784"/>
    <s v="Vadhana"/>
    <n v="137104"/>
    <n v="10060171"/>
    <s v="Entire home/apt"/>
    <n v="2355"/>
    <n v="30"/>
    <n v="19"/>
    <d v="2020-01-04T00:00:00"/>
    <n v="17"/>
    <n v="1"/>
    <n v="1"/>
    <n v="356"/>
    <n v="0"/>
    <s v="V"/>
  </r>
  <r>
    <n v="6.6842311446039885E+17"/>
    <x v="4853"/>
    <x v="3785"/>
    <s v="Huai Khwang"/>
    <n v="1377118"/>
    <n v="10057869"/>
    <s v="Entire home/apt"/>
    <n v="1600"/>
    <n v="3"/>
    <n v="2"/>
    <d v="2022-12-02T00:00:00"/>
    <n v="5"/>
    <n v="1"/>
    <n v="1"/>
    <n v="344"/>
    <n v="2"/>
    <s v="V"/>
  </r>
  <r>
    <n v="7.0398621182891046E+17"/>
    <x v="4854"/>
    <x v="3786"/>
    <s v="Ratchathewi"/>
    <n v="1375704"/>
    <n v="10053582"/>
    <s v="Entire home/apt"/>
    <n v="2500"/>
    <n v="3"/>
    <n v="8"/>
    <d v="2022-12-06T00:00:00"/>
    <n v="296"/>
    <n v="2"/>
    <n v="2"/>
    <n v="137"/>
    <n v="8"/>
    <s v="V"/>
  </r>
  <r>
    <n v="7.8303457017569344E+17"/>
    <x v="4854"/>
    <x v="3786"/>
    <s v="Ratchathewi"/>
    <n v="1375719"/>
    <n v="10053453"/>
    <s v="Entire home/apt"/>
    <n v="1871"/>
    <n v="3"/>
    <n v="1"/>
    <d v="2022-12-26T00:00:00"/>
    <n v="10"/>
    <n v="2"/>
    <n v="2"/>
    <n v="164"/>
    <n v="1"/>
    <s v="V"/>
  </r>
  <r>
    <n v="9351994"/>
    <x v="4855"/>
    <x v="3787"/>
    <s v="Phasi Charoen"/>
    <n v="1370955"/>
    <n v="10045044"/>
    <s v="Private room"/>
    <n v="800"/>
    <n v="15"/>
    <n v="0"/>
    <m/>
    <n v="0"/>
    <n v="1"/>
    <n v="1"/>
    <n v="365"/>
    <n v="0"/>
    <s v="V"/>
  </r>
  <r>
    <n v="35243202"/>
    <x v="4856"/>
    <x v="3788"/>
    <s v="Taling Chan"/>
    <n v="1377798"/>
    <n v="10044228"/>
    <s v="Entire home/apt"/>
    <n v="1650"/>
    <n v="1"/>
    <n v="0"/>
    <m/>
    <n v="0"/>
    <n v="1"/>
    <n v="1"/>
    <n v="180"/>
    <n v="0"/>
    <s v="V"/>
  </r>
  <r>
    <n v="44295311"/>
    <x v="4857"/>
    <x v="3789"/>
    <s v="Sathon"/>
    <n v="1372224"/>
    <n v="10053426"/>
    <s v="Private room"/>
    <n v="1566"/>
    <n v="30"/>
    <n v="0"/>
    <m/>
    <n v="0"/>
    <n v="1"/>
    <n v="1"/>
    <n v="365"/>
    <n v="0"/>
    <s v="V"/>
  </r>
  <r>
    <n v="38080667"/>
    <x v="4858"/>
    <x v="3790"/>
    <s v="Bang Rak"/>
    <n v="1372551"/>
    <n v="1005235"/>
    <s v="Hotel room"/>
    <n v="1099"/>
    <n v="1"/>
    <n v="0"/>
    <m/>
    <n v="0"/>
    <n v="4"/>
    <n v="4"/>
    <n v="364"/>
    <n v="0"/>
    <s v="V"/>
  </r>
  <r>
    <n v="38081233"/>
    <x v="4858"/>
    <x v="3790"/>
    <s v="Bang Rak"/>
    <n v="1372672"/>
    <n v="10052159"/>
    <s v="Hotel room"/>
    <n v="1350"/>
    <n v="1"/>
    <n v="0"/>
    <m/>
    <n v="0"/>
    <n v="4"/>
    <n v="4"/>
    <n v="364"/>
    <n v="0"/>
    <s v="V"/>
  </r>
  <r>
    <n v="38081440"/>
    <x v="4858"/>
    <x v="3790"/>
    <s v="Bang Rak"/>
    <n v="1372459"/>
    <n v="10052345"/>
    <s v="Hotel room"/>
    <n v="1500"/>
    <n v="1"/>
    <n v="0"/>
    <m/>
    <n v="0"/>
    <n v="4"/>
    <n v="4"/>
    <n v="365"/>
    <n v="0"/>
    <s v="V"/>
  </r>
  <r>
    <n v="38107259"/>
    <x v="4858"/>
    <x v="3790"/>
    <s v="Bang Rak"/>
    <n v="1372693"/>
    <n v="10052287"/>
    <s v="Private room"/>
    <n v="1099"/>
    <n v="1"/>
    <n v="4"/>
    <d v="2020-03-13T00:00:00"/>
    <n v="11"/>
    <n v="4"/>
    <n v="4"/>
    <n v="365"/>
    <n v="0"/>
    <s v="V"/>
  </r>
  <r>
    <n v="16533877"/>
    <x v="4859"/>
    <x v="3791"/>
    <s v="Sai Mai"/>
    <n v="138914"/>
    <n v="10061498"/>
    <s v="Private room"/>
    <n v="490"/>
    <n v="1"/>
    <n v="0"/>
    <m/>
    <n v="0"/>
    <n v="1"/>
    <n v="1"/>
    <n v="364"/>
    <n v="0"/>
    <s v="V"/>
  </r>
  <r>
    <n v="41273106"/>
    <x v="4860"/>
    <x v="3792"/>
    <s v="Vadhana"/>
    <n v="1374049"/>
    <n v="10058397"/>
    <s v="Entire home/apt"/>
    <n v="950"/>
    <n v="30"/>
    <n v="2"/>
    <d v="2022-08-07T00:00:00"/>
    <n v="24"/>
    <n v="5"/>
    <n v="5"/>
    <n v="54"/>
    <n v="2"/>
    <s v="V"/>
  </r>
  <r>
    <n v="53746282"/>
    <x v="4860"/>
    <x v="3792"/>
    <s v="Vadhana"/>
    <n v="1373827"/>
    <n v="10058439"/>
    <s v="Entire home/apt"/>
    <n v="1550"/>
    <n v="30"/>
    <n v="5"/>
    <d v="2022-11-08T00:00:00"/>
    <n v="55"/>
    <n v="5"/>
    <n v="5"/>
    <n v="331"/>
    <n v="5"/>
    <s v="V"/>
  </r>
  <r>
    <n v="53837181"/>
    <x v="4860"/>
    <x v="3792"/>
    <s v="Vadhana"/>
    <n v="1373842"/>
    <n v="10058362"/>
    <s v="Private room"/>
    <n v="1700"/>
    <n v="30"/>
    <n v="2"/>
    <d v="2022-06-18T00:00:00"/>
    <n v="25"/>
    <n v="5"/>
    <n v="5"/>
    <n v="362"/>
    <n v="2"/>
    <s v="V"/>
  </r>
  <r>
    <n v="5.8678835311585754E+17"/>
    <x v="4860"/>
    <x v="3792"/>
    <s v="Vadhana"/>
    <n v="1374012"/>
    <n v="10058365"/>
    <s v="Private room"/>
    <n v="1750"/>
    <n v="30"/>
    <n v="1"/>
    <d v="2022-04-02T00:00:00"/>
    <n v="11"/>
    <n v="5"/>
    <n v="5"/>
    <n v="352"/>
    <n v="1"/>
    <s v="V"/>
  </r>
  <r>
    <n v="6.1787304735547123E+17"/>
    <x v="4860"/>
    <x v="3792"/>
    <s v="Vadhana"/>
    <n v="1374028"/>
    <n v="10058499"/>
    <s v="Private room"/>
    <n v="1550"/>
    <n v="30"/>
    <n v="0"/>
    <m/>
    <n v="0"/>
    <n v="5"/>
    <n v="5"/>
    <n v="360"/>
    <n v="0"/>
    <s v="V"/>
  </r>
  <r>
    <n v="32857140"/>
    <x v="4861"/>
    <x v="3793"/>
    <s v="Bang Rak"/>
    <n v="137192"/>
    <n v="10051692"/>
    <s v="Private room"/>
    <n v="900"/>
    <n v="1"/>
    <n v="0"/>
    <m/>
    <n v="0"/>
    <n v="3"/>
    <n v="3"/>
    <n v="0"/>
    <n v="0"/>
    <s v="V"/>
  </r>
  <r>
    <n v="32858411"/>
    <x v="4861"/>
    <x v="3793"/>
    <s v="Bang Rak"/>
    <n v="137192"/>
    <n v="10051692"/>
    <s v="Private room"/>
    <n v="700"/>
    <n v="1"/>
    <n v="0"/>
    <m/>
    <n v="0"/>
    <n v="3"/>
    <n v="3"/>
    <n v="0"/>
    <n v="0"/>
    <s v="V"/>
  </r>
  <r>
    <n v="32432913"/>
    <x v="4861"/>
    <x v="3793"/>
    <s v="Bang Rak"/>
    <n v="1371919"/>
    <n v="10051695"/>
    <s v="Hotel room"/>
    <n v="1280"/>
    <n v="1"/>
    <n v="0"/>
    <m/>
    <n v="0"/>
    <n v="3"/>
    <n v="3"/>
    <n v="0"/>
    <n v="0"/>
    <s v="V"/>
  </r>
  <r>
    <n v="33233091"/>
    <x v="4862"/>
    <x v="3794"/>
    <s v="Yan na wa"/>
    <n v="136762"/>
    <n v="10054444"/>
    <s v="Private room"/>
    <n v="599"/>
    <n v="183"/>
    <n v="5"/>
    <d v="2020-03-11T00:00:00"/>
    <n v="12"/>
    <n v="1"/>
    <n v="1"/>
    <n v="365"/>
    <n v="0"/>
    <s v="V"/>
  </r>
  <r>
    <n v="42258737"/>
    <x v="4863"/>
    <x v="3794"/>
    <s v="Phaya Thai"/>
    <n v="1378965"/>
    <n v="10054259"/>
    <s v="Entire home/apt"/>
    <n v="797"/>
    <n v="21"/>
    <n v="0"/>
    <m/>
    <n v="0"/>
    <n v="1"/>
    <n v="1"/>
    <n v="363"/>
    <n v="0"/>
    <s v="V"/>
  </r>
  <r>
    <n v="6.7214174159277722E+17"/>
    <x v="4864"/>
    <x v="3794"/>
    <s v="Bang Na"/>
    <n v="1367243"/>
    <n v="10060196"/>
    <s v="Entire home/apt"/>
    <n v="1786"/>
    <n v="28"/>
    <n v="2"/>
    <d v="2022-10-26T00:00:00"/>
    <n v="49"/>
    <n v="1"/>
    <n v="1"/>
    <n v="314"/>
    <n v="2"/>
    <s v="V"/>
  </r>
  <r>
    <n v="6.7160491019429786E+17"/>
    <x v="4865"/>
    <x v="3795"/>
    <s v="Vadhana"/>
    <n v="1374119"/>
    <n v="10055749"/>
    <s v="Entire home/apt"/>
    <n v="1900"/>
    <n v="1"/>
    <n v="6"/>
    <d v="2022-10-23T00:00:00"/>
    <n v="118"/>
    <n v="1"/>
    <n v="1"/>
    <n v="353"/>
    <n v="6"/>
    <s v="V"/>
  </r>
  <r>
    <n v="1507375"/>
    <x v="4866"/>
    <x v="3796"/>
    <s v="Vadhana"/>
    <n v="1370714"/>
    <n v="10060281"/>
    <s v="Entire home/apt"/>
    <n v="2236"/>
    <n v="1"/>
    <n v="0"/>
    <m/>
    <n v="0"/>
    <n v="1"/>
    <n v="1"/>
    <n v="365"/>
    <n v="0"/>
    <s v="V"/>
  </r>
  <r>
    <n v="7.6550662002937562E+17"/>
    <x v="4867"/>
    <x v="3796"/>
    <s v="Bang Kapi"/>
    <n v="1374941"/>
    <n v="10060484"/>
    <s v="Entire home/apt"/>
    <n v="714"/>
    <n v="1"/>
    <n v="5"/>
    <d v="2022-12-16T00:00:00"/>
    <n v="50"/>
    <n v="1"/>
    <n v="1"/>
    <n v="33"/>
    <n v="5"/>
    <s v="V"/>
  </r>
  <r>
    <n v="31575664"/>
    <x v="4868"/>
    <x v="3797"/>
    <s v="Ratchathewi"/>
    <n v="137499"/>
    <n v="10056288"/>
    <s v="Entire home/apt"/>
    <n v="1500"/>
    <n v="90"/>
    <n v="1"/>
    <d v="2019-01-18T00:00:00"/>
    <n v="2"/>
    <n v="1"/>
    <n v="1"/>
    <n v="91"/>
    <n v="0"/>
    <s v="V"/>
  </r>
  <r>
    <n v="34028785"/>
    <x v="4869"/>
    <x v="3797"/>
    <s v="Bang Khae"/>
    <n v="1370998"/>
    <n v="1003953"/>
    <s v="Entire home/apt"/>
    <n v="1200"/>
    <n v="1"/>
    <n v="0"/>
    <m/>
    <n v="0"/>
    <n v="1"/>
    <n v="1"/>
    <n v="180"/>
    <n v="0"/>
    <s v="V"/>
  </r>
  <r>
    <n v="5883932"/>
    <x v="4870"/>
    <x v="3798"/>
    <s v="Phaya Thai"/>
    <n v="1376609"/>
    <n v="10054792"/>
    <s v="Private room"/>
    <n v="1200"/>
    <n v="3"/>
    <n v="0"/>
    <m/>
    <n v="0"/>
    <n v="1"/>
    <n v="1"/>
    <n v="338"/>
    <n v="0"/>
    <s v="V"/>
  </r>
  <r>
    <n v="25172185"/>
    <x v="4871"/>
    <x v="3799"/>
    <s v="Din Daeng"/>
    <n v="1378116"/>
    <n v="10057164"/>
    <s v="Entire home/apt"/>
    <n v="1000"/>
    <n v="2"/>
    <n v="2"/>
    <d v="2022-10-30T00:00:00"/>
    <n v="55"/>
    <n v="1"/>
    <n v="1"/>
    <n v="56"/>
    <n v="2"/>
    <s v="V"/>
  </r>
  <r>
    <n v="18297067"/>
    <x v="4872"/>
    <x v="3800"/>
    <s v="Bangkok Noi"/>
    <n v="137559"/>
    <n v="1004807"/>
    <s v="Private room"/>
    <n v="4480"/>
    <n v="2"/>
    <n v="2"/>
    <d v="2017-08-01T00:00:00"/>
    <n v="3"/>
    <n v="1"/>
    <n v="1"/>
    <n v="90"/>
    <n v="0"/>
    <s v="V"/>
  </r>
  <r>
    <n v="42868913"/>
    <x v="4873"/>
    <x v="3801"/>
    <s v="Ratchathewi"/>
    <n v="1375409"/>
    <n v="10053453"/>
    <s v="Entire home/apt"/>
    <n v="3450"/>
    <n v="20"/>
    <n v="0"/>
    <m/>
    <n v="0"/>
    <n v="1"/>
    <n v="1"/>
    <n v="91"/>
    <n v="0"/>
    <s v="V"/>
  </r>
  <r>
    <n v="16981555"/>
    <x v="4874"/>
    <x v="3802"/>
    <s v="Chatu Chak"/>
    <n v="1379899"/>
    <n v="10055696"/>
    <s v="Private room"/>
    <n v="1900"/>
    <n v="1"/>
    <n v="0"/>
    <m/>
    <n v="0"/>
    <n v="1"/>
    <n v="1"/>
    <n v="180"/>
    <n v="0"/>
    <s v="V"/>
  </r>
  <r>
    <n v="5274007"/>
    <x v="4875"/>
    <x v="3803"/>
    <s v="Vadhana"/>
    <n v="1373086"/>
    <n v="10058744"/>
    <s v="Private room"/>
    <n v="1499"/>
    <n v="1"/>
    <n v="8"/>
    <d v="2016-02-15T00:00:00"/>
    <n v="9"/>
    <n v="1"/>
    <n v="1"/>
    <n v="365"/>
    <n v="0"/>
    <s v="V"/>
  </r>
  <r>
    <n v="16651144"/>
    <x v="4876"/>
    <x v="3804"/>
    <s v="Bang Na"/>
    <n v="1365436"/>
    <n v="10064442"/>
    <s v="Private room"/>
    <n v="830"/>
    <n v="7"/>
    <n v="1"/>
    <d v="2017-03-04T00:00:00"/>
    <n v="1"/>
    <n v="1"/>
    <n v="1"/>
    <n v="319"/>
    <n v="0"/>
    <s v="V"/>
  </r>
  <r>
    <n v="24034340"/>
    <x v="4877"/>
    <x v="3805"/>
    <s v="Huai Khwang"/>
    <n v="1377598"/>
    <n v="10057968"/>
    <s v="Entire home/apt"/>
    <n v="1500"/>
    <n v="1"/>
    <n v="1"/>
    <d v="2019-01-01T00:00:00"/>
    <n v="2"/>
    <n v="1"/>
    <n v="1"/>
    <n v="365"/>
    <n v="0"/>
    <s v="V"/>
  </r>
  <r>
    <n v="32684505"/>
    <x v="4878"/>
    <x v="3806"/>
    <s v="Sai Mai"/>
    <n v="1389279"/>
    <n v="10068752"/>
    <s v="Private room"/>
    <n v="2333"/>
    <n v="1"/>
    <n v="7"/>
    <d v="2021-10-17T00:00:00"/>
    <n v="15"/>
    <n v="1"/>
    <n v="1"/>
    <n v="180"/>
    <n v="0"/>
    <s v="V"/>
  </r>
  <r>
    <n v="38685760"/>
    <x v="4879"/>
    <x v="3806"/>
    <s v="Phra Nakhon"/>
    <n v="137652"/>
    <n v="10049515"/>
    <s v="Private room"/>
    <n v="750"/>
    <n v="1"/>
    <n v="28"/>
    <d v="2022-11-20T00:00:00"/>
    <n v="72"/>
    <n v="3"/>
    <n v="3"/>
    <n v="86"/>
    <n v="11"/>
    <s v="V"/>
  </r>
  <r>
    <n v="43302774"/>
    <x v="4879"/>
    <x v="3806"/>
    <s v="Phra Nakhon"/>
    <n v="1376577"/>
    <n v="10049753"/>
    <s v="Private room"/>
    <n v="1037"/>
    <n v="2"/>
    <n v="7"/>
    <d v="2022-04-14T00:00:00"/>
    <n v="29"/>
    <n v="3"/>
    <n v="3"/>
    <n v="28"/>
    <n v="4"/>
    <s v="V"/>
  </r>
  <r>
    <n v="44295182"/>
    <x v="4879"/>
    <x v="3806"/>
    <s v="Phra Nakhon"/>
    <n v="1376395"/>
    <n v="10049733"/>
    <s v="Private room"/>
    <n v="966"/>
    <n v="2"/>
    <n v="3"/>
    <d v="2022-11-07T00:00:00"/>
    <n v="73"/>
    <n v="3"/>
    <n v="3"/>
    <n v="28"/>
    <n v="3"/>
    <s v="V"/>
  </r>
  <r>
    <n v="6.1794646813818714E+17"/>
    <x v="4880"/>
    <x v="3807"/>
    <s v="Bang Khen"/>
    <n v="138868"/>
    <n v="10060186"/>
    <s v="Entire home/apt"/>
    <n v="1374"/>
    <n v="2"/>
    <n v="13"/>
    <d v="2022-12-09T00:00:00"/>
    <n v="166"/>
    <n v="1"/>
    <n v="1"/>
    <n v="280"/>
    <n v="13"/>
    <s v="V"/>
  </r>
  <r>
    <n v="44296020"/>
    <x v="4881"/>
    <x v="3808"/>
    <s v="Khlong Toei"/>
    <n v="13717"/>
    <n v="1005863"/>
    <s v="Entire home/apt"/>
    <n v="1732"/>
    <n v="30"/>
    <n v="0"/>
    <m/>
    <n v="0"/>
    <n v="1"/>
    <n v="1"/>
    <n v="358"/>
    <n v="0"/>
    <s v="V"/>
  </r>
  <r>
    <n v="6.8941827962496269E+17"/>
    <x v="4882"/>
    <x v="3809"/>
    <s v="Chatu Chak"/>
    <n v="1385024"/>
    <n v="10055703"/>
    <s v="Entire home/apt"/>
    <n v="886"/>
    <n v="2"/>
    <n v="1"/>
    <d v="2022-12-02T00:00:00"/>
    <n v="10"/>
    <n v="1"/>
    <n v="1"/>
    <n v="21"/>
    <n v="1"/>
    <s v="V"/>
  </r>
  <r>
    <n v="38713883"/>
    <x v="4883"/>
    <x v="3810"/>
    <s v="Huai Khwang"/>
    <n v="1377955"/>
    <n v="10057448"/>
    <s v="Private room"/>
    <n v="899"/>
    <n v="2"/>
    <n v="0"/>
    <m/>
    <n v="0"/>
    <n v="1"/>
    <n v="1"/>
    <n v="180"/>
    <n v="0"/>
    <s v="V"/>
  </r>
  <r>
    <n v="27618932"/>
    <x v="4884"/>
    <x v="3811"/>
    <s v="Dusit"/>
    <n v="1377574"/>
    <n v="10052065"/>
    <s v="Private room"/>
    <n v="495"/>
    <n v="1"/>
    <n v="1"/>
    <d v="2019-03-30T00:00:00"/>
    <n v="2"/>
    <n v="1"/>
    <n v="1"/>
    <n v="179"/>
    <n v="0"/>
    <s v="V"/>
  </r>
  <r>
    <n v="26142174"/>
    <x v="4885"/>
    <x v="3812"/>
    <s v="Bang Phlat"/>
    <n v="1378691"/>
    <n v="10049112"/>
    <s v="Entire home/apt"/>
    <n v="1732"/>
    <n v="7"/>
    <n v="0"/>
    <m/>
    <n v="0"/>
    <n v="1"/>
    <n v="1"/>
    <n v="180"/>
    <n v="0"/>
    <s v="V"/>
  </r>
  <r>
    <n v="851956"/>
    <x v="4886"/>
    <x v="3813"/>
    <s v="Khlong Toei"/>
    <n v="1370486"/>
    <n v="10060152"/>
    <s v="Entire home/apt"/>
    <n v="850"/>
    <n v="21"/>
    <n v="33"/>
    <d v="2022-10-23T00:00:00"/>
    <n v="28"/>
    <n v="3"/>
    <n v="3"/>
    <n v="294"/>
    <n v="1"/>
    <s v="V"/>
  </r>
  <r>
    <n v="5962480"/>
    <x v="4886"/>
    <x v="3813"/>
    <s v="Ratchathewi"/>
    <n v="1375499"/>
    <n v="10054328"/>
    <s v="Entire home/apt"/>
    <n v="1400"/>
    <n v="21"/>
    <n v="28"/>
    <d v="2022-10-29T00:00:00"/>
    <n v="3"/>
    <n v="3"/>
    <n v="3"/>
    <n v="325"/>
    <n v="3"/>
    <s v="V"/>
  </r>
  <r>
    <n v="9335413"/>
    <x v="4887"/>
    <x v="3813"/>
    <s v="Rat Burana"/>
    <n v="136873"/>
    <n v="10049112"/>
    <s v="Private room"/>
    <n v="693"/>
    <n v="30"/>
    <n v="3"/>
    <d v="2016-12-23T00:00:00"/>
    <n v="4"/>
    <n v="1"/>
    <n v="1"/>
    <n v="362"/>
    <n v="0"/>
    <s v="V"/>
  </r>
  <r>
    <n v="13341267"/>
    <x v="4886"/>
    <x v="3813"/>
    <s v="Ratchathewi"/>
    <n v="1.3755825996398926E+16"/>
    <n v="1.0054287719726562E+16"/>
    <s v="Entire home/apt"/>
    <n v="1400"/>
    <n v="21"/>
    <n v="15"/>
    <d v="2022-11-29T00:00:00"/>
    <n v="19"/>
    <n v="3"/>
    <n v="3"/>
    <n v="347"/>
    <n v="3"/>
    <s v="V"/>
  </r>
  <r>
    <n v="15280568"/>
    <x v="4888"/>
    <x v="3813"/>
    <s v="Pra Wet"/>
    <n v="1367457"/>
    <n v="10066939"/>
    <s v="Entire home/apt"/>
    <n v="1200"/>
    <n v="6"/>
    <n v="0"/>
    <m/>
    <n v="0"/>
    <n v="1"/>
    <n v="1"/>
    <n v="0"/>
    <n v="0"/>
    <s v="V"/>
  </r>
  <r>
    <n v="17439399"/>
    <x v="4889"/>
    <x v="3813"/>
    <s v="Khlong Toei"/>
    <n v="1372286"/>
    <n v="10057668"/>
    <s v="Entire home/apt"/>
    <n v="1125"/>
    <n v="90"/>
    <n v="6"/>
    <d v="2018-12-16T00:00:00"/>
    <n v="1"/>
    <n v="1"/>
    <n v="1"/>
    <n v="345"/>
    <n v="0"/>
    <s v="V"/>
  </r>
  <r>
    <n v="33861412"/>
    <x v="4890"/>
    <x v="3813"/>
    <s v="Yan na wa"/>
    <n v="1369675"/>
    <n v="1005399"/>
    <s v="Entire home/apt"/>
    <n v="2200"/>
    <n v="3"/>
    <n v="0"/>
    <m/>
    <n v="0"/>
    <n v="1"/>
    <n v="1"/>
    <n v="360"/>
    <n v="0"/>
    <s v="V"/>
  </r>
  <r>
    <n v="7.7256600985866496E+17"/>
    <x v="4891"/>
    <x v="3813"/>
    <s v="Suanluang"/>
    <n v="137471542"/>
    <n v="1006352119"/>
    <s v="Entire home/apt"/>
    <n v="1737"/>
    <n v="1"/>
    <n v="1"/>
    <d v="2022-12-13T00:00:00"/>
    <n v="10"/>
    <n v="4"/>
    <n v="4"/>
    <n v="172"/>
    <n v="1"/>
    <s v="V"/>
  </r>
  <r>
    <n v="7.7259522361190899E+17"/>
    <x v="4891"/>
    <x v="3813"/>
    <s v="Din Daeng"/>
    <n v="1375888"/>
    <n v="10056422"/>
    <s v="Entire home/apt"/>
    <n v="1829"/>
    <n v="1"/>
    <n v="0"/>
    <m/>
    <n v="0"/>
    <n v="4"/>
    <n v="4"/>
    <n v="169"/>
    <n v="0"/>
    <s v="V"/>
  </r>
  <r>
    <n v="7.7259522924004518E+17"/>
    <x v="4891"/>
    <x v="3813"/>
    <s v="Huai Khwang"/>
    <n v="1375805"/>
    <n v="10056902"/>
    <s v="Entire home/apt"/>
    <n v="1600"/>
    <n v="1"/>
    <n v="0"/>
    <m/>
    <n v="0"/>
    <n v="4"/>
    <n v="4"/>
    <n v="172"/>
    <n v="0"/>
    <s v="V"/>
  </r>
  <r>
    <n v="7.7932393120666022E+17"/>
    <x v="4891"/>
    <x v="3813"/>
    <s v="Din Daeng"/>
    <n v="137578743282859"/>
    <n v="1.0056553177535534E+16"/>
    <s v="Entire home/apt"/>
    <n v="1750"/>
    <n v="7"/>
    <n v="1"/>
    <d v="2022-12-27T00:00:00"/>
    <n v="10"/>
    <n v="4"/>
    <n v="4"/>
    <n v="172"/>
    <n v="1"/>
    <s v="V"/>
  </r>
  <r>
    <n v="20548678"/>
    <x v="4892"/>
    <x v="3814"/>
    <s v="Chatu Chak"/>
    <n v="1381894"/>
    <n v="10058682"/>
    <s v="Private room"/>
    <n v="1080"/>
    <n v="1"/>
    <n v="0"/>
    <m/>
    <n v="0"/>
    <n v="1"/>
    <n v="1"/>
    <n v="365"/>
    <n v="0"/>
    <s v="V"/>
  </r>
  <r>
    <n v="7453768"/>
    <x v="4893"/>
    <x v="3815"/>
    <s v="Rat Burana"/>
    <n v="1368828"/>
    <n v="10048879"/>
    <s v="Private room"/>
    <n v="588"/>
    <n v="6"/>
    <n v="1"/>
    <d v="2019-05-04T00:00:00"/>
    <n v="2"/>
    <n v="1"/>
    <n v="1"/>
    <n v="365"/>
    <n v="0"/>
    <s v="V"/>
  </r>
  <r>
    <n v="32823297"/>
    <x v="4894"/>
    <x v="3816"/>
    <s v="Phasi Charoen"/>
    <n v="1372599"/>
    <n v="10046589"/>
    <s v="Private room"/>
    <n v="828"/>
    <n v="1"/>
    <n v="0"/>
    <m/>
    <n v="0"/>
    <n v="1"/>
    <n v="1"/>
    <n v="90"/>
    <n v="0"/>
    <s v="V"/>
  </r>
  <r>
    <n v="15297482"/>
    <x v="4895"/>
    <x v="3817"/>
    <s v="Thon buri"/>
    <n v="1372675"/>
    <n v="10048623"/>
    <s v="Private room"/>
    <n v="1800"/>
    <n v="1"/>
    <n v="13"/>
    <d v="2020-01-23T00:00:00"/>
    <n v="18"/>
    <n v="7"/>
    <n v="7"/>
    <n v="271"/>
    <n v="0"/>
    <s v="V"/>
  </r>
  <r>
    <n v="15108872"/>
    <x v="4895"/>
    <x v="3817"/>
    <s v="Thon buri"/>
    <n v="1372469"/>
    <n v="10048476"/>
    <s v="Private room"/>
    <n v="2000"/>
    <n v="1"/>
    <n v="20"/>
    <d v="2019-07-16T00:00:00"/>
    <n v="27"/>
    <n v="7"/>
    <n v="7"/>
    <n v="269"/>
    <n v="0"/>
    <s v="V"/>
  </r>
  <r>
    <n v="15108888"/>
    <x v="4895"/>
    <x v="3817"/>
    <s v="Thon buri"/>
    <n v="1372458"/>
    <n v="10048617"/>
    <s v="Private room"/>
    <n v="2700"/>
    <n v="1"/>
    <n v="4"/>
    <d v="2019-04-06T00:00:00"/>
    <n v="5"/>
    <n v="7"/>
    <n v="7"/>
    <n v="268"/>
    <n v="0"/>
    <s v="V"/>
  </r>
  <r>
    <n v="15320642"/>
    <x v="4895"/>
    <x v="3817"/>
    <s v="Thon buri"/>
    <n v="1372439"/>
    <n v="10048425"/>
    <s v="Entire home/apt"/>
    <n v="6000"/>
    <n v="1"/>
    <n v="166"/>
    <d v="2022-12-11T00:00:00"/>
    <n v="225"/>
    <n v="7"/>
    <n v="7"/>
    <n v="298"/>
    <n v="34"/>
    <s v="V"/>
  </r>
  <r>
    <n v="17565947"/>
    <x v="4895"/>
    <x v="3817"/>
    <s v="Thon buri"/>
    <n v="1372476"/>
    <n v="10048624"/>
    <s v="Private room"/>
    <n v="3000"/>
    <n v="1"/>
    <n v="190"/>
    <d v="2022-12-15T00:00:00"/>
    <n v="271"/>
    <n v="7"/>
    <n v="7"/>
    <n v="291"/>
    <n v="24"/>
    <s v="V"/>
  </r>
  <r>
    <n v="23238837"/>
    <x v="4895"/>
    <x v="3817"/>
    <s v="Thon buri"/>
    <n v="1372452"/>
    <n v="10048548"/>
    <s v="Private room"/>
    <n v="1900"/>
    <n v="1"/>
    <n v="71"/>
    <d v="2022-12-14T00:00:00"/>
    <n v="122"/>
    <n v="7"/>
    <n v="7"/>
    <n v="314"/>
    <n v="32"/>
    <s v="V"/>
  </r>
  <r>
    <n v="52553880"/>
    <x v="4895"/>
    <x v="3817"/>
    <s v="Thon buri"/>
    <n v="1372503"/>
    <n v="10048594"/>
    <s v="Entire home/apt"/>
    <n v="1500"/>
    <n v="28"/>
    <n v="2"/>
    <d v="2022-02-15T00:00:00"/>
    <n v="15"/>
    <n v="7"/>
    <n v="7"/>
    <n v="291"/>
    <n v="1"/>
    <s v="V"/>
  </r>
  <r>
    <n v="10264628"/>
    <x v="4896"/>
    <x v="3818"/>
    <s v="Bang Khae"/>
    <n v="1370963"/>
    <n v="10039623"/>
    <s v="Private room"/>
    <n v="737"/>
    <n v="7"/>
    <n v="13"/>
    <d v="2022-09-14T00:00:00"/>
    <n v="15"/>
    <n v="1"/>
    <n v="1"/>
    <n v="318"/>
    <n v="2"/>
    <s v="V"/>
  </r>
  <r>
    <n v="35363478"/>
    <x v="4897"/>
    <x v="3819"/>
    <s v="Chatu Chak"/>
    <n v="1380344"/>
    <n v="10056545"/>
    <s v="Hotel room"/>
    <n v="9500"/>
    <n v="1"/>
    <n v="0"/>
    <m/>
    <n v="0"/>
    <n v="1"/>
    <n v="1"/>
    <n v="365"/>
    <n v="0"/>
    <s v="V"/>
  </r>
  <r>
    <n v="14456579"/>
    <x v="4898"/>
    <x v="3820"/>
    <s v="Parthum Wan"/>
    <n v="1373651"/>
    <n v="10055082"/>
    <s v="Entire home/apt"/>
    <n v="1290"/>
    <n v="7"/>
    <n v="69"/>
    <d v="2022-12-09T00:00:00"/>
    <n v="89"/>
    <n v="7"/>
    <n v="7"/>
    <n v="101"/>
    <n v="12"/>
    <s v="V"/>
  </r>
  <r>
    <n v="14508708"/>
    <x v="4898"/>
    <x v="3820"/>
    <s v="Khlong Toei"/>
    <n v="1373646"/>
    <n v="10055144"/>
    <s v="Entire home/apt"/>
    <n v="1290"/>
    <n v="7"/>
    <n v="79"/>
    <d v="2022-12-22T00:00:00"/>
    <n v="102"/>
    <n v="7"/>
    <n v="7"/>
    <n v="140"/>
    <n v="4"/>
    <s v="V"/>
  </r>
  <r>
    <n v="28995746"/>
    <x v="4898"/>
    <x v="3820"/>
    <s v="Vadhana"/>
    <n v="1374794"/>
    <n v="10055265"/>
    <s v="Entire home/apt"/>
    <n v="1990"/>
    <n v="14"/>
    <n v="23"/>
    <d v="2022-12-14T00:00:00"/>
    <n v="46"/>
    <n v="7"/>
    <n v="7"/>
    <n v="98"/>
    <n v="6"/>
    <s v="V"/>
  </r>
  <r>
    <n v="40413268"/>
    <x v="4898"/>
    <x v="3820"/>
    <s v="Parthum Wan"/>
    <n v="137343"/>
    <n v="10054221"/>
    <s v="Entire home/apt"/>
    <n v="2090"/>
    <n v="14"/>
    <n v="12"/>
    <d v="2022-11-08T00:00:00"/>
    <n v="32"/>
    <n v="7"/>
    <n v="7"/>
    <n v="112"/>
    <n v="9"/>
    <s v="V"/>
  </r>
  <r>
    <n v="52621352"/>
    <x v="4898"/>
    <x v="3820"/>
    <s v="Bang Phlat"/>
    <n v="1377828"/>
    <n v="10048708"/>
    <s v="Entire home/apt"/>
    <n v="990"/>
    <n v="20"/>
    <n v="9"/>
    <d v="2022-12-21T00:00:00"/>
    <n v="65"/>
    <n v="7"/>
    <n v="7"/>
    <n v="86"/>
    <n v="7"/>
    <s v="V"/>
  </r>
  <r>
    <n v="51950101"/>
    <x v="4898"/>
    <x v="3820"/>
    <s v="Khlong Toei"/>
    <n v="1372699"/>
    <n v="10056995"/>
    <s v="Entire home/apt"/>
    <n v="2090"/>
    <n v="20"/>
    <n v="3"/>
    <d v="2022-11-25T00:00:00"/>
    <n v="3"/>
    <n v="7"/>
    <n v="7"/>
    <n v="134"/>
    <n v="3"/>
    <s v="V"/>
  </r>
  <r>
    <n v="51131989"/>
    <x v="4898"/>
    <x v="3820"/>
    <s v="Vadhana"/>
    <n v="1372629"/>
    <n v="10058285"/>
    <s v="Entire home/apt"/>
    <n v="2421"/>
    <n v="14"/>
    <n v="1"/>
    <d v="2022-12-24T00:00:00"/>
    <n v="10"/>
    <n v="7"/>
    <n v="7"/>
    <n v="92"/>
    <n v="1"/>
    <s v="V"/>
  </r>
  <r>
    <n v="1255386"/>
    <x v="4899"/>
    <x v="3821"/>
    <s v="Dusit"/>
    <n v="1377073"/>
    <n v="10050478"/>
    <s v="Private room"/>
    <n v="7500"/>
    <n v="1"/>
    <n v="0"/>
    <m/>
    <n v="0"/>
    <n v="3"/>
    <n v="3"/>
    <n v="365"/>
    <n v="0"/>
    <s v="V"/>
  </r>
  <r>
    <n v="42368837"/>
    <x v="4899"/>
    <x v="3821"/>
    <s v="Phra Nakhon"/>
    <n v="1376887"/>
    <n v="10050422"/>
    <s v="Private room"/>
    <n v="4889"/>
    <n v="1"/>
    <n v="0"/>
    <m/>
    <n v="0"/>
    <n v="3"/>
    <n v="3"/>
    <n v="365"/>
    <n v="0"/>
    <s v="V"/>
  </r>
  <r>
    <n v="42393003"/>
    <x v="4899"/>
    <x v="3821"/>
    <s v="Dusit"/>
    <n v="1377118"/>
    <n v="10050423"/>
    <s v="Private room"/>
    <n v="4889"/>
    <n v="1"/>
    <n v="0"/>
    <m/>
    <n v="0"/>
    <n v="3"/>
    <n v="3"/>
    <n v="365"/>
    <n v="0"/>
    <s v="V"/>
  </r>
  <r>
    <n v="35014491"/>
    <x v="4900"/>
    <x v="3822"/>
    <s v="Khlong San"/>
    <n v="1372256"/>
    <n v="10049538"/>
    <s v="Hotel room"/>
    <n v="900"/>
    <n v="2"/>
    <n v="1"/>
    <d v="2019-06-11T00:00:00"/>
    <n v="2"/>
    <n v="1"/>
    <n v="1"/>
    <n v="365"/>
    <n v="0"/>
    <s v="V"/>
  </r>
  <r>
    <n v="8498255"/>
    <x v="4901"/>
    <x v="3823"/>
    <s v="Phra Khanong"/>
    <n v="137048"/>
    <n v="10060934"/>
    <s v="Entire home/apt"/>
    <n v="414"/>
    <n v="2"/>
    <n v="6"/>
    <d v="2022-12-23T00:00:00"/>
    <n v="9"/>
    <n v="1"/>
    <n v="1"/>
    <n v="289"/>
    <n v="2"/>
    <s v="V"/>
  </r>
  <r>
    <n v="35780"/>
    <x v="4902"/>
    <x v="3824"/>
    <s v="Din Daeng"/>
    <n v="1378823"/>
    <n v="10057256"/>
    <s v="Private room"/>
    <n v="1286"/>
    <n v="7"/>
    <n v="2"/>
    <d v="2022-04-01T00:00:00"/>
    <n v="3"/>
    <n v="1"/>
    <n v="1"/>
    <n v="323"/>
    <n v="1"/>
    <s v="V"/>
  </r>
  <r>
    <n v="27492984"/>
    <x v="4903"/>
    <x v="3824"/>
    <s v="Ratchathewi"/>
    <n v="137522"/>
    <n v="10056326"/>
    <s v="Private room"/>
    <n v="1500"/>
    <n v="5"/>
    <n v="1"/>
    <d v="2019-02-02T00:00:00"/>
    <n v="2"/>
    <n v="1"/>
    <n v="1"/>
    <n v="90"/>
    <n v="0"/>
    <s v="V"/>
  </r>
  <r>
    <n v="12596966"/>
    <x v="4904"/>
    <x v="3825"/>
    <s v="Bang Khen"/>
    <n v="1388022"/>
    <n v="10061556"/>
    <s v="Entire home/apt"/>
    <n v="884"/>
    <n v="1"/>
    <n v="1"/>
    <d v="2019-01-28T00:00:00"/>
    <n v="2"/>
    <n v="1"/>
    <n v="1"/>
    <n v="364"/>
    <n v="0"/>
    <s v="V"/>
  </r>
  <r>
    <n v="10284738"/>
    <x v="4905"/>
    <x v="3826"/>
    <s v="Din Daeng"/>
    <n v="1378113"/>
    <n v="10057354"/>
    <s v="Private room"/>
    <n v="1057"/>
    <n v="30"/>
    <n v="0"/>
    <m/>
    <n v="0"/>
    <n v="1"/>
    <n v="1"/>
    <n v="365"/>
    <n v="0"/>
    <s v="V"/>
  </r>
  <r>
    <n v="13660524"/>
    <x v="4906"/>
    <x v="3827"/>
    <s v="Sathon"/>
    <n v="137192"/>
    <n v="10053328"/>
    <s v="Private room"/>
    <n v="800"/>
    <n v="1"/>
    <n v="2"/>
    <d v="2019-01-01T00:00:00"/>
    <n v="3"/>
    <n v="5"/>
    <n v="5"/>
    <n v="356"/>
    <n v="0"/>
    <s v="V"/>
  </r>
  <r>
    <n v="13661846"/>
    <x v="4906"/>
    <x v="3827"/>
    <s v="Sathon"/>
    <n v="1371829"/>
    <n v="10053562"/>
    <s v="Private room"/>
    <n v="1050"/>
    <n v="1"/>
    <n v="1"/>
    <d v="2017-12-17T00:00:00"/>
    <n v="2"/>
    <n v="5"/>
    <n v="5"/>
    <n v="83"/>
    <n v="0"/>
    <s v="V"/>
  </r>
  <r>
    <n v="15702279"/>
    <x v="4906"/>
    <x v="3827"/>
    <s v="Sathon"/>
    <n v="1371896"/>
    <n v="10053693"/>
    <s v="Private room"/>
    <n v="990"/>
    <n v="1"/>
    <n v="0"/>
    <m/>
    <n v="0"/>
    <n v="5"/>
    <n v="5"/>
    <n v="354"/>
    <n v="0"/>
    <s v="V"/>
  </r>
  <r>
    <n v="18779906"/>
    <x v="4906"/>
    <x v="3827"/>
    <s v="Sathon"/>
    <n v="1371697"/>
    <n v="10053334"/>
    <s v="Private room"/>
    <n v="1050"/>
    <n v="14"/>
    <n v="2"/>
    <d v="2019-12-31T00:00:00"/>
    <n v="4"/>
    <n v="5"/>
    <n v="5"/>
    <n v="357"/>
    <n v="0"/>
    <s v="V"/>
  </r>
  <r>
    <n v="21001122"/>
    <x v="4907"/>
    <x v="3827"/>
    <s v="Lak Si"/>
    <n v="1389665"/>
    <n v="10058244"/>
    <s v="Entire home/apt"/>
    <n v="360"/>
    <n v="1"/>
    <n v="6"/>
    <d v="2020-01-16T00:00:00"/>
    <n v="13"/>
    <n v="2"/>
    <n v="2"/>
    <n v="364"/>
    <n v="0"/>
    <s v="V"/>
  </r>
  <r>
    <n v="21076400"/>
    <x v="4907"/>
    <x v="3827"/>
    <s v="Lak Si"/>
    <n v="1390321"/>
    <n v="1005779"/>
    <s v="Entire home/apt"/>
    <n v="400"/>
    <n v="1"/>
    <n v="3"/>
    <d v="2018-04-08T00:00:00"/>
    <n v="5"/>
    <n v="2"/>
    <n v="2"/>
    <n v="365"/>
    <n v="0"/>
    <s v="V"/>
  </r>
  <r>
    <n v="31363474"/>
    <x v="4906"/>
    <x v="3827"/>
    <s v="Sathon"/>
    <n v="1371524"/>
    <n v="10053989"/>
    <s v="Private room"/>
    <n v="700"/>
    <n v="1"/>
    <n v="0"/>
    <m/>
    <n v="0"/>
    <n v="5"/>
    <n v="5"/>
    <n v="0"/>
    <n v="0"/>
    <s v="V"/>
  </r>
  <r>
    <n v="29194706"/>
    <x v="4908"/>
    <x v="3828"/>
    <s v="Vadhana"/>
    <n v="137299"/>
    <n v="1005822"/>
    <s v="Private room"/>
    <n v="75000"/>
    <n v="1"/>
    <n v="0"/>
    <m/>
    <n v="0"/>
    <n v="1"/>
    <n v="1"/>
    <n v="365"/>
    <n v="0"/>
    <s v="V"/>
  </r>
  <r>
    <n v="3708615"/>
    <x v="4909"/>
    <x v="3829"/>
    <s v="Khlong Sam Wa"/>
    <n v="1384645"/>
    <n v="10069468"/>
    <s v="Entire home/apt"/>
    <n v="2000"/>
    <n v="1"/>
    <n v="0"/>
    <m/>
    <n v="0"/>
    <n v="1"/>
    <n v="1"/>
    <n v="365"/>
    <n v="0"/>
    <s v="V"/>
  </r>
  <r>
    <n v="31933406"/>
    <x v="4910"/>
    <x v="3829"/>
    <s v="Vadhana"/>
    <n v="1373269"/>
    <n v="10058181"/>
    <s v="Private room"/>
    <n v="999"/>
    <n v="1"/>
    <n v="1"/>
    <d v="2019-06-30T00:00:00"/>
    <n v="2"/>
    <n v="1"/>
    <n v="1"/>
    <n v="304"/>
    <n v="0"/>
    <s v="V"/>
  </r>
  <r>
    <n v="33075340"/>
    <x v="4911"/>
    <x v="3830"/>
    <s v="Bangkok Yai"/>
    <n v="1372885"/>
    <n v="10047635"/>
    <s v="Private room"/>
    <n v="690"/>
    <n v="1"/>
    <n v="0"/>
    <m/>
    <n v="0"/>
    <n v="1"/>
    <n v="1"/>
    <n v="90"/>
    <n v="0"/>
    <s v="V"/>
  </r>
  <r>
    <n v="7332377"/>
    <x v="4912"/>
    <x v="3831"/>
    <s v="Huai Khwang"/>
    <n v="1378862"/>
    <n v="10057471"/>
    <s v="Entire home/apt"/>
    <n v="510"/>
    <n v="30"/>
    <n v="8"/>
    <d v="2022-12-05T00:00:00"/>
    <n v="2"/>
    <n v="1"/>
    <n v="1"/>
    <n v="294"/>
    <n v="4"/>
    <s v="V"/>
  </r>
  <r>
    <n v="18057562"/>
    <x v="4913"/>
    <x v="3832"/>
    <s v="Samphanthawong"/>
    <n v="1373544"/>
    <n v="10051303"/>
    <s v="Shared room"/>
    <n v="1350"/>
    <n v="1"/>
    <n v="0"/>
    <m/>
    <n v="0"/>
    <n v="1"/>
    <n v="1"/>
    <n v="90"/>
    <n v="0"/>
    <s v="V"/>
  </r>
  <r>
    <n v="41725778"/>
    <x v="4914"/>
    <x v="3833"/>
    <s v="Bang Sue"/>
    <n v="1381183"/>
    <n v="10052005"/>
    <s v="Entire home/apt"/>
    <n v="400"/>
    <n v="180"/>
    <n v="6"/>
    <d v="2021-09-20T00:00:00"/>
    <n v="19"/>
    <n v="2"/>
    <n v="2"/>
    <n v="25"/>
    <n v="0"/>
    <s v="V"/>
  </r>
  <r>
    <n v="42601885"/>
    <x v="4914"/>
    <x v="3833"/>
    <s v="Bang Sue"/>
    <n v="1381268"/>
    <n v="10051979"/>
    <s v="Entire home/apt"/>
    <n v="420"/>
    <n v="180"/>
    <n v="10"/>
    <d v="2021-08-08T00:00:00"/>
    <n v="31"/>
    <n v="2"/>
    <n v="2"/>
    <n v="210"/>
    <n v="0"/>
    <s v="V"/>
  </r>
  <r>
    <n v="42847791"/>
    <x v="4915"/>
    <x v="3834"/>
    <s v="Khlong Toei"/>
    <n v="1371099"/>
    <n v="10059398"/>
    <s v="Entire home/apt"/>
    <n v="3550"/>
    <n v="1"/>
    <n v="0"/>
    <m/>
    <n v="0"/>
    <n v="1"/>
    <n v="1"/>
    <n v="90"/>
    <n v="0"/>
    <s v="V"/>
  </r>
  <r>
    <n v="27885998"/>
    <x v="4916"/>
    <x v="3835"/>
    <s v="Bang Khae"/>
    <n v="1370609"/>
    <n v="10037795"/>
    <s v="Private room"/>
    <n v="800"/>
    <n v="1"/>
    <n v="5"/>
    <d v="2021-10-20T00:00:00"/>
    <n v="1"/>
    <n v="4"/>
    <n v="4"/>
    <n v="330"/>
    <n v="0"/>
    <s v="V"/>
  </r>
  <r>
    <n v="27894900"/>
    <x v="4916"/>
    <x v="3835"/>
    <s v="Bang Khae"/>
    <n v="1370582"/>
    <n v="10037995"/>
    <s v="Private room"/>
    <n v="700"/>
    <n v="1"/>
    <n v="0"/>
    <m/>
    <n v="0"/>
    <n v="4"/>
    <n v="4"/>
    <n v="361"/>
    <n v="0"/>
    <s v="V"/>
  </r>
  <r>
    <n v="27991225"/>
    <x v="4916"/>
    <x v="3835"/>
    <s v="Bang Khae"/>
    <n v="137058"/>
    <n v="10037959"/>
    <s v="Private room"/>
    <n v="600"/>
    <n v="1"/>
    <n v="2"/>
    <d v="2022-03-13T00:00:00"/>
    <n v="4"/>
    <n v="4"/>
    <n v="4"/>
    <n v="176"/>
    <n v="1"/>
    <s v="V"/>
  </r>
  <r>
    <n v="53932293"/>
    <x v="4916"/>
    <x v="3835"/>
    <s v="Bang Khae"/>
    <n v="1370619"/>
    <n v="10037998"/>
    <s v="Private room"/>
    <n v="700"/>
    <n v="1"/>
    <n v="1"/>
    <d v="2022-04-26T00:00:00"/>
    <n v="12"/>
    <n v="4"/>
    <n v="4"/>
    <n v="365"/>
    <n v="1"/>
    <s v="V"/>
  </r>
  <r>
    <n v="9980491"/>
    <x v="4917"/>
    <x v="3836"/>
    <s v="Don Mueang"/>
    <n v="1391574"/>
    <n v="10058142"/>
    <s v="Private room"/>
    <n v="346"/>
    <n v="30"/>
    <n v="8"/>
    <d v="2016-07-29T00:00:00"/>
    <n v="1"/>
    <n v="1"/>
    <n v="1"/>
    <n v="362"/>
    <n v="0"/>
    <s v="V"/>
  </r>
  <r>
    <n v="53973346"/>
    <x v="4918"/>
    <x v="3837"/>
    <s v="Vadhana"/>
    <n v="1373855"/>
    <n v="10058325"/>
    <s v="Private room"/>
    <n v="1350"/>
    <n v="30"/>
    <n v="0"/>
    <m/>
    <n v="0"/>
    <n v="1"/>
    <n v="1"/>
    <n v="358"/>
    <n v="0"/>
    <s v="V"/>
  </r>
  <r>
    <n v="30940336"/>
    <x v="4919"/>
    <x v="3838"/>
    <s v="Bang Rak"/>
    <n v="1372071"/>
    <n v="10051608"/>
    <s v="Private room"/>
    <n v="2000"/>
    <n v="3"/>
    <n v="1"/>
    <d v="2019-02-13T00:00:00"/>
    <n v="2"/>
    <n v="1"/>
    <n v="1"/>
    <n v="361"/>
    <n v="0"/>
    <s v="V"/>
  </r>
  <r>
    <n v="19731060"/>
    <x v="4920"/>
    <x v="3839"/>
    <s v="Suanluang"/>
    <n v="1374479"/>
    <n v="10060111"/>
    <s v="Private room"/>
    <n v="800"/>
    <n v="30"/>
    <n v="0"/>
    <m/>
    <n v="0"/>
    <n v="1"/>
    <n v="1"/>
    <n v="178"/>
    <n v="0"/>
    <s v="V"/>
  </r>
  <r>
    <n v="48409115"/>
    <x v="4921"/>
    <x v="3839"/>
    <s v="Bangkok Yai"/>
    <n v="1373015"/>
    <n v="10047103"/>
    <s v="Entire home/apt"/>
    <n v="3500"/>
    <n v="2"/>
    <n v="0"/>
    <m/>
    <n v="0"/>
    <n v="1"/>
    <n v="1"/>
    <n v="180"/>
    <n v="0"/>
    <s v="V"/>
  </r>
  <r>
    <n v="11784994"/>
    <x v="4922"/>
    <x v="3840"/>
    <s v="Vadhana"/>
    <n v="1373577"/>
    <n v="10058431"/>
    <s v="Entire home/apt"/>
    <n v="2700"/>
    <n v="4"/>
    <n v="54"/>
    <d v="2022-11-30T00:00:00"/>
    <n v="76"/>
    <n v="2"/>
    <n v="2"/>
    <n v="344"/>
    <n v="6"/>
    <s v="V"/>
  </r>
  <r>
    <n v="21942316"/>
    <x v="4923"/>
    <x v="3840"/>
    <s v="Bang Na"/>
    <n v="1365601"/>
    <n v="10064535"/>
    <s v="Entire home/apt"/>
    <n v="750"/>
    <n v="7"/>
    <n v="0"/>
    <m/>
    <n v="0"/>
    <n v="1"/>
    <n v="1"/>
    <n v="88"/>
    <n v="0"/>
    <s v="V"/>
  </r>
  <r>
    <n v="28036862"/>
    <x v="4924"/>
    <x v="3840"/>
    <s v="Phra Khanong"/>
    <n v="1368059"/>
    <n v="10062516"/>
    <s v="Entire home/apt"/>
    <n v="399"/>
    <n v="21"/>
    <n v="19"/>
    <d v="2022-11-27T00:00:00"/>
    <n v="37"/>
    <n v="1"/>
    <n v="1"/>
    <n v="55"/>
    <n v="4"/>
    <s v="V"/>
  </r>
  <r>
    <n v="7.3750693970508698E+17"/>
    <x v="4922"/>
    <x v="3840"/>
    <s v="Vadhana"/>
    <n v="137282918"/>
    <n v="1005816683"/>
    <s v="Entire home/apt"/>
    <n v="4034"/>
    <n v="3"/>
    <n v="0"/>
    <m/>
    <n v="0"/>
    <n v="2"/>
    <n v="2"/>
    <n v="74"/>
    <n v="0"/>
    <s v="V"/>
  </r>
  <r>
    <n v="7.6131488085744038E+17"/>
    <x v="4925"/>
    <x v="3841"/>
    <s v="Lat Krabang"/>
    <n v="1.3758934659921592E+16"/>
    <n v="1.0074587278068066E+16"/>
    <s v="Private room"/>
    <n v="1300"/>
    <n v="1"/>
    <n v="0"/>
    <m/>
    <n v="0"/>
    <n v="1"/>
    <n v="1"/>
    <n v="365"/>
    <n v="0"/>
    <s v="V"/>
  </r>
  <r>
    <n v="6.4381221284452582E+17"/>
    <x v="4926"/>
    <x v="3842"/>
    <s v="Khan Na Yao"/>
    <n v="1383666609055804"/>
    <n v="1.0066266864538192E+16"/>
    <s v="Entire home/apt"/>
    <n v="1156"/>
    <n v="14"/>
    <n v="1"/>
    <d v="2022-09-16T00:00:00"/>
    <n v="29"/>
    <n v="1"/>
    <n v="1"/>
    <n v="151"/>
    <n v="1"/>
    <s v="V"/>
  </r>
  <r>
    <n v="10512386"/>
    <x v="4927"/>
    <x v="3843"/>
    <s v="Bang Rak"/>
    <n v="137251"/>
    <n v="10053016"/>
    <s v="Entire home/apt"/>
    <n v="935"/>
    <n v="2"/>
    <n v="140"/>
    <d v="2022-12-15T00:00:00"/>
    <n v="167"/>
    <n v="5"/>
    <n v="5"/>
    <n v="272"/>
    <n v="16"/>
    <s v="V"/>
  </r>
  <r>
    <n v="6.1184762105080832E+17"/>
    <x v="4927"/>
    <x v="3843"/>
    <s v="Khlong Toei"/>
    <n v="1371088"/>
    <n v="10059241"/>
    <s v="Entire home/apt"/>
    <n v="1247"/>
    <n v="2"/>
    <n v="10"/>
    <d v="2022-12-19T00:00:00"/>
    <n v="129"/>
    <n v="5"/>
    <n v="5"/>
    <n v="330"/>
    <n v="10"/>
    <s v="V"/>
  </r>
  <r>
    <n v="7.3583242954331174E+17"/>
    <x v="4927"/>
    <x v="3843"/>
    <s v="Khlong Toei"/>
    <n v="1371293"/>
    <n v="10059195"/>
    <s v="Entire home/apt"/>
    <n v="1563"/>
    <n v="3"/>
    <n v="2"/>
    <d v="2022-12-13T00:00:00"/>
    <n v="146"/>
    <n v="5"/>
    <n v="5"/>
    <n v="341"/>
    <n v="2"/>
    <s v="V"/>
  </r>
  <r>
    <n v="7.7219977723813722E+17"/>
    <x v="4927"/>
    <x v="3843"/>
    <s v="Khlong Toei"/>
    <n v="1371269"/>
    <n v="10059388"/>
    <s v="Entire home/apt"/>
    <n v="1247"/>
    <n v="1"/>
    <n v="2"/>
    <d v="2022-12-18T00:00:00"/>
    <n v="20"/>
    <n v="5"/>
    <n v="5"/>
    <n v="227"/>
    <n v="2"/>
    <s v="V"/>
  </r>
  <r>
    <n v="7.8087536088602778E+17"/>
    <x v="4927"/>
    <x v="3843"/>
    <s v="Khlong Toei"/>
    <n v="137111"/>
    <n v="10059433"/>
    <s v="Entire home/apt"/>
    <n v="1247"/>
    <n v="3"/>
    <n v="0"/>
    <m/>
    <n v="0"/>
    <n v="5"/>
    <n v="5"/>
    <n v="148"/>
    <n v="0"/>
    <s v="V"/>
  </r>
  <r>
    <n v="11401546"/>
    <x v="4928"/>
    <x v="3844"/>
    <s v="Phra Khanong"/>
    <n v="1369571"/>
    <n v="10060594"/>
    <s v="Private room"/>
    <n v="990"/>
    <n v="1"/>
    <n v="0"/>
    <m/>
    <n v="0"/>
    <n v="1"/>
    <n v="1"/>
    <n v="365"/>
    <n v="0"/>
    <s v="V"/>
  </r>
  <r>
    <n v="17771822"/>
    <x v="4929"/>
    <x v="3844"/>
    <s v="Vadhana"/>
    <n v="1371371"/>
    <n v="10059629"/>
    <s v="Entire home/apt"/>
    <n v="2300"/>
    <n v="1"/>
    <n v="2"/>
    <d v="2019-01-07T00:00:00"/>
    <n v="3"/>
    <n v="1"/>
    <n v="1"/>
    <n v="358"/>
    <n v="0"/>
    <s v="V"/>
  </r>
  <r>
    <n v="18156112"/>
    <x v="4930"/>
    <x v="3844"/>
    <s v="Huai Khwang"/>
    <n v="1375902"/>
    <n v="10057023"/>
    <s v="Private room"/>
    <n v="2300"/>
    <n v="1"/>
    <n v="0"/>
    <m/>
    <n v="0"/>
    <n v="1"/>
    <n v="1"/>
    <n v="90"/>
    <n v="0"/>
    <s v="V"/>
  </r>
  <r>
    <n v="6338002"/>
    <x v="4931"/>
    <x v="3845"/>
    <s v="Bangkok Noi"/>
    <n v="1375487"/>
    <n v="10048591"/>
    <s v="Private room"/>
    <n v="797"/>
    <n v="1"/>
    <n v="0"/>
    <m/>
    <n v="0"/>
    <n v="1"/>
    <n v="1"/>
    <n v="365"/>
    <n v="0"/>
    <s v="V"/>
  </r>
  <r>
    <n v="26285883"/>
    <x v="4932"/>
    <x v="3845"/>
    <s v="Chatu Chak"/>
    <n v="1380639"/>
    <n v="10056528"/>
    <s v="Private room"/>
    <n v="4500"/>
    <n v="1"/>
    <n v="0"/>
    <m/>
    <n v="0"/>
    <n v="1"/>
    <n v="1"/>
    <n v="83"/>
    <n v="0"/>
    <s v="V"/>
  </r>
  <r>
    <n v="384924"/>
    <x v="4933"/>
    <x v="3846"/>
    <s v="Ratchathewi"/>
    <n v="1374902"/>
    <n v="10055652"/>
    <s v="Entire home/apt"/>
    <n v="866"/>
    <n v="90"/>
    <n v="94"/>
    <d v="2022-08-31T00:00:00"/>
    <n v="75"/>
    <n v="1"/>
    <n v="1"/>
    <n v="142"/>
    <n v="1"/>
    <s v="V"/>
  </r>
  <r>
    <n v="7.3731585887717568E+17"/>
    <x v="4934"/>
    <x v="3847"/>
    <s v="Chatu Chak"/>
    <n v="1.3824943253232516E+16"/>
    <n v="1.0056817807406618E+16"/>
    <s v="Private room"/>
    <n v="1000"/>
    <n v="30"/>
    <n v="1"/>
    <d v="2022-11-25T00:00:00"/>
    <n v="88"/>
    <n v="5"/>
    <n v="5"/>
    <n v="150"/>
    <n v="1"/>
    <s v="V"/>
  </r>
  <r>
    <n v="7.3733283210420557E+17"/>
    <x v="4934"/>
    <x v="3847"/>
    <s v="Chatu Chak"/>
    <n v="138248547"/>
    <n v="1005692295"/>
    <s v="Private room"/>
    <n v="1200"/>
    <n v="30"/>
    <n v="0"/>
    <m/>
    <n v="0"/>
    <n v="5"/>
    <n v="5"/>
    <n v="49"/>
    <n v="0"/>
    <s v="V"/>
  </r>
  <r>
    <n v="7.6257857117229453E+17"/>
    <x v="4934"/>
    <x v="3847"/>
    <s v="Chatu Chak"/>
    <n v="138248547"/>
    <n v="1005692295"/>
    <s v="Private room"/>
    <n v="1200"/>
    <n v="30"/>
    <n v="0"/>
    <m/>
    <n v="0"/>
    <n v="5"/>
    <n v="5"/>
    <n v="48"/>
    <n v="0"/>
    <s v="V"/>
  </r>
  <r>
    <n v="7.7002911183732877E+17"/>
    <x v="4934"/>
    <x v="3847"/>
    <s v="Chatu Chak"/>
    <n v="138248547"/>
    <n v="1005692295"/>
    <s v="Private room"/>
    <n v="1000"/>
    <n v="30"/>
    <n v="0"/>
    <m/>
    <n v="0"/>
    <n v="5"/>
    <n v="5"/>
    <n v="175"/>
    <n v="0"/>
    <s v="V"/>
  </r>
  <r>
    <n v="7.8868743058057894E+17"/>
    <x v="4934"/>
    <x v="3847"/>
    <s v="Chatu Chak"/>
    <n v="1.3823682733139516E+16"/>
    <n v="1.0057062056521552E+16"/>
    <s v="Private room"/>
    <n v="850"/>
    <n v="28"/>
    <n v="0"/>
    <m/>
    <n v="0"/>
    <n v="5"/>
    <n v="5"/>
    <n v="180"/>
    <n v="0"/>
    <s v="V"/>
  </r>
  <r>
    <n v="19867756"/>
    <x v="4935"/>
    <x v="3848"/>
    <s v="Bangkok Noi"/>
    <n v="1376574"/>
    <n v="10048237"/>
    <s v="Private room"/>
    <n v="1490"/>
    <n v="1"/>
    <n v="0"/>
    <m/>
    <n v="0"/>
    <n v="4"/>
    <n v="4"/>
    <n v="365"/>
    <n v="0"/>
    <s v="V"/>
  </r>
  <r>
    <n v="19868480"/>
    <x v="4935"/>
    <x v="3848"/>
    <s v="Bangkok Noi"/>
    <n v="1376519"/>
    <n v="10048394"/>
    <s v="Private room"/>
    <n v="1190"/>
    <n v="1"/>
    <n v="0"/>
    <m/>
    <n v="0"/>
    <n v="4"/>
    <n v="4"/>
    <n v="365"/>
    <n v="0"/>
    <s v="V"/>
  </r>
  <r>
    <n v="20156757"/>
    <x v="4935"/>
    <x v="3848"/>
    <s v="Bangkok Noi"/>
    <n v="13765"/>
    <n v="10048447"/>
    <s v="Private room"/>
    <n v="1290"/>
    <n v="1"/>
    <n v="0"/>
    <m/>
    <n v="0"/>
    <n v="4"/>
    <n v="4"/>
    <n v="365"/>
    <n v="0"/>
    <s v="V"/>
  </r>
  <r>
    <n v="20156867"/>
    <x v="4935"/>
    <x v="3848"/>
    <s v="Bangkok Noi"/>
    <n v="1376631"/>
    <n v="10048429"/>
    <s v="Private room"/>
    <n v="1290"/>
    <n v="1"/>
    <n v="0"/>
    <m/>
    <n v="0"/>
    <n v="4"/>
    <n v="4"/>
    <n v="363"/>
    <n v="0"/>
    <s v="V"/>
  </r>
  <r>
    <n v="28481119"/>
    <x v="4936"/>
    <x v="3848"/>
    <s v="Parthum Wan"/>
    <n v="1374194"/>
    <n v="10052459"/>
    <s v="Private room"/>
    <n v="1843"/>
    <n v="1"/>
    <n v="24"/>
    <d v="2019-11-27T00:00:00"/>
    <n v="47"/>
    <n v="10"/>
    <n v="10"/>
    <n v="336"/>
    <n v="0"/>
    <s v="V"/>
  </r>
  <r>
    <n v="31572975"/>
    <x v="4936"/>
    <x v="3848"/>
    <s v="Parthum Wan"/>
    <n v="1374078"/>
    <n v="10052561"/>
    <s v="Private room"/>
    <n v="2657"/>
    <n v="1"/>
    <n v="7"/>
    <d v="2020-02-28T00:00:00"/>
    <n v="15"/>
    <n v="10"/>
    <n v="10"/>
    <n v="339"/>
    <n v="0"/>
    <s v="V"/>
  </r>
  <r>
    <n v="31573234"/>
    <x v="4936"/>
    <x v="3848"/>
    <s v="Parthum Wan"/>
    <n v="137428"/>
    <n v="10052348"/>
    <s v="Private room"/>
    <n v="2514"/>
    <n v="1"/>
    <n v="13"/>
    <d v="2022-12-16T00:00:00"/>
    <n v="27"/>
    <n v="10"/>
    <n v="10"/>
    <n v="336"/>
    <n v="3"/>
    <s v="V"/>
  </r>
  <r>
    <n v="31573351"/>
    <x v="4936"/>
    <x v="3848"/>
    <s v="Parthum Wan"/>
    <n v="1374307"/>
    <n v="10052509"/>
    <s v="Private room"/>
    <n v="2486"/>
    <n v="1"/>
    <n v="3"/>
    <d v="2022-12-09T00:00:00"/>
    <n v="6"/>
    <n v="10"/>
    <n v="10"/>
    <n v="337"/>
    <n v="1"/>
    <s v="V"/>
  </r>
  <r>
    <n v="36228283"/>
    <x v="4936"/>
    <x v="3848"/>
    <s v="Parthum Wan"/>
    <n v="1374284"/>
    <n v="10052433"/>
    <s v="Hotel room"/>
    <n v="3186"/>
    <n v="1"/>
    <n v="6"/>
    <d v="2022-06-22T00:00:00"/>
    <n v="14"/>
    <n v="10"/>
    <n v="10"/>
    <n v="329"/>
    <n v="3"/>
    <s v="V"/>
  </r>
  <r>
    <n v="36229250"/>
    <x v="4936"/>
    <x v="3848"/>
    <s v="Parthum Wan"/>
    <n v="1374295"/>
    <n v="10052355"/>
    <s v="Hotel room"/>
    <n v="2429"/>
    <n v="1"/>
    <n v="0"/>
    <m/>
    <n v="0"/>
    <n v="10"/>
    <n v="10"/>
    <n v="334"/>
    <n v="0"/>
    <s v="V"/>
  </r>
  <r>
    <n v="6.591354462461129E+17"/>
    <x v="4936"/>
    <x v="3848"/>
    <s v="Parthum Wan"/>
    <n v="1374109"/>
    <n v="1005253"/>
    <s v="Private room"/>
    <n v="3271"/>
    <n v="1"/>
    <n v="7"/>
    <d v="2022-12-15T00:00:00"/>
    <n v="121"/>
    <n v="10"/>
    <n v="10"/>
    <n v="338"/>
    <n v="7"/>
    <s v="V"/>
  </r>
  <r>
    <n v="7.0683033083604096E+17"/>
    <x v="4936"/>
    <x v="3848"/>
    <s v="Parthum Wan"/>
    <n v="1374122"/>
    <n v="10052272"/>
    <s v="Private room"/>
    <n v="2723"/>
    <n v="1"/>
    <n v="1"/>
    <d v="2022-11-04T00:00:00"/>
    <n v="55"/>
    <n v="10"/>
    <n v="10"/>
    <n v="352"/>
    <n v="1"/>
    <s v="V"/>
  </r>
  <r>
    <n v="7.0684688389894131E+17"/>
    <x v="4936"/>
    <x v="3848"/>
    <s v="Parthum Wan"/>
    <n v="1374274"/>
    <n v="10052245"/>
    <s v="Private room"/>
    <n v="2293"/>
    <n v="1"/>
    <n v="4"/>
    <d v="2022-12-06T00:00:00"/>
    <n v="128"/>
    <n v="10"/>
    <n v="10"/>
    <n v="359"/>
    <n v="4"/>
    <s v="V"/>
  </r>
  <r>
    <n v="7.7950350790494093E+17"/>
    <x v="4936"/>
    <x v="3848"/>
    <s v="Parthum Wan"/>
    <n v="137419335"/>
    <n v="1005242828"/>
    <s v="Private room"/>
    <n v="1879"/>
    <n v="1"/>
    <n v="0"/>
    <m/>
    <n v="0"/>
    <n v="10"/>
    <n v="10"/>
    <n v="0"/>
    <n v="0"/>
    <s v="V"/>
  </r>
  <r>
    <n v="3794264"/>
    <x v="4937"/>
    <x v="3849"/>
    <s v="Din Daeng"/>
    <n v="1.3764796257019044E+16"/>
    <n v="1.0056478118896484E+16"/>
    <s v="Entire home/apt"/>
    <n v="990"/>
    <n v="1"/>
    <n v="302"/>
    <d v="2022-12-28T00:00:00"/>
    <n v="338"/>
    <n v="1"/>
    <n v="1"/>
    <n v="360"/>
    <n v="277"/>
    <s v="V"/>
  </r>
  <r>
    <n v="23739717"/>
    <x v="4938"/>
    <x v="3850"/>
    <s v="Huai Khwang"/>
    <n v="1375107"/>
    <n v="10058401"/>
    <s v="Entire home/apt"/>
    <n v="1150"/>
    <n v="3"/>
    <n v="5"/>
    <d v="2022-11-26T00:00:00"/>
    <n v="9"/>
    <n v="1"/>
    <n v="1"/>
    <n v="359"/>
    <n v="3"/>
    <s v="V"/>
  </r>
  <r>
    <n v="21018982"/>
    <x v="4939"/>
    <x v="3851"/>
    <s v="Chatu Chak"/>
    <n v="1383324"/>
    <n v="10056889"/>
    <s v="Entire home/apt"/>
    <n v="400"/>
    <n v="30"/>
    <n v="0"/>
    <m/>
    <n v="0"/>
    <n v="1"/>
    <n v="1"/>
    <n v="84"/>
    <n v="0"/>
    <s v="V"/>
  </r>
  <r>
    <n v="39344803"/>
    <x v="4940"/>
    <x v="3852"/>
    <s v="Don Mueang"/>
    <n v="1389245"/>
    <n v="10058859"/>
    <s v="Entire home/apt"/>
    <n v="900"/>
    <n v="1"/>
    <n v="0"/>
    <m/>
    <n v="0"/>
    <n v="1"/>
    <n v="1"/>
    <n v="178"/>
    <n v="0"/>
    <s v="V"/>
  </r>
  <r>
    <n v="10324572"/>
    <x v="4941"/>
    <x v="3853"/>
    <s v="Khlong Toei"/>
    <n v="1371494"/>
    <n v="10058759"/>
    <s v="Entire home/apt"/>
    <n v="3000"/>
    <n v="1"/>
    <n v="0"/>
    <m/>
    <n v="0"/>
    <n v="1"/>
    <n v="1"/>
    <n v="365"/>
    <n v="0"/>
    <s v="V"/>
  </r>
  <r>
    <n v="25995569"/>
    <x v="4942"/>
    <x v="3854"/>
    <s v="Phra Khanong"/>
    <n v="1368511"/>
    <n v="10060414"/>
    <s v="Private room"/>
    <n v="486"/>
    <n v="180"/>
    <n v="0"/>
    <m/>
    <n v="0"/>
    <n v="1"/>
    <n v="1"/>
    <n v="365"/>
    <n v="0"/>
    <s v="V"/>
  </r>
  <r>
    <n v="16082804"/>
    <x v="4943"/>
    <x v="3855"/>
    <s v="Bang Kho laen"/>
    <n v="1370073"/>
    <n v="10051429"/>
    <s v="Entire home/apt"/>
    <n v="2597"/>
    <n v="20"/>
    <n v="20"/>
    <d v="2018-01-31T00:00:00"/>
    <n v="27"/>
    <n v="2"/>
    <n v="2"/>
    <n v="327"/>
    <n v="0"/>
    <s v="V"/>
  </r>
  <r>
    <n v="5.8328554808186253E+17"/>
    <x v="4943"/>
    <x v="3855"/>
    <s v="Vadhana"/>
    <n v="1371068"/>
    <n v="10060071"/>
    <s v="Entire home/apt"/>
    <n v="700"/>
    <n v="90"/>
    <n v="0"/>
    <m/>
    <n v="0"/>
    <n v="2"/>
    <n v="2"/>
    <n v="289"/>
    <n v="0"/>
    <s v="V"/>
  </r>
  <r>
    <n v="24934432"/>
    <x v="4944"/>
    <x v="3856"/>
    <s v="Vadhana"/>
    <n v="1372385"/>
    <n v="10057989"/>
    <s v="Private room"/>
    <n v="1385"/>
    <n v="2"/>
    <n v="0"/>
    <m/>
    <n v="0"/>
    <n v="1"/>
    <n v="1"/>
    <n v="90"/>
    <n v="0"/>
    <s v="V"/>
  </r>
  <r>
    <n v="27994091"/>
    <x v="4945"/>
    <x v="3857"/>
    <s v="Thon buri"/>
    <n v="1371736"/>
    <n v="10048023"/>
    <s v="Entire home/apt"/>
    <n v="1316"/>
    <n v="1"/>
    <n v="0"/>
    <m/>
    <n v="0"/>
    <n v="1"/>
    <n v="1"/>
    <n v="365"/>
    <n v="0"/>
    <s v="V"/>
  </r>
  <r>
    <n v="17518450"/>
    <x v="4946"/>
    <x v="3858"/>
    <s v="Chatu Chak"/>
    <n v="1384042"/>
    <n v="10058046"/>
    <s v="Private room"/>
    <n v="2700"/>
    <n v="1"/>
    <n v="0"/>
    <m/>
    <n v="0"/>
    <n v="1"/>
    <n v="1"/>
    <n v="89"/>
    <n v="0"/>
    <s v="V"/>
  </r>
  <r>
    <n v="42027933"/>
    <x v="4947"/>
    <x v="3858"/>
    <s v="Parthum Wan"/>
    <n v="1374363"/>
    <n v="10054542"/>
    <s v="Entire home/apt"/>
    <n v="7828"/>
    <n v="1"/>
    <n v="14"/>
    <d v="2022-11-08T00:00:00"/>
    <n v="4"/>
    <n v="2"/>
    <n v="2"/>
    <n v="176"/>
    <n v="7"/>
    <s v="V"/>
  </r>
  <r>
    <n v="43836933"/>
    <x v="4947"/>
    <x v="3858"/>
    <s v="Khlong Toei"/>
    <n v="1373681"/>
    <n v="10055167"/>
    <s v="Entire home/apt"/>
    <n v="16385"/>
    <n v="1"/>
    <n v="5"/>
    <d v="2022-08-26T00:00:00"/>
    <n v="17"/>
    <n v="2"/>
    <n v="2"/>
    <n v="365"/>
    <n v="3"/>
    <s v="V"/>
  </r>
  <r>
    <n v="6.1773721432696358E+17"/>
    <x v="4948"/>
    <x v="3859"/>
    <s v="Bang Kho laen"/>
    <n v="1368893"/>
    <n v="10051386"/>
    <s v="Private room"/>
    <n v="3500"/>
    <n v="1"/>
    <n v="0"/>
    <m/>
    <n v="0"/>
    <n v="1"/>
    <n v="1"/>
    <n v="365"/>
    <n v="0"/>
    <s v="V"/>
  </r>
  <r>
    <n v="31722774"/>
    <x v="4949"/>
    <x v="3860"/>
    <s v="Saphan Sung"/>
    <n v="137752"/>
    <n v="10067887"/>
    <s v="Private room"/>
    <n v="550"/>
    <n v="1"/>
    <n v="0"/>
    <m/>
    <n v="0"/>
    <n v="1"/>
    <n v="1"/>
    <n v="270"/>
    <n v="0"/>
    <s v="V"/>
  </r>
  <r>
    <n v="5186235"/>
    <x v="4950"/>
    <x v="3861"/>
    <s v="Vadhana"/>
    <n v="1372717"/>
    <n v="10058109"/>
    <s v="Entire home/apt"/>
    <n v="3990"/>
    <n v="7"/>
    <n v="3"/>
    <d v="2020-02-11T00:00:00"/>
    <n v="3"/>
    <n v="1"/>
    <n v="1"/>
    <n v="177"/>
    <n v="0"/>
    <s v="V"/>
  </r>
  <r>
    <n v="43119018"/>
    <x v="4951"/>
    <x v="3862"/>
    <s v="Huai Khwang"/>
    <n v="1376345"/>
    <n v="10056856"/>
    <s v="Entire home/apt"/>
    <n v="1164"/>
    <n v="14"/>
    <n v="0"/>
    <m/>
    <n v="0"/>
    <n v="1"/>
    <n v="1"/>
    <n v="139"/>
    <n v="0"/>
    <s v="V"/>
  </r>
  <r>
    <n v="21348281"/>
    <x v="4952"/>
    <x v="3863"/>
    <s v="Ratchathewi"/>
    <n v="1375554"/>
    <n v="10054035"/>
    <s v="Private room"/>
    <n v="1557"/>
    <n v="2"/>
    <n v="132"/>
    <d v="2022-12-26T00:00:00"/>
    <n v="21"/>
    <n v="1"/>
    <n v="1"/>
    <n v="327"/>
    <n v="14"/>
    <s v="V"/>
  </r>
  <r>
    <n v="25570470"/>
    <x v="4953"/>
    <x v="3864"/>
    <s v="Phra Nakhon"/>
    <n v="1376404"/>
    <n v="10050232"/>
    <s v="Private room"/>
    <n v="506"/>
    <n v="2"/>
    <n v="80"/>
    <d v="2022-12-12T00:00:00"/>
    <n v="147"/>
    <n v="1"/>
    <n v="1"/>
    <n v="308"/>
    <n v="34"/>
    <s v="V"/>
  </r>
  <r>
    <n v="16165333"/>
    <x v="4954"/>
    <x v="3865"/>
    <s v="Bangkok Noi"/>
    <n v="1375276"/>
    <n v="10047188"/>
    <s v="Private room"/>
    <n v="599"/>
    <n v="1"/>
    <n v="2"/>
    <d v="2016-12-28T00:00:00"/>
    <n v="3"/>
    <n v="4"/>
    <n v="4"/>
    <n v="364"/>
    <n v="0"/>
    <s v="V"/>
  </r>
  <r>
    <n v="16215688"/>
    <x v="4954"/>
    <x v="3865"/>
    <s v="Bangkok Noi"/>
    <n v="1375282"/>
    <n v="10046965"/>
    <s v="Private room"/>
    <n v="850"/>
    <n v="7"/>
    <n v="16"/>
    <d v="2018-03-13T00:00:00"/>
    <n v="22"/>
    <n v="4"/>
    <n v="4"/>
    <n v="67"/>
    <n v="0"/>
    <s v="V"/>
  </r>
  <r>
    <n v="16484925"/>
    <x v="4954"/>
    <x v="3865"/>
    <s v="Bangkok Noi"/>
    <n v="1375389"/>
    <n v="10047191"/>
    <s v="Private room"/>
    <n v="1200"/>
    <n v="7"/>
    <n v="5"/>
    <d v="2017-11-25T00:00:00"/>
    <n v="7"/>
    <n v="4"/>
    <n v="4"/>
    <n v="364"/>
    <n v="0"/>
    <s v="V"/>
  </r>
  <r>
    <n v="16486517"/>
    <x v="4954"/>
    <x v="3865"/>
    <s v="Bangkok Noi"/>
    <n v="1375237"/>
    <n v="1004717"/>
    <s v="Private room"/>
    <n v="1250"/>
    <n v="7"/>
    <n v="4"/>
    <d v="2017-12-17T00:00:00"/>
    <n v="5"/>
    <n v="4"/>
    <n v="4"/>
    <n v="365"/>
    <n v="0"/>
    <s v="V"/>
  </r>
  <r>
    <n v="37189610"/>
    <x v="4955"/>
    <x v="3866"/>
    <s v="Chatu Chak"/>
    <n v="1380203"/>
    <n v="10056413"/>
    <s v="Private room"/>
    <n v="3346"/>
    <n v="1"/>
    <n v="0"/>
    <m/>
    <n v="0"/>
    <n v="1"/>
    <n v="1"/>
    <n v="365"/>
    <n v="0"/>
    <s v="V"/>
  </r>
  <r>
    <n v="30357079"/>
    <x v="4956"/>
    <x v="3867"/>
    <s v="Vadhana"/>
    <n v="137474"/>
    <n v="10055514"/>
    <s v="Hotel room"/>
    <n v="2043"/>
    <n v="1"/>
    <n v="2"/>
    <d v="2022-06-10T00:00:00"/>
    <n v="4"/>
    <n v="2"/>
    <n v="2"/>
    <n v="365"/>
    <n v="1"/>
    <s v="V"/>
  </r>
  <r>
    <n v="30357104"/>
    <x v="4956"/>
    <x v="3867"/>
    <s v="Vadhana"/>
    <n v="1374589"/>
    <n v="10055499"/>
    <s v="Hotel room"/>
    <n v="1839"/>
    <n v="1"/>
    <n v="7"/>
    <d v="2022-10-16T00:00:00"/>
    <n v="14"/>
    <n v="2"/>
    <n v="2"/>
    <n v="365"/>
    <n v="2"/>
    <s v="V"/>
  </r>
  <r>
    <n v="41634746"/>
    <x v="4957"/>
    <x v="3868"/>
    <s v="Bang Phlat"/>
    <n v="1380048"/>
    <n v="10050865"/>
    <s v="Entire home/apt"/>
    <n v="537"/>
    <n v="30"/>
    <n v="2"/>
    <d v="2022-05-17T00:00:00"/>
    <n v="2"/>
    <n v="5"/>
    <n v="5"/>
    <n v="291"/>
    <n v="2"/>
    <s v="V"/>
  </r>
  <r>
    <n v="42208502"/>
    <x v="4957"/>
    <x v="3868"/>
    <s v="Bang Phlat"/>
    <n v="138014"/>
    <n v="10050621"/>
    <s v="Entire home/apt"/>
    <n v="537"/>
    <n v="30"/>
    <n v="1"/>
    <d v="2022-02-27T00:00:00"/>
    <n v="1"/>
    <n v="5"/>
    <n v="5"/>
    <n v="327"/>
    <n v="1"/>
    <s v="V"/>
  </r>
  <r>
    <n v="42446801"/>
    <x v="4957"/>
    <x v="3868"/>
    <s v="Bang Phlat"/>
    <n v="1379921"/>
    <n v="10050831"/>
    <s v="Entire home/apt"/>
    <n v="537"/>
    <n v="30"/>
    <n v="3"/>
    <d v="2022-04-13T00:00:00"/>
    <n v="22"/>
    <n v="5"/>
    <n v="5"/>
    <n v="200"/>
    <n v="1"/>
    <s v="V"/>
  </r>
  <r>
    <n v="45005723"/>
    <x v="4957"/>
    <x v="3868"/>
    <s v="Bang Phlat"/>
    <n v="1380041"/>
    <n v="1005072"/>
    <s v="Entire home/apt"/>
    <n v="537"/>
    <n v="30"/>
    <n v="0"/>
    <m/>
    <n v="0"/>
    <n v="5"/>
    <n v="5"/>
    <n v="331"/>
    <n v="0"/>
    <s v="V"/>
  </r>
  <r>
    <n v="52749800"/>
    <x v="4957"/>
    <x v="3868"/>
    <s v="Bang Phlat"/>
    <n v="1379912"/>
    <n v="10050575"/>
    <s v="Entire home/apt"/>
    <n v="537"/>
    <n v="30"/>
    <n v="2"/>
    <d v="2022-06-17T00:00:00"/>
    <n v="26"/>
    <n v="5"/>
    <n v="5"/>
    <n v="267"/>
    <n v="2"/>
    <s v="V"/>
  </r>
  <r>
    <n v="52713045"/>
    <x v="4958"/>
    <x v="3869"/>
    <s v="Lat Phrao"/>
    <n v="1380872"/>
    <n v="10060234"/>
    <s v="Entire home/apt"/>
    <n v="9957"/>
    <n v="1"/>
    <n v="6"/>
    <d v="2022-12-11T00:00:00"/>
    <n v="109"/>
    <n v="5"/>
    <n v="5"/>
    <n v="359"/>
    <n v="6"/>
    <s v="V"/>
  </r>
  <r>
    <n v="6.5061571531561331E+17"/>
    <x v="4958"/>
    <x v="3869"/>
    <s v="Bang Na"/>
    <n v="1366221"/>
    <n v="10060234"/>
    <s v="Entire home/apt"/>
    <n v="23900"/>
    <n v="1"/>
    <n v="4"/>
    <d v="2022-12-18T00:00:00"/>
    <n v="77"/>
    <n v="5"/>
    <n v="5"/>
    <n v="360"/>
    <n v="4"/>
    <s v="V"/>
  </r>
  <r>
    <n v="6.5061590351218803E+17"/>
    <x v="4958"/>
    <x v="3869"/>
    <s v="Bang Na"/>
    <n v="1.3678675243996434E+16"/>
    <n v="1.0060925558717256E+16"/>
    <s v="Entire home/apt"/>
    <n v="18714"/>
    <n v="1"/>
    <n v="6"/>
    <d v="2022-12-07T00:00:00"/>
    <n v="96"/>
    <n v="5"/>
    <n v="5"/>
    <n v="340"/>
    <n v="6"/>
    <s v="V"/>
  </r>
  <r>
    <n v="7.1227938452535718E+17"/>
    <x v="4958"/>
    <x v="3869"/>
    <s v="Chatu Chak"/>
    <n v="1.3814564309181356E+16"/>
    <n v="1005722114816308"/>
    <s v="Entire home/apt"/>
    <n v="18643"/>
    <n v="1"/>
    <n v="4"/>
    <d v="2022-12-05T00:00:00"/>
    <n v="128"/>
    <n v="5"/>
    <n v="5"/>
    <n v="356"/>
    <n v="4"/>
    <s v="V"/>
  </r>
  <r>
    <n v="7.907145789212599E+17"/>
    <x v="4958"/>
    <x v="3869"/>
    <s v="Bang Na"/>
    <n v="1.3652708218189324E+16"/>
    <n v="1.0062608901411296E+16"/>
    <s v="Entire home/apt"/>
    <n v="17000"/>
    <n v="1"/>
    <n v="0"/>
    <m/>
    <n v="0"/>
    <n v="5"/>
    <n v="5"/>
    <n v="361"/>
    <n v="0"/>
    <s v="V"/>
  </r>
  <r>
    <n v="33131297"/>
    <x v="4959"/>
    <x v="3870"/>
    <s v="Chatu Chak"/>
    <n v="1379895"/>
    <n v="1005554"/>
    <s v="Private room"/>
    <n v="690"/>
    <n v="5"/>
    <n v="0"/>
    <m/>
    <n v="0"/>
    <n v="1"/>
    <n v="1"/>
    <n v="52"/>
    <n v="0"/>
    <s v="V"/>
  </r>
  <r>
    <n v="48233117"/>
    <x v="4960"/>
    <x v="3870"/>
    <s v="Suanluang"/>
    <n v="1372915"/>
    <n v="10063419"/>
    <s v="Entire home/apt"/>
    <n v="1100"/>
    <n v="2"/>
    <n v="1"/>
    <d v="2021-02-25T00:00:00"/>
    <n v="4"/>
    <n v="1"/>
    <n v="1"/>
    <n v="90"/>
    <n v="0"/>
    <s v="V"/>
  </r>
  <r>
    <n v="7.8587721259410086E+17"/>
    <x v="4961"/>
    <x v="3870"/>
    <s v="Din Daeng"/>
    <n v="1.3769951582214636E+16"/>
    <n v="1.0056386576057432E+16"/>
    <s v="Private room"/>
    <n v="606"/>
    <n v="2"/>
    <n v="0"/>
    <m/>
    <n v="0"/>
    <n v="1"/>
    <n v="1"/>
    <n v="364"/>
    <n v="0"/>
    <s v="V"/>
  </r>
  <r>
    <n v="13451554"/>
    <x v="4962"/>
    <x v="3871"/>
    <s v="Khlong Toei"/>
    <n v="1371487"/>
    <n v="10059088"/>
    <s v="Entire home/apt"/>
    <n v="1697"/>
    <n v="2"/>
    <n v="3"/>
    <d v="2017-08-03T00:00:00"/>
    <n v="4"/>
    <n v="1"/>
    <n v="1"/>
    <n v="57"/>
    <n v="0"/>
    <s v="V"/>
  </r>
  <r>
    <n v="40437511"/>
    <x v="4963"/>
    <x v="3872"/>
    <s v="Ratchathewi"/>
    <n v="137507"/>
    <n v="10052969"/>
    <s v="Shared room"/>
    <n v="1400"/>
    <n v="1"/>
    <n v="1"/>
    <d v="2019-11-30T00:00:00"/>
    <n v="3"/>
    <n v="2"/>
    <n v="2"/>
    <n v="178"/>
    <n v="0"/>
    <s v="V"/>
  </r>
  <r>
    <n v="40493144"/>
    <x v="4963"/>
    <x v="3872"/>
    <s v="Ratchathewi"/>
    <n v="1375084"/>
    <n v="1005293"/>
    <s v="Shared room"/>
    <n v="850"/>
    <n v="1"/>
    <n v="0"/>
    <m/>
    <n v="0"/>
    <n v="2"/>
    <n v="2"/>
    <n v="178"/>
    <n v="0"/>
    <s v="V"/>
  </r>
  <r>
    <n v="40749911"/>
    <x v="4964"/>
    <x v="3873"/>
    <s v="Suanluang"/>
    <n v="1374552"/>
    <n v="1006004"/>
    <s v="Entire home/apt"/>
    <n v="1700"/>
    <n v="1"/>
    <n v="0"/>
    <m/>
    <n v="0"/>
    <n v="1"/>
    <n v="1"/>
    <n v="365"/>
    <n v="0"/>
    <s v="V"/>
  </r>
  <r>
    <n v="47142623"/>
    <x v="4965"/>
    <x v="3874"/>
    <s v="Sathon"/>
    <n v="1372241"/>
    <n v="1005466"/>
    <s v="Private room"/>
    <n v="519"/>
    <n v="1"/>
    <n v="0"/>
    <m/>
    <n v="0"/>
    <n v="1"/>
    <n v="1"/>
    <n v="180"/>
    <n v="0"/>
    <s v="V"/>
  </r>
  <r>
    <n v="31662471"/>
    <x v="4966"/>
    <x v="3875"/>
    <s v="Phra Khanong"/>
    <n v="1368543"/>
    <n v="10061486"/>
    <s v="Entire home/apt"/>
    <n v="660"/>
    <n v="4"/>
    <n v="17"/>
    <d v="2022-12-20T00:00:00"/>
    <n v="36"/>
    <n v="1"/>
    <n v="1"/>
    <n v="234"/>
    <n v="11"/>
    <s v="V"/>
  </r>
  <r>
    <n v="21636890"/>
    <x v="4967"/>
    <x v="3876"/>
    <s v="Khlong Toei"/>
    <n v="137113"/>
    <n v="10059679"/>
    <s v="Entire home/apt"/>
    <n v="1697"/>
    <n v="21"/>
    <n v="50"/>
    <d v="2022-10-01T00:00:00"/>
    <n v="81"/>
    <n v="1"/>
    <n v="1"/>
    <n v="334"/>
    <n v="1"/>
    <s v="V"/>
  </r>
  <r>
    <n v="38709468"/>
    <x v="4968"/>
    <x v="3877"/>
    <s v="Bang Khae"/>
    <n v="136941"/>
    <n v="10042332"/>
    <s v="Entire home/apt"/>
    <n v="3687"/>
    <n v="1"/>
    <n v="0"/>
    <m/>
    <n v="0"/>
    <n v="10"/>
    <n v="10"/>
    <n v="365"/>
    <n v="0"/>
    <s v="V"/>
  </r>
  <r>
    <n v="38709818"/>
    <x v="4968"/>
    <x v="3877"/>
    <s v="Bang Khae"/>
    <n v="1369359"/>
    <n v="10042347"/>
    <s v="Entire home/apt"/>
    <n v="3687"/>
    <n v="1"/>
    <n v="0"/>
    <m/>
    <n v="0"/>
    <n v="10"/>
    <n v="10"/>
    <n v="365"/>
    <n v="0"/>
    <s v="V"/>
  </r>
  <r>
    <n v="38709895"/>
    <x v="4968"/>
    <x v="3877"/>
    <s v="Bang Khae"/>
    <n v="1369507"/>
    <n v="1004235"/>
    <s v="Entire home/apt"/>
    <n v="3687"/>
    <n v="1"/>
    <n v="0"/>
    <m/>
    <n v="0"/>
    <n v="10"/>
    <n v="10"/>
    <n v="365"/>
    <n v="0"/>
    <s v="V"/>
  </r>
  <r>
    <n v="38709944"/>
    <x v="4968"/>
    <x v="3877"/>
    <s v="Bang Khae"/>
    <n v="1369385"/>
    <n v="10042297"/>
    <s v="Entire home/apt"/>
    <n v="3687"/>
    <n v="1"/>
    <n v="0"/>
    <m/>
    <n v="0"/>
    <n v="10"/>
    <n v="10"/>
    <n v="365"/>
    <n v="0"/>
    <s v="V"/>
  </r>
  <r>
    <n v="38709987"/>
    <x v="4968"/>
    <x v="3877"/>
    <s v="Bang Khae"/>
    <n v="1369396"/>
    <n v="10042127"/>
    <s v="Entire home/apt"/>
    <n v="3687"/>
    <n v="1"/>
    <n v="0"/>
    <m/>
    <n v="0"/>
    <n v="10"/>
    <n v="10"/>
    <n v="365"/>
    <n v="0"/>
    <s v="V"/>
  </r>
  <r>
    <n v="38710027"/>
    <x v="4968"/>
    <x v="3877"/>
    <s v="Bang Khae"/>
    <n v="1369553"/>
    <n v="10042133"/>
    <s v="Entire home/apt"/>
    <n v="3687"/>
    <n v="1"/>
    <n v="0"/>
    <m/>
    <n v="0"/>
    <n v="10"/>
    <n v="10"/>
    <n v="365"/>
    <n v="0"/>
    <s v="V"/>
  </r>
  <r>
    <n v="38710061"/>
    <x v="4968"/>
    <x v="3877"/>
    <s v="Bang Khae"/>
    <n v="1369366"/>
    <n v="10042347"/>
    <s v="Entire home/apt"/>
    <n v="3687"/>
    <n v="1"/>
    <n v="0"/>
    <m/>
    <n v="0"/>
    <n v="10"/>
    <n v="10"/>
    <n v="365"/>
    <n v="0"/>
    <s v="V"/>
  </r>
  <r>
    <n v="38710118"/>
    <x v="4968"/>
    <x v="3877"/>
    <s v="Bang Khae"/>
    <n v="1369382"/>
    <n v="10042194"/>
    <s v="Entire home/apt"/>
    <n v="3687"/>
    <n v="1"/>
    <n v="0"/>
    <m/>
    <n v="0"/>
    <n v="10"/>
    <n v="10"/>
    <n v="365"/>
    <n v="0"/>
    <s v="V"/>
  </r>
  <r>
    <n v="38710181"/>
    <x v="4968"/>
    <x v="3877"/>
    <s v="Bang Khae"/>
    <n v="1369432"/>
    <n v="10042338"/>
    <s v="Entire home/apt"/>
    <n v="3687"/>
    <n v="1"/>
    <n v="0"/>
    <m/>
    <n v="0"/>
    <n v="10"/>
    <n v="10"/>
    <n v="365"/>
    <n v="0"/>
    <s v="V"/>
  </r>
  <r>
    <n v="38710223"/>
    <x v="4968"/>
    <x v="3877"/>
    <s v="Bang Khae"/>
    <n v="1369374"/>
    <n v="10042191"/>
    <s v="Entire home/apt"/>
    <n v="3687"/>
    <n v="1"/>
    <n v="0"/>
    <m/>
    <n v="0"/>
    <n v="10"/>
    <n v="10"/>
    <n v="365"/>
    <n v="0"/>
    <s v="V"/>
  </r>
  <r>
    <n v="28192380"/>
    <x v="4969"/>
    <x v="3878"/>
    <s v="Chatu Chak"/>
    <n v="1382749"/>
    <n v="1005715"/>
    <s v="Entire home/apt"/>
    <n v="1700"/>
    <n v="4"/>
    <n v="4"/>
    <d v="2022-12-13T00:00:00"/>
    <n v="9"/>
    <n v="1"/>
    <n v="1"/>
    <n v="229"/>
    <n v="3"/>
    <s v="V"/>
  </r>
  <r>
    <n v="17229016"/>
    <x v="4970"/>
    <x v="3879"/>
    <s v="Bang Kapi"/>
    <n v="1376362"/>
    <n v="10064777"/>
    <s v="Entire home/apt"/>
    <n v="590"/>
    <n v="6"/>
    <n v="62"/>
    <d v="2022-11-30T00:00:00"/>
    <n v="87"/>
    <n v="1"/>
    <n v="1"/>
    <n v="142"/>
    <n v="7"/>
    <s v="V"/>
  </r>
  <r>
    <n v="6.2951812090418854E+17"/>
    <x v="4971"/>
    <x v="3880"/>
    <s v="Vadhana"/>
    <n v="1.3732850968745884E+16"/>
    <n v="1.0057398899875364E+16"/>
    <s v="Entire home/apt"/>
    <n v="2528"/>
    <n v="9"/>
    <n v="7"/>
    <d v="2022-12-20T00:00:00"/>
    <n v="123"/>
    <n v="5"/>
    <n v="5"/>
    <n v="159"/>
    <n v="7"/>
    <s v="V"/>
  </r>
  <r>
    <n v="6.6941293358144858E+17"/>
    <x v="4971"/>
    <x v="3880"/>
    <s v="Khlong Toei"/>
    <n v="137122"/>
    <n v="10059423"/>
    <s v="Entire home/apt"/>
    <n v="1799"/>
    <n v="28"/>
    <n v="0"/>
    <m/>
    <n v="0"/>
    <n v="5"/>
    <n v="5"/>
    <n v="327"/>
    <n v="0"/>
    <s v="V"/>
  </r>
  <r>
    <n v="6.7239383774493901E+17"/>
    <x v="4971"/>
    <x v="3880"/>
    <s v="Din Daeng"/>
    <n v="1.3755718185555798E+16"/>
    <n v="1005627402285364"/>
    <s v="Private room"/>
    <n v="1177"/>
    <n v="19"/>
    <n v="0"/>
    <m/>
    <n v="0"/>
    <n v="5"/>
    <n v="5"/>
    <n v="110"/>
    <n v="0"/>
    <s v="V"/>
  </r>
  <r>
    <n v="7.4417054371360243E+17"/>
    <x v="4971"/>
    <x v="3880"/>
    <s v="Vadhana"/>
    <n v="1.3734313363229512E+16"/>
    <n v="1.0058560207926064E+16"/>
    <s v="Entire home/apt"/>
    <n v="1247"/>
    <n v="28"/>
    <n v="1"/>
    <d v="2022-12-01T00:00:00"/>
    <n v="10"/>
    <n v="5"/>
    <n v="5"/>
    <n v="346"/>
    <n v="1"/>
    <s v="V"/>
  </r>
  <r>
    <n v="7.8689089864405005E+17"/>
    <x v="4971"/>
    <x v="3880"/>
    <s v="Huai Khwang"/>
    <n v="1.3783057223180078E+16"/>
    <n v="1.0057470346418264E+16"/>
    <s v="Entire home/apt"/>
    <n v="1080"/>
    <n v="28"/>
    <n v="0"/>
    <m/>
    <n v="0"/>
    <n v="5"/>
    <n v="5"/>
    <n v="365"/>
    <n v="0"/>
    <s v="V"/>
  </r>
  <r>
    <n v="7.2095150928500966E+17"/>
    <x v="4972"/>
    <x v="3881"/>
    <s v="Khlong Toei"/>
    <n v="1.3727394859786384E+16"/>
    <n v="1.0056097094791764E+16"/>
    <s v="Entire home/apt"/>
    <n v="7976"/>
    <n v="1"/>
    <n v="2"/>
    <d v="2022-11-14T00:00:00"/>
    <n v="74"/>
    <n v="1"/>
    <n v="1"/>
    <n v="172"/>
    <n v="2"/>
    <s v="V"/>
  </r>
  <r>
    <n v="6.337396940713623E+17"/>
    <x v="4973"/>
    <x v="3882"/>
    <s v="Vadhana"/>
    <n v="13745172"/>
    <n v="100557495"/>
    <s v="Private room"/>
    <n v="2243"/>
    <n v="1"/>
    <n v="19"/>
    <d v="2022-12-23T00:00:00"/>
    <n v="273"/>
    <n v="9"/>
    <n v="9"/>
    <n v="347"/>
    <n v="19"/>
    <s v="V"/>
  </r>
  <r>
    <n v="6.8947748808878067E+17"/>
    <x v="4973"/>
    <x v="3882"/>
    <s v="Vadhana"/>
    <n v="1374261"/>
    <n v="10055697"/>
    <s v="Private room"/>
    <n v="2243"/>
    <n v="1"/>
    <n v="26"/>
    <d v="2022-12-22T00:00:00"/>
    <n v="565"/>
    <n v="9"/>
    <n v="9"/>
    <n v="342"/>
    <n v="26"/>
    <s v="V"/>
  </r>
  <r>
    <n v="6.996436809548265E+17"/>
    <x v="4973"/>
    <x v="3882"/>
    <s v="Vadhana"/>
    <n v="1374604"/>
    <n v="10055672"/>
    <s v="Private room"/>
    <n v="1657"/>
    <n v="30"/>
    <n v="0"/>
    <m/>
    <n v="0"/>
    <n v="9"/>
    <n v="9"/>
    <n v="342"/>
    <n v="0"/>
    <s v="V"/>
  </r>
  <r>
    <n v="7.0743953591030234E+17"/>
    <x v="4973"/>
    <x v="3882"/>
    <s v="Vadhana"/>
    <n v="1374351"/>
    <n v="10055886"/>
    <s v="Private room"/>
    <n v="2029"/>
    <n v="1"/>
    <n v="12"/>
    <d v="2022-12-08T00:00:00"/>
    <n v="327"/>
    <n v="9"/>
    <n v="9"/>
    <n v="360"/>
    <n v="12"/>
    <s v="V"/>
  </r>
  <r>
    <n v="7.3215064304877978E+17"/>
    <x v="4973"/>
    <x v="3882"/>
    <s v="Vadhana"/>
    <n v="1.3745166874979974E+16"/>
    <n v="1005574665423279"/>
    <s v="Private room"/>
    <n v="2000"/>
    <n v="1"/>
    <n v="5"/>
    <d v="2022-11-29T00:00:00"/>
    <n v="197"/>
    <n v="9"/>
    <n v="9"/>
    <n v="363"/>
    <n v="5"/>
    <s v="V"/>
  </r>
  <r>
    <n v="7.3217122403915891E+17"/>
    <x v="4973"/>
    <x v="3882"/>
    <s v="Vadhana"/>
    <n v="1374513039942999"/>
    <n v="1.0055744508465578E+16"/>
    <s v="Private room"/>
    <n v="1657"/>
    <n v="1"/>
    <n v="11"/>
    <d v="2022-12-22T00:00:00"/>
    <n v="446"/>
    <n v="9"/>
    <n v="9"/>
    <n v="360"/>
    <n v="11"/>
    <s v="V"/>
  </r>
  <r>
    <n v="7.6639618935936282E+17"/>
    <x v="4973"/>
    <x v="3882"/>
    <s v="Vadhana"/>
    <n v="1374425"/>
    <n v="10055752"/>
    <s v="Private room"/>
    <n v="1743"/>
    <n v="1"/>
    <n v="1"/>
    <d v="2022-12-04T00:00:00"/>
    <n v="10"/>
    <n v="9"/>
    <n v="9"/>
    <n v="360"/>
    <n v="1"/>
    <s v="V"/>
  </r>
  <r>
    <n v="7.6639990523573658E+17"/>
    <x v="4973"/>
    <x v="3882"/>
    <s v="Vadhana"/>
    <n v="1374516"/>
    <n v="10055604"/>
    <s v="Private room"/>
    <n v="1857"/>
    <n v="1"/>
    <n v="1"/>
    <d v="2022-11-27T00:00:00"/>
    <n v="94"/>
    <n v="9"/>
    <n v="9"/>
    <n v="360"/>
    <n v="1"/>
    <s v="V"/>
  </r>
  <r>
    <n v="7.6642200940686694E+17"/>
    <x v="4973"/>
    <x v="3882"/>
    <s v="Vadhana"/>
    <n v="1374411"/>
    <n v="10055718"/>
    <s v="Private room"/>
    <n v="1657"/>
    <n v="1"/>
    <n v="0"/>
    <m/>
    <n v="0"/>
    <n v="9"/>
    <n v="9"/>
    <n v="360"/>
    <n v="0"/>
    <s v="V"/>
  </r>
  <r>
    <n v="3804292"/>
    <x v="4974"/>
    <x v="3883"/>
    <s v="Suanluang"/>
    <n v="1370719"/>
    <n v="10060582"/>
    <s v="Private room"/>
    <n v="1700"/>
    <n v="1"/>
    <n v="0"/>
    <m/>
    <n v="0"/>
    <n v="1"/>
    <n v="1"/>
    <n v="365"/>
    <n v="0"/>
    <s v="V"/>
  </r>
  <r>
    <n v="6.2523365769642726E+17"/>
    <x v="4975"/>
    <x v="3884"/>
    <s v="Wang Thong Lang"/>
    <n v="1375967"/>
    <n v="10060034"/>
    <s v="Entire home/apt"/>
    <n v="2650"/>
    <n v="1"/>
    <n v="0"/>
    <m/>
    <n v="0"/>
    <n v="1"/>
    <n v="1"/>
    <n v="365"/>
    <n v="0"/>
    <s v="V"/>
  </r>
  <r>
    <n v="4676181"/>
    <x v="4976"/>
    <x v="3885"/>
    <s v="Phaya Thai"/>
    <n v="1378044"/>
    <n v="10054211"/>
    <s v="Private room"/>
    <n v="5614"/>
    <n v="1"/>
    <n v="0"/>
    <m/>
    <n v="0"/>
    <n v="1"/>
    <n v="1"/>
    <n v="365"/>
    <n v="0"/>
    <s v="V"/>
  </r>
  <r>
    <n v="5662425"/>
    <x v="4977"/>
    <x v="3885"/>
    <s v="Phaya Thai"/>
    <n v="1377596"/>
    <n v="10054097"/>
    <s v="Private room"/>
    <n v="1500"/>
    <n v="7"/>
    <n v="7"/>
    <d v="2018-05-22T00:00:00"/>
    <n v="7"/>
    <n v="6"/>
    <n v="6"/>
    <n v="340"/>
    <n v="0"/>
    <s v="V"/>
  </r>
  <r>
    <n v="5689115"/>
    <x v="4977"/>
    <x v="3885"/>
    <s v="Phaya Thai"/>
    <n v="1377706"/>
    <n v="10054264"/>
    <s v="Shared room"/>
    <n v="650"/>
    <n v="1"/>
    <n v="5"/>
    <d v="2017-03-15T00:00:00"/>
    <n v="6"/>
    <n v="6"/>
    <n v="6"/>
    <n v="340"/>
    <n v="0"/>
    <s v="V"/>
  </r>
  <r>
    <n v="5690336"/>
    <x v="4977"/>
    <x v="3885"/>
    <s v="Phaya Thai"/>
    <n v="1377701"/>
    <n v="10054097"/>
    <s v="Shared room"/>
    <n v="650"/>
    <n v="1"/>
    <n v="1"/>
    <d v="2017-01-04T00:00:00"/>
    <n v="1"/>
    <n v="6"/>
    <n v="6"/>
    <n v="340"/>
    <n v="0"/>
    <s v="V"/>
  </r>
  <r>
    <n v="5690859"/>
    <x v="4977"/>
    <x v="3885"/>
    <s v="Phaya Thai"/>
    <n v="137753"/>
    <n v="10054152"/>
    <s v="Shared room"/>
    <n v="550"/>
    <n v="1"/>
    <n v="4"/>
    <d v="2017-11-17T00:00:00"/>
    <n v="5"/>
    <n v="6"/>
    <n v="6"/>
    <n v="340"/>
    <n v="0"/>
    <s v="V"/>
  </r>
  <r>
    <n v="7689738"/>
    <x v="4977"/>
    <x v="3885"/>
    <s v="Phaya Thai"/>
    <n v="1377621"/>
    <n v="10054304"/>
    <s v="Private room"/>
    <n v="1600"/>
    <n v="1"/>
    <n v="0"/>
    <m/>
    <n v="0"/>
    <n v="6"/>
    <n v="6"/>
    <n v="340"/>
    <n v="0"/>
    <s v="V"/>
  </r>
  <r>
    <n v="14156186"/>
    <x v="4978"/>
    <x v="3885"/>
    <s v="Vadhana"/>
    <n v="1374593"/>
    <n v="10055644"/>
    <s v="Entire home/apt"/>
    <n v="3000"/>
    <n v="7"/>
    <n v="1"/>
    <d v="2016-11-14T00:00:00"/>
    <n v="1"/>
    <n v="1"/>
    <n v="1"/>
    <n v="358"/>
    <n v="0"/>
    <s v="V"/>
  </r>
  <r>
    <n v="28372562"/>
    <x v="4979"/>
    <x v="3885"/>
    <s v="Vadhana"/>
    <n v="1374574"/>
    <n v="10055564"/>
    <s v="Entire home/apt"/>
    <n v="2797"/>
    <n v="1"/>
    <n v="17"/>
    <d v="2022-11-29T00:00:00"/>
    <n v="34"/>
    <n v="15"/>
    <n v="15"/>
    <n v="53"/>
    <n v="4"/>
    <s v="V"/>
  </r>
  <r>
    <n v="28881132"/>
    <x v="4979"/>
    <x v="3885"/>
    <s v="Phra Khanong"/>
    <n v="1370481"/>
    <n v="1006027"/>
    <s v="Entire home/apt"/>
    <n v="1628"/>
    <n v="3"/>
    <n v="0"/>
    <m/>
    <n v="0"/>
    <n v="15"/>
    <n v="15"/>
    <n v="89"/>
    <n v="0"/>
    <s v="V"/>
  </r>
  <r>
    <n v="28882795"/>
    <x v="4979"/>
    <x v="3885"/>
    <s v="Din Daeng"/>
    <n v="1378977"/>
    <n v="10057283"/>
    <s v="Entire home/apt"/>
    <n v="1856"/>
    <n v="1"/>
    <n v="3"/>
    <d v="2019-09-27T00:00:00"/>
    <n v="6"/>
    <n v="15"/>
    <n v="15"/>
    <n v="72"/>
    <n v="0"/>
    <s v="V"/>
  </r>
  <r>
    <n v="29553160"/>
    <x v="4979"/>
    <x v="3885"/>
    <s v="Vadhana"/>
    <n v="1370585"/>
    <n v="10060264"/>
    <s v="Entire home/apt"/>
    <n v="999"/>
    <n v="1"/>
    <n v="8"/>
    <d v="2020-01-09T00:00:00"/>
    <n v="16"/>
    <n v="15"/>
    <n v="15"/>
    <n v="86"/>
    <n v="0"/>
    <s v="V"/>
  </r>
  <r>
    <n v="29557501"/>
    <x v="4979"/>
    <x v="3885"/>
    <s v="Huai Khwang"/>
    <n v="1379022"/>
    <n v="10057521"/>
    <s v="Entire home/apt"/>
    <n v="1370"/>
    <n v="2"/>
    <n v="9"/>
    <d v="2020-02-17T00:00:00"/>
    <n v="22"/>
    <n v="15"/>
    <n v="15"/>
    <n v="90"/>
    <n v="0"/>
    <s v="V"/>
  </r>
  <r>
    <n v="30080088"/>
    <x v="4979"/>
    <x v="3885"/>
    <s v="Vadhana"/>
    <n v="1370571"/>
    <n v="10060285"/>
    <s v="Entire home/apt"/>
    <n v="1770"/>
    <n v="2"/>
    <n v="21"/>
    <d v="2022-10-31T00:00:00"/>
    <n v="42"/>
    <n v="15"/>
    <n v="15"/>
    <n v="84"/>
    <n v="5"/>
    <s v="V"/>
  </r>
  <r>
    <n v="30138188"/>
    <x v="4979"/>
    <x v="3885"/>
    <s v="Din Daeng"/>
    <n v="1378693"/>
    <n v="10057293"/>
    <s v="Entire home/apt"/>
    <n v="1699"/>
    <n v="1"/>
    <n v="19"/>
    <d v="2022-10-05T00:00:00"/>
    <n v="39"/>
    <n v="15"/>
    <n v="15"/>
    <n v="39"/>
    <n v="8"/>
    <s v="V"/>
  </r>
  <r>
    <n v="30516212"/>
    <x v="4977"/>
    <x v="3885"/>
    <s v="Phaya Thai"/>
    <n v="137777"/>
    <n v="10054207"/>
    <s v="Private room"/>
    <n v="996"/>
    <n v="5"/>
    <n v="0"/>
    <m/>
    <n v="0"/>
    <n v="6"/>
    <n v="6"/>
    <n v="287"/>
    <n v="0"/>
    <s v="V"/>
  </r>
  <r>
    <n v="35646946"/>
    <x v="4979"/>
    <x v="3885"/>
    <s v="Phra Khanong"/>
    <n v="1370428"/>
    <n v="10060411"/>
    <s v="Entire home/apt"/>
    <n v="999"/>
    <n v="3"/>
    <n v="1"/>
    <d v="2019-07-14T00:00:00"/>
    <n v="2"/>
    <n v="15"/>
    <n v="15"/>
    <n v="90"/>
    <n v="0"/>
    <s v="V"/>
  </r>
  <r>
    <n v="36445954"/>
    <x v="4979"/>
    <x v="3885"/>
    <s v="Phra Khanong"/>
    <n v="1370406"/>
    <n v="10060378"/>
    <s v="Entire home/apt"/>
    <n v="999"/>
    <n v="1"/>
    <n v="2"/>
    <d v="2021-05-07T00:00:00"/>
    <n v="5"/>
    <n v="15"/>
    <n v="15"/>
    <n v="90"/>
    <n v="0"/>
    <s v="V"/>
  </r>
  <r>
    <n v="38150000"/>
    <x v="4979"/>
    <x v="3885"/>
    <s v="Huai Khwang"/>
    <n v="1375935"/>
    <n v="1005669"/>
    <s v="Entire home/apt"/>
    <n v="972"/>
    <n v="1"/>
    <n v="0"/>
    <m/>
    <n v="0"/>
    <n v="15"/>
    <n v="15"/>
    <n v="90"/>
    <n v="0"/>
    <s v="V"/>
  </r>
  <r>
    <n v="38673584"/>
    <x v="4979"/>
    <x v="3885"/>
    <s v="Phra Khanong"/>
    <n v="1370421"/>
    <n v="10060282"/>
    <s v="Entire home/apt"/>
    <n v="1685"/>
    <n v="5"/>
    <n v="4"/>
    <d v="2022-12-07T00:00:00"/>
    <n v="11"/>
    <n v="15"/>
    <n v="15"/>
    <n v="88"/>
    <n v="2"/>
    <s v="V"/>
  </r>
  <r>
    <n v="6.4382799523505882E+17"/>
    <x v="4979"/>
    <x v="3885"/>
    <s v="Din Daeng"/>
    <n v="1378724"/>
    <n v="10057231"/>
    <s v="Entire home/apt"/>
    <n v="1799"/>
    <n v="2"/>
    <n v="1"/>
    <d v="2022-07-09T00:00:00"/>
    <n v="17"/>
    <n v="15"/>
    <n v="15"/>
    <n v="88"/>
    <n v="1"/>
    <s v="V"/>
  </r>
  <r>
    <n v="7.0781881314395136E+17"/>
    <x v="4979"/>
    <x v="3885"/>
    <s v="Vadhana"/>
    <n v="1370537"/>
    <n v="10060254"/>
    <s v="Entire home/apt"/>
    <n v="1685"/>
    <n v="1"/>
    <n v="3"/>
    <d v="2022-09-18T00:00:00"/>
    <n v="86"/>
    <n v="15"/>
    <n v="15"/>
    <n v="58"/>
    <n v="3"/>
    <s v="V"/>
  </r>
  <r>
    <n v="7.1585915667232358E+17"/>
    <x v="4979"/>
    <x v="3885"/>
    <s v="Vadhana"/>
    <n v="1374437"/>
    <n v="10055559"/>
    <s v="Entire home/apt"/>
    <n v="2713"/>
    <n v="1"/>
    <n v="0"/>
    <m/>
    <n v="0"/>
    <n v="15"/>
    <n v="15"/>
    <n v="88"/>
    <n v="0"/>
    <s v="V"/>
  </r>
  <r>
    <n v="7.4998074783731712E+17"/>
    <x v="4979"/>
    <x v="3885"/>
    <s v="Phra Khanong"/>
    <n v="1370372"/>
    <n v="10060325"/>
    <s v="Entire home/apt"/>
    <n v="1599"/>
    <n v="2"/>
    <n v="1"/>
    <d v="2022-11-20T00:00:00"/>
    <n v="77"/>
    <n v="15"/>
    <n v="15"/>
    <n v="90"/>
    <n v="1"/>
    <s v="V"/>
  </r>
  <r>
    <n v="7.7494892938881664E+17"/>
    <x v="4980"/>
    <x v="3886"/>
    <s v="Vadhana"/>
    <n v="1370992"/>
    <n v="10059926"/>
    <s v="Entire home/apt"/>
    <n v="1646"/>
    <n v="7"/>
    <n v="0"/>
    <m/>
    <n v="0"/>
    <n v="1"/>
    <n v="1"/>
    <n v="87"/>
    <n v="0"/>
    <s v="V"/>
  </r>
  <r>
    <n v="31418759"/>
    <x v="4981"/>
    <x v="3887"/>
    <s v="Chom Thong"/>
    <n v="1369064"/>
    <n v="10047943"/>
    <s v="Private room"/>
    <n v="5645"/>
    <n v="1"/>
    <n v="0"/>
    <m/>
    <n v="0"/>
    <n v="1"/>
    <n v="1"/>
    <n v="365"/>
    <n v="0"/>
    <s v="V"/>
  </r>
  <r>
    <n v="7.2288186541425523E+17"/>
    <x v="4982"/>
    <x v="3888"/>
    <s v="Pra Wet"/>
    <n v="137143354"/>
    <n v="1006909163"/>
    <s v="Private room"/>
    <n v="650"/>
    <n v="1"/>
    <n v="0"/>
    <m/>
    <n v="0"/>
    <n v="1"/>
    <n v="1"/>
    <n v="365"/>
    <n v="0"/>
    <s v="V"/>
  </r>
  <r>
    <n v="47546519"/>
    <x v="4983"/>
    <x v="3889"/>
    <s v="Bang Khun thain"/>
    <n v="1363241"/>
    <n v="10045302"/>
    <s v="Entire home/apt"/>
    <n v="6900"/>
    <n v="1"/>
    <n v="0"/>
    <m/>
    <n v="0"/>
    <n v="1"/>
    <n v="1"/>
    <n v="90"/>
    <n v="0"/>
    <s v="V"/>
  </r>
  <r>
    <n v="11685379"/>
    <x v="4984"/>
    <x v="3890"/>
    <s v="Chom Thong"/>
    <n v="1371315"/>
    <n v="10046593"/>
    <s v="Private room"/>
    <n v="500"/>
    <n v="14"/>
    <n v="30"/>
    <d v="2022-11-30T00:00:00"/>
    <n v="37"/>
    <n v="1"/>
    <n v="1"/>
    <n v="291"/>
    <n v="8"/>
    <s v="V"/>
  </r>
  <r>
    <n v="9118133"/>
    <x v="4985"/>
    <x v="3891"/>
    <s v="Bang Rak"/>
    <n v="1372558"/>
    <n v="10053448"/>
    <s v="Private room"/>
    <n v="1500"/>
    <n v="180"/>
    <n v="0"/>
    <m/>
    <n v="0"/>
    <n v="1"/>
    <n v="1"/>
    <n v="364"/>
    <n v="0"/>
    <s v="V"/>
  </r>
  <r>
    <n v="14230016"/>
    <x v="4986"/>
    <x v="3891"/>
    <s v="Phra Khanong"/>
    <n v="1369585"/>
    <n v="10061712"/>
    <s v="Entire home/apt"/>
    <n v="1190"/>
    <n v="1"/>
    <n v="12"/>
    <d v="2022-11-26T00:00:00"/>
    <n v="28"/>
    <n v="2"/>
    <n v="2"/>
    <n v="145"/>
    <n v="1"/>
    <s v="V"/>
  </r>
  <r>
    <n v="49100176"/>
    <x v="4987"/>
    <x v="3891"/>
    <s v="Bang Kapi"/>
    <n v="1377582"/>
    <n v="10064152"/>
    <s v="Private room"/>
    <n v="415"/>
    <n v="30"/>
    <n v="0"/>
    <m/>
    <n v="0"/>
    <n v="3"/>
    <n v="3"/>
    <n v="365"/>
    <n v="0"/>
    <s v="V"/>
  </r>
  <r>
    <n v="49119933"/>
    <x v="4987"/>
    <x v="3891"/>
    <s v="Bang Kapi"/>
    <n v="1377331"/>
    <n v="10064155"/>
    <s v="Private room"/>
    <n v="350"/>
    <n v="30"/>
    <n v="0"/>
    <m/>
    <n v="0"/>
    <n v="3"/>
    <n v="3"/>
    <n v="365"/>
    <n v="0"/>
    <s v="V"/>
  </r>
  <r>
    <n v="49148138"/>
    <x v="4987"/>
    <x v="3891"/>
    <s v="Bang Kapi"/>
    <n v="1377827"/>
    <n v="10064053"/>
    <s v="Private room"/>
    <n v="350"/>
    <n v="30"/>
    <n v="0"/>
    <m/>
    <n v="0"/>
    <n v="3"/>
    <n v="3"/>
    <n v="365"/>
    <n v="0"/>
    <s v="V"/>
  </r>
  <r>
    <n v="7.4309769482205888E+17"/>
    <x v="4986"/>
    <x v="3891"/>
    <s v="Phra Khanong"/>
    <n v="1369576"/>
    <n v="10061864"/>
    <s v="Entire home/apt"/>
    <n v="1600"/>
    <n v="1"/>
    <n v="0"/>
    <m/>
    <n v="0"/>
    <n v="2"/>
    <n v="2"/>
    <n v="145"/>
    <n v="0"/>
    <s v="V"/>
  </r>
  <r>
    <n v="6.9707599127387674E+17"/>
    <x v="4988"/>
    <x v="3892"/>
    <s v="Bang Phlat"/>
    <n v="1377384"/>
    <n v="10048363"/>
    <s v="Entire home/apt"/>
    <n v="2800"/>
    <n v="1"/>
    <n v="0"/>
    <m/>
    <n v="0"/>
    <n v="1"/>
    <n v="1"/>
    <n v="161"/>
    <n v="0"/>
    <s v="V"/>
  </r>
  <r>
    <n v="44799826"/>
    <x v="4989"/>
    <x v="3893"/>
    <s v="Vadhana"/>
    <n v="1370658"/>
    <n v="10060156"/>
    <s v="Entire home/apt"/>
    <n v="800"/>
    <n v="30"/>
    <n v="0"/>
    <m/>
    <n v="0"/>
    <n v="1"/>
    <n v="1"/>
    <n v="59"/>
    <n v="0"/>
    <s v="V"/>
  </r>
  <r>
    <n v="22894070"/>
    <x v="4990"/>
    <x v="3894"/>
    <s v="Phra Nakhon"/>
    <n v="1376004"/>
    <n v="10049328"/>
    <s v="Private room"/>
    <n v="1250"/>
    <n v="1"/>
    <n v="4"/>
    <d v="2018-04-19T00:00:00"/>
    <n v="7"/>
    <n v="5"/>
    <n v="5"/>
    <n v="365"/>
    <n v="0"/>
    <s v="V"/>
  </r>
  <r>
    <n v="22989007"/>
    <x v="4990"/>
    <x v="3894"/>
    <s v="Phra Nakhon"/>
    <n v="1376023"/>
    <n v="10049364"/>
    <s v="Private room"/>
    <n v="1250"/>
    <n v="1"/>
    <n v="2"/>
    <d v="2018-03-23T00:00:00"/>
    <n v="3"/>
    <n v="5"/>
    <n v="5"/>
    <n v="365"/>
    <n v="0"/>
    <s v="V"/>
  </r>
  <r>
    <n v="23006211"/>
    <x v="4990"/>
    <x v="3894"/>
    <s v="Phra Nakhon"/>
    <n v="1375993"/>
    <n v="10049303"/>
    <s v="Private room"/>
    <n v="1250"/>
    <n v="1"/>
    <n v="3"/>
    <d v="2018-04-01T00:00:00"/>
    <n v="5"/>
    <n v="5"/>
    <n v="5"/>
    <n v="365"/>
    <n v="0"/>
    <s v="V"/>
  </r>
  <r>
    <n v="23031196"/>
    <x v="4990"/>
    <x v="3894"/>
    <s v="Phra Nakhon"/>
    <n v="1375988"/>
    <n v="10049307"/>
    <s v="Private room"/>
    <n v="1250"/>
    <n v="1"/>
    <n v="11"/>
    <d v="2018-04-28T00:00:00"/>
    <n v="18"/>
    <n v="5"/>
    <n v="5"/>
    <n v="356"/>
    <n v="0"/>
    <s v="V"/>
  </r>
  <r>
    <n v="23080945"/>
    <x v="4990"/>
    <x v="3894"/>
    <s v="Phra Nakhon"/>
    <n v="1375922"/>
    <n v="10049412"/>
    <s v="Private room"/>
    <n v="1250"/>
    <n v="1"/>
    <n v="4"/>
    <d v="2018-03-21T00:00:00"/>
    <n v="7"/>
    <n v="5"/>
    <n v="5"/>
    <n v="365"/>
    <n v="0"/>
    <s v="V"/>
  </r>
  <r>
    <n v="34161480"/>
    <x v="4991"/>
    <x v="3895"/>
    <s v="Khlong Toei"/>
    <n v="1371206"/>
    <n v="1005918"/>
    <s v="Private room"/>
    <n v="1900"/>
    <n v="7"/>
    <n v="0"/>
    <m/>
    <n v="0"/>
    <n v="2"/>
    <n v="2"/>
    <n v="180"/>
    <n v="0"/>
    <s v="V"/>
  </r>
  <r>
    <n v="34164879"/>
    <x v="4991"/>
    <x v="3895"/>
    <s v="Khlong Toei"/>
    <n v="1371329"/>
    <n v="10059322"/>
    <s v="Private room"/>
    <n v="1600"/>
    <n v="5"/>
    <n v="0"/>
    <m/>
    <n v="0"/>
    <n v="2"/>
    <n v="2"/>
    <n v="180"/>
    <n v="0"/>
    <s v="V"/>
  </r>
  <r>
    <n v="44563108"/>
    <x v="4992"/>
    <x v="3896"/>
    <s v="Vadhana"/>
    <n v="1373815"/>
    <n v="1005642"/>
    <s v="Hotel room"/>
    <n v="0"/>
    <n v="1"/>
    <n v="0"/>
    <m/>
    <n v="0"/>
    <n v="1"/>
    <n v="1"/>
    <n v="0"/>
    <n v="0"/>
    <s v="V"/>
  </r>
  <r>
    <n v="40795930"/>
    <x v="4993"/>
    <x v="3897"/>
    <s v="Parthum Wan"/>
    <n v="1374622"/>
    <n v="10054878"/>
    <s v="Entire home/apt"/>
    <n v="950"/>
    <n v="2"/>
    <n v="6"/>
    <d v="2022-03-19T00:00:00"/>
    <n v="17"/>
    <n v="1"/>
    <n v="1"/>
    <n v="0"/>
    <n v="1"/>
    <s v="V"/>
  </r>
  <r>
    <n v="6.1841940860953382E+17"/>
    <x v="4994"/>
    <x v="3898"/>
    <s v="Ratchathewi"/>
    <n v="13752594"/>
    <n v="10053492"/>
    <s v="Entire home/apt"/>
    <n v="650"/>
    <n v="90"/>
    <n v="0"/>
    <m/>
    <n v="0"/>
    <n v="1"/>
    <n v="1"/>
    <n v="267"/>
    <n v="0"/>
    <s v="V"/>
  </r>
  <r>
    <n v="24213110"/>
    <x v="4995"/>
    <x v="3899"/>
    <s v="Lat Phrao"/>
    <n v="1382201"/>
    <n v="10061271"/>
    <s v="Shared room"/>
    <n v="5000"/>
    <n v="3"/>
    <n v="0"/>
    <m/>
    <n v="0"/>
    <n v="3"/>
    <n v="3"/>
    <n v="365"/>
    <n v="0"/>
    <s v="V"/>
  </r>
  <r>
    <n v="24217672"/>
    <x v="4995"/>
    <x v="3899"/>
    <s v="Lat Phrao"/>
    <n v="1382211"/>
    <n v="10061091"/>
    <s v="Shared room"/>
    <n v="5000"/>
    <n v="3"/>
    <n v="0"/>
    <m/>
    <n v="0"/>
    <n v="3"/>
    <n v="3"/>
    <n v="362"/>
    <n v="0"/>
    <s v="V"/>
  </r>
  <r>
    <n v="40825222"/>
    <x v="4995"/>
    <x v="3899"/>
    <s v="Lat Phrao"/>
    <n v="1382318"/>
    <n v="10061103"/>
    <s v="Private room"/>
    <n v="5000"/>
    <n v="2"/>
    <n v="0"/>
    <m/>
    <n v="0"/>
    <n v="3"/>
    <n v="3"/>
    <n v="180"/>
    <n v="0"/>
    <s v="V"/>
  </r>
  <r>
    <n v="1589614"/>
    <x v="4996"/>
    <x v="3900"/>
    <s v="Pra Wet"/>
    <n v="1372352"/>
    <n v="1006536"/>
    <s v="Entire home/apt"/>
    <n v="10000"/>
    <n v="1"/>
    <n v="0"/>
    <m/>
    <n v="0"/>
    <n v="1"/>
    <n v="1"/>
    <n v="365"/>
    <n v="0"/>
    <s v="V"/>
  </r>
  <r>
    <n v="42919667"/>
    <x v="4997"/>
    <x v="3901"/>
    <s v="Sathon"/>
    <n v="1370958"/>
    <n v="10053388"/>
    <s v="Entire home/apt"/>
    <n v="1493"/>
    <n v="30"/>
    <n v="0"/>
    <m/>
    <n v="0"/>
    <n v="1"/>
    <n v="1"/>
    <n v="179"/>
    <n v="0"/>
    <s v="V"/>
  </r>
  <r>
    <n v="17884565"/>
    <x v="4998"/>
    <x v="3902"/>
    <s v="Suanluang"/>
    <n v="1371112"/>
    <n v="10060583"/>
    <s v="Private room"/>
    <n v="2700"/>
    <n v="1"/>
    <n v="0"/>
    <m/>
    <n v="0"/>
    <n v="1"/>
    <n v="1"/>
    <n v="89"/>
    <n v="0"/>
    <s v="V"/>
  </r>
  <r>
    <n v="27327794"/>
    <x v="4999"/>
    <x v="3902"/>
    <s v="Parthum Wan"/>
    <n v="1374093"/>
    <n v="10054506"/>
    <s v="Entire home/apt"/>
    <n v="3644"/>
    <n v="2"/>
    <n v="87"/>
    <d v="2022-12-26T00:00:00"/>
    <n v="197"/>
    <n v="5"/>
    <n v="5"/>
    <n v="172"/>
    <n v="32"/>
    <s v="V"/>
  </r>
  <r>
    <n v="39065272"/>
    <x v="4999"/>
    <x v="3902"/>
    <s v="Parthum Wan"/>
    <n v="1374292"/>
    <n v="10054488"/>
    <s v="Entire home/apt"/>
    <n v="3600"/>
    <n v="3"/>
    <n v="62"/>
    <d v="2022-12-06T00:00:00"/>
    <n v="159"/>
    <n v="5"/>
    <n v="5"/>
    <n v="242"/>
    <n v="35"/>
    <s v="V"/>
  </r>
  <r>
    <n v="48554922"/>
    <x v="4999"/>
    <x v="3902"/>
    <s v="Parthum Wan"/>
    <n v="1374253"/>
    <n v="10054523"/>
    <s v="Entire home/apt"/>
    <n v="3741"/>
    <n v="3"/>
    <n v="23"/>
    <d v="2022-12-26T00:00:00"/>
    <n v="11"/>
    <n v="5"/>
    <n v="5"/>
    <n v="246"/>
    <n v="22"/>
    <s v="V"/>
  </r>
  <r>
    <n v="48750225"/>
    <x v="4999"/>
    <x v="3902"/>
    <s v="Parthum Wan"/>
    <n v="13743"/>
    <n v="10054444"/>
    <s v="Entire home/apt"/>
    <n v="3600"/>
    <n v="3"/>
    <n v="43"/>
    <d v="2022-12-20T00:00:00"/>
    <n v="242"/>
    <n v="5"/>
    <n v="5"/>
    <n v="199"/>
    <n v="36"/>
    <s v="V"/>
  </r>
  <r>
    <n v="53698448"/>
    <x v="4999"/>
    <x v="3902"/>
    <s v="Parthum Wan"/>
    <n v="1374142"/>
    <n v="10054477"/>
    <s v="Entire home/apt"/>
    <n v="3600"/>
    <n v="2"/>
    <n v="19"/>
    <d v="2022-12-26T00:00:00"/>
    <n v="173"/>
    <n v="5"/>
    <n v="5"/>
    <n v="0"/>
    <n v="19"/>
    <s v="V"/>
  </r>
  <r>
    <n v="20316037"/>
    <x v="5000"/>
    <x v="3903"/>
    <s v="Chom Thong"/>
    <n v="137131"/>
    <n v="10046759"/>
    <s v="Entire home/apt"/>
    <n v="1476"/>
    <n v="7"/>
    <n v="21"/>
    <d v="2022-11-21T00:00:00"/>
    <n v="33"/>
    <n v="1"/>
    <n v="1"/>
    <n v="334"/>
    <n v="2"/>
    <s v="V"/>
  </r>
  <r>
    <n v="17780521"/>
    <x v="5001"/>
    <x v="3904"/>
    <s v="Chatu Chak"/>
    <n v="1380617"/>
    <n v="10057049"/>
    <s v="Private room"/>
    <n v="750"/>
    <n v="1"/>
    <n v="4"/>
    <d v="2019-10-03T00:00:00"/>
    <n v="7"/>
    <n v="1"/>
    <n v="1"/>
    <n v="90"/>
    <n v="0"/>
    <s v="V"/>
  </r>
  <r>
    <n v="41671498"/>
    <x v="5002"/>
    <x v="3905"/>
    <s v="Vadhana"/>
    <n v="1371452"/>
    <n v="10059408"/>
    <s v="Entire home/apt"/>
    <n v="3200"/>
    <n v="1"/>
    <n v="0"/>
    <m/>
    <n v="0"/>
    <n v="1"/>
    <n v="1"/>
    <n v="89"/>
    <n v="0"/>
    <s v="V"/>
  </r>
  <r>
    <n v="15209237"/>
    <x v="5003"/>
    <x v="3906"/>
    <s v="Lat Krabang"/>
    <n v="1373921"/>
    <n v="10071728"/>
    <s v="Private room"/>
    <n v="519"/>
    <n v="1"/>
    <n v="10"/>
    <d v="2020-01-15T00:00:00"/>
    <n v="14"/>
    <n v="1"/>
    <n v="1"/>
    <n v="365"/>
    <n v="0"/>
    <s v="V"/>
  </r>
  <r>
    <n v="7.6997635141548557E+17"/>
    <x v="5004"/>
    <x v="3907"/>
    <s v="Sai Mai"/>
    <n v="1391384"/>
    <n v="10064547"/>
    <s v="Entire home/apt"/>
    <n v="2000"/>
    <n v="20"/>
    <n v="0"/>
    <m/>
    <n v="0"/>
    <n v="1"/>
    <n v="1"/>
    <n v="337"/>
    <n v="0"/>
    <s v="V"/>
  </r>
  <r>
    <n v="42822331"/>
    <x v="5005"/>
    <x v="3908"/>
    <s v="Khlong Toei"/>
    <n v="1372321"/>
    <n v="10056806"/>
    <s v="Private room"/>
    <n v="1470"/>
    <n v="30"/>
    <n v="0"/>
    <m/>
    <n v="0"/>
    <n v="1"/>
    <n v="1"/>
    <n v="365"/>
    <n v="0"/>
    <s v="V"/>
  </r>
  <r>
    <n v="952677"/>
    <x v="5006"/>
    <x v="3909"/>
    <s v="Khlong San"/>
    <n v="137204"/>
    <n v="10050757"/>
    <s v="Private room"/>
    <n v="700"/>
    <n v="2"/>
    <n v="4"/>
    <d v="2019-12-27T00:00:00"/>
    <n v="3"/>
    <n v="9"/>
    <n v="9"/>
    <n v="87"/>
    <n v="0"/>
    <s v="V"/>
  </r>
  <r>
    <n v="1060320"/>
    <x v="5006"/>
    <x v="3909"/>
    <s v="Khlong San"/>
    <n v="1372214"/>
    <n v="10050752"/>
    <s v="Shared room"/>
    <n v="350"/>
    <n v="1"/>
    <n v="12"/>
    <d v="2020-02-08T00:00:00"/>
    <n v="12"/>
    <n v="9"/>
    <n v="9"/>
    <n v="87"/>
    <n v="0"/>
    <s v="V"/>
  </r>
  <r>
    <n v="4578892"/>
    <x v="5006"/>
    <x v="3909"/>
    <s v="Khlong San"/>
    <n v="1372167"/>
    <n v="10050761"/>
    <s v="Shared room"/>
    <n v="330"/>
    <n v="2"/>
    <n v="1"/>
    <d v="2020-02-15T00:00:00"/>
    <n v="3"/>
    <n v="9"/>
    <n v="9"/>
    <n v="362"/>
    <n v="0"/>
    <s v="V"/>
  </r>
  <r>
    <n v="4770768"/>
    <x v="5006"/>
    <x v="3909"/>
    <s v="Khlong San"/>
    <n v="13721097"/>
    <n v="100507729"/>
    <s v="Private room"/>
    <n v="830"/>
    <n v="2"/>
    <n v="6"/>
    <d v="2022-07-10T00:00:00"/>
    <n v="6"/>
    <n v="9"/>
    <n v="9"/>
    <n v="87"/>
    <n v="1"/>
    <s v="V"/>
  </r>
  <r>
    <n v="4788218"/>
    <x v="5006"/>
    <x v="3909"/>
    <s v="Khlong San"/>
    <n v="1372145"/>
    <n v="10050824"/>
    <s v="Private room"/>
    <n v="850"/>
    <n v="2"/>
    <n v="9"/>
    <d v="2019-12-20T00:00:00"/>
    <n v="9"/>
    <n v="9"/>
    <n v="9"/>
    <n v="362"/>
    <n v="0"/>
    <s v="V"/>
  </r>
  <r>
    <n v="4788620"/>
    <x v="5006"/>
    <x v="3909"/>
    <s v="Khlong San"/>
    <n v="13721129"/>
    <n v="100507797"/>
    <s v="Private room"/>
    <n v="643"/>
    <n v="2"/>
    <n v="4"/>
    <d v="2016-09-27T00:00:00"/>
    <n v="4"/>
    <n v="9"/>
    <n v="9"/>
    <n v="87"/>
    <n v="0"/>
    <s v="V"/>
  </r>
  <r>
    <n v="5261980"/>
    <x v="5006"/>
    <x v="3909"/>
    <s v="Khlong San"/>
    <n v="1372183"/>
    <n v="10050925"/>
    <s v="Shared room"/>
    <n v="330"/>
    <n v="2"/>
    <n v="0"/>
    <m/>
    <n v="0"/>
    <n v="9"/>
    <n v="9"/>
    <n v="362"/>
    <n v="0"/>
    <s v="V"/>
  </r>
  <r>
    <n v="13920315"/>
    <x v="5007"/>
    <x v="3909"/>
    <s v="Chom Thong"/>
    <n v="1371289"/>
    <n v="10046693"/>
    <s v="Entire home/apt"/>
    <n v="850"/>
    <n v="30"/>
    <n v="3"/>
    <d v="2016-09-15T00:00:00"/>
    <n v="4"/>
    <n v="1"/>
    <n v="1"/>
    <n v="361"/>
    <n v="0"/>
    <s v="V"/>
  </r>
  <r>
    <n v="16848352"/>
    <x v="5008"/>
    <x v="3909"/>
    <s v="Bang Na"/>
    <n v="1368313"/>
    <n v="10061439"/>
    <s v="Private room"/>
    <n v="1500"/>
    <n v="2"/>
    <n v="0"/>
    <m/>
    <n v="0"/>
    <n v="1"/>
    <n v="1"/>
    <n v="90"/>
    <n v="0"/>
    <s v="V"/>
  </r>
  <r>
    <n v="22692142"/>
    <x v="5006"/>
    <x v="3909"/>
    <s v="Khlong San"/>
    <n v="13722"/>
    <n v="10050724"/>
    <s v="Shared room"/>
    <n v="1000"/>
    <n v="1"/>
    <n v="0"/>
    <m/>
    <n v="0"/>
    <n v="9"/>
    <n v="9"/>
    <n v="365"/>
    <n v="0"/>
    <s v="V"/>
  </r>
  <r>
    <n v="40352124"/>
    <x v="5006"/>
    <x v="3909"/>
    <s v="Khlong San"/>
    <n v="1372115"/>
    <n v="10050818"/>
    <s v="Private room"/>
    <n v="1000"/>
    <n v="2"/>
    <n v="2"/>
    <d v="2019-12-29T00:00:00"/>
    <n v="5"/>
    <n v="9"/>
    <n v="9"/>
    <n v="365"/>
    <n v="0"/>
    <s v="V"/>
  </r>
  <r>
    <n v="41967873"/>
    <x v="5009"/>
    <x v="3909"/>
    <s v="Lat Krabang"/>
    <n v="1375506"/>
    <n v="10075071"/>
    <s v="Shared room"/>
    <n v="360"/>
    <n v="1"/>
    <n v="1"/>
    <d v="2022-12-10T00:00:00"/>
    <n v="10"/>
    <n v="4"/>
    <n v="4"/>
    <n v="168"/>
    <n v="1"/>
    <s v="V"/>
  </r>
  <r>
    <n v="42258809"/>
    <x v="5009"/>
    <x v="3909"/>
    <s v="Lat Krabang"/>
    <n v="1375552"/>
    <n v="10075176"/>
    <s v="Shared room"/>
    <n v="360"/>
    <n v="1"/>
    <n v="0"/>
    <m/>
    <n v="0"/>
    <n v="4"/>
    <n v="4"/>
    <n v="168"/>
    <n v="0"/>
    <s v="V"/>
  </r>
  <r>
    <n v="42259723"/>
    <x v="5009"/>
    <x v="3909"/>
    <s v="Lat Krabang"/>
    <n v="1375675"/>
    <n v="10075059"/>
    <s v="Private room"/>
    <n v="1129"/>
    <n v="1"/>
    <n v="1"/>
    <d v="2022-11-05T00:00:00"/>
    <n v="56"/>
    <n v="4"/>
    <n v="4"/>
    <n v="167"/>
    <n v="1"/>
    <s v="V"/>
  </r>
  <r>
    <n v="42262329"/>
    <x v="5009"/>
    <x v="3909"/>
    <s v="Lat Krabang"/>
    <n v="137564"/>
    <n v="10075229"/>
    <s v="Private room"/>
    <n v="846"/>
    <n v="1"/>
    <n v="0"/>
    <m/>
    <n v="0"/>
    <n v="4"/>
    <n v="4"/>
    <n v="168"/>
    <n v="0"/>
    <s v="V"/>
  </r>
  <r>
    <n v="40386935"/>
    <x v="5010"/>
    <x v="3910"/>
    <s v="Vadhana"/>
    <n v="1374264"/>
    <n v="10057452"/>
    <s v="Entire home/apt"/>
    <n v="3300"/>
    <n v="15"/>
    <n v="0"/>
    <m/>
    <n v="0"/>
    <n v="1"/>
    <n v="1"/>
    <n v="89"/>
    <n v="0"/>
    <s v="V"/>
  </r>
  <r>
    <n v="20461013"/>
    <x v="5011"/>
    <x v="3911"/>
    <s v="Lat Krabang"/>
    <n v="1373609"/>
    <n v="10074654"/>
    <s v="Private room"/>
    <n v="460"/>
    <n v="90"/>
    <n v="0"/>
    <m/>
    <n v="0"/>
    <n v="1"/>
    <n v="1"/>
    <n v="364"/>
    <n v="0"/>
    <s v="V"/>
  </r>
  <r>
    <n v="41759800"/>
    <x v="5012"/>
    <x v="3912"/>
    <s v="Bang Khae"/>
    <n v="1371153"/>
    <n v="10038232"/>
    <s v="Private room"/>
    <n v="750"/>
    <n v="2"/>
    <n v="0"/>
    <m/>
    <n v="0"/>
    <n v="1"/>
    <n v="1"/>
    <n v="180"/>
    <n v="0"/>
    <s v="V"/>
  </r>
  <r>
    <n v="42342936"/>
    <x v="5013"/>
    <x v="3913"/>
    <s v="Khlong Toei"/>
    <n v="1372636"/>
    <n v="10056532"/>
    <s v="Entire home/apt"/>
    <n v="1890"/>
    <n v="3"/>
    <n v="0"/>
    <m/>
    <n v="0"/>
    <n v="1"/>
    <n v="1"/>
    <n v="87"/>
    <n v="0"/>
    <s v="V"/>
  </r>
  <r>
    <n v="11313019"/>
    <x v="5014"/>
    <x v="3914"/>
    <s v="Vadhana"/>
    <n v="1372475"/>
    <n v="1005808"/>
    <s v="Entire home/apt"/>
    <n v="18000"/>
    <n v="4"/>
    <n v="34"/>
    <d v="2017-02-02T00:00:00"/>
    <n v="41"/>
    <n v="1"/>
    <n v="1"/>
    <n v="364"/>
    <n v="0"/>
    <s v="V"/>
  </r>
  <r>
    <n v="38529380"/>
    <x v="5015"/>
    <x v="3915"/>
    <s v="Vadhana"/>
    <n v="1372082"/>
    <n v="10058914"/>
    <s v="Entire home/apt"/>
    <n v="3390"/>
    <n v="1"/>
    <n v="0"/>
    <m/>
    <n v="0"/>
    <n v="1"/>
    <n v="1"/>
    <n v="365"/>
    <n v="0"/>
    <s v="V"/>
  </r>
  <r>
    <n v="40109859"/>
    <x v="5016"/>
    <x v="3916"/>
    <s v="Sathon"/>
    <n v="1371092"/>
    <n v="10051896"/>
    <s v="Entire home/apt"/>
    <n v="1150"/>
    <n v="200"/>
    <n v="2"/>
    <d v="2020-02-02T00:00:00"/>
    <n v="5"/>
    <n v="13"/>
    <n v="13"/>
    <n v="364"/>
    <n v="0"/>
    <s v="V"/>
  </r>
  <r>
    <n v="40151208"/>
    <x v="5016"/>
    <x v="3916"/>
    <s v="Sathon"/>
    <n v="1371055"/>
    <n v="10052076"/>
    <s v="Private room"/>
    <n v="623"/>
    <n v="200"/>
    <n v="2"/>
    <d v="2019-12-28T00:00:00"/>
    <n v="5"/>
    <n v="13"/>
    <n v="13"/>
    <n v="180"/>
    <n v="0"/>
    <s v="V"/>
  </r>
  <r>
    <n v="40152588"/>
    <x v="5016"/>
    <x v="3916"/>
    <s v="Sathon"/>
    <n v="1371225"/>
    <n v="10051966"/>
    <s v="Entire home/apt"/>
    <n v="1200"/>
    <n v="208"/>
    <n v="4"/>
    <d v="2020-06-12T00:00:00"/>
    <n v="11"/>
    <n v="13"/>
    <n v="13"/>
    <n v="179"/>
    <n v="0"/>
    <s v="V"/>
  </r>
  <r>
    <n v="40240427"/>
    <x v="5016"/>
    <x v="3916"/>
    <s v="Din Daeng"/>
    <n v="1379768"/>
    <n v="1005707"/>
    <s v="Entire home/apt"/>
    <n v="1350"/>
    <n v="300"/>
    <n v="2"/>
    <d v="2019-12-22T00:00:00"/>
    <n v="5"/>
    <n v="13"/>
    <n v="13"/>
    <n v="179"/>
    <n v="0"/>
    <s v="V"/>
  </r>
  <r>
    <n v="40280299"/>
    <x v="5016"/>
    <x v="3916"/>
    <s v="Din Daeng"/>
    <n v="13796"/>
    <n v="10057016"/>
    <s v="Entire home/apt"/>
    <n v="1200"/>
    <n v="300"/>
    <n v="0"/>
    <m/>
    <n v="0"/>
    <n v="13"/>
    <n v="13"/>
    <n v="179"/>
    <n v="0"/>
    <s v="V"/>
  </r>
  <r>
    <n v="40291475"/>
    <x v="5016"/>
    <x v="3916"/>
    <s v="Din Daeng"/>
    <n v="1379669"/>
    <n v="10057079"/>
    <s v="Entire home/apt"/>
    <n v="1800"/>
    <n v="300"/>
    <n v="0"/>
    <m/>
    <n v="0"/>
    <n v="13"/>
    <n v="13"/>
    <n v="177"/>
    <n v="0"/>
    <s v="V"/>
  </r>
  <r>
    <n v="40391125"/>
    <x v="5016"/>
    <x v="3916"/>
    <s v="Sathon"/>
    <n v="1371005"/>
    <n v="10052123"/>
    <s v="Private room"/>
    <n v="620"/>
    <n v="200"/>
    <n v="1"/>
    <d v="2020-02-21T00:00:00"/>
    <n v="3"/>
    <n v="13"/>
    <n v="13"/>
    <n v="179"/>
    <n v="0"/>
    <s v="V"/>
  </r>
  <r>
    <n v="40407914"/>
    <x v="5016"/>
    <x v="3916"/>
    <s v="Khlong Toei"/>
    <n v="1371705"/>
    <n v="10057517"/>
    <s v="Entire home/apt"/>
    <n v="3300"/>
    <n v="300"/>
    <n v="0"/>
    <m/>
    <n v="0"/>
    <n v="13"/>
    <n v="13"/>
    <n v="179"/>
    <n v="0"/>
    <s v="V"/>
  </r>
  <r>
    <n v="40660504"/>
    <x v="5016"/>
    <x v="3916"/>
    <s v="Khlong Toei"/>
    <n v="1371615"/>
    <n v="10057714"/>
    <s v="Entire home/apt"/>
    <n v="1350"/>
    <n v="300"/>
    <n v="2"/>
    <d v="2020-02-11T00:00:00"/>
    <n v="5"/>
    <n v="13"/>
    <n v="13"/>
    <n v="179"/>
    <n v="0"/>
    <s v="V"/>
  </r>
  <r>
    <n v="41736425"/>
    <x v="5016"/>
    <x v="3916"/>
    <s v="Sathon"/>
    <n v="1370972"/>
    <n v="10052086"/>
    <s v="Entire home/apt"/>
    <n v="1150"/>
    <n v="200"/>
    <n v="0"/>
    <m/>
    <n v="0"/>
    <n v="13"/>
    <n v="13"/>
    <n v="362"/>
    <n v="0"/>
    <s v="V"/>
  </r>
  <r>
    <n v="41623113"/>
    <x v="5016"/>
    <x v="3916"/>
    <s v="Sathon"/>
    <n v="1371195"/>
    <n v="10052055"/>
    <s v="Entire home/apt"/>
    <n v="650"/>
    <n v="1000"/>
    <n v="2"/>
    <d v="2020-03-08T00:00:00"/>
    <n v="6"/>
    <n v="13"/>
    <n v="13"/>
    <n v="179"/>
    <n v="0"/>
    <s v="V"/>
  </r>
  <r>
    <n v="42258575"/>
    <x v="5016"/>
    <x v="3916"/>
    <s v="Sathon"/>
    <n v="1370895"/>
    <n v="10051966"/>
    <s v="Entire home/apt"/>
    <n v="650"/>
    <n v="200"/>
    <n v="2"/>
    <d v="2020-03-02T00:00:00"/>
    <n v="6"/>
    <n v="13"/>
    <n v="13"/>
    <n v="179"/>
    <n v="0"/>
    <s v="V"/>
  </r>
  <r>
    <n v="42866395"/>
    <x v="5016"/>
    <x v="3916"/>
    <s v="Sathon"/>
    <n v="1371182"/>
    <n v="1005198"/>
    <s v="Entire home/apt"/>
    <n v="520"/>
    <n v="300"/>
    <n v="0"/>
    <m/>
    <n v="0"/>
    <n v="13"/>
    <n v="13"/>
    <n v="364"/>
    <n v="0"/>
    <s v="V"/>
  </r>
  <r>
    <n v="23072556"/>
    <x v="5017"/>
    <x v="3917"/>
    <s v="Don Mueang"/>
    <n v="1392474"/>
    <n v="10059716"/>
    <s v="Entire home/apt"/>
    <n v="899"/>
    <n v="1"/>
    <n v="17"/>
    <d v="2020-01-26T00:00:00"/>
    <n v="29"/>
    <n v="1"/>
    <n v="1"/>
    <n v="89"/>
    <n v="0"/>
    <s v="V"/>
  </r>
  <r>
    <n v="15988385"/>
    <x v="5018"/>
    <x v="3918"/>
    <s v="Huai Khwang"/>
    <n v="1375613"/>
    <n v="10056791"/>
    <s v="Entire home/apt"/>
    <n v="1000"/>
    <n v="26"/>
    <n v="8"/>
    <d v="2022-05-18T00:00:00"/>
    <n v="11"/>
    <n v="1"/>
    <n v="1"/>
    <n v="46"/>
    <n v="1"/>
    <s v="V"/>
  </r>
  <r>
    <n v="23904686"/>
    <x v="5019"/>
    <x v="3918"/>
    <s v="Huai Khwang"/>
    <n v="137674"/>
    <n v="10057347"/>
    <s v="Private room"/>
    <n v="2000"/>
    <n v="1"/>
    <n v="0"/>
    <m/>
    <n v="0"/>
    <n v="7"/>
    <n v="7"/>
    <n v="90"/>
    <n v="0"/>
    <s v="V"/>
  </r>
  <r>
    <n v="23905770"/>
    <x v="5019"/>
    <x v="3918"/>
    <s v="Huai Khwang"/>
    <n v="1376947"/>
    <n v="10057348"/>
    <s v="Private room"/>
    <n v="2000"/>
    <n v="1"/>
    <n v="0"/>
    <m/>
    <n v="0"/>
    <n v="7"/>
    <n v="7"/>
    <n v="90"/>
    <n v="0"/>
    <s v="V"/>
  </r>
  <r>
    <n v="23906232"/>
    <x v="5019"/>
    <x v="3918"/>
    <s v="Din Daeng"/>
    <n v="1376938"/>
    <n v="10057188"/>
    <s v="Private room"/>
    <n v="2000"/>
    <n v="1"/>
    <n v="0"/>
    <m/>
    <n v="0"/>
    <n v="7"/>
    <n v="7"/>
    <n v="89"/>
    <n v="0"/>
    <s v="V"/>
  </r>
  <r>
    <n v="23907037"/>
    <x v="5019"/>
    <x v="3918"/>
    <s v="Din Daeng"/>
    <n v="1376949"/>
    <n v="10057208"/>
    <s v="Private room"/>
    <n v="2000"/>
    <n v="1"/>
    <n v="0"/>
    <m/>
    <n v="0"/>
    <n v="7"/>
    <n v="7"/>
    <n v="89"/>
    <n v="0"/>
    <s v="V"/>
  </r>
  <r>
    <n v="23907672"/>
    <x v="5019"/>
    <x v="3918"/>
    <s v="Din Daeng"/>
    <n v="1376964"/>
    <n v="1005714"/>
    <s v="Private room"/>
    <n v="2000"/>
    <n v="1"/>
    <n v="0"/>
    <m/>
    <n v="0"/>
    <n v="7"/>
    <n v="7"/>
    <n v="89"/>
    <n v="0"/>
    <s v="V"/>
  </r>
  <r>
    <n v="23907839"/>
    <x v="5019"/>
    <x v="3918"/>
    <s v="Huai Khwang"/>
    <n v="1376738"/>
    <n v="10057334"/>
    <s v="Private room"/>
    <n v="2000"/>
    <n v="1"/>
    <n v="0"/>
    <m/>
    <n v="0"/>
    <n v="7"/>
    <n v="7"/>
    <n v="90"/>
    <n v="0"/>
    <s v="V"/>
  </r>
  <r>
    <n v="23908185"/>
    <x v="5019"/>
    <x v="3918"/>
    <s v="Huai Khwang"/>
    <n v="1376739"/>
    <n v="10057183"/>
    <s v="Private room"/>
    <n v="3000"/>
    <n v="1"/>
    <n v="0"/>
    <m/>
    <n v="0"/>
    <n v="7"/>
    <n v="7"/>
    <n v="89"/>
    <n v="0"/>
    <s v="V"/>
  </r>
  <r>
    <n v="24528398"/>
    <x v="5020"/>
    <x v="3919"/>
    <s v="Khlong San"/>
    <n v="1373178"/>
    <n v="10049542"/>
    <s v="Shared room"/>
    <n v="1100"/>
    <n v="1"/>
    <n v="3"/>
    <d v="2019-03-14T00:00:00"/>
    <n v="5"/>
    <n v="1"/>
    <n v="1"/>
    <n v="365"/>
    <n v="0"/>
    <s v="V"/>
  </r>
  <r>
    <n v="13285260"/>
    <x v="5021"/>
    <x v="3920"/>
    <s v="Bang Na"/>
    <n v="1367205"/>
    <n v="10063699"/>
    <s v="Entire home/apt"/>
    <n v="1039"/>
    <n v="30"/>
    <n v="33"/>
    <d v="2019-07-25T00:00:00"/>
    <n v="43"/>
    <n v="5"/>
    <n v="5"/>
    <n v="56"/>
    <n v="0"/>
    <s v="V"/>
  </r>
  <r>
    <n v="14376553"/>
    <x v="5021"/>
    <x v="3920"/>
    <s v="Bang Na"/>
    <n v="1367236"/>
    <n v="10063487"/>
    <s v="Entire home/apt"/>
    <n v="1034"/>
    <n v="3"/>
    <n v="54"/>
    <d v="2021-03-30T00:00:00"/>
    <n v="71"/>
    <n v="5"/>
    <n v="5"/>
    <n v="166"/>
    <n v="0"/>
    <s v="V"/>
  </r>
  <r>
    <n v="15695936"/>
    <x v="5021"/>
    <x v="3920"/>
    <s v="Bang Na"/>
    <n v="1367078"/>
    <n v="10063499"/>
    <s v="Entire home/apt"/>
    <n v="971"/>
    <n v="7"/>
    <n v="6"/>
    <d v="2020-03-05T00:00:00"/>
    <n v="15"/>
    <n v="5"/>
    <n v="5"/>
    <n v="56"/>
    <n v="0"/>
    <s v="V"/>
  </r>
  <r>
    <n v="30137976"/>
    <x v="5021"/>
    <x v="3920"/>
    <s v="Bang Na"/>
    <n v="1367364"/>
    <n v="10063944"/>
    <s v="Entire home/apt"/>
    <n v="2078"/>
    <n v="30"/>
    <n v="25"/>
    <d v="2020-03-17T00:00:00"/>
    <n v="51"/>
    <n v="5"/>
    <n v="5"/>
    <n v="56"/>
    <n v="0"/>
    <s v="V"/>
  </r>
  <r>
    <n v="37470376"/>
    <x v="5021"/>
    <x v="3920"/>
    <s v="Bang Na"/>
    <n v="1367313"/>
    <n v="1006353"/>
    <s v="Private room"/>
    <n v="1600"/>
    <n v="30"/>
    <n v="2"/>
    <d v="2019-12-16T00:00:00"/>
    <n v="5"/>
    <n v="5"/>
    <n v="5"/>
    <n v="241"/>
    <n v="0"/>
    <s v="V"/>
  </r>
  <r>
    <n v="36836309"/>
    <x v="5022"/>
    <x v="3921"/>
    <s v="Samphanthawong"/>
    <n v="1373893"/>
    <n v="1005057"/>
    <s v="Shared room"/>
    <n v="388"/>
    <n v="1"/>
    <n v="0"/>
    <m/>
    <n v="0"/>
    <n v="3"/>
    <n v="3"/>
    <n v="365"/>
    <n v="0"/>
    <s v="V"/>
  </r>
  <r>
    <n v="39120818"/>
    <x v="5022"/>
    <x v="3921"/>
    <s v="Samphanthawong"/>
    <n v="1373882"/>
    <n v="10050571"/>
    <s v="Shared room"/>
    <n v="776"/>
    <n v="1"/>
    <n v="0"/>
    <m/>
    <n v="0"/>
    <n v="3"/>
    <n v="3"/>
    <n v="179"/>
    <n v="0"/>
    <s v="V"/>
  </r>
  <r>
    <n v="39045085"/>
    <x v="5022"/>
    <x v="3921"/>
    <s v="Samphanthawong"/>
    <n v="137388"/>
    <n v="10050568"/>
    <s v="Shared room"/>
    <n v="388"/>
    <n v="1"/>
    <n v="0"/>
    <m/>
    <n v="0"/>
    <n v="3"/>
    <n v="3"/>
    <n v="364"/>
    <n v="0"/>
    <s v="V"/>
  </r>
  <r>
    <n v="10028375"/>
    <x v="5023"/>
    <x v="3922"/>
    <s v="Huai Khwang"/>
    <n v="1374413"/>
    <n v="10058973"/>
    <s v="Private room"/>
    <n v="2424"/>
    <n v="1"/>
    <n v="0"/>
    <m/>
    <n v="0"/>
    <n v="1"/>
    <n v="1"/>
    <n v="365"/>
    <n v="0"/>
    <s v="V"/>
  </r>
  <r>
    <n v="23382819"/>
    <x v="5024"/>
    <x v="3923"/>
    <s v="Bang Sue"/>
    <n v="1380604"/>
    <n v="10052881"/>
    <s v="Entire home/apt"/>
    <n v="900"/>
    <n v="28"/>
    <n v="2"/>
    <d v="2022-08-13T00:00:00"/>
    <n v="4"/>
    <n v="1"/>
    <n v="1"/>
    <n v="27"/>
    <n v="1"/>
    <s v="V"/>
  </r>
  <r>
    <n v="42523172"/>
    <x v="5025"/>
    <x v="3923"/>
    <s v="Lat Krabang"/>
    <n v="1372304"/>
    <n v="10071634"/>
    <s v="Entire home/apt"/>
    <n v="1650"/>
    <n v="2"/>
    <n v="0"/>
    <m/>
    <n v="0"/>
    <n v="1"/>
    <n v="1"/>
    <n v="180"/>
    <n v="0"/>
    <s v="V"/>
  </r>
  <r>
    <n v="6.431638633333719E+17"/>
    <x v="5026"/>
    <x v="3924"/>
    <s v="Vadhana"/>
    <n v="1374752"/>
    <n v="10055085"/>
    <s v="Private room"/>
    <n v="12570"/>
    <n v="1"/>
    <n v="0"/>
    <m/>
    <n v="0"/>
    <n v="2"/>
    <n v="2"/>
    <n v="361"/>
    <n v="0"/>
    <s v="V"/>
  </r>
  <r>
    <n v="6.4028064693112346E+17"/>
    <x v="5026"/>
    <x v="3924"/>
    <s v="Vadhana"/>
    <n v="1374745"/>
    <n v="1005519"/>
    <s v="Entire home/apt"/>
    <n v="6199"/>
    <n v="1"/>
    <n v="0"/>
    <m/>
    <n v="0"/>
    <n v="2"/>
    <n v="2"/>
    <n v="361"/>
    <n v="0"/>
    <s v="V"/>
  </r>
  <r>
    <n v="22994014"/>
    <x v="5027"/>
    <x v="3925"/>
    <s v="Ratchathewi"/>
    <n v="1375236"/>
    <n v="10052928"/>
    <s v="Private room"/>
    <n v="1378"/>
    <n v="1"/>
    <n v="51"/>
    <d v="2022-11-21T00:00:00"/>
    <n v="87"/>
    <n v="31"/>
    <n v="31"/>
    <n v="174"/>
    <n v="8"/>
    <s v="V"/>
  </r>
  <r>
    <n v="22994896"/>
    <x v="5027"/>
    <x v="3925"/>
    <s v="Ratchathewi"/>
    <n v="1375061"/>
    <n v="10053055"/>
    <s v="Entire home/apt"/>
    <n v="1529"/>
    <n v="1"/>
    <n v="37"/>
    <d v="2020-03-07T00:00:00"/>
    <n v="62"/>
    <n v="31"/>
    <n v="31"/>
    <n v="176"/>
    <n v="0"/>
    <s v="V"/>
  </r>
  <r>
    <n v="22995358"/>
    <x v="5027"/>
    <x v="3925"/>
    <s v="Ratchathewi"/>
    <n v="1375052"/>
    <n v="10053075"/>
    <s v="Entire home/apt"/>
    <n v="1529"/>
    <n v="1"/>
    <n v="7"/>
    <d v="2019-04-27T00:00:00"/>
    <n v="12"/>
    <n v="31"/>
    <n v="31"/>
    <n v="176"/>
    <n v="0"/>
    <s v="V"/>
  </r>
  <r>
    <n v="22996005"/>
    <x v="5027"/>
    <x v="3925"/>
    <s v="Ratchathewi"/>
    <n v="1375268"/>
    <n v="10053202"/>
    <s v="Entire home/apt"/>
    <n v="1679"/>
    <n v="1"/>
    <n v="16"/>
    <d v="2022-08-18T00:00:00"/>
    <n v="27"/>
    <n v="31"/>
    <n v="31"/>
    <n v="177"/>
    <n v="5"/>
    <s v="V"/>
  </r>
  <r>
    <n v="22996193"/>
    <x v="5027"/>
    <x v="3925"/>
    <s v="Ratchathewi"/>
    <n v="1375234"/>
    <n v="10053024"/>
    <s v="Entire home/apt"/>
    <n v="1486"/>
    <n v="1"/>
    <n v="98"/>
    <d v="2022-12-18T00:00:00"/>
    <n v="165"/>
    <n v="31"/>
    <n v="31"/>
    <n v="175"/>
    <n v="24"/>
    <s v="V"/>
  </r>
  <r>
    <n v="22996329"/>
    <x v="5027"/>
    <x v="3925"/>
    <s v="Ratchathewi"/>
    <n v="1375077"/>
    <n v="10053212"/>
    <s v="Entire home/apt"/>
    <n v="1529"/>
    <n v="1"/>
    <n v="110"/>
    <d v="2022-12-20T00:00:00"/>
    <n v="185"/>
    <n v="31"/>
    <n v="31"/>
    <n v="176"/>
    <n v="32"/>
    <s v="V"/>
  </r>
  <r>
    <n v="23011852"/>
    <x v="5027"/>
    <x v="3925"/>
    <s v="Ratchathewi"/>
    <n v="1375229"/>
    <n v="1005321"/>
    <s v="Entire home/apt"/>
    <n v="1615"/>
    <n v="1"/>
    <n v="28"/>
    <d v="2022-12-21T00:00:00"/>
    <n v="47"/>
    <n v="31"/>
    <n v="31"/>
    <n v="166"/>
    <n v="22"/>
    <s v="V"/>
  </r>
  <r>
    <n v="23012260"/>
    <x v="5027"/>
    <x v="3925"/>
    <s v="Ratchathewi"/>
    <n v="1375055"/>
    <n v="10053214"/>
    <s v="Entire home/apt"/>
    <n v="1529"/>
    <n v="1"/>
    <n v="7"/>
    <d v="2019-09-08T00:00:00"/>
    <n v="12"/>
    <n v="31"/>
    <n v="31"/>
    <n v="360"/>
    <n v="0"/>
    <s v="V"/>
  </r>
  <r>
    <n v="23012383"/>
    <x v="5027"/>
    <x v="3925"/>
    <s v="Ratchathewi"/>
    <n v="1375063"/>
    <n v="1005323"/>
    <s v="Entire home/apt"/>
    <n v="1200"/>
    <n v="1"/>
    <n v="36"/>
    <d v="2022-12-22T00:00:00"/>
    <n v="62"/>
    <n v="31"/>
    <n v="31"/>
    <n v="167"/>
    <n v="7"/>
    <s v="V"/>
  </r>
  <r>
    <n v="23012504"/>
    <x v="5027"/>
    <x v="3925"/>
    <s v="Ratchathewi"/>
    <n v="1375071"/>
    <n v="10053021"/>
    <s v="Entire home/apt"/>
    <n v="1529"/>
    <n v="1"/>
    <n v="44"/>
    <d v="2022-12-23T00:00:00"/>
    <n v="86"/>
    <n v="31"/>
    <n v="31"/>
    <n v="177"/>
    <n v="18"/>
    <s v="V"/>
  </r>
  <r>
    <n v="23012694"/>
    <x v="5027"/>
    <x v="3925"/>
    <s v="Ratchathewi"/>
    <n v="1375239"/>
    <n v="10053064"/>
    <s v="Entire home/apt"/>
    <n v="1529"/>
    <n v="1"/>
    <n v="89"/>
    <d v="2022-12-24T00:00:00"/>
    <n v="157"/>
    <n v="31"/>
    <n v="31"/>
    <n v="152"/>
    <n v="12"/>
    <s v="V"/>
  </r>
  <r>
    <n v="23015088"/>
    <x v="5027"/>
    <x v="3925"/>
    <s v="Ratchathewi"/>
    <n v="137507"/>
    <n v="10052942"/>
    <s v="Entire home/apt"/>
    <n v="1529"/>
    <n v="1"/>
    <n v="12"/>
    <d v="2022-11-05T00:00:00"/>
    <n v="21"/>
    <n v="31"/>
    <n v="31"/>
    <n v="176"/>
    <n v="3"/>
    <s v="V"/>
  </r>
  <r>
    <n v="23208595"/>
    <x v="5027"/>
    <x v="3925"/>
    <s v="Ratchathewi"/>
    <n v="137511"/>
    <n v="10052982"/>
    <s v="Entire home/apt"/>
    <n v="1679"/>
    <n v="1"/>
    <n v="2"/>
    <d v="2019-10-04T00:00:00"/>
    <n v="3"/>
    <n v="31"/>
    <n v="31"/>
    <n v="177"/>
    <n v="0"/>
    <s v="V"/>
  </r>
  <r>
    <n v="23278359"/>
    <x v="5027"/>
    <x v="3925"/>
    <s v="Ratchathewi"/>
    <n v="137504"/>
    <n v="10053023"/>
    <s v="Entire home/apt"/>
    <n v="1524"/>
    <n v="1"/>
    <n v="22"/>
    <d v="2022-07-26T00:00:00"/>
    <n v="38"/>
    <n v="31"/>
    <n v="31"/>
    <n v="176"/>
    <n v="3"/>
    <s v="V"/>
  </r>
  <r>
    <n v="30772646"/>
    <x v="5027"/>
    <x v="3925"/>
    <s v="Din Daeng"/>
    <n v="137564"/>
    <n v="10056315"/>
    <s v="Entire home/apt"/>
    <n v="1467"/>
    <n v="1"/>
    <n v="59"/>
    <d v="2022-12-23T00:00:00"/>
    <n v="12"/>
    <n v="31"/>
    <n v="31"/>
    <n v="177"/>
    <n v="17"/>
    <s v="V"/>
  </r>
  <r>
    <n v="30869464"/>
    <x v="5027"/>
    <x v="3925"/>
    <s v="Din Daeng"/>
    <n v="1375786"/>
    <n v="10056114"/>
    <s v="Hotel room"/>
    <n v="1243"/>
    <n v="1"/>
    <n v="12"/>
    <d v="2019-12-23T00:00:00"/>
    <n v="25"/>
    <n v="31"/>
    <n v="31"/>
    <n v="178"/>
    <n v="0"/>
    <s v="V"/>
  </r>
  <r>
    <n v="30879934"/>
    <x v="5027"/>
    <x v="3925"/>
    <s v="Din Daeng"/>
    <n v="1375784"/>
    <n v="1005614"/>
    <s v="Entire home/apt"/>
    <n v="886"/>
    <n v="1"/>
    <n v="67"/>
    <d v="2022-07-13T00:00:00"/>
    <n v="137"/>
    <n v="31"/>
    <n v="31"/>
    <n v="164"/>
    <n v="1"/>
    <s v="V"/>
  </r>
  <r>
    <n v="30909642"/>
    <x v="5027"/>
    <x v="3925"/>
    <s v="Din Daeng"/>
    <n v="1375714"/>
    <n v="10056331"/>
    <s v="Entire home/apt"/>
    <n v="900"/>
    <n v="1"/>
    <n v="60"/>
    <d v="2022-12-18T00:00:00"/>
    <n v="125"/>
    <n v="31"/>
    <n v="31"/>
    <n v="168"/>
    <n v="17"/>
    <s v="V"/>
  </r>
  <r>
    <n v="30910244"/>
    <x v="5027"/>
    <x v="3925"/>
    <s v="Din Daeng"/>
    <n v="1375607"/>
    <n v="10056322"/>
    <s v="Hotel room"/>
    <n v="1186"/>
    <n v="1"/>
    <n v="27"/>
    <d v="2022-12-08T00:00:00"/>
    <n v="56"/>
    <n v="31"/>
    <n v="31"/>
    <n v="173"/>
    <n v="6"/>
    <s v="V"/>
  </r>
  <r>
    <n v="36857204"/>
    <x v="5027"/>
    <x v="3925"/>
    <s v="Din Daeng"/>
    <n v="1375564"/>
    <n v="10056149"/>
    <s v="Entire home/apt"/>
    <n v="900"/>
    <n v="1"/>
    <n v="27"/>
    <d v="2022-12-09T00:00:00"/>
    <n v="64"/>
    <n v="31"/>
    <n v="31"/>
    <n v="361"/>
    <n v="1"/>
    <s v="V"/>
  </r>
  <r>
    <n v="37102671"/>
    <x v="5027"/>
    <x v="3925"/>
    <s v="Din Daeng"/>
    <n v="137559"/>
    <n v="10056138"/>
    <s v="Entire home/apt"/>
    <n v="900"/>
    <n v="1"/>
    <n v="7"/>
    <d v="2020-04-05T00:00:00"/>
    <n v="17"/>
    <n v="31"/>
    <n v="31"/>
    <n v="178"/>
    <n v="0"/>
    <s v="V"/>
  </r>
  <r>
    <n v="36936006"/>
    <x v="5027"/>
    <x v="3925"/>
    <s v="Ratchathewi"/>
    <n v="1375543"/>
    <n v="10056275"/>
    <s v="Entire home/apt"/>
    <n v="900"/>
    <n v="1"/>
    <n v="23"/>
    <d v="2022-12-16T00:00:00"/>
    <n v="55"/>
    <n v="31"/>
    <n v="31"/>
    <n v="178"/>
    <n v="2"/>
    <s v="V"/>
  </r>
  <r>
    <n v="41112764"/>
    <x v="5027"/>
    <x v="3925"/>
    <s v="Ratchathewi"/>
    <n v="1375227"/>
    <n v="10052944"/>
    <s v="Private room"/>
    <n v="1177"/>
    <n v="1"/>
    <n v="9"/>
    <d v="2022-09-14T00:00:00"/>
    <n v="25"/>
    <n v="31"/>
    <n v="31"/>
    <n v="174"/>
    <n v="3"/>
    <s v="V"/>
  </r>
  <r>
    <n v="41186535"/>
    <x v="5027"/>
    <x v="3925"/>
    <s v="Ratchathewi"/>
    <n v="1375186"/>
    <n v="10053182"/>
    <s v="Private room"/>
    <n v="1233"/>
    <n v="1"/>
    <n v="30"/>
    <d v="2022-12-26T00:00:00"/>
    <n v="82"/>
    <n v="31"/>
    <n v="31"/>
    <n v="160"/>
    <n v="18"/>
    <s v="V"/>
  </r>
  <r>
    <n v="41186670"/>
    <x v="5027"/>
    <x v="3925"/>
    <s v="Ratchathewi"/>
    <n v="1375256"/>
    <n v="10052979"/>
    <s v="Private room"/>
    <n v="1177"/>
    <n v="1"/>
    <n v="1"/>
    <d v="2020-01-17T00:00:00"/>
    <n v="3"/>
    <n v="31"/>
    <n v="31"/>
    <n v="178"/>
    <n v="0"/>
    <s v="V"/>
  </r>
  <r>
    <n v="41119242"/>
    <x v="5027"/>
    <x v="3925"/>
    <s v="Ratchathewi"/>
    <n v="1375212"/>
    <n v="10052958"/>
    <s v="Private room"/>
    <n v="1177"/>
    <n v="1"/>
    <n v="4"/>
    <d v="2022-09-28T00:00:00"/>
    <n v="11"/>
    <n v="31"/>
    <n v="31"/>
    <n v="178"/>
    <n v="2"/>
    <s v="V"/>
  </r>
  <r>
    <n v="41139452"/>
    <x v="5027"/>
    <x v="3925"/>
    <s v="Ratchathewi"/>
    <n v="137506"/>
    <n v="10053142"/>
    <s v="Private room"/>
    <n v="1177"/>
    <n v="1"/>
    <n v="3"/>
    <d v="2022-09-04T00:00:00"/>
    <n v="8"/>
    <n v="31"/>
    <n v="31"/>
    <n v="179"/>
    <n v="2"/>
    <s v="V"/>
  </r>
  <r>
    <n v="41417666"/>
    <x v="5027"/>
    <x v="3925"/>
    <s v="Ratchathewi"/>
    <n v="137506"/>
    <n v="10053007"/>
    <s v="Private room"/>
    <n v="1378"/>
    <n v="1"/>
    <n v="3"/>
    <d v="2022-07-29T00:00:00"/>
    <n v="8"/>
    <n v="31"/>
    <n v="31"/>
    <n v="178"/>
    <n v="2"/>
    <s v="V"/>
  </r>
  <r>
    <n v="41417890"/>
    <x v="5027"/>
    <x v="3925"/>
    <s v="Ratchathewi"/>
    <n v="1375095"/>
    <n v="10052928"/>
    <s v="Private room"/>
    <n v="1378"/>
    <n v="1"/>
    <n v="2"/>
    <d v="2022-06-25T00:00:00"/>
    <n v="6"/>
    <n v="31"/>
    <n v="31"/>
    <n v="178"/>
    <n v="1"/>
    <s v="V"/>
  </r>
  <r>
    <n v="41417990"/>
    <x v="5027"/>
    <x v="3925"/>
    <s v="Ratchathewi"/>
    <n v="1375244"/>
    <n v="10053132"/>
    <s v="Private room"/>
    <n v="1378"/>
    <n v="1"/>
    <n v="7"/>
    <d v="2022-11-21T00:00:00"/>
    <n v="95"/>
    <n v="31"/>
    <n v="31"/>
    <n v="178"/>
    <n v="7"/>
    <s v="V"/>
  </r>
  <r>
    <n v="41418262"/>
    <x v="5027"/>
    <x v="3925"/>
    <s v="Ratchathewi"/>
    <n v="1375078"/>
    <n v="10053033"/>
    <s v="Private room"/>
    <n v="1443"/>
    <n v="1"/>
    <n v="1"/>
    <d v="2020-01-21T00:00:00"/>
    <n v="3"/>
    <n v="31"/>
    <n v="31"/>
    <n v="178"/>
    <n v="0"/>
    <s v="V"/>
  </r>
  <r>
    <n v="31678264"/>
    <x v="5028"/>
    <x v="3926"/>
    <s v="Don Mueang"/>
    <n v="1391507"/>
    <n v="10058584"/>
    <s v="Shared room"/>
    <n v="350"/>
    <n v="1"/>
    <n v="0"/>
    <m/>
    <n v="0"/>
    <n v="4"/>
    <n v="4"/>
    <n v="180"/>
    <n v="0"/>
    <s v="V"/>
  </r>
  <r>
    <n v="31679152"/>
    <x v="5028"/>
    <x v="3926"/>
    <s v="Don Mueang"/>
    <n v="1391525"/>
    <n v="1005853"/>
    <s v="Private room"/>
    <n v="1200"/>
    <n v="1"/>
    <n v="0"/>
    <m/>
    <n v="0"/>
    <n v="4"/>
    <n v="4"/>
    <n v="180"/>
    <n v="0"/>
    <s v="V"/>
  </r>
  <r>
    <n v="37953702"/>
    <x v="5028"/>
    <x v="3926"/>
    <s v="Don Mueang"/>
    <n v="1392072"/>
    <n v="10057578"/>
    <s v="Shared room"/>
    <n v="350"/>
    <n v="1"/>
    <n v="0"/>
    <m/>
    <n v="0"/>
    <n v="4"/>
    <n v="4"/>
    <n v="180"/>
    <n v="0"/>
    <s v="V"/>
  </r>
  <r>
    <n v="37954129"/>
    <x v="5028"/>
    <x v="3926"/>
    <s v="Don Mueang"/>
    <n v="1392072"/>
    <n v="10057578"/>
    <s v="Shared room"/>
    <n v="350"/>
    <n v="1"/>
    <n v="0"/>
    <m/>
    <n v="0"/>
    <n v="4"/>
    <n v="4"/>
    <n v="180"/>
    <n v="0"/>
    <s v="V"/>
  </r>
  <r>
    <n v="7.1765510775882317E+17"/>
    <x v="5029"/>
    <x v="3927"/>
    <s v="Vadhana"/>
    <n v="1.3745911348366434E+16"/>
    <n v="1005714514106512"/>
    <s v="Entire home/apt"/>
    <n v="1290"/>
    <n v="1"/>
    <n v="1"/>
    <d v="2022-09-19T00:00:00"/>
    <n v="3"/>
    <n v="1"/>
    <n v="1"/>
    <n v="336"/>
    <n v="1"/>
    <s v="V"/>
  </r>
  <r>
    <n v="34034265"/>
    <x v="5030"/>
    <x v="3928"/>
    <s v="Phra Khanong"/>
    <n v="1368986"/>
    <n v="10060776"/>
    <s v="Entire home/apt"/>
    <n v="850"/>
    <n v="1"/>
    <n v="2"/>
    <d v="2022-10-18T00:00:00"/>
    <n v="5"/>
    <n v="1"/>
    <n v="1"/>
    <n v="348"/>
    <n v="1"/>
    <s v="V"/>
  </r>
  <r>
    <n v="36249794"/>
    <x v="5031"/>
    <x v="3929"/>
    <s v="Taling Chan"/>
    <n v="1377032"/>
    <n v="10044333"/>
    <s v="Private room"/>
    <n v="1350"/>
    <n v="2"/>
    <n v="1"/>
    <d v="2019-07-07T00:00:00"/>
    <n v="2"/>
    <n v="1"/>
    <n v="1"/>
    <n v="88"/>
    <n v="0"/>
    <s v="V"/>
  </r>
  <r>
    <n v="47568118"/>
    <x v="5032"/>
    <x v="3929"/>
    <s v="Bang Na"/>
    <n v="1367179"/>
    <n v="10059696"/>
    <s v="Entire home/apt"/>
    <n v="870"/>
    <n v="30"/>
    <n v="0"/>
    <m/>
    <n v="0"/>
    <n v="1"/>
    <n v="1"/>
    <n v="230"/>
    <n v="0"/>
    <s v="V"/>
  </r>
  <r>
    <n v="43529689"/>
    <x v="5033"/>
    <x v="3930"/>
    <s v="Khlong Toei"/>
    <n v="1372576"/>
    <n v="10056639"/>
    <s v="Entire home/apt"/>
    <n v="1614"/>
    <n v="1"/>
    <n v="27"/>
    <d v="2022-12-13T00:00:00"/>
    <n v="107"/>
    <n v="39"/>
    <n v="39"/>
    <n v="352"/>
    <n v="25"/>
    <s v="V"/>
  </r>
  <r>
    <n v="43529960"/>
    <x v="5033"/>
    <x v="3930"/>
    <s v="Khlong Toei"/>
    <n v="1372389"/>
    <n v="10056502"/>
    <s v="Entire home/apt"/>
    <n v="1647"/>
    <n v="1"/>
    <n v="18"/>
    <d v="2022-11-06T00:00:00"/>
    <n v="156"/>
    <n v="39"/>
    <n v="39"/>
    <n v="341"/>
    <n v="18"/>
    <s v="V"/>
  </r>
  <r>
    <n v="43530401"/>
    <x v="5033"/>
    <x v="3930"/>
    <s v="Khlong Toei"/>
    <n v="1372497"/>
    <n v="10056656"/>
    <s v="Entire home/apt"/>
    <n v="1573"/>
    <n v="1"/>
    <n v="25"/>
    <d v="2022-12-05T00:00:00"/>
    <n v="8"/>
    <n v="39"/>
    <n v="39"/>
    <n v="348"/>
    <n v="18"/>
    <s v="V"/>
  </r>
  <r>
    <n v="43532023"/>
    <x v="5033"/>
    <x v="3930"/>
    <s v="Khlong Toei"/>
    <n v="1372554"/>
    <n v="10056444"/>
    <s v="Entire home/apt"/>
    <n v="1485"/>
    <n v="1"/>
    <n v="24"/>
    <d v="2022-12-06T00:00:00"/>
    <n v="77"/>
    <n v="39"/>
    <n v="39"/>
    <n v="356"/>
    <n v="20"/>
    <s v="V"/>
  </r>
  <r>
    <n v="43532242"/>
    <x v="5033"/>
    <x v="3930"/>
    <s v="Khlong Toei"/>
    <n v="1372474"/>
    <n v="10056461"/>
    <s v="Entire home/apt"/>
    <n v="1344"/>
    <n v="1"/>
    <n v="55"/>
    <d v="2022-12-06T00:00:00"/>
    <n v="179"/>
    <n v="39"/>
    <n v="39"/>
    <n v="337"/>
    <n v="44"/>
    <s v="V"/>
  </r>
  <r>
    <n v="43532372"/>
    <x v="5033"/>
    <x v="3930"/>
    <s v="Khlong Toei"/>
    <n v="1372419"/>
    <n v="10056659"/>
    <s v="Entire home/apt"/>
    <n v="2554"/>
    <n v="1"/>
    <n v="35"/>
    <d v="2022-12-13T00:00:00"/>
    <n v="113"/>
    <n v="39"/>
    <n v="39"/>
    <n v="333"/>
    <n v="31"/>
    <s v="V"/>
  </r>
  <r>
    <n v="43533726"/>
    <x v="5033"/>
    <x v="3930"/>
    <s v="Khlong Toei"/>
    <n v="1372581"/>
    <n v="10056627"/>
    <s v="Entire home/apt"/>
    <n v="1332"/>
    <n v="1"/>
    <n v="4"/>
    <d v="2022-12-14T00:00:00"/>
    <n v="14"/>
    <n v="39"/>
    <n v="39"/>
    <n v="320"/>
    <n v="2"/>
    <s v="V"/>
  </r>
  <r>
    <n v="43987150"/>
    <x v="5033"/>
    <x v="3930"/>
    <s v="Khlong Toei"/>
    <n v="1372592"/>
    <n v="10056512"/>
    <s v="Entire home/apt"/>
    <n v="1600"/>
    <n v="1"/>
    <n v="24"/>
    <d v="2022-12-04T00:00:00"/>
    <n v="87"/>
    <n v="39"/>
    <n v="39"/>
    <n v="356"/>
    <n v="16"/>
    <s v="V"/>
  </r>
  <r>
    <n v="45193831"/>
    <x v="5033"/>
    <x v="3930"/>
    <s v="Din Daeng"/>
    <n v="1378849"/>
    <n v="10056854"/>
    <s v="Entire home/apt"/>
    <n v="7643"/>
    <n v="1"/>
    <n v="12"/>
    <d v="2022-12-11T00:00:00"/>
    <n v="87"/>
    <n v="39"/>
    <n v="39"/>
    <n v="359"/>
    <n v="11"/>
    <s v="V"/>
  </r>
  <r>
    <n v="46916962"/>
    <x v="5033"/>
    <x v="3930"/>
    <s v="Vadhana"/>
    <n v="13729181"/>
    <n v="100575294"/>
    <s v="Entire home/apt"/>
    <n v="1129"/>
    <n v="30"/>
    <n v="1"/>
    <d v="2022-04-10T00:00:00"/>
    <n v="11"/>
    <n v="39"/>
    <n v="39"/>
    <n v="335"/>
    <n v="1"/>
    <s v="V"/>
  </r>
  <r>
    <n v="52836403"/>
    <x v="5033"/>
    <x v="3930"/>
    <s v="Phra Khanong"/>
    <n v="13687258"/>
    <n v="100616905"/>
    <s v="Entire home/apt"/>
    <n v="2229"/>
    <n v="1"/>
    <n v="3"/>
    <d v="2022-07-01T00:00:00"/>
    <n v="23"/>
    <n v="39"/>
    <n v="39"/>
    <n v="361"/>
    <n v="2"/>
    <s v="V"/>
  </r>
  <r>
    <n v="53868584"/>
    <x v="5033"/>
    <x v="3930"/>
    <s v="Khlong Toei"/>
    <n v="13724997"/>
    <n v="100567291"/>
    <s v="Entire home/apt"/>
    <n v="1700"/>
    <n v="1"/>
    <n v="13"/>
    <d v="2022-11-10T00:00:00"/>
    <n v="109"/>
    <n v="39"/>
    <n v="39"/>
    <n v="358"/>
    <n v="13"/>
    <s v="V"/>
  </r>
  <r>
    <n v="53916678"/>
    <x v="5033"/>
    <x v="3930"/>
    <s v="Khlong Toei"/>
    <n v="13725515"/>
    <n v="100565453"/>
    <s v="Entire home/apt"/>
    <n v="1270"/>
    <n v="1"/>
    <n v="22"/>
    <d v="2022-12-12T00:00:00"/>
    <n v="179"/>
    <n v="39"/>
    <n v="39"/>
    <n v="320"/>
    <n v="21"/>
    <s v="V"/>
  </r>
  <r>
    <n v="53916681"/>
    <x v="5033"/>
    <x v="3930"/>
    <s v="Khlong Toei"/>
    <n v="1372413"/>
    <n v="10056568"/>
    <s v="Entire home/apt"/>
    <n v="1220"/>
    <n v="1"/>
    <n v="25"/>
    <d v="2022-12-08T00:00:00"/>
    <n v="226"/>
    <n v="39"/>
    <n v="39"/>
    <n v="307"/>
    <n v="25"/>
    <s v="V"/>
  </r>
  <r>
    <n v="5.7676781001807078E+17"/>
    <x v="5033"/>
    <x v="3930"/>
    <s v="Khlong Toei"/>
    <n v="13725178"/>
    <n v="100565529"/>
    <s v="Entire home/apt"/>
    <n v="1214"/>
    <n v="1"/>
    <n v="8"/>
    <d v="2022-11-15T00:00:00"/>
    <n v="84"/>
    <n v="39"/>
    <n v="39"/>
    <n v="353"/>
    <n v="8"/>
    <s v="V"/>
  </r>
  <r>
    <n v="5.7237915275295405E+17"/>
    <x v="5033"/>
    <x v="3930"/>
    <s v="Khlong Toei"/>
    <n v="1.3725023317506532E+16"/>
    <n v="1.0056839671068902E+16"/>
    <s v="Entire home/apt"/>
    <n v="1657"/>
    <n v="1"/>
    <n v="0"/>
    <m/>
    <n v="0"/>
    <n v="39"/>
    <n v="39"/>
    <n v="360"/>
    <n v="0"/>
    <s v="V"/>
  </r>
  <r>
    <n v="5.7237927482825088E+17"/>
    <x v="5033"/>
    <x v="3930"/>
    <s v="Khlong Toei"/>
    <n v="1372529"/>
    <n v="10056561"/>
    <s v="Entire home/apt"/>
    <n v="1578"/>
    <n v="1"/>
    <n v="11"/>
    <d v="2022-11-03T00:00:00"/>
    <n v="113"/>
    <n v="39"/>
    <n v="39"/>
    <n v="358"/>
    <n v="11"/>
    <s v="V"/>
  </r>
  <r>
    <n v="5.7239070493212032E+17"/>
    <x v="5033"/>
    <x v="3930"/>
    <s v="Khlong Toei"/>
    <n v="13725335"/>
    <n v="100565598"/>
    <s v="Entire home/apt"/>
    <n v="1357"/>
    <n v="1"/>
    <n v="12"/>
    <d v="2022-12-09T00:00:00"/>
    <n v="121"/>
    <n v="39"/>
    <n v="39"/>
    <n v="361"/>
    <n v="12"/>
    <s v="V"/>
  </r>
  <r>
    <n v="5.4995971441378995E+17"/>
    <x v="5033"/>
    <x v="3930"/>
    <s v="Khlong Toei"/>
    <n v="13724062"/>
    <n v="100565842"/>
    <s v="Entire home/apt"/>
    <n v="1519"/>
    <n v="1"/>
    <n v="13"/>
    <d v="2022-11-26T00:00:00"/>
    <n v="124"/>
    <n v="39"/>
    <n v="39"/>
    <n v="351"/>
    <n v="13"/>
    <s v="V"/>
  </r>
  <r>
    <n v="5.5071813957092403E+17"/>
    <x v="5033"/>
    <x v="3930"/>
    <s v="Khlong Toei"/>
    <n v="13724199"/>
    <n v="100565514"/>
    <s v="Entire home/apt"/>
    <n v="1314"/>
    <n v="1"/>
    <n v="16"/>
    <d v="2022-12-07T00:00:00"/>
    <n v="156"/>
    <n v="39"/>
    <n v="39"/>
    <n v="361"/>
    <n v="16"/>
    <s v="V"/>
  </r>
  <r>
    <n v="5.5137348443684717E+17"/>
    <x v="5033"/>
    <x v="3930"/>
    <s v="Khlong Toei"/>
    <n v="1372419"/>
    <n v="10056576"/>
    <s v="Entire home/apt"/>
    <n v="1200"/>
    <n v="1"/>
    <n v="9"/>
    <d v="2022-09-03T00:00:00"/>
    <n v="82"/>
    <n v="39"/>
    <n v="39"/>
    <n v="347"/>
    <n v="9"/>
    <s v="V"/>
  </r>
  <r>
    <n v="5.5137899974792486E+17"/>
    <x v="5033"/>
    <x v="3930"/>
    <s v="Khlong Toei"/>
    <n v="13724498"/>
    <n v="10056591"/>
    <s v="Entire home/apt"/>
    <n v="1643"/>
    <n v="1"/>
    <n v="14"/>
    <d v="2022-10-28T00:00:00"/>
    <n v="135"/>
    <n v="39"/>
    <n v="39"/>
    <n v="357"/>
    <n v="14"/>
    <s v="V"/>
  </r>
  <r>
    <n v="5.5286453914478112E+17"/>
    <x v="5033"/>
    <x v="3930"/>
    <s v="Khlong Toei"/>
    <n v="13724494"/>
    <n v="100565979"/>
    <s v="Entire home/apt"/>
    <n v="1309"/>
    <n v="1"/>
    <n v="27"/>
    <d v="2022-12-12T00:00:00"/>
    <n v="248"/>
    <n v="39"/>
    <n v="39"/>
    <n v="348"/>
    <n v="27"/>
    <s v="V"/>
  </r>
  <r>
    <n v="5.5295476684695789E+17"/>
    <x v="5033"/>
    <x v="3930"/>
    <s v="Bang Na"/>
    <n v="13683886"/>
    <n v="100611794"/>
    <s v="Entire home/apt"/>
    <n v="900"/>
    <n v="15"/>
    <n v="8"/>
    <d v="2022-11-15T00:00:00"/>
    <n v="74"/>
    <n v="39"/>
    <n v="39"/>
    <n v="311"/>
    <n v="8"/>
    <s v="V"/>
  </r>
  <r>
    <n v="5.5641608431991763E+17"/>
    <x v="5033"/>
    <x v="3930"/>
    <s v="Khlong Toei"/>
    <n v="13724458"/>
    <n v="100565681"/>
    <s v="Entire home/apt"/>
    <n v="1314"/>
    <n v="1"/>
    <n v="10"/>
    <d v="2022-11-08T00:00:00"/>
    <n v="94"/>
    <n v="39"/>
    <n v="39"/>
    <n v="353"/>
    <n v="10"/>
    <s v="V"/>
  </r>
  <r>
    <n v="6.1405576093062413E+17"/>
    <x v="5034"/>
    <x v="3930"/>
    <s v="Khlong Toei"/>
    <n v="1373365"/>
    <n v="10055621"/>
    <s v="Entire home/apt"/>
    <n v="5847"/>
    <n v="1"/>
    <n v="11"/>
    <d v="2022-12-13T00:00:00"/>
    <n v="136"/>
    <n v="1"/>
    <n v="1"/>
    <n v="332"/>
    <n v="11"/>
    <s v="V"/>
  </r>
  <r>
    <n v="6.9126196515105242E+17"/>
    <x v="5033"/>
    <x v="3930"/>
    <s v="Khlong Toei"/>
    <n v="137307"/>
    <n v="10056808"/>
    <s v="Entire home/apt"/>
    <n v="1500"/>
    <n v="1"/>
    <n v="12"/>
    <d v="2022-11-28T00:00:00"/>
    <n v="286"/>
    <n v="39"/>
    <n v="39"/>
    <n v="325"/>
    <n v="12"/>
    <s v="V"/>
  </r>
  <r>
    <n v="7.0505217840054451E+17"/>
    <x v="5033"/>
    <x v="3930"/>
    <s v="Khlong Toei"/>
    <n v="1372768"/>
    <n v="10056784"/>
    <s v="Entire home/apt"/>
    <n v="936"/>
    <n v="30"/>
    <n v="1"/>
    <d v="2022-10-24T00:00:00"/>
    <n v="45"/>
    <n v="39"/>
    <n v="39"/>
    <n v="319"/>
    <n v="1"/>
    <s v="V"/>
  </r>
  <r>
    <n v="7.2244245715598221E+17"/>
    <x v="5033"/>
    <x v="3930"/>
    <s v="Ratchathewi"/>
    <n v="1375462"/>
    <n v="10056222"/>
    <s v="Entire home/apt"/>
    <n v="1442"/>
    <n v="7"/>
    <n v="1"/>
    <d v="2022-11-30T00:00:00"/>
    <n v="10"/>
    <n v="39"/>
    <n v="39"/>
    <n v="352"/>
    <n v="1"/>
    <s v="V"/>
  </r>
  <r>
    <n v="7.2244494672007296E+17"/>
    <x v="5033"/>
    <x v="3930"/>
    <s v="Ratchathewi"/>
    <n v="1375498"/>
    <n v="10056444"/>
    <s v="Entire home/apt"/>
    <n v="1785"/>
    <n v="7"/>
    <n v="0"/>
    <m/>
    <n v="0"/>
    <n v="39"/>
    <n v="39"/>
    <n v="332"/>
    <n v="0"/>
    <s v="V"/>
  </r>
  <r>
    <n v="7.2133014086112154E+17"/>
    <x v="5033"/>
    <x v="3930"/>
    <s v="Ratchathewi"/>
    <n v="1375509"/>
    <n v="10056407"/>
    <s v="Entire home/apt"/>
    <n v="1829"/>
    <n v="7"/>
    <n v="1"/>
    <d v="2022-11-19T00:00:00"/>
    <n v="75"/>
    <n v="39"/>
    <n v="39"/>
    <n v="339"/>
    <n v="1"/>
    <s v="V"/>
  </r>
  <r>
    <n v="7.2222598306299021E+17"/>
    <x v="5033"/>
    <x v="3930"/>
    <s v="Ratchathewi"/>
    <n v="1375508"/>
    <n v="10056413"/>
    <s v="Entire home/apt"/>
    <n v="1685"/>
    <n v="7"/>
    <n v="0"/>
    <m/>
    <n v="0"/>
    <n v="39"/>
    <n v="39"/>
    <n v="356"/>
    <n v="0"/>
    <s v="V"/>
  </r>
  <r>
    <n v="7.5566309925949491E+17"/>
    <x v="5033"/>
    <x v="3930"/>
    <s v="Vadhana"/>
    <n v="13738"/>
    <n v="10057115"/>
    <s v="Entire home/apt"/>
    <n v="1714"/>
    <n v="15"/>
    <n v="1"/>
    <d v="2022-12-27T00:00:00"/>
    <n v="10"/>
    <n v="39"/>
    <n v="39"/>
    <n v="362"/>
    <n v="1"/>
    <s v="V"/>
  </r>
  <r>
    <n v="7.5567767984656486E+17"/>
    <x v="5033"/>
    <x v="3930"/>
    <s v="Vadhana"/>
    <n v="1373601"/>
    <n v="10057212"/>
    <s v="Entire home/apt"/>
    <n v="1764"/>
    <n v="15"/>
    <n v="0"/>
    <m/>
    <n v="0"/>
    <n v="39"/>
    <n v="39"/>
    <n v="360"/>
    <n v="0"/>
    <s v="V"/>
  </r>
  <r>
    <n v="7.7314203257941709E+17"/>
    <x v="5033"/>
    <x v="3930"/>
    <s v="Khlong Toei"/>
    <n v="1.3726685762062668E+16"/>
    <n v="1.0056819226158088E+16"/>
    <s v="Entire home/apt"/>
    <n v="3385"/>
    <n v="1"/>
    <n v="0"/>
    <m/>
    <n v="0"/>
    <n v="39"/>
    <n v="39"/>
    <n v="353"/>
    <n v="0"/>
    <s v="V"/>
  </r>
  <r>
    <n v="7.7315013663425626E+17"/>
    <x v="5033"/>
    <x v="3930"/>
    <s v="Khlong Toei"/>
    <n v="1372629"/>
    <n v="10056656"/>
    <s v="Entire home/apt"/>
    <n v="4171"/>
    <n v="1"/>
    <n v="0"/>
    <m/>
    <n v="0"/>
    <n v="39"/>
    <n v="39"/>
    <n v="331"/>
    <n v="0"/>
    <s v="V"/>
  </r>
  <r>
    <n v="7.7680816042747187E+17"/>
    <x v="5033"/>
    <x v="3930"/>
    <s v="Vadhana"/>
    <n v="1373774"/>
    <n v="10057064"/>
    <s v="Entire home/apt"/>
    <n v="1971"/>
    <n v="15"/>
    <n v="0"/>
    <m/>
    <n v="0"/>
    <n v="39"/>
    <n v="39"/>
    <n v="360"/>
    <n v="0"/>
    <s v="V"/>
  </r>
  <r>
    <n v="7.8808610837403763E+17"/>
    <x v="5033"/>
    <x v="3930"/>
    <s v="Vadhana"/>
    <n v="1.3737643714080248E+16"/>
    <n v="1.0057117629410222E+16"/>
    <s v="Entire home/apt"/>
    <n v="1874"/>
    <n v="15"/>
    <n v="0"/>
    <m/>
    <n v="0"/>
    <n v="39"/>
    <n v="39"/>
    <n v="360"/>
    <n v="0"/>
    <s v="V"/>
  </r>
  <r>
    <n v="7.8698734164581069E+17"/>
    <x v="5033"/>
    <x v="3930"/>
    <s v="Vadhana"/>
    <n v="1.3736113692552312E+16"/>
    <n v="1.0057069676012046E+16"/>
    <s v="Entire home/apt"/>
    <n v="1800"/>
    <n v="15"/>
    <n v="0"/>
    <m/>
    <n v="0"/>
    <n v="39"/>
    <n v="39"/>
    <n v="359"/>
    <n v="0"/>
    <s v="V"/>
  </r>
  <r>
    <n v="7.8909305219917184E+17"/>
    <x v="5033"/>
    <x v="3930"/>
    <s v="Khlong Toei"/>
    <n v="1372614"/>
    <n v="10056675"/>
    <s v="Entire home/apt"/>
    <n v="3600"/>
    <n v="1"/>
    <n v="0"/>
    <m/>
    <n v="0"/>
    <n v="39"/>
    <n v="39"/>
    <n v="353"/>
    <n v="0"/>
    <s v="V"/>
  </r>
  <r>
    <n v="7.6263560675071219E+17"/>
    <x v="5035"/>
    <x v="3931"/>
    <s v="Lat Krabang"/>
    <n v="1371701"/>
    <n v="10080169"/>
    <s v="Private room"/>
    <n v="590"/>
    <n v="3"/>
    <n v="0"/>
    <m/>
    <n v="0"/>
    <n v="1"/>
    <n v="1"/>
    <n v="90"/>
    <n v="0"/>
    <s v="V"/>
  </r>
  <r>
    <n v="41142364"/>
    <x v="5036"/>
    <x v="3932"/>
    <s v="Ratchathewi"/>
    <n v="1375228"/>
    <n v="10052931"/>
    <s v="Entire home/apt"/>
    <n v="3257"/>
    <n v="1"/>
    <n v="20"/>
    <d v="2022-12-23T00:00:00"/>
    <n v="56"/>
    <n v="1"/>
    <n v="1"/>
    <n v="286"/>
    <n v="17"/>
    <s v="V"/>
  </r>
  <r>
    <n v="22727200"/>
    <x v="5037"/>
    <x v="3933"/>
    <s v="Bang Sue"/>
    <n v="1380726"/>
    <n v="10052792"/>
    <s v="Private room"/>
    <n v="900"/>
    <n v="7"/>
    <n v="10"/>
    <d v="2022-12-03T00:00:00"/>
    <n v="17"/>
    <n v="1"/>
    <n v="1"/>
    <n v="326"/>
    <n v="3"/>
    <s v="V"/>
  </r>
  <r>
    <n v="22155424"/>
    <x v="5038"/>
    <x v="3934"/>
    <s v="Lat Krabang"/>
    <n v="1372088"/>
    <n v="10072019"/>
    <s v="Private room"/>
    <n v="1500"/>
    <n v="3"/>
    <n v="1"/>
    <d v="2017-12-19T00:00:00"/>
    <n v="2"/>
    <n v="1"/>
    <n v="1"/>
    <n v="90"/>
    <n v="0"/>
    <s v="V"/>
  </r>
  <r>
    <n v="43027616"/>
    <x v="5039"/>
    <x v="3935"/>
    <s v="Huai Khwang"/>
    <n v="1376121"/>
    <n v="10057054"/>
    <s v="Entire home/apt"/>
    <n v="3720"/>
    <n v="1"/>
    <n v="1"/>
    <d v="2020-03-31T00:00:00"/>
    <n v="3"/>
    <n v="1"/>
    <n v="1"/>
    <n v="271"/>
    <n v="0"/>
    <s v="V"/>
  </r>
  <r>
    <n v="40961028"/>
    <x v="5040"/>
    <x v="3936"/>
    <s v="Bang Na"/>
    <n v="1366817"/>
    <n v="10064982"/>
    <s v="Entire home/apt"/>
    <n v="1600"/>
    <n v="1"/>
    <n v="0"/>
    <m/>
    <n v="0"/>
    <n v="1"/>
    <n v="1"/>
    <n v="88"/>
    <n v="0"/>
    <s v="V"/>
  </r>
  <r>
    <n v="2533574"/>
    <x v="5041"/>
    <x v="3937"/>
    <s v="Phaya Thai"/>
    <n v="1378756"/>
    <n v="10055304"/>
    <s v="Entire home/apt"/>
    <n v="3000"/>
    <n v="1"/>
    <n v="0"/>
    <m/>
    <n v="0"/>
    <n v="1"/>
    <n v="1"/>
    <n v="365"/>
    <n v="0"/>
    <s v="V"/>
  </r>
  <r>
    <n v="42556587"/>
    <x v="5042"/>
    <x v="3938"/>
    <s v="Sathon"/>
    <n v="1371586"/>
    <n v="10052019"/>
    <s v="Private room"/>
    <n v="14326"/>
    <n v="1"/>
    <n v="0"/>
    <m/>
    <n v="0"/>
    <n v="6"/>
    <n v="6"/>
    <n v="360"/>
    <n v="0"/>
    <s v="V"/>
  </r>
  <r>
    <n v="42556650"/>
    <x v="5042"/>
    <x v="3938"/>
    <s v="Sathon"/>
    <n v="1371723"/>
    <n v="10051813"/>
    <s v="Private room"/>
    <n v="16478"/>
    <n v="1"/>
    <n v="0"/>
    <m/>
    <n v="0"/>
    <n v="6"/>
    <n v="6"/>
    <n v="361"/>
    <n v="0"/>
    <s v="V"/>
  </r>
  <r>
    <n v="42556710"/>
    <x v="5042"/>
    <x v="3938"/>
    <s v="Sathon"/>
    <n v="1371765"/>
    <n v="10051969"/>
    <s v="Private room"/>
    <n v="21119"/>
    <n v="1"/>
    <n v="0"/>
    <m/>
    <n v="0"/>
    <n v="6"/>
    <n v="6"/>
    <n v="318"/>
    <n v="0"/>
    <s v="V"/>
  </r>
  <r>
    <n v="42555841"/>
    <x v="5042"/>
    <x v="3938"/>
    <s v="Sathon"/>
    <n v="1371568"/>
    <n v="10051963"/>
    <s v="Private room"/>
    <n v="8996"/>
    <n v="1"/>
    <n v="0"/>
    <m/>
    <n v="0"/>
    <n v="6"/>
    <n v="6"/>
    <n v="359"/>
    <n v="0"/>
    <s v="V"/>
  </r>
  <r>
    <n v="42556362"/>
    <x v="5042"/>
    <x v="3938"/>
    <s v="Sathon"/>
    <n v="1371577"/>
    <n v="10051805"/>
    <s v="Private room"/>
    <n v="10358"/>
    <n v="1"/>
    <n v="0"/>
    <m/>
    <n v="0"/>
    <n v="6"/>
    <n v="6"/>
    <n v="361"/>
    <n v="0"/>
    <s v="V"/>
  </r>
  <r>
    <n v="42556478"/>
    <x v="5042"/>
    <x v="3938"/>
    <s v="Sathon"/>
    <n v="1371695"/>
    <n v="10051799"/>
    <s v="Private room"/>
    <n v="11871"/>
    <n v="1"/>
    <n v="0"/>
    <m/>
    <n v="0"/>
    <n v="6"/>
    <n v="6"/>
    <n v="361"/>
    <n v="0"/>
    <s v="V"/>
  </r>
  <r>
    <n v="7.6710360893965606E+17"/>
    <x v="5043"/>
    <x v="3939"/>
    <s v="Bang Khen"/>
    <n v="1.3868438842841556E+16"/>
    <n v="1.0059049525767216E+16"/>
    <s v="Private room"/>
    <n v="2100"/>
    <n v="1"/>
    <n v="0"/>
    <m/>
    <n v="0"/>
    <n v="1"/>
    <n v="1"/>
    <n v="365"/>
    <n v="0"/>
    <s v="V"/>
  </r>
  <r>
    <n v="43181671"/>
    <x v="5044"/>
    <x v="3940"/>
    <s v="Khlong Toei"/>
    <n v="1372562"/>
    <n v="10056554"/>
    <s v="Private room"/>
    <n v="1150"/>
    <n v="1"/>
    <n v="1"/>
    <d v="2022-11-10T00:00:00"/>
    <n v="61"/>
    <n v="1"/>
    <n v="1"/>
    <n v="365"/>
    <n v="1"/>
    <s v="V"/>
  </r>
  <r>
    <n v="48172404"/>
    <x v="5045"/>
    <x v="3941"/>
    <s v="Phra Khanong"/>
    <n v="1368899"/>
    <n v="10061035"/>
    <s v="Private room"/>
    <n v="2242"/>
    <n v="1"/>
    <n v="0"/>
    <m/>
    <n v="0"/>
    <n v="3"/>
    <n v="3"/>
    <n v="365"/>
    <n v="0"/>
    <s v="V"/>
  </r>
  <r>
    <n v="48172542"/>
    <x v="5045"/>
    <x v="3941"/>
    <s v="Phra Khanong"/>
    <n v="1368872"/>
    <n v="10060817"/>
    <s v="Private room"/>
    <n v="3020"/>
    <n v="1"/>
    <n v="0"/>
    <m/>
    <n v="0"/>
    <n v="3"/>
    <n v="3"/>
    <n v="357"/>
    <n v="0"/>
    <s v="V"/>
  </r>
  <r>
    <n v="48172573"/>
    <x v="5045"/>
    <x v="3941"/>
    <s v="Phra Khanong"/>
    <n v="1368921"/>
    <n v="10060948"/>
    <s v="Private room"/>
    <n v="1602"/>
    <n v="1"/>
    <n v="0"/>
    <m/>
    <n v="0"/>
    <n v="3"/>
    <n v="3"/>
    <n v="362"/>
    <n v="0"/>
    <s v="V"/>
  </r>
  <r>
    <n v="7.7121356551952973E+17"/>
    <x v="5046"/>
    <x v="3942"/>
    <s v="Bang Na"/>
    <n v="1.3672168248583828E+16"/>
    <n v="1.0060215465724468E+16"/>
    <s v="Entire home/apt"/>
    <n v="1150"/>
    <n v="1"/>
    <n v="1"/>
    <d v="2022-12-07T00:00:00"/>
    <n v="10"/>
    <n v="1"/>
    <n v="1"/>
    <n v="361"/>
    <n v="1"/>
    <s v="V"/>
  </r>
  <r>
    <n v="17626896"/>
    <x v="5047"/>
    <x v="3943"/>
    <s v="Din Daeng"/>
    <n v="1377521"/>
    <n v="10057124"/>
    <s v="Private room"/>
    <n v="600"/>
    <n v="30"/>
    <n v="29"/>
    <d v="2020-01-26T00:00:00"/>
    <n v="41"/>
    <n v="2"/>
    <n v="2"/>
    <n v="0"/>
    <n v="0"/>
    <s v="V"/>
  </r>
  <r>
    <n v="18535097"/>
    <x v="5047"/>
    <x v="3943"/>
    <s v="Din Daeng"/>
    <n v="1377334"/>
    <n v="10057002"/>
    <s v="Entire home/apt"/>
    <n v="1000"/>
    <n v="30"/>
    <n v="1"/>
    <d v="2017-06-13T00:00:00"/>
    <n v="1"/>
    <n v="2"/>
    <n v="2"/>
    <n v="57"/>
    <n v="0"/>
    <s v="V"/>
  </r>
  <r>
    <n v="6.6689421971896461E+17"/>
    <x v="5048"/>
    <x v="3944"/>
    <s v="Khlong San"/>
    <n v="1.3720945010019252E+16"/>
    <n v="1.0051111990807344E+16"/>
    <s v="Entire home/apt"/>
    <n v="2500"/>
    <n v="30"/>
    <n v="2"/>
    <d v="2022-12-12T00:00:00"/>
    <n v="5"/>
    <n v="5"/>
    <n v="5"/>
    <n v="0"/>
    <n v="2"/>
    <s v="V"/>
  </r>
  <r>
    <n v="6.8141126294863322E+17"/>
    <x v="5048"/>
    <x v="3944"/>
    <s v="Vadhana"/>
    <n v="137146228"/>
    <n v="1005935277"/>
    <s v="Entire home/apt"/>
    <n v="1457"/>
    <n v="30"/>
    <n v="0"/>
    <m/>
    <n v="0"/>
    <n v="5"/>
    <n v="5"/>
    <n v="34"/>
    <n v="0"/>
    <s v="V"/>
  </r>
  <r>
    <n v="6.8141135315809344E+17"/>
    <x v="5048"/>
    <x v="3944"/>
    <s v="Ratchathewi"/>
    <n v="1374999"/>
    <n v="10054421"/>
    <s v="Entire home/apt"/>
    <n v="2500"/>
    <n v="30"/>
    <n v="0"/>
    <m/>
    <n v="0"/>
    <n v="5"/>
    <n v="5"/>
    <n v="0"/>
    <n v="0"/>
    <s v="V"/>
  </r>
  <r>
    <n v="6.9096797199056563E+17"/>
    <x v="5048"/>
    <x v="3944"/>
    <s v="Bang Na"/>
    <n v="1.3672032001265744E+16"/>
    <n v="1006033345155305"/>
    <s v="Entire home/apt"/>
    <n v="1300"/>
    <n v="30"/>
    <n v="3"/>
    <d v="2022-12-10T00:00:00"/>
    <n v="105"/>
    <n v="5"/>
    <n v="5"/>
    <n v="35"/>
    <n v="3"/>
    <s v="V"/>
  </r>
  <r>
    <n v="7.0398027275634496E+17"/>
    <x v="5048"/>
    <x v="3944"/>
    <s v="Ratchathewi"/>
    <n v="1375047"/>
    <n v="10054957"/>
    <s v="Entire home/apt"/>
    <n v="1800"/>
    <n v="30"/>
    <n v="2"/>
    <d v="2022-11-26T00:00:00"/>
    <n v="86"/>
    <n v="5"/>
    <n v="5"/>
    <n v="38"/>
    <n v="2"/>
    <s v="V"/>
  </r>
  <r>
    <n v="7.8542249692119334E+17"/>
    <x v="5049"/>
    <x v="3945"/>
    <s v="Khlong Toei"/>
    <n v="137376873"/>
    <n v="1005533109"/>
    <s v="Private room"/>
    <n v="1714"/>
    <n v="1"/>
    <n v="0"/>
    <m/>
    <n v="0"/>
    <n v="3"/>
    <n v="3"/>
    <n v="359"/>
    <n v="0"/>
    <s v="V"/>
  </r>
  <r>
    <n v="7.8542829321088986E+17"/>
    <x v="5049"/>
    <x v="3945"/>
    <s v="Khlong Toei"/>
    <n v="137376873"/>
    <n v="1005533109"/>
    <s v="Private room"/>
    <n v="2486"/>
    <n v="1"/>
    <n v="0"/>
    <m/>
    <n v="0"/>
    <n v="3"/>
    <n v="3"/>
    <n v="355"/>
    <n v="0"/>
    <s v="V"/>
  </r>
  <r>
    <n v="7.8880615553988032E+17"/>
    <x v="5049"/>
    <x v="3945"/>
    <s v="Khlong Toei"/>
    <n v="1.3738599947400732E+16"/>
    <n v="1.0055250898850908E+16"/>
    <s v="Private room"/>
    <n v="3171"/>
    <n v="1"/>
    <n v="0"/>
    <m/>
    <n v="0"/>
    <n v="3"/>
    <n v="3"/>
    <n v="355"/>
    <n v="0"/>
    <s v="V"/>
  </r>
  <r>
    <n v="29155292"/>
    <x v="5050"/>
    <x v="3946"/>
    <s v="Phra Khanong"/>
    <n v="1368759"/>
    <n v="10061058"/>
    <s v="Private room"/>
    <n v="999"/>
    <n v="1"/>
    <n v="0"/>
    <m/>
    <n v="0"/>
    <n v="1"/>
    <n v="1"/>
    <n v="90"/>
    <n v="0"/>
    <s v="V"/>
  </r>
  <r>
    <n v="31696812"/>
    <x v="5051"/>
    <x v="3947"/>
    <s v="Taling Chan"/>
    <n v="1375242"/>
    <n v="10045299"/>
    <s v="Entire home/apt"/>
    <n v="4500"/>
    <n v="1"/>
    <n v="0"/>
    <m/>
    <n v="0"/>
    <n v="1"/>
    <n v="1"/>
    <n v="364"/>
    <n v="0"/>
    <s v="V"/>
  </r>
  <r>
    <n v="21392580"/>
    <x v="5052"/>
    <x v="3948"/>
    <s v="Phra Khanong"/>
    <n v="1368965"/>
    <n v="10061188"/>
    <s v="Entire home/apt"/>
    <n v="771"/>
    <n v="4"/>
    <n v="44"/>
    <d v="2022-12-26T00:00:00"/>
    <n v="71"/>
    <n v="1"/>
    <n v="1"/>
    <n v="46"/>
    <n v="10"/>
    <s v="V"/>
  </r>
  <r>
    <n v="7.6720986242175987E+17"/>
    <x v="5053"/>
    <x v="3949"/>
    <s v="Din Daeng"/>
    <n v="1.3774137070688392E+16"/>
    <n v="1.0056932743638752E+16"/>
    <s v="Entire home/apt"/>
    <n v="760"/>
    <n v="2"/>
    <n v="2"/>
    <d v="2022-12-16T00:00:00"/>
    <n v="20"/>
    <n v="1"/>
    <n v="1"/>
    <n v="291"/>
    <n v="2"/>
    <s v="V"/>
  </r>
  <r>
    <n v="62217"/>
    <x v="5054"/>
    <x v="3950"/>
    <s v="Phaya Thai"/>
    <n v="1379152"/>
    <n v="10053982"/>
    <s v="Private room"/>
    <n v="4156"/>
    <n v="1"/>
    <n v="0"/>
    <m/>
    <n v="0"/>
    <n v="1"/>
    <n v="1"/>
    <n v="365"/>
    <n v="0"/>
    <s v="V"/>
  </r>
  <r>
    <n v="31473128"/>
    <x v="5055"/>
    <x v="3951"/>
    <s v="Chatu Chak"/>
    <n v="1384213"/>
    <n v="10058695"/>
    <s v="Private room"/>
    <n v="900"/>
    <n v="180"/>
    <n v="0"/>
    <m/>
    <n v="0"/>
    <n v="2"/>
    <n v="2"/>
    <n v="180"/>
    <n v="0"/>
    <s v="V"/>
  </r>
  <r>
    <n v="31526324"/>
    <x v="5055"/>
    <x v="3951"/>
    <s v="Bang Kapi"/>
    <n v="1376318"/>
    <n v="1006477"/>
    <s v="Private room"/>
    <n v="1800"/>
    <n v="10"/>
    <n v="0"/>
    <m/>
    <n v="0"/>
    <n v="2"/>
    <n v="2"/>
    <n v="181"/>
    <n v="0"/>
    <s v="V"/>
  </r>
  <r>
    <n v="43531586"/>
    <x v="5056"/>
    <x v="3952"/>
    <s v="Phasi Charoen"/>
    <n v="1371132"/>
    <n v="10045287"/>
    <s v="Entire home/apt"/>
    <n v="914"/>
    <n v="14"/>
    <n v="3"/>
    <d v="2022-12-04T00:00:00"/>
    <n v="68"/>
    <n v="1"/>
    <n v="1"/>
    <n v="104"/>
    <n v="3"/>
    <s v="V"/>
  </r>
  <r>
    <n v="31392583"/>
    <x v="5057"/>
    <x v="3953"/>
    <s v="Khlong Toei"/>
    <n v="1370686"/>
    <n v="10059944"/>
    <s v="Private room"/>
    <n v="3948"/>
    <n v="1"/>
    <n v="0"/>
    <m/>
    <n v="0"/>
    <n v="1"/>
    <n v="1"/>
    <n v="365"/>
    <n v="0"/>
    <s v="V"/>
  </r>
  <r>
    <n v="29795197"/>
    <x v="5058"/>
    <x v="3954"/>
    <s v="Bang Na"/>
    <n v="1366927"/>
    <n v="10063426"/>
    <s v="Private room"/>
    <n v="1400"/>
    <n v="5"/>
    <n v="0"/>
    <m/>
    <n v="0"/>
    <n v="1"/>
    <n v="1"/>
    <n v="87"/>
    <n v="0"/>
    <s v="V"/>
  </r>
  <r>
    <n v="6.8511742088644646E+17"/>
    <x v="5059"/>
    <x v="3955"/>
    <s v="Bang Rak"/>
    <n v="1372803"/>
    <n v="10052962"/>
    <s v="Private room"/>
    <n v="2050"/>
    <n v="2"/>
    <n v="0"/>
    <m/>
    <n v="0"/>
    <n v="1"/>
    <n v="1"/>
    <n v="361"/>
    <n v="0"/>
    <s v="V"/>
  </r>
  <r>
    <n v="18155339"/>
    <x v="5060"/>
    <x v="3956"/>
    <s v="Yan na wa"/>
    <n v="1370694"/>
    <n v="10053755"/>
    <s v="Shared room"/>
    <n v="1300"/>
    <n v="1"/>
    <n v="0"/>
    <m/>
    <n v="0"/>
    <n v="1"/>
    <n v="1"/>
    <n v="90"/>
    <n v="0"/>
    <s v="V"/>
  </r>
  <r>
    <n v="44257025"/>
    <x v="5061"/>
    <x v="3957"/>
    <s v="Vadhana"/>
    <n v="1373949"/>
    <n v="10057723"/>
    <s v="Entire home/apt"/>
    <n v="2500"/>
    <n v="1"/>
    <n v="0"/>
    <m/>
    <n v="0"/>
    <n v="1"/>
    <n v="1"/>
    <n v="0"/>
    <n v="0"/>
    <s v="V"/>
  </r>
  <r>
    <n v="21245106"/>
    <x v="5062"/>
    <x v="3958"/>
    <s v="Vadhana"/>
    <n v="1374124"/>
    <n v="10055705"/>
    <s v="Entire home/apt"/>
    <n v="3500"/>
    <n v="16"/>
    <n v="28"/>
    <d v="2022-06-04T00:00:00"/>
    <n v="45"/>
    <n v="2"/>
    <n v="2"/>
    <n v="329"/>
    <n v="2"/>
    <s v="V"/>
  </r>
  <r>
    <n v="7.1942744507156634E+17"/>
    <x v="5062"/>
    <x v="3958"/>
    <s v="Khlong Toei"/>
    <n v="1.3732312917969994E+16"/>
    <n v="1.0056256372432864E+16"/>
    <s v="Entire home/apt"/>
    <n v="3557"/>
    <n v="18"/>
    <n v="3"/>
    <d v="2022-12-04T00:00:00"/>
    <n v="136"/>
    <n v="2"/>
    <n v="2"/>
    <n v="333"/>
    <n v="3"/>
    <s v="V"/>
  </r>
  <r>
    <n v="8676182"/>
    <x v="5063"/>
    <x v="3959"/>
    <s v="Bang Sue"/>
    <n v="1383124"/>
    <n v="10053376"/>
    <s v="Entire home/apt"/>
    <n v="650"/>
    <n v="3"/>
    <n v="0"/>
    <m/>
    <n v="0"/>
    <n v="1"/>
    <n v="1"/>
    <n v="362"/>
    <n v="0"/>
    <s v="V"/>
  </r>
  <r>
    <n v="29380306"/>
    <x v="5064"/>
    <x v="3959"/>
    <s v="Bang Rak"/>
    <n v="137331"/>
    <n v="10052617"/>
    <s v="Entire home/apt"/>
    <n v="2597"/>
    <n v="1"/>
    <n v="0"/>
    <m/>
    <n v="0"/>
    <n v="1"/>
    <n v="1"/>
    <n v="365"/>
    <n v="0"/>
    <s v="V"/>
  </r>
  <r>
    <n v="43190544"/>
    <x v="5065"/>
    <x v="3959"/>
    <s v="Vadhana"/>
    <n v="1374107"/>
    <n v="10058903"/>
    <s v="Entire home/apt"/>
    <n v="933"/>
    <n v="1"/>
    <n v="0"/>
    <m/>
    <n v="0"/>
    <n v="1"/>
    <n v="1"/>
    <n v="0"/>
    <n v="0"/>
    <s v="V"/>
  </r>
  <r>
    <n v="6.2065375505860173E+17"/>
    <x v="5066"/>
    <x v="3960"/>
    <s v="Khlong San"/>
    <n v="1371642"/>
    <n v="100508377"/>
    <s v="Entire home/apt"/>
    <n v="3628"/>
    <n v="1"/>
    <n v="0"/>
    <m/>
    <n v="0"/>
    <n v="1"/>
    <n v="1"/>
    <n v="210"/>
    <n v="0"/>
    <s v="V"/>
  </r>
  <r>
    <n v="26761753"/>
    <x v="5067"/>
    <x v="3961"/>
    <s v="Vadhana"/>
    <n v="13743848"/>
    <n v="100556435"/>
    <s v="Entire home/apt"/>
    <n v="2000"/>
    <n v="2"/>
    <n v="110"/>
    <d v="2022-11-16T00:00:00"/>
    <n v="207"/>
    <n v="1"/>
    <n v="1"/>
    <n v="60"/>
    <n v="35"/>
    <s v="V"/>
  </r>
  <r>
    <n v="17530168"/>
    <x v="5068"/>
    <x v="3962"/>
    <s v="Ratchathewi"/>
    <n v="1374871"/>
    <n v="10055767"/>
    <s v="Entire home/apt"/>
    <n v="10000"/>
    <n v="30"/>
    <n v="50"/>
    <d v="2019-03-05T00:00:00"/>
    <n v="71"/>
    <n v="1"/>
    <n v="1"/>
    <n v="181"/>
    <n v="0"/>
    <s v="V"/>
  </r>
  <r>
    <n v="36651372"/>
    <x v="5069"/>
    <x v="3962"/>
    <s v="Taling Chan"/>
    <n v="1377766"/>
    <n v="10045726"/>
    <s v="Entire home/apt"/>
    <n v="15493"/>
    <n v="1"/>
    <n v="0"/>
    <m/>
    <n v="0"/>
    <n v="1"/>
    <n v="1"/>
    <n v="365"/>
    <n v="0"/>
    <s v="V"/>
  </r>
  <r>
    <n v="37608318"/>
    <x v="5070"/>
    <x v="3962"/>
    <s v="Khlong Toei"/>
    <n v="1372476"/>
    <n v="10056673"/>
    <s v="Entire home/apt"/>
    <n v="2078"/>
    <n v="30"/>
    <n v="0"/>
    <m/>
    <n v="0"/>
    <n v="1"/>
    <n v="1"/>
    <n v="365"/>
    <n v="0"/>
    <s v="V"/>
  </r>
  <r>
    <n v="5185732"/>
    <x v="5071"/>
    <x v="3963"/>
    <s v="Khlong Toei"/>
    <n v="137417"/>
    <n v="1005515"/>
    <s v="Entire home/apt"/>
    <n v="1400"/>
    <n v="30"/>
    <n v="65"/>
    <d v="2022-12-19T00:00:00"/>
    <n v="68"/>
    <n v="1"/>
    <n v="1"/>
    <n v="80"/>
    <n v="4"/>
    <s v="V"/>
  </r>
  <r>
    <n v="36199732"/>
    <x v="5072"/>
    <x v="3963"/>
    <s v="Phra Khanong"/>
    <n v="1369239"/>
    <n v="10059969"/>
    <s v="Entire home/apt"/>
    <n v="1700"/>
    <n v="1"/>
    <n v="12"/>
    <d v="2022-11-08T00:00:00"/>
    <n v="33"/>
    <n v="12"/>
    <n v="12"/>
    <n v="163"/>
    <n v="6"/>
    <s v="V"/>
  </r>
  <r>
    <n v="36223017"/>
    <x v="5072"/>
    <x v="3963"/>
    <s v="Phra Khanong"/>
    <n v="1369268"/>
    <n v="1005987"/>
    <s v="Entire home/apt"/>
    <n v="950"/>
    <n v="1"/>
    <n v="11"/>
    <d v="2022-11-15T00:00:00"/>
    <n v="29"/>
    <n v="12"/>
    <n v="12"/>
    <n v="154"/>
    <n v="6"/>
    <s v="V"/>
  </r>
  <r>
    <n v="36886920"/>
    <x v="5072"/>
    <x v="3963"/>
    <s v="Phra Khanong"/>
    <n v="1369198"/>
    <n v="1005996"/>
    <s v="Entire home/apt"/>
    <n v="950"/>
    <n v="1"/>
    <n v="2"/>
    <d v="2021-04-08T00:00:00"/>
    <n v="5"/>
    <n v="12"/>
    <n v="12"/>
    <n v="171"/>
    <n v="0"/>
    <s v="V"/>
  </r>
  <r>
    <n v="36891313"/>
    <x v="5072"/>
    <x v="3963"/>
    <s v="Khlong Toei"/>
    <n v="1371006"/>
    <n v="10059209"/>
    <s v="Entire home/apt"/>
    <n v="780"/>
    <n v="60"/>
    <n v="5"/>
    <d v="2022-11-11T00:00:00"/>
    <n v="14"/>
    <n v="12"/>
    <n v="12"/>
    <n v="7"/>
    <n v="3"/>
    <s v="V"/>
  </r>
  <r>
    <n v="39148133"/>
    <x v="5072"/>
    <x v="3963"/>
    <s v="Phra Khanong"/>
    <n v="1369185"/>
    <n v="10059954"/>
    <s v="Entire home/apt"/>
    <n v="950"/>
    <n v="1"/>
    <n v="5"/>
    <d v="2022-09-17T00:00:00"/>
    <n v="13"/>
    <n v="12"/>
    <n v="12"/>
    <n v="140"/>
    <n v="3"/>
    <s v="V"/>
  </r>
  <r>
    <n v="40653333"/>
    <x v="5072"/>
    <x v="3963"/>
    <s v="Phra Khanong"/>
    <n v="1369248"/>
    <n v="10060035"/>
    <s v="Entire home/apt"/>
    <n v="3900"/>
    <n v="1"/>
    <n v="2"/>
    <d v="2020-03-11T00:00:00"/>
    <n v="6"/>
    <n v="12"/>
    <n v="12"/>
    <n v="0"/>
    <n v="0"/>
    <s v="V"/>
  </r>
  <r>
    <n v="40513735"/>
    <x v="5072"/>
    <x v="3963"/>
    <s v="Phra Khanong"/>
    <n v="1369069"/>
    <n v="10060156"/>
    <s v="Entire home/apt"/>
    <n v="950"/>
    <n v="1"/>
    <n v="2"/>
    <d v="2020-01-25T00:00:00"/>
    <n v="5"/>
    <n v="12"/>
    <n v="12"/>
    <n v="170"/>
    <n v="0"/>
    <s v="V"/>
  </r>
  <r>
    <n v="42341047"/>
    <x v="5073"/>
    <x v="3963"/>
    <s v="Vadhana"/>
    <n v="1373887"/>
    <n v="10058514"/>
    <s v="Private room"/>
    <n v="3226"/>
    <n v="1"/>
    <n v="0"/>
    <m/>
    <n v="0"/>
    <n v="2"/>
    <n v="2"/>
    <n v="180"/>
    <n v="0"/>
    <s v="V"/>
  </r>
  <r>
    <n v="42341681"/>
    <x v="5073"/>
    <x v="3963"/>
    <s v="Vadhana"/>
    <n v="1374022"/>
    <n v="1005834"/>
    <s v="Private room"/>
    <n v="2922"/>
    <n v="1"/>
    <n v="0"/>
    <m/>
    <n v="0"/>
    <n v="2"/>
    <n v="2"/>
    <n v="179"/>
    <n v="0"/>
    <s v="V"/>
  </r>
  <r>
    <n v="42234826"/>
    <x v="5072"/>
    <x v="3963"/>
    <s v="Khlong Toei"/>
    <n v="1372474"/>
    <n v="1005644"/>
    <s v="Entire home/apt"/>
    <n v="1120"/>
    <n v="1"/>
    <n v="9"/>
    <d v="2022-12-08T00:00:00"/>
    <n v="67"/>
    <n v="12"/>
    <n v="12"/>
    <n v="2"/>
    <n v="8"/>
    <s v="V"/>
  </r>
  <r>
    <n v="42245378"/>
    <x v="5072"/>
    <x v="3963"/>
    <s v="Phra Khanong"/>
    <n v="1369237"/>
    <n v="10059803"/>
    <s v="Entire home/apt"/>
    <n v="950"/>
    <n v="1"/>
    <n v="5"/>
    <d v="2022-11-19T00:00:00"/>
    <n v="15"/>
    <n v="12"/>
    <n v="12"/>
    <n v="164"/>
    <n v="3"/>
    <s v="V"/>
  </r>
  <r>
    <n v="42245861"/>
    <x v="5072"/>
    <x v="3963"/>
    <s v="Phra Khanong"/>
    <n v="1369052"/>
    <n v="10060163"/>
    <s v="Entire home/apt"/>
    <n v="950"/>
    <n v="1"/>
    <n v="1"/>
    <d v="2020-03-04T00:00:00"/>
    <n v="3"/>
    <n v="12"/>
    <n v="12"/>
    <n v="170"/>
    <n v="0"/>
    <s v="V"/>
  </r>
  <r>
    <n v="42145199"/>
    <x v="5072"/>
    <x v="3963"/>
    <s v="Phra Khanong"/>
    <n v="1369097"/>
    <n v="10059978"/>
    <s v="Entire home/apt"/>
    <n v="920"/>
    <n v="1"/>
    <n v="1"/>
    <d v="2020-10-15T00:00:00"/>
    <n v="4"/>
    <n v="12"/>
    <n v="12"/>
    <n v="170"/>
    <n v="0"/>
    <s v="V"/>
  </r>
  <r>
    <n v="42146267"/>
    <x v="5072"/>
    <x v="3963"/>
    <s v="Phra Khanong"/>
    <n v="136912"/>
    <n v="10060009"/>
    <s v="Entire home/apt"/>
    <n v="950"/>
    <n v="1"/>
    <n v="1"/>
    <d v="2020-03-10T00:00:00"/>
    <n v="3"/>
    <n v="12"/>
    <n v="12"/>
    <n v="170"/>
    <n v="0"/>
    <s v="V"/>
  </r>
  <r>
    <n v="7.0848532709308262E+17"/>
    <x v="5074"/>
    <x v="3963"/>
    <s v="Sathon"/>
    <n v="1371788"/>
    <n v="10051997"/>
    <s v="Entire home/apt"/>
    <n v="1800"/>
    <n v="7"/>
    <n v="4"/>
    <d v="2022-10-23T00:00:00"/>
    <n v="121"/>
    <n v="1"/>
    <n v="1"/>
    <n v="232"/>
    <n v="4"/>
    <s v="V"/>
  </r>
  <r>
    <n v="7.2449727465495424E+17"/>
    <x v="5075"/>
    <x v="3963"/>
    <s v="Bang Na"/>
    <n v="1365995865967465"/>
    <n v="1.0061122270522486E+16"/>
    <s v="Entire home/apt"/>
    <n v="550"/>
    <n v="30"/>
    <n v="0"/>
    <m/>
    <n v="0"/>
    <n v="1"/>
    <n v="1"/>
    <n v="318"/>
    <n v="0"/>
    <s v="V"/>
  </r>
  <r>
    <n v="6.1048294621004262E+17"/>
    <x v="5076"/>
    <x v="3964"/>
    <s v="Bang Khae"/>
    <n v="13698738"/>
    <n v="100390175"/>
    <s v="Private room"/>
    <n v="350"/>
    <n v="1"/>
    <n v="0"/>
    <m/>
    <n v="0"/>
    <n v="1"/>
    <n v="1"/>
    <n v="365"/>
    <n v="0"/>
    <s v="V"/>
  </r>
  <r>
    <n v="19173305"/>
    <x v="5077"/>
    <x v="3965"/>
    <s v="Bang Kho laen"/>
    <n v="1370306"/>
    <n v="10049947"/>
    <s v="Entire home/apt"/>
    <n v="1500"/>
    <n v="14"/>
    <n v="70"/>
    <d v="2022-10-31T00:00:00"/>
    <n v="106"/>
    <n v="1"/>
    <n v="1"/>
    <n v="62"/>
    <n v="3"/>
    <s v="V"/>
  </r>
  <r>
    <n v="34267494"/>
    <x v="5078"/>
    <x v="3966"/>
    <s v="Ratchathewi"/>
    <n v="137538"/>
    <n v="10053834"/>
    <s v="Hotel room"/>
    <n v="2000"/>
    <n v="1"/>
    <n v="0"/>
    <m/>
    <n v="0"/>
    <n v="1"/>
    <n v="1"/>
    <n v="362"/>
    <n v="0"/>
    <s v="V"/>
  </r>
  <r>
    <n v="3399974"/>
    <x v="5079"/>
    <x v="3967"/>
    <s v="Khlong Toei"/>
    <n v="1370527"/>
    <n v="10060015"/>
    <s v="Entire home/apt"/>
    <n v="1108"/>
    <n v="14"/>
    <n v="44"/>
    <d v="2022-08-22T00:00:00"/>
    <n v="45"/>
    <n v="1"/>
    <n v="1"/>
    <n v="223"/>
    <n v="1"/>
    <s v="V"/>
  </r>
  <r>
    <n v="6902941"/>
    <x v="5080"/>
    <x v="3967"/>
    <s v="Ratchathewi"/>
    <n v="1375367"/>
    <n v="100533"/>
    <s v="Entire home/apt"/>
    <n v="8000"/>
    <n v="30"/>
    <n v="37"/>
    <d v="2016-05-02T00:00:00"/>
    <n v="41"/>
    <n v="1"/>
    <n v="1"/>
    <n v="365"/>
    <n v="0"/>
    <s v="V"/>
  </r>
  <r>
    <n v="34725193"/>
    <x v="5081"/>
    <x v="3967"/>
    <s v="Pra Wet"/>
    <n v="137269"/>
    <n v="10070437"/>
    <s v="Entire home/apt"/>
    <n v="1800"/>
    <n v="20"/>
    <n v="0"/>
    <m/>
    <n v="0"/>
    <n v="1"/>
    <n v="1"/>
    <n v="70"/>
    <n v="0"/>
    <s v="V"/>
  </r>
  <r>
    <n v="7.098477390354432E+17"/>
    <x v="5082"/>
    <x v="3967"/>
    <s v="Suanluang"/>
    <n v="1370988"/>
    <n v="10060494"/>
    <s v="Entire home/apt"/>
    <n v="1000"/>
    <n v="7"/>
    <n v="0"/>
    <m/>
    <n v="0"/>
    <n v="3"/>
    <n v="3"/>
    <n v="322"/>
    <n v="0"/>
    <s v="V"/>
  </r>
  <r>
    <n v="7.0547853971665101E+17"/>
    <x v="5082"/>
    <x v="3967"/>
    <s v="Vadhana"/>
    <n v="1372739"/>
    <n v="10057919"/>
    <s v="Entire home/apt"/>
    <n v="1000"/>
    <n v="7"/>
    <n v="2"/>
    <d v="2022-11-30T00:00:00"/>
    <n v="102"/>
    <n v="3"/>
    <n v="3"/>
    <n v="309"/>
    <n v="2"/>
    <s v="V"/>
  </r>
  <r>
    <n v="7.6793897631786547E+17"/>
    <x v="5082"/>
    <x v="3967"/>
    <s v="Vadhana"/>
    <n v="1372237"/>
    <n v="1005905"/>
    <s v="Entire home/apt"/>
    <n v="1100"/>
    <n v="30"/>
    <n v="0"/>
    <m/>
    <n v="0"/>
    <n v="3"/>
    <n v="3"/>
    <n v="365"/>
    <n v="0"/>
    <s v="V"/>
  </r>
  <r>
    <n v="35208876"/>
    <x v="5083"/>
    <x v="3968"/>
    <s v="Khlong San"/>
    <n v="1372275"/>
    <n v="10049625"/>
    <s v="Private room"/>
    <n v="800"/>
    <n v="1"/>
    <n v="1"/>
    <d v="2019-12-31T00:00:00"/>
    <n v="3"/>
    <n v="1"/>
    <n v="1"/>
    <n v="180"/>
    <n v="0"/>
    <s v="V"/>
  </r>
  <r>
    <n v="6.3563308968721254E+17"/>
    <x v="5084"/>
    <x v="3969"/>
    <s v="Din Daeng"/>
    <n v="13770788"/>
    <n v="100569916"/>
    <s v="Entire home/apt"/>
    <n v="1900"/>
    <n v="30"/>
    <n v="0"/>
    <m/>
    <n v="0"/>
    <n v="1"/>
    <n v="1"/>
    <n v="365"/>
    <n v="0"/>
    <s v="V"/>
  </r>
  <r>
    <n v="1160838"/>
    <x v="5085"/>
    <x v="3970"/>
    <s v="Phaya Thai"/>
    <n v="137736"/>
    <n v="10054079"/>
    <s v="Entire home/apt"/>
    <n v="2571"/>
    <n v="3"/>
    <n v="109"/>
    <d v="2022-12-18T00:00:00"/>
    <n v="115"/>
    <n v="4"/>
    <n v="4"/>
    <n v="342"/>
    <n v="56"/>
    <s v="V"/>
  </r>
  <r>
    <n v="4939738"/>
    <x v="5086"/>
    <x v="3970"/>
    <s v="Huai Khwang"/>
    <n v="1375662"/>
    <n v="10056633"/>
    <s v="Entire home/apt"/>
    <n v="2736"/>
    <n v="365"/>
    <n v="9"/>
    <d v="2016-01-05T00:00:00"/>
    <n v="9"/>
    <n v="2"/>
    <n v="2"/>
    <n v="365"/>
    <n v="0"/>
    <s v="V"/>
  </r>
  <r>
    <n v="4950343"/>
    <x v="5086"/>
    <x v="3970"/>
    <s v="Huai Khwang"/>
    <n v="1375611"/>
    <n v="1005658"/>
    <s v="Entire home/apt"/>
    <n v="3120"/>
    <n v="365"/>
    <n v="3"/>
    <d v="2015-08-04T00:00:00"/>
    <n v="3"/>
    <n v="2"/>
    <n v="2"/>
    <n v="363"/>
    <n v="0"/>
    <s v="V"/>
  </r>
  <r>
    <n v="5224799"/>
    <x v="5087"/>
    <x v="3970"/>
    <s v="Phaya Thai"/>
    <n v="1378538"/>
    <n v="10054295"/>
    <s v="Private room"/>
    <n v="1212"/>
    <n v="1"/>
    <n v="0"/>
    <m/>
    <n v="0"/>
    <n v="1"/>
    <n v="1"/>
    <n v="364"/>
    <n v="0"/>
    <s v="V"/>
  </r>
  <r>
    <n v="20869092"/>
    <x v="5088"/>
    <x v="3970"/>
    <s v="Phaya Thai"/>
    <n v="1377369"/>
    <n v="10054079"/>
    <s v="Entire home/apt"/>
    <n v="1571"/>
    <n v="3"/>
    <n v="1224"/>
    <d v="2022-12-16T00:00:00"/>
    <n v="1913"/>
    <n v="1"/>
    <n v="1"/>
    <n v="310"/>
    <n v="109"/>
    <s v="V"/>
  </r>
  <r>
    <n v="32970120"/>
    <x v="5089"/>
    <x v="3970"/>
    <s v="Chatu Chak"/>
    <n v="1380504"/>
    <n v="10057432"/>
    <s v="Shared room"/>
    <n v="500"/>
    <n v="1"/>
    <n v="1"/>
    <d v="2019-04-07T00:00:00"/>
    <n v="2"/>
    <n v="1"/>
    <n v="1"/>
    <n v="365"/>
    <n v="0"/>
    <s v="V"/>
  </r>
  <r>
    <n v="33980217"/>
    <x v="5085"/>
    <x v="3970"/>
    <s v="Phaya Thai"/>
    <n v="137736"/>
    <n v="10054079"/>
    <s v="Entire home/apt"/>
    <n v="3214"/>
    <n v="3"/>
    <n v="157"/>
    <d v="2022-12-17T00:00:00"/>
    <n v="354"/>
    <n v="4"/>
    <n v="4"/>
    <n v="346"/>
    <n v="124"/>
    <s v="V"/>
  </r>
  <r>
    <n v="34376276"/>
    <x v="5090"/>
    <x v="3970"/>
    <s v="Pra Wet"/>
    <n v="1371737"/>
    <n v="10065475"/>
    <s v="Private room"/>
    <n v="500"/>
    <n v="5"/>
    <n v="1"/>
    <d v="2019-05-12T00:00:00"/>
    <n v="2"/>
    <n v="1"/>
    <n v="1"/>
    <n v="179"/>
    <n v="0"/>
    <s v="V"/>
  </r>
  <r>
    <n v="6.779167538136407E+17"/>
    <x v="5085"/>
    <x v="3970"/>
    <s v="Phaya Thai"/>
    <n v="137736476"/>
    <n v="1005409639"/>
    <s v="Entire home/apt"/>
    <n v="1671"/>
    <n v="3"/>
    <n v="9"/>
    <d v="2022-12-15T00:00:00"/>
    <n v="189"/>
    <n v="4"/>
    <n v="4"/>
    <n v="117"/>
    <n v="9"/>
    <s v="V"/>
  </r>
  <r>
    <n v="6.7792586567663731E+17"/>
    <x v="5085"/>
    <x v="3970"/>
    <s v="Phaya Thai"/>
    <n v="137736476"/>
    <n v="1005409639"/>
    <s v="Entire home/apt"/>
    <n v="1943"/>
    <n v="3"/>
    <n v="0"/>
    <m/>
    <n v="0"/>
    <n v="4"/>
    <n v="4"/>
    <n v="295"/>
    <n v="0"/>
    <s v="V"/>
  </r>
  <r>
    <n v="7143355"/>
    <x v="5091"/>
    <x v="3971"/>
    <s v="Huai Khwang"/>
    <n v="137479"/>
    <n v="10056829"/>
    <s v="Entire home/apt"/>
    <n v="1080"/>
    <n v="23"/>
    <n v="34"/>
    <d v="2022-10-01T00:00:00"/>
    <n v="37"/>
    <n v="2"/>
    <n v="2"/>
    <n v="34"/>
    <n v="4"/>
    <s v="V"/>
  </r>
  <r>
    <n v="11763947"/>
    <x v="5091"/>
    <x v="3971"/>
    <s v="Ratchathewi"/>
    <n v="1375028"/>
    <n v="10052632"/>
    <s v="Entire home/apt"/>
    <n v="1350"/>
    <n v="29"/>
    <n v="36"/>
    <d v="2022-11-07T00:00:00"/>
    <n v="44"/>
    <n v="2"/>
    <n v="2"/>
    <n v="193"/>
    <n v="4"/>
    <s v="V"/>
  </r>
  <r>
    <n v="8870946"/>
    <x v="5092"/>
    <x v="3972"/>
    <s v="Rat Burana"/>
    <n v="136872"/>
    <n v="10049062"/>
    <s v="Private room"/>
    <n v="600"/>
    <n v="30"/>
    <n v="0"/>
    <m/>
    <n v="0"/>
    <n v="1"/>
    <n v="1"/>
    <n v="365"/>
    <n v="0"/>
    <s v="V"/>
  </r>
  <r>
    <n v="15107441"/>
    <x v="5093"/>
    <x v="3973"/>
    <s v="Lat Phrao"/>
    <n v="1380716"/>
    <n v="10060688"/>
    <s v="Private room"/>
    <n v="550"/>
    <n v="1"/>
    <n v="0"/>
    <m/>
    <n v="0"/>
    <n v="1"/>
    <n v="1"/>
    <n v="363"/>
    <n v="0"/>
    <s v="V"/>
  </r>
  <r>
    <n v="33894033"/>
    <x v="5094"/>
    <x v="3974"/>
    <s v="Khlong Sam Wa"/>
    <n v="1386279"/>
    <n v="10068846"/>
    <s v="Entire home/apt"/>
    <n v="734"/>
    <n v="3"/>
    <n v="0"/>
    <m/>
    <n v="0"/>
    <n v="1"/>
    <n v="1"/>
    <n v="180"/>
    <n v="0"/>
    <s v="V"/>
  </r>
  <r>
    <n v="33904951"/>
    <x v="5095"/>
    <x v="3974"/>
    <s v="Khlong Sam Wa"/>
    <n v="1386349"/>
    <n v="10068579"/>
    <s v="Entire home/apt"/>
    <n v="990"/>
    <n v="3"/>
    <n v="0"/>
    <m/>
    <n v="0"/>
    <n v="1"/>
    <n v="1"/>
    <n v="139"/>
    <n v="0"/>
    <s v="V"/>
  </r>
  <r>
    <n v="4094587"/>
    <x v="5096"/>
    <x v="3975"/>
    <s v="Chatu Chak"/>
    <n v="1382419"/>
    <n v="10055235"/>
    <s v="Entire home/apt"/>
    <n v="1000"/>
    <n v="1"/>
    <n v="2"/>
    <d v="2022-11-12T00:00:00"/>
    <n v="2"/>
    <n v="1"/>
    <n v="1"/>
    <n v="0"/>
    <n v="1"/>
    <s v="V"/>
  </r>
  <r>
    <n v="1235695"/>
    <x v="5097"/>
    <x v="3976"/>
    <s v="Phaya Thai"/>
    <n v="1378761"/>
    <n v="10055319"/>
    <s v="Entire home/apt"/>
    <n v="623"/>
    <n v="365"/>
    <n v="0"/>
    <m/>
    <n v="0"/>
    <n v="2"/>
    <n v="2"/>
    <n v="365"/>
    <n v="0"/>
    <s v="V"/>
  </r>
  <r>
    <n v="869715"/>
    <x v="5097"/>
    <x v="3976"/>
    <s v="Khlong Toei"/>
    <n v="137142"/>
    <n v="10059233"/>
    <s v="Entire home/apt"/>
    <n v="866"/>
    <n v="120"/>
    <n v="0"/>
    <m/>
    <n v="0"/>
    <n v="2"/>
    <n v="2"/>
    <n v="365"/>
    <n v="0"/>
    <s v="V"/>
  </r>
  <r>
    <n v="16512533"/>
    <x v="5098"/>
    <x v="3977"/>
    <s v="Wang Thong Lang"/>
    <n v="1376373"/>
    <n v="100618"/>
    <s v="Entire home/apt"/>
    <n v="650"/>
    <n v="5"/>
    <n v="23"/>
    <d v="2022-11-28T00:00:00"/>
    <n v="32"/>
    <n v="1"/>
    <n v="1"/>
    <n v="326"/>
    <n v="1"/>
    <s v="V"/>
  </r>
  <r>
    <n v="42815885"/>
    <x v="5099"/>
    <x v="3978"/>
    <s v="Ratchathewi"/>
    <n v="1375053"/>
    <n v="1005549"/>
    <s v="Entire home/apt"/>
    <n v="2829"/>
    <n v="2"/>
    <n v="5"/>
    <d v="2022-12-15T00:00:00"/>
    <n v="208"/>
    <n v="1"/>
    <n v="1"/>
    <n v="338"/>
    <n v="5"/>
    <s v="V"/>
  </r>
  <r>
    <n v="13119619"/>
    <x v="5100"/>
    <x v="3979"/>
    <s v="Saphan Sung"/>
    <n v="1378203"/>
    <n v="10071209"/>
    <s v="Private room"/>
    <n v="900"/>
    <n v="1"/>
    <n v="0"/>
    <m/>
    <n v="0"/>
    <n v="1"/>
    <n v="1"/>
    <n v="89"/>
    <n v="0"/>
    <s v="V"/>
  </r>
  <r>
    <n v="41247425"/>
    <x v="5101"/>
    <x v="3979"/>
    <s v="Thawi Watthana"/>
    <n v="1379563"/>
    <n v="10032962"/>
    <s v="Private room"/>
    <n v="800"/>
    <n v="7"/>
    <n v="0"/>
    <m/>
    <n v="0"/>
    <n v="1"/>
    <n v="1"/>
    <n v="365"/>
    <n v="0"/>
    <s v="V"/>
  </r>
  <r>
    <n v="5958375"/>
    <x v="5102"/>
    <x v="3980"/>
    <s v="Bang Na"/>
    <n v="1367989"/>
    <n v="10060933"/>
    <s v="Private room"/>
    <n v="2000"/>
    <n v="59"/>
    <n v="0"/>
    <m/>
    <n v="0"/>
    <n v="2"/>
    <n v="2"/>
    <n v="363"/>
    <n v="0"/>
    <s v="V"/>
  </r>
  <r>
    <n v="5960195"/>
    <x v="5102"/>
    <x v="3980"/>
    <s v="Bang Kapi"/>
    <n v="1375207"/>
    <n v="10060949"/>
    <s v="Private room"/>
    <n v="650"/>
    <n v="30"/>
    <n v="0"/>
    <m/>
    <n v="0"/>
    <n v="2"/>
    <n v="2"/>
    <n v="363"/>
    <n v="0"/>
    <s v="V"/>
  </r>
  <r>
    <n v="17100187"/>
    <x v="5103"/>
    <x v="3981"/>
    <s v="Phasi Charoen"/>
    <n v="1371455"/>
    <n v="10046329"/>
    <s v="Private room"/>
    <n v="600"/>
    <n v="3"/>
    <n v="10"/>
    <d v="2019-03-17T00:00:00"/>
    <n v="15"/>
    <n v="1"/>
    <n v="1"/>
    <n v="0"/>
    <n v="0"/>
    <s v="V"/>
  </r>
  <r>
    <n v="1816517"/>
    <x v="5104"/>
    <x v="3982"/>
    <s v="Ratchathewi"/>
    <n v="1375351"/>
    <n v="10053308"/>
    <s v="Entire home/apt"/>
    <n v="2000"/>
    <n v="27"/>
    <n v="76"/>
    <d v="2018-04-05T00:00:00"/>
    <n v="7"/>
    <n v="1"/>
    <n v="1"/>
    <n v="263"/>
    <n v="0"/>
    <s v="V"/>
  </r>
  <r>
    <n v="19627331"/>
    <x v="5105"/>
    <x v="3983"/>
    <s v="Bang Phlat"/>
    <n v="1377631"/>
    <n v="10048141"/>
    <s v="Private room"/>
    <n v="950"/>
    <n v="1"/>
    <n v="3"/>
    <d v="2019-03-04T00:00:00"/>
    <n v="5"/>
    <n v="1"/>
    <n v="1"/>
    <n v="89"/>
    <n v="0"/>
    <s v="V"/>
  </r>
  <r>
    <n v="66046"/>
    <x v="5106"/>
    <x v="3984"/>
    <s v="Chatu Chak"/>
    <n v="1382298"/>
    <n v="10056484"/>
    <s v="Entire home/apt"/>
    <n v="122594"/>
    <n v="2"/>
    <n v="9"/>
    <d v="2020-03-04T00:00:00"/>
    <n v="9"/>
    <n v="6"/>
    <n v="6"/>
    <n v="180"/>
    <n v="0"/>
    <s v="V"/>
  </r>
  <r>
    <n v="863341"/>
    <x v="5107"/>
    <x v="3984"/>
    <s v="Yan na wa"/>
    <n v="1367907"/>
    <n v="10052887"/>
    <s v="Entire home/apt"/>
    <n v="935"/>
    <n v="28"/>
    <n v="26"/>
    <d v="2019-05-18T00:00:00"/>
    <n v="26"/>
    <n v="5"/>
    <n v="5"/>
    <n v="331"/>
    <n v="0"/>
    <s v="V"/>
  </r>
  <r>
    <n v="863669"/>
    <x v="5107"/>
    <x v="3984"/>
    <s v="Khlong San"/>
    <n v="1372162"/>
    <n v="1005075"/>
    <s v="Entire home/apt"/>
    <n v="2251"/>
    <n v="7"/>
    <n v="91"/>
    <d v="2022-11-20T00:00:00"/>
    <n v="77"/>
    <n v="5"/>
    <n v="5"/>
    <n v="314"/>
    <n v="2"/>
    <s v="V"/>
  </r>
  <r>
    <n v="4223808"/>
    <x v="5107"/>
    <x v="3984"/>
    <s v="Thon buri"/>
    <n v="137209"/>
    <n v="10049248"/>
    <s v="Entire home/apt"/>
    <n v="1212"/>
    <n v="28"/>
    <n v="36"/>
    <d v="2022-12-25T00:00:00"/>
    <n v="36"/>
    <n v="5"/>
    <n v="5"/>
    <n v="334"/>
    <n v="5"/>
    <s v="V"/>
  </r>
  <r>
    <n v="5011036"/>
    <x v="5106"/>
    <x v="3984"/>
    <s v="Bangkok Noi"/>
    <n v="1377368"/>
    <n v="10048079"/>
    <s v="Entire home/apt"/>
    <n v="999"/>
    <n v="3"/>
    <n v="19"/>
    <d v="2020-05-16T00:00:00"/>
    <n v="22"/>
    <n v="6"/>
    <n v="6"/>
    <n v="295"/>
    <n v="0"/>
    <s v="V"/>
  </r>
  <r>
    <n v="18086004"/>
    <x v="5107"/>
    <x v="3984"/>
    <s v="Rat Burana"/>
    <n v="1368076"/>
    <n v="10049286"/>
    <s v="Entire home/apt"/>
    <n v="1039"/>
    <n v="28"/>
    <n v="0"/>
    <m/>
    <n v="0"/>
    <n v="5"/>
    <n v="5"/>
    <n v="357"/>
    <n v="0"/>
    <s v="V"/>
  </r>
  <r>
    <n v="22251564"/>
    <x v="5108"/>
    <x v="3984"/>
    <s v="Bang Phlat"/>
    <n v="1376509"/>
    <n v="10049018"/>
    <s v="Private room"/>
    <n v="3900"/>
    <n v="5"/>
    <n v="7"/>
    <d v="2021-05-05T00:00:00"/>
    <n v="12"/>
    <n v="4"/>
    <n v="4"/>
    <n v="158"/>
    <n v="0"/>
    <s v="V"/>
  </r>
  <r>
    <n v="22968102"/>
    <x v="5108"/>
    <x v="3984"/>
    <s v="Bangkok Noi"/>
    <n v="1376335"/>
    <n v="1004889"/>
    <s v="Private room"/>
    <n v="3786"/>
    <n v="3"/>
    <n v="5"/>
    <d v="2018-12-31T00:00:00"/>
    <n v="8"/>
    <n v="4"/>
    <n v="4"/>
    <n v="158"/>
    <n v="0"/>
    <s v="V"/>
  </r>
  <r>
    <n v="22714075"/>
    <x v="5108"/>
    <x v="3984"/>
    <s v="Bang Phlat"/>
    <n v="1376423"/>
    <n v="10048984"/>
    <s v="Entire home/apt"/>
    <n v="4571"/>
    <n v="3"/>
    <n v="51"/>
    <d v="2022-12-20T00:00:00"/>
    <n v="85"/>
    <n v="4"/>
    <n v="4"/>
    <n v="158"/>
    <n v="15"/>
    <s v="V"/>
  </r>
  <r>
    <n v="28675486"/>
    <x v="5109"/>
    <x v="3984"/>
    <s v="Taling Chan"/>
    <n v="1374672"/>
    <n v="10045692"/>
    <s v="Private room"/>
    <n v="2632"/>
    <n v="1"/>
    <n v="0"/>
    <m/>
    <n v="0"/>
    <n v="1"/>
    <n v="1"/>
    <n v="90"/>
    <n v="0"/>
    <s v="V"/>
  </r>
  <r>
    <n v="34069859"/>
    <x v="5106"/>
    <x v="3984"/>
    <s v="Bang Kapi"/>
    <n v="1374625"/>
    <n v="10060626"/>
    <s v="Entire home/apt"/>
    <n v="999"/>
    <n v="3"/>
    <n v="3"/>
    <d v="2020-02-25T00:00:00"/>
    <n v="7"/>
    <n v="6"/>
    <n v="6"/>
    <n v="210"/>
    <n v="0"/>
    <s v="V"/>
  </r>
  <r>
    <n v="34656045"/>
    <x v="5106"/>
    <x v="3984"/>
    <s v="Suanluang"/>
    <n v="1374543"/>
    <n v="10060471"/>
    <s v="Entire home/apt"/>
    <n v="1009"/>
    <n v="2"/>
    <n v="12"/>
    <d v="2022-06-04T00:00:00"/>
    <n v="28"/>
    <n v="6"/>
    <n v="6"/>
    <n v="211"/>
    <n v="1"/>
    <s v="V"/>
  </r>
  <r>
    <n v="35254095"/>
    <x v="5108"/>
    <x v="3984"/>
    <s v="Bang Phlat"/>
    <n v="1377126"/>
    <n v="10049198"/>
    <s v="Entire home/apt"/>
    <n v="1424"/>
    <n v="15"/>
    <n v="13"/>
    <d v="2022-12-24T00:00:00"/>
    <n v="31"/>
    <n v="4"/>
    <n v="4"/>
    <n v="216"/>
    <n v="2"/>
    <s v="V"/>
  </r>
  <r>
    <n v="36722545"/>
    <x v="5107"/>
    <x v="3984"/>
    <s v="Thon buri"/>
    <n v="1370842"/>
    <n v="10048192"/>
    <s v="Entire home/apt"/>
    <n v="1039"/>
    <n v="28"/>
    <n v="0"/>
    <m/>
    <n v="0"/>
    <n v="5"/>
    <n v="5"/>
    <n v="346"/>
    <n v="0"/>
    <s v="V"/>
  </r>
  <r>
    <n v="6.0174301491631296E+17"/>
    <x v="5110"/>
    <x v="3984"/>
    <s v="Khlong San"/>
    <n v="13718155"/>
    <n v="100508072"/>
    <s v="Entire home/apt"/>
    <n v="900"/>
    <n v="90"/>
    <n v="0"/>
    <m/>
    <n v="0"/>
    <n v="1"/>
    <n v="1"/>
    <n v="358"/>
    <n v="0"/>
    <s v="V"/>
  </r>
  <r>
    <n v="7.5534863300747187E+17"/>
    <x v="5106"/>
    <x v="3984"/>
    <s v="Bang Phlat"/>
    <n v="1378144"/>
    <n v="10047529"/>
    <s v="Entire home/apt"/>
    <n v="2500"/>
    <n v="3"/>
    <n v="0"/>
    <m/>
    <n v="0"/>
    <n v="6"/>
    <n v="6"/>
    <n v="212"/>
    <n v="0"/>
    <s v="V"/>
  </r>
  <r>
    <n v="7.5751180553904614E+17"/>
    <x v="5106"/>
    <x v="3984"/>
    <s v="Ratchathewi"/>
    <n v="1375052"/>
    <n v="1005395"/>
    <s v="Entire home/apt"/>
    <n v="3500"/>
    <n v="3"/>
    <n v="0"/>
    <m/>
    <n v="0"/>
    <n v="6"/>
    <n v="6"/>
    <n v="359"/>
    <n v="0"/>
    <s v="V"/>
  </r>
  <r>
    <n v="23907508"/>
    <x v="5111"/>
    <x v="3985"/>
    <s v="Bang Rak"/>
    <n v="1372056"/>
    <n v="1005138"/>
    <s v="Private room"/>
    <n v="1090"/>
    <n v="2"/>
    <n v="1"/>
    <d v="2018-12-23T00:00:00"/>
    <n v="2"/>
    <n v="2"/>
    <n v="2"/>
    <n v="170"/>
    <n v="0"/>
    <s v="V"/>
  </r>
  <r>
    <n v="23930337"/>
    <x v="5111"/>
    <x v="3985"/>
    <s v="Bang Rak"/>
    <n v="1372229"/>
    <n v="10051602"/>
    <s v="Private room"/>
    <n v="1090"/>
    <n v="2"/>
    <n v="0"/>
    <m/>
    <n v="0"/>
    <n v="2"/>
    <n v="2"/>
    <n v="87"/>
    <n v="0"/>
    <s v="V"/>
  </r>
  <r>
    <n v="33457263"/>
    <x v="5112"/>
    <x v="3986"/>
    <s v="Ratchathewi"/>
    <n v="1375503"/>
    <n v="1005624"/>
    <s v="Entire home/apt"/>
    <n v="2000"/>
    <n v="7"/>
    <n v="0"/>
    <m/>
    <n v="0"/>
    <n v="1"/>
    <n v="1"/>
    <n v="173"/>
    <n v="0"/>
    <s v="V"/>
  </r>
  <r>
    <n v="9916480"/>
    <x v="5113"/>
    <x v="3987"/>
    <s v="Chatu Chak"/>
    <n v="1382823"/>
    <n v="10056821"/>
    <s v="Entire home/apt"/>
    <n v="1199"/>
    <n v="30"/>
    <n v="1"/>
    <d v="2018-03-16T00:00:00"/>
    <n v="2"/>
    <n v="1"/>
    <n v="1"/>
    <n v="84"/>
    <n v="0"/>
    <s v="V"/>
  </r>
  <r>
    <n v="1086843"/>
    <x v="5114"/>
    <x v="3988"/>
    <s v="Phra Nakhon"/>
    <n v="1375135"/>
    <n v="10049447"/>
    <s v="Shared room"/>
    <n v="5195"/>
    <n v="1"/>
    <n v="0"/>
    <m/>
    <n v="0"/>
    <n v="1"/>
    <n v="1"/>
    <n v="365"/>
    <n v="0"/>
    <s v="V"/>
  </r>
  <r>
    <n v="24764684"/>
    <x v="5115"/>
    <x v="3989"/>
    <s v="Bangkok Yai"/>
    <n v="1372885"/>
    <n v="10047635"/>
    <s v="Private room"/>
    <n v="700"/>
    <n v="2"/>
    <n v="0"/>
    <m/>
    <n v="0"/>
    <n v="3"/>
    <n v="3"/>
    <n v="364"/>
    <n v="0"/>
    <s v="V"/>
  </r>
  <r>
    <n v="27278175"/>
    <x v="5115"/>
    <x v="3989"/>
    <s v="Bangkok Yai"/>
    <n v="1372961"/>
    <n v="10047586"/>
    <s v="Private room"/>
    <n v="700"/>
    <n v="1"/>
    <n v="0"/>
    <m/>
    <n v="0"/>
    <n v="3"/>
    <n v="3"/>
    <n v="365"/>
    <n v="0"/>
    <s v="V"/>
  </r>
  <r>
    <n v="27313392"/>
    <x v="5115"/>
    <x v="3989"/>
    <s v="Bangkok Yai"/>
    <n v="1372794"/>
    <n v="10047522"/>
    <s v="Private room"/>
    <n v="700"/>
    <n v="1"/>
    <n v="0"/>
    <m/>
    <n v="0"/>
    <n v="3"/>
    <n v="3"/>
    <n v="364"/>
    <n v="0"/>
    <s v="V"/>
  </r>
  <r>
    <n v="22230666"/>
    <x v="5116"/>
    <x v="3990"/>
    <s v="Bang Na"/>
    <n v="1367391"/>
    <n v="10060778"/>
    <s v="Private room"/>
    <n v="936"/>
    <n v="3"/>
    <n v="11"/>
    <d v="2022-12-12T00:00:00"/>
    <n v="3"/>
    <n v="1"/>
    <n v="1"/>
    <n v="353"/>
    <n v="7"/>
    <s v="V"/>
  </r>
  <r>
    <n v="17451565"/>
    <x v="5117"/>
    <x v="3991"/>
    <s v="Phaya Thai"/>
    <n v="1378497"/>
    <n v="10055003"/>
    <s v="Private room"/>
    <n v="1350"/>
    <n v="1"/>
    <n v="0"/>
    <m/>
    <n v="0"/>
    <n v="1"/>
    <n v="1"/>
    <n v="89"/>
    <n v="0"/>
    <s v="V"/>
  </r>
  <r>
    <n v="38196926"/>
    <x v="5118"/>
    <x v="3991"/>
    <s v="Khlong Toei"/>
    <n v="1370505"/>
    <n v="10059982"/>
    <s v="Private room"/>
    <n v="1457"/>
    <n v="1"/>
    <n v="0"/>
    <m/>
    <n v="0"/>
    <n v="1"/>
    <n v="1"/>
    <n v="52"/>
    <n v="0"/>
    <s v="V"/>
  </r>
  <r>
    <n v="7890585"/>
    <x v="5119"/>
    <x v="3992"/>
    <s v="Chatu Chak"/>
    <n v="1380477"/>
    <n v="10057517"/>
    <s v="Entire home/apt"/>
    <n v="1500"/>
    <n v="1"/>
    <n v="0"/>
    <m/>
    <n v="0"/>
    <n v="1"/>
    <n v="1"/>
    <n v="365"/>
    <n v="0"/>
    <s v="V"/>
  </r>
  <r>
    <n v="852063"/>
    <x v="5120"/>
    <x v="3993"/>
    <s v="Sathon"/>
    <n v="1371972"/>
    <n v="10054924"/>
    <s v="Entire home/apt"/>
    <n v="1693"/>
    <n v="30"/>
    <n v="25"/>
    <d v="2022-12-03T00:00:00"/>
    <n v="21"/>
    <n v="2"/>
    <n v="2"/>
    <n v="176"/>
    <n v="4"/>
    <s v="V"/>
  </r>
  <r>
    <n v="22774808"/>
    <x v="5120"/>
    <x v="3993"/>
    <s v="Khlong San"/>
    <n v="137126"/>
    <n v="10049851"/>
    <s v="Entire home/apt"/>
    <n v="1550"/>
    <n v="30"/>
    <n v="0"/>
    <m/>
    <n v="0"/>
    <n v="2"/>
    <n v="2"/>
    <n v="342"/>
    <n v="0"/>
    <s v="V"/>
  </r>
  <r>
    <n v="2716261"/>
    <x v="5121"/>
    <x v="3994"/>
    <s v="Sathon"/>
    <n v="1371261"/>
    <n v="10051296"/>
    <s v="Entire home/apt"/>
    <n v="800"/>
    <n v="1"/>
    <n v="251"/>
    <d v="2022-12-12T00:00:00"/>
    <n v="239"/>
    <n v="25"/>
    <n v="25"/>
    <n v="257"/>
    <n v="30"/>
    <s v="V"/>
  </r>
  <r>
    <n v="23470809"/>
    <x v="5121"/>
    <x v="3994"/>
    <s v="Sathon"/>
    <n v="1371393"/>
    <n v="10051473"/>
    <s v="Entire home/apt"/>
    <n v="779"/>
    <n v="1"/>
    <n v="108"/>
    <d v="2022-12-11T00:00:00"/>
    <n v="185"/>
    <n v="25"/>
    <n v="25"/>
    <n v="318"/>
    <n v="38"/>
    <s v="V"/>
  </r>
  <r>
    <n v="23937210"/>
    <x v="5121"/>
    <x v="3994"/>
    <s v="Sathon"/>
    <n v="1371435"/>
    <n v="10051476"/>
    <s v="Entire home/apt"/>
    <n v="800"/>
    <n v="1"/>
    <n v="89"/>
    <d v="2022-11-14T00:00:00"/>
    <n v="154"/>
    <n v="25"/>
    <n v="25"/>
    <n v="263"/>
    <n v="14"/>
    <s v="V"/>
  </r>
  <r>
    <n v="43321681"/>
    <x v="5121"/>
    <x v="3994"/>
    <s v="Khlong Toei"/>
    <n v="1371068"/>
    <n v="10059255"/>
    <s v="Entire home/apt"/>
    <n v="854"/>
    <n v="1"/>
    <n v="17"/>
    <d v="2022-11-16T00:00:00"/>
    <n v="154"/>
    <n v="25"/>
    <n v="25"/>
    <n v="335"/>
    <n v="17"/>
    <s v="V"/>
  </r>
  <r>
    <n v="53962260"/>
    <x v="5121"/>
    <x v="3994"/>
    <s v="Khlong Toei"/>
    <n v="137129"/>
    <n v="10059314"/>
    <s v="Private room"/>
    <n v="854"/>
    <n v="1"/>
    <n v="9"/>
    <d v="2022-11-09T00:00:00"/>
    <n v="74"/>
    <n v="25"/>
    <n v="25"/>
    <n v="358"/>
    <n v="9"/>
    <s v="V"/>
  </r>
  <r>
    <n v="54072133"/>
    <x v="5121"/>
    <x v="3994"/>
    <s v="Khlong Toei"/>
    <n v="1371197"/>
    <n v="10059203"/>
    <s v="Private room"/>
    <n v="729"/>
    <n v="1"/>
    <n v="6"/>
    <d v="2022-09-30T00:00:00"/>
    <n v="5"/>
    <n v="25"/>
    <n v="25"/>
    <n v="309"/>
    <n v="6"/>
    <s v="V"/>
  </r>
  <r>
    <n v="54072307"/>
    <x v="5121"/>
    <x v="3994"/>
    <s v="Khlong Toei"/>
    <n v="1371359"/>
    <n v="1005923"/>
    <s v="Private room"/>
    <n v="921"/>
    <n v="1"/>
    <n v="15"/>
    <d v="2022-10-28T00:00:00"/>
    <n v="125"/>
    <n v="25"/>
    <n v="25"/>
    <n v="320"/>
    <n v="15"/>
    <s v="V"/>
  </r>
  <r>
    <n v="54135027"/>
    <x v="5121"/>
    <x v="3994"/>
    <s v="Khlong Toei"/>
    <n v="1371123"/>
    <n v="10059283"/>
    <s v="Private room"/>
    <n v="806"/>
    <n v="1"/>
    <n v="8"/>
    <d v="2022-11-01T00:00:00"/>
    <n v="68"/>
    <n v="25"/>
    <n v="25"/>
    <n v="341"/>
    <n v="8"/>
    <s v="V"/>
  </r>
  <r>
    <n v="54215328"/>
    <x v="5121"/>
    <x v="3994"/>
    <s v="Khlong Toei"/>
    <n v="137127"/>
    <n v="10059418"/>
    <s v="Private room"/>
    <n v="757"/>
    <n v="1"/>
    <n v="15"/>
    <d v="2022-09-09T00:00:00"/>
    <n v="136"/>
    <n v="25"/>
    <n v="25"/>
    <n v="358"/>
    <n v="15"/>
    <s v="V"/>
  </r>
  <r>
    <n v="54215526"/>
    <x v="5121"/>
    <x v="3994"/>
    <s v="Khlong Toei"/>
    <n v="1371131"/>
    <n v="1005935"/>
    <s v="Private room"/>
    <n v="757"/>
    <n v="1"/>
    <n v="26"/>
    <d v="2022-12-08T00:00:00"/>
    <n v="224"/>
    <n v="25"/>
    <n v="25"/>
    <n v="351"/>
    <n v="26"/>
    <s v="V"/>
  </r>
  <r>
    <n v="53885608"/>
    <x v="5121"/>
    <x v="3994"/>
    <s v="Khlong Toei"/>
    <n v="1371108"/>
    <n v="1005921"/>
    <s v="Private room"/>
    <n v="750"/>
    <n v="1"/>
    <n v="20"/>
    <d v="2022-12-05T00:00:00"/>
    <n v="163"/>
    <n v="25"/>
    <n v="25"/>
    <n v="299"/>
    <n v="19"/>
    <s v="V"/>
  </r>
  <r>
    <n v="54297456"/>
    <x v="5121"/>
    <x v="3994"/>
    <s v="Khlong Toei"/>
    <n v="137115"/>
    <n v="10059453"/>
    <s v="Private room"/>
    <n v="671"/>
    <n v="1"/>
    <n v="4"/>
    <d v="2022-11-12T00:00:00"/>
    <n v="38"/>
    <n v="25"/>
    <n v="25"/>
    <n v="312"/>
    <n v="4"/>
    <s v="V"/>
  </r>
  <r>
    <n v="54332294"/>
    <x v="5121"/>
    <x v="3994"/>
    <s v="Khlong Toei"/>
    <n v="1371105"/>
    <n v="10059336"/>
    <s v="Private room"/>
    <n v="850"/>
    <n v="1"/>
    <n v="5"/>
    <d v="2022-07-13T00:00:00"/>
    <n v="48"/>
    <n v="25"/>
    <n v="25"/>
    <n v="331"/>
    <n v="5"/>
    <s v="V"/>
  </r>
  <r>
    <n v="54332381"/>
    <x v="5121"/>
    <x v="3994"/>
    <s v="Khlong Toei"/>
    <n v="1371155"/>
    <n v="1005918"/>
    <s v="Private room"/>
    <n v="850"/>
    <n v="1"/>
    <n v="24"/>
    <d v="2022-12-04T00:00:00"/>
    <n v="218"/>
    <n v="25"/>
    <n v="25"/>
    <n v="341"/>
    <n v="24"/>
    <s v="V"/>
  </r>
  <r>
    <n v="54332410"/>
    <x v="5121"/>
    <x v="3994"/>
    <s v="Khlong Toei"/>
    <n v="1371322"/>
    <n v="10059373"/>
    <s v="Private room"/>
    <n v="729"/>
    <n v="1"/>
    <n v="0"/>
    <m/>
    <n v="0"/>
    <n v="25"/>
    <n v="25"/>
    <n v="323"/>
    <n v="0"/>
    <s v="V"/>
  </r>
  <r>
    <n v="54332430"/>
    <x v="5121"/>
    <x v="3994"/>
    <s v="Khlong Toei"/>
    <n v="1371109"/>
    <n v="10059355"/>
    <s v="Private room"/>
    <n v="671"/>
    <n v="1"/>
    <n v="8"/>
    <d v="2022-10-06T00:00:00"/>
    <n v="75"/>
    <n v="25"/>
    <n v="25"/>
    <n v="299"/>
    <n v="8"/>
    <s v="V"/>
  </r>
  <r>
    <n v="54332480"/>
    <x v="5121"/>
    <x v="3994"/>
    <s v="Khlong Toei"/>
    <n v="1371269"/>
    <n v="10059404"/>
    <s v="Private room"/>
    <n v="804"/>
    <n v="1"/>
    <n v="9"/>
    <d v="2022-10-25T00:00:00"/>
    <n v="8"/>
    <n v="25"/>
    <n v="25"/>
    <n v="347"/>
    <n v="9"/>
    <s v="V"/>
  </r>
  <r>
    <n v="54332531"/>
    <x v="5121"/>
    <x v="3994"/>
    <s v="Khlong Toei"/>
    <n v="1371183"/>
    <n v="10059213"/>
    <s v="Private room"/>
    <n v="1136"/>
    <n v="1"/>
    <n v="20"/>
    <d v="2022-11-08T00:00:00"/>
    <n v="185"/>
    <n v="25"/>
    <n v="25"/>
    <n v="364"/>
    <n v="20"/>
    <s v="V"/>
  </r>
  <r>
    <n v="54332746"/>
    <x v="5121"/>
    <x v="3994"/>
    <s v="Khlong Toei"/>
    <n v="1371157"/>
    <n v="10059187"/>
    <s v="Private room"/>
    <n v="854"/>
    <n v="1"/>
    <n v="8"/>
    <d v="2022-07-31T00:00:00"/>
    <n v="79"/>
    <n v="25"/>
    <n v="25"/>
    <n v="358"/>
    <n v="8"/>
    <s v="V"/>
  </r>
  <r>
    <n v="54332765"/>
    <x v="5121"/>
    <x v="3994"/>
    <s v="Khlong Toei"/>
    <n v="1371286"/>
    <n v="10059409"/>
    <s v="Private room"/>
    <n v="806"/>
    <n v="1"/>
    <n v="6"/>
    <d v="2022-10-10T00:00:00"/>
    <n v="53"/>
    <n v="25"/>
    <n v="25"/>
    <n v="330"/>
    <n v="6"/>
    <s v="V"/>
  </r>
  <r>
    <n v="5.6636441818431309E+17"/>
    <x v="5121"/>
    <x v="3994"/>
    <s v="Khlong Toei"/>
    <n v="1371259"/>
    <n v="10059416"/>
    <s v="Private room"/>
    <n v="1043"/>
    <n v="2"/>
    <n v="4"/>
    <d v="2022-08-30T00:00:00"/>
    <n v="4"/>
    <n v="25"/>
    <n v="25"/>
    <n v="323"/>
    <n v="4"/>
    <s v="V"/>
  </r>
  <r>
    <n v="5.5046246275718016E+17"/>
    <x v="5121"/>
    <x v="3994"/>
    <s v="Khlong Toei"/>
    <n v="1371075"/>
    <n v="10059249"/>
    <s v="Private room"/>
    <n v="671"/>
    <n v="1"/>
    <n v="12"/>
    <d v="2022-11-28T00:00:00"/>
    <n v="146"/>
    <n v="25"/>
    <n v="25"/>
    <n v="325"/>
    <n v="12"/>
    <s v="V"/>
  </r>
  <r>
    <n v="6.3088677567590259E+17"/>
    <x v="5121"/>
    <x v="3994"/>
    <s v="Khlong Toei"/>
    <n v="1371151"/>
    <n v="10059417"/>
    <s v="Private room"/>
    <n v="729"/>
    <n v="1"/>
    <n v="4"/>
    <d v="2022-08-26T00:00:00"/>
    <n v="65"/>
    <n v="25"/>
    <n v="25"/>
    <n v="333"/>
    <n v="4"/>
    <s v="V"/>
  </r>
  <r>
    <n v="6.4911951062089114E+17"/>
    <x v="5121"/>
    <x v="3994"/>
    <s v="Sathon"/>
    <n v="1371385"/>
    <n v="10051412"/>
    <s v="Entire home/apt"/>
    <n v="824"/>
    <n v="1"/>
    <n v="2"/>
    <d v="2022-12-13T00:00:00"/>
    <n v="20"/>
    <n v="25"/>
    <n v="25"/>
    <n v="284"/>
    <n v="2"/>
    <s v="V"/>
  </r>
  <r>
    <n v="6.4911959036959923E+17"/>
    <x v="5121"/>
    <x v="3994"/>
    <s v="Khlong Toei"/>
    <n v="1371199"/>
    <n v="10059192"/>
    <s v="Private room"/>
    <n v="1657"/>
    <n v="1"/>
    <n v="3"/>
    <d v="2022-11-16T00:00:00"/>
    <n v="95"/>
    <n v="25"/>
    <n v="25"/>
    <n v="359"/>
    <n v="3"/>
    <s v="V"/>
  </r>
  <r>
    <n v="16785483"/>
    <x v="5122"/>
    <x v="3995"/>
    <s v="Khlong Toei"/>
    <n v="1371605"/>
    <n v="10058747"/>
    <s v="Private room"/>
    <n v="2700"/>
    <n v="1"/>
    <n v="0"/>
    <m/>
    <n v="0"/>
    <n v="1"/>
    <n v="1"/>
    <n v="89"/>
    <n v="0"/>
    <s v="V"/>
  </r>
  <r>
    <n v="24253318"/>
    <x v="5123"/>
    <x v="3995"/>
    <s v="Huai Khwang"/>
    <n v="1376784"/>
    <n v="10058018"/>
    <s v="Private room"/>
    <n v="1000"/>
    <n v="365"/>
    <n v="0"/>
    <m/>
    <n v="0"/>
    <n v="1"/>
    <n v="1"/>
    <n v="365"/>
    <n v="0"/>
    <s v="V"/>
  </r>
  <r>
    <n v="42181868"/>
    <x v="5124"/>
    <x v="3996"/>
    <s v="Bang Kapi"/>
    <n v="1375817"/>
    <n v="10064186"/>
    <s v="Private room"/>
    <n v="1720"/>
    <n v="1"/>
    <n v="1"/>
    <d v="2020-02-27T00:00:00"/>
    <n v="3"/>
    <n v="3"/>
    <n v="3"/>
    <n v="359"/>
    <n v="0"/>
    <s v="V"/>
  </r>
  <r>
    <n v="42186156"/>
    <x v="5124"/>
    <x v="3996"/>
    <s v="Bang Kapi"/>
    <n v="1375653"/>
    <n v="10064359"/>
    <s v="Private room"/>
    <n v="1863"/>
    <n v="1"/>
    <n v="1"/>
    <d v="2020-03-11T00:00:00"/>
    <n v="3"/>
    <n v="3"/>
    <n v="3"/>
    <n v="362"/>
    <n v="0"/>
    <s v="V"/>
  </r>
  <r>
    <n v="42186296"/>
    <x v="5124"/>
    <x v="3996"/>
    <s v="Bang Kapi"/>
    <n v="13757509"/>
    <n v="100642883"/>
    <s v="Private room"/>
    <n v="1935"/>
    <n v="1"/>
    <n v="0"/>
    <m/>
    <n v="0"/>
    <n v="3"/>
    <n v="3"/>
    <n v="365"/>
    <n v="0"/>
    <s v="V"/>
  </r>
  <r>
    <n v="3768870"/>
    <x v="5125"/>
    <x v="3997"/>
    <s v="Dusit"/>
    <n v="1376007"/>
    <n v="10051349"/>
    <s v="Entire home/apt"/>
    <n v="1200"/>
    <n v="14"/>
    <n v="57"/>
    <d v="2022-12-10T00:00:00"/>
    <n v="58"/>
    <n v="2"/>
    <n v="2"/>
    <n v="185"/>
    <n v="3"/>
    <s v="V"/>
  </r>
  <r>
    <n v="13982617"/>
    <x v="5126"/>
    <x v="3997"/>
    <s v="Vadhana"/>
    <n v="1371372"/>
    <n v="10060014"/>
    <s v="Private room"/>
    <n v="900"/>
    <n v="7"/>
    <n v="1"/>
    <d v="2022-12-08T00:00:00"/>
    <n v="10"/>
    <n v="1"/>
    <n v="1"/>
    <n v="339"/>
    <n v="1"/>
    <s v="V"/>
  </r>
  <r>
    <n v="16786019"/>
    <x v="5127"/>
    <x v="3997"/>
    <s v="Chatu Chak"/>
    <n v="1383859"/>
    <n v="10057536"/>
    <s v="Private room"/>
    <n v="1350"/>
    <n v="2"/>
    <n v="0"/>
    <m/>
    <n v="0"/>
    <n v="1"/>
    <n v="1"/>
    <n v="89"/>
    <n v="0"/>
    <s v="V"/>
  </r>
  <r>
    <n v="24441585"/>
    <x v="5125"/>
    <x v="3997"/>
    <s v="Khlong Toei"/>
    <n v="1371151"/>
    <n v="10059477"/>
    <s v="Entire home/apt"/>
    <n v="800"/>
    <n v="90"/>
    <n v="3"/>
    <d v="2019-01-16T00:00:00"/>
    <n v="6"/>
    <n v="2"/>
    <n v="2"/>
    <n v="117"/>
    <n v="0"/>
    <s v="V"/>
  </r>
  <r>
    <n v="33648361"/>
    <x v="5128"/>
    <x v="3997"/>
    <s v="Din Daeng"/>
    <n v="1378538"/>
    <n v="10056964"/>
    <s v="Shared room"/>
    <n v="329"/>
    <n v="1"/>
    <n v="0"/>
    <m/>
    <n v="0"/>
    <n v="10"/>
    <n v="10"/>
    <n v="365"/>
    <n v="0"/>
    <s v="V"/>
  </r>
  <r>
    <n v="33649912"/>
    <x v="5128"/>
    <x v="3997"/>
    <s v="Din Daeng"/>
    <n v="1378632"/>
    <n v="10057027"/>
    <s v="Private room"/>
    <n v="800"/>
    <n v="1"/>
    <n v="0"/>
    <m/>
    <n v="0"/>
    <n v="10"/>
    <n v="10"/>
    <n v="365"/>
    <n v="0"/>
    <s v="V"/>
  </r>
  <r>
    <n v="33651898"/>
    <x v="5128"/>
    <x v="3997"/>
    <s v="Din Daeng"/>
    <n v="1378636"/>
    <n v="1005702"/>
    <s v="Private room"/>
    <n v="1100"/>
    <n v="1"/>
    <n v="0"/>
    <m/>
    <n v="0"/>
    <n v="10"/>
    <n v="10"/>
    <n v="365"/>
    <n v="0"/>
    <s v="V"/>
  </r>
  <r>
    <n v="33651951"/>
    <x v="5128"/>
    <x v="3997"/>
    <s v="Din Daeng"/>
    <n v="1378699"/>
    <n v="10057088"/>
    <s v="Private room"/>
    <n v="1157"/>
    <n v="1"/>
    <n v="0"/>
    <m/>
    <n v="0"/>
    <n v="10"/>
    <n v="10"/>
    <n v="365"/>
    <n v="0"/>
    <s v="V"/>
  </r>
  <r>
    <n v="33653579"/>
    <x v="5128"/>
    <x v="3997"/>
    <s v="Din Daeng"/>
    <n v="1378636"/>
    <n v="1005702"/>
    <s v="Hotel room"/>
    <n v="350"/>
    <n v="1"/>
    <n v="1"/>
    <d v="2019-04-14T00:00:00"/>
    <n v="2"/>
    <n v="10"/>
    <n v="10"/>
    <n v="364"/>
    <n v="0"/>
    <s v="V"/>
  </r>
  <r>
    <n v="33671894"/>
    <x v="5128"/>
    <x v="3997"/>
    <s v="Din Daeng"/>
    <n v="1378636"/>
    <n v="1005702"/>
    <s v="Shared room"/>
    <n v="350"/>
    <n v="1"/>
    <n v="0"/>
    <m/>
    <n v="0"/>
    <n v="10"/>
    <n v="10"/>
    <n v="364"/>
    <n v="0"/>
    <s v="V"/>
  </r>
  <r>
    <n v="33672016"/>
    <x v="5128"/>
    <x v="3997"/>
    <s v="Din Daeng"/>
    <n v="1378636"/>
    <n v="1005702"/>
    <s v="Shared room"/>
    <n v="350"/>
    <n v="1"/>
    <n v="0"/>
    <m/>
    <n v="0"/>
    <n v="10"/>
    <n v="10"/>
    <n v="364"/>
    <n v="0"/>
    <s v="V"/>
  </r>
  <r>
    <n v="33672217"/>
    <x v="5128"/>
    <x v="3997"/>
    <s v="Din Daeng"/>
    <n v="137859"/>
    <n v="10057113"/>
    <s v="Shared room"/>
    <n v="350"/>
    <n v="1"/>
    <n v="0"/>
    <m/>
    <n v="0"/>
    <n v="10"/>
    <n v="10"/>
    <n v="364"/>
    <n v="0"/>
    <s v="V"/>
  </r>
  <r>
    <n v="33672344"/>
    <x v="5128"/>
    <x v="3997"/>
    <s v="Din Daeng"/>
    <n v="1378572"/>
    <n v="10056943"/>
    <s v="Shared room"/>
    <n v="350"/>
    <n v="1"/>
    <n v="0"/>
    <m/>
    <n v="0"/>
    <n v="10"/>
    <n v="10"/>
    <n v="364"/>
    <n v="0"/>
    <s v="V"/>
  </r>
  <r>
    <n v="35472159"/>
    <x v="5128"/>
    <x v="3997"/>
    <s v="Din Daeng"/>
    <n v="1378544"/>
    <n v="10057111"/>
    <s v="Hotel room"/>
    <n v="1000"/>
    <n v="1"/>
    <n v="0"/>
    <m/>
    <n v="0"/>
    <n v="10"/>
    <n v="10"/>
    <n v="364"/>
    <n v="0"/>
    <s v="V"/>
  </r>
  <r>
    <n v="43223510"/>
    <x v="5129"/>
    <x v="3997"/>
    <s v="Khlong Toei"/>
    <n v="137358"/>
    <n v="10055442"/>
    <s v="Private room"/>
    <n v="780"/>
    <n v="1"/>
    <n v="0"/>
    <m/>
    <n v="0"/>
    <n v="1"/>
    <n v="1"/>
    <n v="241"/>
    <n v="0"/>
    <s v="V"/>
  </r>
  <r>
    <n v="7.6556422960964557E+17"/>
    <x v="5130"/>
    <x v="3997"/>
    <s v="Khlong Toei"/>
    <n v="137126"/>
    <n v="10059189"/>
    <s v="Private room"/>
    <n v="1500"/>
    <n v="31"/>
    <n v="0"/>
    <m/>
    <n v="0"/>
    <n v="1"/>
    <n v="1"/>
    <n v="365"/>
    <n v="0"/>
    <s v="V"/>
  </r>
  <r>
    <n v="6.8899840347243008E+17"/>
    <x v="5131"/>
    <x v="3998"/>
    <s v="Vadhana"/>
    <n v="1374043"/>
    <n v="10055839"/>
    <s v="Private room"/>
    <n v="2500"/>
    <n v="28"/>
    <n v="0"/>
    <m/>
    <n v="0"/>
    <n v="1"/>
    <n v="1"/>
    <n v="60"/>
    <n v="0"/>
    <s v="V"/>
  </r>
  <r>
    <n v="21876488"/>
    <x v="5132"/>
    <x v="3999"/>
    <s v="Vadhana"/>
    <n v="1374301"/>
    <n v="10055566"/>
    <s v="Entire home/apt"/>
    <n v="1700"/>
    <n v="3"/>
    <n v="10"/>
    <d v="2022-12-24T00:00:00"/>
    <n v="96"/>
    <n v="1"/>
    <n v="1"/>
    <n v="314"/>
    <n v="10"/>
    <s v="V"/>
  </r>
  <r>
    <n v="26966155"/>
    <x v="5133"/>
    <x v="4000"/>
    <s v="Khlong San"/>
    <n v="1371162"/>
    <n v="1005003"/>
    <s v="Entire home/apt"/>
    <n v="4500"/>
    <n v="27"/>
    <n v="9"/>
    <d v="2022-07-17T00:00:00"/>
    <n v="18"/>
    <n v="1"/>
    <n v="1"/>
    <n v="165"/>
    <n v="5"/>
    <s v="V"/>
  </r>
  <r>
    <n v="14077456"/>
    <x v="5134"/>
    <x v="4001"/>
    <s v="Khlong San"/>
    <n v="1371166"/>
    <n v="10050353"/>
    <s v="Entire home/apt"/>
    <n v="670"/>
    <n v="8"/>
    <n v="47"/>
    <d v="2022-11-15T00:00:00"/>
    <n v="63"/>
    <n v="2"/>
    <n v="2"/>
    <n v="236"/>
    <n v="13"/>
    <s v="V"/>
  </r>
  <r>
    <n v="6.0776873098001126E+17"/>
    <x v="5134"/>
    <x v="4001"/>
    <s v="Khlong San"/>
    <n v="137311"/>
    <n v="10050798"/>
    <s v="Entire home/apt"/>
    <n v="760"/>
    <n v="8"/>
    <n v="11"/>
    <d v="2022-12-08T00:00:00"/>
    <n v="145"/>
    <n v="2"/>
    <n v="2"/>
    <n v="252"/>
    <n v="11"/>
    <s v="V"/>
  </r>
  <r>
    <n v="41112439"/>
    <x v="5135"/>
    <x v="4002"/>
    <s v="Khan Na Yao"/>
    <n v="1383797"/>
    <n v="10067887"/>
    <s v="Private room"/>
    <n v="750"/>
    <n v="1"/>
    <n v="0"/>
    <m/>
    <n v="0"/>
    <n v="1"/>
    <n v="1"/>
    <n v="90"/>
    <n v="0"/>
    <s v="V"/>
  </r>
  <r>
    <n v="7.8056493816933005E+17"/>
    <x v="5136"/>
    <x v="4003"/>
    <s v="Phra Khanong"/>
    <n v="1.3703815567116796E+16"/>
    <n v="1.0059965953230858E+16"/>
    <s v="Entire home/apt"/>
    <n v="1714"/>
    <n v="30"/>
    <n v="0"/>
    <m/>
    <n v="0"/>
    <n v="1"/>
    <n v="1"/>
    <n v="345"/>
    <n v="0"/>
    <s v="V"/>
  </r>
  <r>
    <n v="31098893"/>
    <x v="5137"/>
    <x v="4004"/>
    <s v="Don Mueang"/>
    <n v="1392492"/>
    <n v="1005996"/>
    <s v="Hotel room"/>
    <n v="990"/>
    <n v="1"/>
    <n v="18"/>
    <d v="2021-02-27T00:00:00"/>
    <n v="37"/>
    <n v="5"/>
    <n v="5"/>
    <n v="333"/>
    <n v="0"/>
    <s v="V"/>
  </r>
  <r>
    <n v="32874165"/>
    <x v="5137"/>
    <x v="4004"/>
    <s v="Don Mueang"/>
    <n v="1392454"/>
    <n v="10059972"/>
    <s v="Private room"/>
    <n v="1200"/>
    <n v="1"/>
    <n v="4"/>
    <d v="2019-06-04T00:00:00"/>
    <n v="9"/>
    <n v="5"/>
    <n v="5"/>
    <n v="333"/>
    <n v="0"/>
    <s v="V"/>
  </r>
  <r>
    <n v="40888288"/>
    <x v="5137"/>
    <x v="4004"/>
    <s v="Don Mueang"/>
    <n v="1392504"/>
    <n v="10059954"/>
    <s v="Private room"/>
    <n v="900"/>
    <n v="1"/>
    <n v="0"/>
    <m/>
    <n v="0"/>
    <n v="5"/>
    <n v="5"/>
    <n v="321"/>
    <n v="0"/>
    <s v="V"/>
  </r>
  <r>
    <n v="40888539"/>
    <x v="5137"/>
    <x v="4004"/>
    <s v="Don Mueang"/>
    <n v="1392526"/>
    <n v="1005994"/>
    <s v="Private room"/>
    <n v="900"/>
    <n v="1"/>
    <n v="3"/>
    <d v="2020-01-22T00:00:00"/>
    <n v="8"/>
    <n v="5"/>
    <n v="5"/>
    <n v="321"/>
    <n v="0"/>
    <s v="V"/>
  </r>
  <r>
    <n v="40888993"/>
    <x v="5137"/>
    <x v="4004"/>
    <s v="Don Mueang"/>
    <n v="1392474"/>
    <n v="10059939"/>
    <s v="Private room"/>
    <n v="900"/>
    <n v="1"/>
    <n v="0"/>
    <m/>
    <n v="0"/>
    <n v="5"/>
    <n v="5"/>
    <n v="321"/>
    <n v="0"/>
    <s v="V"/>
  </r>
  <r>
    <n v="8457568"/>
    <x v="5138"/>
    <x v="4005"/>
    <s v="Vadhana"/>
    <n v="1373153"/>
    <n v="1005764"/>
    <s v="Entire home/apt"/>
    <n v="866"/>
    <n v="28"/>
    <n v="26"/>
    <d v="2022-07-09T00:00:00"/>
    <n v="31"/>
    <n v="3"/>
    <n v="3"/>
    <n v="116"/>
    <n v="7"/>
    <s v="V"/>
  </r>
  <r>
    <n v="12973533"/>
    <x v="5138"/>
    <x v="4005"/>
    <s v="Vadhana"/>
    <n v="1373056"/>
    <n v="10057838"/>
    <s v="Entire home/apt"/>
    <n v="1247"/>
    <n v="28"/>
    <n v="33"/>
    <d v="2022-10-25T00:00:00"/>
    <n v="42"/>
    <n v="3"/>
    <n v="3"/>
    <n v="69"/>
    <n v="2"/>
    <s v="V"/>
  </r>
  <r>
    <n v="30531640"/>
    <x v="5138"/>
    <x v="4005"/>
    <s v="Vadhana"/>
    <n v="1372963"/>
    <n v="1005762"/>
    <s v="Entire home/apt"/>
    <n v="1108"/>
    <n v="28"/>
    <n v="9"/>
    <d v="2022-10-31T00:00:00"/>
    <n v="19"/>
    <n v="3"/>
    <n v="3"/>
    <n v="52"/>
    <n v="2"/>
    <s v="V"/>
  </r>
  <r>
    <n v="37271726"/>
    <x v="5139"/>
    <x v="4006"/>
    <s v="Vadhana"/>
    <n v="1373849"/>
    <n v="10056077"/>
    <s v="Entire home/apt"/>
    <n v="3500"/>
    <n v="1"/>
    <n v="0"/>
    <m/>
    <n v="0"/>
    <n v="1"/>
    <n v="1"/>
    <n v="363"/>
    <n v="0"/>
    <s v="V"/>
  </r>
  <r>
    <n v="6.0116547574207398E+17"/>
    <x v="5140"/>
    <x v="4007"/>
    <s v="Phra Nakhon"/>
    <n v="13751414"/>
    <n v="100497009"/>
    <s v="Private room"/>
    <n v="3957"/>
    <n v="1"/>
    <n v="6"/>
    <d v="2022-12-20T00:00:00"/>
    <n v="86"/>
    <n v="3"/>
    <n v="3"/>
    <n v="319"/>
    <n v="6"/>
    <s v="V"/>
  </r>
  <r>
    <n v="6.192820585993239E+17"/>
    <x v="5140"/>
    <x v="4007"/>
    <s v="Phra Nakhon"/>
    <n v="13751414"/>
    <n v="100497009"/>
    <s v="Private room"/>
    <n v="3914"/>
    <n v="1"/>
    <n v="8"/>
    <d v="2022-12-02T00:00:00"/>
    <n v="115"/>
    <n v="3"/>
    <n v="3"/>
    <n v="333"/>
    <n v="8"/>
    <s v="V"/>
  </r>
  <r>
    <n v="6.2073574639284186E+17"/>
    <x v="5140"/>
    <x v="4007"/>
    <s v="Phra Nakhon"/>
    <n v="13751414"/>
    <n v="100497009"/>
    <s v="Private room"/>
    <n v="7714"/>
    <n v="1"/>
    <n v="0"/>
    <m/>
    <n v="0"/>
    <n v="3"/>
    <n v="3"/>
    <n v="0"/>
    <n v="0"/>
    <s v="V"/>
  </r>
  <r>
    <n v="4218505"/>
    <x v="5141"/>
    <x v="4008"/>
    <s v="Vadhana"/>
    <n v="1374339"/>
    <n v="10056985"/>
    <s v="Private room"/>
    <n v="1943"/>
    <n v="2"/>
    <n v="2"/>
    <d v="2017-11-17T00:00:00"/>
    <n v="3"/>
    <n v="3"/>
    <n v="3"/>
    <n v="185"/>
    <n v="0"/>
    <s v="V"/>
  </r>
  <r>
    <n v="13592476"/>
    <x v="5141"/>
    <x v="4008"/>
    <s v="Vadhana"/>
    <n v="1374008"/>
    <n v="10056699"/>
    <s v="Private room"/>
    <n v="1471"/>
    <n v="1"/>
    <n v="0"/>
    <m/>
    <n v="0"/>
    <n v="3"/>
    <n v="3"/>
    <n v="347"/>
    <n v="0"/>
    <s v="V"/>
  </r>
  <r>
    <n v="15289683"/>
    <x v="5141"/>
    <x v="4008"/>
    <s v="Wang Thong Lang"/>
    <n v="1377412"/>
    <n v="10061724"/>
    <s v="Private room"/>
    <n v="700"/>
    <n v="1"/>
    <n v="0"/>
    <m/>
    <n v="0"/>
    <n v="3"/>
    <n v="3"/>
    <n v="364"/>
    <n v="0"/>
    <s v="V"/>
  </r>
  <r>
    <n v="39791941"/>
    <x v="5142"/>
    <x v="4008"/>
    <s v="Din Daeng"/>
    <n v="1377114"/>
    <n v="10056093"/>
    <s v="Shared room"/>
    <n v="390"/>
    <n v="1"/>
    <n v="0"/>
    <m/>
    <n v="0"/>
    <n v="1"/>
    <n v="1"/>
    <n v="180"/>
    <n v="0"/>
    <s v="V"/>
  </r>
  <r>
    <n v="11626895"/>
    <x v="5143"/>
    <x v="4009"/>
    <s v="Yan na wa"/>
    <n v="1371751"/>
    <n v="1005501"/>
    <s v="Entire home/apt"/>
    <n v="650"/>
    <n v="30"/>
    <n v="88"/>
    <d v="2022-12-11T00:00:00"/>
    <n v="108"/>
    <n v="1"/>
    <n v="1"/>
    <n v="200"/>
    <n v="4"/>
    <s v="V"/>
  </r>
  <r>
    <n v="25435163"/>
    <x v="5144"/>
    <x v="4009"/>
    <s v="Lat Phrao"/>
    <n v="1380186"/>
    <n v="10061327"/>
    <s v="Entire home/apt"/>
    <n v="15831"/>
    <n v="3"/>
    <n v="8"/>
    <d v="2020-03-04T00:00:00"/>
    <n v="16"/>
    <n v="1"/>
    <n v="1"/>
    <n v="360"/>
    <n v="0"/>
    <s v="V"/>
  </r>
  <r>
    <n v="38679505"/>
    <x v="5145"/>
    <x v="4009"/>
    <s v="Huai Khwang"/>
    <n v="1375176"/>
    <n v="10056512"/>
    <s v="Entire home/apt"/>
    <n v="1558"/>
    <n v="30"/>
    <n v="0"/>
    <m/>
    <n v="0"/>
    <n v="1"/>
    <n v="1"/>
    <n v="76"/>
    <n v="0"/>
    <s v="V"/>
  </r>
  <r>
    <n v="41221707"/>
    <x v="5146"/>
    <x v="4010"/>
    <s v="Parthum Wan"/>
    <n v="1373601"/>
    <n v="10052915"/>
    <s v="Shared room"/>
    <n v="1039"/>
    <n v="1"/>
    <n v="0"/>
    <m/>
    <n v="0"/>
    <n v="1"/>
    <n v="1"/>
    <n v="364"/>
    <n v="0"/>
    <s v="V"/>
  </r>
  <r>
    <n v="31196662"/>
    <x v="5147"/>
    <x v="4011"/>
    <s v="Huai Khwang"/>
    <n v="1376538"/>
    <n v="10058233"/>
    <s v="Private room"/>
    <n v="890"/>
    <n v="30"/>
    <n v="0"/>
    <m/>
    <n v="0"/>
    <n v="1"/>
    <n v="1"/>
    <n v="0"/>
    <n v="0"/>
    <s v="V"/>
  </r>
  <r>
    <n v="12909752"/>
    <x v="5148"/>
    <x v="4012"/>
    <s v="Khlong San"/>
    <n v="1372159"/>
    <n v="10049631"/>
    <s v="Private room"/>
    <n v="550"/>
    <n v="60"/>
    <n v="0"/>
    <m/>
    <n v="0"/>
    <n v="1"/>
    <n v="1"/>
    <n v="365"/>
    <n v="0"/>
    <s v="V"/>
  </r>
  <r>
    <n v="27481149"/>
    <x v="5149"/>
    <x v="4013"/>
    <s v="Khlong Toei"/>
    <n v="1370472"/>
    <n v="10059495"/>
    <s v="Entire home/apt"/>
    <n v="1800"/>
    <n v="30"/>
    <n v="85"/>
    <d v="2020-07-27T00:00:00"/>
    <n v="159"/>
    <n v="2"/>
    <n v="2"/>
    <n v="180"/>
    <n v="0"/>
    <s v="V"/>
  </r>
  <r>
    <n v="27518112"/>
    <x v="5149"/>
    <x v="4013"/>
    <s v="Huai Khwang"/>
    <n v="1375974"/>
    <n v="10056852"/>
    <s v="Entire home/apt"/>
    <n v="5000"/>
    <n v="30"/>
    <n v="48"/>
    <d v="2020-07-26T00:00:00"/>
    <n v="91"/>
    <n v="2"/>
    <n v="2"/>
    <n v="181"/>
    <n v="0"/>
    <s v="V"/>
  </r>
  <r>
    <n v="28673440"/>
    <x v="5150"/>
    <x v="4013"/>
    <s v="Khlong Toei"/>
    <n v="1371994"/>
    <n v="10057522"/>
    <s v="Entire home/apt"/>
    <n v="1581"/>
    <n v="3"/>
    <n v="21"/>
    <d v="2022-12-24T00:00:00"/>
    <n v="43"/>
    <n v="25"/>
    <n v="25"/>
    <n v="362"/>
    <n v="8"/>
    <s v="V"/>
  </r>
  <r>
    <n v="30392792"/>
    <x v="5150"/>
    <x v="4013"/>
    <s v="Khlong Toei"/>
    <n v="1371832"/>
    <n v="10057532"/>
    <s v="Entire home/apt"/>
    <n v="1581"/>
    <n v="7"/>
    <n v="7"/>
    <d v="2022-08-30T00:00:00"/>
    <n v="14"/>
    <n v="25"/>
    <n v="25"/>
    <n v="362"/>
    <n v="4"/>
    <s v="V"/>
  </r>
  <r>
    <n v="32804510"/>
    <x v="5151"/>
    <x v="4013"/>
    <s v="Suanluang"/>
    <n v="1370309"/>
    <n v="10063617"/>
    <s v="Entire home/apt"/>
    <n v="6000"/>
    <n v="1"/>
    <n v="0"/>
    <m/>
    <n v="0"/>
    <n v="4"/>
    <n v="4"/>
    <n v="0"/>
    <n v="0"/>
    <s v="V"/>
  </r>
  <r>
    <n v="34250983"/>
    <x v="5150"/>
    <x v="4013"/>
    <s v="Khlong Toei"/>
    <n v="137193"/>
    <n v="10057551"/>
    <s v="Entire home/apt"/>
    <n v="1581"/>
    <n v="3"/>
    <n v="10"/>
    <d v="2022-09-17T00:00:00"/>
    <n v="23"/>
    <n v="25"/>
    <n v="25"/>
    <n v="362"/>
    <n v="6"/>
    <s v="V"/>
  </r>
  <r>
    <n v="34251195"/>
    <x v="5150"/>
    <x v="4013"/>
    <s v="Khlong Toei"/>
    <n v="1371645"/>
    <n v="1005757"/>
    <s v="Entire home/apt"/>
    <n v="1581"/>
    <n v="3"/>
    <n v="17"/>
    <d v="2022-10-05T00:00:00"/>
    <n v="4"/>
    <n v="25"/>
    <n v="25"/>
    <n v="362"/>
    <n v="6"/>
    <s v="V"/>
  </r>
  <r>
    <n v="34251361"/>
    <x v="5150"/>
    <x v="4013"/>
    <s v="Khlong Toei"/>
    <n v="1371675"/>
    <n v="10057705"/>
    <s v="Entire home/apt"/>
    <n v="1581"/>
    <n v="3"/>
    <n v="22"/>
    <d v="2022-10-05T00:00:00"/>
    <n v="5"/>
    <n v="25"/>
    <n v="25"/>
    <n v="362"/>
    <n v="14"/>
    <s v="V"/>
  </r>
  <r>
    <n v="34253000"/>
    <x v="5150"/>
    <x v="4013"/>
    <s v="Khlong Toei"/>
    <n v="137164"/>
    <n v="10057745"/>
    <s v="Entire home/apt"/>
    <n v="1581"/>
    <n v="3"/>
    <n v="37"/>
    <d v="2022-12-24T00:00:00"/>
    <n v="85"/>
    <n v="25"/>
    <n v="25"/>
    <n v="362"/>
    <n v="4"/>
    <s v="V"/>
  </r>
  <r>
    <n v="34772016"/>
    <x v="5150"/>
    <x v="4013"/>
    <s v="Khlong Toei"/>
    <n v="1371809"/>
    <n v="1005774"/>
    <s v="Entire home/apt"/>
    <n v="1581"/>
    <n v="3"/>
    <n v="15"/>
    <d v="2022-09-01T00:00:00"/>
    <n v="35"/>
    <n v="25"/>
    <n v="25"/>
    <n v="362"/>
    <n v="2"/>
    <s v="V"/>
  </r>
  <r>
    <n v="37705528"/>
    <x v="5150"/>
    <x v="4013"/>
    <s v="Khlong Toei"/>
    <n v="1371689"/>
    <n v="10057727"/>
    <s v="Entire home/apt"/>
    <n v="2605"/>
    <n v="5"/>
    <n v="15"/>
    <d v="2022-11-21T00:00:00"/>
    <n v="37"/>
    <n v="25"/>
    <n v="25"/>
    <n v="82"/>
    <n v="6"/>
    <s v="V"/>
  </r>
  <r>
    <n v="38481256"/>
    <x v="5150"/>
    <x v="4013"/>
    <s v="Khlong Toei"/>
    <n v="1371638"/>
    <n v="10057712"/>
    <s v="Entire home/apt"/>
    <n v="2605"/>
    <n v="5"/>
    <n v="13"/>
    <d v="2022-07-17T00:00:00"/>
    <n v="33"/>
    <n v="25"/>
    <n v="25"/>
    <n v="357"/>
    <n v="4"/>
    <s v="V"/>
  </r>
  <r>
    <n v="38512370"/>
    <x v="5150"/>
    <x v="4013"/>
    <s v="Huai Khwang"/>
    <n v="1375914"/>
    <n v="10056838"/>
    <s v="Entire home/apt"/>
    <n v="2413"/>
    <n v="1"/>
    <n v="17"/>
    <d v="2022-01-31T00:00:00"/>
    <n v="43"/>
    <n v="25"/>
    <n v="25"/>
    <n v="350"/>
    <n v="3"/>
    <s v="V"/>
  </r>
  <r>
    <n v="38788595"/>
    <x v="5152"/>
    <x v="4013"/>
    <s v="Khlong Toei"/>
    <n v="1372654"/>
    <n v="10056693"/>
    <s v="Entire home/apt"/>
    <n v="1522"/>
    <n v="2"/>
    <n v="46"/>
    <d v="2022-12-25T00:00:00"/>
    <n v="116"/>
    <n v="22"/>
    <n v="22"/>
    <n v="141"/>
    <n v="22"/>
    <s v="V"/>
  </r>
  <r>
    <n v="38864666"/>
    <x v="5152"/>
    <x v="4013"/>
    <s v="Khlong Toei"/>
    <n v="1372602"/>
    <n v="1005673"/>
    <s v="Entire home/apt"/>
    <n v="1935"/>
    <n v="2"/>
    <n v="33"/>
    <d v="2022-11-29T00:00:00"/>
    <n v="83"/>
    <n v="22"/>
    <n v="22"/>
    <n v="162"/>
    <n v="4"/>
    <s v="V"/>
  </r>
  <r>
    <n v="38864935"/>
    <x v="5152"/>
    <x v="4013"/>
    <s v="Khlong Toei"/>
    <n v="1372434"/>
    <n v="1005659"/>
    <s v="Entire home/apt"/>
    <n v="2072"/>
    <n v="2"/>
    <n v="39"/>
    <d v="2022-12-26T00:00:00"/>
    <n v="98"/>
    <n v="22"/>
    <n v="22"/>
    <n v="61"/>
    <n v="18"/>
    <s v="V"/>
  </r>
  <r>
    <n v="38882562"/>
    <x v="5152"/>
    <x v="4013"/>
    <s v="Khlong Toei"/>
    <n v="1372481"/>
    <n v="10056534"/>
    <s v="Entire home/apt"/>
    <n v="1714"/>
    <n v="2"/>
    <n v="59"/>
    <d v="2022-12-12T00:00:00"/>
    <n v="149"/>
    <n v="22"/>
    <n v="22"/>
    <n v="72"/>
    <n v="27"/>
    <s v="V"/>
  </r>
  <r>
    <n v="38938717"/>
    <x v="5152"/>
    <x v="4013"/>
    <s v="Khlong Toei"/>
    <n v="1372651"/>
    <n v="1005656"/>
    <s v="Entire home/apt"/>
    <n v="2109"/>
    <n v="2"/>
    <n v="37"/>
    <d v="2022-12-17T00:00:00"/>
    <n v="94"/>
    <n v="22"/>
    <n v="22"/>
    <n v="169"/>
    <n v="16"/>
    <s v="V"/>
  </r>
  <r>
    <n v="39378643"/>
    <x v="5152"/>
    <x v="4013"/>
    <s v="Khlong Toei"/>
    <n v="1372648"/>
    <n v="10056698"/>
    <s v="Entire home/apt"/>
    <n v="1825"/>
    <n v="2"/>
    <n v="10"/>
    <d v="2022-11-29T00:00:00"/>
    <n v="27"/>
    <n v="22"/>
    <n v="22"/>
    <n v="173"/>
    <n v="1"/>
    <s v="V"/>
  </r>
  <r>
    <n v="39379482"/>
    <x v="5152"/>
    <x v="4013"/>
    <s v="Khlong Toei"/>
    <n v="1372623"/>
    <n v="10056701"/>
    <s v="Entire home/apt"/>
    <n v="2162"/>
    <n v="2"/>
    <n v="22"/>
    <d v="2022-12-25T00:00:00"/>
    <n v="57"/>
    <n v="22"/>
    <n v="22"/>
    <n v="161"/>
    <n v="9"/>
    <s v="V"/>
  </r>
  <r>
    <n v="39379758"/>
    <x v="5152"/>
    <x v="4013"/>
    <s v="Khlong Toei"/>
    <n v="1372532"/>
    <n v="10056728"/>
    <s v="Entire home/apt"/>
    <n v="1830"/>
    <n v="2"/>
    <n v="0"/>
    <m/>
    <n v="0"/>
    <n v="22"/>
    <n v="22"/>
    <n v="174"/>
    <n v="0"/>
    <s v="V"/>
  </r>
  <r>
    <n v="39396916"/>
    <x v="5152"/>
    <x v="4013"/>
    <s v="Khlong Toei"/>
    <n v="1372739"/>
    <n v="10056608"/>
    <s v="Entire home/apt"/>
    <n v="1827"/>
    <n v="2"/>
    <n v="29"/>
    <d v="2022-12-09T00:00:00"/>
    <n v="79"/>
    <n v="22"/>
    <n v="22"/>
    <n v="163"/>
    <n v="16"/>
    <s v="V"/>
  </r>
  <r>
    <n v="39396991"/>
    <x v="5152"/>
    <x v="4013"/>
    <s v="Khlong Toei"/>
    <n v="1372676"/>
    <n v="10056702"/>
    <s v="Entire home/apt"/>
    <n v="2299"/>
    <n v="2"/>
    <n v="13"/>
    <d v="2022-12-04T00:00:00"/>
    <n v="35"/>
    <n v="22"/>
    <n v="22"/>
    <n v="168"/>
    <n v="7"/>
    <s v="V"/>
  </r>
  <r>
    <n v="39397090"/>
    <x v="5152"/>
    <x v="4013"/>
    <s v="Khlong Toei"/>
    <n v="137249"/>
    <n v="10056597"/>
    <s v="Entire home/apt"/>
    <n v="1913"/>
    <n v="2"/>
    <n v="19"/>
    <d v="2022-12-17T00:00:00"/>
    <n v="5"/>
    <n v="22"/>
    <n v="22"/>
    <n v="175"/>
    <n v="6"/>
    <s v="V"/>
  </r>
  <r>
    <n v="39064617"/>
    <x v="5152"/>
    <x v="4013"/>
    <s v="Khlong Toei"/>
    <n v="1372596"/>
    <n v="1005681"/>
    <s v="Entire home/apt"/>
    <n v="1842"/>
    <n v="2"/>
    <n v="18"/>
    <d v="2022-12-10T00:00:00"/>
    <n v="46"/>
    <n v="22"/>
    <n v="22"/>
    <n v="175"/>
    <n v="7"/>
    <s v="V"/>
  </r>
  <r>
    <n v="40459041"/>
    <x v="5152"/>
    <x v="4013"/>
    <s v="Khlong Toei"/>
    <n v="1372489"/>
    <n v="10056779"/>
    <s v="Entire home/apt"/>
    <n v="1830"/>
    <n v="2"/>
    <n v="13"/>
    <d v="2022-12-27T00:00:00"/>
    <n v="35"/>
    <n v="22"/>
    <n v="22"/>
    <n v="174"/>
    <n v="7"/>
    <s v="V"/>
  </r>
  <r>
    <n v="40974160"/>
    <x v="5152"/>
    <x v="4013"/>
    <s v="Khlong Toei"/>
    <n v="1372739"/>
    <n v="10056909"/>
    <s v="Entire home/apt"/>
    <n v="2299"/>
    <n v="2"/>
    <n v="6"/>
    <d v="2022-12-16T00:00:00"/>
    <n v="16"/>
    <n v="22"/>
    <n v="22"/>
    <n v="155"/>
    <n v="2"/>
    <s v="V"/>
  </r>
  <r>
    <n v="41157557"/>
    <x v="5152"/>
    <x v="4013"/>
    <s v="Khlong Toei"/>
    <n v="1372739"/>
    <n v="10056766"/>
    <s v="Entire home/apt"/>
    <n v="1919"/>
    <n v="2"/>
    <n v="2"/>
    <d v="2022-08-19T00:00:00"/>
    <n v="35"/>
    <n v="22"/>
    <n v="22"/>
    <n v="170"/>
    <n v="2"/>
    <s v="V"/>
  </r>
  <r>
    <n v="41157602"/>
    <x v="5152"/>
    <x v="4013"/>
    <s v="Khlong Toei"/>
    <n v="137253"/>
    <n v="10056847"/>
    <s v="Entire home/apt"/>
    <n v="1799"/>
    <n v="2"/>
    <n v="12"/>
    <d v="2022-12-25T00:00:00"/>
    <n v="34"/>
    <n v="22"/>
    <n v="22"/>
    <n v="166"/>
    <n v="5"/>
    <s v="V"/>
  </r>
  <r>
    <n v="41157688"/>
    <x v="5152"/>
    <x v="4013"/>
    <s v="Khlong Toei"/>
    <n v="1372711"/>
    <n v="10056861"/>
    <s v="Entire home/apt"/>
    <n v="1842"/>
    <n v="2"/>
    <n v="1"/>
    <d v="2022-12-20T00:00:00"/>
    <n v="10"/>
    <n v="22"/>
    <n v="22"/>
    <n v="175"/>
    <n v="1"/>
    <s v="V"/>
  </r>
  <r>
    <n v="41157727"/>
    <x v="5152"/>
    <x v="4013"/>
    <s v="Khlong Toei"/>
    <n v="1372761"/>
    <n v="10056753"/>
    <s v="Entire home/apt"/>
    <n v="2240"/>
    <n v="2"/>
    <n v="5"/>
    <d v="2022-12-16T00:00:00"/>
    <n v="14"/>
    <n v="22"/>
    <n v="22"/>
    <n v="174"/>
    <n v="4"/>
    <s v="V"/>
  </r>
  <r>
    <n v="41157325"/>
    <x v="5152"/>
    <x v="4013"/>
    <s v="Khlong Toei"/>
    <n v="1372446"/>
    <n v="10056838"/>
    <s v="Entire home/apt"/>
    <n v="1830"/>
    <n v="2"/>
    <n v="0"/>
    <m/>
    <n v="0"/>
    <n v="22"/>
    <n v="22"/>
    <n v="174"/>
    <n v="0"/>
    <s v="V"/>
  </r>
  <r>
    <n v="41157437"/>
    <x v="5152"/>
    <x v="4013"/>
    <s v="Khlong Toei"/>
    <n v="1372735"/>
    <n v="10056901"/>
    <s v="Entire home/apt"/>
    <n v="1963"/>
    <n v="2"/>
    <n v="18"/>
    <d v="2022-12-10T00:00:00"/>
    <n v="58"/>
    <n v="22"/>
    <n v="22"/>
    <n v="171"/>
    <n v="13"/>
    <s v="V"/>
  </r>
  <r>
    <n v="41157504"/>
    <x v="5152"/>
    <x v="4013"/>
    <s v="Khlong Toei"/>
    <n v="1372748"/>
    <n v="10056869"/>
    <s v="Entire home/apt"/>
    <n v="1806"/>
    <n v="2"/>
    <n v="3"/>
    <d v="2022-12-17T00:00:00"/>
    <n v="164"/>
    <n v="22"/>
    <n v="22"/>
    <n v="172"/>
    <n v="3"/>
    <s v="V"/>
  </r>
  <r>
    <n v="41567771"/>
    <x v="5152"/>
    <x v="4013"/>
    <s v="Khlong Toei"/>
    <n v="1372487"/>
    <n v="10056597"/>
    <s v="Entire home/apt"/>
    <n v="1832"/>
    <n v="2"/>
    <n v="2"/>
    <d v="2022-12-03T00:00:00"/>
    <n v="107"/>
    <n v="22"/>
    <n v="22"/>
    <n v="85"/>
    <n v="2"/>
    <s v="V"/>
  </r>
  <r>
    <n v="41393163"/>
    <x v="5150"/>
    <x v="4013"/>
    <s v="Sathon"/>
    <n v="1370843"/>
    <n v="1005195"/>
    <s v="Entire home/apt"/>
    <n v="1084"/>
    <n v="3"/>
    <n v="10"/>
    <d v="2022-11-25T00:00:00"/>
    <n v="81"/>
    <n v="25"/>
    <n v="25"/>
    <n v="361"/>
    <n v="9"/>
    <s v="V"/>
  </r>
  <r>
    <n v="42182750"/>
    <x v="5150"/>
    <x v="4013"/>
    <s v="Huai Khwang"/>
    <n v="1375936"/>
    <n v="10056825"/>
    <s v="Entire home/apt"/>
    <n v="2413"/>
    <n v="1"/>
    <n v="3"/>
    <d v="2020-03-13T00:00:00"/>
    <n v="9"/>
    <n v="25"/>
    <n v="25"/>
    <n v="350"/>
    <n v="0"/>
    <s v="V"/>
  </r>
  <r>
    <n v="42799228"/>
    <x v="5150"/>
    <x v="4013"/>
    <s v="Phra Khanong"/>
    <n v="1370483"/>
    <n v="10060336"/>
    <s v="Entire home/apt"/>
    <n v="1460"/>
    <n v="1"/>
    <n v="23"/>
    <d v="2022-09-21T00:00:00"/>
    <n v="69"/>
    <n v="25"/>
    <n v="25"/>
    <n v="362"/>
    <n v="16"/>
    <s v="V"/>
  </r>
  <r>
    <n v="42849087"/>
    <x v="5150"/>
    <x v="4013"/>
    <s v="Khlong Toei"/>
    <n v="1371678"/>
    <n v="10057742"/>
    <s v="Entire home/apt"/>
    <n v="1581"/>
    <n v="3"/>
    <n v="11"/>
    <d v="2022-06-11T00:00:00"/>
    <n v="33"/>
    <n v="25"/>
    <n v="25"/>
    <n v="89"/>
    <n v="7"/>
    <s v="V"/>
  </r>
  <r>
    <n v="46042820"/>
    <x v="5150"/>
    <x v="4013"/>
    <s v="Khlong Toei"/>
    <n v="13717"/>
    <n v="10057527"/>
    <s v="Entire home/apt"/>
    <n v="1581"/>
    <n v="3"/>
    <n v="53"/>
    <d v="2022-09-01T00:00:00"/>
    <n v="218"/>
    <n v="25"/>
    <n v="25"/>
    <n v="362"/>
    <n v="44"/>
    <s v="V"/>
  </r>
  <r>
    <n v="46043048"/>
    <x v="5150"/>
    <x v="4013"/>
    <s v="Khlong Toei"/>
    <n v="1371822"/>
    <n v="10057564"/>
    <s v="Entire home/apt"/>
    <n v="1581"/>
    <n v="3"/>
    <n v="25"/>
    <d v="2022-12-24T00:00:00"/>
    <n v="119"/>
    <n v="25"/>
    <n v="25"/>
    <n v="362"/>
    <n v="19"/>
    <s v="V"/>
  </r>
  <r>
    <n v="46043412"/>
    <x v="5150"/>
    <x v="4013"/>
    <s v="Khlong Toei"/>
    <n v="1371773"/>
    <n v="10057726"/>
    <s v="Entire home/apt"/>
    <n v="1581"/>
    <n v="3"/>
    <n v="14"/>
    <d v="2022-12-24T00:00:00"/>
    <n v="108"/>
    <n v="25"/>
    <n v="25"/>
    <n v="362"/>
    <n v="10"/>
    <s v="V"/>
  </r>
  <r>
    <n v="46043496"/>
    <x v="5150"/>
    <x v="4013"/>
    <s v="Khlong Toei"/>
    <n v="1371778"/>
    <n v="10057516"/>
    <s v="Entire home/apt"/>
    <n v="1581"/>
    <n v="3"/>
    <n v="23"/>
    <d v="2022-12-14T00:00:00"/>
    <n v="185"/>
    <n v="25"/>
    <n v="25"/>
    <n v="362"/>
    <n v="20"/>
    <s v="V"/>
  </r>
  <r>
    <n v="45652780"/>
    <x v="5150"/>
    <x v="4013"/>
    <s v="Khlong Toei"/>
    <n v="1371848"/>
    <n v="10057586"/>
    <s v="Entire home/apt"/>
    <n v="1581"/>
    <n v="3"/>
    <n v="8"/>
    <d v="2022-12-05T00:00:00"/>
    <n v="65"/>
    <n v="25"/>
    <n v="25"/>
    <n v="360"/>
    <n v="7"/>
    <s v="V"/>
  </r>
  <r>
    <n v="47344728"/>
    <x v="5151"/>
    <x v="4013"/>
    <s v="Phaya Thai"/>
    <n v="1378022"/>
    <n v="10053914"/>
    <s v="Entire home/apt"/>
    <n v="1500"/>
    <n v="1"/>
    <n v="0"/>
    <m/>
    <n v="0"/>
    <n v="4"/>
    <n v="4"/>
    <n v="303"/>
    <n v="0"/>
    <s v="V"/>
  </r>
  <r>
    <n v="47345277"/>
    <x v="5151"/>
    <x v="4013"/>
    <s v="Bang Kapi"/>
    <n v="1377549"/>
    <n v="1006372"/>
    <s v="Private room"/>
    <n v="2000"/>
    <n v="1"/>
    <n v="0"/>
    <m/>
    <n v="0"/>
    <n v="4"/>
    <n v="4"/>
    <n v="338"/>
    <n v="0"/>
    <s v="V"/>
  </r>
  <r>
    <n v="6.6054511806864858E+17"/>
    <x v="5150"/>
    <x v="4013"/>
    <s v="Phra Khanong"/>
    <n v="1370245"/>
    <n v="10060444"/>
    <s v="Entire home/apt"/>
    <n v="1596"/>
    <n v="1"/>
    <n v="9"/>
    <d v="2022-07-04T00:00:00"/>
    <n v="151"/>
    <n v="25"/>
    <n v="25"/>
    <n v="346"/>
    <n v="9"/>
    <s v="V"/>
  </r>
  <r>
    <n v="6.6055206414965555E+17"/>
    <x v="5150"/>
    <x v="4013"/>
    <s v="Phra Khanong"/>
    <n v="1370223"/>
    <n v="10060423"/>
    <s v="Entire home/apt"/>
    <n v="1596"/>
    <n v="1"/>
    <n v="18"/>
    <d v="2022-09-01T00:00:00"/>
    <n v="302"/>
    <n v="25"/>
    <n v="25"/>
    <n v="346"/>
    <n v="18"/>
    <s v="V"/>
  </r>
  <r>
    <n v="6.6563518316242112E+17"/>
    <x v="5151"/>
    <x v="4013"/>
    <s v="Chatu Chak"/>
    <n v="1381422"/>
    <n v="10055179"/>
    <s v="Entire home/apt"/>
    <n v="9500"/>
    <n v="1"/>
    <n v="0"/>
    <m/>
    <n v="0"/>
    <n v="4"/>
    <n v="4"/>
    <n v="365"/>
    <n v="0"/>
    <s v="V"/>
  </r>
  <r>
    <n v="7.4044570621099942E+17"/>
    <x v="5150"/>
    <x v="4013"/>
    <s v="Huai Khwang"/>
    <n v="1375434"/>
    <n v="1005771"/>
    <s v="Entire home/apt"/>
    <n v="1375"/>
    <n v="15"/>
    <n v="1"/>
    <d v="2022-10-20T00:00:00"/>
    <n v="43"/>
    <n v="25"/>
    <n v="25"/>
    <n v="90"/>
    <n v="1"/>
    <s v="V"/>
  </r>
  <r>
    <n v="7.3515183235173683E+17"/>
    <x v="5150"/>
    <x v="4013"/>
    <s v="Huai Khwang"/>
    <n v="137563"/>
    <n v="10056658"/>
    <s v="Entire home/apt"/>
    <n v="1375"/>
    <n v="15"/>
    <n v="1"/>
    <d v="2022-10-20T00:00:00"/>
    <n v="43"/>
    <n v="25"/>
    <n v="25"/>
    <n v="90"/>
    <n v="1"/>
    <s v="V"/>
  </r>
  <r>
    <n v="7.8017575777799475E+17"/>
    <x v="5150"/>
    <x v="4013"/>
    <s v="Khlong Toei"/>
    <n v="1371332"/>
    <n v="10059282"/>
    <s v="Entire home/apt"/>
    <n v="1510"/>
    <n v="7"/>
    <n v="0"/>
    <m/>
    <n v="0"/>
    <n v="25"/>
    <n v="25"/>
    <n v="337"/>
    <n v="0"/>
    <s v="V"/>
  </r>
  <r>
    <n v="7.8666601641413274E+17"/>
    <x v="5150"/>
    <x v="4013"/>
    <s v="Vadhana"/>
    <n v="1.3720268165953684E+16"/>
    <n v="1.0058510266430488E+16"/>
    <s v="Entire home/apt"/>
    <n v="1581"/>
    <n v="3"/>
    <n v="0"/>
    <m/>
    <n v="0"/>
    <n v="25"/>
    <n v="25"/>
    <n v="362"/>
    <n v="0"/>
    <s v="V"/>
  </r>
  <r>
    <n v="25876484"/>
    <x v="5153"/>
    <x v="4014"/>
    <s v="Bang Rak"/>
    <n v="1372003"/>
    <n v="10052379"/>
    <s v="Entire home/apt"/>
    <n v="834"/>
    <n v="5"/>
    <n v="12"/>
    <d v="2022-11-15T00:00:00"/>
    <n v="26"/>
    <n v="1"/>
    <n v="1"/>
    <n v="205"/>
    <n v="1"/>
    <s v="V"/>
  </r>
  <r>
    <n v="5840149"/>
    <x v="5154"/>
    <x v="4015"/>
    <s v="Huai Khwang"/>
    <n v="1379033"/>
    <n v="10058336"/>
    <s v="Private room"/>
    <n v="550"/>
    <n v="1"/>
    <n v="0"/>
    <m/>
    <n v="0"/>
    <n v="1"/>
    <n v="1"/>
    <n v="365"/>
    <n v="0"/>
    <s v="V"/>
  </r>
  <r>
    <n v="33789637"/>
    <x v="5155"/>
    <x v="4016"/>
    <s v="Bang Phlat"/>
    <n v="1379944"/>
    <n v="10050789"/>
    <s v="Entire home/apt"/>
    <n v="1637"/>
    <n v="100"/>
    <n v="8"/>
    <d v="2020-01-10T00:00:00"/>
    <n v="18"/>
    <n v="11"/>
    <n v="11"/>
    <n v="180"/>
    <n v="0"/>
    <s v="V"/>
  </r>
  <r>
    <n v="34102624"/>
    <x v="5155"/>
    <x v="4016"/>
    <s v="Bang Phlat"/>
    <n v="1380073"/>
    <n v="10050663"/>
    <s v="Hotel room"/>
    <n v="2731"/>
    <n v="60"/>
    <n v="1"/>
    <d v="2022-12-01T00:00:00"/>
    <n v="10"/>
    <n v="11"/>
    <n v="11"/>
    <n v="177"/>
    <n v="1"/>
    <s v="V"/>
  </r>
  <r>
    <n v="34163303"/>
    <x v="5155"/>
    <x v="4016"/>
    <s v="Bang Phlat"/>
    <n v="137997"/>
    <n v="10050614"/>
    <s v="Entire home/apt"/>
    <n v="900"/>
    <n v="50"/>
    <n v="0"/>
    <m/>
    <n v="0"/>
    <n v="11"/>
    <n v="11"/>
    <n v="365"/>
    <n v="0"/>
    <s v="V"/>
  </r>
  <r>
    <n v="34820424"/>
    <x v="5155"/>
    <x v="4016"/>
    <s v="Bang Phlat"/>
    <n v="1379792"/>
    <n v="10050602"/>
    <s v="Entire home/apt"/>
    <n v="1280"/>
    <n v="45"/>
    <n v="4"/>
    <d v="2021-11-11T00:00:00"/>
    <n v="9"/>
    <n v="11"/>
    <n v="11"/>
    <n v="364"/>
    <n v="0"/>
    <s v="V"/>
  </r>
  <r>
    <n v="34606120"/>
    <x v="5155"/>
    <x v="4016"/>
    <s v="Bang Phlat"/>
    <n v="1379955"/>
    <n v="10050424"/>
    <s v="Entire home/apt"/>
    <n v="1537"/>
    <n v="60"/>
    <n v="0"/>
    <m/>
    <n v="0"/>
    <n v="11"/>
    <n v="11"/>
    <n v="357"/>
    <n v="0"/>
    <s v="V"/>
  </r>
  <r>
    <n v="37180286"/>
    <x v="5155"/>
    <x v="4016"/>
    <s v="Huai Khwang"/>
    <n v="1374955"/>
    <n v="10056491"/>
    <s v="Entire home/apt"/>
    <n v="850"/>
    <n v="100"/>
    <n v="0"/>
    <m/>
    <n v="0"/>
    <n v="11"/>
    <n v="11"/>
    <n v="364"/>
    <n v="0"/>
    <s v="V"/>
  </r>
  <r>
    <n v="37180302"/>
    <x v="5155"/>
    <x v="4016"/>
    <s v="Bang Phlat"/>
    <n v="137999"/>
    <n v="1005063"/>
    <s v="Entire home/apt"/>
    <n v="900"/>
    <n v="59"/>
    <n v="1"/>
    <d v="2022-07-30T00:00:00"/>
    <n v="2"/>
    <n v="11"/>
    <n v="11"/>
    <n v="221"/>
    <n v="1"/>
    <s v="V"/>
  </r>
  <r>
    <n v="37180309"/>
    <x v="5155"/>
    <x v="4016"/>
    <s v="Phra Khanong"/>
    <n v="1369237"/>
    <n v="10060884"/>
    <s v="Entire home/apt"/>
    <n v="800"/>
    <n v="360"/>
    <n v="0"/>
    <m/>
    <n v="0"/>
    <n v="11"/>
    <n v="11"/>
    <n v="364"/>
    <n v="0"/>
    <s v="V"/>
  </r>
  <r>
    <n v="37180315"/>
    <x v="5155"/>
    <x v="4016"/>
    <s v="Bang Phlat"/>
    <n v="1380124"/>
    <n v="10050788"/>
    <s v="Entire home/apt"/>
    <n v="900"/>
    <n v="62"/>
    <n v="0"/>
    <m/>
    <n v="0"/>
    <n v="11"/>
    <n v="11"/>
    <n v="365"/>
    <n v="0"/>
    <s v="V"/>
  </r>
  <r>
    <n v="39872564"/>
    <x v="5155"/>
    <x v="4016"/>
    <s v="Bang Phlat"/>
    <n v="1380102"/>
    <n v="1005067"/>
    <s v="Private room"/>
    <n v="500"/>
    <n v="60"/>
    <n v="1"/>
    <d v="2022-07-29T00:00:00"/>
    <n v="2"/>
    <n v="11"/>
    <n v="11"/>
    <n v="365"/>
    <n v="1"/>
    <s v="V"/>
  </r>
  <r>
    <n v="40178405"/>
    <x v="5155"/>
    <x v="4016"/>
    <s v="Bang Phlat"/>
    <n v="1380121"/>
    <n v="10050851"/>
    <s v="Entire home/apt"/>
    <n v="800"/>
    <n v="90"/>
    <n v="1"/>
    <d v="2022-07-23T00:00:00"/>
    <n v="19"/>
    <n v="11"/>
    <n v="11"/>
    <n v="232"/>
    <n v="1"/>
    <s v="V"/>
  </r>
  <r>
    <n v="19812959"/>
    <x v="5156"/>
    <x v="4017"/>
    <s v="Ratchathewi"/>
    <n v="1374895"/>
    <n v="10055038"/>
    <s v="Entire home/apt"/>
    <n v="1144"/>
    <n v="7"/>
    <n v="83"/>
    <d v="2020-03-15T00:00:00"/>
    <n v="125"/>
    <n v="1"/>
    <n v="1"/>
    <n v="55"/>
    <n v="0"/>
    <s v="V"/>
  </r>
  <r>
    <n v="29251185"/>
    <x v="5157"/>
    <x v="4018"/>
    <s v="Chom Thong"/>
    <n v="1370293"/>
    <n v="10046869"/>
    <s v="Entire home/apt"/>
    <n v="950"/>
    <n v="1"/>
    <n v="1"/>
    <d v="2018-12-13T00:00:00"/>
    <n v="2"/>
    <n v="1"/>
    <n v="1"/>
    <n v="0"/>
    <n v="0"/>
    <s v="V"/>
  </r>
  <r>
    <n v="18089771"/>
    <x v="5158"/>
    <x v="4019"/>
    <s v="Sathon"/>
    <n v="1371409"/>
    <n v="10051297"/>
    <s v="Shared room"/>
    <n v="1350"/>
    <n v="1"/>
    <n v="0"/>
    <m/>
    <n v="0"/>
    <n v="1"/>
    <n v="1"/>
    <n v="90"/>
    <n v="0"/>
    <s v="V"/>
  </r>
  <r>
    <n v="31015326"/>
    <x v="5159"/>
    <x v="4019"/>
    <s v="Huai Khwang"/>
    <n v="137734"/>
    <n v="10057902"/>
    <s v="Private room"/>
    <n v="1500"/>
    <n v="2"/>
    <n v="0"/>
    <m/>
    <n v="0"/>
    <n v="3"/>
    <n v="3"/>
    <n v="365"/>
    <n v="0"/>
    <s v="V"/>
  </r>
  <r>
    <n v="33843334"/>
    <x v="5159"/>
    <x v="4019"/>
    <s v="Huai Khwang"/>
    <n v="1376734"/>
    <n v="10058511"/>
    <s v="Private room"/>
    <n v="1250"/>
    <n v="90"/>
    <n v="0"/>
    <m/>
    <n v="0"/>
    <n v="3"/>
    <n v="3"/>
    <n v="0"/>
    <n v="0"/>
    <s v="V"/>
  </r>
  <r>
    <n v="33500586"/>
    <x v="5159"/>
    <x v="4019"/>
    <s v="Huai Khwang"/>
    <n v="1377311"/>
    <n v="10058031"/>
    <s v="Private room"/>
    <n v="1250"/>
    <n v="90"/>
    <n v="0"/>
    <m/>
    <n v="0"/>
    <n v="3"/>
    <n v="3"/>
    <n v="362"/>
    <n v="0"/>
    <s v="V"/>
  </r>
  <r>
    <n v="3148114"/>
    <x v="5160"/>
    <x v="4020"/>
    <s v="Phra Nakhon"/>
    <n v="1375989"/>
    <n v="1004999"/>
    <s v="Shared room"/>
    <n v="496"/>
    <n v="1"/>
    <n v="31"/>
    <d v="2019-03-15T00:00:00"/>
    <n v="3"/>
    <n v="6"/>
    <n v="6"/>
    <n v="362"/>
    <n v="0"/>
    <s v="V"/>
  </r>
  <r>
    <n v="3534365"/>
    <x v="5160"/>
    <x v="4020"/>
    <s v="Phra Nakhon"/>
    <n v="1375972"/>
    <n v="10049995"/>
    <s v="Shared room"/>
    <n v="481"/>
    <n v="1"/>
    <n v="3"/>
    <d v="2022-11-20T00:00:00"/>
    <n v="3"/>
    <n v="6"/>
    <n v="6"/>
    <n v="358"/>
    <n v="1"/>
    <s v="V"/>
  </r>
  <r>
    <n v="4682485"/>
    <x v="5160"/>
    <x v="4020"/>
    <s v="Phra Nakhon"/>
    <n v="1376011"/>
    <n v="10049973"/>
    <s v="Shared room"/>
    <n v="599"/>
    <n v="1"/>
    <n v="2"/>
    <d v="2019-12-06T00:00:00"/>
    <n v="3"/>
    <n v="6"/>
    <n v="6"/>
    <n v="358"/>
    <n v="0"/>
    <s v="V"/>
  </r>
  <r>
    <n v="5920464"/>
    <x v="5160"/>
    <x v="4020"/>
    <s v="Phra Nakhon"/>
    <n v="1376153"/>
    <n v="10049747"/>
    <s v="Shared room"/>
    <n v="556"/>
    <n v="1"/>
    <n v="6"/>
    <d v="2019-05-18T00:00:00"/>
    <n v="7"/>
    <n v="6"/>
    <n v="6"/>
    <n v="361"/>
    <n v="0"/>
    <s v="V"/>
  </r>
  <r>
    <n v="18760150"/>
    <x v="5160"/>
    <x v="4020"/>
    <s v="Phra Nakhon"/>
    <n v="1375978"/>
    <n v="1004981"/>
    <s v="Private room"/>
    <n v="1229"/>
    <n v="1"/>
    <n v="2"/>
    <d v="2022-12-09T00:00:00"/>
    <n v="71"/>
    <n v="6"/>
    <n v="6"/>
    <n v="295"/>
    <n v="2"/>
    <s v="V"/>
  </r>
  <r>
    <n v="22778177"/>
    <x v="5160"/>
    <x v="4020"/>
    <s v="Phra Nakhon"/>
    <n v="1376132"/>
    <n v="10049983"/>
    <s v="Private room"/>
    <n v="1114"/>
    <n v="1"/>
    <n v="3"/>
    <d v="2019-02-05T00:00:00"/>
    <n v="5"/>
    <n v="6"/>
    <n v="6"/>
    <n v="321"/>
    <n v="0"/>
    <s v="V"/>
  </r>
  <r>
    <n v="14161119"/>
    <x v="5161"/>
    <x v="4021"/>
    <s v="Suanluang"/>
    <n v="13708396"/>
    <n v="100635597"/>
    <s v="Entire home/apt"/>
    <n v="1325"/>
    <n v="5"/>
    <n v="0"/>
    <m/>
    <n v="0"/>
    <n v="1"/>
    <n v="1"/>
    <n v="362"/>
    <n v="0"/>
    <s v="V"/>
  </r>
  <r>
    <n v="17780170"/>
    <x v="5162"/>
    <x v="4021"/>
    <s v="Vadhana"/>
    <n v="1370776"/>
    <n v="10060286"/>
    <s v="Private room"/>
    <n v="1300"/>
    <n v="4"/>
    <n v="0"/>
    <m/>
    <n v="0"/>
    <n v="1"/>
    <n v="1"/>
    <n v="364"/>
    <n v="0"/>
    <s v="V"/>
  </r>
  <r>
    <n v="8785499"/>
    <x v="5163"/>
    <x v="4022"/>
    <s v="Pra Wet"/>
    <n v="136724"/>
    <n v="10064596"/>
    <s v="Private room"/>
    <n v="2143"/>
    <n v="7"/>
    <n v="0"/>
    <m/>
    <n v="0"/>
    <n v="1"/>
    <n v="1"/>
    <n v="365"/>
    <n v="0"/>
    <s v="V"/>
  </r>
  <r>
    <n v="25999354"/>
    <x v="5164"/>
    <x v="4022"/>
    <s v="Yan na wa"/>
    <n v="1367923"/>
    <n v="10052621"/>
    <s v="Private room"/>
    <n v="3500"/>
    <n v="1"/>
    <n v="0"/>
    <m/>
    <n v="0"/>
    <n v="1"/>
    <n v="1"/>
    <n v="364"/>
    <n v="0"/>
    <s v="V"/>
  </r>
  <r>
    <n v="29116170"/>
    <x v="5165"/>
    <x v="4022"/>
    <s v="Chatu Chak"/>
    <n v="138188"/>
    <n v="10058358"/>
    <s v="Private room"/>
    <n v="625"/>
    <n v="40"/>
    <n v="1"/>
    <d v="2019-02-15T00:00:00"/>
    <n v="2"/>
    <n v="1"/>
    <n v="1"/>
    <n v="363"/>
    <n v="0"/>
    <s v="V"/>
  </r>
  <r>
    <n v="47713209"/>
    <x v="5166"/>
    <x v="4022"/>
    <s v="Parthum Wan"/>
    <n v="137489"/>
    <n v="10052897"/>
    <s v="Entire home/apt"/>
    <n v="23450"/>
    <n v="1"/>
    <n v="33"/>
    <d v="2022-12-19T00:00:00"/>
    <n v="155"/>
    <n v="1"/>
    <n v="1"/>
    <n v="139"/>
    <n v="30"/>
    <s v="V"/>
  </r>
  <r>
    <n v="5.8945058871966989E+17"/>
    <x v="5167"/>
    <x v="4022"/>
    <s v="Huai Khwang"/>
    <n v="1374846"/>
    <n v="10058697"/>
    <s v="Entire home/apt"/>
    <n v="1700"/>
    <n v="1"/>
    <n v="0"/>
    <m/>
    <n v="0"/>
    <n v="1"/>
    <n v="1"/>
    <n v="328"/>
    <n v="0"/>
    <s v="V"/>
  </r>
  <r>
    <n v="22156917"/>
    <x v="5168"/>
    <x v="4023"/>
    <s v="Khlong Toei"/>
    <n v="1372089"/>
    <n v="10056862"/>
    <s v="Entire home/apt"/>
    <n v="1608"/>
    <n v="21"/>
    <n v="74"/>
    <d v="2020-04-06T00:00:00"/>
    <n v="123"/>
    <n v="19"/>
    <n v="19"/>
    <n v="83"/>
    <n v="0"/>
    <s v="V"/>
  </r>
  <r>
    <n v="22913447"/>
    <x v="5168"/>
    <x v="4023"/>
    <s v="Khlong Toei"/>
    <n v="1372534"/>
    <n v="10056638"/>
    <s v="Entire home/apt"/>
    <n v="1608"/>
    <n v="14"/>
    <n v="103"/>
    <d v="2022-12-07T00:00:00"/>
    <n v="174"/>
    <n v="19"/>
    <n v="19"/>
    <n v="56"/>
    <n v="6"/>
    <s v="V"/>
  </r>
  <r>
    <n v="24002828"/>
    <x v="5168"/>
    <x v="4023"/>
    <s v="Khlong Toei"/>
    <n v="1372612"/>
    <n v="10056664"/>
    <s v="Entire home/apt"/>
    <n v="1608"/>
    <n v="21"/>
    <n v="40"/>
    <d v="2022-06-29T00:00:00"/>
    <n v="72"/>
    <n v="19"/>
    <n v="19"/>
    <n v="82"/>
    <n v="1"/>
    <s v="V"/>
  </r>
  <r>
    <n v="28090338"/>
    <x v="5168"/>
    <x v="4023"/>
    <s v="Khlong Toei"/>
    <n v="1.3728116035461426E+16"/>
    <n v="1.0056805419921876E+16"/>
    <s v="Entire home/apt"/>
    <n v="1608"/>
    <n v="14"/>
    <n v="71"/>
    <d v="2022-11-22T00:00:00"/>
    <n v="139"/>
    <n v="19"/>
    <n v="19"/>
    <n v="146"/>
    <n v="3"/>
    <s v="V"/>
  </r>
  <r>
    <n v="30760329"/>
    <x v="5168"/>
    <x v="4023"/>
    <s v="Khlong Toei"/>
    <n v="1.3728261947631836E+16"/>
    <n v="1005680160522461"/>
    <s v="Entire home/apt"/>
    <n v="1608"/>
    <n v="1"/>
    <n v="81"/>
    <d v="2022-11-20T00:00:00"/>
    <n v="17"/>
    <n v="19"/>
    <n v="19"/>
    <n v="66"/>
    <n v="23"/>
    <s v="V"/>
  </r>
  <r>
    <n v="32646721"/>
    <x v="5168"/>
    <x v="4023"/>
    <s v="Khlong Toei"/>
    <n v="1372751"/>
    <n v="10056822"/>
    <s v="Entire home/apt"/>
    <n v="1558"/>
    <n v="1"/>
    <n v="22"/>
    <d v="2022-12-03T00:00:00"/>
    <n v="6"/>
    <n v="19"/>
    <n v="19"/>
    <n v="68"/>
    <n v="15"/>
    <s v="V"/>
  </r>
  <r>
    <n v="33475500"/>
    <x v="5168"/>
    <x v="4023"/>
    <s v="Khlong Toei"/>
    <n v="1.3724329094871128E+16"/>
    <n v="1005660251529175"/>
    <s v="Entire home/apt"/>
    <n v="1608"/>
    <n v="1"/>
    <n v="4"/>
    <d v="2022-12-21T00:00:00"/>
    <n v="62"/>
    <n v="19"/>
    <n v="19"/>
    <n v="75"/>
    <n v="4"/>
    <s v="V"/>
  </r>
  <r>
    <n v="33475607"/>
    <x v="5168"/>
    <x v="4023"/>
    <s v="Khlong Toei"/>
    <n v="1.3725996971130372E+16"/>
    <n v="1.0056702423095704E+16"/>
    <s v="Entire home/apt"/>
    <n v="1558"/>
    <n v="1"/>
    <n v="23"/>
    <d v="2022-12-26T00:00:00"/>
    <n v="51"/>
    <n v="19"/>
    <n v="19"/>
    <n v="72"/>
    <n v="9"/>
    <s v="V"/>
  </r>
  <r>
    <n v="42363185"/>
    <x v="5168"/>
    <x v="4023"/>
    <s v="Khlong Toei"/>
    <n v="1372466"/>
    <n v="10056727"/>
    <s v="Entire home/apt"/>
    <n v="1727"/>
    <n v="1"/>
    <n v="4"/>
    <d v="2022-12-08T00:00:00"/>
    <n v="12"/>
    <n v="19"/>
    <n v="19"/>
    <n v="63"/>
    <n v="2"/>
    <s v="V"/>
  </r>
  <r>
    <n v="42238002"/>
    <x v="5168"/>
    <x v="4023"/>
    <s v="Khlong Toei"/>
    <n v="1.3725400924682616E+16"/>
    <n v="1005661849975586"/>
    <s v="Entire home/apt"/>
    <n v="2612"/>
    <n v="1"/>
    <n v="10"/>
    <d v="2022-11-15T00:00:00"/>
    <n v="29"/>
    <n v="19"/>
    <n v="19"/>
    <n v="72"/>
    <n v="9"/>
    <s v="V"/>
  </r>
  <r>
    <n v="42243678"/>
    <x v="5168"/>
    <x v="4023"/>
    <s v="Khlong Toei"/>
    <n v="1.3725400924682616E+16"/>
    <n v="1005661849975586"/>
    <s v="Entire home/apt"/>
    <n v="1558"/>
    <n v="21"/>
    <n v="2"/>
    <d v="2021-12-20T00:00:00"/>
    <n v="8"/>
    <n v="19"/>
    <n v="19"/>
    <n v="9"/>
    <n v="0"/>
    <s v="V"/>
  </r>
  <r>
    <n v="42318170"/>
    <x v="5168"/>
    <x v="4023"/>
    <s v="Khlong Toei"/>
    <n v="1.3725400924682616E+16"/>
    <n v="1005661849975586"/>
    <s v="Entire home/apt"/>
    <n v="1727"/>
    <n v="1"/>
    <n v="14"/>
    <d v="2022-12-19T00:00:00"/>
    <n v="41"/>
    <n v="19"/>
    <n v="19"/>
    <n v="79"/>
    <n v="11"/>
    <s v="V"/>
  </r>
  <r>
    <n v="45961596"/>
    <x v="5168"/>
    <x v="4023"/>
    <s v="Khlong Toei"/>
    <n v="1372868"/>
    <n v="10056853"/>
    <s v="Private room"/>
    <n v="3143"/>
    <n v="1"/>
    <n v="41"/>
    <d v="2022-12-11T00:00:00"/>
    <n v="168"/>
    <n v="19"/>
    <n v="19"/>
    <n v="46"/>
    <n v="33"/>
    <s v="V"/>
  </r>
  <r>
    <n v="6.5563708487398195E+17"/>
    <x v="5168"/>
    <x v="4023"/>
    <s v="Khlong Toei"/>
    <n v="1.3724370784912728E+16"/>
    <n v="1.0056615389895022E+16"/>
    <s v="Entire home/apt"/>
    <n v="1608"/>
    <n v="1"/>
    <n v="6"/>
    <d v="2022-11-22T00:00:00"/>
    <n v="103"/>
    <n v="19"/>
    <n v="19"/>
    <n v="74"/>
    <n v="6"/>
    <s v="V"/>
  </r>
  <r>
    <n v="6.4880411973294451E+17"/>
    <x v="5168"/>
    <x v="4023"/>
    <s v="Khlong Toei"/>
    <n v="1.3725677924343604E+16"/>
    <n v="1.0056639630796508E+16"/>
    <s v="Entire home/apt"/>
    <n v="2944"/>
    <n v="1"/>
    <n v="5"/>
    <d v="2022-12-12T00:00:00"/>
    <n v="9"/>
    <n v="19"/>
    <n v="19"/>
    <n v="158"/>
    <n v="5"/>
    <s v="V"/>
  </r>
  <r>
    <n v="6.7870653051942259E+17"/>
    <x v="5168"/>
    <x v="4023"/>
    <s v="Khlong Toei"/>
    <n v="1.3724426474953152E+16"/>
    <n v="1.0056615444127808E+16"/>
    <s v="Entire home/apt"/>
    <n v="2078"/>
    <n v="1"/>
    <n v="7"/>
    <d v="2022-12-23T00:00:00"/>
    <n v="147"/>
    <n v="19"/>
    <n v="19"/>
    <n v="71"/>
    <n v="7"/>
    <s v="V"/>
  </r>
  <r>
    <n v="6.7000521214129626E+17"/>
    <x v="5168"/>
    <x v="4023"/>
    <s v="Khlong Toei"/>
    <n v="1.3724551545003812E+16"/>
    <n v="1.0056611152593384E+16"/>
    <s v="Entire home/apt"/>
    <n v="1727"/>
    <n v="1"/>
    <n v="7"/>
    <d v="2022-11-17T00:00:00"/>
    <n v="198"/>
    <n v="19"/>
    <n v="19"/>
    <n v="78"/>
    <n v="7"/>
    <s v="V"/>
  </r>
  <r>
    <n v="6.6413433763730304E+17"/>
    <x v="5168"/>
    <x v="4023"/>
    <s v="Khlong Toei"/>
    <n v="137265581"/>
    <n v="1005674891"/>
    <s v="Entire home/apt"/>
    <n v="3463"/>
    <n v="14"/>
    <n v="2"/>
    <d v="2022-12-16T00:00:00"/>
    <n v="72"/>
    <n v="19"/>
    <n v="19"/>
    <n v="125"/>
    <n v="2"/>
    <s v="V"/>
  </r>
  <r>
    <n v="6.9816834505549312E+17"/>
    <x v="5168"/>
    <x v="4023"/>
    <s v="Khlong Toei"/>
    <n v="1.3724779501271592E+16"/>
    <n v="1.0056632806082152E+16"/>
    <s v="Entire home/apt"/>
    <n v="1727"/>
    <n v="1"/>
    <n v="12"/>
    <d v="2022-12-25T00:00:00"/>
    <n v="429"/>
    <n v="19"/>
    <n v="19"/>
    <n v="79"/>
    <n v="12"/>
    <s v="V"/>
  </r>
  <r>
    <n v="6278178"/>
    <x v="5169"/>
    <x v="4024"/>
    <s v="Phra Khanong"/>
    <n v="1368384"/>
    <n v="10060465"/>
    <s v="Entire home/apt"/>
    <n v="550"/>
    <n v="14"/>
    <n v="79"/>
    <d v="2022-10-02T00:00:00"/>
    <n v="126"/>
    <n v="4"/>
    <n v="4"/>
    <n v="280"/>
    <n v="11"/>
    <s v="V"/>
  </r>
  <r>
    <n v="7075345"/>
    <x v="5170"/>
    <x v="4024"/>
    <s v="Vadhana"/>
    <n v="1373375"/>
    <n v="10058522"/>
    <s v="Entire home/apt"/>
    <n v="2643"/>
    <n v="2"/>
    <n v="6"/>
    <d v="2018-10-01T00:00:00"/>
    <n v="7"/>
    <n v="1"/>
    <n v="1"/>
    <n v="365"/>
    <n v="0"/>
    <s v="V"/>
  </r>
  <r>
    <n v="14476540"/>
    <x v="5169"/>
    <x v="4024"/>
    <s v="Bang Na"/>
    <n v="1367891"/>
    <n v="10060914"/>
    <s v="Entire home/apt"/>
    <n v="980"/>
    <n v="14"/>
    <n v="66"/>
    <d v="2022-09-30T00:00:00"/>
    <n v="107"/>
    <n v="4"/>
    <n v="4"/>
    <n v="279"/>
    <n v="5"/>
    <s v="V"/>
  </r>
  <r>
    <n v="20313425"/>
    <x v="5171"/>
    <x v="4024"/>
    <s v="Thon buri"/>
    <n v="1371654"/>
    <n v="10047777"/>
    <s v="Entire home/apt"/>
    <n v="1300"/>
    <n v="2"/>
    <n v="94"/>
    <d v="2022-11-19T00:00:00"/>
    <n v="144"/>
    <n v="11"/>
    <n v="11"/>
    <n v="345"/>
    <n v="16"/>
    <s v="V"/>
  </r>
  <r>
    <n v="21820248"/>
    <x v="5171"/>
    <x v="4024"/>
    <s v="Chom Thong"/>
    <n v="1371344"/>
    <n v="10046738"/>
    <s v="Entire home/apt"/>
    <n v="1500"/>
    <n v="6"/>
    <n v="73"/>
    <d v="2022-12-25T00:00:00"/>
    <n v="119"/>
    <n v="11"/>
    <n v="11"/>
    <n v="331"/>
    <n v="10"/>
    <s v="V"/>
  </r>
  <r>
    <n v="24322684"/>
    <x v="5171"/>
    <x v="4024"/>
    <s v="Chom Thong"/>
    <n v="1371255"/>
    <n v="10046632"/>
    <s v="Entire home/apt"/>
    <n v="2000"/>
    <n v="25"/>
    <n v="51"/>
    <d v="2022-12-13T00:00:00"/>
    <n v="89"/>
    <n v="11"/>
    <n v="11"/>
    <n v="346"/>
    <n v="1"/>
    <s v="V"/>
  </r>
  <r>
    <n v="24403486"/>
    <x v="5169"/>
    <x v="4024"/>
    <s v="Phra Khanong"/>
    <n v="1368612"/>
    <n v="10060516"/>
    <s v="Entire home/apt"/>
    <n v="550"/>
    <n v="14"/>
    <n v="10"/>
    <d v="2022-10-22T00:00:00"/>
    <n v="21"/>
    <n v="4"/>
    <n v="4"/>
    <n v="322"/>
    <n v="8"/>
    <s v="V"/>
  </r>
  <r>
    <n v="24405373"/>
    <x v="5171"/>
    <x v="4024"/>
    <s v="Chom Thong"/>
    <n v="1371497"/>
    <n v="10046473"/>
    <s v="Entire home/apt"/>
    <n v="1200"/>
    <n v="2"/>
    <n v="45"/>
    <d v="2022-12-10T00:00:00"/>
    <n v="79"/>
    <n v="11"/>
    <n v="11"/>
    <n v="310"/>
    <n v="2"/>
    <s v="V"/>
  </r>
  <r>
    <n v="32761391"/>
    <x v="5171"/>
    <x v="4024"/>
    <s v="Chom Thong"/>
    <n v="1371233"/>
    <n v="10046495"/>
    <s v="Entire home/apt"/>
    <n v="1300"/>
    <n v="2"/>
    <n v="25"/>
    <d v="2022-12-17T00:00:00"/>
    <n v="54"/>
    <n v="11"/>
    <n v="11"/>
    <n v="331"/>
    <n v="5"/>
    <s v="V"/>
  </r>
  <r>
    <n v="34524003"/>
    <x v="5169"/>
    <x v="4024"/>
    <s v="Khlong Sam Wa"/>
    <n v="1385988"/>
    <n v="10071126"/>
    <s v="Private room"/>
    <n v="600"/>
    <n v="180"/>
    <n v="2"/>
    <d v="2021-09-30T00:00:00"/>
    <n v="9"/>
    <n v="4"/>
    <n v="4"/>
    <n v="334"/>
    <n v="0"/>
    <s v="V"/>
  </r>
  <r>
    <n v="34361316"/>
    <x v="5171"/>
    <x v="4024"/>
    <s v="Huai Khwang"/>
    <n v="1374938"/>
    <n v="10056548"/>
    <s v="Entire home/apt"/>
    <n v="2000"/>
    <n v="90"/>
    <n v="15"/>
    <d v="2022-12-09T00:00:00"/>
    <n v="35"/>
    <n v="11"/>
    <n v="11"/>
    <n v="354"/>
    <n v="5"/>
    <s v="V"/>
  </r>
  <r>
    <n v="37394587"/>
    <x v="5171"/>
    <x v="4024"/>
    <s v="Sathon"/>
    <n v="1371017"/>
    <n v="10052107"/>
    <s v="Entire home/apt"/>
    <n v="2000"/>
    <n v="2"/>
    <n v="43"/>
    <d v="2022-11-12T00:00:00"/>
    <n v="105"/>
    <n v="11"/>
    <n v="11"/>
    <n v="324"/>
    <n v="16"/>
    <s v="V"/>
  </r>
  <r>
    <n v="53221396"/>
    <x v="5171"/>
    <x v="4024"/>
    <s v="Bang Na"/>
    <n v="136652"/>
    <n v="10060512"/>
    <s v="Entire home/apt"/>
    <n v="1200"/>
    <n v="30"/>
    <n v="0"/>
    <m/>
    <n v="0"/>
    <n v="11"/>
    <n v="11"/>
    <n v="357"/>
    <n v="0"/>
    <s v="V"/>
  </r>
  <r>
    <n v="53916359"/>
    <x v="5171"/>
    <x v="4024"/>
    <s v="Chatu Chak"/>
    <n v="1380984"/>
    <n v="10056348"/>
    <s v="Entire home/apt"/>
    <n v="1600"/>
    <n v="6"/>
    <n v="9"/>
    <d v="2022-12-23T00:00:00"/>
    <n v="73"/>
    <n v="11"/>
    <n v="11"/>
    <n v="346"/>
    <n v="7"/>
    <s v="V"/>
  </r>
  <r>
    <n v="7.4094800193821338E+17"/>
    <x v="5171"/>
    <x v="4024"/>
    <s v="Chom Thong"/>
    <n v="1371412"/>
    <n v="10046665"/>
    <s v="Entire home/apt"/>
    <n v="2000"/>
    <n v="30"/>
    <n v="0"/>
    <m/>
    <n v="0"/>
    <n v="11"/>
    <n v="11"/>
    <n v="346"/>
    <n v="0"/>
    <s v="V"/>
  </r>
  <r>
    <n v="7.4621938427562829E+17"/>
    <x v="5171"/>
    <x v="4024"/>
    <s v="Chom Thong"/>
    <n v="1371214"/>
    <n v="10046609"/>
    <s v="Entire home/apt"/>
    <n v="1300"/>
    <n v="30"/>
    <n v="3"/>
    <d v="2022-12-07T00:00:00"/>
    <n v="167"/>
    <n v="11"/>
    <n v="11"/>
    <n v="353"/>
    <n v="3"/>
    <s v="V"/>
  </r>
  <r>
    <n v="17127063"/>
    <x v="5172"/>
    <x v="4025"/>
    <s v="Khlong San"/>
    <n v="1371742"/>
    <n v="10050772"/>
    <s v="Private room"/>
    <n v="1400"/>
    <n v="5"/>
    <n v="0"/>
    <m/>
    <n v="0"/>
    <n v="1"/>
    <n v="1"/>
    <n v="358"/>
    <n v="0"/>
    <s v="V"/>
  </r>
  <r>
    <n v="35696286"/>
    <x v="5173"/>
    <x v="4026"/>
    <s v="Bang Phlat"/>
    <n v="1379955"/>
    <n v="10050522"/>
    <s v="Entire home/apt"/>
    <n v="600"/>
    <n v="30"/>
    <n v="7"/>
    <d v="2022-02-10T00:00:00"/>
    <n v="17"/>
    <n v="2"/>
    <n v="2"/>
    <n v="54"/>
    <n v="2"/>
    <s v="V"/>
  </r>
  <r>
    <n v="35809361"/>
    <x v="5173"/>
    <x v="4026"/>
    <s v="Bang Phlat"/>
    <n v="1379955"/>
    <n v="10050641"/>
    <s v="Private room"/>
    <n v="600"/>
    <n v="30"/>
    <n v="2"/>
    <d v="2020-03-09T00:00:00"/>
    <n v="5"/>
    <n v="2"/>
    <n v="2"/>
    <n v="54"/>
    <n v="0"/>
    <s v="V"/>
  </r>
  <r>
    <n v="5302471"/>
    <x v="5174"/>
    <x v="4027"/>
    <s v="Lak Si"/>
    <n v="1389433"/>
    <n v="10055453"/>
    <s v="Private room"/>
    <n v="400"/>
    <n v="180"/>
    <n v="0"/>
    <m/>
    <n v="0"/>
    <n v="1"/>
    <n v="1"/>
    <n v="365"/>
    <n v="0"/>
    <s v="V"/>
  </r>
  <r>
    <n v="6.5538086172466829E+17"/>
    <x v="5175"/>
    <x v="4028"/>
    <s v="Suanluang"/>
    <n v="1374611131180573"/>
    <n v="1006019501388073"/>
    <s v="Private room"/>
    <n v="2700"/>
    <n v="1"/>
    <n v="0"/>
    <m/>
    <n v="0"/>
    <n v="1"/>
    <n v="1"/>
    <n v="365"/>
    <n v="0"/>
    <s v="V"/>
  </r>
  <r>
    <n v="17422558"/>
    <x v="5176"/>
    <x v="4029"/>
    <s v="Vadhana"/>
    <n v="1372497"/>
    <n v="10060448"/>
    <s v="Private room"/>
    <n v="950"/>
    <n v="1"/>
    <n v="80"/>
    <d v="2022-09-11T00:00:00"/>
    <n v="113"/>
    <n v="5"/>
    <n v="5"/>
    <n v="356"/>
    <n v="1"/>
    <s v="V"/>
  </r>
  <r>
    <n v="17422719"/>
    <x v="5176"/>
    <x v="4029"/>
    <s v="Vadhana"/>
    <n v="1372524"/>
    <n v="10060377"/>
    <s v="Private room"/>
    <n v="950"/>
    <n v="1"/>
    <n v="13"/>
    <d v="2022-12-08T00:00:00"/>
    <n v="19"/>
    <n v="5"/>
    <n v="5"/>
    <n v="353"/>
    <n v="1"/>
    <s v="V"/>
  </r>
  <r>
    <n v="17422813"/>
    <x v="5176"/>
    <x v="4029"/>
    <s v="Vadhana"/>
    <n v="137252"/>
    <n v="1006042"/>
    <s v="Entire home/apt"/>
    <n v="950"/>
    <n v="1"/>
    <n v="26"/>
    <d v="2022-12-12T00:00:00"/>
    <n v="39"/>
    <n v="5"/>
    <n v="5"/>
    <n v="345"/>
    <n v="2"/>
    <s v="V"/>
  </r>
  <r>
    <n v="17422874"/>
    <x v="5176"/>
    <x v="4029"/>
    <s v="Vadhana"/>
    <n v="1372526"/>
    <n v="10060281"/>
    <s v="Entire home/apt"/>
    <n v="1200"/>
    <n v="1"/>
    <n v="24"/>
    <d v="2022-12-02T00:00:00"/>
    <n v="34"/>
    <n v="5"/>
    <n v="5"/>
    <n v="180"/>
    <n v="5"/>
    <s v="V"/>
  </r>
  <r>
    <n v="32473224"/>
    <x v="5176"/>
    <x v="4029"/>
    <s v="Vadhana"/>
    <n v="1372667"/>
    <n v="10060285"/>
    <s v="Entire home/apt"/>
    <n v="950"/>
    <n v="1"/>
    <n v="63"/>
    <d v="2022-11-28T00:00:00"/>
    <n v="135"/>
    <n v="5"/>
    <n v="5"/>
    <n v="346"/>
    <n v="6"/>
    <s v="V"/>
  </r>
  <r>
    <n v="16991456"/>
    <x v="5177"/>
    <x v="4030"/>
    <s v="Bang Na"/>
    <n v="1366039"/>
    <n v="10060491"/>
    <s v="Entire home/apt"/>
    <n v="623"/>
    <n v="5"/>
    <n v="11"/>
    <d v="2022-12-10T00:00:00"/>
    <n v="16"/>
    <n v="1"/>
    <n v="1"/>
    <n v="337"/>
    <n v="1"/>
    <s v="V"/>
  </r>
  <r>
    <n v="52822873"/>
    <x v="5178"/>
    <x v="4031"/>
    <s v="Suanluang"/>
    <n v="1374536"/>
    <n v="10060498"/>
    <s v="Private room"/>
    <n v="1200"/>
    <n v="1"/>
    <n v="0"/>
    <m/>
    <n v="0"/>
    <n v="1"/>
    <n v="1"/>
    <n v="360"/>
    <n v="0"/>
    <s v="V"/>
  </r>
  <r>
    <n v="12312578"/>
    <x v="5179"/>
    <x v="4032"/>
    <s v="Sathon"/>
    <n v="1371688"/>
    <n v="10051712"/>
    <s v="Entire home/apt"/>
    <n v="1000"/>
    <n v="60"/>
    <n v="0"/>
    <m/>
    <n v="0"/>
    <n v="1"/>
    <n v="1"/>
    <n v="171"/>
    <n v="0"/>
    <s v="V"/>
  </r>
  <r>
    <n v="33897020"/>
    <x v="5180"/>
    <x v="4032"/>
    <s v="Bang Khen"/>
    <n v="1388434"/>
    <n v="10059928"/>
    <s v="Entire home/apt"/>
    <n v="427"/>
    <n v="1"/>
    <n v="1"/>
    <d v="2022-09-27T00:00:00"/>
    <n v="32"/>
    <n v="2"/>
    <n v="2"/>
    <n v="365"/>
    <n v="1"/>
    <s v="V"/>
  </r>
  <r>
    <n v="33914782"/>
    <x v="5180"/>
    <x v="4032"/>
    <s v="Bang Khen"/>
    <n v="1388222"/>
    <n v="1006011"/>
    <s v="Entire home/apt"/>
    <n v="662"/>
    <n v="2"/>
    <n v="1"/>
    <d v="2019-06-01T00:00:00"/>
    <n v="2"/>
    <n v="2"/>
    <n v="2"/>
    <n v="365"/>
    <n v="0"/>
    <s v="V"/>
  </r>
  <r>
    <n v="13072422"/>
    <x v="5181"/>
    <x v="4033"/>
    <s v="Ratchathewi"/>
    <n v="1375251"/>
    <n v="100531"/>
    <s v="Entire home/apt"/>
    <n v="4156"/>
    <n v="30"/>
    <n v="11"/>
    <d v="2016-08-06T00:00:00"/>
    <n v="14"/>
    <n v="1"/>
    <n v="1"/>
    <n v="91"/>
    <n v="0"/>
    <s v="V"/>
  </r>
  <r>
    <n v="14199040"/>
    <x v="5182"/>
    <x v="4034"/>
    <s v="Huai Khwang"/>
    <n v="1379217"/>
    <n v="10058118"/>
    <s v="Private room"/>
    <n v="990"/>
    <n v="1"/>
    <n v="3"/>
    <d v="2017-10-01T00:00:00"/>
    <n v="4"/>
    <n v="1"/>
    <n v="1"/>
    <n v="364"/>
    <n v="0"/>
    <s v="V"/>
  </r>
  <r>
    <n v="24441156"/>
    <x v="5183"/>
    <x v="4035"/>
    <s v="Vadhana"/>
    <n v="1373822"/>
    <n v="10058291"/>
    <s v="Entire home/apt"/>
    <n v="1900"/>
    <n v="2"/>
    <n v="16"/>
    <d v="2022-08-31T00:00:00"/>
    <n v="28"/>
    <n v="1"/>
    <n v="1"/>
    <n v="253"/>
    <n v="3"/>
    <s v="V"/>
  </r>
  <r>
    <n v="53485127"/>
    <x v="5184"/>
    <x v="4036"/>
    <s v="Bang Kapi"/>
    <n v="1376099"/>
    <n v="1006537"/>
    <s v="Entire home/apt"/>
    <n v="600"/>
    <n v="30"/>
    <n v="0"/>
    <m/>
    <n v="0"/>
    <n v="1"/>
    <n v="1"/>
    <n v="30"/>
    <n v="0"/>
    <s v="V"/>
  </r>
  <r>
    <n v="15335014"/>
    <x v="5185"/>
    <x v="4037"/>
    <s v="Ratchathewi"/>
    <n v="1375365"/>
    <n v="10053647"/>
    <s v="Private room"/>
    <n v="834"/>
    <n v="365"/>
    <n v="0"/>
    <m/>
    <n v="0"/>
    <n v="1"/>
    <n v="1"/>
    <n v="365"/>
    <n v="0"/>
    <s v="V"/>
  </r>
  <r>
    <n v="39738193"/>
    <x v="5186"/>
    <x v="4038"/>
    <s v="Thon buri"/>
    <n v="1370649"/>
    <n v="10049595"/>
    <s v="Entire home/apt"/>
    <n v="3280"/>
    <n v="1"/>
    <n v="1"/>
    <d v="2019-11-07T00:00:00"/>
    <n v="3"/>
    <n v="1"/>
    <n v="1"/>
    <n v="176"/>
    <n v="0"/>
    <s v="V"/>
  </r>
  <r>
    <n v="30781633"/>
    <x v="5187"/>
    <x v="4039"/>
    <s v="Min Buri"/>
    <n v="1381298"/>
    <n v="10071971"/>
    <s v="Private room"/>
    <n v="850"/>
    <n v="1"/>
    <n v="4"/>
    <d v="2022-08-25T00:00:00"/>
    <n v="11"/>
    <n v="1"/>
    <n v="1"/>
    <n v="79"/>
    <n v="1"/>
    <s v="V"/>
  </r>
  <r>
    <n v="7.2948091557894835E+17"/>
    <x v="5188"/>
    <x v="4040"/>
    <s v="Chatu Chak"/>
    <n v="138298468"/>
    <n v="1005680508"/>
    <s v="Entire home/apt"/>
    <n v="2000"/>
    <n v="6"/>
    <n v="0"/>
    <m/>
    <n v="0"/>
    <n v="1"/>
    <n v="1"/>
    <n v="365"/>
    <n v="0"/>
    <s v="V"/>
  </r>
  <r>
    <n v="33119182"/>
    <x v="5189"/>
    <x v="4041"/>
    <s v="Thon buri"/>
    <n v="1372038"/>
    <n v="10048706"/>
    <s v="Private room"/>
    <n v="2300"/>
    <n v="2"/>
    <n v="1"/>
    <d v="2019-12-09T00:00:00"/>
    <n v="3"/>
    <n v="1"/>
    <n v="1"/>
    <n v="166"/>
    <n v="0"/>
    <s v="V"/>
  </r>
  <r>
    <n v="5425967"/>
    <x v="5190"/>
    <x v="4042"/>
    <s v="Dusit"/>
    <n v="1378963"/>
    <n v="10051768"/>
    <s v="Private room"/>
    <n v="1100"/>
    <n v="1"/>
    <n v="42"/>
    <d v="2018-12-25T00:00:00"/>
    <n v="44"/>
    <n v="4"/>
    <n v="4"/>
    <n v="78"/>
    <n v="0"/>
    <s v="V"/>
  </r>
  <r>
    <n v="5119575"/>
    <x v="5190"/>
    <x v="4042"/>
    <s v="Dusit"/>
    <n v="1378731"/>
    <n v="10051721"/>
    <s v="Private room"/>
    <n v="1400"/>
    <n v="1"/>
    <n v="8"/>
    <d v="2018-01-25T00:00:00"/>
    <n v="1"/>
    <n v="4"/>
    <n v="4"/>
    <n v="177"/>
    <n v="0"/>
    <s v="V"/>
  </r>
  <r>
    <n v="5347665"/>
    <x v="5190"/>
    <x v="4042"/>
    <s v="Dusit"/>
    <n v="137875"/>
    <n v="10051785"/>
    <s v="Private room"/>
    <n v="1400"/>
    <n v="1"/>
    <n v="8"/>
    <d v="2019-02-13T00:00:00"/>
    <n v="9"/>
    <n v="4"/>
    <n v="4"/>
    <n v="165"/>
    <n v="0"/>
    <s v="V"/>
  </r>
  <r>
    <n v="8818555"/>
    <x v="5190"/>
    <x v="4042"/>
    <s v="Dusit"/>
    <n v="1378752"/>
    <n v="10051905"/>
    <s v="Private room"/>
    <n v="1200"/>
    <n v="1"/>
    <n v="2"/>
    <d v="2017-02-17T00:00:00"/>
    <n v="2"/>
    <n v="4"/>
    <n v="4"/>
    <n v="359"/>
    <n v="0"/>
    <s v="V"/>
  </r>
  <r>
    <n v="44494317"/>
    <x v="5191"/>
    <x v="4043"/>
    <s v="Suanluang"/>
    <n v="1373716"/>
    <n v="10064352"/>
    <s v="Private room"/>
    <n v="990"/>
    <n v="2"/>
    <n v="0"/>
    <m/>
    <n v="0"/>
    <n v="1"/>
    <n v="1"/>
    <n v="118"/>
    <n v="0"/>
    <s v="V"/>
  </r>
  <r>
    <n v="11778899"/>
    <x v="5192"/>
    <x v="4044"/>
    <s v="Bang Rak"/>
    <n v="1372368"/>
    <n v="10052423"/>
    <s v="Entire home/apt"/>
    <n v="2954"/>
    <n v="1"/>
    <n v="120"/>
    <d v="2022-12-21T00:00:00"/>
    <n v="197"/>
    <n v="4"/>
    <n v="4"/>
    <n v="280"/>
    <n v="23"/>
    <s v="V"/>
  </r>
  <r>
    <n v="30918367"/>
    <x v="5192"/>
    <x v="4044"/>
    <s v="Bang Rak"/>
    <n v="1372476"/>
    <n v="10052474"/>
    <s v="Entire home/apt"/>
    <n v="3325"/>
    <n v="2"/>
    <n v="28"/>
    <d v="2022-12-07T00:00:00"/>
    <n v="63"/>
    <n v="4"/>
    <n v="4"/>
    <n v="76"/>
    <n v="6"/>
    <s v="V"/>
  </r>
  <r>
    <n v="31638942"/>
    <x v="5192"/>
    <x v="4044"/>
    <s v="Bang Rak"/>
    <n v="137225"/>
    <n v="1005233"/>
    <s v="Entire home/apt"/>
    <n v="3325"/>
    <n v="1"/>
    <n v="26"/>
    <d v="2020-03-06T00:00:00"/>
    <n v="58"/>
    <n v="4"/>
    <n v="4"/>
    <n v="0"/>
    <n v="0"/>
    <s v="V"/>
  </r>
  <r>
    <n v="31678735"/>
    <x v="5192"/>
    <x v="4044"/>
    <s v="Bang Rak"/>
    <n v="1372451"/>
    <n v="10052348"/>
    <s v="Entire home/apt"/>
    <n v="3082"/>
    <n v="1"/>
    <n v="16"/>
    <d v="2022-12-23T00:00:00"/>
    <n v="44"/>
    <n v="4"/>
    <n v="4"/>
    <n v="337"/>
    <n v="9"/>
    <s v="V"/>
  </r>
  <r>
    <n v="25479408"/>
    <x v="5193"/>
    <x v="4045"/>
    <s v="Phasi Charoen"/>
    <n v="1372161"/>
    <n v="1004583"/>
    <s v="Entire home/apt"/>
    <n v="2190"/>
    <n v="1"/>
    <n v="1"/>
    <d v="2019-12-14T00:00:00"/>
    <n v="3"/>
    <n v="2"/>
    <n v="2"/>
    <n v="173"/>
    <n v="0"/>
    <s v="V"/>
  </r>
  <r>
    <n v="39803245"/>
    <x v="5193"/>
    <x v="4045"/>
    <s v="Khlong San"/>
    <n v="1371938"/>
    <n v="1004945"/>
    <s v="Entire home/apt"/>
    <n v="1690"/>
    <n v="2"/>
    <n v="0"/>
    <m/>
    <n v="0"/>
    <n v="2"/>
    <n v="2"/>
    <n v="177"/>
    <n v="0"/>
    <s v="V"/>
  </r>
  <r>
    <n v="41442380"/>
    <x v="5194"/>
    <x v="4046"/>
    <s v="Bang Na"/>
    <n v="1366515"/>
    <n v="10060393"/>
    <s v="Entire home/apt"/>
    <n v="850"/>
    <n v="3"/>
    <n v="10"/>
    <d v="2022-11-03T00:00:00"/>
    <n v="105"/>
    <n v="1"/>
    <n v="1"/>
    <n v="307"/>
    <n v="10"/>
    <s v="V"/>
  </r>
  <r>
    <n v="28188318"/>
    <x v="5195"/>
    <x v="4047"/>
    <s v="Huai Khwang"/>
    <n v="1378969"/>
    <n v="10057845"/>
    <s v="Entire home/apt"/>
    <n v="1490"/>
    <n v="2"/>
    <n v="114"/>
    <d v="2022-12-09T00:00:00"/>
    <n v="226"/>
    <n v="2"/>
    <n v="2"/>
    <n v="135"/>
    <n v="18"/>
    <s v="V"/>
  </r>
  <r>
    <n v="39160888"/>
    <x v="5195"/>
    <x v="4047"/>
    <s v="Huai Khwang"/>
    <n v="1378969"/>
    <n v="10057845"/>
    <s v="Entire home/apt"/>
    <n v="1500"/>
    <n v="2"/>
    <n v="50"/>
    <d v="2022-12-16T00:00:00"/>
    <n v="128"/>
    <n v="2"/>
    <n v="2"/>
    <n v="102"/>
    <n v="20"/>
    <s v="V"/>
  </r>
  <r>
    <n v="8005569"/>
    <x v="5196"/>
    <x v="4048"/>
    <s v="Thon buri"/>
    <n v="1371748"/>
    <n v="10048459"/>
    <s v="Entire home/apt"/>
    <n v="850"/>
    <n v="20"/>
    <n v="17"/>
    <d v="2021-12-06T00:00:00"/>
    <n v="2"/>
    <n v="1"/>
    <n v="1"/>
    <n v="27"/>
    <n v="0"/>
    <s v="V"/>
  </r>
  <r>
    <n v="32073085"/>
    <x v="5197"/>
    <x v="4048"/>
    <s v="Taling Chan"/>
    <n v="1377681"/>
    <n v="10042611"/>
    <s v="Private room"/>
    <n v="2214"/>
    <n v="1"/>
    <n v="7"/>
    <d v="2019-09-29T00:00:00"/>
    <n v="15"/>
    <n v="2"/>
    <n v="2"/>
    <n v="357"/>
    <n v="0"/>
    <s v="V"/>
  </r>
  <r>
    <n v="32458730"/>
    <x v="5198"/>
    <x v="4048"/>
    <s v="Bang Phlat"/>
    <n v="137773"/>
    <n v="10048457"/>
    <s v="Entire home/apt"/>
    <n v="650"/>
    <n v="30"/>
    <n v="0"/>
    <m/>
    <n v="0"/>
    <n v="1"/>
    <n v="1"/>
    <n v="83"/>
    <n v="0"/>
    <s v="V"/>
  </r>
  <r>
    <n v="33105320"/>
    <x v="5197"/>
    <x v="4048"/>
    <s v="Taling Chan"/>
    <n v="1377832"/>
    <n v="10042637"/>
    <s v="Private room"/>
    <n v="2124"/>
    <n v="1"/>
    <n v="10"/>
    <d v="2022-12-22T00:00:00"/>
    <n v="22"/>
    <n v="2"/>
    <n v="2"/>
    <n v="358"/>
    <n v="1"/>
    <s v="V"/>
  </r>
  <r>
    <n v="34319567"/>
    <x v="5199"/>
    <x v="4048"/>
    <s v="Khlong Toei"/>
    <n v="1370336"/>
    <n v="10059184"/>
    <s v="Private room"/>
    <n v="999"/>
    <n v="1"/>
    <n v="0"/>
    <m/>
    <n v="0"/>
    <n v="1"/>
    <n v="1"/>
    <n v="179"/>
    <n v="0"/>
    <s v="V"/>
  </r>
  <r>
    <n v="34949555"/>
    <x v="5200"/>
    <x v="4048"/>
    <s v="Thon buri"/>
    <n v="1371602"/>
    <n v="10048633"/>
    <s v="Private room"/>
    <n v="1250"/>
    <n v="2"/>
    <n v="0"/>
    <m/>
    <n v="0"/>
    <n v="1"/>
    <n v="1"/>
    <n v="178"/>
    <n v="0"/>
    <s v="V"/>
  </r>
  <r>
    <n v="28944103"/>
    <x v="5201"/>
    <x v="4049"/>
    <s v="Phaya Thai"/>
    <n v="1377192"/>
    <n v="10054051"/>
    <s v="Private room"/>
    <n v="715"/>
    <n v="1"/>
    <n v="97"/>
    <d v="2020-11-28T00:00:00"/>
    <n v="192"/>
    <n v="5"/>
    <n v="5"/>
    <n v="64"/>
    <n v="0"/>
    <s v="V"/>
  </r>
  <r>
    <n v="28952558"/>
    <x v="5201"/>
    <x v="4049"/>
    <s v="Phaya Thai"/>
    <n v="1377386"/>
    <n v="10054108"/>
    <s v="Private room"/>
    <n v="725"/>
    <n v="1"/>
    <n v="109"/>
    <d v="2020-09-11T00:00:00"/>
    <n v="216"/>
    <n v="5"/>
    <n v="5"/>
    <n v="64"/>
    <n v="0"/>
    <s v="V"/>
  </r>
  <r>
    <n v="28952911"/>
    <x v="5201"/>
    <x v="4049"/>
    <s v="Phaya Thai"/>
    <n v="1377328"/>
    <n v="10053971"/>
    <s v="Private room"/>
    <n v="1500"/>
    <n v="1"/>
    <n v="34"/>
    <d v="2020-02-29T00:00:00"/>
    <n v="68"/>
    <n v="5"/>
    <n v="5"/>
    <n v="57"/>
    <n v="0"/>
    <s v="V"/>
  </r>
  <r>
    <n v="41324961"/>
    <x v="5201"/>
    <x v="4049"/>
    <s v="Phaya Thai"/>
    <n v="1377396"/>
    <n v="10054148"/>
    <s v="Private room"/>
    <n v="825"/>
    <n v="1"/>
    <n v="5"/>
    <d v="2020-02-29T00:00:00"/>
    <n v="14"/>
    <n v="5"/>
    <n v="5"/>
    <n v="64"/>
    <n v="0"/>
    <s v="V"/>
  </r>
  <r>
    <n v="41389473"/>
    <x v="5201"/>
    <x v="4049"/>
    <s v="Phaya Thai"/>
    <n v="1377346"/>
    <n v="10053969"/>
    <s v="Private room"/>
    <n v="750"/>
    <n v="1"/>
    <n v="8"/>
    <d v="2020-02-24T00:00:00"/>
    <n v="22"/>
    <n v="5"/>
    <n v="5"/>
    <n v="64"/>
    <n v="0"/>
    <s v="V"/>
  </r>
  <r>
    <n v="21274246"/>
    <x v="5202"/>
    <x v="4050"/>
    <s v="Parthum Wan"/>
    <n v="1374183"/>
    <n v="10054333"/>
    <s v="Entire home/apt"/>
    <n v="1600"/>
    <n v="28"/>
    <n v="56"/>
    <d v="2022-10-31T00:00:00"/>
    <n v="89"/>
    <n v="1"/>
    <n v="1"/>
    <n v="224"/>
    <n v="7"/>
    <s v="V"/>
  </r>
  <r>
    <n v="25902599"/>
    <x v="5203"/>
    <x v="4051"/>
    <s v="Rat Burana"/>
    <n v="1368693"/>
    <n v="10049149"/>
    <s v="Private room"/>
    <n v="700"/>
    <n v="2"/>
    <n v="30"/>
    <d v="2022-12-13T00:00:00"/>
    <n v="55"/>
    <n v="1"/>
    <n v="1"/>
    <n v="156"/>
    <n v="6"/>
    <s v="V"/>
  </r>
  <r>
    <n v="13271277"/>
    <x v="5204"/>
    <x v="4052"/>
    <s v="Khlong Toei"/>
    <n v="1373182"/>
    <n v="10056484"/>
    <s v="Private room"/>
    <n v="1290"/>
    <n v="1"/>
    <n v="8"/>
    <d v="2019-01-29T00:00:00"/>
    <n v="1"/>
    <n v="1"/>
    <n v="1"/>
    <n v="25"/>
    <n v="0"/>
    <s v="V"/>
  </r>
  <r>
    <n v="7159513"/>
    <x v="5205"/>
    <x v="4053"/>
    <s v="Suanluang"/>
    <n v="1374503"/>
    <n v="10064505"/>
    <s v="Private room"/>
    <n v="850"/>
    <n v="180"/>
    <n v="0"/>
    <m/>
    <n v="0"/>
    <n v="1"/>
    <n v="1"/>
    <n v="365"/>
    <n v="0"/>
    <s v="V"/>
  </r>
  <r>
    <n v="5081704"/>
    <x v="5206"/>
    <x v="4054"/>
    <s v="Vadhana"/>
    <n v="1374549"/>
    <n v="10056268"/>
    <s v="Private room"/>
    <n v="6000"/>
    <n v="1"/>
    <n v="0"/>
    <m/>
    <n v="0"/>
    <n v="1"/>
    <n v="1"/>
    <n v="342"/>
    <n v="0"/>
    <s v="V"/>
  </r>
  <r>
    <n v="5.973770149520471E+17"/>
    <x v="5207"/>
    <x v="4055"/>
    <s v="Bang Kapi"/>
    <n v="1376813"/>
    <n v="10063181"/>
    <s v="Private room"/>
    <n v="1421"/>
    <n v="1"/>
    <n v="0"/>
    <m/>
    <n v="0"/>
    <n v="1"/>
    <n v="1"/>
    <n v="0"/>
    <n v="0"/>
    <s v="V"/>
  </r>
  <r>
    <n v="9780896"/>
    <x v="5208"/>
    <x v="4056"/>
    <s v="Din Daeng"/>
    <n v="1379533"/>
    <n v="10056966"/>
    <s v="Private room"/>
    <n v="1200"/>
    <n v="1"/>
    <n v="0"/>
    <m/>
    <n v="0"/>
    <n v="1"/>
    <n v="1"/>
    <n v="365"/>
    <n v="0"/>
    <s v="V"/>
  </r>
  <r>
    <n v="17884665"/>
    <x v="5209"/>
    <x v="4057"/>
    <s v="Suanluang"/>
    <n v="137453"/>
    <n v="10060262"/>
    <s v="Private room"/>
    <n v="2700"/>
    <n v="1"/>
    <n v="0"/>
    <m/>
    <n v="0"/>
    <n v="1"/>
    <n v="1"/>
    <n v="89"/>
    <n v="0"/>
    <s v="V"/>
  </r>
  <r>
    <n v="46843127"/>
    <x v="5210"/>
    <x v="4058"/>
    <s v="Huai Khwang"/>
    <n v="1375345"/>
    <n v="10056523"/>
    <s v="Entire home/apt"/>
    <n v="65000"/>
    <n v="90"/>
    <n v="0"/>
    <m/>
    <n v="0"/>
    <n v="1"/>
    <n v="1"/>
    <n v="365"/>
    <n v="0"/>
    <s v="V"/>
  </r>
  <r>
    <n v="39739505"/>
    <x v="5211"/>
    <x v="4059"/>
    <s v="Din Daeng"/>
    <n v="1375945"/>
    <n v="10055448"/>
    <s v="Entire home/apt"/>
    <n v="3500"/>
    <n v="1"/>
    <n v="0"/>
    <m/>
    <n v="0"/>
    <n v="1"/>
    <n v="1"/>
    <n v="365"/>
    <n v="0"/>
    <s v="V"/>
  </r>
  <r>
    <n v="25642629"/>
    <x v="5212"/>
    <x v="4060"/>
    <s v="Lat Krabang"/>
    <n v="1372062"/>
    <n v="10071944"/>
    <s v="Private room"/>
    <n v="799"/>
    <n v="1"/>
    <n v="1"/>
    <d v="2018-06-06T00:00:00"/>
    <n v="2"/>
    <n v="2"/>
    <n v="2"/>
    <n v="363"/>
    <n v="0"/>
    <s v="V"/>
  </r>
  <r>
    <n v="26740109"/>
    <x v="5212"/>
    <x v="4060"/>
    <s v="Lat Krabang"/>
    <n v="1372126"/>
    <n v="10071927"/>
    <s v="Private room"/>
    <n v="799"/>
    <n v="1"/>
    <n v="0"/>
    <m/>
    <n v="0"/>
    <n v="2"/>
    <n v="2"/>
    <n v="358"/>
    <n v="0"/>
    <s v="V"/>
  </r>
  <r>
    <n v="44607215"/>
    <x v="5213"/>
    <x v="4060"/>
    <s v="Lat Krabang"/>
    <n v="1372278"/>
    <n v="10071604"/>
    <s v="Private room"/>
    <n v="1197"/>
    <n v="1"/>
    <n v="0"/>
    <m/>
    <n v="0"/>
    <n v="1"/>
    <n v="1"/>
    <n v="180"/>
    <n v="0"/>
    <s v="V"/>
  </r>
  <r>
    <n v="5.5846149684037005E+17"/>
    <x v="5214"/>
    <x v="4061"/>
    <s v="Rat Burana"/>
    <n v="1368248"/>
    <n v="10049446"/>
    <s v="Private room"/>
    <n v="8000"/>
    <n v="1"/>
    <n v="0"/>
    <m/>
    <n v="0"/>
    <n v="1"/>
    <n v="1"/>
    <n v="365"/>
    <n v="0"/>
    <s v="V"/>
  </r>
  <r>
    <n v="33328110"/>
    <x v="5215"/>
    <x v="4062"/>
    <s v="Bang Phlat"/>
    <n v="1377195"/>
    <n v="10049284"/>
    <s v="Shared room"/>
    <n v="399"/>
    <n v="5"/>
    <n v="13"/>
    <d v="2022-11-13T00:00:00"/>
    <n v="29"/>
    <n v="1"/>
    <n v="1"/>
    <n v="169"/>
    <n v="6"/>
    <s v="V"/>
  </r>
  <r>
    <n v="17722417"/>
    <x v="5216"/>
    <x v="4063"/>
    <s v="Vadhana"/>
    <n v="1372949"/>
    <n v="10059013"/>
    <s v="Entire home/apt"/>
    <n v="1500"/>
    <n v="180"/>
    <n v="0"/>
    <m/>
    <n v="0"/>
    <n v="1"/>
    <n v="1"/>
    <n v="365"/>
    <n v="0"/>
    <s v="V"/>
  </r>
  <r>
    <n v="27620711"/>
    <x v="5217"/>
    <x v="4064"/>
    <s v="Pra Wet"/>
    <n v="1372777"/>
    <n v="10068964"/>
    <s v="Private room"/>
    <n v="350"/>
    <n v="1"/>
    <n v="2"/>
    <d v="2020-02-23T00:00:00"/>
    <n v="4"/>
    <n v="3"/>
    <n v="3"/>
    <n v="118"/>
    <n v="0"/>
    <s v="V"/>
  </r>
  <r>
    <n v="27495221"/>
    <x v="5217"/>
    <x v="4064"/>
    <s v="Suanluang"/>
    <n v="1370713"/>
    <n v="10061856"/>
    <s v="Private room"/>
    <n v="650"/>
    <n v="1"/>
    <n v="0"/>
    <m/>
    <n v="0"/>
    <n v="3"/>
    <n v="3"/>
    <n v="117"/>
    <n v="0"/>
    <s v="V"/>
  </r>
  <r>
    <n v="27495749"/>
    <x v="5217"/>
    <x v="4064"/>
    <s v="Pra Wet"/>
    <n v="1372651"/>
    <n v="10068804"/>
    <s v="Private room"/>
    <n v="550"/>
    <n v="1"/>
    <n v="3"/>
    <d v="2020-02-10T00:00:00"/>
    <n v="6"/>
    <n v="3"/>
    <n v="3"/>
    <n v="302"/>
    <n v="0"/>
    <s v="V"/>
  </r>
  <r>
    <n v="40459920"/>
    <x v="5218"/>
    <x v="4065"/>
    <s v="Chatu Chak"/>
    <n v="1383762"/>
    <n v="10058009"/>
    <s v="Entire home/apt"/>
    <n v="600"/>
    <n v="30"/>
    <n v="0"/>
    <m/>
    <n v="0"/>
    <n v="1"/>
    <n v="1"/>
    <n v="179"/>
    <n v="0"/>
    <s v="V"/>
  </r>
  <r>
    <n v="4443639"/>
    <x v="5219"/>
    <x v="4066"/>
    <s v="Khlong Toei"/>
    <n v="1371762"/>
    <n v="10057892"/>
    <s v="Private room"/>
    <n v="5000"/>
    <n v="31"/>
    <n v="0"/>
    <m/>
    <n v="0"/>
    <n v="1"/>
    <n v="1"/>
    <n v="358"/>
    <n v="0"/>
    <s v="V"/>
  </r>
  <r>
    <n v="44720364"/>
    <x v="5220"/>
    <x v="4066"/>
    <s v="Pra Wet"/>
    <n v="1367631"/>
    <n v="10064749"/>
    <s v="Private room"/>
    <n v="1300"/>
    <n v="1"/>
    <n v="0"/>
    <m/>
    <n v="0"/>
    <n v="1"/>
    <n v="1"/>
    <n v="361"/>
    <n v="0"/>
    <s v="V"/>
  </r>
  <r>
    <n v="46603903"/>
    <x v="5221"/>
    <x v="4067"/>
    <s v="Sathon"/>
    <n v="1371117"/>
    <n v="1005132"/>
    <s v="Private room"/>
    <n v="443"/>
    <n v="3"/>
    <n v="0"/>
    <m/>
    <n v="0"/>
    <n v="1"/>
    <n v="1"/>
    <n v="365"/>
    <n v="0"/>
    <s v="V"/>
  </r>
  <r>
    <n v="7.501100905967415E+17"/>
    <x v="5222"/>
    <x v="4068"/>
    <s v="Lat Krabang"/>
    <n v="1375161"/>
    <n v="10074036"/>
    <s v="Shared room"/>
    <n v="1623"/>
    <n v="1"/>
    <n v="0"/>
    <m/>
    <n v="0"/>
    <n v="1"/>
    <n v="1"/>
    <n v="365"/>
    <n v="0"/>
    <s v="V"/>
  </r>
  <r>
    <n v="4188313"/>
    <x v="5223"/>
    <x v="4069"/>
    <s v="Sathon"/>
    <n v="1372091"/>
    <n v="10054255"/>
    <s v="Entire home/apt"/>
    <n v="3500"/>
    <n v="7"/>
    <n v="0"/>
    <m/>
    <n v="0"/>
    <n v="1"/>
    <n v="1"/>
    <n v="365"/>
    <n v="0"/>
    <s v="V"/>
  </r>
  <r>
    <n v="38342731"/>
    <x v="5224"/>
    <x v="4070"/>
    <s v="Phasi Charoen"/>
    <n v="1371598"/>
    <n v="10045811"/>
    <s v="Entire home/apt"/>
    <n v="2000"/>
    <n v="28"/>
    <n v="10"/>
    <d v="2020-03-08T00:00:00"/>
    <n v="25"/>
    <n v="1"/>
    <n v="1"/>
    <n v="180"/>
    <n v="0"/>
    <s v="V"/>
  </r>
  <r>
    <n v="7.7972899593083827E+17"/>
    <x v="5225"/>
    <x v="4070"/>
    <s v="Din Daeng"/>
    <n v="1376368"/>
    <n v="10056208"/>
    <s v="Private room"/>
    <n v="3029"/>
    <n v="2"/>
    <n v="0"/>
    <m/>
    <n v="0"/>
    <n v="1"/>
    <n v="1"/>
    <n v="342"/>
    <n v="0"/>
    <s v="V"/>
  </r>
  <r>
    <n v="41737295"/>
    <x v="5226"/>
    <x v="4071"/>
    <s v="Chatu Chak"/>
    <n v="1380542"/>
    <n v="10056352"/>
    <s v="Private room"/>
    <n v="2000"/>
    <n v="3"/>
    <n v="0"/>
    <m/>
    <n v="0"/>
    <n v="3"/>
    <n v="3"/>
    <n v="365"/>
    <n v="0"/>
    <s v="V"/>
  </r>
  <r>
    <n v="41763203"/>
    <x v="5226"/>
    <x v="4071"/>
    <s v="Chatu Chak"/>
    <n v="1382356"/>
    <n v="1005643"/>
    <s v="Private room"/>
    <n v="1600"/>
    <n v="3"/>
    <n v="0"/>
    <m/>
    <n v="0"/>
    <n v="3"/>
    <n v="3"/>
    <n v="365"/>
    <n v="0"/>
    <s v="V"/>
  </r>
  <r>
    <n v="41763372"/>
    <x v="5226"/>
    <x v="4071"/>
    <s v="Chatu Chak"/>
    <n v="138254"/>
    <n v="10056443"/>
    <s v="Private room"/>
    <n v="3000"/>
    <n v="3"/>
    <n v="0"/>
    <m/>
    <n v="0"/>
    <n v="3"/>
    <n v="3"/>
    <n v="365"/>
    <n v="0"/>
    <s v="V"/>
  </r>
  <r>
    <n v="9718460"/>
    <x v="5227"/>
    <x v="4072"/>
    <s v="Suanluang"/>
    <n v="1373015"/>
    <n v="10064126"/>
    <s v="Private room"/>
    <n v="1500"/>
    <n v="3"/>
    <n v="0"/>
    <m/>
    <n v="0"/>
    <n v="1"/>
    <n v="1"/>
    <n v="365"/>
    <n v="0"/>
    <s v="V"/>
  </r>
  <r>
    <n v="6.6952154197774438E+17"/>
    <x v="5228"/>
    <x v="4073"/>
    <s v="Phra Nakhon"/>
    <n v="1.3763242956707276E+16"/>
    <n v="100498298132279"/>
    <s v="Private room"/>
    <n v="913"/>
    <n v="1"/>
    <n v="23"/>
    <d v="2022-12-24T00:00:00"/>
    <n v="483"/>
    <n v="2"/>
    <n v="2"/>
    <n v="312"/>
    <n v="23"/>
    <s v="V"/>
  </r>
  <r>
    <n v="6.6984574692690086E+17"/>
    <x v="5228"/>
    <x v="4073"/>
    <s v="Phra Nakhon"/>
    <n v="1376214"/>
    <n v="10049713"/>
    <s v="Private room"/>
    <n v="1656"/>
    <n v="1"/>
    <n v="17"/>
    <d v="2022-12-07T00:00:00"/>
    <n v="372"/>
    <n v="2"/>
    <n v="2"/>
    <n v="353"/>
    <n v="17"/>
    <s v="V"/>
  </r>
  <r>
    <n v="6.5971566101587994E+17"/>
    <x v="5229"/>
    <x v="4074"/>
    <s v="Bangkok Noi"/>
    <n v="1376941"/>
    <n v="10047521"/>
    <s v="Private room"/>
    <n v="4400"/>
    <n v="1"/>
    <n v="0"/>
    <m/>
    <n v="0"/>
    <n v="1"/>
    <n v="1"/>
    <n v="365"/>
    <n v="0"/>
    <s v="V"/>
  </r>
  <r>
    <n v="14149959"/>
    <x v="5230"/>
    <x v="4075"/>
    <s v="Chatu Chak"/>
    <n v="1383701"/>
    <n v="10057475"/>
    <s v="Private room"/>
    <n v="800"/>
    <n v="1"/>
    <n v="19"/>
    <d v="2020-01-13T00:00:00"/>
    <n v="25"/>
    <n v="1"/>
    <n v="1"/>
    <n v="350"/>
    <n v="0"/>
    <s v="V"/>
  </r>
  <r>
    <n v="15918023"/>
    <x v="5231"/>
    <x v="4075"/>
    <s v="Khan Na Yao"/>
    <n v="138509"/>
    <n v="10066927"/>
    <s v="Private room"/>
    <n v="601"/>
    <n v="1"/>
    <n v="0"/>
    <m/>
    <n v="0"/>
    <n v="1"/>
    <n v="1"/>
    <n v="180"/>
    <n v="0"/>
    <s v="V"/>
  </r>
  <r>
    <n v="18044505"/>
    <x v="5232"/>
    <x v="4076"/>
    <s v="Vadhana"/>
    <n v="1372471827905766"/>
    <n v="1005833278902859"/>
    <s v="Entire home/apt"/>
    <n v="1049"/>
    <n v="28"/>
    <n v="2"/>
    <d v="2022-12-27T00:00:00"/>
    <n v="133"/>
    <n v="1"/>
    <n v="1"/>
    <n v="270"/>
    <n v="2"/>
    <s v="V"/>
  </r>
  <r>
    <n v="35148977"/>
    <x v="5233"/>
    <x v="4076"/>
    <s v="Don Mueang"/>
    <n v="1394343"/>
    <n v="10061344"/>
    <s v="Hotel room"/>
    <n v="690"/>
    <n v="1"/>
    <n v="3"/>
    <d v="2020-03-22T00:00:00"/>
    <n v="8"/>
    <n v="8"/>
    <n v="8"/>
    <n v="364"/>
    <n v="0"/>
    <s v="V"/>
  </r>
  <r>
    <n v="35222886"/>
    <x v="5233"/>
    <x v="4076"/>
    <s v="Don Mueang"/>
    <n v="1394174"/>
    <n v="10061298"/>
    <s v="Hotel room"/>
    <n v="1180"/>
    <n v="1"/>
    <n v="18"/>
    <d v="2020-01-31T00:00:00"/>
    <n v="42"/>
    <n v="8"/>
    <n v="8"/>
    <n v="364"/>
    <n v="0"/>
    <s v="V"/>
  </r>
  <r>
    <n v="35241315"/>
    <x v="5233"/>
    <x v="4076"/>
    <s v="Don Mueang"/>
    <n v="1394255"/>
    <n v="10061379"/>
    <s v="Hotel room"/>
    <n v="758"/>
    <n v="1"/>
    <n v="13"/>
    <d v="2020-05-10T00:00:00"/>
    <n v="31"/>
    <n v="8"/>
    <n v="8"/>
    <n v="360"/>
    <n v="0"/>
    <s v="V"/>
  </r>
  <r>
    <n v="35297351"/>
    <x v="5233"/>
    <x v="4076"/>
    <s v="Don Mueang"/>
    <n v="1394167"/>
    <n v="10061188"/>
    <s v="Hotel room"/>
    <n v="623"/>
    <n v="1"/>
    <n v="25"/>
    <d v="2022-12-24T00:00:00"/>
    <n v="58"/>
    <n v="8"/>
    <n v="8"/>
    <n v="341"/>
    <n v="2"/>
    <s v="V"/>
  </r>
  <r>
    <n v="36512868"/>
    <x v="5233"/>
    <x v="4076"/>
    <s v="Don Mueang"/>
    <n v="139141"/>
    <n v="10060354"/>
    <s v="Hotel room"/>
    <n v="1200"/>
    <n v="1"/>
    <n v="4"/>
    <d v="2019-12-31T00:00:00"/>
    <n v="1"/>
    <n v="8"/>
    <n v="8"/>
    <n v="352"/>
    <n v="0"/>
    <s v="V"/>
  </r>
  <r>
    <n v="6.8900544755523699E+17"/>
    <x v="5233"/>
    <x v="4076"/>
    <s v="Don Mueang"/>
    <n v="1394344"/>
    <n v="10061179"/>
    <s v="Private room"/>
    <n v="1180"/>
    <n v="1"/>
    <n v="0"/>
    <m/>
    <n v="0"/>
    <n v="8"/>
    <n v="8"/>
    <n v="364"/>
    <n v="0"/>
    <s v="V"/>
  </r>
  <r>
    <n v="7.0690525526965363E+17"/>
    <x v="5234"/>
    <x v="4076"/>
    <s v="Vadhana"/>
    <n v="137234248"/>
    <n v="1005846095"/>
    <s v="Entire home/apt"/>
    <n v="990"/>
    <n v="1"/>
    <n v="0"/>
    <m/>
    <n v="0"/>
    <n v="1"/>
    <n v="1"/>
    <n v="86"/>
    <n v="0"/>
    <s v="V"/>
  </r>
  <r>
    <n v="7.2266394069200781E+17"/>
    <x v="5233"/>
    <x v="4076"/>
    <s v="Don Mueang"/>
    <n v="139431"/>
    <n v="10061366"/>
    <s v="Private room"/>
    <n v="717"/>
    <n v="1"/>
    <n v="0"/>
    <m/>
    <n v="0"/>
    <n v="8"/>
    <n v="8"/>
    <n v="364"/>
    <n v="0"/>
    <s v="V"/>
  </r>
  <r>
    <n v="7.417787892707415E+17"/>
    <x v="5233"/>
    <x v="4076"/>
    <s v="Don Mueang"/>
    <n v="1390324"/>
    <n v="10058657"/>
    <s v="Private room"/>
    <n v="890"/>
    <n v="1"/>
    <n v="0"/>
    <m/>
    <n v="0"/>
    <n v="8"/>
    <n v="8"/>
    <n v="361"/>
    <n v="0"/>
    <s v="V"/>
  </r>
  <r>
    <n v="53082607"/>
    <x v="5235"/>
    <x v="4077"/>
    <s v="Don Mueang"/>
    <n v="139167"/>
    <n v="10058815"/>
    <s v="Entire home/apt"/>
    <n v="1200"/>
    <n v="2"/>
    <n v="1"/>
    <d v="2022-03-03T00:00:00"/>
    <n v="1"/>
    <n v="1"/>
    <n v="1"/>
    <n v="174"/>
    <n v="1"/>
    <s v="V"/>
  </r>
  <r>
    <n v="42614162"/>
    <x v="5236"/>
    <x v="4078"/>
    <s v="Bang Na"/>
    <n v="1365486"/>
    <n v="10063816"/>
    <s v="Entire home/apt"/>
    <n v="3165"/>
    <n v="7"/>
    <n v="0"/>
    <m/>
    <n v="0"/>
    <n v="1"/>
    <n v="1"/>
    <n v="365"/>
    <n v="0"/>
    <s v="V"/>
  </r>
  <r>
    <n v="36399509"/>
    <x v="5237"/>
    <x v="4079"/>
    <s v="Bang Na"/>
    <n v="1365685"/>
    <n v="10061051"/>
    <s v="Private room"/>
    <n v="900"/>
    <n v="1"/>
    <n v="0"/>
    <m/>
    <n v="0"/>
    <n v="1"/>
    <n v="1"/>
    <n v="90"/>
    <n v="0"/>
    <s v="V"/>
  </r>
  <r>
    <n v="7.4830879556362112E+17"/>
    <x v="5238"/>
    <x v="4080"/>
    <s v="Phra Khanong"/>
    <n v="1.3687273638579916E+16"/>
    <n v="1.0061272088438272E+16"/>
    <s v="Private room"/>
    <n v="3429"/>
    <n v="1"/>
    <n v="0"/>
    <m/>
    <n v="0"/>
    <n v="1"/>
    <n v="1"/>
    <n v="179"/>
    <n v="0"/>
    <s v="V"/>
  </r>
  <r>
    <n v="14954816"/>
    <x v="5239"/>
    <x v="4081"/>
    <s v="Phra Nakhon"/>
    <n v="1376259"/>
    <n v="1004997"/>
    <s v="Shared room"/>
    <n v="595"/>
    <n v="1"/>
    <n v="0"/>
    <m/>
    <n v="0"/>
    <n v="5"/>
    <n v="5"/>
    <n v="0"/>
    <n v="0"/>
    <s v="V"/>
  </r>
  <r>
    <n v="14955200"/>
    <x v="5239"/>
    <x v="4081"/>
    <s v="Phra Nakhon"/>
    <n v="13763241"/>
    <n v="100500816"/>
    <s v="Private room"/>
    <n v="640"/>
    <n v="1"/>
    <n v="6"/>
    <d v="2022-09-05T00:00:00"/>
    <n v="9"/>
    <n v="5"/>
    <n v="5"/>
    <n v="356"/>
    <n v="1"/>
    <s v="V"/>
  </r>
  <r>
    <n v="14955248"/>
    <x v="5239"/>
    <x v="4081"/>
    <s v="Phra Nakhon"/>
    <n v="1376324"/>
    <n v="10050082"/>
    <s v="Private room"/>
    <n v="594"/>
    <n v="1"/>
    <n v="24"/>
    <d v="2020-03-06T00:00:00"/>
    <n v="32"/>
    <n v="5"/>
    <n v="5"/>
    <n v="361"/>
    <n v="0"/>
    <s v="V"/>
  </r>
  <r>
    <n v="40795751"/>
    <x v="5239"/>
    <x v="4081"/>
    <s v="Phra Nakhon"/>
    <n v="13763559"/>
    <n v="100500092"/>
    <s v="Private room"/>
    <n v="594"/>
    <n v="1"/>
    <n v="2"/>
    <d v="2020-02-16T00:00:00"/>
    <n v="6"/>
    <n v="5"/>
    <n v="5"/>
    <n v="0"/>
    <n v="0"/>
    <s v="V"/>
  </r>
  <r>
    <n v="6.3242149215988774E+17"/>
    <x v="5239"/>
    <x v="4081"/>
    <s v="Phra Nakhon"/>
    <n v="137645"/>
    <n v="10049954"/>
    <s v="Private room"/>
    <n v="777"/>
    <n v="1"/>
    <n v="1"/>
    <d v="2022-07-07T00:00:00"/>
    <n v="17"/>
    <n v="5"/>
    <n v="5"/>
    <n v="330"/>
    <n v="1"/>
    <s v="V"/>
  </r>
  <r>
    <n v="22383523"/>
    <x v="5240"/>
    <x v="4082"/>
    <s v="Huai Khwang"/>
    <n v="1375053"/>
    <n v="10057912"/>
    <s v="Private room"/>
    <n v="1200"/>
    <n v="1"/>
    <n v="3"/>
    <d v="2021-03-02T00:00:00"/>
    <n v="7"/>
    <n v="2"/>
    <n v="2"/>
    <n v="365"/>
    <n v="0"/>
    <s v="V"/>
  </r>
  <r>
    <n v="24303892"/>
    <x v="5241"/>
    <x v="4082"/>
    <s v="Bangkok Noi"/>
    <n v="1378414"/>
    <n v="10046955"/>
    <s v="Private room"/>
    <n v="12397"/>
    <n v="1"/>
    <n v="2"/>
    <d v="2020-03-04T00:00:00"/>
    <n v="5"/>
    <n v="1"/>
    <n v="1"/>
    <n v="273"/>
    <n v="0"/>
    <s v="V"/>
  </r>
  <r>
    <n v="34062460"/>
    <x v="5240"/>
    <x v="4082"/>
    <s v="Huai Khwang"/>
    <n v="137507"/>
    <n v="10057895"/>
    <s v="Entire home/apt"/>
    <n v="1200"/>
    <n v="1"/>
    <n v="0"/>
    <m/>
    <n v="0"/>
    <n v="2"/>
    <n v="2"/>
    <n v="364"/>
    <n v="0"/>
    <s v="V"/>
  </r>
  <r>
    <n v="22363300"/>
    <x v="5242"/>
    <x v="4083"/>
    <s v="Bang Khun thain"/>
    <n v="1366102"/>
    <n v="10044411"/>
    <s v="Private room"/>
    <n v="1290"/>
    <n v="1"/>
    <n v="0"/>
    <m/>
    <n v="0"/>
    <n v="1"/>
    <n v="1"/>
    <n v="90"/>
    <n v="0"/>
    <s v="V"/>
  </r>
  <r>
    <n v="6791771"/>
    <x v="5243"/>
    <x v="4084"/>
    <s v="Vadhana"/>
    <n v="1373487"/>
    <n v="10058278"/>
    <s v="Entire home/apt"/>
    <n v="3000"/>
    <n v="30"/>
    <n v="1"/>
    <d v="2017-04-12T00:00:00"/>
    <n v="1"/>
    <n v="1"/>
    <n v="1"/>
    <n v="90"/>
    <n v="0"/>
    <s v="V"/>
  </r>
  <r>
    <n v="20128937"/>
    <x v="5244"/>
    <x v="4084"/>
    <s v="Khan Na Yao"/>
    <n v="1382424"/>
    <n v="10068038"/>
    <s v="Private room"/>
    <n v="800"/>
    <n v="1"/>
    <n v="8"/>
    <d v="2022-11-27T00:00:00"/>
    <n v="15"/>
    <n v="3"/>
    <n v="3"/>
    <n v="178"/>
    <n v="1"/>
    <s v="V"/>
  </r>
  <r>
    <n v="20949232"/>
    <x v="5244"/>
    <x v="4084"/>
    <s v="Khan Na Yao"/>
    <n v="1382621"/>
    <n v="10068126"/>
    <s v="Private room"/>
    <n v="800"/>
    <n v="1"/>
    <n v="5"/>
    <d v="2019-10-26T00:00:00"/>
    <n v="8"/>
    <n v="3"/>
    <n v="3"/>
    <n v="176"/>
    <n v="0"/>
    <s v="V"/>
  </r>
  <r>
    <n v="20953813"/>
    <x v="5244"/>
    <x v="4084"/>
    <s v="Khan Na Yao"/>
    <n v="1382588"/>
    <n v="10068167"/>
    <s v="Private room"/>
    <n v="800"/>
    <n v="1"/>
    <n v="5"/>
    <d v="2020-11-08T00:00:00"/>
    <n v="9"/>
    <n v="3"/>
    <n v="3"/>
    <n v="176"/>
    <n v="0"/>
    <s v="V"/>
  </r>
  <r>
    <n v="7821555"/>
    <x v="5245"/>
    <x v="4085"/>
    <s v="Bangkok Yai"/>
    <n v="1372992"/>
    <n v="10047564"/>
    <s v="Private room"/>
    <n v="1143"/>
    <n v="1"/>
    <n v="0"/>
    <m/>
    <n v="0"/>
    <n v="1"/>
    <n v="1"/>
    <n v="363"/>
    <n v="0"/>
    <s v="V"/>
  </r>
  <r>
    <n v="42629419"/>
    <x v="5246"/>
    <x v="4086"/>
    <s v="Lat Krabang"/>
    <n v="1370809"/>
    <n v="10081444"/>
    <s v="Entire home/apt"/>
    <n v="1400"/>
    <n v="30"/>
    <n v="0"/>
    <m/>
    <n v="0"/>
    <n v="1"/>
    <n v="1"/>
    <n v="90"/>
    <n v="0"/>
    <s v="V"/>
  </r>
  <r>
    <n v="18057797"/>
    <x v="5247"/>
    <x v="4087"/>
    <s v="Phaya Thai"/>
    <n v="1377472"/>
    <n v="10053926"/>
    <s v="Private room"/>
    <n v="2700"/>
    <n v="1"/>
    <n v="0"/>
    <m/>
    <n v="0"/>
    <n v="1"/>
    <n v="1"/>
    <n v="89"/>
    <n v="0"/>
    <s v="V"/>
  </r>
  <r>
    <n v="38422872"/>
    <x v="5248"/>
    <x v="4087"/>
    <s v="Chatu Chak"/>
    <n v="1379665"/>
    <n v="10055061"/>
    <s v="Private room"/>
    <n v="615"/>
    <n v="2"/>
    <n v="5"/>
    <d v="2020-02-27T00:00:00"/>
    <n v="13"/>
    <n v="1"/>
    <n v="1"/>
    <n v="0"/>
    <n v="0"/>
    <s v="V"/>
  </r>
  <r>
    <n v="17850992"/>
    <x v="5249"/>
    <x v="4088"/>
    <s v="Phaya Thai"/>
    <n v="1378994"/>
    <n v="10054669"/>
    <s v="Entire home/apt"/>
    <n v="2114"/>
    <n v="2"/>
    <n v="2"/>
    <d v="2017-12-26T00:00:00"/>
    <n v="3"/>
    <n v="1"/>
    <n v="1"/>
    <n v="177"/>
    <n v="0"/>
    <s v="V"/>
  </r>
  <r>
    <n v="36863151"/>
    <x v="5250"/>
    <x v="4089"/>
    <s v="Huai Khwang"/>
    <n v="1377503"/>
    <n v="10058801"/>
    <s v="Entire home/apt"/>
    <n v="3290"/>
    <n v="1"/>
    <n v="1"/>
    <d v="2019-08-04T00:00:00"/>
    <n v="2"/>
    <n v="1"/>
    <n v="1"/>
    <n v="0"/>
    <n v="0"/>
    <s v="V"/>
  </r>
  <r>
    <n v="44373340"/>
    <x v="5251"/>
    <x v="4090"/>
    <s v="Phra Khanong"/>
    <n v="1370366"/>
    <n v="10060296"/>
    <s v="Entire home/apt"/>
    <n v="750"/>
    <n v="14"/>
    <n v="6"/>
    <d v="2022-10-30T00:00:00"/>
    <n v="21"/>
    <n v="2"/>
    <n v="2"/>
    <n v="195"/>
    <n v="4"/>
    <s v="V"/>
  </r>
  <r>
    <n v="5.6113536533017235E+17"/>
    <x v="5251"/>
    <x v="4090"/>
    <s v="Phra Khanong"/>
    <n v="1368901"/>
    <n v="10061039"/>
    <s v="Entire home/apt"/>
    <n v="2800"/>
    <n v="28"/>
    <n v="4"/>
    <d v="2022-12-04T00:00:00"/>
    <n v="53"/>
    <n v="2"/>
    <n v="2"/>
    <n v="317"/>
    <n v="4"/>
    <s v="V"/>
  </r>
  <r>
    <n v="7551159"/>
    <x v="5252"/>
    <x v="4091"/>
    <s v="Rat Burana"/>
    <n v="1367765"/>
    <n v="10051846"/>
    <s v="Entire home/apt"/>
    <n v="2500"/>
    <n v="1"/>
    <n v="2"/>
    <d v="2018-05-08T00:00:00"/>
    <n v="3"/>
    <n v="1"/>
    <n v="1"/>
    <n v="3"/>
    <n v="0"/>
    <s v="V"/>
  </r>
  <r>
    <n v="13067172"/>
    <x v="5253"/>
    <x v="4092"/>
    <s v="Bang Khen"/>
    <n v="1384927"/>
    <n v="10064539"/>
    <s v="Private room"/>
    <n v="49920"/>
    <n v="1"/>
    <n v="29"/>
    <d v="2021-09-09T00:00:00"/>
    <n v="39"/>
    <n v="3"/>
    <n v="3"/>
    <n v="90"/>
    <n v="0"/>
    <s v="V"/>
  </r>
  <r>
    <n v="17081822"/>
    <x v="5253"/>
    <x v="4092"/>
    <s v="Bang Khen"/>
    <n v="1385006"/>
    <n v="10064535"/>
    <s v="Private room"/>
    <n v="50000"/>
    <n v="1"/>
    <n v="13"/>
    <d v="2019-08-12T00:00:00"/>
    <n v="18"/>
    <n v="3"/>
    <n v="3"/>
    <n v="89"/>
    <n v="0"/>
    <s v="V"/>
  </r>
  <r>
    <n v="48926544"/>
    <x v="5253"/>
    <x v="4092"/>
    <s v="Bang Khen"/>
    <n v="1385036"/>
    <n v="10064538"/>
    <s v="Private room"/>
    <n v="20000"/>
    <n v="1"/>
    <n v="1"/>
    <d v="2021-03-31T00:00:00"/>
    <n v="5"/>
    <n v="3"/>
    <n v="3"/>
    <n v="364"/>
    <n v="0"/>
    <s v="V"/>
  </r>
  <r>
    <n v="49162459"/>
    <x v="5254"/>
    <x v="4093"/>
    <s v="Chatu Chak"/>
    <n v="1379689"/>
    <n v="10055763"/>
    <s v="Entire home/apt"/>
    <n v="990"/>
    <n v="1"/>
    <n v="0"/>
    <m/>
    <n v="0"/>
    <n v="1"/>
    <n v="1"/>
    <n v="268"/>
    <n v="0"/>
    <s v="V"/>
  </r>
  <r>
    <n v="31473625"/>
    <x v="5255"/>
    <x v="4094"/>
    <s v="Bang Khen"/>
    <n v="1386485"/>
    <n v="10061768"/>
    <s v="Private room"/>
    <n v="600"/>
    <n v="1"/>
    <n v="0"/>
    <m/>
    <n v="0"/>
    <n v="1"/>
    <n v="1"/>
    <n v="362"/>
    <n v="0"/>
    <s v="V"/>
  </r>
  <r>
    <n v="17021671"/>
    <x v="5256"/>
    <x v="4095"/>
    <s v="Sathon"/>
    <n v="1371644"/>
    <n v="10051551"/>
    <s v="Entire home/apt"/>
    <n v="1888"/>
    <n v="30"/>
    <n v="9"/>
    <d v="2022-12-11T00:00:00"/>
    <n v="13"/>
    <n v="1"/>
    <n v="1"/>
    <n v="326"/>
    <n v="1"/>
    <s v="V"/>
  </r>
  <r>
    <n v="7.6183431673214835E+17"/>
    <x v="5257"/>
    <x v="4096"/>
    <s v="Phra Nakhon"/>
    <n v="1376093"/>
    <n v="10049331"/>
    <s v="Private room"/>
    <n v="625"/>
    <n v="1"/>
    <n v="3"/>
    <d v="2022-12-16T00:00:00"/>
    <n v="30"/>
    <n v="2"/>
    <n v="2"/>
    <n v="354"/>
    <n v="3"/>
    <s v="V"/>
  </r>
  <r>
    <n v="7.6185275424597235E+17"/>
    <x v="5257"/>
    <x v="4096"/>
    <s v="Phra Nakhon"/>
    <n v="1376065"/>
    <n v="10049336"/>
    <s v="Private room"/>
    <n v="625"/>
    <n v="1"/>
    <n v="3"/>
    <d v="2022-12-24T00:00:00"/>
    <n v="281"/>
    <n v="2"/>
    <n v="2"/>
    <n v="361"/>
    <n v="3"/>
    <s v="V"/>
  </r>
  <r>
    <n v="7.6676180200166003E+17"/>
    <x v="5258"/>
    <x v="4097"/>
    <s v="Khlong Sam Wa"/>
    <n v="13917645"/>
    <n v="100714626"/>
    <s v="Entire home/apt"/>
    <n v="1450"/>
    <n v="3"/>
    <n v="0"/>
    <m/>
    <n v="0"/>
    <n v="1"/>
    <n v="1"/>
    <n v="354"/>
    <n v="0"/>
    <s v="V"/>
  </r>
  <r>
    <n v="30093520"/>
    <x v="5259"/>
    <x v="4098"/>
    <s v="Vadhana"/>
    <n v="1372944"/>
    <n v="10058933"/>
    <s v="Entire home/apt"/>
    <n v="3500"/>
    <n v="30"/>
    <n v="19"/>
    <d v="2022-10-01T00:00:00"/>
    <n v="38"/>
    <n v="1"/>
    <n v="1"/>
    <n v="177"/>
    <n v="6"/>
    <s v="V"/>
  </r>
  <r>
    <n v="52668117"/>
    <x v="5260"/>
    <x v="4099"/>
    <s v="Bang Na"/>
    <n v="136783"/>
    <n v="10061316"/>
    <s v="Private room"/>
    <n v="2800"/>
    <n v="1"/>
    <n v="11"/>
    <d v="2022-12-11T00:00:00"/>
    <n v="8"/>
    <n v="1"/>
    <n v="1"/>
    <n v="361"/>
    <n v="6"/>
    <s v="V"/>
  </r>
  <r>
    <n v="38882508"/>
    <x v="5261"/>
    <x v="4100"/>
    <s v="Huai Khwang"/>
    <n v="1377156"/>
    <n v="1005744"/>
    <s v="Private room"/>
    <n v="399"/>
    <n v="30"/>
    <n v="0"/>
    <m/>
    <n v="0"/>
    <n v="1"/>
    <n v="1"/>
    <n v="350"/>
    <n v="0"/>
    <s v="V"/>
  </r>
  <r>
    <n v="30352102"/>
    <x v="5262"/>
    <x v="4101"/>
    <s v="Phra Nakhon"/>
    <n v="1376697"/>
    <n v="10050314"/>
    <s v="Private room"/>
    <n v="1429"/>
    <n v="1"/>
    <n v="0"/>
    <m/>
    <n v="0"/>
    <n v="5"/>
    <n v="5"/>
    <n v="361"/>
    <n v="0"/>
    <s v="V"/>
  </r>
  <r>
    <n v="30352122"/>
    <x v="5262"/>
    <x v="4101"/>
    <s v="Phra Nakhon"/>
    <n v="1376891"/>
    <n v="10050185"/>
    <s v="Private room"/>
    <n v="1141"/>
    <n v="1"/>
    <n v="4"/>
    <d v="2020-08-02T00:00:00"/>
    <n v="8"/>
    <n v="5"/>
    <n v="5"/>
    <n v="356"/>
    <n v="0"/>
    <s v="V"/>
  </r>
  <r>
    <n v="32903147"/>
    <x v="5262"/>
    <x v="4101"/>
    <s v="Phra Nakhon"/>
    <n v="1376726"/>
    <n v="10050172"/>
    <s v="Private room"/>
    <n v="2036"/>
    <n v="1"/>
    <n v="5"/>
    <d v="2022-09-10T00:00:00"/>
    <n v="12"/>
    <n v="5"/>
    <n v="5"/>
    <n v="351"/>
    <n v="1"/>
    <s v="V"/>
  </r>
  <r>
    <n v="32903204"/>
    <x v="5262"/>
    <x v="4101"/>
    <s v="Phra Nakhon"/>
    <n v="1376865"/>
    <n v="10050139"/>
    <s v="Shared room"/>
    <n v="476"/>
    <n v="1"/>
    <n v="19"/>
    <d v="2022-12-06T00:00:00"/>
    <n v="48"/>
    <n v="5"/>
    <n v="5"/>
    <n v="364"/>
    <n v="6"/>
    <s v="V"/>
  </r>
  <r>
    <n v="37230221"/>
    <x v="5262"/>
    <x v="4101"/>
    <s v="Phra Nakhon"/>
    <n v="1376899"/>
    <n v="10050355"/>
    <s v="Private room"/>
    <n v="1842"/>
    <n v="1"/>
    <n v="0"/>
    <m/>
    <n v="0"/>
    <n v="5"/>
    <n v="5"/>
    <n v="362"/>
    <n v="0"/>
    <s v="V"/>
  </r>
  <r>
    <n v="42818750"/>
    <x v="5263"/>
    <x v="4101"/>
    <s v="Ratchathewi"/>
    <n v="1375342"/>
    <n v="10053429"/>
    <s v="Entire home/apt"/>
    <n v="3500"/>
    <n v="1"/>
    <n v="0"/>
    <m/>
    <n v="0"/>
    <n v="1"/>
    <n v="1"/>
    <n v="91"/>
    <n v="0"/>
    <s v="V"/>
  </r>
  <r>
    <n v="21373288"/>
    <x v="5264"/>
    <x v="4102"/>
    <s v="Khlong Toei"/>
    <n v="137160644"/>
    <n v="1005897065"/>
    <s v="Entire home/apt"/>
    <n v="8000"/>
    <n v="2"/>
    <n v="12"/>
    <d v="2022-12-17T00:00:00"/>
    <n v="198"/>
    <n v="4"/>
    <n v="4"/>
    <n v="325"/>
    <n v="12"/>
    <s v="V"/>
  </r>
  <r>
    <n v="24214309"/>
    <x v="5265"/>
    <x v="4102"/>
    <s v="Huai Khwang"/>
    <n v="1377817"/>
    <n v="10057526"/>
    <s v="Entire home/apt"/>
    <n v="1999"/>
    <n v="1"/>
    <n v="4"/>
    <d v="2018-06-05T00:00:00"/>
    <n v="7"/>
    <n v="1"/>
    <n v="1"/>
    <n v="364"/>
    <n v="0"/>
    <s v="V"/>
  </r>
  <r>
    <n v="29537263"/>
    <x v="5264"/>
    <x v="4102"/>
    <s v="Vadhana"/>
    <n v="1371371"/>
    <n v="10059715"/>
    <s v="Entire home/apt"/>
    <n v="9800"/>
    <n v="2"/>
    <n v="62"/>
    <d v="2022-12-17T00:00:00"/>
    <n v="123"/>
    <n v="4"/>
    <n v="4"/>
    <n v="296"/>
    <n v="21"/>
    <s v="V"/>
  </r>
  <r>
    <n v="32770825"/>
    <x v="5266"/>
    <x v="4102"/>
    <s v="Huai Khwang"/>
    <n v="1375154"/>
    <n v="10056526"/>
    <s v="Entire home/apt"/>
    <n v="1332"/>
    <n v="365"/>
    <n v="3"/>
    <d v="2019-08-05T00:00:00"/>
    <n v="7"/>
    <n v="2"/>
    <n v="2"/>
    <n v="363"/>
    <n v="0"/>
    <s v="V"/>
  </r>
  <r>
    <n v="32776501"/>
    <x v="5266"/>
    <x v="4102"/>
    <s v="Huai Khwang"/>
    <n v="1375174"/>
    <n v="10056477"/>
    <s v="Entire home/apt"/>
    <n v="1554"/>
    <n v="365"/>
    <n v="2"/>
    <d v="2019-05-24T00:00:00"/>
    <n v="4"/>
    <n v="2"/>
    <n v="2"/>
    <n v="362"/>
    <n v="0"/>
    <s v="V"/>
  </r>
  <r>
    <n v="39690766"/>
    <x v="5264"/>
    <x v="4102"/>
    <s v="Vadhana"/>
    <n v="1371368"/>
    <n v="10059472"/>
    <s v="Entire home/apt"/>
    <n v="5000"/>
    <n v="2"/>
    <n v="7"/>
    <d v="2022-12-07T00:00:00"/>
    <n v="38"/>
    <n v="4"/>
    <n v="4"/>
    <n v="334"/>
    <n v="5"/>
    <s v="V"/>
  </r>
  <r>
    <n v="52711371"/>
    <x v="5264"/>
    <x v="4102"/>
    <s v="Khlong Toei"/>
    <n v="13715791"/>
    <n v="100587837"/>
    <s v="Entire home/apt"/>
    <n v="5000"/>
    <n v="2"/>
    <n v="14"/>
    <d v="2022-12-13T00:00:00"/>
    <n v="99"/>
    <n v="4"/>
    <n v="4"/>
    <n v="327"/>
    <n v="13"/>
    <s v="V"/>
  </r>
  <r>
    <n v="53021076"/>
    <x v="5267"/>
    <x v="4102"/>
    <s v="Vadhana"/>
    <n v="1374379"/>
    <n v="10057433"/>
    <s v="Private room"/>
    <n v="990"/>
    <n v="3"/>
    <n v="1"/>
    <d v="2022-11-29T00:00:00"/>
    <n v="10"/>
    <n v="3"/>
    <n v="3"/>
    <n v="339"/>
    <n v="1"/>
    <s v="V"/>
  </r>
  <r>
    <n v="5.9527916699095488E+17"/>
    <x v="5267"/>
    <x v="4102"/>
    <s v="Huai Khwang"/>
    <n v="1374507"/>
    <n v="10059006"/>
    <s v="Private room"/>
    <n v="1950"/>
    <n v="1"/>
    <n v="0"/>
    <m/>
    <n v="0"/>
    <n v="3"/>
    <n v="3"/>
    <n v="358"/>
    <n v="0"/>
    <s v="V"/>
  </r>
  <r>
    <n v="6.3722486644562982E+17"/>
    <x v="5267"/>
    <x v="4102"/>
    <s v="Vadhana"/>
    <n v="1374245"/>
    <n v="10057599"/>
    <s v="Private room"/>
    <n v="990"/>
    <n v="3"/>
    <n v="2"/>
    <d v="2022-10-26T00:00:00"/>
    <n v="57"/>
    <n v="3"/>
    <n v="3"/>
    <n v="359"/>
    <n v="2"/>
    <s v="V"/>
  </r>
  <r>
    <n v="7.4890714282353843E+17"/>
    <x v="5268"/>
    <x v="4102"/>
    <s v="Ratchathewi"/>
    <n v="1375452"/>
    <n v="10056212"/>
    <s v="Entire home/apt"/>
    <n v="1656"/>
    <n v="7"/>
    <n v="0"/>
    <m/>
    <n v="0"/>
    <n v="18"/>
    <n v="18"/>
    <n v="324"/>
    <n v="0"/>
    <s v="V"/>
  </r>
  <r>
    <n v="7.4917333741789965E+17"/>
    <x v="5268"/>
    <x v="4102"/>
    <s v="Ratchathewi"/>
    <n v="1375312"/>
    <n v="10056421"/>
    <s v="Entire home/apt"/>
    <n v="1485"/>
    <n v="3"/>
    <n v="2"/>
    <d v="2022-11-18T00:00:00"/>
    <n v="12"/>
    <n v="18"/>
    <n v="18"/>
    <n v="334"/>
    <n v="2"/>
    <s v="V"/>
  </r>
  <r>
    <n v="7.540267254218839E+17"/>
    <x v="5268"/>
    <x v="4102"/>
    <s v="Ratchathewi"/>
    <n v="1375494"/>
    <n v="10056217"/>
    <s v="Entire home/apt"/>
    <n v="1399"/>
    <n v="7"/>
    <n v="0"/>
    <m/>
    <n v="0"/>
    <n v="18"/>
    <n v="18"/>
    <n v="354"/>
    <n v="0"/>
    <s v="V"/>
  </r>
  <r>
    <n v="7.5546155703010829E+17"/>
    <x v="5268"/>
    <x v="4102"/>
    <s v="Ratchathewi"/>
    <n v="1375487"/>
    <n v="10056416"/>
    <s v="Entire home/apt"/>
    <n v="1485"/>
    <n v="7"/>
    <n v="0"/>
    <m/>
    <n v="0"/>
    <n v="18"/>
    <n v="18"/>
    <n v="298"/>
    <n v="0"/>
    <s v="V"/>
  </r>
  <r>
    <n v="7.5064337773378445E+17"/>
    <x v="5268"/>
    <x v="4102"/>
    <s v="Ratchathewi"/>
    <n v="1375414"/>
    <n v="10056237"/>
    <s v="Entire home/apt"/>
    <n v="1485"/>
    <n v="4"/>
    <n v="1"/>
    <d v="2022-11-12T00:00:00"/>
    <n v="64"/>
    <n v="18"/>
    <n v="18"/>
    <n v="323"/>
    <n v="1"/>
    <s v="V"/>
  </r>
  <r>
    <n v="7.5102347630610381E+17"/>
    <x v="5268"/>
    <x v="4102"/>
    <s v="Ratchathewi"/>
    <n v="137553"/>
    <n v="10056408"/>
    <s v="Entire home/apt"/>
    <n v="2914"/>
    <n v="1"/>
    <n v="4"/>
    <d v="2022-12-27T00:00:00"/>
    <n v="308"/>
    <n v="18"/>
    <n v="18"/>
    <n v="320"/>
    <n v="4"/>
    <s v="V"/>
  </r>
  <r>
    <n v="7.5640190392E+17"/>
    <x v="5268"/>
    <x v="4102"/>
    <s v="Vadhana"/>
    <n v="137361"/>
    <n v="10057284"/>
    <s v="Entire home/apt"/>
    <n v="1600"/>
    <n v="15"/>
    <n v="3"/>
    <d v="2022-12-06T00:00:00"/>
    <n v="191"/>
    <n v="18"/>
    <n v="18"/>
    <n v="352"/>
    <n v="3"/>
    <s v="V"/>
  </r>
  <r>
    <n v="7.604086363996649E+17"/>
    <x v="5268"/>
    <x v="4102"/>
    <s v="Khlong Toei"/>
    <n v="1372609"/>
    <n v="10056525"/>
    <s v="Entire home/apt"/>
    <n v="1585"/>
    <n v="1"/>
    <n v="1"/>
    <d v="2022-12-10T00:00:00"/>
    <n v="10"/>
    <n v="18"/>
    <n v="18"/>
    <n v="355"/>
    <n v="1"/>
    <s v="V"/>
  </r>
  <r>
    <n v="7.6268694766792243E+17"/>
    <x v="5268"/>
    <x v="4102"/>
    <s v="Khlong Toei"/>
    <n v="1372406"/>
    <n v="1005651"/>
    <s v="Entire home/apt"/>
    <n v="1928"/>
    <n v="1"/>
    <n v="3"/>
    <d v="2022-12-23T00:00:00"/>
    <n v="30"/>
    <n v="18"/>
    <n v="18"/>
    <n v="328"/>
    <n v="3"/>
    <s v="V"/>
  </r>
  <r>
    <n v="7.6490665780188019E+17"/>
    <x v="5268"/>
    <x v="4102"/>
    <s v="Khlong Toei"/>
    <n v="1372397"/>
    <n v="10056669"/>
    <s v="Entire home/apt"/>
    <n v="1435"/>
    <n v="1"/>
    <n v="0"/>
    <m/>
    <n v="0"/>
    <n v="18"/>
    <n v="18"/>
    <n v="359"/>
    <n v="0"/>
    <s v="V"/>
  </r>
  <r>
    <n v="7.6562350827067558E+17"/>
    <x v="5268"/>
    <x v="4102"/>
    <s v="Khlong Toei"/>
    <n v="1372605"/>
    <n v="10056501"/>
    <s v="Entire home/apt"/>
    <n v="1599"/>
    <n v="1"/>
    <n v="3"/>
    <d v="2022-12-28T00:00:00"/>
    <n v="30"/>
    <n v="18"/>
    <n v="18"/>
    <n v="353"/>
    <n v="3"/>
    <s v="V"/>
  </r>
  <r>
    <n v="7.687944444448407E+17"/>
    <x v="5268"/>
    <x v="4102"/>
    <s v="Khlong Toei"/>
    <n v="1372381"/>
    <n v="10056513"/>
    <s v="Entire home/apt"/>
    <n v="1742"/>
    <n v="1"/>
    <n v="0"/>
    <m/>
    <n v="0"/>
    <n v="18"/>
    <n v="18"/>
    <n v="348"/>
    <n v="0"/>
    <s v="V"/>
  </r>
  <r>
    <n v="7.6880422436194496E+17"/>
    <x v="5268"/>
    <x v="4102"/>
    <s v="Khlong Toei"/>
    <n v="1372395"/>
    <n v="10056699"/>
    <s v="Entire home/apt"/>
    <n v="1842"/>
    <n v="1"/>
    <n v="2"/>
    <d v="2022-12-23T00:00:00"/>
    <n v="20"/>
    <n v="18"/>
    <n v="18"/>
    <n v="359"/>
    <n v="2"/>
    <s v="V"/>
  </r>
  <r>
    <n v="7.6226354740070259E+17"/>
    <x v="5268"/>
    <x v="4102"/>
    <s v="Vadhana"/>
    <n v="1373661"/>
    <n v="10057066"/>
    <s v="Entire home/apt"/>
    <n v="1750"/>
    <n v="15"/>
    <n v="2"/>
    <d v="2022-11-30T00:00:00"/>
    <n v="171"/>
    <n v="18"/>
    <n v="18"/>
    <n v="352"/>
    <n v="2"/>
    <s v="V"/>
  </r>
  <r>
    <n v="7.6226574148483827E+17"/>
    <x v="5268"/>
    <x v="4102"/>
    <s v="Vadhana"/>
    <n v="1373603"/>
    <n v="10057236"/>
    <s v="Entire home/apt"/>
    <n v="1671"/>
    <n v="15"/>
    <n v="0"/>
    <m/>
    <n v="0"/>
    <n v="18"/>
    <n v="18"/>
    <n v="361"/>
    <n v="0"/>
    <s v="V"/>
  </r>
  <r>
    <n v="7.722506646636215E+17"/>
    <x v="5268"/>
    <x v="4102"/>
    <s v="Khlong Toei"/>
    <n v="1372535"/>
    <n v="10056676"/>
    <s v="Entire home/apt"/>
    <n v="1714"/>
    <n v="1"/>
    <n v="1"/>
    <d v="2022-12-13T00:00:00"/>
    <n v="10"/>
    <n v="18"/>
    <n v="18"/>
    <n v="359"/>
    <n v="1"/>
    <s v="V"/>
  </r>
  <r>
    <n v="7.770362340125591E+17"/>
    <x v="5268"/>
    <x v="4102"/>
    <s v="Khlong Toei"/>
    <n v="1372522"/>
    <n v="10056682"/>
    <s v="Entire home/apt"/>
    <n v="3371"/>
    <n v="1"/>
    <n v="1"/>
    <d v="2022-12-13T00:00:00"/>
    <n v="10"/>
    <n v="18"/>
    <n v="18"/>
    <n v="335"/>
    <n v="1"/>
    <s v="V"/>
  </r>
  <r>
    <n v="7.8674477093676966E+17"/>
    <x v="5268"/>
    <x v="4102"/>
    <s v="Khlong Toei"/>
    <n v="1372597"/>
    <n v="1005655"/>
    <s v="Entire home/apt"/>
    <n v="1742"/>
    <n v="1"/>
    <n v="0"/>
    <m/>
    <n v="0"/>
    <n v="18"/>
    <n v="18"/>
    <n v="339"/>
    <n v="0"/>
    <s v="V"/>
  </r>
  <r>
    <n v="2118606"/>
    <x v="5269"/>
    <x v="4103"/>
    <s v="Phaya Thai"/>
    <n v="1378064"/>
    <n v="10054393"/>
    <s v="Entire home/apt"/>
    <n v="1385"/>
    <n v="3"/>
    <n v="7"/>
    <d v="2017-07-26T00:00:00"/>
    <n v="7"/>
    <n v="1"/>
    <n v="1"/>
    <n v="348"/>
    <n v="0"/>
    <s v="V"/>
  </r>
  <r>
    <n v="10481113"/>
    <x v="5270"/>
    <x v="4104"/>
    <s v="Bang Na"/>
    <n v="1367394"/>
    <n v="10060699"/>
    <s v="Private room"/>
    <n v="2000"/>
    <n v="29"/>
    <n v="0"/>
    <m/>
    <n v="0"/>
    <n v="1"/>
    <n v="1"/>
    <n v="362"/>
    <n v="0"/>
    <s v="V"/>
  </r>
  <r>
    <n v="50858659"/>
    <x v="5271"/>
    <x v="4105"/>
    <s v="Bangkok Yai"/>
    <n v="1374193"/>
    <n v="10048536"/>
    <s v="Entire home/apt"/>
    <n v="3800"/>
    <n v="1"/>
    <n v="1"/>
    <d v="2021-10-10T00:00:00"/>
    <n v="7"/>
    <n v="3"/>
    <n v="3"/>
    <n v="247"/>
    <n v="0"/>
    <s v="V"/>
  </r>
  <r>
    <n v="51188734"/>
    <x v="5271"/>
    <x v="4105"/>
    <s v="Bangkok Yai"/>
    <n v="1374296"/>
    <n v="10048638"/>
    <s v="Private room"/>
    <n v="600"/>
    <n v="1"/>
    <n v="1"/>
    <d v="2022-07-02T00:00:00"/>
    <n v="17"/>
    <n v="3"/>
    <n v="3"/>
    <n v="353"/>
    <n v="1"/>
    <s v="V"/>
  </r>
  <r>
    <n v="51189915"/>
    <x v="5271"/>
    <x v="4105"/>
    <s v="Bangkok Yai"/>
    <n v="1374084"/>
    <n v="10048554"/>
    <s v="Private room"/>
    <n v="600"/>
    <n v="1"/>
    <n v="1"/>
    <d v="2022-12-19T00:00:00"/>
    <n v="10"/>
    <n v="3"/>
    <n v="3"/>
    <n v="331"/>
    <n v="1"/>
    <s v="V"/>
  </r>
  <r>
    <n v="43704278"/>
    <x v="5272"/>
    <x v="4106"/>
    <s v="Bang Na"/>
    <n v="1366462"/>
    <n v="10060501"/>
    <s v="Private room"/>
    <n v="1090"/>
    <n v="5"/>
    <n v="0"/>
    <m/>
    <n v="0"/>
    <n v="1"/>
    <n v="1"/>
    <n v="178"/>
    <n v="0"/>
    <s v="V"/>
  </r>
  <r>
    <n v="42959899"/>
    <x v="5273"/>
    <x v="4107"/>
    <s v="Din Daeng"/>
    <n v="1379145"/>
    <n v="1005709"/>
    <s v="Private room"/>
    <n v="900"/>
    <n v="1"/>
    <n v="1"/>
    <d v="2022-12-12T00:00:00"/>
    <n v="10"/>
    <n v="1"/>
    <n v="1"/>
    <n v="365"/>
    <n v="1"/>
    <s v="V"/>
  </r>
  <r>
    <n v="5187286"/>
    <x v="5274"/>
    <x v="4108"/>
    <s v="Bang Kapi"/>
    <n v="137455"/>
    <n v="10064682"/>
    <s v="Private room"/>
    <n v="1212"/>
    <n v="1"/>
    <n v="0"/>
    <m/>
    <n v="0"/>
    <n v="1"/>
    <n v="1"/>
    <n v="365"/>
    <n v="0"/>
    <s v="V"/>
  </r>
  <r>
    <n v="5922131"/>
    <x v="5275"/>
    <x v="4109"/>
    <s v="Sathon"/>
    <n v="1371797"/>
    <n v="10053023"/>
    <s v="Entire home/apt"/>
    <n v="2800"/>
    <n v="2"/>
    <n v="34"/>
    <d v="2022-11-27T00:00:00"/>
    <n v="68"/>
    <n v="9"/>
    <n v="9"/>
    <n v="140"/>
    <n v="6"/>
    <s v="V"/>
  </r>
  <r>
    <n v="29605483"/>
    <x v="5275"/>
    <x v="4109"/>
    <s v="Sathon"/>
    <n v="1371764"/>
    <n v="10052976"/>
    <s v="Private room"/>
    <n v="1000"/>
    <n v="1"/>
    <n v="4"/>
    <d v="2019-04-25T00:00:00"/>
    <n v="8"/>
    <n v="9"/>
    <n v="9"/>
    <n v="0"/>
    <n v="0"/>
    <s v="V"/>
  </r>
  <r>
    <n v="29509883"/>
    <x v="5275"/>
    <x v="4109"/>
    <s v="Sathon"/>
    <n v="1371915"/>
    <n v="10052948"/>
    <s v="Entire home/apt"/>
    <n v="1800"/>
    <n v="2"/>
    <n v="17"/>
    <d v="2022-11-21T00:00:00"/>
    <n v="35"/>
    <n v="9"/>
    <n v="9"/>
    <n v="164"/>
    <n v="3"/>
    <s v="V"/>
  </r>
  <r>
    <n v="29510980"/>
    <x v="5275"/>
    <x v="4109"/>
    <s v="Sathon"/>
    <n v="1371731"/>
    <n v="10053094"/>
    <s v="Private room"/>
    <n v="1500"/>
    <n v="2"/>
    <n v="6"/>
    <d v="2020-01-19T00:00:00"/>
    <n v="13"/>
    <n v="9"/>
    <n v="9"/>
    <n v="173"/>
    <n v="0"/>
    <s v="V"/>
  </r>
  <r>
    <n v="29703407"/>
    <x v="5275"/>
    <x v="4109"/>
    <s v="Sathon"/>
    <n v="1371739"/>
    <n v="10053076"/>
    <s v="Private room"/>
    <n v="1131"/>
    <n v="1"/>
    <n v="11"/>
    <d v="2022-08-16T00:00:00"/>
    <n v="22"/>
    <n v="9"/>
    <n v="9"/>
    <n v="178"/>
    <n v="1"/>
    <s v="V"/>
  </r>
  <r>
    <n v="29602118"/>
    <x v="5275"/>
    <x v="4109"/>
    <s v="Sathon"/>
    <n v="1371788"/>
    <n v="10052921"/>
    <s v="Entire home/apt"/>
    <n v="1200"/>
    <n v="1"/>
    <n v="29"/>
    <d v="2022-11-10T00:00:00"/>
    <n v="58"/>
    <n v="9"/>
    <n v="9"/>
    <n v="169"/>
    <n v="5"/>
    <s v="V"/>
  </r>
  <r>
    <n v="29872678"/>
    <x v="5275"/>
    <x v="4109"/>
    <s v="Sathon"/>
    <n v="1371725"/>
    <n v="10053103"/>
    <s v="Private room"/>
    <n v="1200"/>
    <n v="1"/>
    <n v="20"/>
    <d v="2019-12-28T00:00:00"/>
    <n v="41"/>
    <n v="9"/>
    <n v="9"/>
    <n v="174"/>
    <n v="0"/>
    <s v="V"/>
  </r>
  <r>
    <n v="29898991"/>
    <x v="5275"/>
    <x v="4109"/>
    <s v="Sathon"/>
    <n v="137193"/>
    <n v="10052995"/>
    <s v="Private room"/>
    <n v="1200"/>
    <n v="2"/>
    <n v="12"/>
    <d v="2022-12-10T00:00:00"/>
    <n v="25"/>
    <n v="9"/>
    <n v="9"/>
    <n v="169"/>
    <n v="2"/>
    <s v="V"/>
  </r>
  <r>
    <n v="29899392"/>
    <x v="5275"/>
    <x v="4109"/>
    <s v="Sathon"/>
    <n v="1371903"/>
    <n v="10053114"/>
    <s v="Private room"/>
    <n v="1200"/>
    <n v="1"/>
    <n v="15"/>
    <d v="2020-01-01T00:00:00"/>
    <n v="31"/>
    <n v="9"/>
    <n v="9"/>
    <n v="172"/>
    <n v="0"/>
    <s v="V"/>
  </r>
  <r>
    <n v="18026878"/>
    <x v="5276"/>
    <x v="4110"/>
    <s v="Bang Rak"/>
    <n v="1372262"/>
    <n v="10051635"/>
    <s v="Private room"/>
    <n v="599"/>
    <n v="2"/>
    <n v="221"/>
    <d v="2022-12-17T00:00:00"/>
    <n v="324"/>
    <n v="4"/>
    <n v="4"/>
    <n v="278"/>
    <n v="8"/>
    <s v="V"/>
  </r>
  <r>
    <n v="17855646"/>
    <x v="5276"/>
    <x v="4110"/>
    <s v="Bang Rak"/>
    <n v="1372255"/>
    <n v="10051773"/>
    <s v="Private room"/>
    <n v="599"/>
    <n v="2"/>
    <n v="177"/>
    <d v="2022-12-20T00:00:00"/>
    <n v="254"/>
    <n v="4"/>
    <n v="4"/>
    <n v="329"/>
    <n v="13"/>
    <s v="V"/>
  </r>
  <r>
    <n v="20285860"/>
    <x v="5276"/>
    <x v="4110"/>
    <s v="Bang Rak"/>
    <n v="1372448"/>
    <n v="10051835"/>
    <s v="Private room"/>
    <n v="524"/>
    <n v="2"/>
    <n v="227"/>
    <d v="2022-12-19T00:00:00"/>
    <n v="348"/>
    <n v="4"/>
    <n v="4"/>
    <n v="321"/>
    <n v="36"/>
    <s v="V"/>
  </r>
  <r>
    <n v="31825013"/>
    <x v="5276"/>
    <x v="4110"/>
    <s v="Bang Rak"/>
    <n v="1372284"/>
    <n v="10051641"/>
    <s v="Private room"/>
    <n v="558"/>
    <n v="2"/>
    <n v="108"/>
    <d v="2022-12-21T00:00:00"/>
    <n v="229"/>
    <n v="4"/>
    <n v="4"/>
    <n v="311"/>
    <n v="29"/>
    <s v="V"/>
  </r>
  <r>
    <n v="7751583"/>
    <x v="5277"/>
    <x v="4111"/>
    <s v="Bang Sue"/>
    <n v="1380472"/>
    <n v="10053121"/>
    <s v="Entire home/apt"/>
    <n v="1500"/>
    <n v="14"/>
    <n v="1"/>
    <d v="2016-10-04T00:00:00"/>
    <n v="1"/>
    <n v="1"/>
    <n v="1"/>
    <n v="365"/>
    <n v="0"/>
    <s v="V"/>
  </r>
  <r>
    <n v="22545210"/>
    <x v="5278"/>
    <x v="4112"/>
    <s v="Phasi Charoen"/>
    <n v="1373963"/>
    <n v="10044679"/>
    <s v="Private room"/>
    <n v="950"/>
    <n v="1"/>
    <n v="0"/>
    <m/>
    <n v="0"/>
    <n v="1"/>
    <n v="1"/>
    <n v="178"/>
    <n v="0"/>
    <s v="V"/>
  </r>
  <r>
    <n v="37675232"/>
    <x v="5279"/>
    <x v="4113"/>
    <s v="Vadhana"/>
    <n v="1372262"/>
    <n v="10058537"/>
    <s v="Entire home/apt"/>
    <n v="3500"/>
    <n v="1"/>
    <n v="56"/>
    <d v="2022-11-02T00:00:00"/>
    <n v="136"/>
    <n v="4"/>
    <n v="4"/>
    <n v="166"/>
    <n v="12"/>
    <s v="V"/>
  </r>
  <r>
    <n v="37676137"/>
    <x v="5279"/>
    <x v="4113"/>
    <s v="Vadhana"/>
    <n v="1372262"/>
    <n v="10058537"/>
    <s v="Entire home/apt"/>
    <n v="4674"/>
    <n v="3"/>
    <n v="69"/>
    <d v="2022-12-07T00:00:00"/>
    <n v="168"/>
    <n v="4"/>
    <n v="4"/>
    <n v="123"/>
    <n v="20"/>
    <s v="V"/>
  </r>
  <r>
    <n v="37679283"/>
    <x v="5279"/>
    <x v="4113"/>
    <s v="Vadhana"/>
    <n v="1372439"/>
    <n v="10058015"/>
    <s v="Entire home/apt"/>
    <n v="4825"/>
    <n v="3"/>
    <n v="70"/>
    <d v="2022-12-09T00:00:00"/>
    <n v="171"/>
    <n v="4"/>
    <n v="4"/>
    <n v="160"/>
    <n v="20"/>
    <s v="V"/>
  </r>
  <r>
    <n v="37691627"/>
    <x v="5279"/>
    <x v="4113"/>
    <s v="Vadhana"/>
    <n v="1372439"/>
    <n v="10058015"/>
    <s v="Entire home/apt"/>
    <n v="1500"/>
    <n v="3"/>
    <n v="49"/>
    <d v="2022-08-02T00:00:00"/>
    <n v="119"/>
    <n v="4"/>
    <n v="4"/>
    <n v="59"/>
    <n v="6"/>
    <s v="V"/>
  </r>
  <r>
    <n v="7.4463349853646707E+17"/>
    <x v="5280"/>
    <x v="4114"/>
    <s v="Khlong Toei"/>
    <n v="1371317"/>
    <n v="10058992"/>
    <s v="Entire home/apt"/>
    <n v="1295"/>
    <n v="1"/>
    <n v="0"/>
    <m/>
    <n v="0"/>
    <n v="1"/>
    <n v="1"/>
    <n v="0"/>
    <n v="0"/>
    <s v="V"/>
  </r>
  <r>
    <n v="6.9673765296810317E+17"/>
    <x v="5281"/>
    <x v="4115"/>
    <s v="Phra Nakhon"/>
    <n v="137580399"/>
    <n v="100498786"/>
    <s v="Private room"/>
    <n v="790"/>
    <n v="1"/>
    <n v="0"/>
    <m/>
    <n v="0"/>
    <n v="1"/>
    <n v="1"/>
    <n v="365"/>
    <n v="0"/>
    <s v="V"/>
  </r>
  <r>
    <n v="5.8875783031761267E+17"/>
    <x v="5282"/>
    <x v="4116"/>
    <s v="Yan na wa"/>
    <n v="1369029"/>
    <n v="10053276"/>
    <s v="Entire home/apt"/>
    <n v="1950"/>
    <n v="1"/>
    <n v="0"/>
    <m/>
    <n v="0"/>
    <n v="1"/>
    <n v="1"/>
    <n v="365"/>
    <n v="0"/>
    <s v="V"/>
  </r>
  <r>
    <n v="17321361"/>
    <x v="5283"/>
    <x v="4117"/>
    <s v="Huai Khwang"/>
    <n v="1375503"/>
    <n v="10056649"/>
    <s v="Private room"/>
    <n v="2630"/>
    <n v="1"/>
    <n v="0"/>
    <m/>
    <n v="0"/>
    <n v="1"/>
    <n v="1"/>
    <n v="90"/>
    <n v="0"/>
    <s v="V"/>
  </r>
  <r>
    <n v="40180077"/>
    <x v="5284"/>
    <x v="4118"/>
    <s v="Huai Khwang"/>
    <n v="13754"/>
    <n v="10057685"/>
    <s v="Shared room"/>
    <n v="777"/>
    <n v="1"/>
    <n v="0"/>
    <m/>
    <n v="0"/>
    <n v="1"/>
    <n v="1"/>
    <n v="181"/>
    <n v="0"/>
    <s v="V"/>
  </r>
  <r>
    <n v="22756079"/>
    <x v="5285"/>
    <x v="4119"/>
    <s v="Sathon"/>
    <n v="1371839"/>
    <n v="10053214"/>
    <s v="Entire home/apt"/>
    <n v="1000"/>
    <n v="2"/>
    <n v="3"/>
    <d v="2019-12-31T00:00:00"/>
    <n v="5"/>
    <n v="1"/>
    <n v="1"/>
    <n v="68"/>
    <n v="0"/>
    <s v="V"/>
  </r>
  <r>
    <n v="7777642"/>
    <x v="5286"/>
    <x v="4120"/>
    <s v="Bang Khen"/>
    <n v="1385146"/>
    <n v="10064635"/>
    <s v="Entire home/apt"/>
    <n v="1500"/>
    <n v="1"/>
    <n v="363"/>
    <d v="2022-12-22T00:00:00"/>
    <n v="412"/>
    <n v="1"/>
    <n v="1"/>
    <n v="328"/>
    <n v="35"/>
    <s v="V"/>
  </r>
  <r>
    <n v="21200681"/>
    <x v="5287"/>
    <x v="4121"/>
    <s v="Saphan Sung"/>
    <n v="1376825"/>
    <n v="10068037"/>
    <s v="Private room"/>
    <n v="11950"/>
    <n v="2"/>
    <n v="1"/>
    <d v="2018-09-18T00:00:00"/>
    <n v="2"/>
    <n v="1"/>
    <n v="1"/>
    <n v="358"/>
    <n v="0"/>
    <s v="V"/>
  </r>
  <r>
    <n v="20858105"/>
    <x v="5288"/>
    <x v="4122"/>
    <s v="Bang Khae"/>
    <n v="1369576"/>
    <n v="10041238"/>
    <s v="Private room"/>
    <n v="450"/>
    <n v="1"/>
    <n v="1"/>
    <d v="2017-09-11T00:00:00"/>
    <n v="2"/>
    <n v="1"/>
    <n v="1"/>
    <n v="90"/>
    <n v="0"/>
    <s v="V"/>
  </r>
  <r>
    <n v="5775602"/>
    <x v="5289"/>
    <x v="4123"/>
    <s v="Lat Krabang"/>
    <n v="1372218"/>
    <n v="10072518"/>
    <s v="Entire home/apt"/>
    <n v="867"/>
    <n v="1"/>
    <n v="206"/>
    <d v="2022-12-02T00:00:00"/>
    <n v="26"/>
    <n v="4"/>
    <n v="4"/>
    <n v="324"/>
    <n v="14"/>
    <s v="V"/>
  </r>
  <r>
    <n v="8957682"/>
    <x v="5289"/>
    <x v="4123"/>
    <s v="Lat Krabang"/>
    <n v="1372328"/>
    <n v="10072502"/>
    <s v="Entire home/apt"/>
    <n v="905"/>
    <n v="1"/>
    <n v="73"/>
    <d v="2022-12-27T00:00:00"/>
    <n v="9"/>
    <n v="4"/>
    <n v="4"/>
    <n v="334"/>
    <n v="14"/>
    <s v="V"/>
  </r>
  <r>
    <n v="33473220"/>
    <x v="5289"/>
    <x v="4123"/>
    <s v="Lat Krabang"/>
    <n v="1372158"/>
    <n v="1007241"/>
    <s v="Private room"/>
    <n v="1500"/>
    <n v="1"/>
    <n v="0"/>
    <m/>
    <n v="0"/>
    <n v="4"/>
    <n v="4"/>
    <n v="362"/>
    <n v="0"/>
    <s v="V"/>
  </r>
  <r>
    <n v="33533611"/>
    <x v="5289"/>
    <x v="4123"/>
    <s v="Lat Krabang"/>
    <n v="1372291"/>
    <n v="10072497"/>
    <s v="Private room"/>
    <n v="1850"/>
    <n v="1"/>
    <n v="3"/>
    <d v="2022-09-11T00:00:00"/>
    <n v="8"/>
    <n v="4"/>
    <n v="4"/>
    <n v="364"/>
    <n v="2"/>
    <s v="V"/>
  </r>
  <r>
    <n v="6.1360925251800717E+17"/>
    <x v="5290"/>
    <x v="4123"/>
    <s v="Bang Sue"/>
    <n v="1381306497122205"/>
    <n v="1005303969779123"/>
    <s v="Private room"/>
    <n v="900"/>
    <n v="1"/>
    <n v="2"/>
    <d v="2022-11-13T00:00:00"/>
    <n v="28"/>
    <n v="1"/>
    <n v="1"/>
    <n v="364"/>
    <n v="2"/>
    <s v="V"/>
  </r>
  <r>
    <n v="19104189"/>
    <x v="5291"/>
    <x v="4124"/>
    <s v="Bang Rak"/>
    <n v="1373373"/>
    <n v="10052418"/>
    <s v="Private room"/>
    <n v="1250"/>
    <n v="180"/>
    <n v="0"/>
    <m/>
    <n v="0"/>
    <n v="1"/>
    <n v="1"/>
    <n v="362"/>
    <n v="0"/>
    <s v="V"/>
  </r>
  <r>
    <n v="20564650"/>
    <x v="5292"/>
    <x v="4125"/>
    <s v="Huai Khwang"/>
    <n v="1377397"/>
    <n v="10057912"/>
    <s v="Private room"/>
    <n v="3114"/>
    <n v="1"/>
    <n v="7"/>
    <d v="2019-12-29T00:00:00"/>
    <n v="14"/>
    <n v="5"/>
    <n v="5"/>
    <n v="178"/>
    <n v="0"/>
    <s v="V"/>
  </r>
  <r>
    <n v="20565541"/>
    <x v="5292"/>
    <x v="4125"/>
    <s v="Huai Khwang"/>
    <n v="1377317"/>
    <n v="10058037"/>
    <s v="Private room"/>
    <n v="2443"/>
    <n v="1"/>
    <n v="0"/>
    <m/>
    <n v="0"/>
    <n v="5"/>
    <n v="5"/>
    <n v="180"/>
    <n v="0"/>
    <s v="V"/>
  </r>
  <r>
    <n v="32275224"/>
    <x v="5292"/>
    <x v="4125"/>
    <s v="Huai Khwang"/>
    <n v="1377034"/>
    <n v="10058838"/>
    <s v="Private room"/>
    <n v="3117"/>
    <n v="1"/>
    <n v="1"/>
    <d v="2019-02-23T00:00:00"/>
    <n v="2"/>
    <n v="5"/>
    <n v="5"/>
    <n v="359"/>
    <n v="0"/>
    <s v="V"/>
  </r>
  <r>
    <n v="32966859"/>
    <x v="5292"/>
    <x v="4125"/>
    <s v="Huai Khwang"/>
    <n v="1377033"/>
    <n v="10059075"/>
    <s v="Private room"/>
    <n v="2443"/>
    <n v="3"/>
    <n v="0"/>
    <m/>
    <n v="0"/>
    <n v="5"/>
    <n v="5"/>
    <n v="89"/>
    <n v="0"/>
    <s v="V"/>
  </r>
  <r>
    <n v="33812956"/>
    <x v="5292"/>
    <x v="4125"/>
    <s v="Wang Thong Lang"/>
    <n v="1377509"/>
    <n v="10059765"/>
    <s v="Entire home/apt"/>
    <n v="2200"/>
    <n v="1"/>
    <n v="1"/>
    <d v="2019-08-31T00:00:00"/>
    <n v="2"/>
    <n v="5"/>
    <n v="5"/>
    <n v="0"/>
    <n v="0"/>
    <s v="V"/>
  </r>
  <r>
    <n v="53414319"/>
    <x v="5293"/>
    <x v="4125"/>
    <s v="Lak Si"/>
    <n v="13890576"/>
    <n v="100568573"/>
    <s v="Private room"/>
    <n v="1629"/>
    <n v="1"/>
    <n v="0"/>
    <m/>
    <n v="0"/>
    <n v="1"/>
    <n v="1"/>
    <n v="330"/>
    <n v="0"/>
    <s v="V"/>
  </r>
  <r>
    <n v="16758661"/>
    <x v="5294"/>
    <x v="4126"/>
    <s v="Min Buri"/>
    <n v="1379277"/>
    <n v="10071156"/>
    <s v="Entire home/apt"/>
    <n v="690"/>
    <n v="1"/>
    <n v="1"/>
    <d v="2021-10-11T00:00:00"/>
    <n v="7"/>
    <n v="10"/>
    <n v="10"/>
    <n v="364"/>
    <n v="0"/>
    <s v="V"/>
  </r>
  <r>
    <n v="17274653"/>
    <x v="5294"/>
    <x v="4126"/>
    <s v="Min Buri"/>
    <n v="1379443"/>
    <n v="10071091"/>
    <s v="Entire home/apt"/>
    <n v="700"/>
    <n v="1"/>
    <n v="2"/>
    <d v="2022-12-09T00:00:00"/>
    <n v="5"/>
    <n v="10"/>
    <n v="10"/>
    <n v="363"/>
    <n v="1"/>
    <s v="V"/>
  </r>
  <r>
    <n v="17274657"/>
    <x v="5294"/>
    <x v="4126"/>
    <s v="Min Buri"/>
    <n v="1379371"/>
    <n v="10070922"/>
    <s v="Entire home/apt"/>
    <n v="700"/>
    <n v="1"/>
    <n v="2"/>
    <d v="2019-03-03T00:00:00"/>
    <n v="4"/>
    <n v="10"/>
    <n v="10"/>
    <n v="365"/>
    <n v="0"/>
    <s v="V"/>
  </r>
  <r>
    <n v="17275008"/>
    <x v="5294"/>
    <x v="4126"/>
    <s v="Saphan Sung"/>
    <n v="1379084"/>
    <n v="10070994"/>
    <s v="Entire home/apt"/>
    <n v="700"/>
    <n v="1"/>
    <n v="0"/>
    <m/>
    <n v="0"/>
    <n v="10"/>
    <n v="10"/>
    <n v="365"/>
    <n v="0"/>
    <s v="V"/>
  </r>
  <r>
    <n v="17275133"/>
    <x v="5294"/>
    <x v="4126"/>
    <s v="Min Buri"/>
    <n v="1379406"/>
    <n v="10071117"/>
    <s v="Entire home/apt"/>
    <n v="1450"/>
    <n v="1"/>
    <n v="0"/>
    <m/>
    <n v="0"/>
    <n v="10"/>
    <n v="10"/>
    <n v="365"/>
    <n v="0"/>
    <s v="V"/>
  </r>
  <r>
    <n v="17275214"/>
    <x v="5294"/>
    <x v="4126"/>
    <s v="Min Buri"/>
    <n v="1379302"/>
    <n v="10071122"/>
    <s v="Entire home/apt"/>
    <n v="1500"/>
    <n v="1"/>
    <n v="0"/>
    <m/>
    <n v="0"/>
    <n v="10"/>
    <n v="10"/>
    <n v="365"/>
    <n v="0"/>
    <s v="V"/>
  </r>
  <r>
    <n v="17275716"/>
    <x v="5294"/>
    <x v="4126"/>
    <s v="Min Buri"/>
    <n v="1379224"/>
    <n v="10071059"/>
    <s v="Entire home/apt"/>
    <n v="700"/>
    <n v="1"/>
    <n v="0"/>
    <m/>
    <n v="0"/>
    <n v="10"/>
    <n v="10"/>
    <n v="365"/>
    <n v="0"/>
    <s v="V"/>
  </r>
  <r>
    <n v="17285461"/>
    <x v="5294"/>
    <x v="4126"/>
    <s v="Min Buri"/>
    <n v="1379447"/>
    <n v="10070943"/>
    <s v="Entire home/apt"/>
    <n v="700"/>
    <n v="1"/>
    <n v="0"/>
    <m/>
    <n v="0"/>
    <n v="10"/>
    <n v="10"/>
    <n v="365"/>
    <n v="0"/>
    <s v="V"/>
  </r>
  <r>
    <n v="17285894"/>
    <x v="5294"/>
    <x v="4126"/>
    <s v="Min Buri"/>
    <n v="1379295"/>
    <n v="1007109"/>
    <s v="Entire home/apt"/>
    <n v="700"/>
    <n v="1"/>
    <n v="12"/>
    <d v="2022-11-02T00:00:00"/>
    <n v="19"/>
    <n v="10"/>
    <n v="10"/>
    <n v="365"/>
    <n v="2"/>
    <s v="V"/>
  </r>
  <r>
    <n v="27840929"/>
    <x v="5294"/>
    <x v="4126"/>
    <s v="Min Buri"/>
    <n v="1379482"/>
    <n v="10071265"/>
    <s v="Entire home/apt"/>
    <n v="1500"/>
    <n v="2"/>
    <n v="0"/>
    <m/>
    <n v="0"/>
    <n v="10"/>
    <n v="10"/>
    <n v="365"/>
    <n v="0"/>
    <s v="V"/>
  </r>
  <r>
    <n v="11951109"/>
    <x v="5295"/>
    <x v="4127"/>
    <s v="Vadhana"/>
    <n v="137282"/>
    <n v="10058266"/>
    <s v="Private room"/>
    <n v="7000"/>
    <n v="10"/>
    <n v="0"/>
    <m/>
    <n v="0"/>
    <n v="2"/>
    <n v="2"/>
    <n v="28"/>
    <n v="0"/>
    <s v="V"/>
  </r>
  <r>
    <n v="45062866"/>
    <x v="5295"/>
    <x v="4127"/>
    <s v="Chatu Chak"/>
    <n v="138055"/>
    <n v="10055552"/>
    <s v="Entire home/apt"/>
    <n v="3500"/>
    <n v="30"/>
    <n v="0"/>
    <m/>
    <n v="0"/>
    <n v="2"/>
    <n v="2"/>
    <n v="0"/>
    <n v="0"/>
    <s v="V"/>
  </r>
  <r>
    <n v="17195964"/>
    <x v="5296"/>
    <x v="4128"/>
    <s v="Taling Chan"/>
    <n v="1377837"/>
    <n v="10042077"/>
    <s v="Private room"/>
    <n v="382"/>
    <n v="1"/>
    <n v="0"/>
    <m/>
    <n v="0"/>
    <n v="1"/>
    <n v="1"/>
    <n v="87"/>
    <n v="0"/>
    <s v="V"/>
  </r>
  <r>
    <n v="39454220"/>
    <x v="5297"/>
    <x v="4128"/>
    <s v="Phra Khanong"/>
    <n v="1368324"/>
    <n v="10062406"/>
    <s v="Private room"/>
    <n v="841"/>
    <n v="1"/>
    <n v="1"/>
    <d v="2022-12-23T00:00:00"/>
    <n v="10"/>
    <n v="1"/>
    <n v="1"/>
    <n v="335"/>
    <n v="1"/>
    <s v="V"/>
  </r>
  <r>
    <n v="6.537561490479063E+17"/>
    <x v="5298"/>
    <x v="4128"/>
    <s v="Khlong Sam Wa"/>
    <n v="1389925"/>
    <n v="10075568"/>
    <s v="Entire home/apt"/>
    <n v="1230"/>
    <n v="7"/>
    <n v="0"/>
    <m/>
    <n v="0"/>
    <n v="4"/>
    <n v="4"/>
    <n v="330"/>
    <n v="0"/>
    <s v="V"/>
  </r>
  <r>
    <n v="6.4667256309382579E+17"/>
    <x v="5298"/>
    <x v="4128"/>
    <s v="Lat Krabang"/>
    <n v="1372694"/>
    <n v="10071931"/>
    <s v="Private room"/>
    <n v="750"/>
    <n v="1"/>
    <n v="5"/>
    <d v="2022-12-09T00:00:00"/>
    <n v="91"/>
    <n v="4"/>
    <n v="4"/>
    <n v="134"/>
    <n v="5"/>
    <s v="V"/>
  </r>
  <r>
    <n v="6.9953861248409306E+17"/>
    <x v="5298"/>
    <x v="4128"/>
    <s v="Lat Krabang"/>
    <n v="1372646"/>
    <n v="10071898"/>
    <s v="Private room"/>
    <n v="950"/>
    <n v="1"/>
    <n v="6"/>
    <d v="2022-12-18T00:00:00"/>
    <n v="214"/>
    <n v="4"/>
    <n v="4"/>
    <n v="363"/>
    <n v="6"/>
    <s v="V"/>
  </r>
  <r>
    <n v="7.149144436390153E+17"/>
    <x v="5298"/>
    <x v="4128"/>
    <s v="Lat Krabang"/>
    <n v="1372121"/>
    <n v="1007211156"/>
    <s v="Private room"/>
    <n v="790"/>
    <n v="1"/>
    <n v="0"/>
    <m/>
    <n v="0"/>
    <n v="4"/>
    <n v="4"/>
    <n v="27"/>
    <n v="0"/>
    <s v="V"/>
  </r>
  <r>
    <n v="10734193"/>
    <x v="5299"/>
    <x v="4129"/>
    <s v="Vadhana"/>
    <n v="1372607"/>
    <n v="10060417"/>
    <s v="Entire home/apt"/>
    <n v="4500"/>
    <n v="1"/>
    <n v="0"/>
    <m/>
    <n v="0"/>
    <n v="1"/>
    <n v="1"/>
    <n v="365"/>
    <n v="0"/>
    <s v="V"/>
  </r>
  <r>
    <n v="53676612"/>
    <x v="5300"/>
    <x v="4130"/>
    <s v="Vadhana"/>
    <n v="1374391"/>
    <n v="10057376"/>
    <s v="Entire home/apt"/>
    <n v="1060"/>
    <n v="90"/>
    <n v="0"/>
    <m/>
    <n v="0"/>
    <n v="1"/>
    <n v="1"/>
    <n v="362"/>
    <n v="0"/>
    <s v="V"/>
  </r>
  <r>
    <n v="53386634"/>
    <x v="5301"/>
    <x v="4130"/>
    <s v="Huai Khwang"/>
    <n v="1374991"/>
    <n v="10059072"/>
    <s v="Entire home/apt"/>
    <n v="750"/>
    <n v="3"/>
    <n v="1"/>
    <d v="2022-08-11T00:00:00"/>
    <n v="21"/>
    <n v="1"/>
    <n v="1"/>
    <n v="155"/>
    <n v="1"/>
    <s v="V"/>
  </r>
  <r>
    <n v="25056764"/>
    <x v="5302"/>
    <x v="4131"/>
    <s v="Bang Rak"/>
    <n v="1372785"/>
    <n v="10052678"/>
    <s v="Hotel room"/>
    <n v="1000"/>
    <n v="1"/>
    <n v="0"/>
    <m/>
    <n v="0"/>
    <n v="2"/>
    <n v="2"/>
    <n v="1"/>
    <n v="0"/>
    <s v="V"/>
  </r>
  <r>
    <n v="24318701"/>
    <x v="5302"/>
    <x v="4131"/>
    <s v="Bang Rak"/>
    <n v="1372784"/>
    <n v="10052673"/>
    <s v="Private room"/>
    <n v="1800"/>
    <n v="1"/>
    <n v="5"/>
    <d v="2019-04-16T00:00:00"/>
    <n v="9"/>
    <n v="2"/>
    <n v="2"/>
    <n v="1"/>
    <n v="0"/>
    <s v="V"/>
  </r>
  <r>
    <n v="19630336"/>
    <x v="5303"/>
    <x v="4132"/>
    <s v="Bang Khen"/>
    <n v="1389095"/>
    <n v="10060656"/>
    <s v="Private room"/>
    <n v="1000"/>
    <n v="2"/>
    <n v="0"/>
    <m/>
    <n v="0"/>
    <n v="1"/>
    <n v="1"/>
    <n v="88"/>
    <n v="0"/>
    <s v="V"/>
  </r>
  <r>
    <n v="28002198"/>
    <x v="5304"/>
    <x v="4132"/>
    <s v="Phra Khanong"/>
    <n v="1369035"/>
    <n v="10060603"/>
    <s v="Entire home/apt"/>
    <n v="866"/>
    <n v="30"/>
    <n v="17"/>
    <d v="2022-10-31T00:00:00"/>
    <n v="32"/>
    <n v="5"/>
    <n v="5"/>
    <n v="317"/>
    <n v="5"/>
    <s v="V"/>
  </r>
  <r>
    <n v="41987674"/>
    <x v="5304"/>
    <x v="4132"/>
    <s v="Pra Wet"/>
    <n v="1372158"/>
    <n v="10067839"/>
    <s v="Entire home/apt"/>
    <n v="1558"/>
    <n v="15"/>
    <n v="0"/>
    <m/>
    <n v="0"/>
    <n v="5"/>
    <n v="5"/>
    <n v="365"/>
    <n v="0"/>
    <s v="V"/>
  </r>
  <r>
    <n v="53676030"/>
    <x v="5304"/>
    <x v="4132"/>
    <s v="Huai Khwang"/>
    <n v="1375474"/>
    <n v="10056571"/>
    <s v="Entire home/apt"/>
    <n v="693"/>
    <n v="30"/>
    <n v="0"/>
    <m/>
    <n v="0"/>
    <n v="5"/>
    <n v="5"/>
    <n v="365"/>
    <n v="0"/>
    <s v="V"/>
  </r>
  <r>
    <n v="53676542"/>
    <x v="5304"/>
    <x v="4132"/>
    <s v="Phra Khanong"/>
    <n v="1368974"/>
    <n v="10060807"/>
    <s v="Entire home/apt"/>
    <n v="485"/>
    <n v="90"/>
    <n v="0"/>
    <m/>
    <n v="0"/>
    <n v="5"/>
    <n v="5"/>
    <n v="358"/>
    <n v="0"/>
    <s v="V"/>
  </r>
  <r>
    <n v="53678376"/>
    <x v="5304"/>
    <x v="4132"/>
    <s v="Pra Wet"/>
    <n v="1371664"/>
    <n v="10066582"/>
    <s v="Entire home/apt"/>
    <n v="589"/>
    <n v="30"/>
    <n v="0"/>
    <m/>
    <n v="0"/>
    <n v="5"/>
    <n v="5"/>
    <n v="363"/>
    <n v="0"/>
    <s v="V"/>
  </r>
  <r>
    <n v="6426342"/>
    <x v="5305"/>
    <x v="4133"/>
    <s v="Khlong San"/>
    <n v="1372238"/>
    <n v="10049561"/>
    <s v="Private room"/>
    <n v="800"/>
    <n v="180"/>
    <n v="0"/>
    <m/>
    <n v="0"/>
    <n v="1"/>
    <n v="1"/>
    <n v="365"/>
    <n v="0"/>
    <s v="V"/>
  </r>
  <r>
    <n v="10629515"/>
    <x v="5306"/>
    <x v="4133"/>
    <s v="Din Daeng"/>
    <n v="1376227"/>
    <n v="10055428"/>
    <s v="Shared room"/>
    <n v="348"/>
    <n v="1"/>
    <n v="2"/>
    <d v="2018-12-20T00:00:00"/>
    <n v="3"/>
    <n v="1"/>
    <n v="1"/>
    <n v="365"/>
    <n v="0"/>
    <s v="V"/>
  </r>
  <r>
    <n v="7.7426582779446784E+17"/>
    <x v="5307"/>
    <x v="4134"/>
    <s v="Vadhana"/>
    <n v="137139068"/>
    <n v="1005935679"/>
    <s v="Private room"/>
    <n v="3687"/>
    <n v="7"/>
    <n v="1"/>
    <d v="2022-12-18T00:00:00"/>
    <n v="10"/>
    <n v="2"/>
    <n v="2"/>
    <n v="153"/>
    <n v="1"/>
    <s v="V"/>
  </r>
  <r>
    <n v="7.8314128907741594E+17"/>
    <x v="5307"/>
    <x v="4134"/>
    <s v="Phaya Thai"/>
    <n v="1378862"/>
    <n v="10054904"/>
    <s v="Private room"/>
    <n v="2152"/>
    <n v="7"/>
    <n v="0"/>
    <m/>
    <n v="0"/>
    <n v="2"/>
    <n v="2"/>
    <n v="88"/>
    <n v="0"/>
    <s v="V"/>
  </r>
  <r>
    <n v="28449419"/>
    <x v="5308"/>
    <x v="4135"/>
    <s v="Thon buri"/>
    <n v="1372722"/>
    <n v="10048926"/>
    <s v="Private room"/>
    <n v="2632"/>
    <n v="1"/>
    <n v="0"/>
    <m/>
    <n v="0"/>
    <n v="1"/>
    <n v="1"/>
    <n v="365"/>
    <n v="0"/>
    <s v="V"/>
  </r>
  <r>
    <n v="6.7600631446062592E+17"/>
    <x v="5309"/>
    <x v="4136"/>
    <s v="Vadhana"/>
    <n v="137146228"/>
    <n v="1005935277"/>
    <s v="Entire home/apt"/>
    <n v="3463"/>
    <n v="1"/>
    <n v="0"/>
    <m/>
    <n v="0"/>
    <n v="1"/>
    <n v="1"/>
    <n v="365"/>
    <n v="0"/>
    <s v="V"/>
  </r>
  <r>
    <n v="12073398"/>
    <x v="5310"/>
    <x v="4137"/>
    <s v="Taling Chan"/>
    <n v="1376369"/>
    <n v="100415"/>
    <s v="Entire home/apt"/>
    <n v="4086"/>
    <n v="5"/>
    <n v="1"/>
    <d v="2016-06-23T00:00:00"/>
    <n v="1"/>
    <n v="1"/>
    <n v="1"/>
    <n v="363"/>
    <n v="0"/>
    <s v="V"/>
  </r>
  <r>
    <n v="14327071"/>
    <x v="5311"/>
    <x v="4138"/>
    <s v="Ratchathewi"/>
    <n v="1375469"/>
    <n v="10054038"/>
    <s v="Private room"/>
    <n v="600"/>
    <n v="1"/>
    <n v="4"/>
    <d v="2018-12-20T00:00:00"/>
    <n v="5"/>
    <n v="4"/>
    <n v="4"/>
    <n v="347"/>
    <n v="0"/>
    <s v="V"/>
  </r>
  <r>
    <n v="14327211"/>
    <x v="5311"/>
    <x v="4138"/>
    <s v="Ratchathewi"/>
    <n v="1375343"/>
    <n v="10053928"/>
    <s v="Private room"/>
    <n v="1300"/>
    <n v="1"/>
    <n v="2"/>
    <d v="2017-02-21T00:00:00"/>
    <n v="3"/>
    <n v="4"/>
    <n v="4"/>
    <n v="347"/>
    <n v="0"/>
    <s v="V"/>
  </r>
  <r>
    <n v="14327314"/>
    <x v="5311"/>
    <x v="4138"/>
    <s v="Ratchathewi"/>
    <n v="1375294"/>
    <n v="10054056"/>
    <s v="Private room"/>
    <n v="800"/>
    <n v="1"/>
    <n v="1"/>
    <d v="2020-01-25T00:00:00"/>
    <n v="3"/>
    <n v="4"/>
    <n v="4"/>
    <n v="347"/>
    <n v="0"/>
    <s v="V"/>
  </r>
  <r>
    <n v="16309273"/>
    <x v="5311"/>
    <x v="4138"/>
    <s v="Ratchathewi"/>
    <n v="1375431"/>
    <n v="10053842"/>
    <s v="Private room"/>
    <n v="500"/>
    <n v="1"/>
    <n v="1"/>
    <d v="2017-02-06T00:00:00"/>
    <n v="1"/>
    <n v="4"/>
    <n v="4"/>
    <n v="145"/>
    <n v="0"/>
    <s v="V"/>
  </r>
  <r>
    <n v="47038667"/>
    <x v="5312"/>
    <x v="4139"/>
    <s v="Ratchathewi"/>
    <n v="1376344"/>
    <n v="10054121"/>
    <s v="Private room"/>
    <n v="850"/>
    <n v="1"/>
    <n v="6"/>
    <d v="2022-11-01T00:00:00"/>
    <n v="26"/>
    <n v="2"/>
    <n v="2"/>
    <n v="40"/>
    <n v="3"/>
    <s v="V"/>
  </r>
  <r>
    <n v="48412722"/>
    <x v="5312"/>
    <x v="4139"/>
    <s v="Ratchathewi"/>
    <n v="1376426"/>
    <n v="1005411"/>
    <s v="Private room"/>
    <n v="850"/>
    <n v="1"/>
    <n v="1"/>
    <d v="2022-10-28T00:00:00"/>
    <n v="48"/>
    <n v="2"/>
    <n v="2"/>
    <n v="41"/>
    <n v="1"/>
    <s v="V"/>
  </r>
  <r>
    <n v="25757231"/>
    <x v="5313"/>
    <x v="4140"/>
    <s v="Bang Na"/>
    <n v="1367868"/>
    <n v="10060345"/>
    <s v="Entire home/apt"/>
    <n v="1939"/>
    <n v="30"/>
    <n v="0"/>
    <m/>
    <n v="0"/>
    <n v="1"/>
    <n v="1"/>
    <n v="263"/>
    <n v="0"/>
    <s v="V"/>
  </r>
  <r>
    <n v="6962401"/>
    <x v="5314"/>
    <x v="4141"/>
    <s v="Vadhana"/>
    <n v="1373852"/>
    <n v="10057346"/>
    <s v="Entire home/apt"/>
    <n v="2300"/>
    <n v="1"/>
    <n v="147"/>
    <d v="2022-12-23T00:00:00"/>
    <n v="162"/>
    <n v="2"/>
    <n v="2"/>
    <n v="67"/>
    <n v="22"/>
    <s v="V"/>
  </r>
  <r>
    <n v="8156806"/>
    <x v="5314"/>
    <x v="4141"/>
    <s v="Vadhana"/>
    <n v="1374228"/>
    <n v="10057192"/>
    <s v="Entire home/apt"/>
    <n v="1900"/>
    <n v="2"/>
    <n v="111"/>
    <d v="2022-03-19T00:00:00"/>
    <n v="125"/>
    <n v="2"/>
    <n v="2"/>
    <n v="116"/>
    <n v="2"/>
    <s v="V"/>
  </r>
  <r>
    <n v="7.4664194285020685E+17"/>
    <x v="5315"/>
    <x v="4142"/>
    <s v="Sathon"/>
    <n v="137201975"/>
    <n v="1005481595"/>
    <s v="Private room"/>
    <n v="1245"/>
    <n v="1"/>
    <n v="1"/>
    <d v="2022-11-14T00:00:00"/>
    <n v="67"/>
    <n v="4"/>
    <n v="4"/>
    <n v="364"/>
    <n v="1"/>
    <s v="V"/>
  </r>
  <r>
    <n v="7.4666147764788864E+17"/>
    <x v="5315"/>
    <x v="4142"/>
    <s v="Sathon"/>
    <n v="137201975"/>
    <n v="1005481595"/>
    <s v="Private room"/>
    <n v="1245"/>
    <n v="1"/>
    <n v="0"/>
    <m/>
    <n v="0"/>
    <n v="4"/>
    <n v="4"/>
    <n v="364"/>
    <n v="0"/>
    <s v="V"/>
  </r>
  <r>
    <n v="7.4669792029225267E+17"/>
    <x v="5315"/>
    <x v="4142"/>
    <s v="Sathon"/>
    <n v="137184683"/>
    <n v="1005512192"/>
    <s v="Private room"/>
    <n v="1200"/>
    <n v="1"/>
    <n v="1"/>
    <d v="2022-11-06T00:00:00"/>
    <n v="57"/>
    <n v="4"/>
    <n v="4"/>
    <n v="365"/>
    <n v="1"/>
    <s v="V"/>
  </r>
  <r>
    <n v="7.4673625518001754E+17"/>
    <x v="5315"/>
    <x v="4142"/>
    <s v="Sathon"/>
    <n v="137195337"/>
    <n v="1005486088"/>
    <s v="Private room"/>
    <n v="1200"/>
    <n v="1"/>
    <n v="2"/>
    <d v="2022-12-04T00:00:00"/>
    <n v="20"/>
    <n v="4"/>
    <n v="4"/>
    <n v="365"/>
    <n v="2"/>
    <s v="V"/>
  </r>
  <r>
    <n v="20923695"/>
    <x v="5316"/>
    <x v="4143"/>
    <s v="Bang Na"/>
    <n v="1368162"/>
    <n v="10060893"/>
    <s v="Entire home/apt"/>
    <n v="3500"/>
    <n v="30"/>
    <n v="90"/>
    <d v="2020-03-17T00:00:00"/>
    <n v="142"/>
    <n v="3"/>
    <n v="3"/>
    <n v="365"/>
    <n v="0"/>
    <s v="V"/>
  </r>
  <r>
    <n v="25364884"/>
    <x v="5316"/>
    <x v="4143"/>
    <s v="Phra Khanong"/>
    <n v="1370341"/>
    <n v="10060313"/>
    <s v="Entire home/apt"/>
    <n v="2900"/>
    <n v="1"/>
    <n v="35"/>
    <d v="2020-03-04T00:00:00"/>
    <n v="64"/>
    <n v="3"/>
    <n v="3"/>
    <n v="364"/>
    <n v="0"/>
    <s v="V"/>
  </r>
  <r>
    <n v="32631522"/>
    <x v="5316"/>
    <x v="4143"/>
    <s v="Phra Khanong"/>
    <n v="1370302"/>
    <n v="10060097"/>
    <s v="Entire home/apt"/>
    <n v="1699"/>
    <n v="1"/>
    <n v="20"/>
    <d v="2020-03-16T00:00:00"/>
    <n v="45"/>
    <n v="3"/>
    <n v="3"/>
    <n v="365"/>
    <n v="0"/>
    <s v="V"/>
  </r>
  <r>
    <n v="5.8215919870576064E+17"/>
    <x v="5317"/>
    <x v="4144"/>
    <s v="Saphan Sung"/>
    <n v="1377694"/>
    <n v="1006751"/>
    <s v="Private room"/>
    <n v="919"/>
    <n v="5"/>
    <n v="3"/>
    <d v="2022-12-24T00:00:00"/>
    <n v="145"/>
    <n v="10"/>
    <n v="10"/>
    <n v="81"/>
    <n v="3"/>
    <s v="V"/>
  </r>
  <r>
    <n v="7.4341758958110285E+17"/>
    <x v="5317"/>
    <x v="4144"/>
    <s v="Huai Khwang"/>
    <n v="1.3743419586451154E+16"/>
    <n v="100589020550251"/>
    <s v="Entire home/apt"/>
    <n v="1790"/>
    <n v="25"/>
    <n v="0"/>
    <m/>
    <n v="0"/>
    <n v="10"/>
    <n v="10"/>
    <n v="359"/>
    <n v="0"/>
    <s v="V"/>
  </r>
  <r>
    <n v="7.8443253340293158E+17"/>
    <x v="5317"/>
    <x v="4144"/>
    <s v="Ratchathewi"/>
    <n v="1375258"/>
    <n v="10053475"/>
    <s v="Entire home/apt"/>
    <n v="1590"/>
    <n v="25"/>
    <n v="0"/>
    <m/>
    <n v="0"/>
    <n v="10"/>
    <n v="10"/>
    <n v="358"/>
    <n v="0"/>
    <s v="V"/>
  </r>
  <r>
    <n v="7.8756945112601715E+17"/>
    <x v="5317"/>
    <x v="4144"/>
    <s v="Chatu Chak"/>
    <n v="1.3811466976329984E+16"/>
    <n v="1.0056064708725934E+16"/>
    <s v="Entire home/apt"/>
    <n v="1490"/>
    <n v="60"/>
    <n v="0"/>
    <m/>
    <n v="0"/>
    <n v="10"/>
    <n v="10"/>
    <n v="362"/>
    <n v="0"/>
    <s v="V"/>
  </r>
  <r>
    <n v="7.859216242495849E+17"/>
    <x v="5317"/>
    <x v="4144"/>
    <s v="Suanluang"/>
    <n v="1.3737028595655218E+16"/>
    <n v="1.0064361980990372E+16"/>
    <s v="Entire home/apt"/>
    <n v="1490"/>
    <n v="25"/>
    <n v="0"/>
    <m/>
    <n v="0"/>
    <n v="10"/>
    <n v="10"/>
    <n v="362"/>
    <n v="0"/>
    <s v="V"/>
  </r>
  <r>
    <n v="7.8595154001344627E+17"/>
    <x v="5317"/>
    <x v="4144"/>
    <s v="Chatu Chak"/>
    <n v="1380926865718585"/>
    <n v="1005589299999729"/>
    <s v="Entire home/apt"/>
    <n v="1490"/>
    <n v="25"/>
    <n v="0"/>
    <m/>
    <n v="0"/>
    <n v="10"/>
    <n v="10"/>
    <n v="362"/>
    <n v="0"/>
    <s v="V"/>
  </r>
  <r>
    <n v="7.8674191143473306E+17"/>
    <x v="5317"/>
    <x v="4144"/>
    <s v="Lat Phrao"/>
    <n v="1.3827958359020922E+16"/>
    <n v="1.0059189518059416E+16"/>
    <s v="Entire home/apt"/>
    <n v="17900"/>
    <n v="2"/>
    <n v="0"/>
    <m/>
    <n v="0"/>
    <n v="10"/>
    <n v="10"/>
    <n v="362"/>
    <n v="0"/>
    <s v="V"/>
  </r>
  <r>
    <n v="7.86742271004208E+17"/>
    <x v="5317"/>
    <x v="4144"/>
    <s v="Chatu Chak"/>
    <n v="1382180948374162"/>
    <n v="1.0056306666999108E+16"/>
    <s v="Private room"/>
    <n v="17900"/>
    <n v="2"/>
    <n v="0"/>
    <m/>
    <n v="0"/>
    <n v="10"/>
    <n v="10"/>
    <n v="362"/>
    <n v="0"/>
    <s v="V"/>
  </r>
  <r>
    <n v="7.8674252067722278E+17"/>
    <x v="5317"/>
    <x v="4144"/>
    <s v="Suanluang"/>
    <n v="1.3738543194583756E+16"/>
    <n v="1.0064216406410924E+16"/>
    <s v="Entire home/apt"/>
    <n v="1490"/>
    <n v="25"/>
    <n v="0"/>
    <m/>
    <n v="0"/>
    <n v="10"/>
    <n v="10"/>
    <n v="362"/>
    <n v="0"/>
    <s v="V"/>
  </r>
  <r>
    <n v="7.868536049832969E+17"/>
    <x v="5317"/>
    <x v="4144"/>
    <s v="Bueng Kum"/>
    <n v="1.3797978671770028E+16"/>
    <n v="1.0065995305595936E+16"/>
    <s v="Entire home/apt"/>
    <n v="8900"/>
    <n v="3"/>
    <n v="0"/>
    <m/>
    <n v="0"/>
    <n v="10"/>
    <n v="10"/>
    <n v="364"/>
    <n v="0"/>
    <s v="V"/>
  </r>
  <r>
    <n v="14389816"/>
    <x v="5318"/>
    <x v="4145"/>
    <s v="Sai Mai"/>
    <n v="1390252"/>
    <n v="10064232"/>
    <s v="Entire home/apt"/>
    <n v="5000"/>
    <n v="1"/>
    <n v="0"/>
    <m/>
    <n v="0"/>
    <n v="1"/>
    <n v="1"/>
    <n v="364"/>
    <n v="0"/>
    <s v="V"/>
  </r>
  <r>
    <n v="37760537"/>
    <x v="5319"/>
    <x v="4146"/>
    <s v="Bang Khae"/>
    <n v="1370974"/>
    <n v="10038159"/>
    <s v="Entire home/apt"/>
    <n v="700"/>
    <n v="1"/>
    <n v="0"/>
    <m/>
    <n v="0"/>
    <n v="1"/>
    <n v="1"/>
    <n v="179"/>
    <n v="0"/>
    <s v="V"/>
  </r>
  <r>
    <n v="23381589"/>
    <x v="5320"/>
    <x v="4147"/>
    <s v="Suanluang"/>
    <n v="1372154"/>
    <n v="10062253"/>
    <s v="Entire home/apt"/>
    <n v="2950"/>
    <n v="1"/>
    <n v="0"/>
    <m/>
    <n v="0"/>
    <n v="1"/>
    <n v="1"/>
    <n v="180"/>
    <n v="0"/>
    <s v="V"/>
  </r>
  <r>
    <n v="5149083"/>
    <x v="5321"/>
    <x v="4148"/>
    <s v="Vadhana"/>
    <n v="1372643"/>
    <n v="10058235"/>
    <s v="Private room"/>
    <n v="1800"/>
    <n v="3"/>
    <n v="0"/>
    <m/>
    <n v="0"/>
    <n v="1"/>
    <n v="1"/>
    <n v="365"/>
    <n v="0"/>
    <s v="V"/>
  </r>
  <r>
    <n v="25983985"/>
    <x v="5322"/>
    <x v="4149"/>
    <s v="Khlong Toei"/>
    <n v="137206"/>
    <n v="10058358"/>
    <s v="Entire home/apt"/>
    <n v="10900"/>
    <n v="3"/>
    <n v="0"/>
    <m/>
    <n v="0"/>
    <n v="1"/>
    <n v="1"/>
    <n v="87"/>
    <n v="0"/>
    <s v="V"/>
  </r>
  <r>
    <n v="3428407"/>
    <x v="5323"/>
    <x v="4150"/>
    <s v="Vadhana"/>
    <n v="1374113"/>
    <n v="10058628"/>
    <s v="Private room"/>
    <n v="1000"/>
    <n v="1"/>
    <n v="0"/>
    <m/>
    <n v="0"/>
    <n v="1"/>
    <n v="1"/>
    <n v="0"/>
    <n v="0"/>
    <s v="V"/>
  </r>
  <r>
    <n v="41581356"/>
    <x v="5324"/>
    <x v="4151"/>
    <s v="Don Mueang"/>
    <n v="1392524"/>
    <n v="10060112"/>
    <s v="Private room"/>
    <n v="480"/>
    <n v="1"/>
    <n v="37"/>
    <d v="2022-12-07T00:00:00"/>
    <n v="104"/>
    <n v="1"/>
    <n v="1"/>
    <n v="21"/>
    <n v="24"/>
    <s v="V"/>
  </r>
  <r>
    <n v="23213119"/>
    <x v="5325"/>
    <x v="4152"/>
    <s v="Samphanthawong"/>
    <n v="137327"/>
    <n v="10051457"/>
    <s v="Private room"/>
    <n v="4400"/>
    <n v="1"/>
    <n v="3"/>
    <d v="2022-06-04T00:00:00"/>
    <n v="6"/>
    <n v="2"/>
    <n v="2"/>
    <n v="359"/>
    <n v="1"/>
    <s v="V"/>
  </r>
  <r>
    <n v="23213275"/>
    <x v="5325"/>
    <x v="4152"/>
    <s v="Samphanthawong"/>
    <n v="1373273"/>
    <n v="10051458"/>
    <s v="Private room"/>
    <n v="2529"/>
    <n v="1"/>
    <n v="1"/>
    <d v="2018-12-19T00:00:00"/>
    <n v="2"/>
    <n v="2"/>
    <n v="2"/>
    <n v="325"/>
    <n v="0"/>
    <s v="V"/>
  </r>
  <r>
    <n v="15596487"/>
    <x v="5326"/>
    <x v="4153"/>
    <s v="Suanluang"/>
    <n v="1373683"/>
    <n v="10063994"/>
    <s v="Private room"/>
    <n v="1354"/>
    <n v="1"/>
    <n v="50"/>
    <d v="2022-12-26T00:00:00"/>
    <n v="69"/>
    <n v="4"/>
    <n v="4"/>
    <n v="295"/>
    <n v="9"/>
    <s v="V"/>
  </r>
  <r>
    <n v="15726281"/>
    <x v="5326"/>
    <x v="4153"/>
    <s v="Suanluang"/>
    <n v="1373629"/>
    <n v="10064081"/>
    <s v="Private room"/>
    <n v="1212"/>
    <n v="1"/>
    <n v="20"/>
    <d v="2022-09-15T00:00:00"/>
    <n v="29"/>
    <n v="4"/>
    <n v="4"/>
    <n v="291"/>
    <n v="2"/>
    <s v="V"/>
  </r>
  <r>
    <n v="15726703"/>
    <x v="5326"/>
    <x v="4153"/>
    <s v="Suanluang"/>
    <n v="1373586"/>
    <n v="10063989"/>
    <s v="Private room"/>
    <n v="1123"/>
    <n v="1"/>
    <n v="73"/>
    <d v="2022-12-06T00:00:00"/>
    <n v="98"/>
    <n v="4"/>
    <n v="4"/>
    <n v="281"/>
    <n v="7"/>
    <s v="V"/>
  </r>
  <r>
    <n v="15903961"/>
    <x v="5326"/>
    <x v="4153"/>
    <s v="Suanluang"/>
    <n v="1373586"/>
    <n v="10063989"/>
    <s v="Shared room"/>
    <n v="489"/>
    <n v="1"/>
    <n v="84"/>
    <d v="2022-11-12T00:00:00"/>
    <n v="116"/>
    <n v="4"/>
    <n v="4"/>
    <n v="305"/>
    <n v="6"/>
    <s v="V"/>
  </r>
  <r>
    <n v="2071610"/>
    <x v="5327"/>
    <x v="4154"/>
    <s v="Phaya Thai"/>
    <n v="1378686"/>
    <n v="10054951"/>
    <s v="Entire home/apt"/>
    <n v="850"/>
    <n v="30"/>
    <n v="14"/>
    <d v="2020-01-10T00:00:00"/>
    <n v="13"/>
    <n v="1"/>
    <n v="1"/>
    <n v="362"/>
    <n v="0"/>
    <s v="V"/>
  </r>
  <r>
    <n v="39630301"/>
    <x v="5328"/>
    <x v="4155"/>
    <s v="Huai Khwang"/>
    <n v="1376598"/>
    <n v="1005851"/>
    <s v="Entire home/apt"/>
    <n v="2800"/>
    <n v="1"/>
    <n v="1"/>
    <d v="2019-12-28T00:00:00"/>
    <n v="3"/>
    <n v="1"/>
    <n v="1"/>
    <n v="0"/>
    <n v="0"/>
    <s v="V"/>
  </r>
  <r>
    <n v="1526625"/>
    <x v="5329"/>
    <x v="4156"/>
    <s v="Bang Rak"/>
    <n v="1373232"/>
    <n v="10052657"/>
    <s v="Entire home/apt"/>
    <n v="2701"/>
    <n v="1"/>
    <n v="239"/>
    <d v="2021-02-26T00:00:00"/>
    <n v="212"/>
    <n v="8"/>
    <n v="8"/>
    <n v="346"/>
    <n v="0"/>
    <s v="V"/>
  </r>
  <r>
    <n v="18555402"/>
    <x v="5329"/>
    <x v="4156"/>
    <s v="Bang Rak"/>
    <n v="1373244"/>
    <n v="10052684"/>
    <s v="Entire home/apt"/>
    <n v="2701"/>
    <n v="1"/>
    <n v="162"/>
    <d v="2020-10-26T00:00:00"/>
    <n v="237"/>
    <n v="8"/>
    <n v="8"/>
    <n v="271"/>
    <n v="0"/>
    <s v="V"/>
  </r>
  <r>
    <n v="27254473"/>
    <x v="5329"/>
    <x v="4156"/>
    <s v="Bang Rak"/>
    <n v="137242"/>
    <n v="10052159"/>
    <s v="Entire home/apt"/>
    <n v="1558"/>
    <n v="1"/>
    <n v="70"/>
    <d v="2021-03-20T00:00:00"/>
    <n v="131"/>
    <n v="8"/>
    <n v="8"/>
    <n v="338"/>
    <n v="0"/>
    <s v="V"/>
  </r>
  <r>
    <n v="27292520"/>
    <x v="5329"/>
    <x v="4156"/>
    <s v="Bang Rak"/>
    <n v="1372543"/>
    <n v="10052149"/>
    <s v="Entire home/apt"/>
    <n v="1558"/>
    <n v="1"/>
    <n v="95"/>
    <d v="2022-12-07T00:00:00"/>
    <n v="177"/>
    <n v="8"/>
    <n v="8"/>
    <n v="330"/>
    <n v="4"/>
    <s v="V"/>
  </r>
  <r>
    <n v="30264550"/>
    <x v="5329"/>
    <x v="4156"/>
    <s v="Khlong San"/>
    <n v="1372179"/>
    <n v="10049465"/>
    <s v="Entire home/apt"/>
    <n v="1732"/>
    <n v="1"/>
    <n v="52"/>
    <d v="2020-02-09T00:00:00"/>
    <n v="105"/>
    <n v="8"/>
    <n v="8"/>
    <n v="322"/>
    <n v="0"/>
    <s v="V"/>
  </r>
  <r>
    <n v="30175870"/>
    <x v="5329"/>
    <x v="4156"/>
    <s v="Khlong San"/>
    <n v="1372149"/>
    <n v="10049443"/>
    <s v="Entire home/apt"/>
    <n v="1558"/>
    <n v="1"/>
    <n v="54"/>
    <d v="2020-03-07T00:00:00"/>
    <n v="109"/>
    <n v="8"/>
    <n v="8"/>
    <n v="241"/>
    <n v="0"/>
    <s v="V"/>
  </r>
  <r>
    <n v="34070414"/>
    <x v="5330"/>
    <x v="4156"/>
    <s v="Parthum Wan"/>
    <n v="137384"/>
    <n v="10051786"/>
    <s v="Entire home/apt"/>
    <n v="4101"/>
    <n v="1"/>
    <n v="128"/>
    <d v="2022-12-24T00:00:00"/>
    <n v="324"/>
    <n v="14"/>
    <n v="14"/>
    <n v="109"/>
    <n v="38"/>
    <s v="V"/>
  </r>
  <r>
    <n v="35224670"/>
    <x v="5329"/>
    <x v="4156"/>
    <s v="Bang Sue"/>
    <n v="138232"/>
    <n v="10053216"/>
    <s v="Entire home/apt"/>
    <n v="1385"/>
    <n v="1"/>
    <n v="39"/>
    <d v="2022-07-16T00:00:00"/>
    <n v="91"/>
    <n v="8"/>
    <n v="8"/>
    <n v="180"/>
    <n v="1"/>
    <s v="V"/>
  </r>
  <r>
    <n v="36684737"/>
    <x v="5329"/>
    <x v="4156"/>
    <s v="Bang Na"/>
    <n v="1367878"/>
    <n v="10061004"/>
    <s v="Entire home/apt"/>
    <n v="1662"/>
    <n v="1"/>
    <n v="35"/>
    <d v="2022-10-23T00:00:00"/>
    <n v="84"/>
    <n v="8"/>
    <n v="8"/>
    <n v="329"/>
    <n v="5"/>
    <s v="V"/>
  </r>
  <r>
    <n v="38074535"/>
    <x v="5331"/>
    <x v="4156"/>
    <s v="Phaya Thai"/>
    <n v="1378356"/>
    <n v="10054422"/>
    <s v="Entire home/apt"/>
    <n v="8143"/>
    <n v="1"/>
    <n v="21"/>
    <d v="2022-12-18T00:00:00"/>
    <n v="52"/>
    <n v="1"/>
    <n v="1"/>
    <n v="326"/>
    <n v="5"/>
    <s v="V"/>
  </r>
  <r>
    <n v="38772479"/>
    <x v="5330"/>
    <x v="4156"/>
    <s v="Parthum Wan"/>
    <n v="1373831"/>
    <n v="10051779"/>
    <s v="Entire home/apt"/>
    <n v="4269"/>
    <n v="1"/>
    <n v="130"/>
    <d v="2022-12-24T00:00:00"/>
    <n v="331"/>
    <n v="14"/>
    <n v="14"/>
    <n v="120"/>
    <n v="43"/>
    <s v="V"/>
  </r>
  <r>
    <n v="39020187"/>
    <x v="5330"/>
    <x v="4156"/>
    <s v="Parthum Wan"/>
    <n v="1373831"/>
    <n v="10051779"/>
    <s v="Entire home/apt"/>
    <n v="8292"/>
    <n v="1"/>
    <n v="30"/>
    <d v="2022-12-06T00:00:00"/>
    <n v="81"/>
    <n v="14"/>
    <n v="14"/>
    <n v="96"/>
    <n v="16"/>
    <s v="V"/>
  </r>
  <r>
    <n v="53744497"/>
    <x v="5330"/>
    <x v="4156"/>
    <s v="Parthum Wan"/>
    <n v="1373839"/>
    <n v="100517815"/>
    <s v="Private room"/>
    <n v="4543"/>
    <n v="1"/>
    <n v="22"/>
    <d v="2022-12-17T00:00:00"/>
    <n v="176"/>
    <n v="14"/>
    <n v="14"/>
    <n v="80"/>
    <n v="19"/>
    <s v="V"/>
  </r>
  <r>
    <n v="53751579"/>
    <x v="5330"/>
    <x v="4156"/>
    <s v="Parthum Wan"/>
    <n v="1373779"/>
    <n v="1005188"/>
    <s v="Private room"/>
    <n v="3423"/>
    <n v="1"/>
    <n v="17"/>
    <d v="2022-12-28T00:00:00"/>
    <n v="138"/>
    <n v="14"/>
    <n v="14"/>
    <n v="86"/>
    <n v="16"/>
    <s v="V"/>
  </r>
  <r>
    <n v="53808622"/>
    <x v="5330"/>
    <x v="4156"/>
    <s v="Parthum Wan"/>
    <n v="1373839"/>
    <n v="100517853"/>
    <s v="Private room"/>
    <n v="3528"/>
    <n v="1"/>
    <n v="24"/>
    <d v="2022-12-24T00:00:00"/>
    <n v="193"/>
    <n v="14"/>
    <n v="14"/>
    <n v="90"/>
    <n v="22"/>
    <s v="V"/>
  </r>
  <r>
    <n v="53826921"/>
    <x v="5330"/>
    <x v="4156"/>
    <s v="Parthum Wan"/>
    <n v="13738416"/>
    <n v="100517868"/>
    <s v="Private room"/>
    <n v="3425"/>
    <n v="1"/>
    <n v="28"/>
    <d v="2022-12-22T00:00:00"/>
    <n v="223"/>
    <n v="14"/>
    <n v="14"/>
    <n v="86"/>
    <n v="26"/>
    <s v="V"/>
  </r>
  <r>
    <n v="53828990"/>
    <x v="5330"/>
    <x v="4156"/>
    <s v="Parthum Wan"/>
    <n v="13738359"/>
    <n v="100517876"/>
    <s v="Private room"/>
    <n v="3757"/>
    <n v="1"/>
    <n v="22"/>
    <d v="2022-12-23T00:00:00"/>
    <n v="232"/>
    <n v="14"/>
    <n v="14"/>
    <n v="101"/>
    <n v="22"/>
    <s v="V"/>
  </r>
  <r>
    <n v="53843829"/>
    <x v="5330"/>
    <x v="4156"/>
    <s v="Parthum Wan"/>
    <n v="1373839"/>
    <n v="10051786"/>
    <s v="Private room"/>
    <n v="3748"/>
    <n v="1"/>
    <n v="10"/>
    <d v="2022-12-04T00:00:00"/>
    <n v="84"/>
    <n v="14"/>
    <n v="14"/>
    <n v="81"/>
    <n v="10"/>
    <s v="V"/>
  </r>
  <r>
    <n v="5.6913837233384512E+17"/>
    <x v="5330"/>
    <x v="4156"/>
    <s v="Parthum Wan"/>
    <n v="13738411"/>
    <n v="100517876"/>
    <s v="Private room"/>
    <n v="3223"/>
    <n v="1"/>
    <n v="5"/>
    <d v="2022-10-01T00:00:00"/>
    <n v="51"/>
    <n v="14"/>
    <n v="14"/>
    <n v="109"/>
    <n v="5"/>
    <s v="V"/>
  </r>
  <r>
    <n v="5.6913955478800454E+17"/>
    <x v="5330"/>
    <x v="4156"/>
    <s v="Parthum Wan"/>
    <n v="13738421"/>
    <n v="100517899"/>
    <s v="Private room"/>
    <n v="3163"/>
    <n v="1"/>
    <n v="27"/>
    <d v="2022-12-25T00:00:00"/>
    <n v="272"/>
    <n v="14"/>
    <n v="14"/>
    <n v="83"/>
    <n v="27"/>
    <s v="V"/>
  </r>
  <r>
    <n v="5.9450501728866099E+17"/>
    <x v="5330"/>
    <x v="4156"/>
    <s v="Parthum Wan"/>
    <n v="13738369"/>
    <n v="100517868"/>
    <s v="Private room"/>
    <n v="2495"/>
    <n v="1"/>
    <n v="9"/>
    <d v="2022-12-24T00:00:00"/>
    <n v="107"/>
    <n v="14"/>
    <n v="14"/>
    <n v="117"/>
    <n v="9"/>
    <s v="V"/>
  </r>
  <r>
    <n v="5.9455035648738982E+17"/>
    <x v="5330"/>
    <x v="4156"/>
    <s v="Parthum Wan"/>
    <n v="13738402"/>
    <n v="100517876"/>
    <s v="Private room"/>
    <n v="4138"/>
    <n v="1"/>
    <n v="12"/>
    <d v="2022-12-09T00:00:00"/>
    <n v="14"/>
    <n v="14"/>
    <n v="14"/>
    <n v="115"/>
    <n v="12"/>
    <s v="V"/>
  </r>
  <r>
    <n v="6.0851940046582656E+17"/>
    <x v="5330"/>
    <x v="4156"/>
    <s v="Parthum Wan"/>
    <n v="1373839282989502"/>
    <n v="1.0051787567138672E+16"/>
    <s v="Private room"/>
    <n v="2495"/>
    <n v="1"/>
    <n v="8"/>
    <d v="2022-10-30T00:00:00"/>
    <n v="108"/>
    <n v="14"/>
    <n v="14"/>
    <n v="103"/>
    <n v="8"/>
    <s v="V"/>
  </r>
  <r>
    <n v="15427910"/>
    <x v="5332"/>
    <x v="4157"/>
    <s v="Phra Khanong"/>
    <n v="1368404"/>
    <n v="10060326"/>
    <s v="Private room"/>
    <n v="999"/>
    <n v="5"/>
    <n v="0"/>
    <m/>
    <n v="0"/>
    <n v="1"/>
    <n v="1"/>
    <n v="343"/>
    <n v="0"/>
    <s v="V"/>
  </r>
  <r>
    <n v="18098501"/>
    <x v="5333"/>
    <x v="4157"/>
    <s v="Phra Khanong"/>
    <n v="1368891"/>
    <n v="1006034"/>
    <s v="Private room"/>
    <n v="2650"/>
    <n v="1"/>
    <n v="0"/>
    <m/>
    <n v="0"/>
    <n v="1"/>
    <n v="1"/>
    <n v="89"/>
    <n v="0"/>
    <s v="V"/>
  </r>
  <r>
    <n v="18156924"/>
    <x v="5334"/>
    <x v="4158"/>
    <s v="Din Daeng"/>
    <n v="1378753"/>
    <n v="10057289"/>
    <s v="Shared room"/>
    <n v="1340"/>
    <n v="1"/>
    <n v="0"/>
    <m/>
    <n v="0"/>
    <n v="1"/>
    <n v="1"/>
    <n v="89"/>
    <n v="0"/>
    <s v="V"/>
  </r>
  <r>
    <n v="10395706"/>
    <x v="5335"/>
    <x v="4159"/>
    <s v="Bang Khen"/>
    <n v="138785"/>
    <n v="10059507"/>
    <s v="Entire home/apt"/>
    <n v="900"/>
    <n v="300"/>
    <n v="0"/>
    <m/>
    <n v="0"/>
    <n v="1"/>
    <n v="1"/>
    <n v="364"/>
    <n v="0"/>
    <s v="V"/>
  </r>
  <r>
    <n v="12818249"/>
    <x v="5336"/>
    <x v="4159"/>
    <s v="Khlong Toei"/>
    <n v="1371361"/>
    <n v="10059285"/>
    <s v="Entire home/apt"/>
    <n v="800"/>
    <n v="30"/>
    <n v="2"/>
    <d v="2022-12-14T00:00:00"/>
    <n v="167"/>
    <n v="1"/>
    <n v="1"/>
    <n v="303"/>
    <n v="2"/>
    <s v="V"/>
  </r>
  <r>
    <n v="6.1553502774212467E+17"/>
    <x v="5337"/>
    <x v="4159"/>
    <s v="Thon buri"/>
    <n v="1371717"/>
    <n v="10047997"/>
    <s v="Private room"/>
    <n v="750"/>
    <n v="7"/>
    <n v="4"/>
    <d v="2022-12-03T00:00:00"/>
    <n v="128"/>
    <n v="1"/>
    <n v="1"/>
    <n v="276"/>
    <n v="4"/>
    <s v="V"/>
  </r>
  <r>
    <n v="54347113"/>
    <x v="5338"/>
    <x v="4160"/>
    <s v="Huai Khwang"/>
    <n v="13772"/>
    <n v="10058422"/>
    <s v="Private room"/>
    <n v="770"/>
    <n v="30"/>
    <n v="1"/>
    <d v="2022-03-12T00:00:00"/>
    <n v="1"/>
    <n v="1"/>
    <n v="1"/>
    <n v="290"/>
    <n v="1"/>
    <s v="V"/>
  </r>
  <r>
    <n v="36961938"/>
    <x v="5339"/>
    <x v="4161"/>
    <s v="Bang Na"/>
    <n v="1365846"/>
    <n v="10063172"/>
    <s v="Entire home/apt"/>
    <n v="2713"/>
    <n v="2"/>
    <n v="0"/>
    <m/>
    <n v="0"/>
    <n v="1"/>
    <n v="1"/>
    <n v="363"/>
    <n v="0"/>
    <s v="V"/>
  </r>
  <r>
    <n v="4252695"/>
    <x v="5340"/>
    <x v="4162"/>
    <s v="Vadhana"/>
    <n v="1374387"/>
    <n v="10057068"/>
    <s v="Entire home/apt"/>
    <n v="2390"/>
    <n v="1"/>
    <n v="5"/>
    <d v="2015-05-05T00:00:00"/>
    <n v="5"/>
    <n v="1"/>
    <n v="1"/>
    <n v="179"/>
    <n v="0"/>
    <s v="V"/>
  </r>
  <r>
    <n v="29767965"/>
    <x v="5341"/>
    <x v="4163"/>
    <s v="Bang Kho laen"/>
    <n v="1370218"/>
    <n v="10050447"/>
    <s v="Private room"/>
    <n v="1000"/>
    <n v="90"/>
    <n v="0"/>
    <m/>
    <n v="0"/>
    <n v="1"/>
    <n v="1"/>
    <n v="362"/>
    <n v="0"/>
    <s v="V"/>
  </r>
  <r>
    <n v="50352006"/>
    <x v="5342"/>
    <x v="4164"/>
    <s v="Khlong Toei"/>
    <n v="13722536"/>
    <n v="100577042"/>
    <s v="Entire home/apt"/>
    <n v="1450"/>
    <n v="9"/>
    <n v="3"/>
    <d v="2022-02-19T00:00:00"/>
    <n v="21"/>
    <n v="3"/>
    <n v="3"/>
    <n v="0"/>
    <n v="2"/>
    <s v="V"/>
  </r>
  <r>
    <n v="50354861"/>
    <x v="5342"/>
    <x v="4164"/>
    <s v="Khlong Toei"/>
    <n v="1372271"/>
    <n v="10056039"/>
    <s v="Entire home/apt"/>
    <n v="1674"/>
    <n v="10"/>
    <n v="6"/>
    <d v="2022-12-23T00:00:00"/>
    <n v="49"/>
    <n v="3"/>
    <n v="3"/>
    <n v="293"/>
    <n v="6"/>
    <s v="V"/>
  </r>
  <r>
    <n v="51130595"/>
    <x v="5342"/>
    <x v="4164"/>
    <s v="Khlong Toei"/>
    <n v="1372366"/>
    <n v="10057743"/>
    <s v="Entire home/apt"/>
    <n v="1393"/>
    <n v="8"/>
    <n v="14"/>
    <d v="2022-12-12T00:00:00"/>
    <n v="88"/>
    <n v="3"/>
    <n v="3"/>
    <n v="281"/>
    <n v="11"/>
    <s v="V"/>
  </r>
  <r>
    <n v="18527843"/>
    <x v="5343"/>
    <x v="4165"/>
    <s v="Chatu Chak"/>
    <n v="1383106"/>
    <n v="10055991"/>
    <s v="Private room"/>
    <n v="1500"/>
    <n v="5"/>
    <n v="31"/>
    <d v="2022-12-19T00:00:00"/>
    <n v="45"/>
    <n v="1"/>
    <n v="1"/>
    <n v="349"/>
    <n v="3"/>
    <s v="V"/>
  </r>
  <r>
    <n v="16020271"/>
    <x v="5344"/>
    <x v="4166"/>
    <s v="Thon buri"/>
    <n v="1371715"/>
    <n v="10048179"/>
    <s v="Private room"/>
    <n v="500"/>
    <n v="180"/>
    <n v="0"/>
    <m/>
    <n v="0"/>
    <n v="1"/>
    <n v="1"/>
    <n v="365"/>
    <n v="0"/>
    <s v="V"/>
  </r>
  <r>
    <n v="13755069"/>
    <x v="5345"/>
    <x v="4167"/>
    <s v="Ratchathewi"/>
    <n v="1375167"/>
    <n v="10053004"/>
    <s v="Private room"/>
    <n v="1212"/>
    <n v="1"/>
    <n v="8"/>
    <d v="2019-03-11T00:00:00"/>
    <n v="11"/>
    <n v="1"/>
    <n v="1"/>
    <n v="363"/>
    <n v="0"/>
    <s v="V"/>
  </r>
  <r>
    <n v="34759321"/>
    <x v="5346"/>
    <x v="4168"/>
    <s v="Rat Burana"/>
    <n v="1367455"/>
    <n v="10051796"/>
    <s v="Entire home/apt"/>
    <n v="1350"/>
    <n v="20"/>
    <n v="0"/>
    <m/>
    <n v="0"/>
    <n v="1"/>
    <n v="1"/>
    <n v="162"/>
    <n v="0"/>
    <s v="V"/>
  </r>
  <r>
    <n v="30276951"/>
    <x v="5347"/>
    <x v="4169"/>
    <s v="Thawi Watthana"/>
    <n v="1376405"/>
    <n v="10034776"/>
    <s v="Private room"/>
    <n v="500"/>
    <n v="1"/>
    <n v="6"/>
    <d v="2020-02-17T00:00:00"/>
    <n v="13"/>
    <n v="1"/>
    <n v="1"/>
    <n v="89"/>
    <n v="0"/>
    <s v="V"/>
  </r>
  <r>
    <n v="17561446"/>
    <x v="5348"/>
    <x v="4170"/>
    <s v="Khlong Toei"/>
    <n v="1373458"/>
    <n v="10056075"/>
    <s v="Private room"/>
    <n v="2000"/>
    <n v="1"/>
    <n v="0"/>
    <m/>
    <n v="0"/>
    <n v="1"/>
    <n v="1"/>
    <n v="365"/>
    <n v="0"/>
    <s v="V"/>
  </r>
  <r>
    <n v="30054239"/>
    <x v="5349"/>
    <x v="4170"/>
    <s v="Yan na wa"/>
    <n v="1367496"/>
    <n v="10053152"/>
    <s v="Private room"/>
    <n v="1099"/>
    <n v="1"/>
    <n v="0"/>
    <m/>
    <n v="0"/>
    <n v="1"/>
    <n v="1"/>
    <n v="365"/>
    <n v="0"/>
    <s v="V"/>
  </r>
  <r>
    <n v="13837896"/>
    <x v="5350"/>
    <x v="4171"/>
    <s v="Bang Kapi"/>
    <n v="1.3751440048217772E+16"/>
    <n v="1.0061835479736328E+16"/>
    <s v="Private room"/>
    <n v="474"/>
    <n v="1"/>
    <n v="105"/>
    <d v="2022-12-02T00:00:00"/>
    <n v="134"/>
    <n v="3"/>
    <n v="3"/>
    <n v="153"/>
    <n v="5"/>
    <s v="V"/>
  </r>
  <r>
    <n v="15905384"/>
    <x v="5350"/>
    <x v="4171"/>
    <s v="Bang Kapi"/>
    <n v="1.3751402854919434E+16"/>
    <n v="1.0061815643310548E+16"/>
    <s v="Private room"/>
    <n v="474"/>
    <n v="1"/>
    <n v="57"/>
    <d v="2022-12-11T00:00:00"/>
    <n v="76"/>
    <n v="3"/>
    <n v="3"/>
    <n v="155"/>
    <n v="5"/>
    <s v="V"/>
  </r>
  <r>
    <n v="16444777"/>
    <x v="5351"/>
    <x v="4171"/>
    <s v="Huai Khwang"/>
    <n v="1376119"/>
    <n v="10056809"/>
    <s v="Entire home/apt"/>
    <n v="1390"/>
    <n v="30"/>
    <n v="21"/>
    <d v="2022-06-06T00:00:00"/>
    <n v="3"/>
    <n v="1"/>
    <n v="1"/>
    <n v="324"/>
    <n v="2"/>
    <s v="V"/>
  </r>
  <r>
    <n v="38987303"/>
    <x v="5350"/>
    <x v="4171"/>
    <s v="Bang Kapi"/>
    <n v="1.3751296043395996E+16"/>
    <n v="1.0061814880371094E+16"/>
    <s v="Private room"/>
    <n v="533"/>
    <n v="1"/>
    <n v="6"/>
    <d v="2022-11-22T00:00:00"/>
    <n v="15"/>
    <n v="3"/>
    <n v="3"/>
    <n v="266"/>
    <n v="2"/>
    <s v="V"/>
  </r>
  <r>
    <n v="21531570"/>
    <x v="5352"/>
    <x v="4172"/>
    <s v="Khlong San"/>
    <n v="1371743"/>
    <n v="10050334"/>
    <s v="Private room"/>
    <n v="589"/>
    <n v="2"/>
    <n v="12"/>
    <d v="2018-11-28T00:00:00"/>
    <n v="19"/>
    <n v="1"/>
    <n v="1"/>
    <n v="125"/>
    <n v="0"/>
    <s v="V"/>
  </r>
  <r>
    <n v="35771921"/>
    <x v="5353"/>
    <x v="4173"/>
    <s v="Suanluang"/>
    <n v="1374269"/>
    <n v="10060235"/>
    <s v="Private room"/>
    <n v="5000"/>
    <n v="1"/>
    <n v="0"/>
    <m/>
    <n v="0"/>
    <n v="1"/>
    <n v="1"/>
    <n v="365"/>
    <n v="0"/>
    <s v="V"/>
  </r>
  <r>
    <n v="23959331"/>
    <x v="5354"/>
    <x v="4174"/>
    <s v="Ratchathewi"/>
    <n v="1376142"/>
    <n v="10054347"/>
    <s v="Private room"/>
    <n v="1150"/>
    <n v="1"/>
    <n v="50"/>
    <d v="2020-03-07T00:00:00"/>
    <n v="87"/>
    <n v="1"/>
    <n v="1"/>
    <n v="0"/>
    <n v="0"/>
    <s v="V"/>
  </r>
  <r>
    <n v="9211436"/>
    <x v="5355"/>
    <x v="4175"/>
    <s v="Chatu Chak"/>
    <n v="1380629"/>
    <n v="10055801"/>
    <s v="Entire home/apt"/>
    <n v="553"/>
    <n v="20"/>
    <n v="65"/>
    <d v="2022-11-30T00:00:00"/>
    <n v="75"/>
    <n v="1"/>
    <n v="1"/>
    <n v="66"/>
    <n v="10"/>
    <s v="V"/>
  </r>
  <r>
    <n v="38741554"/>
    <x v="5356"/>
    <x v="4176"/>
    <s v="Khlong Toei"/>
    <n v="137132"/>
    <n v="10059415"/>
    <s v="Entire home/apt"/>
    <n v="10000"/>
    <n v="3"/>
    <n v="0"/>
    <m/>
    <n v="0"/>
    <n v="1"/>
    <n v="1"/>
    <n v="178"/>
    <n v="0"/>
    <s v="V"/>
  </r>
  <r>
    <n v="16926115"/>
    <x v="5357"/>
    <x v="4177"/>
    <s v="Khlong San"/>
    <n v="1371021"/>
    <n v="10049616"/>
    <s v="Private room"/>
    <n v="3900"/>
    <n v="2"/>
    <n v="1"/>
    <d v="2017-12-17T00:00:00"/>
    <n v="2"/>
    <n v="1"/>
    <n v="1"/>
    <n v="88"/>
    <n v="0"/>
    <s v="V"/>
  </r>
  <r>
    <n v="16056796"/>
    <x v="5358"/>
    <x v="4178"/>
    <s v="Sathon"/>
    <n v="1372287"/>
    <n v="10053845"/>
    <s v="Private room"/>
    <n v="1800"/>
    <n v="1"/>
    <n v="0"/>
    <m/>
    <n v="0"/>
    <n v="1"/>
    <n v="1"/>
    <n v="181"/>
    <n v="0"/>
    <s v="V"/>
  </r>
  <r>
    <n v="27093888"/>
    <x v="5359"/>
    <x v="4179"/>
    <s v="Bang Na"/>
    <n v="136595"/>
    <n v="10063323"/>
    <s v="Private room"/>
    <n v="899"/>
    <n v="1"/>
    <n v="0"/>
    <m/>
    <n v="0"/>
    <n v="1"/>
    <n v="1"/>
    <n v="365"/>
    <n v="0"/>
    <s v="V"/>
  </r>
  <r>
    <n v="17098331"/>
    <x v="5360"/>
    <x v="4180"/>
    <s v="Bueng Kum"/>
    <n v="1379334"/>
    <n v="10065226"/>
    <s v="Private room"/>
    <n v="2680"/>
    <n v="1"/>
    <n v="0"/>
    <m/>
    <n v="0"/>
    <n v="1"/>
    <n v="1"/>
    <n v="89"/>
    <n v="0"/>
    <s v="V"/>
  </r>
  <r>
    <n v="9060181"/>
    <x v="5361"/>
    <x v="4181"/>
    <s v="Phasi Charoen"/>
    <n v="1371838"/>
    <n v="10045687"/>
    <s v="Private room"/>
    <n v="1000"/>
    <n v="1"/>
    <n v="0"/>
    <m/>
    <n v="0"/>
    <n v="1"/>
    <n v="1"/>
    <n v="365"/>
    <n v="0"/>
    <s v="V"/>
  </r>
  <r>
    <n v="50900417"/>
    <x v="5362"/>
    <x v="4182"/>
    <s v="Bang Na"/>
    <n v="13660066"/>
    <n v="100634964"/>
    <s v="Entire home/apt"/>
    <n v="1800"/>
    <n v="1"/>
    <n v="11"/>
    <d v="2022-12-12T00:00:00"/>
    <n v="93"/>
    <n v="1"/>
    <n v="1"/>
    <n v="146"/>
    <n v="11"/>
    <s v="V"/>
  </r>
  <r>
    <n v="7.4222987583744563E+17"/>
    <x v="5363"/>
    <x v="4183"/>
    <s v="Vadhana"/>
    <n v="1374128"/>
    <n v="10055957"/>
    <s v="Private room"/>
    <n v="3800"/>
    <n v="365"/>
    <n v="0"/>
    <m/>
    <n v="0"/>
    <n v="1"/>
    <n v="1"/>
    <n v="365"/>
    <n v="0"/>
    <s v="V"/>
  </r>
  <r>
    <n v="10417660"/>
    <x v="5364"/>
    <x v="4184"/>
    <s v="Yan na wa"/>
    <n v="137061"/>
    <n v="10053639"/>
    <s v="Entire home/apt"/>
    <n v="2250"/>
    <n v="4"/>
    <n v="72"/>
    <d v="2022-12-25T00:00:00"/>
    <n v="87"/>
    <n v="5"/>
    <n v="5"/>
    <n v="154"/>
    <n v="16"/>
    <s v="V"/>
  </r>
  <r>
    <n v="15667837"/>
    <x v="5364"/>
    <x v="4184"/>
    <s v="Yan na wa"/>
    <n v="137061"/>
    <n v="10053639"/>
    <s v="Entire home/apt"/>
    <n v="2290"/>
    <n v="4"/>
    <n v="66"/>
    <d v="2022-12-07T00:00:00"/>
    <n v="91"/>
    <n v="5"/>
    <n v="5"/>
    <n v="132"/>
    <n v="13"/>
    <s v="V"/>
  </r>
  <r>
    <n v="22283076"/>
    <x v="5364"/>
    <x v="4184"/>
    <s v="Yan na wa"/>
    <n v="137061"/>
    <n v="10053639"/>
    <s v="Entire home/apt"/>
    <n v="1950"/>
    <n v="4"/>
    <n v="63"/>
    <d v="2022-11-06T00:00:00"/>
    <n v="103"/>
    <n v="5"/>
    <n v="5"/>
    <n v="161"/>
    <n v="13"/>
    <s v="V"/>
  </r>
  <r>
    <n v="30756840"/>
    <x v="5364"/>
    <x v="4184"/>
    <s v="Yan na wa"/>
    <n v="137053"/>
    <n v="10053543"/>
    <s v="Entire home/apt"/>
    <n v="2150"/>
    <n v="4"/>
    <n v="32"/>
    <d v="2022-12-24T00:00:00"/>
    <n v="79"/>
    <n v="5"/>
    <n v="5"/>
    <n v="137"/>
    <n v="23"/>
    <s v="V"/>
  </r>
  <r>
    <n v="7.8882812888651238E+17"/>
    <x v="5364"/>
    <x v="4184"/>
    <s v="Yan na wa"/>
    <n v="1.3706181715881336E+16"/>
    <n v="100536220268873"/>
    <s v="Entire home/apt"/>
    <n v="2133"/>
    <n v="5"/>
    <n v="0"/>
    <m/>
    <n v="0"/>
    <n v="5"/>
    <n v="5"/>
    <n v="172"/>
    <n v="0"/>
    <s v="V"/>
  </r>
  <r>
    <n v="13131380"/>
    <x v="5365"/>
    <x v="4185"/>
    <s v="Vadhana"/>
    <n v="1371994"/>
    <n v="10059121"/>
    <s v="Private room"/>
    <n v="2000"/>
    <n v="2"/>
    <n v="1"/>
    <d v="2018-01-11T00:00:00"/>
    <n v="2"/>
    <n v="1"/>
    <n v="1"/>
    <n v="365"/>
    <n v="0"/>
    <s v="V"/>
  </r>
  <r>
    <n v="7.6548395372361766E+17"/>
    <x v="5366"/>
    <x v="4186"/>
    <s v="Bang Rak"/>
    <n v="1.3723490952574622E+16"/>
    <n v="1.0052915202645876E+16"/>
    <s v="Entire home/apt"/>
    <n v="5500"/>
    <n v="30"/>
    <n v="0"/>
    <m/>
    <n v="0"/>
    <n v="1"/>
    <n v="1"/>
    <n v="364"/>
    <n v="0"/>
    <s v="V"/>
  </r>
  <r>
    <n v="7.6785217336616486E+17"/>
    <x v="5367"/>
    <x v="4187"/>
    <s v="Bang Kapi"/>
    <n v="1376035"/>
    <n v="10063837"/>
    <s v="Private room"/>
    <n v="2240"/>
    <n v="1"/>
    <n v="0"/>
    <m/>
    <n v="0"/>
    <n v="2"/>
    <n v="2"/>
    <n v="365"/>
    <n v="0"/>
    <s v="V"/>
  </r>
  <r>
    <n v="7.6786940216330445E+17"/>
    <x v="5367"/>
    <x v="4187"/>
    <s v="Bang Kapi"/>
    <n v="1376005"/>
    <n v="10064065"/>
    <s v="Private room"/>
    <n v="4000"/>
    <n v="1"/>
    <n v="0"/>
    <m/>
    <n v="0"/>
    <n v="2"/>
    <n v="2"/>
    <n v="361"/>
    <n v="0"/>
    <s v="V"/>
  </r>
  <r>
    <n v="28546432"/>
    <x v="5368"/>
    <x v="4188"/>
    <s v="Phra Khanong"/>
    <n v="1369127"/>
    <n v="10061332"/>
    <s v="Entire home/apt"/>
    <n v="15000"/>
    <n v="30"/>
    <n v="20"/>
    <d v="2020-08-21T00:00:00"/>
    <n v="41"/>
    <n v="1"/>
    <n v="1"/>
    <n v="365"/>
    <n v="0"/>
    <s v="V"/>
  </r>
  <r>
    <n v="41474592"/>
    <x v="5369"/>
    <x v="4189"/>
    <s v="Sathon"/>
    <n v="1371475"/>
    <n v="10052998"/>
    <s v="Private room"/>
    <n v="633"/>
    <n v="30"/>
    <n v="0"/>
    <m/>
    <n v="0"/>
    <n v="1"/>
    <n v="1"/>
    <n v="181"/>
    <n v="0"/>
    <s v="V"/>
  </r>
  <r>
    <n v="5994999"/>
    <x v="5370"/>
    <x v="4190"/>
    <s v="Khlong San"/>
    <n v="137201"/>
    <n v="10050527"/>
    <s v="Entire home/apt"/>
    <n v="990"/>
    <n v="75"/>
    <n v="7"/>
    <d v="2022-10-31T00:00:00"/>
    <n v="9"/>
    <n v="1"/>
    <n v="1"/>
    <n v="269"/>
    <n v="2"/>
    <s v="V"/>
  </r>
  <r>
    <n v="15047991"/>
    <x v="5371"/>
    <x v="4190"/>
    <s v="Yan na wa"/>
    <n v="1367462"/>
    <n v="10053066"/>
    <s v="Private room"/>
    <n v="1736"/>
    <n v="3"/>
    <n v="7"/>
    <d v="2017-09-18T00:00:00"/>
    <n v="9"/>
    <n v="1"/>
    <n v="1"/>
    <n v="357"/>
    <n v="0"/>
    <s v="V"/>
  </r>
  <r>
    <n v="20035548"/>
    <x v="5372"/>
    <x v="4190"/>
    <s v="Vadhana"/>
    <n v="1373781"/>
    <n v="10058243"/>
    <s v="Entire home/apt"/>
    <n v="1850"/>
    <n v="4"/>
    <n v="60"/>
    <d v="2022-12-27T00:00:00"/>
    <n v="92"/>
    <n v="1"/>
    <n v="1"/>
    <n v="147"/>
    <n v="13"/>
    <s v="V"/>
  </r>
  <r>
    <n v="24065384"/>
    <x v="5373"/>
    <x v="4190"/>
    <s v="Phra Khanong"/>
    <n v="1368781"/>
    <n v="10060682"/>
    <s v="Private room"/>
    <n v="750"/>
    <n v="2"/>
    <n v="0"/>
    <m/>
    <n v="0"/>
    <n v="1"/>
    <n v="1"/>
    <n v="363"/>
    <n v="0"/>
    <s v="V"/>
  </r>
  <r>
    <n v="40682953"/>
    <x v="5374"/>
    <x v="4190"/>
    <s v="Vadhana"/>
    <n v="1373973"/>
    <n v="10056666"/>
    <s v="Private room"/>
    <n v="2500"/>
    <n v="1"/>
    <n v="1"/>
    <d v="2020-01-01T00:00:00"/>
    <n v="3"/>
    <n v="1"/>
    <n v="1"/>
    <n v="90"/>
    <n v="0"/>
    <s v="V"/>
  </r>
  <r>
    <n v="41445466"/>
    <x v="5375"/>
    <x v="4190"/>
    <s v="Thon buri"/>
    <n v="1371796"/>
    <n v="10048197"/>
    <s v="Entire home/apt"/>
    <n v="700"/>
    <n v="3"/>
    <n v="34"/>
    <d v="2022-12-19T00:00:00"/>
    <n v="10"/>
    <n v="1"/>
    <n v="1"/>
    <n v="0"/>
    <n v="30"/>
    <s v="V"/>
  </r>
  <r>
    <n v="49070466"/>
    <x v="5376"/>
    <x v="4190"/>
    <s v="Vadhana"/>
    <n v="1373519"/>
    <n v="10058885"/>
    <s v="Entire home/apt"/>
    <n v="544"/>
    <n v="7"/>
    <n v="0"/>
    <m/>
    <n v="0"/>
    <n v="1"/>
    <n v="1"/>
    <n v="266"/>
    <n v="0"/>
    <s v="V"/>
  </r>
  <r>
    <n v="15891486"/>
    <x v="5377"/>
    <x v="4191"/>
    <s v="Phra Nakhon"/>
    <n v="1376065"/>
    <n v="10050078"/>
    <s v="Private room"/>
    <n v="1800"/>
    <n v="1"/>
    <n v="3"/>
    <d v="2017-12-14T00:00:00"/>
    <n v="4"/>
    <n v="1"/>
    <n v="1"/>
    <n v="363"/>
    <n v="0"/>
    <s v="V"/>
  </r>
  <r>
    <n v="34526439"/>
    <x v="5378"/>
    <x v="4192"/>
    <s v="Thung khru"/>
    <n v="1363263"/>
    <n v="10050444"/>
    <s v="Private room"/>
    <n v="350"/>
    <n v="1"/>
    <n v="0"/>
    <m/>
    <n v="0"/>
    <n v="2"/>
    <n v="2"/>
    <n v="364"/>
    <n v="0"/>
    <s v="V"/>
  </r>
  <r>
    <n v="52562844"/>
    <x v="5378"/>
    <x v="4192"/>
    <s v="Thung khru"/>
    <n v="1363299"/>
    <n v="10050541"/>
    <s v="Private room"/>
    <n v="563"/>
    <n v="1"/>
    <n v="0"/>
    <m/>
    <n v="0"/>
    <n v="2"/>
    <n v="2"/>
    <n v="365"/>
    <n v="0"/>
    <s v="V"/>
  </r>
  <r>
    <n v="16684522"/>
    <x v="5379"/>
    <x v="4193"/>
    <s v="Huai Khwang"/>
    <n v="1377895"/>
    <n v="10057565"/>
    <s v="Entire home/apt"/>
    <n v="750"/>
    <n v="1"/>
    <n v="221"/>
    <d v="2020-02-22T00:00:00"/>
    <n v="308"/>
    <n v="34"/>
    <n v="34"/>
    <n v="102"/>
    <n v="0"/>
    <s v="V"/>
  </r>
  <r>
    <n v="16684888"/>
    <x v="5379"/>
    <x v="4193"/>
    <s v="Huai Khwang"/>
    <n v="1377896"/>
    <n v="10057695"/>
    <s v="Private room"/>
    <n v="750"/>
    <n v="1"/>
    <n v="89"/>
    <d v="2018-10-13T00:00:00"/>
    <n v="124"/>
    <n v="34"/>
    <n v="34"/>
    <n v="102"/>
    <n v="0"/>
    <s v="V"/>
  </r>
  <r>
    <n v="16685901"/>
    <x v="5379"/>
    <x v="4193"/>
    <s v="Huai Khwang"/>
    <n v="1378117"/>
    <n v="10057915"/>
    <s v="Private room"/>
    <n v="900"/>
    <n v="1"/>
    <n v="97"/>
    <d v="2022-12-05T00:00:00"/>
    <n v="134"/>
    <n v="34"/>
    <n v="34"/>
    <n v="125"/>
    <n v="1"/>
    <s v="V"/>
  </r>
  <r>
    <n v="16529618"/>
    <x v="5379"/>
    <x v="4193"/>
    <s v="Huai Khwang"/>
    <n v="1377975"/>
    <n v="10057872"/>
    <s v="Private room"/>
    <n v="680"/>
    <n v="1"/>
    <n v="253"/>
    <d v="2020-02-20T00:00:00"/>
    <n v="347"/>
    <n v="34"/>
    <n v="34"/>
    <n v="102"/>
    <n v="0"/>
    <s v="V"/>
  </r>
  <r>
    <n v="16564782"/>
    <x v="5379"/>
    <x v="4193"/>
    <s v="Huai Khwang"/>
    <n v="1378066"/>
    <n v="10057675"/>
    <s v="Private room"/>
    <n v="886"/>
    <n v="1"/>
    <n v="250"/>
    <d v="2020-03-13T00:00:00"/>
    <n v="345"/>
    <n v="34"/>
    <n v="34"/>
    <n v="127"/>
    <n v="0"/>
    <s v="V"/>
  </r>
  <r>
    <n v="17491027"/>
    <x v="5379"/>
    <x v="4193"/>
    <s v="Huai Khwang"/>
    <n v="1377885"/>
    <n v="10057717"/>
    <s v="Private room"/>
    <n v="680"/>
    <n v="1"/>
    <n v="185"/>
    <d v="2020-02-22T00:00:00"/>
    <n v="265"/>
    <n v="34"/>
    <n v="34"/>
    <n v="102"/>
    <n v="0"/>
    <s v="V"/>
  </r>
  <r>
    <n v="17520888"/>
    <x v="5379"/>
    <x v="4193"/>
    <s v="Huai Khwang"/>
    <n v="1377871"/>
    <n v="10057606"/>
    <s v="Private room"/>
    <n v="650"/>
    <n v="1"/>
    <n v="203"/>
    <d v="2022-09-06T00:00:00"/>
    <n v="289"/>
    <n v="34"/>
    <n v="34"/>
    <n v="102"/>
    <n v="1"/>
    <s v="V"/>
  </r>
  <r>
    <n v="18118075"/>
    <x v="5379"/>
    <x v="4193"/>
    <s v="Huai Khwang"/>
    <n v="1377901"/>
    <n v="10057617"/>
    <s v="Private room"/>
    <n v="660"/>
    <n v="1"/>
    <n v="125"/>
    <d v="2020-03-06T00:00:00"/>
    <n v="181"/>
    <n v="34"/>
    <n v="34"/>
    <n v="102"/>
    <n v="0"/>
    <s v="V"/>
  </r>
  <r>
    <n v="17837705"/>
    <x v="5379"/>
    <x v="4193"/>
    <s v="Huai Khwang"/>
    <n v="1377976"/>
    <n v="10057503"/>
    <s v="Private room"/>
    <n v="650"/>
    <n v="1"/>
    <n v="155"/>
    <d v="2020-02-14T00:00:00"/>
    <n v="222"/>
    <n v="34"/>
    <n v="34"/>
    <n v="102"/>
    <n v="0"/>
    <s v="V"/>
  </r>
  <r>
    <n v="17854126"/>
    <x v="5379"/>
    <x v="4193"/>
    <s v="Huai Khwang"/>
    <n v="1377945"/>
    <n v="10057679"/>
    <s v="Entire home/apt"/>
    <n v="759"/>
    <n v="1"/>
    <n v="104"/>
    <d v="2018-11-27T00:00:00"/>
    <n v="151"/>
    <n v="34"/>
    <n v="34"/>
    <n v="12"/>
    <n v="0"/>
    <s v="V"/>
  </r>
  <r>
    <n v="18121238"/>
    <x v="5379"/>
    <x v="4193"/>
    <s v="Din Daeng"/>
    <n v="1378104"/>
    <n v="10057292"/>
    <s v="Entire home/apt"/>
    <n v="680"/>
    <n v="1"/>
    <n v="123"/>
    <d v="2020-02-07T00:00:00"/>
    <n v="183"/>
    <n v="34"/>
    <n v="34"/>
    <n v="102"/>
    <n v="0"/>
    <s v="V"/>
  </r>
  <r>
    <n v="19702707"/>
    <x v="5379"/>
    <x v="4193"/>
    <s v="Huai Khwang"/>
    <n v="1378142"/>
    <n v="10057689"/>
    <s v="Private room"/>
    <n v="650"/>
    <n v="1"/>
    <n v="138"/>
    <d v="2019-11-07T00:00:00"/>
    <n v="209"/>
    <n v="34"/>
    <n v="34"/>
    <n v="102"/>
    <n v="0"/>
    <s v="V"/>
  </r>
  <r>
    <n v="20336542"/>
    <x v="5379"/>
    <x v="4193"/>
    <s v="Huai Khwang"/>
    <n v="1377903"/>
    <n v="1005796"/>
    <s v="Entire home/apt"/>
    <n v="720"/>
    <n v="1"/>
    <n v="54"/>
    <d v="2020-03-01T00:00:00"/>
    <n v="83"/>
    <n v="34"/>
    <n v="34"/>
    <n v="102"/>
    <n v="0"/>
    <s v="V"/>
  </r>
  <r>
    <n v="20336576"/>
    <x v="5379"/>
    <x v="4193"/>
    <s v="Huai Khwang"/>
    <n v="1377911"/>
    <n v="10057544"/>
    <s v="Entire home/apt"/>
    <n v="700"/>
    <n v="1"/>
    <n v="120"/>
    <d v="2020-04-13T00:00:00"/>
    <n v="189"/>
    <n v="34"/>
    <n v="34"/>
    <n v="102"/>
    <n v="0"/>
    <s v="V"/>
  </r>
  <r>
    <n v="23176361"/>
    <x v="5379"/>
    <x v="4193"/>
    <s v="Huai Khwang"/>
    <n v="1378112"/>
    <n v="1005781"/>
    <s v="Entire home/apt"/>
    <n v="650"/>
    <n v="1"/>
    <n v="50"/>
    <d v="2020-05-03T00:00:00"/>
    <n v="87"/>
    <n v="34"/>
    <n v="34"/>
    <n v="102"/>
    <n v="0"/>
    <s v="V"/>
  </r>
  <r>
    <n v="25382964"/>
    <x v="5379"/>
    <x v="4193"/>
    <s v="Huai Khwang"/>
    <n v="1378081"/>
    <n v="10057589"/>
    <s v="Private room"/>
    <n v="600"/>
    <n v="1"/>
    <n v="49"/>
    <d v="2020-02-15T00:00:00"/>
    <n v="88"/>
    <n v="34"/>
    <n v="34"/>
    <n v="102"/>
    <n v="0"/>
    <s v="V"/>
  </r>
  <r>
    <n v="29346795"/>
    <x v="5379"/>
    <x v="4193"/>
    <s v="Huai Khwang"/>
    <n v="1378067"/>
    <n v="10057536"/>
    <s v="Private room"/>
    <n v="680"/>
    <n v="1"/>
    <n v="46"/>
    <d v="2019-12-16T00:00:00"/>
    <n v="9"/>
    <n v="34"/>
    <n v="34"/>
    <n v="102"/>
    <n v="0"/>
    <s v="V"/>
  </r>
  <r>
    <n v="29371193"/>
    <x v="5379"/>
    <x v="4193"/>
    <s v="Huai Khwang"/>
    <n v="1377933"/>
    <n v="10057721"/>
    <s v="Private room"/>
    <n v="680"/>
    <n v="1"/>
    <n v="49"/>
    <d v="2022-11-03T00:00:00"/>
    <n v="97"/>
    <n v="34"/>
    <n v="34"/>
    <n v="102"/>
    <n v="3"/>
    <s v="V"/>
  </r>
  <r>
    <n v="29644025"/>
    <x v="5379"/>
    <x v="4193"/>
    <s v="Huai Khwang"/>
    <n v="1377913"/>
    <n v="10057537"/>
    <s v="Private room"/>
    <n v="650"/>
    <n v="1"/>
    <n v="77"/>
    <d v="2020-02-04T00:00:00"/>
    <n v="153"/>
    <n v="34"/>
    <n v="34"/>
    <n v="102"/>
    <n v="0"/>
    <s v="V"/>
  </r>
  <r>
    <n v="29549261"/>
    <x v="5379"/>
    <x v="4193"/>
    <s v="Huai Khwang"/>
    <n v="1377954"/>
    <n v="10057513"/>
    <s v="Private room"/>
    <n v="680"/>
    <n v="1"/>
    <n v="81"/>
    <d v="2020-02-19T00:00:00"/>
    <n v="161"/>
    <n v="34"/>
    <n v="34"/>
    <n v="102"/>
    <n v="0"/>
    <s v="V"/>
  </r>
  <r>
    <n v="29861303"/>
    <x v="5379"/>
    <x v="4193"/>
    <s v="Huai Khwang"/>
    <n v="137808"/>
    <n v="10057704"/>
    <s v="Private room"/>
    <n v="900"/>
    <n v="1"/>
    <n v="56"/>
    <d v="2022-11-15T00:00:00"/>
    <n v="114"/>
    <n v="34"/>
    <n v="34"/>
    <n v="41"/>
    <n v="1"/>
    <s v="V"/>
  </r>
  <r>
    <n v="30570248"/>
    <x v="5379"/>
    <x v="4193"/>
    <s v="Huai Khwang"/>
    <n v="1378076"/>
    <n v="10057504"/>
    <s v="Private room"/>
    <n v="900"/>
    <n v="1"/>
    <n v="37"/>
    <d v="2022-12-21T00:00:00"/>
    <n v="75"/>
    <n v="34"/>
    <n v="34"/>
    <n v="303"/>
    <n v="2"/>
    <s v="V"/>
  </r>
  <r>
    <n v="33946354"/>
    <x v="5379"/>
    <x v="4193"/>
    <s v="Huai Khwang"/>
    <n v="1378057"/>
    <n v="10057521"/>
    <s v="Private room"/>
    <n v="680"/>
    <n v="1"/>
    <n v="5"/>
    <d v="2020-03-13T00:00:00"/>
    <n v="11"/>
    <n v="34"/>
    <n v="34"/>
    <n v="102"/>
    <n v="0"/>
    <s v="V"/>
  </r>
  <r>
    <n v="33947075"/>
    <x v="5379"/>
    <x v="4193"/>
    <s v="Huai Khwang"/>
    <n v="1377897"/>
    <n v="1005771"/>
    <s v="Private room"/>
    <n v="670"/>
    <n v="1"/>
    <n v="15"/>
    <d v="2019-11-21T00:00:00"/>
    <n v="34"/>
    <n v="34"/>
    <n v="34"/>
    <n v="102"/>
    <n v="0"/>
    <s v="V"/>
  </r>
  <r>
    <n v="33947101"/>
    <x v="5379"/>
    <x v="4193"/>
    <s v="Huai Khwang"/>
    <n v="1378051"/>
    <n v="10057713"/>
    <s v="Private room"/>
    <n v="680"/>
    <n v="1"/>
    <n v="16"/>
    <d v="2020-03-10T00:00:00"/>
    <n v="36"/>
    <n v="34"/>
    <n v="34"/>
    <n v="102"/>
    <n v="0"/>
    <s v="V"/>
  </r>
  <r>
    <n v="35391683"/>
    <x v="5379"/>
    <x v="4193"/>
    <s v="Huai Khwang"/>
    <n v="1378107"/>
    <n v="10057519"/>
    <s v="Private room"/>
    <n v="700"/>
    <n v="1"/>
    <n v="14"/>
    <d v="2020-03-08T00:00:00"/>
    <n v="33"/>
    <n v="34"/>
    <n v="34"/>
    <n v="102"/>
    <n v="0"/>
    <s v="V"/>
  </r>
  <r>
    <n v="35244124"/>
    <x v="5379"/>
    <x v="4193"/>
    <s v="Huai Khwang"/>
    <n v="1377898"/>
    <n v="10057692"/>
    <s v="Private room"/>
    <n v="600"/>
    <n v="1"/>
    <n v="24"/>
    <d v="2022-02-21T00:00:00"/>
    <n v="56"/>
    <n v="34"/>
    <n v="34"/>
    <n v="102"/>
    <n v="1"/>
    <s v="V"/>
  </r>
  <r>
    <n v="35245030"/>
    <x v="5379"/>
    <x v="4193"/>
    <s v="Huai Khwang"/>
    <n v="1378081"/>
    <n v="10057547"/>
    <s v="Private room"/>
    <n v="600"/>
    <n v="1"/>
    <n v="1"/>
    <d v="2019-09-28T00:00:00"/>
    <n v="3"/>
    <n v="34"/>
    <n v="34"/>
    <n v="102"/>
    <n v="0"/>
    <s v="V"/>
  </r>
  <r>
    <n v="36247925"/>
    <x v="5379"/>
    <x v="4193"/>
    <s v="Huai Khwang"/>
    <n v="1378063"/>
    <n v="10057493"/>
    <s v="Private room"/>
    <n v="650"/>
    <n v="1"/>
    <n v="8"/>
    <d v="2019-10-20T00:00:00"/>
    <n v="19"/>
    <n v="34"/>
    <n v="34"/>
    <n v="102"/>
    <n v="0"/>
    <s v="V"/>
  </r>
  <r>
    <n v="36743038"/>
    <x v="5379"/>
    <x v="4193"/>
    <s v="Huai Khwang"/>
    <n v="1378048"/>
    <n v="10057507"/>
    <s v="Private room"/>
    <n v="670"/>
    <n v="1"/>
    <n v="3"/>
    <d v="2020-01-21T00:00:00"/>
    <n v="7"/>
    <n v="34"/>
    <n v="34"/>
    <n v="102"/>
    <n v="0"/>
    <s v="V"/>
  </r>
  <r>
    <n v="36781342"/>
    <x v="5379"/>
    <x v="4193"/>
    <s v="Huai Khwang"/>
    <n v="1377908"/>
    <n v="10057711"/>
    <s v="Private room"/>
    <n v="700"/>
    <n v="1"/>
    <n v="13"/>
    <d v="2020-02-11T00:00:00"/>
    <n v="31"/>
    <n v="34"/>
    <n v="34"/>
    <n v="102"/>
    <n v="0"/>
    <s v="V"/>
  </r>
  <r>
    <n v="36330356"/>
    <x v="5379"/>
    <x v="4193"/>
    <s v="Huai Khwang"/>
    <n v="1378087"/>
    <n v="10057513"/>
    <s v="Private room"/>
    <n v="700"/>
    <n v="1"/>
    <n v="9"/>
    <d v="2020-01-10T00:00:00"/>
    <n v="22"/>
    <n v="34"/>
    <n v="34"/>
    <n v="102"/>
    <n v="0"/>
    <s v="V"/>
  </r>
  <r>
    <n v="36814963"/>
    <x v="5379"/>
    <x v="4193"/>
    <s v="Huai Khwang"/>
    <n v="1378085"/>
    <n v="10057714"/>
    <s v="Private room"/>
    <n v="850"/>
    <n v="1"/>
    <n v="4"/>
    <d v="2022-05-09T00:00:00"/>
    <n v="11"/>
    <n v="34"/>
    <n v="34"/>
    <n v="102"/>
    <n v="1"/>
    <s v="V"/>
  </r>
  <r>
    <n v="36895010"/>
    <x v="5379"/>
    <x v="4193"/>
    <s v="Huai Khwang"/>
    <n v="137811"/>
    <n v="1005766"/>
    <s v="Private room"/>
    <n v="680"/>
    <n v="1"/>
    <n v="7"/>
    <d v="2020-01-20T00:00:00"/>
    <n v="17"/>
    <n v="34"/>
    <n v="34"/>
    <n v="102"/>
    <n v="0"/>
    <s v="V"/>
  </r>
  <r>
    <n v="25653209"/>
    <x v="5380"/>
    <x v="4194"/>
    <s v="Bangkok Noi"/>
    <n v="1376556"/>
    <n v="10047445"/>
    <s v="Private room"/>
    <n v="2271"/>
    <n v="1"/>
    <n v="86"/>
    <d v="2022-12-26T00:00:00"/>
    <n v="176"/>
    <n v="5"/>
    <n v="5"/>
    <n v="363"/>
    <n v="7"/>
    <s v="V"/>
  </r>
  <r>
    <n v="26238451"/>
    <x v="5380"/>
    <x v="4194"/>
    <s v="Bangkok Noi"/>
    <n v="1376613"/>
    <n v="10047269"/>
    <s v="Private room"/>
    <n v="2457"/>
    <n v="1"/>
    <n v="4"/>
    <d v="2020-02-29T00:00:00"/>
    <n v="8"/>
    <n v="5"/>
    <n v="5"/>
    <n v="365"/>
    <n v="0"/>
    <s v="V"/>
  </r>
  <r>
    <n v="31873152"/>
    <x v="5380"/>
    <x v="4194"/>
    <s v="Bangkok Noi"/>
    <n v="1376538"/>
    <n v="10047458"/>
    <s v="Private room"/>
    <n v="2271"/>
    <n v="1"/>
    <n v="16"/>
    <d v="2022-11-20T00:00:00"/>
    <n v="34"/>
    <n v="5"/>
    <n v="5"/>
    <n v="363"/>
    <n v="2"/>
    <s v="V"/>
  </r>
  <r>
    <n v="31873673"/>
    <x v="5380"/>
    <x v="4194"/>
    <s v="Bangkok Noi"/>
    <n v="1376599"/>
    <n v="10047276"/>
    <s v="Private room"/>
    <n v="2271"/>
    <n v="1"/>
    <n v="9"/>
    <d v="2020-01-29T00:00:00"/>
    <n v="19"/>
    <n v="5"/>
    <n v="5"/>
    <n v="365"/>
    <n v="0"/>
    <s v="V"/>
  </r>
  <r>
    <n v="7.8926007230279923E+17"/>
    <x v="5380"/>
    <x v="4194"/>
    <s v="Bangkok Noi"/>
    <n v="13766455"/>
    <n v="1004736237"/>
    <s v="Private room"/>
    <n v="1320"/>
    <n v="1"/>
    <n v="0"/>
    <m/>
    <n v="0"/>
    <n v="5"/>
    <n v="5"/>
    <n v="365"/>
    <n v="0"/>
    <s v="V"/>
  </r>
  <r>
    <n v="33387579"/>
    <x v="5381"/>
    <x v="4195"/>
    <s v="Vadhana"/>
    <n v="137384"/>
    <n v="10056134"/>
    <s v="Entire home/apt"/>
    <n v="1627"/>
    <n v="14"/>
    <n v="47"/>
    <d v="2022-12-18T00:00:00"/>
    <n v="104"/>
    <n v="3"/>
    <n v="3"/>
    <n v="97"/>
    <n v="13"/>
    <s v="V"/>
  </r>
  <r>
    <n v="40006937"/>
    <x v="5381"/>
    <x v="4195"/>
    <s v="Ratchathewi"/>
    <n v="1375221"/>
    <n v="10053443"/>
    <s v="Entire home/apt"/>
    <n v="1608"/>
    <n v="28"/>
    <n v="38"/>
    <d v="2022-11-29T00:00:00"/>
    <n v="101"/>
    <n v="3"/>
    <n v="3"/>
    <n v="83"/>
    <n v="16"/>
    <s v="V"/>
  </r>
  <r>
    <n v="6.8801378510501901E+17"/>
    <x v="5381"/>
    <x v="4195"/>
    <s v="Bang Phlat"/>
    <n v="1379012"/>
    <n v="10050455"/>
    <s v="Entire home/apt"/>
    <n v="820"/>
    <n v="14"/>
    <n v="9"/>
    <d v="2022-12-04T00:00:00"/>
    <n v="205"/>
    <n v="3"/>
    <n v="3"/>
    <n v="145"/>
    <n v="9"/>
    <s v="V"/>
  </r>
  <r>
    <n v="42968721"/>
    <x v="5382"/>
    <x v="4196"/>
    <s v="Dusit"/>
    <n v="1376841"/>
    <n v="10050537"/>
    <s v="Private room"/>
    <n v="4000"/>
    <n v="1"/>
    <n v="0"/>
    <m/>
    <n v="0"/>
    <n v="2"/>
    <n v="2"/>
    <n v="364"/>
    <n v="0"/>
    <s v="V"/>
  </r>
  <r>
    <n v="6.6048015481834726E+17"/>
    <x v="5382"/>
    <x v="4196"/>
    <s v="Phra Nakhon"/>
    <n v="1374684"/>
    <n v="10049587"/>
    <s v="Private room"/>
    <n v="3000"/>
    <n v="1"/>
    <n v="0"/>
    <m/>
    <n v="0"/>
    <n v="2"/>
    <n v="2"/>
    <n v="365"/>
    <n v="0"/>
    <s v="V"/>
  </r>
  <r>
    <n v="43571313"/>
    <x v="5383"/>
    <x v="4197"/>
    <s v="Vadhana"/>
    <n v="1373592"/>
    <n v="10057263"/>
    <s v="Entire home/apt"/>
    <n v="5195"/>
    <n v="1"/>
    <n v="0"/>
    <m/>
    <n v="0"/>
    <n v="1"/>
    <n v="1"/>
    <n v="341"/>
    <n v="0"/>
    <s v="V"/>
  </r>
  <r>
    <n v="20046611"/>
    <x v="5384"/>
    <x v="4198"/>
    <s v="Vadhana"/>
    <n v="1371375"/>
    <n v="10060111"/>
    <s v="Entire home/apt"/>
    <n v="1790"/>
    <n v="90"/>
    <n v="1"/>
    <d v="2018-02-26T00:00:00"/>
    <n v="2"/>
    <n v="1"/>
    <n v="1"/>
    <n v="358"/>
    <n v="0"/>
    <s v="V"/>
  </r>
  <r>
    <n v="6.336988891507849E+17"/>
    <x v="5385"/>
    <x v="4199"/>
    <s v="Khlong Toei"/>
    <n v="13717734"/>
    <n v="100573616"/>
    <s v="Private room"/>
    <n v="3271"/>
    <n v="1"/>
    <n v="0"/>
    <m/>
    <n v="0"/>
    <n v="1"/>
    <n v="1"/>
    <n v="365"/>
    <n v="0"/>
    <s v="V"/>
  </r>
  <r>
    <n v="42452430"/>
    <x v="5386"/>
    <x v="4200"/>
    <s v="Bang Kapi"/>
    <n v="1375868"/>
    <n v="10063916"/>
    <s v="Shared room"/>
    <n v="346"/>
    <n v="1"/>
    <n v="0"/>
    <m/>
    <n v="0"/>
    <n v="1"/>
    <n v="1"/>
    <n v="89"/>
    <n v="0"/>
    <s v="V"/>
  </r>
  <r>
    <n v="31654794"/>
    <x v="5387"/>
    <x v="4201"/>
    <s v="Bang Rak"/>
    <n v="13722543"/>
    <n v="100521965"/>
    <s v="Private room"/>
    <n v="1200"/>
    <n v="1"/>
    <n v="8"/>
    <d v="2022-11-28T00:00:00"/>
    <n v="17"/>
    <n v="8"/>
    <n v="8"/>
    <n v="80"/>
    <n v="4"/>
    <s v="V"/>
  </r>
  <r>
    <n v="32502789"/>
    <x v="5387"/>
    <x v="4201"/>
    <s v="Bang Rak"/>
    <n v="13722115"/>
    <n v="100522041"/>
    <s v="Private room"/>
    <n v="950"/>
    <n v="1"/>
    <n v="0"/>
    <m/>
    <n v="0"/>
    <n v="8"/>
    <n v="8"/>
    <n v="2"/>
    <n v="0"/>
    <s v="V"/>
  </r>
  <r>
    <n v="34003313"/>
    <x v="5387"/>
    <x v="4201"/>
    <s v="Bang Rak"/>
    <n v="137217"/>
    <n v="10052104"/>
    <s v="Private room"/>
    <n v="1090"/>
    <n v="1"/>
    <n v="15"/>
    <d v="2022-12-10T00:00:00"/>
    <n v="39"/>
    <n v="8"/>
    <n v="8"/>
    <n v="0"/>
    <n v="7"/>
    <s v="V"/>
  </r>
  <r>
    <n v="38274671"/>
    <x v="5387"/>
    <x v="4201"/>
    <s v="Bang Rak"/>
    <n v="1372239"/>
    <n v="10052172"/>
    <s v="Private room"/>
    <n v="990"/>
    <n v="1"/>
    <n v="3"/>
    <d v="2022-09-26T00:00:00"/>
    <n v="24"/>
    <n v="8"/>
    <n v="8"/>
    <n v="0"/>
    <n v="2"/>
    <s v="V"/>
  </r>
  <r>
    <n v="38966890"/>
    <x v="5387"/>
    <x v="4201"/>
    <s v="Bang Rak"/>
    <n v="1372252"/>
    <n v="10052297"/>
    <s v="Private room"/>
    <n v="1050"/>
    <n v="1"/>
    <n v="0"/>
    <m/>
    <n v="0"/>
    <n v="8"/>
    <n v="8"/>
    <n v="0"/>
    <n v="0"/>
    <s v="V"/>
  </r>
  <r>
    <n v="41625063"/>
    <x v="5387"/>
    <x v="4201"/>
    <s v="Bang Rak"/>
    <n v="1372078"/>
    <n v="10052147"/>
    <s v="Private room"/>
    <n v="1846"/>
    <n v="1"/>
    <n v="0"/>
    <m/>
    <n v="0"/>
    <n v="8"/>
    <n v="8"/>
    <n v="0"/>
    <n v="0"/>
    <s v="V"/>
  </r>
  <r>
    <n v="49266656"/>
    <x v="5387"/>
    <x v="4201"/>
    <s v="Bang Rak"/>
    <n v="137215"/>
    <n v="10052286"/>
    <s v="Private room"/>
    <n v="961"/>
    <n v="1"/>
    <n v="6"/>
    <d v="2022-10-26T00:00:00"/>
    <n v="42"/>
    <n v="8"/>
    <n v="8"/>
    <n v="0"/>
    <n v="5"/>
    <s v="V"/>
  </r>
  <r>
    <n v="54187112"/>
    <x v="5387"/>
    <x v="4201"/>
    <s v="Bang Rak"/>
    <n v="13722069"/>
    <n v="100522125"/>
    <s v="Private room"/>
    <n v="1504"/>
    <n v="1"/>
    <n v="1"/>
    <d v="2022-10-12T00:00:00"/>
    <n v="38"/>
    <n v="8"/>
    <n v="8"/>
    <n v="25"/>
    <n v="1"/>
    <s v="V"/>
  </r>
  <r>
    <n v="35777984"/>
    <x v="5388"/>
    <x v="4202"/>
    <s v="Yan na wa"/>
    <n v="1369086"/>
    <n v="10054719"/>
    <s v="Entire home/apt"/>
    <n v="4500"/>
    <n v="360"/>
    <n v="0"/>
    <m/>
    <n v="0"/>
    <n v="4"/>
    <n v="4"/>
    <n v="358"/>
    <n v="0"/>
    <s v="V"/>
  </r>
  <r>
    <n v="35814946"/>
    <x v="5388"/>
    <x v="4202"/>
    <s v="Bang Rak"/>
    <n v="1372381"/>
    <n v="10052988"/>
    <s v="Entire home/apt"/>
    <n v="1250"/>
    <n v="30"/>
    <n v="1"/>
    <d v="2019-08-15T00:00:00"/>
    <n v="2"/>
    <n v="4"/>
    <n v="4"/>
    <n v="277"/>
    <n v="0"/>
    <s v="V"/>
  </r>
  <r>
    <n v="35816861"/>
    <x v="5388"/>
    <x v="4202"/>
    <s v="Huai Khwang"/>
    <n v="1374561"/>
    <n v="10058245"/>
    <s v="Entire home/apt"/>
    <n v="1400"/>
    <n v="360"/>
    <n v="0"/>
    <m/>
    <n v="0"/>
    <n v="4"/>
    <n v="4"/>
    <n v="358"/>
    <n v="0"/>
    <s v="V"/>
  </r>
  <r>
    <n v="40480818"/>
    <x v="5388"/>
    <x v="4202"/>
    <s v="Bang Sue"/>
    <n v="1380584"/>
    <n v="10052758"/>
    <s v="Entire home/apt"/>
    <n v="500"/>
    <n v="90"/>
    <n v="0"/>
    <m/>
    <n v="0"/>
    <n v="4"/>
    <n v="4"/>
    <n v="358"/>
    <n v="0"/>
    <s v="V"/>
  </r>
  <r>
    <n v="24144803"/>
    <x v="5389"/>
    <x v="4203"/>
    <s v="Rat Burana"/>
    <n v="1367759"/>
    <n v="10051879"/>
    <s v="Entire home/apt"/>
    <n v="990"/>
    <n v="3"/>
    <n v="11"/>
    <d v="2020-01-23T00:00:00"/>
    <n v="19"/>
    <n v="2"/>
    <n v="2"/>
    <n v="0"/>
    <n v="0"/>
    <s v="V"/>
  </r>
  <r>
    <n v="36328620"/>
    <x v="5389"/>
    <x v="4203"/>
    <s v="Phra Nakhon"/>
    <n v="1375231"/>
    <n v="10049646"/>
    <s v="Shared room"/>
    <n v="550"/>
    <n v="1"/>
    <n v="0"/>
    <m/>
    <n v="0"/>
    <n v="2"/>
    <n v="2"/>
    <n v="365"/>
    <n v="0"/>
    <s v="V"/>
  </r>
  <r>
    <n v="34049704"/>
    <x v="5390"/>
    <x v="4204"/>
    <s v="Vadhana"/>
    <n v="1373888"/>
    <n v="10056635"/>
    <s v="Private room"/>
    <n v="650"/>
    <n v="1"/>
    <n v="5"/>
    <d v="2020-01-07T00:00:00"/>
    <n v="11"/>
    <n v="1"/>
    <n v="1"/>
    <n v="134"/>
    <n v="0"/>
    <s v="V"/>
  </r>
  <r>
    <n v="7.483754538260992E+17"/>
    <x v="5391"/>
    <x v="4205"/>
    <s v="Khlong Toei"/>
    <n v="1373745"/>
    <n v="10055435"/>
    <s v="Entire home/apt"/>
    <n v="5857"/>
    <n v="5"/>
    <n v="0"/>
    <m/>
    <n v="0"/>
    <n v="1"/>
    <n v="1"/>
    <n v="365"/>
    <n v="0"/>
    <s v="V"/>
  </r>
  <r>
    <n v="2084034"/>
    <x v="5392"/>
    <x v="4206"/>
    <s v="Vadhana"/>
    <n v="1373332"/>
    <n v="10057099"/>
    <s v="Entire home/apt"/>
    <n v="2220"/>
    <n v="21"/>
    <n v="58"/>
    <d v="2022-11-18T00:00:00"/>
    <n v="53"/>
    <n v="2"/>
    <n v="2"/>
    <n v="346"/>
    <n v="2"/>
    <s v="V"/>
  </r>
  <r>
    <n v="4559898"/>
    <x v="5392"/>
    <x v="4206"/>
    <s v="Vadhana"/>
    <n v="1373359"/>
    <n v="10057397"/>
    <s v="Entire home/apt"/>
    <n v="2220"/>
    <n v="21"/>
    <n v="33"/>
    <d v="2020-01-02T00:00:00"/>
    <n v="37"/>
    <n v="2"/>
    <n v="2"/>
    <n v="346"/>
    <n v="0"/>
    <s v="V"/>
  </r>
  <r>
    <n v="6996390"/>
    <x v="5393"/>
    <x v="4207"/>
    <s v="Chatu Chak"/>
    <n v="1382794"/>
    <n v="10058323"/>
    <s v="Entire home/apt"/>
    <n v="1600"/>
    <n v="1"/>
    <n v="56"/>
    <d v="2020-01-28T00:00:00"/>
    <n v="62"/>
    <n v="1"/>
    <n v="1"/>
    <n v="365"/>
    <n v="0"/>
    <s v="V"/>
  </r>
  <r>
    <n v="36190713"/>
    <x v="5394"/>
    <x v="4208"/>
    <s v="Suanluang"/>
    <n v="1374005"/>
    <n v="10062173"/>
    <s v="Entire home/apt"/>
    <n v="3390"/>
    <n v="1"/>
    <n v="0"/>
    <m/>
    <n v="0"/>
    <n v="1"/>
    <n v="1"/>
    <n v="179"/>
    <n v="0"/>
    <s v="V"/>
  </r>
  <r>
    <n v="45805098"/>
    <x v="5395"/>
    <x v="4209"/>
    <s v="Din Daeng"/>
    <n v="1375733"/>
    <n v="10056341"/>
    <s v="Private room"/>
    <n v="750"/>
    <n v="1"/>
    <n v="13"/>
    <d v="2022-12-15T00:00:00"/>
    <n v="175"/>
    <n v="3"/>
    <n v="3"/>
    <n v="136"/>
    <n v="13"/>
    <s v="V"/>
  </r>
  <r>
    <n v="45805319"/>
    <x v="5395"/>
    <x v="4209"/>
    <s v="Din Daeng"/>
    <n v="1375654"/>
    <n v="10056339"/>
    <s v="Private room"/>
    <n v="800"/>
    <n v="2"/>
    <n v="33"/>
    <d v="2022-12-18T00:00:00"/>
    <n v="258"/>
    <n v="3"/>
    <n v="3"/>
    <n v="241"/>
    <n v="30"/>
    <s v="V"/>
  </r>
  <r>
    <n v="45805547"/>
    <x v="5395"/>
    <x v="4209"/>
    <s v="Din Daeng"/>
    <n v="1375813"/>
    <n v="100562"/>
    <s v="Private room"/>
    <n v="757"/>
    <n v="1"/>
    <n v="44"/>
    <d v="2022-12-22T00:00:00"/>
    <n v="169"/>
    <n v="3"/>
    <n v="3"/>
    <n v="225"/>
    <n v="39"/>
    <s v="V"/>
  </r>
  <r>
    <n v="10740502"/>
    <x v="5396"/>
    <x v="4210"/>
    <s v="Phaya Thai"/>
    <n v="1378985"/>
    <n v="10055172"/>
    <s v="Private room"/>
    <n v="875"/>
    <n v="30"/>
    <n v="0"/>
    <m/>
    <n v="0"/>
    <n v="1"/>
    <n v="1"/>
    <n v="363"/>
    <n v="0"/>
    <s v="V"/>
  </r>
  <r>
    <n v="23137168"/>
    <x v="5397"/>
    <x v="4211"/>
    <s v="Bang Sue"/>
    <n v="1381617"/>
    <n v="10053104"/>
    <s v="Entire home/apt"/>
    <n v="907"/>
    <n v="30"/>
    <n v="1"/>
    <d v="2019-01-14T00:00:00"/>
    <n v="2"/>
    <n v="1"/>
    <n v="1"/>
    <n v="337"/>
    <n v="0"/>
    <s v="V"/>
  </r>
  <r>
    <n v="41657080"/>
    <x v="5398"/>
    <x v="4212"/>
    <s v="Phra Khanong"/>
    <n v="1369717"/>
    <n v="10060588"/>
    <s v="Entire home/apt"/>
    <n v="679"/>
    <n v="30"/>
    <n v="1"/>
    <d v="2022-12-20T00:00:00"/>
    <n v="10"/>
    <n v="1"/>
    <n v="1"/>
    <n v="116"/>
    <n v="1"/>
    <s v="V"/>
  </r>
  <r>
    <n v="40978967"/>
    <x v="5399"/>
    <x v="4213"/>
    <s v="Samphanthawong"/>
    <n v="1373914"/>
    <n v="10051216"/>
    <s v="Private room"/>
    <n v="1457"/>
    <n v="1"/>
    <n v="1"/>
    <d v="2022-07-24T00:00:00"/>
    <n v="19"/>
    <n v="1"/>
    <n v="1"/>
    <n v="49"/>
    <n v="1"/>
    <s v="V"/>
  </r>
  <r>
    <n v="19611951"/>
    <x v="5400"/>
    <x v="4214"/>
    <s v="Chatu Chak"/>
    <n v="1381891"/>
    <n v="10058806"/>
    <s v="Entire home/apt"/>
    <n v="1756"/>
    <n v="2"/>
    <n v="34"/>
    <d v="2022-12-16T00:00:00"/>
    <n v="51"/>
    <n v="5"/>
    <n v="5"/>
    <n v="350"/>
    <n v="11"/>
    <s v="V"/>
  </r>
  <r>
    <n v="19648627"/>
    <x v="5400"/>
    <x v="4214"/>
    <s v="Chatu Chak"/>
    <n v="1381893"/>
    <n v="10058804"/>
    <s v="Entire home/apt"/>
    <n v="1819"/>
    <n v="2"/>
    <n v="50"/>
    <d v="2022-12-20T00:00:00"/>
    <n v="75"/>
    <n v="5"/>
    <n v="5"/>
    <n v="356"/>
    <n v="15"/>
    <s v="V"/>
  </r>
  <r>
    <n v="19648958"/>
    <x v="5400"/>
    <x v="4214"/>
    <s v="Chatu Chak"/>
    <n v="1382002"/>
    <n v="10058762"/>
    <s v="Entire home/apt"/>
    <n v="1822"/>
    <n v="2"/>
    <n v="20"/>
    <d v="2022-12-16T00:00:00"/>
    <n v="3"/>
    <n v="5"/>
    <n v="5"/>
    <n v="358"/>
    <n v="4"/>
    <s v="V"/>
  </r>
  <r>
    <n v="19649237"/>
    <x v="5400"/>
    <x v="4214"/>
    <s v="Chatu Chak"/>
    <n v="1381891"/>
    <n v="10058813"/>
    <s v="Entire home/apt"/>
    <n v="1877"/>
    <n v="2"/>
    <n v="55"/>
    <d v="2022-12-16T00:00:00"/>
    <n v="83"/>
    <n v="5"/>
    <n v="5"/>
    <n v="352"/>
    <n v="13"/>
    <s v="V"/>
  </r>
  <r>
    <n v="19692039"/>
    <x v="5400"/>
    <x v="4214"/>
    <s v="Chatu Chak"/>
    <n v="1381893"/>
    <n v="10058804"/>
    <s v="Entire home/apt"/>
    <n v="5978"/>
    <n v="1"/>
    <n v="13"/>
    <d v="2019-09-01T00:00:00"/>
    <n v="21"/>
    <n v="5"/>
    <n v="5"/>
    <n v="345"/>
    <n v="0"/>
    <s v="V"/>
  </r>
  <r>
    <n v="1522068"/>
    <x v="5401"/>
    <x v="4215"/>
    <s v="Chatu Chak"/>
    <n v="1384279"/>
    <n v="10056287"/>
    <s v="Entire home/apt"/>
    <n v="2236"/>
    <n v="2"/>
    <n v="215"/>
    <d v="2022-12-20T00:00:00"/>
    <n v="196"/>
    <n v="13"/>
    <n v="13"/>
    <n v="325"/>
    <n v="29"/>
    <s v="V"/>
  </r>
  <r>
    <n v="3203538"/>
    <x v="5401"/>
    <x v="4215"/>
    <s v="Chatu Chak"/>
    <n v="1380786"/>
    <n v="10057013"/>
    <s v="Entire home/apt"/>
    <n v="1860"/>
    <n v="3"/>
    <n v="332"/>
    <d v="2022-12-21T00:00:00"/>
    <n v="328"/>
    <n v="13"/>
    <n v="13"/>
    <n v="307"/>
    <n v="26"/>
    <s v="V"/>
  </r>
  <r>
    <n v="15166902"/>
    <x v="5401"/>
    <x v="4215"/>
    <s v="Chatu Chak"/>
    <n v="1381114"/>
    <n v="10057355"/>
    <s v="Private room"/>
    <n v="1027"/>
    <n v="2"/>
    <n v="128"/>
    <d v="2022-12-13T00:00:00"/>
    <n v="173"/>
    <n v="13"/>
    <n v="13"/>
    <n v="337"/>
    <n v="20"/>
    <s v="V"/>
  </r>
  <r>
    <n v="16090392"/>
    <x v="5401"/>
    <x v="4215"/>
    <s v="Chatu Chak"/>
    <n v="13811618"/>
    <n v="100572945"/>
    <s v="Private room"/>
    <n v="1186"/>
    <n v="2"/>
    <n v="115"/>
    <d v="2022-12-07T00:00:00"/>
    <n v="157"/>
    <n v="13"/>
    <n v="13"/>
    <n v="352"/>
    <n v="17"/>
    <s v="V"/>
  </r>
  <r>
    <n v="16101881"/>
    <x v="5401"/>
    <x v="4215"/>
    <s v="Chatu Chak"/>
    <n v="138126"/>
    <n v="1005722"/>
    <s v="Private room"/>
    <n v="3490"/>
    <n v="2"/>
    <n v="79"/>
    <d v="2022-12-20T00:00:00"/>
    <n v="108"/>
    <n v="13"/>
    <n v="13"/>
    <n v="334"/>
    <n v="2"/>
    <s v="V"/>
  </r>
  <r>
    <n v="16113956"/>
    <x v="5401"/>
    <x v="4215"/>
    <s v="Chatu Chak"/>
    <n v="1381076"/>
    <n v="10057239"/>
    <s v="Private room"/>
    <n v="1075"/>
    <n v="2"/>
    <n v="174"/>
    <d v="2022-12-13T00:00:00"/>
    <n v="236"/>
    <n v="13"/>
    <n v="13"/>
    <n v="340"/>
    <n v="38"/>
    <s v="V"/>
  </r>
  <r>
    <n v="19649632"/>
    <x v="5401"/>
    <x v="4215"/>
    <s v="Chatu Chak"/>
    <n v="1381891"/>
    <n v="10058813"/>
    <s v="Entire home/apt"/>
    <n v="2121"/>
    <n v="2"/>
    <n v="19"/>
    <d v="2022-12-16T00:00:00"/>
    <n v="29"/>
    <n v="13"/>
    <n v="13"/>
    <n v="365"/>
    <n v="3"/>
    <s v="V"/>
  </r>
  <r>
    <n v="19918607"/>
    <x v="5401"/>
    <x v="4215"/>
    <s v="Huai Khwang"/>
    <n v="1376155"/>
    <n v="10056949"/>
    <s v="Entire home/apt"/>
    <n v="3195"/>
    <n v="4"/>
    <n v="151"/>
    <d v="2022-12-12T00:00:00"/>
    <n v="229"/>
    <n v="13"/>
    <n v="13"/>
    <n v="294"/>
    <n v="25"/>
    <s v="V"/>
  </r>
  <r>
    <n v="21167737"/>
    <x v="5401"/>
    <x v="4215"/>
    <s v="Bang Sue"/>
    <n v="138241"/>
    <n v="10053205"/>
    <s v="Entire home/apt"/>
    <n v="994"/>
    <n v="3"/>
    <n v="85"/>
    <d v="2022-12-07T00:00:00"/>
    <n v="134"/>
    <n v="13"/>
    <n v="13"/>
    <n v="350"/>
    <n v="12"/>
    <s v="V"/>
  </r>
  <r>
    <n v="45790693"/>
    <x v="5401"/>
    <x v="4215"/>
    <s v="Khlong Toei"/>
    <n v="1370411"/>
    <n v="10059151"/>
    <s v="Entire home/apt"/>
    <n v="1442"/>
    <n v="3"/>
    <n v="11"/>
    <d v="2022-12-22T00:00:00"/>
    <n v="73"/>
    <n v="13"/>
    <n v="13"/>
    <n v="266"/>
    <n v="10"/>
    <s v="V"/>
  </r>
  <r>
    <n v="53710266"/>
    <x v="5401"/>
    <x v="4215"/>
    <s v="Chatu Chak"/>
    <n v="1381766"/>
    <n v="10058861"/>
    <s v="Entire home/apt"/>
    <n v="3904"/>
    <n v="2"/>
    <n v="5"/>
    <d v="2022-11-22T00:00:00"/>
    <n v="41"/>
    <n v="13"/>
    <n v="13"/>
    <n v="356"/>
    <n v="5"/>
    <s v="V"/>
  </r>
  <r>
    <n v="53710591"/>
    <x v="5401"/>
    <x v="4215"/>
    <s v="Chatu Chak"/>
    <n v="1381682"/>
    <n v="10058286"/>
    <s v="Entire home/apt"/>
    <n v="12054"/>
    <n v="2"/>
    <n v="1"/>
    <d v="2022-12-03T00:00:00"/>
    <n v="10"/>
    <n v="13"/>
    <n v="13"/>
    <n v="345"/>
    <n v="1"/>
    <s v="V"/>
  </r>
  <r>
    <n v="7.8219480625920781E+17"/>
    <x v="5401"/>
    <x v="4215"/>
    <s v="Khlong Toei"/>
    <n v="137249631"/>
    <n v="1005657919"/>
    <s v="Entire home/apt"/>
    <n v="3000"/>
    <n v="30"/>
    <n v="0"/>
    <m/>
    <n v="0"/>
    <n v="13"/>
    <n v="13"/>
    <n v="330"/>
    <n v="0"/>
    <s v="V"/>
  </r>
  <r>
    <n v="29917627"/>
    <x v="5402"/>
    <x v="4216"/>
    <s v="Vadhana"/>
    <n v="1373733"/>
    <n v="10059706"/>
    <s v="Entire home/apt"/>
    <n v="1900"/>
    <n v="1"/>
    <n v="0"/>
    <m/>
    <n v="0"/>
    <n v="1"/>
    <n v="1"/>
    <n v="179"/>
    <n v="0"/>
    <s v="V"/>
  </r>
  <r>
    <n v="19166411"/>
    <x v="5403"/>
    <x v="4217"/>
    <s v="Suanluang"/>
    <n v="1372777"/>
    <n v="1006415"/>
    <s v="Entire home/apt"/>
    <n v="1500"/>
    <n v="3"/>
    <n v="14"/>
    <d v="2022-11-15T00:00:00"/>
    <n v="25"/>
    <n v="1"/>
    <n v="1"/>
    <n v="304"/>
    <n v="2"/>
    <s v="V"/>
  </r>
  <r>
    <n v="14068699"/>
    <x v="5404"/>
    <x v="4218"/>
    <s v="Vadhana"/>
    <n v="1373537"/>
    <n v="10060114"/>
    <s v="Private room"/>
    <n v="770"/>
    <n v="1"/>
    <n v="25"/>
    <d v="2019-12-31T00:00:00"/>
    <n v="32"/>
    <n v="3"/>
    <n v="3"/>
    <n v="0"/>
    <n v="0"/>
    <s v="V"/>
  </r>
  <r>
    <n v="14544859"/>
    <x v="5404"/>
    <x v="4218"/>
    <s v="Khlong Toei"/>
    <n v="1371739"/>
    <n v="10058546"/>
    <s v="Entire home/apt"/>
    <n v="1207"/>
    <n v="1"/>
    <n v="121"/>
    <d v="2022-12-25T00:00:00"/>
    <n v="157"/>
    <n v="3"/>
    <n v="3"/>
    <n v="257"/>
    <n v="34"/>
    <s v="V"/>
  </r>
  <r>
    <n v="45427956"/>
    <x v="5404"/>
    <x v="4218"/>
    <s v="Chatu Chak"/>
    <n v="1382802"/>
    <n v="10057084"/>
    <s v="Entire home/apt"/>
    <n v="1500"/>
    <n v="1"/>
    <n v="9"/>
    <d v="2022-11-06T00:00:00"/>
    <n v="167"/>
    <n v="3"/>
    <n v="3"/>
    <n v="0"/>
    <n v="9"/>
    <s v="V"/>
  </r>
  <r>
    <n v="20879268"/>
    <x v="5405"/>
    <x v="4219"/>
    <s v="Bang Phlat"/>
    <n v="1377489"/>
    <n v="10048264"/>
    <s v="Private room"/>
    <n v="700"/>
    <n v="1"/>
    <n v="1"/>
    <d v="2017-09-20T00:00:00"/>
    <n v="2"/>
    <n v="1"/>
    <n v="1"/>
    <n v="179"/>
    <n v="0"/>
    <s v="V"/>
  </r>
  <r>
    <n v="32596934"/>
    <x v="5406"/>
    <x v="4219"/>
    <s v="Huai Khwang"/>
    <n v="1375423"/>
    <n v="10057587"/>
    <s v="Entire home/apt"/>
    <n v="850"/>
    <n v="30"/>
    <n v="0"/>
    <m/>
    <n v="0"/>
    <n v="1"/>
    <n v="1"/>
    <n v="28"/>
    <n v="0"/>
    <s v="V"/>
  </r>
  <r>
    <n v="39377222"/>
    <x v="5407"/>
    <x v="4220"/>
    <s v="Bang Rak"/>
    <n v="1373113"/>
    <n v="10051666"/>
    <s v="Private room"/>
    <n v="800"/>
    <n v="1"/>
    <n v="13"/>
    <d v="2020-03-08T00:00:00"/>
    <n v="34"/>
    <n v="10"/>
    <n v="10"/>
    <n v="365"/>
    <n v="0"/>
    <s v="V"/>
  </r>
  <r>
    <n v="39565281"/>
    <x v="5407"/>
    <x v="4220"/>
    <s v="Bang Rak"/>
    <n v="1373113"/>
    <n v="10051666"/>
    <s v="Private room"/>
    <n v="700"/>
    <n v="1"/>
    <n v="0"/>
    <m/>
    <n v="0"/>
    <n v="10"/>
    <n v="10"/>
    <n v="365"/>
    <n v="0"/>
    <s v="V"/>
  </r>
  <r>
    <n v="39876241"/>
    <x v="5407"/>
    <x v="4220"/>
    <s v="Bang Rak"/>
    <n v="1373113"/>
    <n v="10051666"/>
    <s v="Private room"/>
    <n v="800"/>
    <n v="1"/>
    <n v="3"/>
    <d v="2020-02-10T00:00:00"/>
    <n v="8"/>
    <n v="10"/>
    <n v="10"/>
    <n v="365"/>
    <n v="0"/>
    <s v="V"/>
  </r>
  <r>
    <n v="39901395"/>
    <x v="5408"/>
    <x v="4220"/>
    <s v="Suanluang"/>
    <n v="1373648"/>
    <n v="10063028"/>
    <s v="Private room"/>
    <n v="1143"/>
    <n v="2"/>
    <n v="0"/>
    <m/>
    <n v="0"/>
    <n v="1"/>
    <n v="1"/>
    <n v="177"/>
    <n v="0"/>
    <s v="V"/>
  </r>
  <r>
    <n v="39758588"/>
    <x v="5407"/>
    <x v="4220"/>
    <s v="Bang Rak"/>
    <n v="1373113"/>
    <n v="10051666"/>
    <s v="Private room"/>
    <n v="2000"/>
    <n v="1"/>
    <n v="1"/>
    <d v="2020-02-12T00:00:00"/>
    <n v="3"/>
    <n v="10"/>
    <n v="10"/>
    <n v="365"/>
    <n v="0"/>
    <s v="V"/>
  </r>
  <r>
    <n v="40360357"/>
    <x v="5407"/>
    <x v="4220"/>
    <s v="Bang Rak"/>
    <n v="1373113"/>
    <n v="10051666"/>
    <s v="Private room"/>
    <n v="2050"/>
    <n v="1"/>
    <n v="1"/>
    <d v="2019-12-08T00:00:00"/>
    <n v="3"/>
    <n v="10"/>
    <n v="10"/>
    <n v="365"/>
    <n v="0"/>
    <s v="V"/>
  </r>
  <r>
    <n v="40474664"/>
    <x v="5407"/>
    <x v="4220"/>
    <s v="Bang Rak"/>
    <n v="1373113"/>
    <n v="10051666"/>
    <s v="Private room"/>
    <n v="1800"/>
    <n v="1"/>
    <n v="1"/>
    <d v="2020-01-02T00:00:00"/>
    <n v="3"/>
    <n v="10"/>
    <n v="10"/>
    <n v="365"/>
    <n v="0"/>
    <s v="V"/>
  </r>
  <r>
    <n v="40742254"/>
    <x v="5407"/>
    <x v="4220"/>
    <s v="Bang Rak"/>
    <n v="1373113"/>
    <n v="10051666"/>
    <s v="Private room"/>
    <n v="2999"/>
    <n v="1"/>
    <n v="0"/>
    <m/>
    <n v="0"/>
    <n v="10"/>
    <n v="10"/>
    <n v="365"/>
    <n v="0"/>
    <s v="V"/>
  </r>
  <r>
    <n v="41695935"/>
    <x v="5407"/>
    <x v="4220"/>
    <s v="Bang Rak"/>
    <n v="1373039"/>
    <n v="10051598"/>
    <s v="Private room"/>
    <n v="650"/>
    <n v="1"/>
    <n v="2"/>
    <d v="2020-02-10T00:00:00"/>
    <n v="6"/>
    <n v="10"/>
    <n v="10"/>
    <n v="364"/>
    <n v="0"/>
    <s v="V"/>
  </r>
  <r>
    <n v="41827021"/>
    <x v="5407"/>
    <x v="4220"/>
    <s v="Bang Rak"/>
    <n v="1373113"/>
    <n v="10051666"/>
    <s v="Private room"/>
    <n v="600"/>
    <n v="1"/>
    <n v="0"/>
    <m/>
    <n v="0"/>
    <n v="10"/>
    <n v="10"/>
    <n v="365"/>
    <n v="0"/>
    <s v="V"/>
  </r>
  <r>
    <n v="44240545"/>
    <x v="5407"/>
    <x v="4220"/>
    <s v="Bang Rak"/>
    <n v="1373004"/>
    <n v="1005158"/>
    <s v="Private room"/>
    <n v="820"/>
    <n v="1"/>
    <n v="0"/>
    <m/>
    <n v="0"/>
    <n v="10"/>
    <n v="10"/>
    <n v="365"/>
    <n v="0"/>
    <s v="V"/>
  </r>
  <r>
    <n v="40145431"/>
    <x v="5409"/>
    <x v="4221"/>
    <s v="Lat Krabang"/>
    <n v="1375853"/>
    <n v="10079405"/>
    <s v="Private room"/>
    <n v="693"/>
    <n v="1"/>
    <n v="0"/>
    <m/>
    <n v="0"/>
    <n v="1"/>
    <n v="1"/>
    <n v="179"/>
    <n v="0"/>
    <s v="V"/>
  </r>
  <r>
    <n v="10792666"/>
    <x v="5410"/>
    <x v="4222"/>
    <s v="Bang Kapi"/>
    <n v="1378347"/>
    <n v="10063563"/>
    <s v="Private room"/>
    <n v="519"/>
    <n v="1"/>
    <n v="1"/>
    <d v="2016-03-10T00:00:00"/>
    <n v="1"/>
    <n v="5"/>
    <n v="5"/>
    <n v="90"/>
    <n v="0"/>
    <s v="V"/>
  </r>
  <r>
    <n v="10794342"/>
    <x v="5410"/>
    <x v="4222"/>
    <s v="Bang Kapi"/>
    <n v="1378926"/>
    <n v="10063086"/>
    <s v="Entire home/apt"/>
    <n v="3735"/>
    <n v="2"/>
    <n v="1"/>
    <d v="2017-12-13T00:00:00"/>
    <n v="2"/>
    <n v="5"/>
    <n v="5"/>
    <n v="363"/>
    <n v="0"/>
    <s v="V"/>
  </r>
  <r>
    <n v="10795653"/>
    <x v="5410"/>
    <x v="4222"/>
    <s v="Bang Kapi"/>
    <n v="1378441"/>
    <n v="10063556"/>
    <s v="Private room"/>
    <n v="623"/>
    <n v="1"/>
    <n v="0"/>
    <m/>
    <n v="0"/>
    <n v="5"/>
    <n v="5"/>
    <n v="365"/>
    <n v="0"/>
    <s v="V"/>
  </r>
  <r>
    <n v="10810120"/>
    <x v="5410"/>
    <x v="4222"/>
    <s v="Bang Kapi"/>
    <n v="1378483"/>
    <n v="10063532"/>
    <s v="Private room"/>
    <n v="490"/>
    <n v="1"/>
    <n v="2"/>
    <d v="2019-01-20T00:00:00"/>
    <n v="4"/>
    <n v="5"/>
    <n v="5"/>
    <n v="365"/>
    <n v="0"/>
    <s v="V"/>
  </r>
  <r>
    <n v="10810134"/>
    <x v="5410"/>
    <x v="4222"/>
    <s v="Bang Kapi"/>
    <n v="1378314"/>
    <n v="10063376"/>
    <s v="Private room"/>
    <n v="490"/>
    <n v="1"/>
    <n v="0"/>
    <m/>
    <n v="0"/>
    <n v="5"/>
    <n v="5"/>
    <n v="365"/>
    <n v="0"/>
    <s v="V"/>
  </r>
  <r>
    <n v="6.1524804303482304E+17"/>
    <x v="5411"/>
    <x v="4222"/>
    <s v="Vadhana"/>
    <n v="1374001"/>
    <n v="10058671"/>
    <s v="Private room"/>
    <n v="2350"/>
    <n v="30"/>
    <n v="0"/>
    <m/>
    <n v="0"/>
    <n v="1"/>
    <n v="1"/>
    <n v="364"/>
    <n v="0"/>
    <s v="V"/>
  </r>
  <r>
    <n v="22893990"/>
    <x v="5412"/>
    <x v="4223"/>
    <s v="Bang Rak"/>
    <n v="1372485"/>
    <n v="10052464"/>
    <s v="Private room"/>
    <n v="899"/>
    <n v="1"/>
    <n v="0"/>
    <m/>
    <n v="0"/>
    <n v="1"/>
    <n v="1"/>
    <n v="358"/>
    <n v="0"/>
    <s v="V"/>
  </r>
  <r>
    <n v="26679055"/>
    <x v="5413"/>
    <x v="4224"/>
    <s v="Bangkok Yai"/>
    <n v="1373256"/>
    <n v="10046767"/>
    <s v="Private room"/>
    <n v="990"/>
    <n v="2"/>
    <n v="0"/>
    <m/>
    <n v="0"/>
    <n v="1"/>
    <n v="1"/>
    <n v="90"/>
    <n v="0"/>
    <s v="V"/>
  </r>
  <r>
    <n v="1218842"/>
    <x v="5414"/>
    <x v="4225"/>
    <s v="Phaya Thai"/>
    <n v="1378148"/>
    <n v="10054868"/>
    <s v="Private room"/>
    <n v="1088"/>
    <n v="2"/>
    <n v="1"/>
    <d v="2019-01-04T00:00:00"/>
    <n v="2"/>
    <n v="2"/>
    <n v="2"/>
    <n v="365"/>
    <n v="0"/>
    <s v="V"/>
  </r>
  <r>
    <n v="6754431"/>
    <x v="5414"/>
    <x v="4225"/>
    <s v="Phaya Thai"/>
    <n v="1378013"/>
    <n v="10054559"/>
    <s v="Private room"/>
    <n v="1212"/>
    <n v="1"/>
    <n v="2"/>
    <d v="2018-10-28T00:00:00"/>
    <n v="2"/>
    <n v="2"/>
    <n v="2"/>
    <n v="365"/>
    <n v="0"/>
    <s v="V"/>
  </r>
  <r>
    <n v="39238335"/>
    <x v="5415"/>
    <x v="4226"/>
    <s v="Din Daeng"/>
    <n v="1379315"/>
    <n v="1005686"/>
    <s v="Entire home/apt"/>
    <n v="1499"/>
    <n v="1"/>
    <n v="0"/>
    <m/>
    <n v="0"/>
    <n v="1"/>
    <n v="1"/>
    <n v="179"/>
    <n v="0"/>
    <s v="V"/>
  </r>
  <r>
    <n v="20219001"/>
    <x v="5416"/>
    <x v="4227"/>
    <s v="Huai Khwang"/>
    <n v="1379994"/>
    <n v="1005769"/>
    <s v="Private room"/>
    <n v="1450"/>
    <n v="1"/>
    <n v="2"/>
    <d v="2018-02-14T00:00:00"/>
    <n v="3"/>
    <n v="1"/>
    <n v="1"/>
    <n v="89"/>
    <n v="0"/>
    <s v="V"/>
  </r>
  <r>
    <n v="1206077"/>
    <x v="5417"/>
    <x v="4228"/>
    <s v="Phaya Thai"/>
    <n v="1377776"/>
    <n v="10054353"/>
    <s v="Entire home/apt"/>
    <n v="3847"/>
    <n v="9"/>
    <n v="34"/>
    <d v="2021-05-17T00:00:00"/>
    <n v="32"/>
    <n v="1"/>
    <n v="1"/>
    <n v="167"/>
    <n v="0"/>
    <s v="V"/>
  </r>
  <r>
    <n v="12367465"/>
    <x v="5418"/>
    <x v="4229"/>
    <s v="Parthum Wan"/>
    <n v="1373723"/>
    <n v="10052182"/>
    <s v="Hotel room"/>
    <n v="955"/>
    <n v="1"/>
    <n v="31"/>
    <d v="2022-11-25T00:00:00"/>
    <n v="41"/>
    <n v="6"/>
    <n v="6"/>
    <n v="295"/>
    <n v="8"/>
    <s v="V"/>
  </r>
  <r>
    <n v="12372560"/>
    <x v="5418"/>
    <x v="4229"/>
    <s v="Parthum Wan"/>
    <n v="1373716"/>
    <n v="10052177"/>
    <s v="Hotel room"/>
    <n v="955"/>
    <n v="1"/>
    <n v="16"/>
    <d v="2022-10-04T00:00:00"/>
    <n v="21"/>
    <n v="6"/>
    <n v="6"/>
    <n v="305"/>
    <n v="2"/>
    <s v="V"/>
  </r>
  <r>
    <n v="12372939"/>
    <x v="5418"/>
    <x v="4229"/>
    <s v="Parthum Wan"/>
    <n v="1373721"/>
    <n v="10052111"/>
    <s v="Hotel room"/>
    <n v="855"/>
    <n v="1"/>
    <n v="8"/>
    <d v="2022-07-16T00:00:00"/>
    <n v="13"/>
    <n v="6"/>
    <n v="6"/>
    <n v="303"/>
    <n v="1"/>
    <s v="V"/>
  </r>
  <r>
    <n v="12373288"/>
    <x v="5418"/>
    <x v="4229"/>
    <s v="Parthum Wan"/>
    <n v="1373821"/>
    <n v="10052063"/>
    <s v="Hotel room"/>
    <n v="1153"/>
    <n v="1"/>
    <n v="7"/>
    <d v="2022-11-05T00:00:00"/>
    <n v="13"/>
    <n v="6"/>
    <n v="6"/>
    <n v="305"/>
    <n v="2"/>
    <s v="V"/>
  </r>
  <r>
    <n v="29909838"/>
    <x v="5418"/>
    <x v="4229"/>
    <s v="Parthum Wan"/>
    <n v="1373738"/>
    <n v="10052157"/>
    <s v="Hotel room"/>
    <n v="1389"/>
    <n v="1"/>
    <n v="6"/>
    <d v="2022-07-27T00:00:00"/>
    <n v="12"/>
    <n v="6"/>
    <n v="6"/>
    <n v="284"/>
    <n v="4"/>
    <s v="V"/>
  </r>
  <r>
    <n v="29910924"/>
    <x v="5418"/>
    <x v="4229"/>
    <s v="Parthum Wan"/>
    <n v="1373754"/>
    <n v="1005217"/>
    <s v="Hotel room"/>
    <n v="1175"/>
    <n v="1"/>
    <n v="4"/>
    <d v="2022-12-14T00:00:00"/>
    <n v="79"/>
    <n v="6"/>
    <n v="6"/>
    <n v="296"/>
    <n v="4"/>
    <s v="V"/>
  </r>
  <r>
    <n v="39091124"/>
    <x v="5419"/>
    <x v="4230"/>
    <s v="Huai Khwang"/>
    <n v="1375362"/>
    <n v="10057622"/>
    <s v="Private room"/>
    <n v="800"/>
    <n v="30"/>
    <n v="0"/>
    <m/>
    <n v="0"/>
    <n v="1"/>
    <n v="1"/>
    <n v="74"/>
    <n v="0"/>
    <s v="V"/>
  </r>
  <r>
    <n v="6.0118054706997005E+17"/>
    <x v="5420"/>
    <x v="4231"/>
    <s v="Lak Si"/>
    <n v="1387855"/>
    <n v="10058563"/>
    <s v="Entire home/apt"/>
    <n v="520"/>
    <n v="13"/>
    <n v="13"/>
    <d v="2022-12-04T00:00:00"/>
    <n v="173"/>
    <n v="1"/>
    <n v="1"/>
    <n v="312"/>
    <n v="13"/>
    <s v="V"/>
  </r>
  <r>
    <n v="17688071"/>
    <x v="5421"/>
    <x v="4232"/>
    <s v="Sathon"/>
    <n v="1371401"/>
    <n v="10051429"/>
    <s v="Entire home/apt"/>
    <n v="800"/>
    <n v="3"/>
    <n v="118"/>
    <d v="2022-11-28T00:00:00"/>
    <n v="17"/>
    <n v="1"/>
    <n v="1"/>
    <n v="163"/>
    <n v="5"/>
    <s v="V"/>
  </r>
  <r>
    <n v="28543109"/>
    <x v="5422"/>
    <x v="4232"/>
    <s v="Ratchathewi"/>
    <n v="1374871"/>
    <n v="10054926"/>
    <s v="Entire home/apt"/>
    <n v="2570"/>
    <n v="4"/>
    <n v="25"/>
    <d v="2022-12-11T00:00:00"/>
    <n v="49"/>
    <n v="1"/>
    <n v="1"/>
    <n v="321"/>
    <n v="8"/>
    <s v="V"/>
  </r>
  <r>
    <n v="15794202"/>
    <x v="5423"/>
    <x v="4233"/>
    <s v="Bang Rak"/>
    <n v="1372839"/>
    <n v="10053465"/>
    <s v="Entire home/apt"/>
    <n v="1750"/>
    <n v="20"/>
    <n v="74"/>
    <d v="2020-04-25T00:00:00"/>
    <n v="99"/>
    <n v="1"/>
    <n v="1"/>
    <n v="0"/>
    <n v="0"/>
    <s v="V"/>
  </r>
  <r>
    <n v="50159190"/>
    <x v="5424"/>
    <x v="4234"/>
    <s v="Khlong San"/>
    <n v="1371953"/>
    <n v="10049648"/>
    <s v="Entire home/apt"/>
    <n v="3152"/>
    <n v="3"/>
    <n v="9"/>
    <d v="2022-11-19T00:00:00"/>
    <n v="122"/>
    <n v="1"/>
    <n v="1"/>
    <n v="142"/>
    <n v="9"/>
    <s v="V"/>
  </r>
  <r>
    <n v="37897707"/>
    <x v="5425"/>
    <x v="4235"/>
    <s v="Phra Khanong"/>
    <n v="1368451"/>
    <n v="10060513"/>
    <s v="Entire home/apt"/>
    <n v="750"/>
    <n v="1"/>
    <n v="1"/>
    <d v="2022-06-21T00:00:00"/>
    <n v="16"/>
    <n v="2"/>
    <n v="2"/>
    <n v="175"/>
    <n v="1"/>
    <s v="V"/>
  </r>
  <r>
    <n v="7.8173734847142195E+17"/>
    <x v="5425"/>
    <x v="4235"/>
    <s v="Vadhana"/>
    <n v="1374467"/>
    <n v="10056068"/>
    <s v="Entire home/apt"/>
    <n v="1200"/>
    <n v="1"/>
    <n v="0"/>
    <m/>
    <n v="0"/>
    <n v="2"/>
    <n v="2"/>
    <n v="314"/>
    <n v="0"/>
    <s v="V"/>
  </r>
  <r>
    <n v="7708975"/>
    <x v="5426"/>
    <x v="4236"/>
    <s v="Pra Wet"/>
    <n v="136736"/>
    <n v="10064594"/>
    <s v="Entire home/apt"/>
    <n v="5000"/>
    <n v="1"/>
    <n v="0"/>
    <m/>
    <n v="0"/>
    <n v="1"/>
    <n v="1"/>
    <n v="365"/>
    <n v="0"/>
    <s v="V"/>
  </r>
  <r>
    <n v="22538968"/>
    <x v="5427"/>
    <x v="4236"/>
    <s v="Phra Khanong"/>
    <n v="1370116"/>
    <n v="10060021"/>
    <s v="Private room"/>
    <n v="2000"/>
    <n v="1"/>
    <n v="0"/>
    <m/>
    <n v="0"/>
    <n v="1"/>
    <n v="1"/>
    <n v="179"/>
    <n v="0"/>
    <s v="V"/>
  </r>
  <r>
    <n v="6.4179540499900966E+17"/>
    <x v="5428"/>
    <x v="4236"/>
    <s v="Huai Khwang"/>
    <n v="1.3779915523305864E+16"/>
    <n v="1.0057427604232788E+16"/>
    <s v="Entire home/apt"/>
    <n v="1330"/>
    <n v="1"/>
    <n v="11"/>
    <d v="2022-12-20T00:00:00"/>
    <n v="186"/>
    <n v="3"/>
    <n v="3"/>
    <n v="52"/>
    <n v="11"/>
    <s v="V"/>
  </r>
  <r>
    <n v="6.9619522653060813E+17"/>
    <x v="5428"/>
    <x v="4236"/>
    <s v="Bang Khen"/>
    <n v="1388999330052556"/>
    <n v="1006071676249924"/>
    <s v="Entire home/apt"/>
    <n v="1426"/>
    <n v="1"/>
    <n v="5"/>
    <d v="2022-12-09T00:00:00"/>
    <n v="142"/>
    <n v="3"/>
    <n v="3"/>
    <n v="69"/>
    <n v="5"/>
    <s v="V"/>
  </r>
  <r>
    <n v="6.9884756069579686E+17"/>
    <x v="5428"/>
    <x v="4236"/>
    <s v="Bang Khen"/>
    <n v="1.3890091784896702E+16"/>
    <n v="1006072007423279"/>
    <s v="Entire home/apt"/>
    <n v="1426"/>
    <n v="1"/>
    <n v="8"/>
    <d v="2022-12-11T00:00:00"/>
    <n v="192"/>
    <n v="3"/>
    <n v="3"/>
    <n v="138"/>
    <n v="8"/>
    <s v="V"/>
  </r>
  <r>
    <n v="18183322"/>
    <x v="5429"/>
    <x v="4237"/>
    <s v="Bang Rak"/>
    <n v="1371961"/>
    <n v="10051402"/>
    <s v="Private room"/>
    <n v="856"/>
    <n v="2"/>
    <n v="0"/>
    <m/>
    <n v="0"/>
    <n v="2"/>
    <n v="2"/>
    <n v="364"/>
    <n v="0"/>
    <s v="V"/>
  </r>
  <r>
    <n v="18183324"/>
    <x v="5429"/>
    <x v="4237"/>
    <s v="Bang Rak"/>
    <n v="1371994"/>
    <n v="10051325"/>
    <s v="Private room"/>
    <n v="27000"/>
    <n v="2"/>
    <n v="0"/>
    <m/>
    <n v="0"/>
    <n v="2"/>
    <n v="2"/>
    <n v="363"/>
    <n v="0"/>
    <s v="V"/>
  </r>
  <r>
    <n v="41001569"/>
    <x v="5430"/>
    <x v="4238"/>
    <s v="Suanluang"/>
    <n v="1374416"/>
    <n v="10064526"/>
    <s v="Entire home/apt"/>
    <n v="3400"/>
    <n v="1"/>
    <n v="16"/>
    <d v="2022-12-22T00:00:00"/>
    <n v="44"/>
    <n v="5"/>
    <n v="5"/>
    <n v="228"/>
    <n v="10"/>
    <s v="V"/>
  </r>
  <r>
    <n v="44777082"/>
    <x v="5430"/>
    <x v="4238"/>
    <s v="Suanluang"/>
    <n v="1374542"/>
    <n v="1006455"/>
    <s v="Private room"/>
    <n v="850"/>
    <n v="1"/>
    <n v="8"/>
    <d v="2022-09-07T00:00:00"/>
    <n v="28"/>
    <n v="5"/>
    <n v="5"/>
    <n v="323"/>
    <n v="3"/>
    <s v="V"/>
  </r>
  <r>
    <n v="45065476"/>
    <x v="5430"/>
    <x v="4238"/>
    <s v="Suanluang"/>
    <n v="1374569"/>
    <n v="10064542"/>
    <s v="Private room"/>
    <n v="850"/>
    <n v="1"/>
    <n v="1"/>
    <d v="2020-09-13T00:00:00"/>
    <n v="4"/>
    <n v="5"/>
    <n v="5"/>
    <n v="323"/>
    <n v="0"/>
    <s v="V"/>
  </r>
  <r>
    <n v="45070183"/>
    <x v="5430"/>
    <x v="4238"/>
    <s v="Suanluang"/>
    <n v="1374389"/>
    <n v="10064501"/>
    <s v="Private room"/>
    <n v="850"/>
    <n v="1"/>
    <n v="2"/>
    <d v="2020-09-14T00:00:00"/>
    <n v="7"/>
    <n v="5"/>
    <n v="5"/>
    <n v="323"/>
    <n v="0"/>
    <s v="V"/>
  </r>
  <r>
    <n v="45080590"/>
    <x v="5430"/>
    <x v="4238"/>
    <s v="Suanluang"/>
    <n v="1374372"/>
    <n v="10064651"/>
    <s v="Private room"/>
    <n v="850"/>
    <n v="1"/>
    <n v="9"/>
    <d v="2022-11-30T00:00:00"/>
    <n v="32"/>
    <n v="5"/>
    <n v="5"/>
    <n v="322"/>
    <n v="4"/>
    <s v="V"/>
  </r>
  <r>
    <n v="14381429"/>
    <x v="5431"/>
    <x v="4239"/>
    <s v="Thon buri"/>
    <n v="1371634"/>
    <n v="10048315"/>
    <s v="Entire home/apt"/>
    <n v="2770"/>
    <n v="10"/>
    <n v="3"/>
    <d v="2017-07-14T00:00:00"/>
    <n v="4"/>
    <n v="3"/>
    <n v="3"/>
    <n v="365"/>
    <n v="0"/>
    <s v="V"/>
  </r>
  <r>
    <n v="43007535"/>
    <x v="5431"/>
    <x v="4239"/>
    <s v="Bangkok Yai"/>
    <n v="137283"/>
    <n v="10047372"/>
    <s v="Private room"/>
    <n v="2770"/>
    <n v="10"/>
    <n v="0"/>
    <m/>
    <n v="0"/>
    <n v="3"/>
    <n v="3"/>
    <n v="358"/>
    <n v="0"/>
    <s v="V"/>
  </r>
  <r>
    <n v="43026035"/>
    <x v="5431"/>
    <x v="4239"/>
    <s v="Bangkok Yai"/>
    <n v="1372517"/>
    <n v="1004773"/>
    <s v="Private room"/>
    <n v="2770"/>
    <n v="15"/>
    <n v="0"/>
    <m/>
    <n v="0"/>
    <n v="3"/>
    <n v="3"/>
    <n v="365"/>
    <n v="0"/>
    <s v="V"/>
  </r>
  <r>
    <n v="9060067"/>
    <x v="5432"/>
    <x v="4240"/>
    <s v="Phasi Charoen"/>
    <n v="1372975"/>
    <n v="10045738"/>
    <s v="Private room"/>
    <n v="1209"/>
    <n v="1"/>
    <n v="0"/>
    <m/>
    <n v="0"/>
    <n v="1"/>
    <n v="1"/>
    <n v="365"/>
    <n v="0"/>
    <s v="V"/>
  </r>
  <r>
    <n v="24978380"/>
    <x v="5433"/>
    <x v="4240"/>
    <s v="Khan Na Yao"/>
    <n v="1384627"/>
    <n v="10068425"/>
    <s v="Private room"/>
    <n v="1800"/>
    <n v="1"/>
    <n v="0"/>
    <m/>
    <n v="0"/>
    <n v="3"/>
    <n v="3"/>
    <n v="362"/>
    <n v="0"/>
    <s v="V"/>
  </r>
  <r>
    <n v="25036393"/>
    <x v="5433"/>
    <x v="4240"/>
    <s v="Khlong Sam Wa"/>
    <n v="1383918"/>
    <n v="1006921"/>
    <s v="Private room"/>
    <n v="2900"/>
    <n v="2"/>
    <n v="0"/>
    <m/>
    <n v="0"/>
    <n v="3"/>
    <n v="3"/>
    <n v="179"/>
    <n v="0"/>
    <s v="V"/>
  </r>
  <r>
    <n v="24921168"/>
    <x v="5433"/>
    <x v="4240"/>
    <s v="Khlong Sam Wa"/>
    <n v="1383926"/>
    <n v="1006917"/>
    <s v="Private room"/>
    <n v="2900"/>
    <n v="2"/>
    <n v="0"/>
    <m/>
    <n v="0"/>
    <n v="3"/>
    <n v="3"/>
    <n v="365"/>
    <n v="0"/>
    <s v="V"/>
  </r>
  <r>
    <n v="29289811"/>
    <x v="5434"/>
    <x v="4240"/>
    <s v="Phra Nakhon"/>
    <n v="1376304"/>
    <n v="1004993"/>
    <s v="Hotel room"/>
    <n v="940"/>
    <n v="1"/>
    <n v="29"/>
    <d v="2020-02-27T00:00:00"/>
    <n v="57"/>
    <n v="2"/>
    <n v="2"/>
    <n v="351"/>
    <n v="0"/>
    <s v="V"/>
  </r>
  <r>
    <n v="29999549"/>
    <x v="5434"/>
    <x v="4240"/>
    <s v="Phra Nakhon"/>
    <n v="1376272"/>
    <n v="10050005"/>
    <s v="Hotel room"/>
    <n v="720"/>
    <n v="1"/>
    <n v="7"/>
    <d v="2019-12-01T00:00:00"/>
    <n v="14"/>
    <n v="2"/>
    <n v="2"/>
    <n v="352"/>
    <n v="0"/>
    <s v="V"/>
  </r>
  <r>
    <n v="24635563"/>
    <x v="5435"/>
    <x v="4241"/>
    <s v="Khlong San"/>
    <n v="1372164"/>
    <n v="10050783"/>
    <s v="Private room"/>
    <n v="1143"/>
    <n v="90"/>
    <n v="0"/>
    <m/>
    <n v="0"/>
    <n v="1"/>
    <n v="1"/>
    <n v="365"/>
    <n v="0"/>
    <s v="V"/>
  </r>
  <r>
    <n v="41187254"/>
    <x v="5436"/>
    <x v="4242"/>
    <s v="Chom Thong"/>
    <n v="1368124"/>
    <n v="10046245"/>
    <s v="Entire home/apt"/>
    <n v="2000"/>
    <n v="1"/>
    <n v="0"/>
    <m/>
    <n v="0"/>
    <n v="1"/>
    <n v="1"/>
    <n v="178"/>
    <n v="0"/>
    <s v="V"/>
  </r>
  <r>
    <n v="19653100"/>
    <x v="5437"/>
    <x v="4243"/>
    <s v="Khlong San"/>
    <n v="1372288"/>
    <n v="10050433"/>
    <s v="Entire home/apt"/>
    <n v="726"/>
    <n v="30"/>
    <n v="98"/>
    <d v="2020-04-01T00:00:00"/>
    <n v="155"/>
    <n v="1"/>
    <n v="1"/>
    <n v="235"/>
    <n v="0"/>
    <s v="V"/>
  </r>
  <r>
    <n v="5.8141621945229786E+17"/>
    <x v="5438"/>
    <x v="4244"/>
    <s v="Lat Krabang"/>
    <n v="13719791"/>
    <n v="100736107"/>
    <s v="Entire home/apt"/>
    <n v="1980"/>
    <n v="1"/>
    <n v="6"/>
    <d v="2022-12-17T00:00:00"/>
    <n v="15"/>
    <n v="2"/>
    <n v="2"/>
    <n v="361"/>
    <n v="6"/>
    <s v="V"/>
  </r>
  <r>
    <n v="6.1608222187215782E+17"/>
    <x v="5438"/>
    <x v="4244"/>
    <s v="Lat Krabang"/>
    <n v="1372039"/>
    <n v="10073526"/>
    <s v="Entire home/apt"/>
    <n v="2312"/>
    <n v="1"/>
    <n v="6"/>
    <d v="2022-10-29T00:00:00"/>
    <n v="8"/>
    <n v="2"/>
    <n v="2"/>
    <n v="347"/>
    <n v="6"/>
    <s v="V"/>
  </r>
  <r>
    <n v="40212061"/>
    <x v="5439"/>
    <x v="4245"/>
    <s v="Ratchathewi"/>
    <n v="1374927"/>
    <n v="10055567"/>
    <s v="Entire home/apt"/>
    <n v="3999"/>
    <n v="1"/>
    <n v="1"/>
    <d v="2019-12-29T00:00:00"/>
    <n v="3"/>
    <n v="1"/>
    <n v="1"/>
    <n v="364"/>
    <n v="0"/>
    <s v="V"/>
  </r>
  <r>
    <n v="39721457"/>
    <x v="5440"/>
    <x v="4246"/>
    <s v="Khlong Toei"/>
    <n v="1373658"/>
    <n v="10055569"/>
    <s v="Private room"/>
    <n v="3774"/>
    <n v="1"/>
    <n v="12"/>
    <d v="2022-12-11T00:00:00"/>
    <n v="33"/>
    <n v="2"/>
    <n v="2"/>
    <n v="327"/>
    <n v="11"/>
    <s v="V"/>
  </r>
  <r>
    <n v="39722290"/>
    <x v="5440"/>
    <x v="4246"/>
    <s v="Khlong Toei"/>
    <n v="1.3735528945922852E+16"/>
    <n v="1.0055536651611328E+16"/>
    <s v="Private room"/>
    <n v="2704"/>
    <n v="1"/>
    <n v="13"/>
    <d v="2022-12-12T00:00:00"/>
    <n v="36"/>
    <n v="2"/>
    <n v="2"/>
    <n v="355"/>
    <n v="12"/>
    <s v="V"/>
  </r>
  <r>
    <n v="13076611"/>
    <x v="5441"/>
    <x v="4247"/>
    <s v="Suanluang"/>
    <n v="1373866"/>
    <n v="10064287"/>
    <s v="Entire home/apt"/>
    <n v="1200"/>
    <n v="2"/>
    <n v="0"/>
    <m/>
    <n v="0"/>
    <n v="1"/>
    <n v="1"/>
    <n v="365"/>
    <n v="0"/>
    <s v="V"/>
  </r>
  <r>
    <n v="14477874"/>
    <x v="5442"/>
    <x v="4248"/>
    <s v="Phaya Thai"/>
    <n v="1377972"/>
    <n v="10054106"/>
    <s v="Entire home/apt"/>
    <n v="2000"/>
    <n v="7"/>
    <n v="44"/>
    <d v="2022-11-28T00:00:00"/>
    <n v="6"/>
    <n v="2"/>
    <n v="2"/>
    <n v="330"/>
    <n v="4"/>
    <s v="V"/>
  </r>
  <r>
    <n v="27415457"/>
    <x v="5442"/>
    <x v="4248"/>
    <s v="Vadhana"/>
    <n v="1374587"/>
    <n v="1005635"/>
    <s v="Entire home/apt"/>
    <n v="2200"/>
    <n v="3"/>
    <n v="10"/>
    <d v="2022-07-19T00:00:00"/>
    <n v="21"/>
    <n v="2"/>
    <n v="2"/>
    <n v="180"/>
    <n v="3"/>
    <s v="V"/>
  </r>
  <r>
    <n v="11595277"/>
    <x v="5443"/>
    <x v="4249"/>
    <s v="Vadhana"/>
    <n v="1373025"/>
    <n v="10058943"/>
    <s v="Private room"/>
    <n v="1899"/>
    <n v="2"/>
    <n v="0"/>
    <m/>
    <n v="0"/>
    <n v="2"/>
    <n v="2"/>
    <n v="89"/>
    <n v="0"/>
    <s v="V"/>
  </r>
  <r>
    <n v="11596346"/>
    <x v="5443"/>
    <x v="4249"/>
    <s v="Vadhana"/>
    <n v="1372837"/>
    <n v="10059083"/>
    <s v="Private room"/>
    <n v="2299"/>
    <n v="1"/>
    <n v="1"/>
    <d v="2017-02-21T00:00:00"/>
    <n v="1"/>
    <n v="2"/>
    <n v="2"/>
    <n v="365"/>
    <n v="0"/>
    <s v="V"/>
  </r>
  <r>
    <n v="26539602"/>
    <x v="5444"/>
    <x v="4250"/>
    <s v="Suanluang"/>
    <n v="1374493"/>
    <n v="10062957"/>
    <s v="Entire home/apt"/>
    <n v="2800"/>
    <n v="7"/>
    <n v="9"/>
    <d v="2020-01-09T00:00:00"/>
    <n v="17"/>
    <n v="1"/>
    <n v="1"/>
    <n v="0"/>
    <n v="0"/>
    <s v="V"/>
  </r>
  <r>
    <n v="41254135"/>
    <x v="5445"/>
    <x v="4251"/>
    <s v="Huai Khwang"/>
    <n v="1374937"/>
    <n v="10057813"/>
    <s v="Entire home/apt"/>
    <n v="900"/>
    <n v="1"/>
    <n v="7"/>
    <d v="2020-03-14T00:00:00"/>
    <n v="19"/>
    <n v="1"/>
    <n v="1"/>
    <n v="319"/>
    <n v="0"/>
    <s v="V"/>
  </r>
  <r>
    <n v="14156191"/>
    <x v="5446"/>
    <x v="4252"/>
    <s v="Vadhana"/>
    <n v="1373904"/>
    <n v="10056038"/>
    <s v="Private room"/>
    <n v="1703"/>
    <n v="1"/>
    <n v="96"/>
    <d v="2022-11-24T00:00:00"/>
    <n v="132"/>
    <n v="7"/>
    <n v="7"/>
    <n v="138"/>
    <n v="1"/>
    <s v="V"/>
  </r>
  <r>
    <n v="16354078"/>
    <x v="5446"/>
    <x v="4252"/>
    <s v="Vadhana"/>
    <n v="1373913"/>
    <n v="10056027"/>
    <s v="Private room"/>
    <n v="650"/>
    <n v="1"/>
    <n v="138"/>
    <d v="2022-12-24T00:00:00"/>
    <n v="19"/>
    <n v="7"/>
    <n v="7"/>
    <n v="153"/>
    <n v="15"/>
    <s v="V"/>
  </r>
  <r>
    <n v="16354929"/>
    <x v="5446"/>
    <x v="4252"/>
    <s v="Vadhana"/>
    <n v="1373907"/>
    <n v="10056029"/>
    <s v="Private room"/>
    <n v="1017"/>
    <n v="2"/>
    <n v="150"/>
    <d v="2022-12-20T00:00:00"/>
    <n v="206"/>
    <n v="7"/>
    <n v="7"/>
    <n v="172"/>
    <n v="23"/>
    <s v="V"/>
  </r>
  <r>
    <n v="16358094"/>
    <x v="5446"/>
    <x v="4252"/>
    <s v="Vadhana"/>
    <n v="1373907"/>
    <n v="1005603"/>
    <s v="Private room"/>
    <n v="1100"/>
    <n v="1"/>
    <n v="113"/>
    <d v="2022-12-15T00:00:00"/>
    <n v="156"/>
    <n v="7"/>
    <n v="7"/>
    <n v="152"/>
    <n v="16"/>
    <s v="V"/>
  </r>
  <r>
    <n v="16368987"/>
    <x v="5446"/>
    <x v="4252"/>
    <s v="Vadhana"/>
    <n v="1373909"/>
    <n v="10056029"/>
    <s v="Private room"/>
    <n v="650"/>
    <n v="1"/>
    <n v="90"/>
    <d v="2022-12-28T00:00:00"/>
    <n v="123"/>
    <n v="7"/>
    <n v="7"/>
    <n v="149"/>
    <n v="23"/>
    <s v="V"/>
  </r>
  <r>
    <n v="16369692"/>
    <x v="5446"/>
    <x v="4252"/>
    <s v="Vadhana"/>
    <n v="1373911"/>
    <n v="10056039"/>
    <s v="Private room"/>
    <n v="876"/>
    <n v="1"/>
    <n v="98"/>
    <d v="2022-12-23T00:00:00"/>
    <n v="134"/>
    <n v="7"/>
    <n v="7"/>
    <n v="142"/>
    <n v="31"/>
    <s v="V"/>
  </r>
  <r>
    <n v="23861669"/>
    <x v="5446"/>
    <x v="4252"/>
    <s v="Bang Na"/>
    <n v="1367991"/>
    <n v="10060939"/>
    <s v="Entire home/apt"/>
    <n v="494"/>
    <n v="3"/>
    <n v="51"/>
    <d v="2022-12-20T00:00:00"/>
    <n v="91"/>
    <n v="7"/>
    <n v="7"/>
    <n v="306"/>
    <n v="11"/>
    <s v="V"/>
  </r>
  <r>
    <n v="3795275"/>
    <x v="5447"/>
    <x v="4253"/>
    <s v="Vadhana"/>
    <n v="1374474"/>
    <n v="10055718"/>
    <s v="Private room"/>
    <n v="1250"/>
    <n v="30"/>
    <n v="1"/>
    <d v="2019-02-18T00:00:00"/>
    <n v="2"/>
    <n v="1"/>
    <n v="1"/>
    <n v="179"/>
    <n v="0"/>
    <s v="V"/>
  </r>
  <r>
    <n v="37435678"/>
    <x v="5448"/>
    <x v="4254"/>
    <s v="Huai Khwang"/>
    <n v="1374903"/>
    <n v="10059752"/>
    <s v="Private room"/>
    <n v="2570"/>
    <n v="90"/>
    <n v="0"/>
    <m/>
    <n v="0"/>
    <n v="1"/>
    <n v="1"/>
    <n v="270"/>
    <n v="0"/>
    <s v="V"/>
  </r>
  <r>
    <n v="6.608246156084247E+17"/>
    <x v="5449"/>
    <x v="4255"/>
    <s v="Bang Phlat"/>
    <n v="137843091"/>
    <n v="1004774893"/>
    <s v="Entire home/apt"/>
    <n v="1200"/>
    <n v="7"/>
    <n v="1"/>
    <d v="2022-07-15T00:00:00"/>
    <n v="18"/>
    <n v="1"/>
    <n v="1"/>
    <n v="149"/>
    <n v="1"/>
    <s v="V"/>
  </r>
  <r>
    <n v="18170867"/>
    <x v="5450"/>
    <x v="4256"/>
    <s v="Khlong Toei"/>
    <n v="1374061"/>
    <n v="10055526"/>
    <s v="Entire home/apt"/>
    <n v="1870"/>
    <n v="5"/>
    <n v="16"/>
    <d v="2022-11-18T00:00:00"/>
    <n v="24"/>
    <n v="28"/>
    <n v="28"/>
    <n v="130"/>
    <n v="3"/>
    <s v="V"/>
  </r>
  <r>
    <n v="20578468"/>
    <x v="5451"/>
    <x v="4256"/>
    <s v="Khlong Toei"/>
    <n v="1372548"/>
    <n v="10057577"/>
    <s v="Entire home/apt"/>
    <n v="1252"/>
    <n v="28"/>
    <n v="31"/>
    <d v="2022-07-16T00:00:00"/>
    <n v="48"/>
    <n v="1"/>
    <n v="1"/>
    <n v="57"/>
    <n v="2"/>
    <s v="V"/>
  </r>
  <r>
    <n v="36969809"/>
    <x v="5450"/>
    <x v="4256"/>
    <s v="Vadhana"/>
    <n v="1374115"/>
    <n v="1005551"/>
    <s v="Entire home/apt"/>
    <n v="1807"/>
    <n v="5"/>
    <n v="13"/>
    <d v="2022-11-27T00:00:00"/>
    <n v="34"/>
    <n v="28"/>
    <n v="28"/>
    <n v="129"/>
    <n v="9"/>
    <s v="V"/>
  </r>
  <r>
    <n v="36970159"/>
    <x v="5450"/>
    <x v="4256"/>
    <s v="Vadhana"/>
    <n v="1374326"/>
    <n v="10055611"/>
    <s v="Entire home/apt"/>
    <n v="3819"/>
    <n v="5"/>
    <n v="6"/>
    <d v="2020-01-14T00:00:00"/>
    <n v="14"/>
    <n v="28"/>
    <n v="28"/>
    <n v="164"/>
    <n v="0"/>
    <s v="V"/>
  </r>
  <r>
    <n v="39383324"/>
    <x v="5450"/>
    <x v="4256"/>
    <s v="Vadhana"/>
    <n v="1374324"/>
    <n v="10055664"/>
    <s v="Entire home/apt"/>
    <n v="1870"/>
    <n v="5"/>
    <n v="4"/>
    <d v="2022-11-07T00:00:00"/>
    <n v="12"/>
    <n v="28"/>
    <n v="28"/>
    <n v="138"/>
    <n v="1"/>
    <s v="V"/>
  </r>
  <r>
    <n v="7.3253726746574362E+17"/>
    <x v="5450"/>
    <x v="4256"/>
    <s v="Vadhana"/>
    <n v="1374238"/>
    <n v="10055726"/>
    <s v="Entire home/apt"/>
    <n v="1737"/>
    <n v="5"/>
    <n v="4"/>
    <d v="2022-11-17T00:00:00"/>
    <n v="19"/>
    <n v="28"/>
    <n v="28"/>
    <n v="148"/>
    <n v="4"/>
    <s v="V"/>
  </r>
  <r>
    <n v="7.3259239141094208E+17"/>
    <x v="5450"/>
    <x v="4256"/>
    <s v="Vadhana"/>
    <n v="1374418"/>
    <n v="10055553"/>
    <s v="Entire home/apt"/>
    <n v="1734"/>
    <n v="5"/>
    <n v="5"/>
    <d v="2022-11-30T00:00:00"/>
    <n v="208"/>
    <n v="28"/>
    <n v="28"/>
    <n v="168"/>
    <n v="5"/>
    <s v="V"/>
  </r>
  <r>
    <n v="7.404933076887145E+17"/>
    <x v="5450"/>
    <x v="4256"/>
    <s v="Vadhana"/>
    <n v="1374219"/>
    <n v="10055692"/>
    <s v="Entire home/apt"/>
    <n v="1686"/>
    <n v="5"/>
    <n v="2"/>
    <d v="2022-12-07T00:00:00"/>
    <n v="176"/>
    <n v="28"/>
    <n v="28"/>
    <n v="146"/>
    <n v="2"/>
    <s v="V"/>
  </r>
  <r>
    <n v="7.423496863600407E+17"/>
    <x v="5450"/>
    <x v="4256"/>
    <s v="Vadhana"/>
    <n v="1374418"/>
    <n v="10055574"/>
    <s v="Entire home/apt"/>
    <n v="1650"/>
    <n v="5"/>
    <n v="0"/>
    <m/>
    <n v="0"/>
    <n v="28"/>
    <n v="28"/>
    <n v="355"/>
    <n v="0"/>
    <s v="V"/>
  </r>
  <r>
    <n v="7.4395706693513843E+17"/>
    <x v="5450"/>
    <x v="4256"/>
    <s v="Vadhana"/>
    <n v="1374196"/>
    <n v="10055554"/>
    <s v="Entire home/apt"/>
    <n v="1650"/>
    <n v="5"/>
    <n v="1"/>
    <d v="2022-12-10T00:00:00"/>
    <n v="10"/>
    <n v="28"/>
    <n v="28"/>
    <n v="132"/>
    <n v="1"/>
    <s v="V"/>
  </r>
  <r>
    <n v="7.4545649223049395E+17"/>
    <x v="5450"/>
    <x v="4256"/>
    <s v="Vadhana"/>
    <n v="1374455"/>
    <n v="10055701"/>
    <s v="Entire home/apt"/>
    <n v="1734"/>
    <n v="5"/>
    <n v="0"/>
    <m/>
    <n v="0"/>
    <n v="28"/>
    <n v="28"/>
    <n v="174"/>
    <n v="0"/>
    <s v="V"/>
  </r>
  <r>
    <n v="7.4556987916528294E+17"/>
    <x v="5450"/>
    <x v="4256"/>
    <s v="Vadhana"/>
    <n v="1373953"/>
    <n v="10055714"/>
    <s v="Entire home/apt"/>
    <n v="2970"/>
    <n v="20"/>
    <n v="0"/>
    <m/>
    <n v="0"/>
    <n v="28"/>
    <n v="28"/>
    <n v="170"/>
    <n v="0"/>
    <s v="V"/>
  </r>
  <r>
    <n v="7.5561343325325837E+17"/>
    <x v="5450"/>
    <x v="4256"/>
    <s v="Vadhana"/>
    <n v="1374347"/>
    <n v="10055754"/>
    <s v="Entire home/apt"/>
    <n v="1714"/>
    <n v="5"/>
    <n v="0"/>
    <m/>
    <n v="0"/>
    <n v="28"/>
    <n v="28"/>
    <n v="174"/>
    <n v="0"/>
    <s v="V"/>
  </r>
  <r>
    <n v="7.5564148649316109E+17"/>
    <x v="5450"/>
    <x v="4256"/>
    <s v="Vadhana"/>
    <n v="1374244"/>
    <n v="10055712"/>
    <s v="Entire home/apt"/>
    <n v="1760"/>
    <n v="5"/>
    <n v="2"/>
    <d v="2022-11-22T00:00:00"/>
    <n v="136"/>
    <n v="28"/>
    <n v="28"/>
    <n v="162"/>
    <n v="2"/>
    <s v="V"/>
  </r>
  <r>
    <n v="7.5570706905658291E+17"/>
    <x v="5450"/>
    <x v="4256"/>
    <s v="Vadhana"/>
    <n v="1374362"/>
    <n v="10055543"/>
    <s v="Entire home/apt"/>
    <n v="1700"/>
    <n v="5"/>
    <n v="0"/>
    <m/>
    <n v="0"/>
    <n v="28"/>
    <n v="28"/>
    <n v="166"/>
    <n v="0"/>
    <s v="V"/>
  </r>
  <r>
    <n v="7.5619318447286438E+17"/>
    <x v="5450"/>
    <x v="4256"/>
    <s v="Vadhana"/>
    <n v="1374213"/>
    <n v="1005574"/>
    <s v="Entire home/apt"/>
    <n v="1751"/>
    <n v="5"/>
    <n v="1"/>
    <d v="2022-11-27T00:00:00"/>
    <n v="94"/>
    <n v="28"/>
    <n v="28"/>
    <n v="163"/>
    <n v="1"/>
    <s v="V"/>
  </r>
  <r>
    <n v="7.5621755817372838E+17"/>
    <x v="5450"/>
    <x v="4256"/>
    <s v="Khlong Toei"/>
    <n v="137376"/>
    <n v="10055875"/>
    <s v="Entire home/apt"/>
    <n v="1743"/>
    <n v="5"/>
    <n v="0"/>
    <m/>
    <n v="0"/>
    <n v="28"/>
    <n v="28"/>
    <n v="162"/>
    <n v="0"/>
    <s v="V"/>
  </r>
  <r>
    <n v="7.5321222209605939E+17"/>
    <x v="5450"/>
    <x v="4256"/>
    <s v="Vadhana"/>
    <n v="137428"/>
    <n v="10055593"/>
    <s v="Entire home/apt"/>
    <n v="1523"/>
    <n v="20"/>
    <n v="1"/>
    <d v="2022-12-06T00:00:00"/>
    <n v="10"/>
    <n v="28"/>
    <n v="28"/>
    <n v="176"/>
    <n v="1"/>
    <s v="V"/>
  </r>
  <r>
    <n v="7.5326745340404672E+17"/>
    <x v="5450"/>
    <x v="4256"/>
    <s v="Vadhana"/>
    <n v="1374427"/>
    <n v="10055531"/>
    <s v="Entire home/apt"/>
    <n v="3486"/>
    <n v="5"/>
    <n v="0"/>
    <m/>
    <n v="0"/>
    <n v="28"/>
    <n v="28"/>
    <n v="171"/>
    <n v="0"/>
    <s v="V"/>
  </r>
  <r>
    <n v="7.6551109892238131E+17"/>
    <x v="5450"/>
    <x v="4256"/>
    <s v="Vadhana"/>
    <n v="137437"/>
    <n v="10055568"/>
    <s v="Entire home/apt"/>
    <n v="3630"/>
    <n v="5"/>
    <n v="2"/>
    <d v="2022-12-14T00:00:00"/>
    <n v="20"/>
    <n v="28"/>
    <n v="28"/>
    <n v="164"/>
    <n v="2"/>
    <s v="V"/>
  </r>
  <r>
    <n v="7.6870947338524954E+17"/>
    <x v="5450"/>
    <x v="4256"/>
    <s v="Vadhana"/>
    <n v="1374335"/>
    <n v="10055526"/>
    <s v="Entire home/apt"/>
    <n v="1760"/>
    <n v="5"/>
    <n v="3"/>
    <d v="2022-12-25T00:00:00"/>
    <n v="30"/>
    <n v="28"/>
    <n v="28"/>
    <n v="158"/>
    <n v="3"/>
    <s v="V"/>
  </r>
  <r>
    <n v="7.6228391228437376E+17"/>
    <x v="5450"/>
    <x v="4256"/>
    <s v="Vadhana"/>
    <n v="1374403"/>
    <n v="10055753"/>
    <s v="Entire home/apt"/>
    <n v="1717"/>
    <n v="5"/>
    <n v="0"/>
    <m/>
    <n v="0"/>
    <n v="28"/>
    <n v="28"/>
    <n v="170"/>
    <n v="0"/>
    <s v="V"/>
  </r>
  <r>
    <n v="7.7317668022734886E+17"/>
    <x v="5450"/>
    <x v="4256"/>
    <s v="Vadhana"/>
    <n v="1374239"/>
    <n v="10055573"/>
    <s v="Entire home/apt"/>
    <n v="3630"/>
    <n v="5"/>
    <n v="0"/>
    <m/>
    <n v="0"/>
    <n v="28"/>
    <n v="28"/>
    <n v="147"/>
    <n v="0"/>
    <s v="V"/>
  </r>
  <r>
    <n v="7.7319409416106381E+17"/>
    <x v="5450"/>
    <x v="4256"/>
    <s v="Vadhana"/>
    <n v="1374438"/>
    <n v="10055663"/>
    <s v="Entire home/apt"/>
    <n v="3000"/>
    <n v="20"/>
    <n v="0"/>
    <m/>
    <n v="0"/>
    <n v="28"/>
    <n v="28"/>
    <n v="328"/>
    <n v="0"/>
    <s v="V"/>
  </r>
  <r>
    <n v="7.8031585695578048E+17"/>
    <x v="5450"/>
    <x v="4256"/>
    <s v="Vadhana"/>
    <n v="1374241"/>
    <n v="10055557"/>
    <s v="Entire home/apt"/>
    <n v="1760"/>
    <n v="5"/>
    <n v="0"/>
    <m/>
    <n v="0"/>
    <n v="28"/>
    <n v="28"/>
    <n v="157"/>
    <n v="0"/>
    <s v="V"/>
  </r>
  <r>
    <n v="7.8096406360108006E+17"/>
    <x v="5450"/>
    <x v="4256"/>
    <s v="Khlong Toei"/>
    <n v="1373556"/>
    <n v="10055861"/>
    <s v="Entire home/apt"/>
    <n v="1700"/>
    <n v="5"/>
    <n v="0"/>
    <m/>
    <n v="0"/>
    <n v="28"/>
    <n v="28"/>
    <n v="167"/>
    <n v="0"/>
    <s v="V"/>
  </r>
  <r>
    <n v="7.8448633772832E+17"/>
    <x v="5450"/>
    <x v="4256"/>
    <s v="Vadhana"/>
    <n v="1374404"/>
    <n v="10055598"/>
    <s v="Entire home/apt"/>
    <n v="1803"/>
    <n v="5"/>
    <n v="0"/>
    <m/>
    <n v="0"/>
    <n v="28"/>
    <n v="28"/>
    <n v="163"/>
    <n v="0"/>
    <s v="V"/>
  </r>
  <r>
    <n v="7.896108299940768E+17"/>
    <x v="5450"/>
    <x v="4256"/>
    <s v="Vadhana"/>
    <n v="1.3743952095044914E+16"/>
    <n v="1.0055594797685736E+16"/>
    <s v="Entire home/apt"/>
    <n v="1786"/>
    <n v="5"/>
    <n v="0"/>
    <m/>
    <n v="0"/>
    <n v="28"/>
    <n v="28"/>
    <n v="174"/>
    <n v="0"/>
    <s v="V"/>
  </r>
  <r>
    <n v="7.8962503965501747E+17"/>
    <x v="5450"/>
    <x v="4256"/>
    <s v="Vadhana"/>
    <n v="1374391152815507"/>
    <n v="1005567389121458"/>
    <s v="Entire home/apt"/>
    <n v="3829"/>
    <n v="5"/>
    <n v="0"/>
    <m/>
    <n v="0"/>
    <n v="28"/>
    <n v="28"/>
    <n v="169"/>
    <n v="0"/>
    <s v="V"/>
  </r>
  <r>
    <n v="1515778"/>
    <x v="5452"/>
    <x v="4257"/>
    <s v="Vadhana"/>
    <n v="1370992"/>
    <n v="10059918"/>
    <s v="Shared room"/>
    <n v="712"/>
    <n v="2"/>
    <n v="1"/>
    <d v="2018-08-01T00:00:00"/>
    <n v="2"/>
    <n v="1"/>
    <n v="1"/>
    <n v="355"/>
    <n v="0"/>
    <s v="V"/>
  </r>
  <r>
    <n v="8767173"/>
    <x v="5453"/>
    <x v="4258"/>
    <s v="Vadhana"/>
    <n v="1371045"/>
    <n v="10060055"/>
    <s v="Entire home/apt"/>
    <n v="1064"/>
    <n v="14"/>
    <n v="36"/>
    <d v="2022-09-28T00:00:00"/>
    <n v="42"/>
    <n v="3"/>
    <n v="3"/>
    <n v="132"/>
    <n v="6"/>
    <s v="V"/>
  </r>
  <r>
    <n v="9025676"/>
    <x v="5453"/>
    <x v="4258"/>
    <s v="Pra Wet"/>
    <n v="1371818"/>
    <n v="10066438"/>
    <s v="Entire home/apt"/>
    <n v="1212"/>
    <n v="14"/>
    <n v="12"/>
    <d v="2022-11-21T00:00:00"/>
    <n v="14"/>
    <n v="3"/>
    <n v="3"/>
    <n v="157"/>
    <n v="3"/>
    <s v="V"/>
  </r>
  <r>
    <n v="13831356"/>
    <x v="5453"/>
    <x v="4258"/>
    <s v="Parthum Wan"/>
    <n v="1374798"/>
    <n v="10052722"/>
    <s v="Entire home/apt"/>
    <n v="1722"/>
    <n v="10"/>
    <n v="24"/>
    <d v="2022-08-31T00:00:00"/>
    <n v="33"/>
    <n v="3"/>
    <n v="3"/>
    <n v="102"/>
    <n v="5"/>
    <s v="V"/>
  </r>
  <r>
    <n v="14926266"/>
    <x v="5454"/>
    <x v="4259"/>
    <s v="Bang Kapi"/>
    <n v="1377104"/>
    <n v="1006647"/>
    <s v="Entire home/apt"/>
    <n v="1979"/>
    <n v="2"/>
    <n v="27"/>
    <d v="2022-12-18T00:00:00"/>
    <n v="37"/>
    <n v="1"/>
    <n v="1"/>
    <n v="360"/>
    <n v="5"/>
    <s v="V"/>
  </r>
  <r>
    <n v="15116691"/>
    <x v="5455"/>
    <x v="4260"/>
    <s v="Bang Rak"/>
    <n v="1373244"/>
    <n v="1005203"/>
    <s v="Shared room"/>
    <n v="350"/>
    <n v="1"/>
    <n v="0"/>
    <m/>
    <n v="0"/>
    <n v="5"/>
    <n v="5"/>
    <n v="365"/>
    <n v="0"/>
    <s v="V"/>
  </r>
  <r>
    <n v="15117513"/>
    <x v="5455"/>
    <x v="4260"/>
    <s v="Bang Rak"/>
    <n v="1373412"/>
    <n v="10052001"/>
    <s v="Shared room"/>
    <n v="350"/>
    <n v="1"/>
    <n v="2"/>
    <d v="2017-12-27T00:00:00"/>
    <n v="3"/>
    <n v="5"/>
    <n v="5"/>
    <n v="365"/>
    <n v="0"/>
    <s v="V"/>
  </r>
  <r>
    <n v="15118666"/>
    <x v="5455"/>
    <x v="4260"/>
    <s v="Bang Rak"/>
    <n v="1373258"/>
    <n v="10051817"/>
    <s v="Private room"/>
    <n v="1280"/>
    <n v="1"/>
    <n v="2"/>
    <d v="2017-12-10T00:00:00"/>
    <n v="3"/>
    <n v="5"/>
    <n v="5"/>
    <n v="358"/>
    <n v="0"/>
    <s v="V"/>
  </r>
  <r>
    <n v="15119037"/>
    <x v="5455"/>
    <x v="4260"/>
    <s v="Bang Rak"/>
    <n v="137336"/>
    <n v="10051839"/>
    <s v="Private room"/>
    <n v="900"/>
    <n v="1"/>
    <n v="3"/>
    <d v="2020-02-24T00:00:00"/>
    <n v="5"/>
    <n v="5"/>
    <n v="5"/>
    <n v="358"/>
    <n v="0"/>
    <s v="V"/>
  </r>
  <r>
    <n v="15119249"/>
    <x v="5455"/>
    <x v="4260"/>
    <s v="Bang Rak"/>
    <n v="1373238"/>
    <n v="10051822"/>
    <s v="Private room"/>
    <n v="1190"/>
    <n v="1"/>
    <n v="0"/>
    <m/>
    <n v="0"/>
    <n v="5"/>
    <n v="5"/>
    <n v="358"/>
    <n v="0"/>
    <s v="V"/>
  </r>
  <r>
    <n v="39034409"/>
    <x v="5456"/>
    <x v="4261"/>
    <s v="Bangkok Yai"/>
    <n v="137294"/>
    <n v="10048368"/>
    <s v="Private room"/>
    <n v="7999"/>
    <n v="15"/>
    <n v="1"/>
    <d v="2019-10-04T00:00:00"/>
    <n v="3"/>
    <n v="2"/>
    <n v="2"/>
    <n v="90"/>
    <n v="0"/>
    <s v="V"/>
  </r>
  <r>
    <n v="39034956"/>
    <x v="5456"/>
    <x v="4261"/>
    <s v="Bangkok Yai"/>
    <n v="137296"/>
    <n v="10048377"/>
    <s v="Private room"/>
    <n v="6999"/>
    <n v="15"/>
    <n v="2"/>
    <d v="2019-10-04T00:00:00"/>
    <n v="5"/>
    <n v="2"/>
    <n v="2"/>
    <n v="89"/>
    <n v="0"/>
    <s v="V"/>
  </r>
  <r>
    <n v="11284776"/>
    <x v="5457"/>
    <x v="4262"/>
    <s v="Phra Khanong"/>
    <n v="1368652"/>
    <n v="10060515"/>
    <s v="Entire home/apt"/>
    <n v="762"/>
    <n v="183"/>
    <n v="0"/>
    <m/>
    <n v="0"/>
    <n v="1"/>
    <n v="1"/>
    <n v="0"/>
    <n v="0"/>
    <s v="V"/>
  </r>
  <r>
    <n v="15454978"/>
    <x v="5458"/>
    <x v="4262"/>
    <s v="Chatu Chak"/>
    <n v="1380241"/>
    <n v="10057161"/>
    <s v="Entire home/apt"/>
    <n v="1200"/>
    <n v="1"/>
    <n v="1"/>
    <d v="2019-01-01T00:00:00"/>
    <n v="2"/>
    <n v="1"/>
    <n v="1"/>
    <n v="90"/>
    <n v="0"/>
    <s v="V"/>
  </r>
  <r>
    <n v="32315553"/>
    <x v="5459"/>
    <x v="4262"/>
    <s v="Rat Burana"/>
    <n v="1366132"/>
    <n v="1005018"/>
    <s v="Private room"/>
    <n v="350"/>
    <n v="1"/>
    <n v="35"/>
    <d v="2019-09-16T00:00:00"/>
    <n v="76"/>
    <n v="1"/>
    <n v="1"/>
    <n v="0"/>
    <n v="0"/>
    <s v="V"/>
  </r>
  <r>
    <n v="25445663"/>
    <x v="5460"/>
    <x v="4263"/>
    <s v="Huai Khwang"/>
    <n v="1377918"/>
    <n v="10057445"/>
    <s v="Private room"/>
    <n v="989"/>
    <n v="1"/>
    <n v="0"/>
    <m/>
    <n v="0"/>
    <n v="1"/>
    <n v="1"/>
    <n v="87"/>
    <n v="0"/>
    <s v="V"/>
  </r>
  <r>
    <n v="37498609"/>
    <x v="5461"/>
    <x v="4264"/>
    <s v="Don Mueang"/>
    <n v="139452"/>
    <n v="10058098"/>
    <s v="Entire home/apt"/>
    <n v="1500"/>
    <n v="1"/>
    <n v="0"/>
    <m/>
    <n v="0"/>
    <n v="2"/>
    <n v="2"/>
    <n v="178"/>
    <n v="0"/>
    <s v="V"/>
  </r>
  <r>
    <n v="39080213"/>
    <x v="5461"/>
    <x v="4264"/>
    <s v="Don Mueang"/>
    <n v="1394494"/>
    <n v="10057983"/>
    <s v="Private room"/>
    <n v="960"/>
    <n v="1"/>
    <n v="0"/>
    <m/>
    <n v="0"/>
    <n v="2"/>
    <n v="2"/>
    <n v="365"/>
    <n v="0"/>
    <s v="V"/>
  </r>
  <r>
    <n v="34401103"/>
    <x v="5462"/>
    <x v="4265"/>
    <s v="Bang Phlat"/>
    <n v="1377375"/>
    <n v="1004843"/>
    <s v="Shared room"/>
    <n v="1600"/>
    <n v="2"/>
    <n v="1"/>
    <d v="2019-05-15T00:00:00"/>
    <n v="2"/>
    <n v="1"/>
    <n v="1"/>
    <n v="88"/>
    <n v="0"/>
    <s v="V"/>
  </r>
  <r>
    <n v="5.7496124485035136E+17"/>
    <x v="5463"/>
    <x v="4266"/>
    <s v="Parthum Wan"/>
    <n v="1373859"/>
    <n v="10054201"/>
    <s v="Entire home/apt"/>
    <n v="2257"/>
    <n v="30"/>
    <n v="7"/>
    <d v="2022-08-20T00:00:00"/>
    <n v="78"/>
    <n v="2"/>
    <n v="2"/>
    <n v="130"/>
    <n v="7"/>
    <s v="V"/>
  </r>
  <r>
    <n v="7.3152861176799078E+17"/>
    <x v="5463"/>
    <x v="4266"/>
    <s v="Parthum Wan"/>
    <n v="137407"/>
    <n v="10054064"/>
    <s v="Entire home/apt"/>
    <n v="2257"/>
    <n v="30"/>
    <n v="1"/>
    <d v="2022-12-14T00:00:00"/>
    <n v="10"/>
    <n v="2"/>
    <n v="2"/>
    <n v="315"/>
    <n v="1"/>
    <s v="V"/>
  </r>
  <r>
    <n v="14903399"/>
    <x v="5464"/>
    <x v="4267"/>
    <s v="Vadhana"/>
    <n v="1372216"/>
    <n v="10058236"/>
    <s v="Private room"/>
    <n v="850"/>
    <n v="1"/>
    <n v="0"/>
    <m/>
    <n v="0"/>
    <n v="1"/>
    <n v="1"/>
    <n v="365"/>
    <n v="0"/>
    <s v="V"/>
  </r>
  <r>
    <n v="27413609"/>
    <x v="5465"/>
    <x v="4268"/>
    <s v="Taling Chan"/>
    <n v="1377183"/>
    <n v="1004085"/>
    <s v="Entire home/apt"/>
    <n v="8000"/>
    <n v="5"/>
    <n v="0"/>
    <m/>
    <n v="0"/>
    <n v="1"/>
    <n v="1"/>
    <n v="90"/>
    <n v="0"/>
    <s v="V"/>
  </r>
  <r>
    <n v="3543320"/>
    <x v="5466"/>
    <x v="4269"/>
    <s v="Bang Phlat"/>
    <n v="1377608"/>
    <n v="10048508"/>
    <s v="Private room"/>
    <n v="800"/>
    <n v="1"/>
    <n v="0"/>
    <m/>
    <n v="0"/>
    <n v="1"/>
    <n v="1"/>
    <n v="365"/>
    <n v="0"/>
    <s v="V"/>
  </r>
  <r>
    <n v="39860190"/>
    <x v="5467"/>
    <x v="4270"/>
    <s v="Khlong Toei"/>
    <n v="137261"/>
    <n v="10057367"/>
    <s v="Entire home/apt"/>
    <n v="1500"/>
    <n v="1"/>
    <n v="4"/>
    <d v="2020-02-29T00:00:00"/>
    <n v="11"/>
    <n v="1"/>
    <n v="1"/>
    <n v="69"/>
    <n v="0"/>
    <s v="V"/>
  </r>
  <r>
    <n v="26294183"/>
    <x v="5468"/>
    <x v="4271"/>
    <s v="Saphan Sung"/>
    <n v="1377239"/>
    <n v="10066758"/>
    <s v="Private room"/>
    <n v="350"/>
    <n v="1"/>
    <n v="0"/>
    <m/>
    <n v="0"/>
    <n v="1"/>
    <n v="1"/>
    <n v="365"/>
    <n v="0"/>
    <s v="V"/>
  </r>
  <r>
    <n v="28211713"/>
    <x v="5469"/>
    <x v="4271"/>
    <s v="Saphan Sung"/>
    <n v="1377949"/>
    <n v="1006787"/>
    <s v="Private room"/>
    <n v="400"/>
    <n v="1"/>
    <n v="25"/>
    <d v="2020-03-17T00:00:00"/>
    <n v="53"/>
    <n v="1"/>
    <n v="1"/>
    <n v="210"/>
    <n v="0"/>
    <s v="V"/>
  </r>
  <r>
    <n v="4450156"/>
    <x v="5470"/>
    <x v="4272"/>
    <s v="Huai Khwang"/>
    <n v="1375595"/>
    <n v="1005678"/>
    <s v="Entire home/apt"/>
    <n v="100000"/>
    <n v="365"/>
    <n v="0"/>
    <m/>
    <n v="0"/>
    <n v="1"/>
    <n v="1"/>
    <n v="365"/>
    <n v="0"/>
    <s v="V"/>
  </r>
  <r>
    <n v="11584864"/>
    <x v="5471"/>
    <x v="4273"/>
    <s v="Parthum Wan"/>
    <n v="1374715"/>
    <n v="10052619"/>
    <s v="Private room"/>
    <n v="1100"/>
    <n v="1"/>
    <n v="2"/>
    <d v="2017-01-02T00:00:00"/>
    <n v="3"/>
    <n v="2"/>
    <n v="2"/>
    <n v="364"/>
    <n v="0"/>
    <s v="V"/>
  </r>
  <r>
    <n v="11585039"/>
    <x v="5471"/>
    <x v="4273"/>
    <s v="Parthum Wan"/>
    <n v="1374704"/>
    <n v="1005277"/>
    <s v="Private room"/>
    <n v="1200"/>
    <n v="1"/>
    <n v="0"/>
    <m/>
    <n v="0"/>
    <n v="2"/>
    <n v="2"/>
    <n v="358"/>
    <n v="0"/>
    <s v="V"/>
  </r>
  <r>
    <n v="2489610"/>
    <x v="5472"/>
    <x v="4274"/>
    <s v="Khlong Toei"/>
    <n v="1372699"/>
    <n v="10056988"/>
    <s v="Entire home/apt"/>
    <n v="2043"/>
    <n v="370"/>
    <n v="23"/>
    <d v="2017-10-21T00:00:00"/>
    <n v="23"/>
    <n v="2"/>
    <n v="2"/>
    <n v="365"/>
    <n v="0"/>
    <s v="V"/>
  </r>
  <r>
    <n v="13382633"/>
    <x v="5472"/>
    <x v="4274"/>
    <s v="Khlong Toei"/>
    <n v="1372592"/>
    <n v="10057205"/>
    <s v="Entire home/apt"/>
    <n v="1177"/>
    <n v="300"/>
    <n v="12"/>
    <d v="2018-07-11T00:00:00"/>
    <n v="16"/>
    <n v="2"/>
    <n v="2"/>
    <n v="364"/>
    <n v="0"/>
    <s v="V"/>
  </r>
  <r>
    <n v="18750953"/>
    <x v="5473"/>
    <x v="4275"/>
    <s v="Khlong Toei"/>
    <n v="1373922"/>
    <n v="10055301"/>
    <s v="Private room"/>
    <n v="2000"/>
    <n v="30"/>
    <n v="13"/>
    <d v="2018-11-25T00:00:00"/>
    <n v="19"/>
    <n v="1"/>
    <n v="1"/>
    <n v="364"/>
    <n v="0"/>
    <s v="V"/>
  </r>
  <r>
    <n v="6723842"/>
    <x v="5474"/>
    <x v="4276"/>
    <s v="Bang Sue"/>
    <n v="1380606"/>
    <n v="10052781"/>
    <s v="Entire home/apt"/>
    <n v="790"/>
    <n v="28"/>
    <n v="127"/>
    <d v="2022-11-06T00:00:00"/>
    <n v="141"/>
    <n v="1"/>
    <n v="1"/>
    <n v="280"/>
    <n v="5"/>
    <s v="V"/>
  </r>
  <r>
    <n v="42977945"/>
    <x v="5475"/>
    <x v="4277"/>
    <s v="Khlong Toei"/>
    <n v="1372373"/>
    <n v="10057652"/>
    <s v="Entire home/apt"/>
    <n v="3620"/>
    <n v="1"/>
    <n v="1"/>
    <d v="2020-03-27T00:00:00"/>
    <n v="3"/>
    <n v="1"/>
    <n v="1"/>
    <n v="271"/>
    <n v="0"/>
    <s v="V"/>
  </r>
  <r>
    <n v="2409441"/>
    <x v="5476"/>
    <x v="4278"/>
    <s v="Bang Na"/>
    <n v="1365487"/>
    <n v="10064337"/>
    <s v="Private room"/>
    <n v="1732"/>
    <n v="15"/>
    <n v="1"/>
    <d v="2014-07-09T00:00:00"/>
    <n v="1"/>
    <n v="1"/>
    <n v="1"/>
    <n v="365"/>
    <n v="0"/>
    <s v="V"/>
  </r>
  <r>
    <n v="7.4082947141437261E+17"/>
    <x v="5477"/>
    <x v="4278"/>
    <s v="Parthum Wan"/>
    <n v="1374187"/>
    <n v="1005501"/>
    <s v="Private room"/>
    <n v="3243"/>
    <n v="1"/>
    <n v="2"/>
    <d v="2022-12-26T00:00:00"/>
    <n v="20"/>
    <n v="2"/>
    <n v="2"/>
    <n v="361"/>
    <n v="2"/>
    <s v="V"/>
  </r>
  <r>
    <n v="7.4674466565602547E+17"/>
    <x v="5477"/>
    <x v="4278"/>
    <s v="Parthum Wan"/>
    <n v="1374348"/>
    <n v="10055016"/>
    <s v="Private room"/>
    <n v="2971"/>
    <n v="1"/>
    <n v="4"/>
    <d v="2022-12-22T00:00:00"/>
    <n v="40"/>
    <n v="2"/>
    <n v="2"/>
    <n v="347"/>
    <n v="4"/>
    <s v="V"/>
  </r>
  <r>
    <n v="10299734"/>
    <x v="5478"/>
    <x v="4279"/>
    <s v="Huai Khwang"/>
    <n v="137528"/>
    <n v="1005777"/>
    <s v="Entire home/apt"/>
    <n v="926"/>
    <n v="60"/>
    <n v="1"/>
    <d v="2016-03-01T00:00:00"/>
    <n v="1"/>
    <n v="1"/>
    <n v="1"/>
    <n v="179"/>
    <n v="0"/>
    <s v="V"/>
  </r>
  <r>
    <n v="41609547"/>
    <x v="5479"/>
    <x v="4280"/>
    <s v="Pra Wet"/>
    <n v="1371834"/>
    <n v="1006539"/>
    <s v="Entire home/apt"/>
    <n v="1250"/>
    <n v="3"/>
    <n v="0"/>
    <m/>
    <n v="0"/>
    <n v="1"/>
    <n v="1"/>
    <n v="90"/>
    <n v="0"/>
    <s v="V"/>
  </r>
  <r>
    <n v="12168201"/>
    <x v="5480"/>
    <x v="4281"/>
    <s v="Bang Sue"/>
    <n v="1382792"/>
    <n v="10052795"/>
    <s v="Entire home/apt"/>
    <n v="659"/>
    <n v="30"/>
    <n v="76"/>
    <d v="2022-09-18T00:00:00"/>
    <n v="99"/>
    <n v="4"/>
    <n v="4"/>
    <n v="112"/>
    <n v="14"/>
    <s v="V"/>
  </r>
  <r>
    <n v="17616861"/>
    <x v="5480"/>
    <x v="4281"/>
    <s v="Bang Khae"/>
    <n v="137111"/>
    <n v="10040778"/>
    <s v="Entire home/apt"/>
    <n v="771"/>
    <n v="2"/>
    <n v="39"/>
    <d v="2022-12-10T00:00:00"/>
    <n v="57"/>
    <n v="4"/>
    <n v="4"/>
    <n v="315"/>
    <n v="7"/>
    <s v="V"/>
  </r>
  <r>
    <n v="18804295"/>
    <x v="5480"/>
    <x v="4281"/>
    <s v="Bang Na"/>
    <n v="1366438"/>
    <n v="10060381"/>
    <s v="Entire home/apt"/>
    <n v="10000"/>
    <n v="15"/>
    <n v="23"/>
    <d v="2018-06-23T00:00:00"/>
    <n v="34"/>
    <n v="4"/>
    <n v="4"/>
    <n v="180"/>
    <n v="0"/>
    <s v="V"/>
  </r>
  <r>
    <n v="25426658"/>
    <x v="5480"/>
    <x v="4281"/>
    <s v="Bang Khae"/>
    <n v="1370959"/>
    <n v="10040833"/>
    <s v="Entire home/apt"/>
    <n v="571"/>
    <n v="2"/>
    <n v="12"/>
    <d v="2022-11-16T00:00:00"/>
    <n v="24"/>
    <n v="4"/>
    <n v="4"/>
    <n v="130"/>
    <n v="3"/>
    <s v="V"/>
  </r>
  <r>
    <n v="9581593"/>
    <x v="5481"/>
    <x v="4282"/>
    <s v="Chom Thong"/>
    <n v="1371441"/>
    <n v="10046733"/>
    <s v="Private room"/>
    <n v="866"/>
    <n v="45"/>
    <n v="0"/>
    <m/>
    <n v="0"/>
    <n v="1"/>
    <n v="1"/>
    <n v="352"/>
    <n v="0"/>
    <s v="V"/>
  </r>
  <r>
    <n v="6.9975049867221581E+17"/>
    <x v="5482"/>
    <x v="4283"/>
    <s v="Vadhana"/>
    <n v="1373013"/>
    <n v="10057353"/>
    <s v="Private room"/>
    <n v="1990"/>
    <n v="1"/>
    <n v="0"/>
    <m/>
    <n v="0"/>
    <n v="1"/>
    <n v="1"/>
    <n v="365"/>
    <n v="0"/>
    <s v="V"/>
  </r>
  <r>
    <n v="27270841"/>
    <x v="5483"/>
    <x v="4284"/>
    <s v="Vadhana"/>
    <n v="1371537"/>
    <n v="10059197"/>
    <s v="Entire home/apt"/>
    <n v="1620"/>
    <n v="2"/>
    <n v="10"/>
    <d v="2022-05-29T00:00:00"/>
    <n v="2"/>
    <n v="1"/>
    <n v="1"/>
    <n v="141"/>
    <n v="3"/>
    <s v="V"/>
  </r>
  <r>
    <n v="21637166"/>
    <x v="5484"/>
    <x v="4285"/>
    <s v="Phasi Charoen"/>
    <n v="1371003"/>
    <n v="10045065"/>
    <s v="Entire home/apt"/>
    <n v="2000"/>
    <n v="1"/>
    <n v="0"/>
    <m/>
    <n v="0"/>
    <n v="1"/>
    <n v="1"/>
    <n v="0"/>
    <n v="0"/>
    <s v="V"/>
  </r>
  <r>
    <n v="29950086"/>
    <x v="5485"/>
    <x v="4285"/>
    <s v="Chatu Chak"/>
    <n v="1379888"/>
    <n v="10055638"/>
    <s v="Entire home/apt"/>
    <n v="950"/>
    <n v="28"/>
    <n v="71"/>
    <d v="2022-12-03T00:00:00"/>
    <n v="142"/>
    <n v="2"/>
    <n v="2"/>
    <n v="66"/>
    <n v="5"/>
    <s v="V"/>
  </r>
  <r>
    <n v="33365113"/>
    <x v="5485"/>
    <x v="4285"/>
    <s v="Chatu Chak"/>
    <n v="1379748"/>
    <n v="10055449"/>
    <s v="Entire home/apt"/>
    <n v="950"/>
    <n v="28"/>
    <n v="47"/>
    <d v="2022-11-29T00:00:00"/>
    <n v="103"/>
    <n v="2"/>
    <n v="2"/>
    <n v="126"/>
    <n v="5"/>
    <s v="V"/>
  </r>
  <r>
    <n v="29744879"/>
    <x v="5486"/>
    <x v="4286"/>
    <s v="Bangkok Yai"/>
    <n v="1373158"/>
    <n v="10048304"/>
    <s v="Shared room"/>
    <n v="350"/>
    <n v="1"/>
    <n v="1"/>
    <d v="2018-11-28T00:00:00"/>
    <n v="2"/>
    <n v="1"/>
    <n v="1"/>
    <n v="364"/>
    <n v="0"/>
    <s v="V"/>
  </r>
  <r>
    <n v="40269546"/>
    <x v="5487"/>
    <x v="4287"/>
    <s v="Wang Thong Lang"/>
    <n v="1376431"/>
    <n v="10062187"/>
    <s v="Private room"/>
    <n v="762"/>
    <n v="1"/>
    <n v="0"/>
    <m/>
    <n v="0"/>
    <n v="3"/>
    <n v="3"/>
    <n v="179"/>
    <n v="0"/>
    <s v="V"/>
  </r>
  <r>
    <n v="41992101"/>
    <x v="5487"/>
    <x v="4287"/>
    <s v="Wang Thong Lang"/>
    <n v="1376478"/>
    <n v="1006216"/>
    <s v="Private room"/>
    <n v="589"/>
    <n v="1"/>
    <n v="0"/>
    <m/>
    <n v="0"/>
    <n v="3"/>
    <n v="3"/>
    <n v="179"/>
    <n v="0"/>
    <s v="V"/>
  </r>
  <r>
    <n v="42615443"/>
    <x v="5487"/>
    <x v="4287"/>
    <s v="Wang Thong Lang"/>
    <n v="1376643"/>
    <n v="10062325"/>
    <s v="Entire home/apt"/>
    <n v="589"/>
    <n v="1"/>
    <n v="0"/>
    <m/>
    <n v="0"/>
    <n v="3"/>
    <n v="3"/>
    <n v="179"/>
    <n v="0"/>
    <s v="V"/>
  </r>
  <r>
    <n v="4641768"/>
    <x v="5488"/>
    <x v="4288"/>
    <s v="Bang Rak"/>
    <n v="1372457"/>
    <n v="10053187"/>
    <s v="Entire home/apt"/>
    <n v="1500"/>
    <n v="180"/>
    <n v="2"/>
    <d v="2014-12-30T00:00:00"/>
    <n v="2"/>
    <n v="1"/>
    <n v="1"/>
    <n v="365"/>
    <n v="0"/>
    <s v="V"/>
  </r>
  <r>
    <n v="13120933"/>
    <x v="5489"/>
    <x v="4289"/>
    <s v="Khlong Toei"/>
    <n v="1372314"/>
    <n v="1005783"/>
    <s v="Hotel room"/>
    <n v="1100"/>
    <n v="1"/>
    <n v="1"/>
    <d v="2019-02-23T00:00:00"/>
    <n v="2"/>
    <n v="1"/>
    <n v="1"/>
    <n v="361"/>
    <n v="0"/>
    <s v="V"/>
  </r>
  <r>
    <n v="21731803"/>
    <x v="5490"/>
    <x v="4289"/>
    <s v="Khlong San"/>
    <n v="137214"/>
    <n v="10050982"/>
    <s v="Private room"/>
    <n v="1200"/>
    <n v="1"/>
    <n v="2"/>
    <d v="2018-10-26T00:00:00"/>
    <n v="4"/>
    <n v="1"/>
    <n v="1"/>
    <n v="86"/>
    <n v="0"/>
    <s v="V"/>
  </r>
  <r>
    <n v="24563069"/>
    <x v="5491"/>
    <x v="4289"/>
    <s v="Khlong San"/>
    <n v="1372184"/>
    <n v="10051098"/>
    <s v="Hotel room"/>
    <n v="1329"/>
    <n v="1"/>
    <n v="11"/>
    <d v="2022-11-18T00:00:00"/>
    <n v="19"/>
    <n v="6"/>
    <n v="6"/>
    <n v="282"/>
    <n v="4"/>
    <s v="V"/>
  </r>
  <r>
    <n v="24867270"/>
    <x v="5491"/>
    <x v="4289"/>
    <s v="Khlong San"/>
    <n v="1372276"/>
    <n v="10051094"/>
    <s v="Hotel room"/>
    <n v="2100"/>
    <n v="1"/>
    <n v="14"/>
    <d v="2022-12-26T00:00:00"/>
    <n v="25"/>
    <n v="6"/>
    <n v="6"/>
    <n v="225"/>
    <n v="5"/>
    <s v="V"/>
  </r>
  <r>
    <n v="24867793"/>
    <x v="5491"/>
    <x v="4289"/>
    <s v="Khlong San"/>
    <n v="1372096"/>
    <n v="10051085"/>
    <s v="Hotel room"/>
    <n v="1400"/>
    <n v="1"/>
    <n v="11"/>
    <d v="2019-11-01T00:00:00"/>
    <n v="2"/>
    <n v="6"/>
    <n v="6"/>
    <n v="95"/>
    <n v="0"/>
    <s v="V"/>
  </r>
  <r>
    <n v="24868630"/>
    <x v="5491"/>
    <x v="4289"/>
    <s v="Khlong San"/>
    <n v="1372147"/>
    <n v="10051075"/>
    <s v="Hotel room"/>
    <n v="1029"/>
    <n v="1"/>
    <n v="14"/>
    <d v="2019-11-22T00:00:00"/>
    <n v="25"/>
    <n v="6"/>
    <n v="6"/>
    <n v="158"/>
    <n v="0"/>
    <s v="V"/>
  </r>
  <r>
    <n v="24869516"/>
    <x v="5491"/>
    <x v="4289"/>
    <s v="Khlong San"/>
    <n v="1372209"/>
    <n v="10051008"/>
    <s v="Hotel room"/>
    <n v="1329"/>
    <n v="1"/>
    <n v="3"/>
    <d v="2019-04-19T00:00:00"/>
    <n v="6"/>
    <n v="6"/>
    <n v="6"/>
    <n v="272"/>
    <n v="0"/>
    <s v="V"/>
  </r>
  <r>
    <n v="24869954"/>
    <x v="5491"/>
    <x v="4289"/>
    <s v="Khlong San"/>
    <n v="1372108"/>
    <n v="10050975"/>
    <s v="Hotel room"/>
    <n v="1029"/>
    <n v="1"/>
    <n v="14"/>
    <d v="2020-01-12T00:00:00"/>
    <n v="25"/>
    <n v="6"/>
    <n v="6"/>
    <n v="164"/>
    <n v="0"/>
    <s v="V"/>
  </r>
  <r>
    <n v="7749792"/>
    <x v="5492"/>
    <x v="4290"/>
    <s v="Bang Na"/>
    <n v="1368057"/>
    <n v="10060601"/>
    <s v="Private room"/>
    <n v="990"/>
    <n v="1"/>
    <n v="0"/>
    <m/>
    <n v="0"/>
    <n v="1"/>
    <n v="1"/>
    <n v="178"/>
    <n v="0"/>
    <s v="V"/>
  </r>
  <r>
    <n v="6.6371842831536179E+17"/>
    <x v="5493"/>
    <x v="4291"/>
    <s v="Phra Nakhon"/>
    <n v="1376276"/>
    <n v="10049789"/>
    <s v="Private room"/>
    <n v="1200"/>
    <n v="1"/>
    <n v="0"/>
    <m/>
    <n v="0"/>
    <n v="3"/>
    <n v="3"/>
    <n v="352"/>
    <n v="0"/>
    <s v="V"/>
  </r>
  <r>
    <n v="6.6374128493328934E+17"/>
    <x v="5493"/>
    <x v="4291"/>
    <s v="Phra Nakhon"/>
    <n v="1376331"/>
    <n v="10049798"/>
    <s v="Private room"/>
    <n v="1400"/>
    <n v="1"/>
    <n v="0"/>
    <m/>
    <n v="0"/>
    <n v="3"/>
    <n v="3"/>
    <n v="356"/>
    <n v="0"/>
    <s v="V"/>
  </r>
  <r>
    <n v="6.6376551512070746E+17"/>
    <x v="5493"/>
    <x v="4291"/>
    <s v="Phra Nakhon"/>
    <n v="1.3763751388243928E+16"/>
    <n v="1004989295080304"/>
    <s v="Private room"/>
    <n v="1600"/>
    <n v="1"/>
    <n v="2"/>
    <d v="2022-12-11T00:00:00"/>
    <n v="4"/>
    <n v="3"/>
    <n v="3"/>
    <n v="356"/>
    <n v="2"/>
    <s v="V"/>
  </r>
  <r>
    <n v="7.6665208873538125E+17"/>
    <x v="5494"/>
    <x v="4292"/>
    <s v="Vadhana"/>
    <n v="137425369"/>
    <n v="1005604357"/>
    <s v="Entire home/apt"/>
    <n v="2200"/>
    <n v="7"/>
    <n v="0"/>
    <m/>
    <n v="0"/>
    <n v="3"/>
    <n v="3"/>
    <n v="241"/>
    <n v="0"/>
    <s v="V"/>
  </r>
  <r>
    <n v="7.7095022885955494E+17"/>
    <x v="5494"/>
    <x v="4292"/>
    <s v="Chatu Chak"/>
    <n v="1380789475699546"/>
    <n v="1.0056999396532774E+16"/>
    <s v="Entire home/apt"/>
    <n v="720"/>
    <n v="1"/>
    <n v="0"/>
    <m/>
    <n v="0"/>
    <n v="3"/>
    <n v="3"/>
    <n v="241"/>
    <n v="0"/>
    <s v="V"/>
  </r>
  <r>
    <n v="7.7095673635971789E+17"/>
    <x v="5494"/>
    <x v="4292"/>
    <s v="Chatu Chak"/>
    <n v="138063"/>
    <n v="10057641"/>
    <s v="Entire home/apt"/>
    <n v="1200"/>
    <n v="1"/>
    <n v="0"/>
    <m/>
    <n v="0"/>
    <n v="3"/>
    <n v="3"/>
    <n v="241"/>
    <n v="0"/>
    <s v="V"/>
  </r>
  <r>
    <n v="7.6699941175606016E+17"/>
    <x v="5495"/>
    <x v="4293"/>
    <s v="Phra Nakhon"/>
    <n v="137624393"/>
    <n v="1005039215"/>
    <s v="Shared room"/>
    <n v="350"/>
    <n v="1"/>
    <n v="0"/>
    <m/>
    <n v="0"/>
    <n v="12"/>
    <n v="12"/>
    <n v="356"/>
    <n v="0"/>
    <s v="V"/>
  </r>
  <r>
    <n v="7.6702408332937139E+17"/>
    <x v="5495"/>
    <x v="4293"/>
    <s v="Phra Nakhon"/>
    <n v="137624393"/>
    <n v="1005039215"/>
    <s v="Shared room"/>
    <n v="600"/>
    <n v="1"/>
    <n v="0"/>
    <m/>
    <n v="0"/>
    <n v="12"/>
    <n v="12"/>
    <n v="356"/>
    <n v="0"/>
    <s v="V"/>
  </r>
  <r>
    <n v="7.6702898793585971E+17"/>
    <x v="5495"/>
    <x v="4293"/>
    <s v="Phra Nakhon"/>
    <n v="137624393"/>
    <n v="1005039215"/>
    <s v="Shared room"/>
    <n v="350"/>
    <n v="1"/>
    <n v="0"/>
    <m/>
    <n v="0"/>
    <n v="12"/>
    <n v="12"/>
    <n v="356"/>
    <n v="0"/>
    <s v="V"/>
  </r>
  <r>
    <n v="7.6703144972003942E+17"/>
    <x v="5495"/>
    <x v="4293"/>
    <s v="Phra Nakhon"/>
    <n v="137624393"/>
    <n v="1005039215"/>
    <s v="Shared room"/>
    <n v="600"/>
    <n v="1"/>
    <n v="0"/>
    <m/>
    <n v="0"/>
    <n v="12"/>
    <n v="12"/>
    <n v="357"/>
    <n v="0"/>
    <s v="V"/>
  </r>
  <r>
    <n v="7.6703357061316557E+17"/>
    <x v="5495"/>
    <x v="4293"/>
    <s v="Phra Nakhon"/>
    <n v="137624393"/>
    <n v="1005039215"/>
    <s v="Shared room"/>
    <n v="350"/>
    <n v="1"/>
    <n v="0"/>
    <m/>
    <n v="0"/>
    <n v="12"/>
    <n v="12"/>
    <n v="356"/>
    <n v="0"/>
    <s v="V"/>
  </r>
  <r>
    <n v="7.6703553062958541E+17"/>
    <x v="5495"/>
    <x v="4293"/>
    <s v="Phra Nakhon"/>
    <n v="137624393"/>
    <n v="1005039215"/>
    <s v="Shared room"/>
    <n v="1350"/>
    <n v="1"/>
    <n v="0"/>
    <m/>
    <n v="0"/>
    <n v="12"/>
    <n v="12"/>
    <n v="356"/>
    <n v="0"/>
    <s v="V"/>
  </r>
  <r>
    <n v="7.6634195884042048E+17"/>
    <x v="5495"/>
    <x v="4293"/>
    <s v="Phra Nakhon"/>
    <n v="137624393"/>
    <n v="1005039215"/>
    <s v="Shared room"/>
    <n v="350"/>
    <n v="1"/>
    <n v="0"/>
    <m/>
    <n v="0"/>
    <n v="12"/>
    <n v="12"/>
    <n v="357"/>
    <n v="0"/>
    <s v="V"/>
  </r>
  <r>
    <n v="7.6639569159520269E+17"/>
    <x v="5495"/>
    <x v="4293"/>
    <s v="Phra Nakhon"/>
    <n v="1376167"/>
    <n v="1005032"/>
    <s v="Shared room"/>
    <n v="600"/>
    <n v="1"/>
    <n v="0"/>
    <m/>
    <n v="0"/>
    <n v="12"/>
    <n v="12"/>
    <n v="365"/>
    <n v="0"/>
    <s v="V"/>
  </r>
  <r>
    <n v="7.788915991464489E+17"/>
    <x v="5495"/>
    <x v="4293"/>
    <s v="Phra Nakhon"/>
    <n v="137624393"/>
    <n v="1005039215"/>
    <s v="Shared room"/>
    <n v="480"/>
    <n v="1"/>
    <n v="0"/>
    <m/>
    <n v="0"/>
    <n v="12"/>
    <n v="12"/>
    <n v="365"/>
    <n v="0"/>
    <s v="V"/>
  </r>
  <r>
    <n v="7.789036451898889E+17"/>
    <x v="5495"/>
    <x v="4293"/>
    <s v="Phra Nakhon"/>
    <n v="137624393"/>
    <n v="1005039215"/>
    <s v="Shared room"/>
    <n v="353"/>
    <n v="1"/>
    <n v="0"/>
    <m/>
    <n v="0"/>
    <n v="12"/>
    <n v="12"/>
    <n v="365"/>
    <n v="0"/>
    <s v="V"/>
  </r>
  <r>
    <n v="7.7890828705749197E+17"/>
    <x v="5495"/>
    <x v="4293"/>
    <s v="Phra Nakhon"/>
    <n v="137624393"/>
    <n v="1005039215"/>
    <s v="Shared room"/>
    <n v="353"/>
    <n v="1"/>
    <n v="0"/>
    <m/>
    <n v="0"/>
    <n v="12"/>
    <n v="12"/>
    <n v="364"/>
    <n v="0"/>
    <s v="V"/>
  </r>
  <r>
    <n v="7.7281579900067725E+17"/>
    <x v="5495"/>
    <x v="4293"/>
    <s v="Phra Nakhon"/>
    <n v="137624393"/>
    <n v="1005039215"/>
    <s v="Shared room"/>
    <n v="280"/>
    <n v="1"/>
    <n v="0"/>
    <m/>
    <n v="0"/>
    <n v="12"/>
    <n v="12"/>
    <n v="356"/>
    <n v="0"/>
    <s v="V"/>
  </r>
  <r>
    <n v="21222241"/>
    <x v="5496"/>
    <x v="4294"/>
    <s v="Bang Kho laen"/>
    <n v="1370798"/>
    <n v="10051071"/>
    <s v="Entire home/apt"/>
    <n v="950"/>
    <n v="5"/>
    <n v="103"/>
    <d v="2022-12-14T00:00:00"/>
    <n v="165"/>
    <n v="1"/>
    <n v="1"/>
    <n v="265"/>
    <n v="2"/>
    <s v="V"/>
  </r>
  <r>
    <n v="5.4964536205201389E+17"/>
    <x v="5497"/>
    <x v="4294"/>
    <s v="Huai Khwang"/>
    <n v="1375635"/>
    <n v="10058232"/>
    <s v="Private room"/>
    <n v="1500"/>
    <n v="20"/>
    <n v="0"/>
    <m/>
    <n v="0"/>
    <n v="1"/>
    <n v="1"/>
    <n v="365"/>
    <n v="0"/>
    <s v="V"/>
  </r>
  <r>
    <n v="43425684"/>
    <x v="5498"/>
    <x v="4295"/>
    <s v="Vadhana"/>
    <n v="1373809"/>
    <n v="10058232"/>
    <s v="Private room"/>
    <n v="10000"/>
    <n v="1"/>
    <n v="0"/>
    <m/>
    <n v="0"/>
    <n v="2"/>
    <n v="2"/>
    <n v="180"/>
    <n v="0"/>
    <s v="V"/>
  </r>
  <r>
    <n v="46650501"/>
    <x v="5498"/>
    <x v="4295"/>
    <s v="Vadhana"/>
    <n v="1374593"/>
    <n v="10055567"/>
    <s v="Private room"/>
    <n v="10000"/>
    <n v="30"/>
    <n v="1"/>
    <d v="2021-09-18T00:00:00"/>
    <n v="6"/>
    <n v="2"/>
    <n v="2"/>
    <n v="365"/>
    <n v="0"/>
    <s v="V"/>
  </r>
  <r>
    <n v="2637770"/>
    <x v="5499"/>
    <x v="4296"/>
    <s v="Yan na wa"/>
    <n v="1367892"/>
    <n v="1005265"/>
    <s v="Entire home/apt"/>
    <n v="1800"/>
    <n v="3"/>
    <n v="0"/>
    <m/>
    <n v="0"/>
    <n v="1"/>
    <n v="1"/>
    <n v="90"/>
    <n v="0"/>
    <s v="V"/>
  </r>
  <r>
    <n v="20906841"/>
    <x v="5500"/>
    <x v="4297"/>
    <s v="Bang Phlat"/>
    <n v="1377665"/>
    <n v="10048404"/>
    <s v="Entire home/apt"/>
    <n v="1658"/>
    <n v="15"/>
    <n v="112"/>
    <d v="2020-02-18T00:00:00"/>
    <n v="176"/>
    <n v="4"/>
    <n v="4"/>
    <n v="0"/>
    <n v="0"/>
    <s v="V"/>
  </r>
  <r>
    <n v="28046574"/>
    <x v="5500"/>
    <x v="4297"/>
    <s v="Ratchathewi"/>
    <n v="1375331"/>
    <n v="10053412"/>
    <s v="Entire home/apt"/>
    <n v="2714"/>
    <n v="10"/>
    <n v="91"/>
    <d v="2022-12-20T00:00:00"/>
    <n v="173"/>
    <n v="4"/>
    <n v="4"/>
    <n v="309"/>
    <n v="10"/>
    <s v="V"/>
  </r>
  <r>
    <n v="30551937"/>
    <x v="5500"/>
    <x v="4297"/>
    <s v="Bang Sue"/>
    <n v="13823065"/>
    <n v="10051062"/>
    <s v="Entire home/apt"/>
    <n v="1500"/>
    <n v="7"/>
    <n v="58"/>
    <d v="2020-03-16T00:00:00"/>
    <n v="118"/>
    <n v="4"/>
    <n v="4"/>
    <n v="313"/>
    <n v="0"/>
    <s v="V"/>
  </r>
  <r>
    <n v="6.2450867686092006E+17"/>
    <x v="5500"/>
    <x v="4297"/>
    <s v="Ratchathewi"/>
    <n v="137542"/>
    <n v="10054319"/>
    <s v="Entire home/apt"/>
    <n v="1854"/>
    <n v="14"/>
    <n v="7"/>
    <d v="2022-12-14T00:00:00"/>
    <n v="121"/>
    <n v="4"/>
    <n v="4"/>
    <n v="304"/>
    <n v="7"/>
    <s v="V"/>
  </r>
  <r>
    <n v="28259992"/>
    <x v="5501"/>
    <x v="4298"/>
    <s v="Phaya Thai"/>
    <n v="1378725"/>
    <n v="10054069"/>
    <s v="Entire home/apt"/>
    <n v="2500"/>
    <n v="30"/>
    <n v="0"/>
    <m/>
    <n v="0"/>
    <n v="1"/>
    <n v="1"/>
    <n v="365"/>
    <n v="0"/>
    <s v="V"/>
  </r>
  <r>
    <n v="5.4634851806994144E+17"/>
    <x v="5502"/>
    <x v="4299"/>
    <s v="Thon buri"/>
    <n v="1372044"/>
    <n v="10049234"/>
    <s v="Entire home/apt"/>
    <n v="1339"/>
    <n v="4"/>
    <n v="13"/>
    <d v="2022-12-27T00:00:00"/>
    <n v="153"/>
    <n v="1"/>
    <n v="1"/>
    <n v="44"/>
    <n v="13"/>
    <s v="V"/>
  </r>
  <r>
    <n v="7813507"/>
    <x v="5503"/>
    <x v="4300"/>
    <s v="Din Daeng"/>
    <n v="1377194"/>
    <n v="10057258"/>
    <s v="Entire home/apt"/>
    <n v="870"/>
    <n v="100"/>
    <n v="0"/>
    <m/>
    <n v="0"/>
    <n v="1"/>
    <n v="1"/>
    <n v="365"/>
    <n v="0"/>
    <s v="V"/>
  </r>
  <r>
    <n v="28475916"/>
    <x v="5504"/>
    <x v="4300"/>
    <s v="Bangkok Noi"/>
    <n v="1376668"/>
    <n v="10047918"/>
    <s v="Private room"/>
    <n v="1200"/>
    <n v="1"/>
    <n v="0"/>
    <m/>
    <n v="0"/>
    <n v="1"/>
    <n v="1"/>
    <n v="178"/>
    <n v="0"/>
    <s v="V"/>
  </r>
  <r>
    <n v="36582056"/>
    <x v="5505"/>
    <x v="4300"/>
    <s v="Bang Kho laen"/>
    <n v="1370741"/>
    <n v="1005088"/>
    <s v="Entire home/apt"/>
    <n v="3390"/>
    <n v="1"/>
    <n v="0"/>
    <m/>
    <n v="0"/>
    <n v="1"/>
    <n v="1"/>
    <n v="365"/>
    <n v="0"/>
    <s v="V"/>
  </r>
  <r>
    <n v="17884782"/>
    <x v="5506"/>
    <x v="4301"/>
    <s v="Phra Khanong"/>
    <n v="1370502"/>
    <n v="10060286"/>
    <s v="Private room"/>
    <n v="2700"/>
    <n v="1"/>
    <n v="0"/>
    <m/>
    <n v="0"/>
    <n v="1"/>
    <n v="1"/>
    <n v="89"/>
    <n v="0"/>
    <s v="V"/>
  </r>
  <r>
    <n v="5110772"/>
    <x v="5507"/>
    <x v="4302"/>
    <s v="Bueng Kum"/>
    <n v="1377935"/>
    <n v="10066366"/>
    <s v="Private room"/>
    <n v="1250"/>
    <n v="2"/>
    <n v="0"/>
    <m/>
    <n v="0"/>
    <n v="1"/>
    <n v="1"/>
    <n v="90"/>
    <n v="0"/>
    <s v="V"/>
  </r>
  <r>
    <n v="5.8183138977139059E+17"/>
    <x v="5508"/>
    <x v="4303"/>
    <s v="Vadhana"/>
    <n v="13746736"/>
    <n v="100562645"/>
    <s v="Entire home/apt"/>
    <n v="2600"/>
    <n v="30"/>
    <n v="0"/>
    <m/>
    <n v="0"/>
    <n v="1"/>
    <n v="1"/>
    <n v="365"/>
    <n v="0"/>
    <s v="V"/>
  </r>
  <r>
    <n v="38871182"/>
    <x v="5509"/>
    <x v="4304"/>
    <s v="Din Daeng"/>
    <n v="1375693"/>
    <n v="10056037"/>
    <s v="Entire home/apt"/>
    <n v="850"/>
    <n v="180"/>
    <n v="0"/>
    <m/>
    <n v="0"/>
    <n v="1"/>
    <n v="1"/>
    <n v="181"/>
    <n v="0"/>
    <s v="V"/>
  </r>
  <r>
    <n v="22946541"/>
    <x v="5510"/>
    <x v="4305"/>
    <s v="Min Buri"/>
    <n v="1379504"/>
    <n v="10071351"/>
    <s v="Private room"/>
    <n v="500"/>
    <n v="1"/>
    <n v="3"/>
    <d v="2019-07-24T00:00:00"/>
    <n v="5"/>
    <n v="2"/>
    <n v="2"/>
    <n v="364"/>
    <n v="0"/>
    <s v="V"/>
  </r>
  <r>
    <n v="24474802"/>
    <x v="5510"/>
    <x v="4305"/>
    <s v="Min Buri"/>
    <n v="1379295"/>
    <n v="10071518"/>
    <s v="Private room"/>
    <n v="500"/>
    <n v="1"/>
    <n v="8"/>
    <d v="2019-07-31T00:00:00"/>
    <n v="14"/>
    <n v="2"/>
    <n v="2"/>
    <n v="364"/>
    <n v="0"/>
    <s v="V"/>
  </r>
  <r>
    <n v="15011050"/>
    <x v="5511"/>
    <x v="4306"/>
    <s v="Ratchathewi"/>
    <n v="1375392"/>
    <n v="10053326"/>
    <s v="Entire home/apt"/>
    <n v="10000"/>
    <n v="30"/>
    <n v="51"/>
    <d v="2017-04-21T00:00:00"/>
    <n v="67"/>
    <n v="1"/>
    <n v="1"/>
    <n v="91"/>
    <n v="0"/>
    <s v="V"/>
  </r>
  <r>
    <n v="42184665"/>
    <x v="5512"/>
    <x v="4307"/>
    <s v="Chatu Chak"/>
    <n v="1383061"/>
    <n v="10055606"/>
    <s v="Private room"/>
    <n v="1200"/>
    <n v="2"/>
    <n v="0"/>
    <m/>
    <n v="0"/>
    <n v="1"/>
    <n v="1"/>
    <n v="179"/>
    <n v="0"/>
    <s v="V"/>
  </r>
  <r>
    <n v="11593131"/>
    <x v="5513"/>
    <x v="4308"/>
    <s v="Bangkok Yai"/>
    <n v="1374214"/>
    <n v="10047115"/>
    <s v="Entire home/apt"/>
    <n v="13852"/>
    <n v="2"/>
    <n v="37"/>
    <d v="2022-12-17T00:00:00"/>
    <n v="46"/>
    <n v="1"/>
    <n v="1"/>
    <n v="351"/>
    <n v="4"/>
    <s v="V"/>
  </r>
  <r>
    <n v="7351289"/>
    <x v="5514"/>
    <x v="4309"/>
    <s v="Sathon"/>
    <n v="1371767"/>
    <n v="1005164"/>
    <s v="Private room"/>
    <n v="1554"/>
    <n v="1"/>
    <n v="9"/>
    <d v="2020-01-02T00:00:00"/>
    <n v="11"/>
    <n v="4"/>
    <n v="4"/>
    <n v="179"/>
    <n v="0"/>
    <s v="V"/>
  </r>
  <r>
    <n v="7666278"/>
    <x v="5514"/>
    <x v="4309"/>
    <s v="Sathon"/>
    <n v="137179"/>
    <n v="10051646"/>
    <s v="Private room"/>
    <n v="2000"/>
    <n v="1"/>
    <n v="1"/>
    <d v="2015-12-07T00:00:00"/>
    <n v="1"/>
    <n v="4"/>
    <n v="4"/>
    <n v="364"/>
    <n v="0"/>
    <s v="V"/>
  </r>
  <r>
    <n v="8345117"/>
    <x v="5514"/>
    <x v="4309"/>
    <s v="Sathon"/>
    <n v="1371743"/>
    <n v="10051493"/>
    <s v="Private room"/>
    <n v="2500"/>
    <n v="1"/>
    <n v="0"/>
    <m/>
    <n v="0"/>
    <n v="4"/>
    <n v="4"/>
    <n v="357"/>
    <n v="0"/>
    <s v="V"/>
  </r>
  <r>
    <n v="9052577"/>
    <x v="5514"/>
    <x v="4309"/>
    <s v="Sathon"/>
    <n v="1371754"/>
    <n v="10051499"/>
    <s v="Private room"/>
    <n v="1400"/>
    <n v="1"/>
    <n v="3"/>
    <d v="2015-12-18T00:00:00"/>
    <n v="3"/>
    <n v="4"/>
    <n v="4"/>
    <n v="363"/>
    <n v="0"/>
    <s v="V"/>
  </r>
  <r>
    <n v="19613136"/>
    <x v="5515"/>
    <x v="4310"/>
    <s v="Phra Nakhon"/>
    <n v="1.3748379707336426E+16"/>
    <n v="1004982452392578"/>
    <s v="Private room"/>
    <n v="3777"/>
    <n v="1"/>
    <n v="105"/>
    <d v="2022-12-22T00:00:00"/>
    <n v="161"/>
    <n v="2"/>
    <n v="2"/>
    <n v="305"/>
    <n v="23"/>
    <s v="V"/>
  </r>
  <r>
    <n v="40240450"/>
    <x v="5515"/>
    <x v="4310"/>
    <s v="Phra Nakhon"/>
    <n v="1374763"/>
    <n v="10050146"/>
    <s v="Entire home/apt"/>
    <n v="1839"/>
    <n v="1"/>
    <n v="40"/>
    <d v="2022-12-25T00:00:00"/>
    <n v="106"/>
    <n v="2"/>
    <n v="2"/>
    <n v="294"/>
    <n v="33"/>
    <s v="V"/>
  </r>
  <r>
    <n v="42650380"/>
    <x v="5516"/>
    <x v="4311"/>
    <s v="Phaya Thai"/>
    <n v="1379352"/>
    <n v="10055061"/>
    <s v="Entire home/apt"/>
    <n v="3300"/>
    <n v="1"/>
    <n v="0"/>
    <m/>
    <n v="0"/>
    <n v="1"/>
    <n v="1"/>
    <n v="90"/>
    <n v="0"/>
    <s v="V"/>
  </r>
  <r>
    <n v="17387854"/>
    <x v="5517"/>
    <x v="4312"/>
    <s v="Khlong Toei"/>
    <n v="1373015"/>
    <n v="10056969"/>
    <s v="Private room"/>
    <n v="2100"/>
    <n v="30"/>
    <n v="2"/>
    <d v="2017-12-17T00:00:00"/>
    <n v="3"/>
    <n v="1"/>
    <n v="1"/>
    <n v="140"/>
    <n v="0"/>
    <s v="V"/>
  </r>
  <r>
    <n v="26508977"/>
    <x v="5518"/>
    <x v="4312"/>
    <s v="Khlong San"/>
    <n v="1371283"/>
    <n v="10050215"/>
    <s v="Private room"/>
    <n v="900"/>
    <n v="1"/>
    <n v="35"/>
    <d v="2020-02-21T00:00:00"/>
    <n v="69"/>
    <n v="1"/>
    <n v="1"/>
    <n v="180"/>
    <n v="0"/>
    <s v="V"/>
  </r>
  <r>
    <n v="50427163"/>
    <x v="5519"/>
    <x v="4312"/>
    <s v="Lat Krabang"/>
    <n v="1372288"/>
    <n v="10073376"/>
    <s v="Private room"/>
    <n v="600"/>
    <n v="1"/>
    <n v="0"/>
    <m/>
    <n v="0"/>
    <n v="1"/>
    <n v="1"/>
    <n v="210"/>
    <n v="0"/>
    <s v="V"/>
  </r>
  <r>
    <n v="28215886"/>
    <x v="5520"/>
    <x v="4313"/>
    <s v="Bang Na"/>
    <n v="1368026"/>
    <n v="10061097"/>
    <s v="Private room"/>
    <n v="600"/>
    <n v="30"/>
    <n v="20"/>
    <d v="2020-04-08T00:00:00"/>
    <n v="41"/>
    <n v="1"/>
    <n v="1"/>
    <n v="150"/>
    <n v="0"/>
    <s v="V"/>
  </r>
  <r>
    <n v="8642417"/>
    <x v="5521"/>
    <x v="4314"/>
    <s v="Don Mueang"/>
    <n v="139246"/>
    <n v="1005994"/>
    <s v="Private room"/>
    <n v="1170"/>
    <n v="1"/>
    <n v="139"/>
    <d v="2020-02-02T00:00:00"/>
    <n v="158"/>
    <n v="1"/>
    <n v="1"/>
    <n v="0"/>
    <n v="0"/>
    <s v="V"/>
  </r>
  <r>
    <n v="13049099"/>
    <x v="5522"/>
    <x v="4315"/>
    <s v="Suanluang"/>
    <n v="1373815"/>
    <n v="10064276"/>
    <s v="Entire home/apt"/>
    <n v="1500"/>
    <n v="5"/>
    <n v="7"/>
    <d v="2016-12-06T00:00:00"/>
    <n v="9"/>
    <n v="2"/>
    <n v="2"/>
    <n v="364"/>
    <n v="0"/>
    <s v="V"/>
  </r>
  <r>
    <n v="13049774"/>
    <x v="5522"/>
    <x v="4315"/>
    <s v="Suanluang"/>
    <n v="1373781"/>
    <n v="10064185"/>
    <s v="Private room"/>
    <n v="1800"/>
    <n v="5"/>
    <n v="0"/>
    <m/>
    <n v="0"/>
    <n v="2"/>
    <n v="2"/>
    <n v="364"/>
    <n v="0"/>
    <s v="V"/>
  </r>
  <r>
    <n v="9997128"/>
    <x v="5523"/>
    <x v="4316"/>
    <s v="Phaya Thai"/>
    <n v="1378979"/>
    <n v="10054466"/>
    <s v="Private room"/>
    <n v="1385"/>
    <n v="1"/>
    <n v="2"/>
    <d v="2015-12-30T00:00:00"/>
    <n v="2"/>
    <n v="1"/>
    <n v="1"/>
    <n v="365"/>
    <n v="0"/>
    <s v="V"/>
  </r>
  <r>
    <n v="11165999"/>
    <x v="5524"/>
    <x v="4317"/>
    <s v="Phasi Charoen"/>
    <n v="1372279"/>
    <n v="10045093"/>
    <s v="Private room"/>
    <n v="650"/>
    <n v="1"/>
    <n v="2"/>
    <d v="2019-03-03T00:00:00"/>
    <n v="3"/>
    <n v="3"/>
    <n v="3"/>
    <n v="364"/>
    <n v="0"/>
    <s v="V"/>
  </r>
  <r>
    <n v="11166064"/>
    <x v="5524"/>
    <x v="4317"/>
    <s v="Phasi Charoen"/>
    <n v="1372264"/>
    <n v="10045082"/>
    <s v="Private room"/>
    <n v="650"/>
    <n v="1"/>
    <n v="30"/>
    <d v="2022-05-09T00:00:00"/>
    <n v="37"/>
    <n v="3"/>
    <n v="3"/>
    <n v="365"/>
    <n v="1"/>
    <s v="V"/>
  </r>
  <r>
    <n v="25201759"/>
    <x v="5524"/>
    <x v="4317"/>
    <s v="Phasi Charoen"/>
    <n v="13723"/>
    <n v="10044893"/>
    <s v="Private room"/>
    <n v="650"/>
    <n v="1"/>
    <n v="1"/>
    <d v="2019-07-05T00:00:00"/>
    <n v="2"/>
    <n v="3"/>
    <n v="3"/>
    <n v="365"/>
    <n v="0"/>
    <s v="V"/>
  </r>
  <r>
    <n v="40940764"/>
    <x v="5525"/>
    <x v="4318"/>
    <s v="Thon buri"/>
    <n v="1371776"/>
    <n v="10048071"/>
    <s v="Entire home/apt"/>
    <n v="950"/>
    <n v="14"/>
    <n v="6"/>
    <d v="2022-12-15T00:00:00"/>
    <n v="17"/>
    <n v="6"/>
    <n v="6"/>
    <n v="154"/>
    <n v="4"/>
    <s v="V"/>
  </r>
  <r>
    <n v="54351181"/>
    <x v="5525"/>
    <x v="4318"/>
    <s v="Chatu Chak"/>
    <n v="1379602"/>
    <n v="1005573"/>
    <s v="Entire home/apt"/>
    <n v="1500"/>
    <n v="3"/>
    <n v="1"/>
    <d v="2022-11-02T00:00:00"/>
    <n v="53"/>
    <n v="6"/>
    <n v="6"/>
    <n v="143"/>
    <n v="1"/>
    <s v="V"/>
  </r>
  <r>
    <n v="6.3903177153393459E+17"/>
    <x v="5525"/>
    <x v="4318"/>
    <s v="Thon buri"/>
    <n v="1371834"/>
    <n v="1004815"/>
    <s v="Entire home/apt"/>
    <n v="850"/>
    <n v="15"/>
    <n v="3"/>
    <d v="2022-12-15T00:00:00"/>
    <n v="54"/>
    <n v="6"/>
    <n v="6"/>
    <n v="32"/>
    <n v="3"/>
    <s v="V"/>
  </r>
  <r>
    <n v="7.0567838426835686E+17"/>
    <x v="5525"/>
    <x v="4318"/>
    <s v="Thon buri"/>
    <n v="137175541"/>
    <n v="1004831842"/>
    <s v="Entire home/apt"/>
    <n v="900"/>
    <n v="15"/>
    <n v="2"/>
    <d v="2022-11-20T00:00:00"/>
    <n v="76"/>
    <n v="6"/>
    <n v="6"/>
    <n v="56"/>
    <n v="2"/>
    <s v="V"/>
  </r>
  <r>
    <n v="7.3092793927995712E+17"/>
    <x v="5525"/>
    <x v="4318"/>
    <s v="Thon buri"/>
    <n v="1371489"/>
    <n v="10047744"/>
    <s v="Entire home/apt"/>
    <n v="1200"/>
    <n v="14"/>
    <n v="2"/>
    <d v="2022-12-16T00:00:00"/>
    <n v="109"/>
    <n v="6"/>
    <n v="6"/>
    <n v="302"/>
    <n v="2"/>
    <s v="V"/>
  </r>
  <r>
    <n v="7.3093285389952256E+17"/>
    <x v="5525"/>
    <x v="4318"/>
    <s v="Phasi Charoen"/>
    <n v="1371628"/>
    <n v="10045495"/>
    <s v="Private room"/>
    <n v="950"/>
    <n v="1"/>
    <n v="1"/>
    <d v="2022-11-23T00:00:00"/>
    <n v="83"/>
    <n v="6"/>
    <n v="6"/>
    <n v="353"/>
    <n v="1"/>
    <s v="V"/>
  </r>
  <r>
    <n v="43330179"/>
    <x v="5526"/>
    <x v="4319"/>
    <s v="Phra Nakhon"/>
    <n v="1376357"/>
    <n v="10050132"/>
    <s v="Private room"/>
    <n v="400"/>
    <n v="1"/>
    <n v="0"/>
    <m/>
    <n v="0"/>
    <n v="1"/>
    <n v="1"/>
    <n v="174"/>
    <n v="0"/>
    <s v="V"/>
  </r>
  <r>
    <n v="22299069"/>
    <x v="5527"/>
    <x v="4320"/>
    <s v="Thon buri"/>
    <n v="1371343"/>
    <n v="1004775"/>
    <s v="Private room"/>
    <n v="10500"/>
    <n v="1"/>
    <n v="0"/>
    <m/>
    <n v="0"/>
    <n v="1"/>
    <n v="1"/>
    <n v="83"/>
    <n v="0"/>
    <s v="V"/>
  </r>
  <r>
    <n v="7398876"/>
    <x v="5528"/>
    <x v="4321"/>
    <s v="Rat Burana"/>
    <n v="1367666"/>
    <n v="10051842"/>
    <s v="Entire home/apt"/>
    <n v="2857"/>
    <n v="30"/>
    <n v="0"/>
    <m/>
    <n v="0"/>
    <n v="1"/>
    <n v="1"/>
    <n v="358"/>
    <n v="0"/>
    <s v="V"/>
  </r>
  <r>
    <n v="16711594"/>
    <x v="5529"/>
    <x v="4321"/>
    <s v="Bang Khen"/>
    <n v="1387235"/>
    <n v="10060357"/>
    <s v="Private room"/>
    <n v="511"/>
    <n v="3"/>
    <n v="3"/>
    <d v="2020-01-04T00:00:00"/>
    <n v="6"/>
    <n v="1"/>
    <n v="1"/>
    <n v="116"/>
    <n v="0"/>
    <s v="V"/>
  </r>
  <r>
    <n v="7.1345882761409421E+17"/>
    <x v="5530"/>
    <x v="4321"/>
    <s v="Bang Sue"/>
    <n v="1.3819119915551284E+16"/>
    <n v="100531409047544"/>
    <s v="Entire home/apt"/>
    <n v="840"/>
    <n v="2"/>
    <n v="3"/>
    <d v="2022-12-02T00:00:00"/>
    <n v="11"/>
    <n v="1"/>
    <n v="1"/>
    <n v="307"/>
    <n v="3"/>
    <s v="V"/>
  </r>
  <r>
    <n v="22609954"/>
    <x v="5531"/>
    <x v="4322"/>
    <s v="Suanluang"/>
    <n v="1371232"/>
    <n v="10061387"/>
    <s v="Private room"/>
    <n v="8000"/>
    <n v="1"/>
    <n v="0"/>
    <m/>
    <n v="0"/>
    <n v="1"/>
    <n v="1"/>
    <n v="365"/>
    <n v="0"/>
    <s v="V"/>
  </r>
  <r>
    <n v="14940933"/>
    <x v="5532"/>
    <x v="4323"/>
    <s v="Phasi Charoen"/>
    <n v="1374049"/>
    <n v="10045966"/>
    <s v="Private room"/>
    <n v="534"/>
    <n v="7"/>
    <n v="5"/>
    <d v="2019-12-15T00:00:00"/>
    <n v="8"/>
    <n v="1"/>
    <n v="1"/>
    <n v="164"/>
    <n v="0"/>
    <s v="V"/>
  </r>
  <r>
    <n v="40528835"/>
    <x v="5533"/>
    <x v="4324"/>
    <s v="Phra Khanong"/>
    <n v="1369732"/>
    <n v="10061571"/>
    <s v="Entire home/apt"/>
    <n v="1600"/>
    <n v="2"/>
    <n v="0"/>
    <m/>
    <n v="0"/>
    <n v="1"/>
    <n v="1"/>
    <n v="88"/>
    <n v="0"/>
    <s v="V"/>
  </r>
  <r>
    <n v="18812892"/>
    <x v="5534"/>
    <x v="4325"/>
    <s v="Lat Phrao"/>
    <n v="1380354"/>
    <n v="10059879"/>
    <s v="Private room"/>
    <n v="658"/>
    <n v="1"/>
    <n v="0"/>
    <m/>
    <n v="0"/>
    <n v="1"/>
    <n v="1"/>
    <n v="365"/>
    <n v="0"/>
    <s v="V"/>
  </r>
  <r>
    <n v="7.1710018915816397E+17"/>
    <x v="5535"/>
    <x v="4325"/>
    <s v="Lat Phrao"/>
    <n v="1380452"/>
    <n v="1005972"/>
    <s v="Private room"/>
    <n v="1004"/>
    <n v="1"/>
    <n v="0"/>
    <m/>
    <n v="0"/>
    <n v="1"/>
    <n v="1"/>
    <n v="365"/>
    <n v="0"/>
    <s v="V"/>
  </r>
  <r>
    <n v="8941130"/>
    <x v="5536"/>
    <x v="4326"/>
    <s v="Chom Thong"/>
    <n v="1371473"/>
    <n v="10046732"/>
    <s v="Private room"/>
    <n v="550"/>
    <n v="30"/>
    <n v="32"/>
    <d v="2022-12-03T00:00:00"/>
    <n v="39"/>
    <n v="1"/>
    <n v="1"/>
    <n v="210"/>
    <n v="5"/>
    <s v="V"/>
  </r>
  <r>
    <n v="22593032"/>
    <x v="5537"/>
    <x v="4327"/>
    <s v="Khlong Toei"/>
    <n v="1373017"/>
    <n v="10056165"/>
    <s v="Entire home/apt"/>
    <n v="10000"/>
    <n v="30"/>
    <n v="2"/>
    <d v="2022-07-28T00:00:00"/>
    <n v="3"/>
    <n v="1"/>
    <n v="1"/>
    <n v="363"/>
    <n v="1"/>
    <s v="V"/>
  </r>
  <r>
    <n v="38472726"/>
    <x v="5538"/>
    <x v="4328"/>
    <s v="Sai Mai"/>
    <n v="1391973"/>
    <n v="1006678"/>
    <s v="Entire home/apt"/>
    <n v="3390"/>
    <n v="1"/>
    <n v="0"/>
    <m/>
    <n v="0"/>
    <n v="1"/>
    <n v="1"/>
    <n v="365"/>
    <n v="0"/>
    <s v="V"/>
  </r>
  <r>
    <n v="33082646"/>
    <x v="5539"/>
    <x v="4329"/>
    <s v="Khan Na Yao"/>
    <n v="1383388"/>
    <n v="10066016"/>
    <s v="Private room"/>
    <n v="750"/>
    <n v="1"/>
    <n v="2"/>
    <d v="2019-05-28T00:00:00"/>
    <n v="4"/>
    <n v="1"/>
    <n v="1"/>
    <n v="0"/>
    <n v="0"/>
    <s v="V"/>
  </r>
  <r>
    <n v="7.2936491913192435E+17"/>
    <x v="5540"/>
    <x v="4329"/>
    <s v="Bang Sue"/>
    <n v="1382427"/>
    <n v="10051808"/>
    <s v="Private room"/>
    <n v="1000"/>
    <n v="1"/>
    <n v="1"/>
    <d v="2022-12-21T00:00:00"/>
    <n v="10"/>
    <n v="1"/>
    <n v="1"/>
    <n v="365"/>
    <n v="1"/>
    <s v="V"/>
  </r>
  <r>
    <n v="18829807"/>
    <x v="5541"/>
    <x v="4330"/>
    <s v="Phra Khanong"/>
    <n v="1368646"/>
    <n v="10060454"/>
    <s v="Entire home/apt"/>
    <n v="750"/>
    <n v="15"/>
    <n v="112"/>
    <d v="2022-10-15T00:00:00"/>
    <n v="165"/>
    <n v="2"/>
    <n v="2"/>
    <n v="154"/>
    <n v="2"/>
    <s v="V"/>
  </r>
  <r>
    <n v="19239312"/>
    <x v="5541"/>
    <x v="4330"/>
    <s v="Bang Na"/>
    <n v="1368029"/>
    <n v="10060818"/>
    <s v="Entire home/apt"/>
    <n v="760"/>
    <n v="90"/>
    <n v="90"/>
    <d v="2022-11-03T00:00:00"/>
    <n v="137"/>
    <n v="2"/>
    <n v="2"/>
    <n v="28"/>
    <n v="6"/>
    <s v="V"/>
  </r>
  <r>
    <n v="17336812"/>
    <x v="5542"/>
    <x v="4331"/>
    <s v="Huai Khwang"/>
    <n v="1374964"/>
    <n v="10056749"/>
    <s v="Entire home/apt"/>
    <n v="3082"/>
    <n v="30"/>
    <n v="1"/>
    <d v="2017-12-31T00:00:00"/>
    <n v="2"/>
    <n v="1"/>
    <n v="1"/>
    <n v="178"/>
    <n v="0"/>
    <s v="V"/>
  </r>
  <r>
    <n v="29602527"/>
    <x v="5543"/>
    <x v="4332"/>
    <s v="Ratchathewi"/>
    <n v="1375791"/>
    <n v="10053872"/>
    <s v="Entire home/apt"/>
    <n v="6500"/>
    <n v="1"/>
    <n v="0"/>
    <m/>
    <n v="0"/>
    <n v="1"/>
    <n v="1"/>
    <n v="365"/>
    <n v="0"/>
    <s v="V"/>
  </r>
  <r>
    <n v="6.9672659302512166E+17"/>
    <x v="5544"/>
    <x v="4333"/>
    <s v="Suanluang"/>
    <n v="137360783"/>
    <n v="1006297379"/>
    <s v="Private room"/>
    <n v="6000"/>
    <n v="1"/>
    <n v="0"/>
    <m/>
    <n v="0"/>
    <n v="2"/>
    <n v="2"/>
    <n v="365"/>
    <n v="0"/>
    <s v="V"/>
  </r>
  <r>
    <n v="7.1477233526316877E+17"/>
    <x v="5544"/>
    <x v="4333"/>
    <s v="Suanluang"/>
    <n v="137360783"/>
    <n v="1006297379"/>
    <s v="Private room"/>
    <n v="2000"/>
    <n v="1"/>
    <n v="0"/>
    <m/>
    <n v="0"/>
    <n v="2"/>
    <n v="2"/>
    <n v="365"/>
    <n v="0"/>
    <s v="V"/>
  </r>
  <r>
    <n v="53998114"/>
    <x v="5545"/>
    <x v="4334"/>
    <s v="Phra Khanong"/>
    <n v="1368645"/>
    <n v="10061434"/>
    <s v="Private room"/>
    <n v="1090"/>
    <n v="2"/>
    <n v="3"/>
    <d v="2022-12-01T00:00:00"/>
    <n v="25"/>
    <n v="1"/>
    <n v="1"/>
    <n v="324"/>
    <n v="3"/>
    <s v="V"/>
  </r>
  <r>
    <n v="29070466"/>
    <x v="5546"/>
    <x v="4335"/>
    <s v="Bang Rak"/>
    <n v="1372304"/>
    <n v="10051733"/>
    <s v="Entire home/apt"/>
    <n v="4900"/>
    <n v="4"/>
    <n v="66"/>
    <d v="2022-12-13T00:00:00"/>
    <n v="129"/>
    <n v="8"/>
    <n v="8"/>
    <n v="33"/>
    <n v="29"/>
    <s v="V"/>
  </r>
  <r>
    <n v="36533467"/>
    <x v="5546"/>
    <x v="4335"/>
    <s v="Bang Rak"/>
    <n v="1372463"/>
    <n v="10052335"/>
    <s v="Entire home/apt"/>
    <n v="7143"/>
    <n v="2"/>
    <n v="129"/>
    <d v="2022-12-22T00:00:00"/>
    <n v="306"/>
    <n v="8"/>
    <n v="8"/>
    <n v="37"/>
    <n v="39"/>
    <s v="V"/>
  </r>
  <r>
    <n v="36535500"/>
    <x v="5546"/>
    <x v="4335"/>
    <s v="Bang Rak"/>
    <n v="1372318"/>
    <n v="10052483"/>
    <s v="Private room"/>
    <n v="2229"/>
    <n v="2"/>
    <n v="72"/>
    <d v="2022-12-14T00:00:00"/>
    <n v="172"/>
    <n v="8"/>
    <n v="8"/>
    <n v="43"/>
    <n v="36"/>
    <s v="V"/>
  </r>
  <r>
    <n v="36716533"/>
    <x v="5546"/>
    <x v="4335"/>
    <s v="Bang Rak"/>
    <n v="1372343"/>
    <n v="10052331"/>
    <s v="Entire home/apt"/>
    <n v="2571"/>
    <n v="1"/>
    <n v="62"/>
    <d v="2022-12-21T00:00:00"/>
    <n v="148"/>
    <n v="8"/>
    <n v="8"/>
    <n v="69"/>
    <n v="26"/>
    <s v="V"/>
  </r>
  <r>
    <n v="36706005"/>
    <x v="5546"/>
    <x v="4335"/>
    <s v="Bang Rak"/>
    <n v="1372717"/>
    <n v="10052577"/>
    <s v="Entire home/apt"/>
    <n v="1784"/>
    <n v="2"/>
    <n v="51"/>
    <d v="2022-10-07T00:00:00"/>
    <n v="122"/>
    <n v="8"/>
    <n v="8"/>
    <n v="8"/>
    <n v="24"/>
    <s v="V"/>
  </r>
  <r>
    <n v="37202213"/>
    <x v="5546"/>
    <x v="4335"/>
    <s v="Bang Rak"/>
    <n v="1372406"/>
    <n v="10051976"/>
    <s v="Entire home/apt"/>
    <n v="1479"/>
    <n v="2"/>
    <n v="102"/>
    <d v="2022-12-27T00:00:00"/>
    <n v="246"/>
    <n v="8"/>
    <n v="8"/>
    <n v="42"/>
    <n v="48"/>
    <s v="V"/>
  </r>
  <r>
    <n v="38171761"/>
    <x v="5546"/>
    <x v="4335"/>
    <s v="Bang Rak"/>
    <n v="1372429"/>
    <n v="1005196"/>
    <s v="Hotel room"/>
    <n v="1850"/>
    <n v="2"/>
    <n v="71"/>
    <d v="2022-12-26T00:00:00"/>
    <n v="18"/>
    <n v="8"/>
    <n v="8"/>
    <n v="59"/>
    <n v="46"/>
    <s v="V"/>
  </r>
  <r>
    <n v="39761294"/>
    <x v="5546"/>
    <x v="4335"/>
    <s v="Bang Rak"/>
    <n v="1372628"/>
    <n v="1005193"/>
    <s v="Entire home/apt"/>
    <n v="1200"/>
    <n v="3"/>
    <n v="27"/>
    <d v="2022-04-05T00:00:00"/>
    <n v="7"/>
    <n v="8"/>
    <n v="8"/>
    <n v="113"/>
    <n v="3"/>
    <s v="V"/>
  </r>
  <r>
    <n v="28647241"/>
    <x v="5547"/>
    <x v="4336"/>
    <s v="Khlong Toei"/>
    <n v="1371408"/>
    <n v="10058135"/>
    <s v="Hotel room"/>
    <n v="850"/>
    <n v="1"/>
    <n v="0"/>
    <m/>
    <n v="0"/>
    <n v="2"/>
    <n v="2"/>
    <n v="365"/>
    <n v="0"/>
    <s v="V"/>
  </r>
  <r>
    <n v="28765122"/>
    <x v="5547"/>
    <x v="4336"/>
    <s v="Khlong Toei"/>
    <n v="1371341"/>
    <n v="10058205"/>
    <s v="Hotel room"/>
    <n v="350"/>
    <n v="1"/>
    <n v="0"/>
    <m/>
    <n v="0"/>
    <n v="2"/>
    <n v="2"/>
    <n v="364"/>
    <n v="0"/>
    <s v="V"/>
  </r>
  <r>
    <n v="5.7564166703528902E+17"/>
    <x v="5548"/>
    <x v="4337"/>
    <s v="Bang Rak"/>
    <n v="13729608"/>
    <n v="100532852"/>
    <s v="Private room"/>
    <n v="1000"/>
    <n v="1"/>
    <n v="1"/>
    <d v="2022-09-04T00:00:00"/>
    <n v="26"/>
    <n v="1"/>
    <n v="1"/>
    <n v="358"/>
    <n v="1"/>
    <s v="V"/>
  </r>
  <r>
    <n v="14811026"/>
    <x v="5549"/>
    <x v="4338"/>
    <s v="Vadhana"/>
    <n v="1373171"/>
    <n v="10058721"/>
    <s v="Entire home/apt"/>
    <n v="1300"/>
    <n v="1"/>
    <n v="32"/>
    <d v="2019-08-12T00:00:00"/>
    <n v="43"/>
    <n v="5"/>
    <n v="5"/>
    <n v="177"/>
    <n v="0"/>
    <s v="V"/>
  </r>
  <r>
    <n v="15763677"/>
    <x v="5549"/>
    <x v="4338"/>
    <s v="Vadhana"/>
    <n v="137396"/>
    <n v="1005901"/>
    <s v="Private room"/>
    <n v="2487"/>
    <n v="1"/>
    <n v="69"/>
    <d v="2019-05-21T00:00:00"/>
    <n v="93"/>
    <n v="5"/>
    <n v="5"/>
    <n v="365"/>
    <n v="0"/>
    <s v="V"/>
  </r>
  <r>
    <n v="16116147"/>
    <x v="5549"/>
    <x v="4338"/>
    <s v="Vadhana"/>
    <n v="1372988"/>
    <n v="10058552"/>
    <s v="Hotel room"/>
    <n v="764"/>
    <n v="1"/>
    <n v="9"/>
    <d v="2019-01-24T00:00:00"/>
    <n v="12"/>
    <n v="5"/>
    <n v="5"/>
    <n v="365"/>
    <n v="0"/>
    <s v="V"/>
  </r>
  <r>
    <n v="16138220"/>
    <x v="5549"/>
    <x v="4338"/>
    <s v="Vadhana"/>
    <n v="1374014"/>
    <n v="10058925"/>
    <s v="Shared room"/>
    <n v="1500"/>
    <n v="1"/>
    <n v="38"/>
    <d v="2019-03-01T00:00:00"/>
    <n v="53"/>
    <n v="5"/>
    <n v="5"/>
    <n v="365"/>
    <n v="0"/>
    <s v="V"/>
  </r>
  <r>
    <n v="16223335"/>
    <x v="5549"/>
    <x v="4338"/>
    <s v="Vadhana"/>
    <n v="1373099"/>
    <n v="1005854"/>
    <s v="Shared room"/>
    <n v="1200"/>
    <n v="1"/>
    <n v="45"/>
    <d v="2018-12-27T00:00:00"/>
    <n v="62"/>
    <n v="5"/>
    <n v="5"/>
    <n v="364"/>
    <n v="0"/>
    <s v="V"/>
  </r>
  <r>
    <n v="13791981"/>
    <x v="5550"/>
    <x v="4339"/>
    <s v="Bang Na"/>
    <n v="1367232"/>
    <n v="10060417"/>
    <s v="Private room"/>
    <n v="560"/>
    <n v="365"/>
    <n v="0"/>
    <m/>
    <n v="0"/>
    <n v="1"/>
    <n v="1"/>
    <n v="364"/>
    <n v="0"/>
    <s v="V"/>
  </r>
  <r>
    <n v="24784654"/>
    <x v="5551"/>
    <x v="4340"/>
    <s v="Vadhana"/>
    <n v="1373637"/>
    <n v="10056298"/>
    <s v="Hotel room"/>
    <n v="6813"/>
    <n v="1"/>
    <n v="2"/>
    <d v="2019-11-17T00:00:00"/>
    <n v="4"/>
    <n v="5"/>
    <n v="5"/>
    <n v="358"/>
    <n v="0"/>
    <s v="V"/>
  </r>
  <r>
    <n v="24784663"/>
    <x v="5551"/>
    <x v="4340"/>
    <s v="Khlong Toei"/>
    <n v="1373611"/>
    <n v="10056188"/>
    <s v="Hotel room"/>
    <n v="6513"/>
    <n v="1"/>
    <n v="1"/>
    <d v="2018-10-26T00:00:00"/>
    <n v="2"/>
    <n v="5"/>
    <n v="5"/>
    <n v="358"/>
    <n v="0"/>
    <s v="V"/>
  </r>
  <r>
    <n v="24784739"/>
    <x v="5551"/>
    <x v="4340"/>
    <s v="Khlong Toei"/>
    <n v="1373611"/>
    <n v="10056188"/>
    <s v="Hotel room"/>
    <n v="7113"/>
    <n v="1"/>
    <n v="21"/>
    <d v="2022-12-02T00:00:00"/>
    <n v="48"/>
    <n v="5"/>
    <n v="5"/>
    <n v="365"/>
    <n v="5"/>
    <s v="V"/>
  </r>
  <r>
    <n v="37106117"/>
    <x v="5551"/>
    <x v="4340"/>
    <s v="Vadhana"/>
    <n v="13736386"/>
    <n v="100562057"/>
    <s v="Hotel room"/>
    <n v="7413"/>
    <n v="1"/>
    <n v="1"/>
    <d v="2022-09-18T00:00:00"/>
    <n v="29"/>
    <n v="5"/>
    <n v="5"/>
    <n v="363"/>
    <n v="1"/>
    <s v="V"/>
  </r>
  <r>
    <n v="37134868"/>
    <x v="5551"/>
    <x v="4340"/>
    <s v="Vadhana"/>
    <n v="13736386"/>
    <n v="100562057"/>
    <s v="Hotel room"/>
    <n v="7713"/>
    <n v="1"/>
    <n v="4"/>
    <d v="2022-04-16T00:00:00"/>
    <n v="11"/>
    <n v="5"/>
    <n v="5"/>
    <n v="362"/>
    <n v="2"/>
    <s v="V"/>
  </r>
  <r>
    <n v="18556062"/>
    <x v="5552"/>
    <x v="4341"/>
    <s v="Lat Krabang"/>
    <n v="1372062"/>
    <n v="10072554"/>
    <s v="Hotel room"/>
    <n v="1694"/>
    <n v="1"/>
    <n v="50"/>
    <d v="2022-11-11T00:00:00"/>
    <n v="73"/>
    <n v="4"/>
    <n v="4"/>
    <n v="320"/>
    <n v="1"/>
    <s v="V"/>
  </r>
  <r>
    <n v="18569729"/>
    <x v="5552"/>
    <x v="4341"/>
    <s v="Lat Krabang"/>
    <n v="1372"/>
    <n v="10072355"/>
    <s v="Hotel room"/>
    <n v="1496"/>
    <n v="1"/>
    <n v="81"/>
    <d v="2022-11-28T00:00:00"/>
    <n v="119"/>
    <n v="4"/>
    <n v="4"/>
    <n v="320"/>
    <n v="46"/>
    <s v="V"/>
  </r>
  <r>
    <n v="19126263"/>
    <x v="5552"/>
    <x v="4341"/>
    <s v="Lat Krabang"/>
    <n v="1372"/>
    <n v="10072349"/>
    <s v="Hotel room"/>
    <n v="1364"/>
    <n v="1"/>
    <n v="27"/>
    <d v="2022-04-17T00:00:00"/>
    <n v="4"/>
    <n v="4"/>
    <n v="4"/>
    <n v="356"/>
    <n v="2"/>
    <s v="V"/>
  </r>
  <r>
    <n v="19126623"/>
    <x v="5552"/>
    <x v="4341"/>
    <s v="Lat Krabang"/>
    <n v="1372104"/>
    <n v="10072451"/>
    <s v="Hotel room"/>
    <n v="1199"/>
    <n v="1"/>
    <n v="168"/>
    <d v="2022-12-26T00:00:00"/>
    <n v="251"/>
    <n v="4"/>
    <n v="4"/>
    <n v="356"/>
    <n v="147"/>
    <s v="V"/>
  </r>
  <r>
    <n v="42365193"/>
    <x v="5553"/>
    <x v="4342"/>
    <s v="Parthum Wan"/>
    <n v="1373763"/>
    <n v="10054202"/>
    <s v="Private room"/>
    <n v="7251"/>
    <n v="1"/>
    <n v="0"/>
    <m/>
    <n v="0"/>
    <n v="2"/>
    <n v="2"/>
    <n v="364"/>
    <n v="0"/>
    <s v="V"/>
  </r>
  <r>
    <n v="42365216"/>
    <x v="5553"/>
    <x v="4342"/>
    <s v="Parthum Wan"/>
    <n v="1373787"/>
    <n v="10054208"/>
    <s v="Private room"/>
    <n v="3720"/>
    <n v="1"/>
    <n v="0"/>
    <m/>
    <n v="0"/>
    <n v="2"/>
    <n v="2"/>
    <n v="363"/>
    <n v="0"/>
    <s v="V"/>
  </r>
  <r>
    <n v="31342713"/>
    <x v="5554"/>
    <x v="4343"/>
    <s v="Pra Wet"/>
    <n v="1371462"/>
    <n v="10069969"/>
    <s v="Entire home/apt"/>
    <n v="1500"/>
    <n v="2"/>
    <n v="0"/>
    <m/>
    <n v="0"/>
    <n v="1"/>
    <n v="1"/>
    <n v="178"/>
    <n v="0"/>
    <s v="V"/>
  </r>
  <r>
    <n v="39240044"/>
    <x v="5555"/>
    <x v="4344"/>
    <s v="Parthum Wan"/>
    <n v="1374315"/>
    <n v="10052334"/>
    <s v="Private room"/>
    <n v="900"/>
    <n v="1"/>
    <n v="1"/>
    <d v="2020-01-01T00:00:00"/>
    <n v="3"/>
    <n v="5"/>
    <n v="5"/>
    <n v="89"/>
    <n v="0"/>
    <s v="V"/>
  </r>
  <r>
    <n v="39305102"/>
    <x v="5555"/>
    <x v="4344"/>
    <s v="Parthum Wan"/>
    <n v="1374557"/>
    <n v="10052512"/>
    <s v="Shared room"/>
    <n v="3400"/>
    <n v="1"/>
    <n v="0"/>
    <m/>
    <n v="0"/>
    <n v="5"/>
    <n v="5"/>
    <n v="89"/>
    <n v="0"/>
    <s v="V"/>
  </r>
  <r>
    <n v="39306899"/>
    <x v="5555"/>
    <x v="4344"/>
    <s v="Parthum Wan"/>
    <n v="1374502"/>
    <n v="10052316"/>
    <s v="Shared room"/>
    <n v="3400"/>
    <n v="1"/>
    <n v="0"/>
    <m/>
    <n v="0"/>
    <n v="5"/>
    <n v="5"/>
    <n v="89"/>
    <n v="0"/>
    <s v="V"/>
  </r>
  <r>
    <n v="40930422"/>
    <x v="5555"/>
    <x v="4344"/>
    <s v="Parthum Wan"/>
    <n v="1374464"/>
    <n v="1005233"/>
    <s v="Shared room"/>
    <n v="450"/>
    <n v="1"/>
    <n v="0"/>
    <m/>
    <n v="0"/>
    <n v="5"/>
    <n v="5"/>
    <n v="90"/>
    <n v="0"/>
    <s v="V"/>
  </r>
  <r>
    <n v="40953098"/>
    <x v="5555"/>
    <x v="4344"/>
    <s v="Parthum Wan"/>
    <n v="1374468"/>
    <n v="10052328"/>
    <s v="Shared room"/>
    <n v="450"/>
    <n v="1"/>
    <n v="0"/>
    <m/>
    <n v="0"/>
    <n v="5"/>
    <n v="5"/>
    <n v="90"/>
    <n v="0"/>
    <s v="V"/>
  </r>
  <r>
    <n v="39382023"/>
    <x v="5556"/>
    <x v="4345"/>
    <s v="Khlong Toei"/>
    <n v="1371363"/>
    <n v="10059309"/>
    <s v="Entire home/apt"/>
    <n v="1800"/>
    <n v="1"/>
    <n v="0"/>
    <m/>
    <n v="0"/>
    <n v="1"/>
    <n v="1"/>
    <n v="363"/>
    <n v="0"/>
    <s v="V"/>
  </r>
  <r>
    <n v="33894532"/>
    <x v="5557"/>
    <x v="4346"/>
    <s v="Ratchathewi"/>
    <n v="1375067"/>
    <n v="10053327"/>
    <s v="Private room"/>
    <n v="1100"/>
    <n v="1"/>
    <n v="4"/>
    <d v="2020-01-20T00:00:00"/>
    <n v="9"/>
    <n v="3"/>
    <n v="3"/>
    <n v="146"/>
    <n v="0"/>
    <s v="V"/>
  </r>
  <r>
    <n v="33895941"/>
    <x v="5557"/>
    <x v="4346"/>
    <s v="Ratchathewi"/>
    <n v="1375095"/>
    <n v="10053271"/>
    <s v="Private room"/>
    <n v="1100"/>
    <n v="1"/>
    <n v="6"/>
    <d v="2020-02-02T00:00:00"/>
    <n v="16"/>
    <n v="3"/>
    <n v="3"/>
    <n v="146"/>
    <n v="0"/>
    <s v="V"/>
  </r>
  <r>
    <n v="33896533"/>
    <x v="5557"/>
    <x v="4346"/>
    <s v="Ratchathewi"/>
    <n v="1375055"/>
    <n v="10053138"/>
    <s v="Private room"/>
    <n v="950"/>
    <n v="1"/>
    <n v="15"/>
    <d v="2020-03-11T00:00:00"/>
    <n v="34"/>
    <n v="3"/>
    <n v="3"/>
    <n v="3"/>
    <n v="0"/>
    <s v="V"/>
  </r>
  <r>
    <n v="5.9467800122641229E+17"/>
    <x v="5558"/>
    <x v="4347"/>
    <s v="Khlong Toei"/>
    <n v="1.3715307818951996E+16"/>
    <n v="1.0058735527965732E+16"/>
    <s v="Private room"/>
    <n v="1144"/>
    <n v="1"/>
    <n v="0"/>
    <m/>
    <n v="0"/>
    <n v="1"/>
    <n v="1"/>
    <n v="364"/>
    <n v="0"/>
    <s v="V"/>
  </r>
  <r>
    <n v="7.3726768947987328E+17"/>
    <x v="5559"/>
    <x v="4348"/>
    <s v="Phra Nakhon"/>
    <n v="137599493"/>
    <n v="1004928178"/>
    <s v="Shared room"/>
    <n v="388"/>
    <n v="1"/>
    <n v="1"/>
    <d v="2022-11-08T00:00:00"/>
    <n v="59"/>
    <n v="10"/>
    <n v="10"/>
    <n v="1"/>
    <n v="1"/>
    <s v="V"/>
  </r>
  <r>
    <n v="7.4355538225625946E+17"/>
    <x v="5559"/>
    <x v="4348"/>
    <s v="Phra Nakhon"/>
    <n v="1.3759909998800984E+16"/>
    <n v="1004929270595312"/>
    <s v="Entire home/apt"/>
    <n v="1525"/>
    <n v="1"/>
    <n v="11"/>
    <d v="2022-12-23T00:00:00"/>
    <n v="541"/>
    <n v="10"/>
    <n v="10"/>
    <n v="315"/>
    <n v="11"/>
    <s v="V"/>
  </r>
  <r>
    <n v="7.435577128034743E+17"/>
    <x v="5559"/>
    <x v="4348"/>
    <s v="Phra Nakhon"/>
    <n v="1.3759909998800984E+16"/>
    <n v="1004929270595312"/>
    <s v="Entire home/apt"/>
    <n v="1439"/>
    <n v="1"/>
    <n v="10"/>
    <d v="2022-12-17T00:00:00"/>
    <n v="484"/>
    <n v="10"/>
    <n v="10"/>
    <n v="330"/>
    <n v="10"/>
    <s v="V"/>
  </r>
  <r>
    <n v="7.4392117840913574E+17"/>
    <x v="5559"/>
    <x v="4348"/>
    <s v="Phra Nakhon"/>
    <n v="1376108"/>
    <n v="10049313"/>
    <s v="Entire home/apt"/>
    <n v="1026"/>
    <n v="1"/>
    <n v="11"/>
    <d v="2022-12-26T00:00:00"/>
    <n v="541"/>
    <n v="10"/>
    <n v="10"/>
    <n v="332"/>
    <n v="11"/>
    <s v="V"/>
  </r>
  <r>
    <n v="7.495706012364233E+17"/>
    <x v="5559"/>
    <x v="4348"/>
    <s v="Phra Nakhon"/>
    <n v="1375923"/>
    <n v="1004918"/>
    <s v="Shared room"/>
    <n v="415"/>
    <n v="1"/>
    <n v="2"/>
    <d v="2022-12-23T00:00:00"/>
    <n v="20"/>
    <n v="10"/>
    <n v="10"/>
    <n v="1"/>
    <n v="2"/>
    <s v="V"/>
  </r>
  <r>
    <n v="7.4957217003502861E+17"/>
    <x v="5559"/>
    <x v="4348"/>
    <s v="Phra Nakhon"/>
    <n v="1376046"/>
    <n v="10049189"/>
    <s v="Shared room"/>
    <n v="393"/>
    <n v="1"/>
    <n v="0"/>
    <m/>
    <n v="0"/>
    <n v="10"/>
    <n v="10"/>
    <n v="0"/>
    <n v="0"/>
    <s v="V"/>
  </r>
  <r>
    <n v="7.495917902443817E+17"/>
    <x v="5559"/>
    <x v="4348"/>
    <s v="Phra Nakhon"/>
    <n v="1375905"/>
    <n v="10049374"/>
    <s v="Shared room"/>
    <n v="400"/>
    <n v="1"/>
    <n v="2"/>
    <d v="2022-11-08T00:00:00"/>
    <n v="113"/>
    <n v="10"/>
    <n v="10"/>
    <n v="1"/>
    <n v="2"/>
    <s v="V"/>
  </r>
  <r>
    <n v="7.503608907023497E+17"/>
    <x v="5559"/>
    <x v="4348"/>
    <s v="Phra Nakhon"/>
    <n v="1375896"/>
    <n v="10049238"/>
    <s v="Entire home/apt"/>
    <n v="1223"/>
    <n v="1"/>
    <n v="15"/>
    <d v="2022-12-26T00:00:00"/>
    <n v="865"/>
    <n v="10"/>
    <n v="10"/>
    <n v="300"/>
    <n v="15"/>
    <s v="V"/>
  </r>
  <r>
    <n v="7.5039190873282765E+17"/>
    <x v="5559"/>
    <x v="4348"/>
    <s v="Phra Nakhon"/>
    <n v="1.3760595396572558E+16"/>
    <n v="1.0049236718888552E+16"/>
    <s v="Entire home/apt"/>
    <n v="1322"/>
    <n v="1"/>
    <n v="13"/>
    <d v="2022-12-25T00:00:00"/>
    <n v="78"/>
    <n v="10"/>
    <n v="10"/>
    <n v="312"/>
    <n v="13"/>
    <s v="V"/>
  </r>
  <r>
    <n v="7.5039223777843469E+17"/>
    <x v="5559"/>
    <x v="4348"/>
    <s v="Phra Nakhon"/>
    <n v="1.3760730868208272E+16"/>
    <n v="1.0049220625634464E+16"/>
    <s v="Entire home/apt"/>
    <n v="1537"/>
    <n v="1"/>
    <n v="15"/>
    <d v="2022-12-15T00:00:00"/>
    <n v="849"/>
    <n v="10"/>
    <n v="10"/>
    <n v="302"/>
    <n v="15"/>
    <s v="V"/>
  </r>
  <r>
    <n v="23569602"/>
    <x v="5560"/>
    <x v="4349"/>
    <s v="Din Daeng"/>
    <n v="1377323"/>
    <n v="100573"/>
    <s v="Hotel room"/>
    <n v="1129"/>
    <n v="1"/>
    <n v="0"/>
    <m/>
    <n v="0"/>
    <n v="3"/>
    <n v="3"/>
    <n v="112"/>
    <n v="0"/>
    <s v="V"/>
  </r>
  <r>
    <n v="23586622"/>
    <x v="5560"/>
    <x v="4349"/>
    <s v="Din Daeng"/>
    <n v="1377323"/>
    <n v="100573"/>
    <s v="Private room"/>
    <n v="1350"/>
    <n v="1"/>
    <n v="3"/>
    <d v="2019-01-23T00:00:00"/>
    <n v="5"/>
    <n v="3"/>
    <n v="3"/>
    <n v="119"/>
    <n v="0"/>
    <s v="V"/>
  </r>
  <r>
    <n v="26104132"/>
    <x v="5560"/>
    <x v="4349"/>
    <s v="Din Daeng"/>
    <n v="1377323"/>
    <n v="100573"/>
    <s v="Private room"/>
    <n v="1500"/>
    <n v="1"/>
    <n v="0"/>
    <m/>
    <n v="0"/>
    <n v="3"/>
    <n v="3"/>
    <n v="121"/>
    <n v="0"/>
    <s v="V"/>
  </r>
  <r>
    <n v="9670783"/>
    <x v="5561"/>
    <x v="4350"/>
    <s v="Bang Rak"/>
    <n v="1372339"/>
    <n v="10051994"/>
    <s v="Private room"/>
    <n v="1190"/>
    <n v="1"/>
    <n v="0"/>
    <m/>
    <n v="0"/>
    <n v="1"/>
    <n v="1"/>
    <n v="365"/>
    <n v="0"/>
    <s v="V"/>
  </r>
  <r>
    <n v="41357972"/>
    <x v="5562"/>
    <x v="4351"/>
    <s v="Phra Nakhon"/>
    <n v="1375957"/>
    <n v="10049808"/>
    <s v="Private room"/>
    <n v="1336"/>
    <n v="1"/>
    <n v="15"/>
    <d v="2022-11-27T00:00:00"/>
    <n v="43"/>
    <n v="6"/>
    <n v="6"/>
    <n v="240"/>
    <n v="12"/>
    <s v="V"/>
  </r>
  <r>
    <n v="42746012"/>
    <x v="5562"/>
    <x v="4351"/>
    <s v="Phra Nakhon"/>
    <n v="1375756"/>
    <n v="10049809"/>
    <s v="Private room"/>
    <n v="1336"/>
    <n v="1"/>
    <n v="1"/>
    <d v="2022-08-17T00:00:00"/>
    <n v="22"/>
    <n v="6"/>
    <n v="6"/>
    <n v="240"/>
    <n v="1"/>
    <s v="V"/>
  </r>
  <r>
    <n v="42746263"/>
    <x v="5562"/>
    <x v="4351"/>
    <s v="Phra Nakhon"/>
    <n v="1375755"/>
    <n v="100498"/>
    <s v="Private room"/>
    <n v="1336"/>
    <n v="1"/>
    <n v="11"/>
    <d v="2022-12-14T00:00:00"/>
    <n v="226"/>
    <n v="6"/>
    <n v="6"/>
    <n v="339"/>
    <n v="11"/>
    <s v="V"/>
  </r>
  <r>
    <n v="6.7927271670107162E+17"/>
    <x v="5562"/>
    <x v="4351"/>
    <s v="Phra Nakhon"/>
    <n v="1375952"/>
    <n v="10049944"/>
    <s v="Private room"/>
    <n v="1556"/>
    <n v="1"/>
    <n v="18"/>
    <d v="2022-12-09T00:00:00"/>
    <n v="462"/>
    <n v="6"/>
    <n v="6"/>
    <n v="358"/>
    <n v="18"/>
    <s v="V"/>
  </r>
  <r>
    <n v="6.7930439429149094E+17"/>
    <x v="5562"/>
    <x v="4351"/>
    <s v="Phra Nakhon"/>
    <n v="1375963"/>
    <n v="10049881"/>
    <s v="Private room"/>
    <n v="1556"/>
    <n v="1"/>
    <n v="9"/>
    <d v="2022-11-21T00:00:00"/>
    <n v="197"/>
    <n v="6"/>
    <n v="6"/>
    <n v="362"/>
    <n v="9"/>
    <s v="V"/>
  </r>
  <r>
    <n v="6.7930725352841779E+17"/>
    <x v="5562"/>
    <x v="4351"/>
    <s v="Phra Nakhon"/>
    <n v="1375788"/>
    <n v="10049952"/>
    <s v="Private room"/>
    <n v="1886"/>
    <n v="1"/>
    <n v="8"/>
    <d v="2022-12-06T00:00:00"/>
    <n v="30"/>
    <n v="6"/>
    <n v="6"/>
    <n v="350"/>
    <n v="8"/>
    <s v="V"/>
  </r>
  <r>
    <n v="6.3737672305670208E+17"/>
    <x v="5563"/>
    <x v="4352"/>
    <s v="Din Daeng"/>
    <n v="13771086"/>
    <n v="100571274"/>
    <s v="Private room"/>
    <n v="1490"/>
    <n v="1"/>
    <n v="11"/>
    <d v="2022-11-29T00:00:00"/>
    <n v="161"/>
    <n v="4"/>
    <n v="4"/>
    <n v="360"/>
    <n v="11"/>
    <s v="V"/>
  </r>
  <r>
    <n v="6.3828891598655386E+17"/>
    <x v="5563"/>
    <x v="4352"/>
    <s v="Din Daeng"/>
    <n v="13771129"/>
    <n v="100571327"/>
    <s v="Private room"/>
    <n v="1528"/>
    <n v="1"/>
    <n v="8"/>
    <d v="2022-11-25T00:00:00"/>
    <n v="13"/>
    <n v="4"/>
    <n v="4"/>
    <n v="351"/>
    <n v="8"/>
    <s v="V"/>
  </r>
  <r>
    <n v="6.5929401559269338E+17"/>
    <x v="5563"/>
    <x v="4352"/>
    <s v="Din Daeng"/>
    <n v="137710863"/>
    <n v="1005712756"/>
    <s v="Private room"/>
    <n v="2604"/>
    <n v="1"/>
    <n v="3"/>
    <d v="2022-12-17T00:00:00"/>
    <n v="30"/>
    <n v="4"/>
    <n v="4"/>
    <n v="355"/>
    <n v="3"/>
    <s v="V"/>
  </r>
  <r>
    <n v="6.5929665063466752E+17"/>
    <x v="5563"/>
    <x v="4352"/>
    <s v="Din Daeng"/>
    <n v="137710863"/>
    <n v="1005712756"/>
    <s v="Private room"/>
    <n v="2604"/>
    <n v="1"/>
    <n v="2"/>
    <d v="2022-08-08T00:00:00"/>
    <n v="41"/>
    <n v="4"/>
    <n v="4"/>
    <n v="344"/>
    <n v="2"/>
    <s v="V"/>
  </r>
  <r>
    <n v="26260328"/>
    <x v="5564"/>
    <x v="4353"/>
    <s v="Phra Nakhon"/>
    <n v="1374197"/>
    <n v="10049669"/>
    <s v="Shared room"/>
    <n v="495"/>
    <n v="1"/>
    <n v="0"/>
    <m/>
    <n v="0"/>
    <n v="3"/>
    <n v="3"/>
    <n v="365"/>
    <n v="0"/>
    <s v="V"/>
  </r>
  <r>
    <n v="25924706"/>
    <x v="5564"/>
    <x v="4353"/>
    <s v="Phra Nakhon"/>
    <n v="1374229"/>
    <n v="10049492"/>
    <s v="Private room"/>
    <n v="1680"/>
    <n v="1"/>
    <n v="7"/>
    <d v="2020-01-16T00:00:00"/>
    <n v="13"/>
    <n v="3"/>
    <n v="3"/>
    <n v="365"/>
    <n v="0"/>
    <s v="V"/>
  </r>
  <r>
    <n v="42726758"/>
    <x v="5564"/>
    <x v="4353"/>
    <s v="Phra Nakhon"/>
    <n v="1374217"/>
    <n v="10049632"/>
    <s v="Shared room"/>
    <n v="495"/>
    <n v="1"/>
    <n v="0"/>
    <m/>
    <n v="0"/>
    <n v="3"/>
    <n v="3"/>
    <n v="365"/>
    <n v="0"/>
    <s v="V"/>
  </r>
  <r>
    <n v="26121134"/>
    <x v="5565"/>
    <x v="4354"/>
    <s v="Samphanthawong"/>
    <n v="1373817"/>
    <n v="10051302"/>
    <s v="Hotel room"/>
    <n v="1593"/>
    <n v="1"/>
    <n v="35"/>
    <d v="2021-04-07T00:00:00"/>
    <n v="65"/>
    <n v="4"/>
    <n v="4"/>
    <n v="346"/>
    <n v="0"/>
    <s v="V"/>
  </r>
  <r>
    <n v="26121530"/>
    <x v="5565"/>
    <x v="4354"/>
    <s v="Pom Prap Sattru Phai"/>
    <n v="1373955"/>
    <n v="10051432"/>
    <s v="Hotel room"/>
    <n v="1467"/>
    <n v="1"/>
    <n v="76"/>
    <d v="2021-09-04T00:00:00"/>
    <n v="138"/>
    <n v="4"/>
    <n v="4"/>
    <n v="352"/>
    <n v="0"/>
    <s v="V"/>
  </r>
  <r>
    <n v="26121895"/>
    <x v="5565"/>
    <x v="4354"/>
    <s v="Samphanthawong"/>
    <n v="1373815"/>
    <n v="10051386"/>
    <s v="Hotel room"/>
    <n v="2052"/>
    <n v="1"/>
    <n v="24"/>
    <d v="2020-01-10T00:00:00"/>
    <n v="44"/>
    <n v="4"/>
    <n v="4"/>
    <n v="340"/>
    <n v="0"/>
    <s v="V"/>
  </r>
  <r>
    <n v="31608237"/>
    <x v="5565"/>
    <x v="4354"/>
    <s v="Samphanthawong"/>
    <n v="1373788"/>
    <n v="10051405"/>
    <s v="Hotel room"/>
    <n v="2579"/>
    <n v="1"/>
    <n v="56"/>
    <d v="2020-03-15T00:00:00"/>
    <n v="119"/>
    <n v="4"/>
    <n v="4"/>
    <n v="338"/>
    <n v="0"/>
    <s v="V"/>
  </r>
  <r>
    <n v="19134670"/>
    <x v="5566"/>
    <x v="4355"/>
    <s v="Don Mueang"/>
    <n v="1391384"/>
    <n v="1005919"/>
    <s v="Private room"/>
    <n v="1090"/>
    <n v="1"/>
    <n v="41"/>
    <d v="2019-06-08T00:00:00"/>
    <n v="61"/>
    <n v="4"/>
    <n v="4"/>
    <n v="0"/>
    <n v="0"/>
    <s v="V"/>
  </r>
  <r>
    <n v="26234696"/>
    <x v="5566"/>
    <x v="4355"/>
    <s v="Don Mueang"/>
    <n v="1391187"/>
    <n v="10059379"/>
    <s v="Private room"/>
    <n v="1150"/>
    <n v="1"/>
    <n v="4"/>
    <d v="2019-03-31T00:00:00"/>
    <n v="8"/>
    <n v="4"/>
    <n v="4"/>
    <n v="0"/>
    <n v="0"/>
    <s v="V"/>
  </r>
  <r>
    <n v="26234905"/>
    <x v="5566"/>
    <x v="4355"/>
    <s v="Don Mueang"/>
    <n v="139141"/>
    <n v="10059366"/>
    <s v="Private room"/>
    <n v="1100"/>
    <n v="1"/>
    <n v="2"/>
    <d v="2019-01-04T00:00:00"/>
    <n v="4"/>
    <n v="4"/>
    <n v="4"/>
    <n v="0"/>
    <n v="0"/>
    <s v="V"/>
  </r>
  <r>
    <n v="41244440"/>
    <x v="5566"/>
    <x v="4355"/>
    <s v="Don Mueang"/>
    <n v="1391543"/>
    <n v="10059027"/>
    <s v="Private room"/>
    <n v="1990"/>
    <n v="1"/>
    <n v="0"/>
    <m/>
    <n v="0"/>
    <n v="4"/>
    <n v="4"/>
    <n v="0"/>
    <n v="0"/>
    <s v="V"/>
  </r>
  <r>
    <n v="25084818"/>
    <x v="5567"/>
    <x v="4356"/>
    <s v="Phra Nakhon"/>
    <n v="1375481"/>
    <n v="10050137"/>
    <s v="Shared room"/>
    <n v="677"/>
    <n v="1"/>
    <n v="3"/>
    <d v="2019-05-02T00:00:00"/>
    <n v="6"/>
    <n v="8"/>
    <n v="8"/>
    <n v="365"/>
    <n v="0"/>
    <s v="V"/>
  </r>
  <r>
    <n v="25085379"/>
    <x v="5567"/>
    <x v="4356"/>
    <s v="Phra Nakhon"/>
    <n v="1375481"/>
    <n v="10050137"/>
    <s v="Shared room"/>
    <n v="762"/>
    <n v="1"/>
    <n v="2"/>
    <d v="2019-09-10T00:00:00"/>
    <n v="5"/>
    <n v="8"/>
    <n v="8"/>
    <n v="363"/>
    <n v="0"/>
    <s v="V"/>
  </r>
  <r>
    <n v="25085506"/>
    <x v="5567"/>
    <x v="4356"/>
    <s v="Phra Nakhon"/>
    <n v="1375481"/>
    <n v="10050137"/>
    <s v="Shared room"/>
    <n v="714"/>
    <n v="1"/>
    <n v="1"/>
    <d v="2019-12-31T00:00:00"/>
    <n v="3"/>
    <n v="8"/>
    <n v="8"/>
    <n v="364"/>
    <n v="0"/>
    <s v="V"/>
  </r>
  <r>
    <n v="25085550"/>
    <x v="5567"/>
    <x v="4356"/>
    <s v="Phra Nakhon"/>
    <n v="1375481"/>
    <n v="10050137"/>
    <s v="Private room"/>
    <n v="2243"/>
    <n v="1"/>
    <n v="1"/>
    <d v="2020-03-04T00:00:00"/>
    <n v="3"/>
    <n v="8"/>
    <n v="8"/>
    <n v="308"/>
    <n v="0"/>
    <s v="V"/>
  </r>
  <r>
    <n v="25085609"/>
    <x v="5567"/>
    <x v="4356"/>
    <s v="Phra Nakhon"/>
    <n v="1375481"/>
    <n v="10050137"/>
    <s v="Private room"/>
    <n v="2062"/>
    <n v="1"/>
    <n v="2"/>
    <d v="2019-10-30T00:00:00"/>
    <n v="4"/>
    <n v="8"/>
    <n v="8"/>
    <n v="0"/>
    <n v="0"/>
    <s v="V"/>
  </r>
  <r>
    <n v="25085669"/>
    <x v="5567"/>
    <x v="4356"/>
    <s v="Phra Nakhon"/>
    <n v="1375481"/>
    <n v="10050137"/>
    <s v="Private room"/>
    <n v="2418"/>
    <n v="1"/>
    <n v="0"/>
    <m/>
    <n v="0"/>
    <n v="8"/>
    <n v="8"/>
    <n v="340"/>
    <n v="0"/>
    <s v="V"/>
  </r>
  <r>
    <n v="25085737"/>
    <x v="5567"/>
    <x v="4356"/>
    <s v="Phra Nakhon"/>
    <n v="1375481"/>
    <n v="10050137"/>
    <s v="Private room"/>
    <n v="1989"/>
    <n v="1"/>
    <n v="0"/>
    <m/>
    <n v="0"/>
    <n v="8"/>
    <n v="8"/>
    <n v="0"/>
    <n v="0"/>
    <s v="V"/>
  </r>
  <r>
    <n v="25085786"/>
    <x v="5567"/>
    <x v="4356"/>
    <s v="Phra Nakhon"/>
    <n v="1375481"/>
    <n v="10050137"/>
    <s v="Shared room"/>
    <n v="677"/>
    <n v="1"/>
    <n v="25"/>
    <d v="2022-12-06T00:00:00"/>
    <n v="47"/>
    <n v="8"/>
    <n v="8"/>
    <n v="364"/>
    <n v="5"/>
    <s v="V"/>
  </r>
  <r>
    <n v="7.45321213268592E+17"/>
    <x v="5568"/>
    <x v="4357"/>
    <s v="Vadhana"/>
    <n v="1372386"/>
    <n v="10057937"/>
    <s v="Private room"/>
    <n v="5229"/>
    <n v="1"/>
    <n v="9"/>
    <d v="2022-12-03T00:00:00"/>
    <n v="563"/>
    <n v="1"/>
    <n v="1"/>
    <n v="308"/>
    <n v="9"/>
    <s v="V"/>
  </r>
  <r>
    <n v="6.1844558358605235E+17"/>
    <x v="5569"/>
    <x v="4358"/>
    <s v="Bang Na"/>
    <n v="1366825"/>
    <n v="10061535"/>
    <s v="Entire home/apt"/>
    <n v="900"/>
    <n v="1"/>
    <n v="0"/>
    <m/>
    <n v="0"/>
    <n v="6"/>
    <n v="6"/>
    <n v="350"/>
    <n v="0"/>
    <s v="V"/>
  </r>
  <r>
    <n v="6.1406205395099955E+17"/>
    <x v="5569"/>
    <x v="4358"/>
    <s v="Vadhana"/>
    <n v="137419"/>
    <n v="10056145"/>
    <s v="Entire home/apt"/>
    <n v="1450"/>
    <n v="20"/>
    <n v="4"/>
    <d v="2022-07-29T00:00:00"/>
    <n v="54"/>
    <n v="6"/>
    <n v="6"/>
    <n v="337"/>
    <n v="4"/>
    <s v="V"/>
  </r>
  <r>
    <n v="6.1482429065173235E+17"/>
    <x v="5569"/>
    <x v="4358"/>
    <s v="Bang Na"/>
    <n v="1366804"/>
    <n v="10061511"/>
    <s v="Entire home/apt"/>
    <n v="920"/>
    <n v="1"/>
    <n v="1"/>
    <d v="2022-06-12T00:00:00"/>
    <n v="15"/>
    <n v="6"/>
    <n v="6"/>
    <n v="350"/>
    <n v="1"/>
    <s v="V"/>
  </r>
  <r>
    <n v="7.7063123843845875E+17"/>
    <x v="5569"/>
    <x v="4358"/>
    <s v="Khlong San"/>
    <n v="1372718"/>
    <n v="10050617"/>
    <s v="Private room"/>
    <n v="3055"/>
    <n v="1"/>
    <n v="0"/>
    <m/>
    <n v="0"/>
    <n v="6"/>
    <n v="6"/>
    <n v="357"/>
    <n v="0"/>
    <s v="V"/>
  </r>
  <r>
    <n v="7.7055332958823539E+17"/>
    <x v="5569"/>
    <x v="4358"/>
    <s v="Vadhana"/>
    <n v="1374196"/>
    <n v="10056158"/>
    <s v="Entire home/apt"/>
    <n v="1490"/>
    <n v="30"/>
    <n v="0"/>
    <m/>
    <n v="0"/>
    <n v="6"/>
    <n v="6"/>
    <n v="300"/>
    <n v="0"/>
    <s v="V"/>
  </r>
  <r>
    <n v="7.7061500181223654E+17"/>
    <x v="5569"/>
    <x v="4358"/>
    <s v="Khlong San"/>
    <n v="1372788"/>
    <n v="10050746"/>
    <s v="Private room"/>
    <n v="2450"/>
    <n v="1"/>
    <n v="0"/>
    <m/>
    <n v="0"/>
    <n v="6"/>
    <n v="6"/>
    <n v="359"/>
    <n v="0"/>
    <s v="V"/>
  </r>
  <r>
    <n v="42882386"/>
    <x v="5570"/>
    <x v="4359"/>
    <s v="Sathon"/>
    <n v="1371033"/>
    <n v="10052092"/>
    <s v="Entire home/apt"/>
    <n v="900"/>
    <n v="1"/>
    <n v="0"/>
    <m/>
    <n v="0"/>
    <n v="1"/>
    <n v="1"/>
    <n v="165"/>
    <n v="0"/>
    <s v="V"/>
  </r>
  <r>
    <n v="17928907"/>
    <x v="5571"/>
    <x v="4360"/>
    <s v="Wang Thong Lang"/>
    <n v="1375423"/>
    <n v="10060733"/>
    <s v="Entire home/apt"/>
    <n v="3980"/>
    <n v="1"/>
    <n v="0"/>
    <m/>
    <n v="0"/>
    <n v="1"/>
    <n v="1"/>
    <n v="90"/>
    <n v="0"/>
    <s v="V"/>
  </r>
  <r>
    <n v="21670584"/>
    <x v="5572"/>
    <x v="4361"/>
    <s v="Vadhana"/>
    <n v="1372995"/>
    <n v="10059105"/>
    <s v="Private room"/>
    <n v="5500"/>
    <n v="4"/>
    <n v="0"/>
    <m/>
    <n v="0"/>
    <n v="1"/>
    <n v="1"/>
    <n v="179"/>
    <n v="0"/>
    <s v="V"/>
  </r>
  <r>
    <n v="21370153"/>
    <x v="5573"/>
    <x v="4362"/>
    <s v="Vadhana"/>
    <n v="1372849"/>
    <n v="10059066"/>
    <s v="Entire home/apt"/>
    <n v="6715"/>
    <n v="1"/>
    <n v="10"/>
    <d v="2022-11-25T00:00:00"/>
    <n v="16"/>
    <n v="3"/>
    <n v="3"/>
    <n v="79"/>
    <n v="4"/>
    <s v="V"/>
  </r>
  <r>
    <n v="29912389"/>
    <x v="5573"/>
    <x v="4362"/>
    <s v="Vadhana"/>
    <n v="1373038"/>
    <n v="10059195"/>
    <s v="Entire home/apt"/>
    <n v="8063"/>
    <n v="1"/>
    <n v="2"/>
    <d v="2020-12-27T00:00:00"/>
    <n v="5"/>
    <n v="3"/>
    <n v="3"/>
    <n v="113"/>
    <n v="0"/>
    <s v="V"/>
  </r>
  <r>
    <n v="31772032"/>
    <x v="5573"/>
    <x v="4362"/>
    <s v="Vadhana"/>
    <n v="137282"/>
    <n v="10059065"/>
    <s v="Entire home/apt"/>
    <n v="10863"/>
    <n v="1"/>
    <n v="2"/>
    <d v="2022-07-22T00:00:00"/>
    <n v="34"/>
    <n v="3"/>
    <n v="3"/>
    <n v="106"/>
    <n v="2"/>
    <s v="V"/>
  </r>
  <r>
    <n v="46347034"/>
    <x v="5574"/>
    <x v="4363"/>
    <s v="Bangkok Noi"/>
    <n v="1375341"/>
    <n v="10048735"/>
    <s v="Private room"/>
    <n v="4727"/>
    <n v="1"/>
    <n v="0"/>
    <m/>
    <n v="0"/>
    <n v="4"/>
    <n v="4"/>
    <n v="362"/>
    <n v="0"/>
    <s v="V"/>
  </r>
  <r>
    <n v="46472115"/>
    <x v="5574"/>
    <x v="4363"/>
    <s v="Bangkok Noi"/>
    <n v="1375459"/>
    <n v="10048529"/>
    <s v="Private room"/>
    <n v="7504"/>
    <n v="1"/>
    <n v="0"/>
    <m/>
    <n v="0"/>
    <n v="4"/>
    <n v="4"/>
    <n v="362"/>
    <n v="0"/>
    <s v="V"/>
  </r>
  <r>
    <n v="46472327"/>
    <x v="5574"/>
    <x v="4363"/>
    <s v="Bangkok Noi"/>
    <n v="1375317"/>
    <n v="10048511"/>
    <s v="Private room"/>
    <n v="6710"/>
    <n v="1"/>
    <n v="0"/>
    <m/>
    <n v="0"/>
    <n v="4"/>
    <n v="4"/>
    <n v="352"/>
    <n v="0"/>
    <s v="V"/>
  </r>
  <r>
    <n v="46472432"/>
    <x v="5574"/>
    <x v="4363"/>
    <s v="Bangkok Noi"/>
    <n v="137532"/>
    <n v="1004872"/>
    <s v="Private room"/>
    <n v="7504"/>
    <n v="1"/>
    <n v="0"/>
    <m/>
    <n v="0"/>
    <n v="4"/>
    <n v="4"/>
    <n v="362"/>
    <n v="0"/>
    <s v="V"/>
  </r>
  <r>
    <n v="33925140"/>
    <x v="5575"/>
    <x v="4364"/>
    <s v="Vadhana"/>
    <n v="1373087"/>
    <n v="10057421"/>
    <s v="Entire home/apt"/>
    <n v="1831"/>
    <n v="1"/>
    <n v="1"/>
    <d v="2020-01-01T00:00:00"/>
    <n v="3"/>
    <n v="1"/>
    <n v="1"/>
    <n v="176"/>
    <n v="0"/>
    <s v="V"/>
  </r>
  <r>
    <n v="7.6706763557535411E+17"/>
    <x v="5576"/>
    <x v="4365"/>
    <s v="Bangkok Yai"/>
    <n v="137378687"/>
    <n v="1004859177"/>
    <s v="Private room"/>
    <n v="1650"/>
    <n v="1"/>
    <n v="1"/>
    <d v="2022-12-13T00:00:00"/>
    <n v="10"/>
    <n v="2"/>
    <n v="2"/>
    <n v="276"/>
    <n v="1"/>
    <s v="V"/>
  </r>
  <r>
    <n v="7.7815123208858202E+17"/>
    <x v="5576"/>
    <x v="4365"/>
    <s v="Bangkok Yai"/>
    <n v="1373863"/>
    <n v="10048477"/>
    <s v="Private room"/>
    <n v="1100"/>
    <n v="1"/>
    <n v="0"/>
    <m/>
    <n v="0"/>
    <n v="2"/>
    <n v="2"/>
    <n v="315"/>
    <n v="0"/>
    <s v="V"/>
  </r>
  <r>
    <n v="10185420"/>
    <x v="5577"/>
    <x v="4366"/>
    <s v="Phra Khanong"/>
    <n v="1368704"/>
    <n v="10063372"/>
    <s v="Entire home/apt"/>
    <n v="950"/>
    <n v="1"/>
    <n v="82"/>
    <d v="2022-11-10T00:00:00"/>
    <n v="96"/>
    <n v="1"/>
    <n v="1"/>
    <n v="355"/>
    <n v="1"/>
    <s v="V"/>
  </r>
  <r>
    <n v="21533093"/>
    <x v="5578"/>
    <x v="4367"/>
    <s v="Huai Khwang"/>
    <n v="1378987"/>
    <n v="10058378"/>
    <s v="Entire home/apt"/>
    <n v="3000"/>
    <n v="2"/>
    <n v="28"/>
    <d v="2019-10-06T00:00:00"/>
    <n v="45"/>
    <n v="1"/>
    <n v="1"/>
    <n v="356"/>
    <n v="0"/>
    <s v="V"/>
  </r>
  <r>
    <n v="13240263"/>
    <x v="5579"/>
    <x v="4368"/>
    <s v="Parthum Wan"/>
    <n v="137368"/>
    <n v="10055054"/>
    <s v="Private room"/>
    <n v="1500"/>
    <n v="180"/>
    <n v="12"/>
    <d v="2020-03-20T00:00:00"/>
    <n v="15"/>
    <n v="1"/>
    <n v="1"/>
    <n v="0"/>
    <n v="0"/>
    <s v="V"/>
  </r>
  <r>
    <n v="7.8000015009389658E+17"/>
    <x v="5580"/>
    <x v="4369"/>
    <s v="Chatu Chak"/>
    <n v="1.3805161110348864E+16"/>
    <n v="1.0057394787669182E+16"/>
    <s v="Entire home/apt"/>
    <n v="1200"/>
    <n v="1"/>
    <n v="0"/>
    <m/>
    <n v="0"/>
    <n v="1"/>
    <n v="1"/>
    <n v="359"/>
    <n v="0"/>
    <s v="V"/>
  </r>
  <r>
    <n v="6.9086845839402419E+17"/>
    <x v="5581"/>
    <x v="4370"/>
    <s v="Lat Phrao"/>
    <n v="1381996"/>
    <n v="10060667"/>
    <s v="Private room"/>
    <n v="880"/>
    <n v="1"/>
    <n v="0"/>
    <m/>
    <n v="0"/>
    <n v="1"/>
    <n v="1"/>
    <n v="180"/>
    <n v="0"/>
    <s v="V"/>
  </r>
  <r>
    <n v="39886353"/>
    <x v="5582"/>
    <x v="4371"/>
    <s v="Ratchathewi"/>
    <n v="1375392"/>
    <n v="1005388"/>
    <s v="Private room"/>
    <n v="2482"/>
    <n v="1"/>
    <n v="60"/>
    <d v="2022-11-22T00:00:00"/>
    <n v="159"/>
    <n v="12"/>
    <n v="12"/>
    <n v="348"/>
    <n v="23"/>
    <s v="V"/>
  </r>
  <r>
    <n v="40447404"/>
    <x v="5582"/>
    <x v="4371"/>
    <s v="Ratchathewi"/>
    <n v="1375352"/>
    <n v="10053751"/>
    <s v="Private room"/>
    <n v="3259"/>
    <n v="1"/>
    <n v="29"/>
    <d v="2022-10-31T00:00:00"/>
    <n v="77"/>
    <n v="12"/>
    <n v="12"/>
    <n v="338"/>
    <n v="8"/>
    <s v="V"/>
  </r>
  <r>
    <n v="40492182"/>
    <x v="5582"/>
    <x v="4371"/>
    <s v="Ratchathewi"/>
    <n v="1375426"/>
    <n v="10053707"/>
    <s v="Private room"/>
    <n v="5068"/>
    <n v="1"/>
    <n v="20"/>
    <d v="2022-11-15T00:00:00"/>
    <n v="54"/>
    <n v="12"/>
    <n v="12"/>
    <n v="338"/>
    <n v="6"/>
    <s v="V"/>
  </r>
  <r>
    <n v="40501053"/>
    <x v="5582"/>
    <x v="4371"/>
    <s v="Ratchathewi"/>
    <n v="1375427"/>
    <n v="10053709"/>
    <s v="Private room"/>
    <n v="5295"/>
    <n v="1"/>
    <n v="17"/>
    <d v="2022-05-27T00:00:00"/>
    <n v="46"/>
    <n v="12"/>
    <n v="12"/>
    <n v="328"/>
    <n v="3"/>
    <s v="V"/>
  </r>
  <r>
    <n v="40501948"/>
    <x v="5582"/>
    <x v="4371"/>
    <s v="Ratchathewi"/>
    <n v="1375427"/>
    <n v="10053707"/>
    <s v="Private room"/>
    <n v="3604"/>
    <n v="1"/>
    <n v="28"/>
    <d v="2022-12-07T00:00:00"/>
    <n v="75"/>
    <n v="12"/>
    <n v="12"/>
    <n v="306"/>
    <n v="9"/>
    <s v="V"/>
  </r>
  <r>
    <n v="40502806"/>
    <x v="5582"/>
    <x v="4371"/>
    <s v="Ratchathewi"/>
    <n v="1375424"/>
    <n v="10053707"/>
    <s v="Private room"/>
    <n v="6495"/>
    <n v="1"/>
    <n v="54"/>
    <d v="2022-10-15T00:00:00"/>
    <n v="145"/>
    <n v="12"/>
    <n v="12"/>
    <n v="300"/>
    <n v="13"/>
    <s v="V"/>
  </r>
  <r>
    <n v="40503402"/>
    <x v="5582"/>
    <x v="4371"/>
    <s v="Ratchathewi"/>
    <n v="1375425"/>
    <n v="10053709"/>
    <s v="Private room"/>
    <n v="5590"/>
    <n v="1"/>
    <n v="31"/>
    <d v="2022-11-17T00:00:00"/>
    <n v="83"/>
    <n v="12"/>
    <n v="12"/>
    <n v="343"/>
    <n v="10"/>
    <s v="V"/>
  </r>
  <r>
    <n v="40503983"/>
    <x v="5582"/>
    <x v="4371"/>
    <s v="Ratchathewi"/>
    <n v="1375489"/>
    <n v="10053604"/>
    <s v="Private room"/>
    <n v="5800"/>
    <n v="1"/>
    <n v="30"/>
    <d v="2022-10-17T00:00:00"/>
    <n v="81"/>
    <n v="12"/>
    <n v="12"/>
    <n v="331"/>
    <n v="15"/>
    <s v="V"/>
  </r>
  <r>
    <n v="40504378"/>
    <x v="5582"/>
    <x v="4371"/>
    <s v="Ratchathewi"/>
    <n v="1375427"/>
    <n v="10053709"/>
    <s v="Private room"/>
    <n v="3408"/>
    <n v="1"/>
    <n v="12"/>
    <d v="2022-12-10T00:00:00"/>
    <n v="32"/>
    <n v="12"/>
    <n v="12"/>
    <n v="311"/>
    <n v="4"/>
    <s v="V"/>
  </r>
  <r>
    <n v="40504994"/>
    <x v="5582"/>
    <x v="4371"/>
    <s v="Ratchathewi"/>
    <n v="1375425"/>
    <n v="1005371"/>
    <s v="Private room"/>
    <n v="5445"/>
    <n v="1"/>
    <n v="29"/>
    <d v="2022-12-09T00:00:00"/>
    <n v="78"/>
    <n v="12"/>
    <n v="12"/>
    <n v="318"/>
    <n v="16"/>
    <s v="V"/>
  </r>
  <r>
    <n v="41080570"/>
    <x v="5582"/>
    <x v="4371"/>
    <s v="Ratchathewi"/>
    <n v="1375426"/>
    <n v="10053709"/>
    <s v="Private room"/>
    <n v="2161"/>
    <n v="1"/>
    <n v="21"/>
    <d v="2022-11-13T00:00:00"/>
    <n v="58"/>
    <n v="12"/>
    <n v="12"/>
    <n v="342"/>
    <n v="8"/>
    <s v="V"/>
  </r>
  <r>
    <n v="42217211"/>
    <x v="5582"/>
    <x v="4371"/>
    <s v="Ratchathewi"/>
    <n v="1375424"/>
    <n v="10053709"/>
    <s v="Private room"/>
    <n v="5732"/>
    <n v="1"/>
    <n v="18"/>
    <d v="2022-09-11T00:00:00"/>
    <n v="51"/>
    <n v="12"/>
    <n v="12"/>
    <n v="317"/>
    <n v="7"/>
    <s v="V"/>
  </r>
  <r>
    <n v="6013487"/>
    <x v="5583"/>
    <x v="4372"/>
    <s v="Khlong Toei"/>
    <n v="1371286"/>
    <n v="10059172"/>
    <s v="Hotel room"/>
    <n v="2329"/>
    <n v="1"/>
    <n v="477"/>
    <d v="2022-11-22T00:00:00"/>
    <n v="511"/>
    <n v="10"/>
    <n v="10"/>
    <n v="50"/>
    <n v="6"/>
    <s v="V"/>
  </r>
  <r>
    <n v="6033632"/>
    <x v="5583"/>
    <x v="4372"/>
    <s v="Khlong Toei"/>
    <n v="1371136"/>
    <n v="10059217"/>
    <s v="Hotel room"/>
    <n v="2000"/>
    <n v="1"/>
    <n v="426"/>
    <d v="2020-02-07T00:00:00"/>
    <n v="465"/>
    <n v="10"/>
    <n v="10"/>
    <n v="0"/>
    <n v="0"/>
    <s v="V"/>
  </r>
  <r>
    <n v="6033826"/>
    <x v="5583"/>
    <x v="4372"/>
    <s v="Khlong Toei"/>
    <n v="1371174"/>
    <n v="1005938"/>
    <s v="Hotel room"/>
    <n v="2286"/>
    <n v="1"/>
    <n v="393"/>
    <d v="2022-12-26T00:00:00"/>
    <n v="429"/>
    <n v="10"/>
    <n v="10"/>
    <n v="2"/>
    <n v="2"/>
    <s v="V"/>
  </r>
  <r>
    <n v="5964843"/>
    <x v="5583"/>
    <x v="4372"/>
    <s v="Khlong Toei"/>
    <n v="1371143"/>
    <n v="1005939"/>
    <s v="Hotel room"/>
    <n v="2329"/>
    <n v="1"/>
    <n v="486"/>
    <d v="2022-12-06T00:00:00"/>
    <n v="526"/>
    <n v="10"/>
    <n v="10"/>
    <n v="47"/>
    <n v="6"/>
    <s v="V"/>
  </r>
  <r>
    <n v="9849435"/>
    <x v="5583"/>
    <x v="4372"/>
    <s v="Khlong Toei"/>
    <n v="137115"/>
    <n v="10059397"/>
    <s v="Hotel room"/>
    <n v="2329"/>
    <n v="1"/>
    <n v="433"/>
    <d v="2022-12-20T00:00:00"/>
    <n v="506"/>
    <n v="10"/>
    <n v="10"/>
    <n v="44"/>
    <n v="19"/>
    <s v="V"/>
  </r>
  <r>
    <n v="9849887"/>
    <x v="5583"/>
    <x v="4372"/>
    <s v="Khlong Toei"/>
    <n v="1371296"/>
    <n v="10059331"/>
    <s v="Hotel room"/>
    <n v="2329"/>
    <n v="1"/>
    <n v="383"/>
    <d v="2022-12-08T00:00:00"/>
    <n v="448"/>
    <n v="10"/>
    <n v="10"/>
    <n v="48"/>
    <n v="2"/>
    <s v="V"/>
  </r>
  <r>
    <n v="14003044"/>
    <x v="5583"/>
    <x v="4372"/>
    <s v="Khlong Toei"/>
    <n v="1371148"/>
    <n v="1005925"/>
    <s v="Hotel room"/>
    <n v="2329"/>
    <n v="1"/>
    <n v="365"/>
    <d v="2022-12-14T00:00:00"/>
    <n v="467"/>
    <n v="10"/>
    <n v="10"/>
    <n v="47"/>
    <n v="8"/>
    <s v="V"/>
  </r>
  <r>
    <n v="14004230"/>
    <x v="5583"/>
    <x v="4372"/>
    <s v="Khlong Toei"/>
    <n v="1371155"/>
    <n v="100592"/>
    <s v="Hotel room"/>
    <n v="2329"/>
    <n v="1"/>
    <n v="261"/>
    <d v="2022-12-11T00:00:00"/>
    <n v="335"/>
    <n v="10"/>
    <n v="10"/>
    <n v="50"/>
    <n v="4"/>
    <s v="V"/>
  </r>
  <r>
    <n v="20205618"/>
    <x v="5583"/>
    <x v="4372"/>
    <s v="Khlong Toei"/>
    <n v="1373189"/>
    <n v="10056685"/>
    <s v="Hotel room"/>
    <n v="2329"/>
    <n v="1"/>
    <n v="222"/>
    <d v="2022-12-24T00:00:00"/>
    <n v="338"/>
    <n v="10"/>
    <n v="10"/>
    <n v="44"/>
    <n v="22"/>
    <s v="V"/>
  </r>
  <r>
    <n v="20206091"/>
    <x v="5583"/>
    <x v="4372"/>
    <s v="Khlong Toei"/>
    <n v="1371239"/>
    <n v="10059397"/>
    <s v="Hotel room"/>
    <n v="2329"/>
    <n v="1"/>
    <n v="138"/>
    <d v="2022-12-27T00:00:00"/>
    <n v="21"/>
    <n v="10"/>
    <n v="10"/>
    <n v="50"/>
    <n v="3"/>
    <s v="V"/>
  </r>
  <r>
    <n v="15606210"/>
    <x v="5584"/>
    <x v="4373"/>
    <s v="Thon buri"/>
    <n v="1373975"/>
    <n v="10049141"/>
    <s v="Private room"/>
    <n v="499"/>
    <n v="1"/>
    <n v="0"/>
    <m/>
    <n v="0"/>
    <n v="1"/>
    <n v="1"/>
    <n v="358"/>
    <n v="0"/>
    <s v="V"/>
  </r>
  <r>
    <n v="5140054"/>
    <x v="5585"/>
    <x v="4374"/>
    <s v="Chatu Chak"/>
    <n v="1383152"/>
    <n v="10055927"/>
    <s v="Private room"/>
    <n v="2200"/>
    <n v="1"/>
    <n v="0"/>
    <m/>
    <n v="0"/>
    <n v="1"/>
    <n v="1"/>
    <n v="365"/>
    <n v="0"/>
    <s v="V"/>
  </r>
  <r>
    <n v="24187122"/>
    <x v="5586"/>
    <x v="4375"/>
    <s v="Khlong Toei"/>
    <n v="1372757"/>
    <n v="10056906"/>
    <s v="Entire home/apt"/>
    <n v="2170"/>
    <n v="31"/>
    <n v="36"/>
    <d v="2022-06-30T00:00:00"/>
    <n v="64"/>
    <n v="2"/>
    <n v="2"/>
    <n v="71"/>
    <n v="1"/>
    <s v="V"/>
  </r>
  <r>
    <n v="24067487"/>
    <x v="5586"/>
    <x v="4375"/>
    <s v="Khlong Toei"/>
    <n v="1372849"/>
    <n v="10056799"/>
    <s v="Entire home/apt"/>
    <n v="1260"/>
    <n v="30"/>
    <n v="6"/>
    <d v="2022-06-14T00:00:00"/>
    <n v="11"/>
    <n v="2"/>
    <n v="2"/>
    <n v="55"/>
    <n v="1"/>
    <s v="V"/>
  </r>
  <r>
    <n v="13251796"/>
    <x v="5587"/>
    <x v="4376"/>
    <s v="Khlong San"/>
    <n v="1372114"/>
    <n v="10049538"/>
    <s v="Private room"/>
    <n v="1633"/>
    <n v="1"/>
    <n v="0"/>
    <m/>
    <n v="0"/>
    <n v="5"/>
    <n v="5"/>
    <n v="365"/>
    <n v="0"/>
    <s v="V"/>
  </r>
  <r>
    <n v="13020907"/>
    <x v="5587"/>
    <x v="4376"/>
    <s v="Khlong San"/>
    <n v="1371912"/>
    <n v="10049615"/>
    <s v="Private room"/>
    <n v="2747"/>
    <n v="1"/>
    <n v="0"/>
    <m/>
    <n v="0"/>
    <n v="5"/>
    <n v="5"/>
    <n v="363"/>
    <n v="0"/>
    <s v="V"/>
  </r>
  <r>
    <n v="13026267"/>
    <x v="5587"/>
    <x v="4376"/>
    <s v="Khlong San"/>
    <n v="1372083"/>
    <n v="10049555"/>
    <s v="Private room"/>
    <n v="1990"/>
    <n v="1"/>
    <n v="2"/>
    <d v="2018-08-08T00:00:00"/>
    <n v="4"/>
    <n v="5"/>
    <n v="5"/>
    <n v="365"/>
    <n v="0"/>
    <s v="V"/>
  </r>
  <r>
    <n v="13033160"/>
    <x v="5587"/>
    <x v="4376"/>
    <s v="Khlong San"/>
    <n v="1371869"/>
    <n v="10049502"/>
    <s v="Private room"/>
    <n v="1919"/>
    <n v="1"/>
    <n v="0"/>
    <m/>
    <n v="0"/>
    <n v="5"/>
    <n v="5"/>
    <n v="365"/>
    <n v="0"/>
    <s v="V"/>
  </r>
  <r>
    <n v="13033178"/>
    <x v="5587"/>
    <x v="4376"/>
    <s v="Khlong San"/>
    <n v="1372071"/>
    <n v="10049691"/>
    <s v="Private room"/>
    <n v="2390"/>
    <n v="1"/>
    <n v="0"/>
    <m/>
    <n v="0"/>
    <n v="5"/>
    <n v="5"/>
    <n v="365"/>
    <n v="0"/>
    <s v="V"/>
  </r>
  <r>
    <n v="9241938"/>
    <x v="5588"/>
    <x v="4377"/>
    <s v="Bang Rak"/>
    <n v="1372669"/>
    <n v="10054025"/>
    <s v="Private room"/>
    <n v="1200"/>
    <n v="1"/>
    <n v="5"/>
    <d v="2022-12-15T00:00:00"/>
    <n v="6"/>
    <n v="1"/>
    <n v="1"/>
    <n v="355"/>
    <n v="1"/>
    <s v="V"/>
  </r>
  <r>
    <n v="41545375"/>
    <x v="5589"/>
    <x v="4378"/>
    <s v="Sathon"/>
    <n v="1371159"/>
    <n v="10051508"/>
    <s v="Entire home/apt"/>
    <n v="1900"/>
    <n v="1"/>
    <n v="1"/>
    <d v="2020-01-18T00:00:00"/>
    <n v="3"/>
    <n v="1"/>
    <n v="1"/>
    <n v="180"/>
    <n v="0"/>
    <s v="V"/>
  </r>
  <r>
    <n v="20989389"/>
    <x v="5590"/>
    <x v="4379"/>
    <s v="Lat Phrao"/>
    <n v="1381087"/>
    <n v="10061051"/>
    <s v="Entire home/apt"/>
    <n v="5900"/>
    <n v="1"/>
    <n v="0"/>
    <m/>
    <n v="0"/>
    <n v="1"/>
    <n v="1"/>
    <n v="179"/>
    <n v="0"/>
    <s v="V"/>
  </r>
  <r>
    <n v="35566583"/>
    <x v="5591"/>
    <x v="4379"/>
    <s v="Yan na wa"/>
    <n v="1371491"/>
    <n v="10055331"/>
    <s v="Entire home/apt"/>
    <n v="1800"/>
    <n v="30"/>
    <n v="22"/>
    <d v="2020-02-15T00:00:00"/>
    <n v="51"/>
    <n v="1"/>
    <n v="1"/>
    <n v="180"/>
    <n v="0"/>
    <s v="V"/>
  </r>
  <r>
    <n v="12296731"/>
    <x v="5592"/>
    <x v="4380"/>
    <s v="Rat Burana"/>
    <n v="1368474"/>
    <n v="10050138"/>
    <s v="Private room"/>
    <n v="950"/>
    <n v="2"/>
    <n v="2"/>
    <d v="2022-07-29T00:00:00"/>
    <n v="2"/>
    <n v="1"/>
    <n v="1"/>
    <n v="365"/>
    <n v="1"/>
    <s v="V"/>
  </r>
  <r>
    <n v="31126359"/>
    <x v="5593"/>
    <x v="4381"/>
    <s v="Vadhana"/>
    <n v="1373754"/>
    <n v="10058856"/>
    <s v="Entire home/apt"/>
    <n v="4000"/>
    <n v="2"/>
    <n v="5"/>
    <d v="2019-04-16T00:00:00"/>
    <n v="1"/>
    <n v="1"/>
    <n v="1"/>
    <n v="202"/>
    <n v="0"/>
    <s v="V"/>
  </r>
  <r>
    <n v="3270988"/>
    <x v="5594"/>
    <x v="4382"/>
    <s v="Phaya Thai"/>
    <n v="1377481"/>
    <n v="10054546"/>
    <s v="Entire home/apt"/>
    <n v="1659"/>
    <n v="30"/>
    <n v="59"/>
    <d v="2020-01-08T00:00:00"/>
    <n v="57"/>
    <n v="1"/>
    <n v="1"/>
    <n v="360"/>
    <n v="0"/>
    <s v="V"/>
  </r>
  <r>
    <n v="13400292"/>
    <x v="5595"/>
    <x v="4383"/>
    <s v="Ratchathewi"/>
    <n v="1375242"/>
    <n v="1005339"/>
    <s v="Entire home/apt"/>
    <n v="866"/>
    <n v="30"/>
    <n v="27"/>
    <d v="2020-02-14T00:00:00"/>
    <n v="34"/>
    <n v="2"/>
    <n v="2"/>
    <n v="59"/>
    <n v="0"/>
    <s v="V"/>
  </r>
  <r>
    <n v="21450240"/>
    <x v="5595"/>
    <x v="4383"/>
    <s v="Suanluang"/>
    <n v="1373585"/>
    <n v="10061801"/>
    <s v="Entire home/apt"/>
    <n v="600"/>
    <n v="14"/>
    <n v="0"/>
    <m/>
    <n v="0"/>
    <n v="2"/>
    <n v="2"/>
    <n v="149"/>
    <n v="0"/>
    <s v="V"/>
  </r>
  <r>
    <n v="13532934"/>
    <x v="5596"/>
    <x v="4384"/>
    <s v="Wang Thong Lang"/>
    <n v="1379866"/>
    <n v="10061497"/>
    <s v="Private room"/>
    <n v="654"/>
    <n v="1"/>
    <n v="3"/>
    <d v="2019-07-26T00:00:00"/>
    <n v="4"/>
    <n v="1"/>
    <n v="1"/>
    <n v="365"/>
    <n v="0"/>
    <s v="V"/>
  </r>
  <r>
    <n v="53344916"/>
    <x v="5597"/>
    <x v="4385"/>
    <s v="Phra Khanong"/>
    <n v="1370336"/>
    <n v="10060306"/>
    <s v="Entire home/apt"/>
    <n v="2450"/>
    <n v="2"/>
    <n v="9"/>
    <d v="2022-11-04T00:00:00"/>
    <n v="162"/>
    <n v="1"/>
    <n v="1"/>
    <n v="349"/>
    <n v="9"/>
    <s v="V"/>
  </r>
  <r>
    <n v="34991646"/>
    <x v="5598"/>
    <x v="4386"/>
    <s v="Bang Rak"/>
    <n v="1372131"/>
    <n v="10051601"/>
    <s v="Private room"/>
    <n v="600"/>
    <n v="1"/>
    <n v="1"/>
    <d v="2022-08-03T00:00:00"/>
    <n v="2"/>
    <n v="1"/>
    <n v="1"/>
    <n v="354"/>
    <n v="1"/>
    <s v="V"/>
  </r>
  <r>
    <n v="50298738"/>
    <x v="5599"/>
    <x v="4387"/>
    <s v="Vadhana"/>
    <n v="1374211"/>
    <n v="10055875"/>
    <s v="Entire home/apt"/>
    <n v="500"/>
    <n v="30"/>
    <n v="0"/>
    <m/>
    <n v="0"/>
    <n v="1"/>
    <n v="1"/>
    <n v="0"/>
    <n v="0"/>
    <s v="V"/>
  </r>
  <r>
    <n v="34359761"/>
    <x v="5600"/>
    <x v="4388"/>
    <s v="Yan na wa"/>
    <n v="1369357"/>
    <n v="10053699"/>
    <s v="Private room"/>
    <n v="3400"/>
    <n v="1"/>
    <n v="0"/>
    <m/>
    <n v="0"/>
    <n v="1"/>
    <n v="1"/>
    <n v="365"/>
    <n v="0"/>
    <s v="V"/>
  </r>
  <r>
    <n v="42507554"/>
    <x v="5601"/>
    <x v="4389"/>
    <s v="Bang Na"/>
    <n v="1367418"/>
    <n v="10060498"/>
    <s v="Private room"/>
    <n v="2000"/>
    <n v="2"/>
    <n v="0"/>
    <m/>
    <n v="0"/>
    <n v="1"/>
    <n v="1"/>
    <n v="362"/>
    <n v="0"/>
    <s v="V"/>
  </r>
  <r>
    <n v="21546178"/>
    <x v="5602"/>
    <x v="4390"/>
    <s v="Chatu Chak"/>
    <n v="1380414"/>
    <n v="1005606"/>
    <s v="Private room"/>
    <n v="800"/>
    <n v="30"/>
    <n v="2"/>
    <d v="2017-11-06T00:00:00"/>
    <n v="3"/>
    <n v="1"/>
    <n v="1"/>
    <n v="180"/>
    <n v="0"/>
    <s v="V"/>
  </r>
  <r>
    <n v="10973926"/>
    <x v="5603"/>
    <x v="4391"/>
    <s v="Sathon"/>
    <n v="1372214"/>
    <n v="10055029"/>
    <s v="Private room"/>
    <n v="3977"/>
    <n v="1"/>
    <n v="0"/>
    <m/>
    <n v="0"/>
    <n v="1"/>
    <n v="1"/>
    <n v="364"/>
    <n v="0"/>
    <s v="V"/>
  </r>
  <r>
    <n v="28822265"/>
    <x v="5604"/>
    <x v="4392"/>
    <s v="Chom Thong"/>
    <n v="1370167"/>
    <n v="10047815"/>
    <s v="Entire home/apt"/>
    <n v="595"/>
    <n v="1"/>
    <n v="14"/>
    <d v="2020-01-30T00:00:00"/>
    <n v="29"/>
    <n v="1"/>
    <n v="1"/>
    <n v="1"/>
    <n v="0"/>
    <s v="V"/>
  </r>
  <r>
    <n v="32698944"/>
    <x v="5605"/>
    <x v="4393"/>
    <s v="Bang Khen"/>
    <n v="1385416"/>
    <n v="10063668"/>
    <s v="Entire home/apt"/>
    <n v="494"/>
    <n v="365"/>
    <n v="0"/>
    <m/>
    <n v="0"/>
    <n v="1"/>
    <n v="1"/>
    <n v="364"/>
    <n v="0"/>
    <s v="V"/>
  </r>
  <r>
    <n v="24225834"/>
    <x v="5606"/>
    <x v="4394"/>
    <s v="Khlong Toei"/>
    <n v="1373529"/>
    <n v="10056193"/>
    <s v="Private room"/>
    <n v="2300"/>
    <n v="1"/>
    <n v="5"/>
    <d v="2018-11-29T00:00:00"/>
    <n v="9"/>
    <n v="1"/>
    <n v="1"/>
    <n v="359"/>
    <n v="0"/>
    <s v="V"/>
  </r>
  <r>
    <n v="45144776"/>
    <x v="5607"/>
    <x v="4394"/>
    <s v="Wang Thong Lang"/>
    <n v="1376715"/>
    <n v="10061529"/>
    <s v="Private room"/>
    <n v="2000"/>
    <n v="1"/>
    <n v="0"/>
    <m/>
    <n v="0"/>
    <n v="2"/>
    <n v="2"/>
    <n v="365"/>
    <n v="0"/>
    <s v="V"/>
  </r>
  <r>
    <n v="45188686"/>
    <x v="5607"/>
    <x v="4394"/>
    <s v="Khan Na Yao"/>
    <n v="1381907"/>
    <n v="100681"/>
    <s v="Entire home/apt"/>
    <n v="6500"/>
    <n v="1"/>
    <n v="0"/>
    <m/>
    <n v="0"/>
    <n v="2"/>
    <n v="2"/>
    <n v="0"/>
    <n v="0"/>
    <s v="V"/>
  </r>
  <r>
    <n v="40120249"/>
    <x v="5608"/>
    <x v="4395"/>
    <s v="Vadhana"/>
    <n v="1374128"/>
    <n v="10058491"/>
    <s v="Private room"/>
    <n v="34631"/>
    <n v="360"/>
    <n v="0"/>
    <m/>
    <n v="0"/>
    <n v="1"/>
    <n v="1"/>
    <n v="365"/>
    <n v="0"/>
    <s v="V"/>
  </r>
  <r>
    <n v="32029861"/>
    <x v="5609"/>
    <x v="4396"/>
    <s v="Chatu Chak"/>
    <n v="1383905"/>
    <n v="10058243"/>
    <s v="Private room"/>
    <n v="600"/>
    <n v="180"/>
    <n v="0"/>
    <m/>
    <n v="0"/>
    <n v="1"/>
    <n v="1"/>
    <n v="358"/>
    <n v="0"/>
    <s v="V"/>
  </r>
  <r>
    <n v="42215252"/>
    <x v="5610"/>
    <x v="4397"/>
    <s v="Don Mueang"/>
    <n v="139133591"/>
    <n v="1005896263"/>
    <s v="Entire home/apt"/>
    <n v="561"/>
    <n v="1"/>
    <n v="0"/>
    <m/>
    <n v="0"/>
    <n v="2"/>
    <n v="2"/>
    <n v="363"/>
    <n v="0"/>
    <s v="V"/>
  </r>
  <r>
    <n v="7.6342192848085286E+17"/>
    <x v="5610"/>
    <x v="4397"/>
    <s v="Don Mueang"/>
    <n v="139133591"/>
    <n v="1005896263"/>
    <s v="Private room"/>
    <n v="576"/>
    <n v="1"/>
    <n v="0"/>
    <m/>
    <n v="0"/>
    <n v="2"/>
    <n v="2"/>
    <n v="365"/>
    <n v="0"/>
    <s v="V"/>
  </r>
  <r>
    <n v="30516566"/>
    <x v="5611"/>
    <x v="4398"/>
    <s v="Bang Kapi"/>
    <n v="1376063"/>
    <n v="10065022"/>
    <s v="Entire home/apt"/>
    <n v="350"/>
    <n v="1"/>
    <n v="1"/>
    <d v="2018-12-26T00:00:00"/>
    <n v="2"/>
    <n v="2"/>
    <n v="2"/>
    <n v="1"/>
    <n v="0"/>
    <s v="V"/>
  </r>
  <r>
    <n v="30680062"/>
    <x v="5611"/>
    <x v="4398"/>
    <s v="Bang Kapi"/>
    <n v="1375712"/>
    <n v="10063989"/>
    <s v="Entire home/apt"/>
    <n v="600"/>
    <n v="1"/>
    <n v="0"/>
    <m/>
    <n v="0"/>
    <n v="2"/>
    <n v="2"/>
    <n v="364"/>
    <n v="0"/>
    <s v="V"/>
  </r>
  <r>
    <n v="12169604"/>
    <x v="5612"/>
    <x v="4399"/>
    <s v="Khlong Toei"/>
    <n v="1372336"/>
    <n v="10057925"/>
    <s v="Entire home/apt"/>
    <n v="2200"/>
    <n v="1"/>
    <n v="36"/>
    <d v="2022-01-16T00:00:00"/>
    <n v="46"/>
    <n v="1"/>
    <n v="1"/>
    <n v="359"/>
    <n v="2"/>
    <s v="V"/>
  </r>
  <r>
    <n v="7281268"/>
    <x v="5613"/>
    <x v="4400"/>
    <s v="Khlong Toei"/>
    <n v="1372601"/>
    <n v="10057212"/>
    <s v="Entire home/apt"/>
    <n v="4286"/>
    <n v="60"/>
    <n v="1"/>
    <d v="2016-03-23T00:00:00"/>
    <n v="1"/>
    <n v="1"/>
    <n v="1"/>
    <n v="364"/>
    <n v="0"/>
    <s v="V"/>
  </r>
  <r>
    <n v="19103879"/>
    <x v="5614"/>
    <x v="4401"/>
    <s v="Phra Khanong"/>
    <n v="1369065"/>
    <n v="10060647"/>
    <s v="Private room"/>
    <n v="1212"/>
    <n v="1"/>
    <n v="6"/>
    <d v="2020-01-03T00:00:00"/>
    <n v="1"/>
    <n v="1"/>
    <n v="1"/>
    <n v="296"/>
    <n v="0"/>
    <s v="V"/>
  </r>
  <r>
    <n v="19757676"/>
    <x v="5615"/>
    <x v="4402"/>
    <s v="Vadhana"/>
    <n v="1371131"/>
    <n v="100597"/>
    <s v="Private room"/>
    <n v="1195"/>
    <n v="14"/>
    <n v="0"/>
    <m/>
    <n v="0"/>
    <n v="1"/>
    <n v="1"/>
    <n v="365"/>
    <n v="0"/>
    <s v="V"/>
  </r>
  <r>
    <n v="18129469"/>
    <x v="5616"/>
    <x v="4403"/>
    <s v="Lak Si"/>
    <n v="1388887"/>
    <n v="1005742"/>
    <s v="Entire home/apt"/>
    <n v="1163"/>
    <n v="1"/>
    <n v="0"/>
    <m/>
    <n v="0"/>
    <n v="1"/>
    <n v="1"/>
    <n v="365"/>
    <n v="0"/>
    <s v="V"/>
  </r>
  <r>
    <n v="6.3130030215727386E+17"/>
    <x v="5617"/>
    <x v="4404"/>
    <s v="Khlong Toei"/>
    <n v="1372694"/>
    <n v="1005644"/>
    <s v="Entire home/apt"/>
    <n v="1200"/>
    <n v="30"/>
    <n v="1"/>
    <d v="2022-09-21T00:00:00"/>
    <n v="3"/>
    <n v="7"/>
    <n v="7"/>
    <n v="231"/>
    <n v="1"/>
    <s v="V"/>
  </r>
  <r>
    <n v="6.444129140134272E+17"/>
    <x v="5617"/>
    <x v="4404"/>
    <s v="Khlong Toei"/>
    <n v="137255"/>
    <n v="1005628"/>
    <s v="Entire home/apt"/>
    <n v="1200"/>
    <n v="30"/>
    <n v="0"/>
    <m/>
    <n v="0"/>
    <n v="7"/>
    <n v="7"/>
    <n v="315"/>
    <n v="0"/>
    <s v="V"/>
  </r>
  <r>
    <n v="7.2624496326826214E+17"/>
    <x v="5617"/>
    <x v="4404"/>
    <s v="Khlong Toei"/>
    <n v="1372775"/>
    <n v="10056436"/>
    <s v="Entire home/apt"/>
    <n v="1200"/>
    <n v="30"/>
    <n v="1"/>
    <d v="2022-12-14T00:00:00"/>
    <n v="10"/>
    <n v="7"/>
    <n v="7"/>
    <n v="327"/>
    <n v="1"/>
    <s v="V"/>
  </r>
  <r>
    <n v="7.2624541962812237E+17"/>
    <x v="5617"/>
    <x v="4404"/>
    <s v="Khlong Toei"/>
    <n v="1372762"/>
    <n v="10056408"/>
    <s v="Entire home/apt"/>
    <n v="1200"/>
    <n v="30"/>
    <n v="0"/>
    <m/>
    <n v="0"/>
    <n v="7"/>
    <n v="7"/>
    <n v="331"/>
    <n v="0"/>
    <s v="V"/>
  </r>
  <r>
    <n v="7.4113529748768435E+17"/>
    <x v="5617"/>
    <x v="4404"/>
    <s v="Khlong Toei"/>
    <n v="1372758"/>
    <n v="10056349"/>
    <s v="Entire home/apt"/>
    <n v="1200"/>
    <n v="30"/>
    <n v="0"/>
    <m/>
    <n v="0"/>
    <n v="7"/>
    <n v="7"/>
    <n v="317"/>
    <n v="0"/>
    <s v="V"/>
  </r>
  <r>
    <n v="7.6143503460049766E+17"/>
    <x v="5617"/>
    <x v="4404"/>
    <s v="Khlong Toei"/>
    <n v="137256"/>
    <n v="10056396"/>
    <s v="Entire home/apt"/>
    <n v="1200"/>
    <n v="30"/>
    <n v="0"/>
    <m/>
    <n v="0"/>
    <n v="7"/>
    <n v="7"/>
    <n v="337"/>
    <n v="0"/>
    <s v="V"/>
  </r>
  <r>
    <n v="7.6433317013864179E+17"/>
    <x v="5617"/>
    <x v="4404"/>
    <s v="Khlong Toei"/>
    <n v="1372614"/>
    <n v="10056449"/>
    <s v="Entire home/apt"/>
    <n v="1200"/>
    <n v="30"/>
    <n v="0"/>
    <m/>
    <n v="0"/>
    <n v="7"/>
    <n v="7"/>
    <n v="327"/>
    <n v="0"/>
    <s v="V"/>
  </r>
  <r>
    <n v="23213539"/>
    <x v="5618"/>
    <x v="4405"/>
    <s v="Chatu Chak"/>
    <n v="1380513"/>
    <n v="10055613"/>
    <s v="Entire home/apt"/>
    <n v="900"/>
    <n v="90"/>
    <n v="11"/>
    <d v="2019-02-03T00:00:00"/>
    <n v="19"/>
    <n v="1"/>
    <n v="1"/>
    <n v="179"/>
    <n v="0"/>
    <s v="V"/>
  </r>
  <r>
    <n v="48857267"/>
    <x v="5619"/>
    <x v="4405"/>
    <s v="Chatu Chak"/>
    <n v="1380181"/>
    <n v="1005719"/>
    <s v="Entire home/apt"/>
    <n v="686"/>
    <n v="2"/>
    <n v="0"/>
    <m/>
    <n v="0"/>
    <n v="1"/>
    <n v="1"/>
    <n v="324"/>
    <n v="0"/>
    <s v="V"/>
  </r>
  <r>
    <n v="7.4245187705440858E+17"/>
    <x v="5620"/>
    <x v="4405"/>
    <s v="Huai Khwang"/>
    <n v="1378022"/>
    <n v="10057488"/>
    <s v="Entire home/apt"/>
    <n v="1200"/>
    <n v="2"/>
    <n v="1"/>
    <d v="2022-11-03T00:00:00"/>
    <n v="54"/>
    <n v="2"/>
    <n v="2"/>
    <n v="85"/>
    <n v="1"/>
    <s v="V"/>
  </r>
  <r>
    <n v="7.8867867365685542E+17"/>
    <x v="5620"/>
    <x v="4405"/>
    <s v="Phasi Charoen"/>
    <n v="1371414116421827"/>
    <n v="1004316696889858"/>
    <s v="Private room"/>
    <n v="900"/>
    <n v="1"/>
    <n v="0"/>
    <m/>
    <n v="0"/>
    <n v="2"/>
    <n v="2"/>
    <n v="365"/>
    <n v="0"/>
    <s v="V"/>
  </r>
  <r>
    <n v="18899920"/>
    <x v="5621"/>
    <x v="4406"/>
    <s v="Yan na wa"/>
    <n v="1368285"/>
    <n v="10053295"/>
    <s v="Entire home/apt"/>
    <n v="4500"/>
    <n v="30"/>
    <n v="0"/>
    <m/>
    <n v="0"/>
    <n v="2"/>
    <n v="2"/>
    <n v="358"/>
    <n v="0"/>
    <s v="V"/>
  </r>
  <r>
    <n v="18897454"/>
    <x v="5621"/>
    <x v="4406"/>
    <s v="Yan na wa"/>
    <n v="1368456"/>
    <n v="10053204"/>
    <s v="Entire home/apt"/>
    <n v="5500"/>
    <n v="14"/>
    <n v="0"/>
    <m/>
    <n v="0"/>
    <n v="2"/>
    <n v="2"/>
    <n v="173"/>
    <n v="0"/>
    <s v="V"/>
  </r>
  <r>
    <n v="11479318"/>
    <x v="5622"/>
    <x v="4407"/>
    <s v="Din Daeng"/>
    <n v="1378038"/>
    <n v="10057348"/>
    <s v="Entire home/apt"/>
    <n v="699"/>
    <n v="2"/>
    <n v="149"/>
    <d v="2022-11-15T00:00:00"/>
    <n v="18"/>
    <n v="1"/>
    <n v="1"/>
    <n v="245"/>
    <n v="9"/>
    <s v="V"/>
  </r>
  <r>
    <n v="23457164"/>
    <x v="5623"/>
    <x v="4408"/>
    <s v="Vadhana"/>
    <n v="1373453"/>
    <n v="10058275"/>
    <s v="Entire home/apt"/>
    <n v="4114"/>
    <n v="1"/>
    <n v="89"/>
    <d v="2022-12-16T00:00:00"/>
    <n v="155"/>
    <n v="2"/>
    <n v="2"/>
    <n v="161"/>
    <n v="16"/>
    <s v="V"/>
  </r>
  <r>
    <n v="23458671"/>
    <x v="5623"/>
    <x v="4408"/>
    <s v="Vadhana"/>
    <n v="1373307"/>
    <n v="1005844"/>
    <s v="Entire home/apt"/>
    <n v="2999"/>
    <n v="2"/>
    <n v="75"/>
    <d v="2022-12-26T00:00:00"/>
    <n v="129"/>
    <n v="2"/>
    <n v="2"/>
    <n v="256"/>
    <n v="23"/>
    <s v="V"/>
  </r>
  <r>
    <n v="13983862"/>
    <x v="5624"/>
    <x v="4409"/>
    <s v="Khlong Toei"/>
    <n v="1373018"/>
    <n v="10056062"/>
    <s v="Entire home/apt"/>
    <n v="8500"/>
    <n v="1"/>
    <n v="13"/>
    <d v="2022-11-03T00:00:00"/>
    <n v="17"/>
    <n v="3"/>
    <n v="3"/>
    <n v="358"/>
    <n v="2"/>
    <s v="V"/>
  </r>
  <r>
    <n v="19082619"/>
    <x v="5624"/>
    <x v="4409"/>
    <s v="Khlong Toei"/>
    <n v="1372651"/>
    <n v="10056218"/>
    <s v="Entire home/apt"/>
    <n v="8500"/>
    <n v="1"/>
    <n v="13"/>
    <d v="2020-10-05T00:00:00"/>
    <n v="2"/>
    <n v="3"/>
    <n v="3"/>
    <n v="331"/>
    <n v="0"/>
    <s v="V"/>
  </r>
  <r>
    <n v="19083341"/>
    <x v="5624"/>
    <x v="4409"/>
    <s v="Khlong Toei"/>
    <n v="1372639"/>
    <n v="10056188"/>
    <s v="Entire home/apt"/>
    <n v="8000"/>
    <n v="1"/>
    <n v="3"/>
    <d v="2020-10-04T00:00:00"/>
    <n v="5"/>
    <n v="3"/>
    <n v="3"/>
    <n v="331"/>
    <n v="0"/>
    <s v="V"/>
  </r>
  <r>
    <n v="17408037"/>
    <x v="5625"/>
    <x v="4410"/>
    <s v="Vadhana"/>
    <n v="1373161"/>
    <n v="10058591"/>
    <s v="Entire home/apt"/>
    <n v="1576"/>
    <n v="1"/>
    <n v="171"/>
    <d v="2022-12-01T00:00:00"/>
    <n v="241"/>
    <n v="7"/>
    <n v="7"/>
    <n v="241"/>
    <n v="21"/>
    <s v="V"/>
  </r>
  <r>
    <n v="34724025"/>
    <x v="5625"/>
    <x v="4410"/>
    <s v="Suanluang"/>
    <n v="1373985"/>
    <n v="10060078"/>
    <s v="Entire home/apt"/>
    <n v="828"/>
    <n v="1"/>
    <n v="20"/>
    <d v="2022-12-03T00:00:00"/>
    <n v="46"/>
    <n v="7"/>
    <n v="7"/>
    <n v="150"/>
    <n v="3"/>
    <s v="V"/>
  </r>
  <r>
    <n v="35355395"/>
    <x v="5625"/>
    <x v="4410"/>
    <s v="Bangkok Noi"/>
    <n v="1375674"/>
    <n v="10047819"/>
    <s v="Entire home/apt"/>
    <n v="3445"/>
    <n v="1"/>
    <n v="27"/>
    <d v="2022-12-13T00:00:00"/>
    <n v="64"/>
    <n v="7"/>
    <n v="7"/>
    <n v="362"/>
    <n v="7"/>
    <s v="V"/>
  </r>
  <r>
    <n v="36196375"/>
    <x v="5625"/>
    <x v="4410"/>
    <s v="Suanluang"/>
    <n v="1374087"/>
    <n v="10060021"/>
    <s v="Entire home/apt"/>
    <n v="999"/>
    <n v="1"/>
    <n v="27"/>
    <d v="2020-03-01T00:00:00"/>
    <n v="64"/>
    <n v="7"/>
    <n v="7"/>
    <n v="0"/>
    <n v="0"/>
    <s v="V"/>
  </r>
  <r>
    <n v="35981755"/>
    <x v="5625"/>
    <x v="4410"/>
    <s v="Suanluang"/>
    <n v="1374105"/>
    <n v="10060086"/>
    <s v="Entire home/apt"/>
    <n v="999"/>
    <n v="1"/>
    <n v="11"/>
    <d v="2020-11-23T00:00:00"/>
    <n v="26"/>
    <n v="7"/>
    <n v="7"/>
    <n v="0"/>
    <n v="0"/>
    <s v="V"/>
  </r>
  <r>
    <n v="40042485"/>
    <x v="5625"/>
    <x v="4410"/>
    <s v="Suanluang"/>
    <n v="1373982"/>
    <n v="10059984"/>
    <s v="Entire home/apt"/>
    <n v="999"/>
    <n v="1"/>
    <n v="12"/>
    <d v="2020-03-04T00:00:00"/>
    <n v="32"/>
    <n v="7"/>
    <n v="7"/>
    <n v="0"/>
    <n v="0"/>
    <s v="V"/>
  </r>
  <r>
    <n v="41451624"/>
    <x v="5625"/>
    <x v="4410"/>
    <s v="Suanluang"/>
    <n v="137399"/>
    <n v="10059914"/>
    <s v="Entire home/apt"/>
    <n v="999"/>
    <n v="1"/>
    <n v="0"/>
    <m/>
    <n v="0"/>
    <n v="7"/>
    <n v="7"/>
    <n v="0"/>
    <n v="0"/>
    <s v="V"/>
  </r>
  <r>
    <n v="6.8870474100808909E+17"/>
    <x v="5626"/>
    <x v="4411"/>
    <s v="Phra Nakhon"/>
    <n v="1376166"/>
    <n v="10050013"/>
    <s v="Private room"/>
    <n v="1090"/>
    <n v="1"/>
    <n v="1"/>
    <d v="2022-11-07T00:00:00"/>
    <n v="58"/>
    <n v="1"/>
    <n v="1"/>
    <n v="365"/>
    <n v="1"/>
    <s v="V"/>
  </r>
  <r>
    <n v="23361138"/>
    <x v="5627"/>
    <x v="4412"/>
    <s v="Khlong Toei"/>
    <n v="1370802"/>
    <n v="10059365"/>
    <s v="Entire home/apt"/>
    <n v="1090"/>
    <n v="2"/>
    <n v="3"/>
    <d v="2018-10-16T00:00:00"/>
    <n v="5"/>
    <n v="1"/>
    <n v="1"/>
    <n v="88"/>
    <n v="0"/>
    <s v="V"/>
  </r>
  <r>
    <n v="34851585"/>
    <x v="5628"/>
    <x v="4413"/>
    <s v="Lak Si"/>
    <n v="1385702"/>
    <n v="10054678"/>
    <s v="Entire home/apt"/>
    <n v="950"/>
    <n v="14"/>
    <n v="0"/>
    <m/>
    <n v="0"/>
    <n v="1"/>
    <n v="1"/>
    <n v="177"/>
    <n v="0"/>
    <s v="V"/>
  </r>
  <r>
    <n v="33283633"/>
    <x v="5629"/>
    <x v="4414"/>
    <s v="Vadhana"/>
    <n v="1374268"/>
    <n v="10055724"/>
    <s v="Private room"/>
    <n v="2597"/>
    <n v="2"/>
    <n v="0"/>
    <m/>
    <n v="0"/>
    <n v="1"/>
    <n v="1"/>
    <n v="82"/>
    <n v="0"/>
    <s v="V"/>
  </r>
  <r>
    <n v="7.3326878952276506E+17"/>
    <x v="5630"/>
    <x v="4415"/>
    <s v="Vadhana"/>
    <n v="1.3742711718650292E+16"/>
    <n v="1.0056234143372956E+16"/>
    <s v="Private room"/>
    <n v="1457"/>
    <n v="1"/>
    <n v="2"/>
    <d v="2022-11-08T00:00:00"/>
    <n v="88"/>
    <n v="2"/>
    <n v="2"/>
    <n v="359"/>
    <n v="2"/>
    <s v="V"/>
  </r>
  <r>
    <n v="7.3327876905861632E+17"/>
    <x v="5630"/>
    <x v="4415"/>
    <s v="Vadhana"/>
    <n v="1.3742722140344188E+16"/>
    <n v="1.0056231461163942E+16"/>
    <s v="Shared room"/>
    <n v="500"/>
    <n v="1"/>
    <n v="1"/>
    <d v="2022-12-09T00:00:00"/>
    <n v="10"/>
    <n v="2"/>
    <n v="2"/>
    <n v="365"/>
    <n v="1"/>
    <s v="V"/>
  </r>
  <r>
    <n v="7.7122894595845875E+17"/>
    <x v="5631"/>
    <x v="4415"/>
    <s v="Khlong Toei"/>
    <n v="1373840720613467"/>
    <n v="1.0055755288465576E+16"/>
    <s v="Private room"/>
    <n v="1800"/>
    <n v="1"/>
    <n v="1"/>
    <d v="2022-12-04T00:00:00"/>
    <n v="10"/>
    <n v="1"/>
    <n v="1"/>
    <n v="361"/>
    <n v="1"/>
    <s v="V"/>
  </r>
  <r>
    <n v="8892819"/>
    <x v="5632"/>
    <x v="4416"/>
    <s v="Chom Thong"/>
    <n v="1371245"/>
    <n v="10046745"/>
    <s v="Entire home/apt"/>
    <n v="1500"/>
    <n v="180"/>
    <n v="6"/>
    <d v="2016-02-08T00:00:00"/>
    <n v="7"/>
    <n v="1"/>
    <n v="1"/>
    <n v="365"/>
    <n v="0"/>
    <s v="V"/>
  </r>
  <r>
    <n v="39619211"/>
    <x v="5633"/>
    <x v="4417"/>
    <s v="Huai Khwang"/>
    <n v="1376964"/>
    <n v="10057636"/>
    <s v="Entire home/apt"/>
    <n v="798"/>
    <n v="30"/>
    <n v="4"/>
    <d v="2020-03-24T00:00:00"/>
    <n v="11"/>
    <n v="3"/>
    <n v="3"/>
    <n v="320"/>
    <n v="0"/>
    <s v="V"/>
  </r>
  <r>
    <n v="41052326"/>
    <x v="5633"/>
    <x v="4417"/>
    <s v="Huai Khwang"/>
    <n v="13772"/>
    <n v="10058413"/>
    <s v="Entire home/apt"/>
    <n v="668"/>
    <n v="30"/>
    <n v="3"/>
    <d v="2022-04-24T00:00:00"/>
    <n v="8"/>
    <n v="3"/>
    <n v="3"/>
    <n v="325"/>
    <n v="1"/>
    <s v="V"/>
  </r>
  <r>
    <n v="41226748"/>
    <x v="5633"/>
    <x v="4417"/>
    <s v="Huai Khwang"/>
    <n v="137707"/>
    <n v="10058226"/>
    <s v="Entire home/apt"/>
    <n v="798"/>
    <n v="30"/>
    <n v="3"/>
    <d v="2022-08-31T00:00:00"/>
    <n v="8"/>
    <n v="3"/>
    <n v="3"/>
    <n v="355"/>
    <n v="1"/>
    <s v="V"/>
  </r>
  <r>
    <n v="24895023"/>
    <x v="5634"/>
    <x v="4418"/>
    <s v="Phra Khanong"/>
    <n v="1368739"/>
    <n v="10061776"/>
    <s v="Shared room"/>
    <n v="13000"/>
    <n v="1"/>
    <n v="0"/>
    <m/>
    <n v="0"/>
    <n v="1"/>
    <n v="1"/>
    <n v="180"/>
    <n v="0"/>
    <s v="V"/>
  </r>
  <r>
    <n v="42588577"/>
    <x v="5635"/>
    <x v="4419"/>
    <s v="Khlong Toei"/>
    <n v="1371323"/>
    <n v="10058202"/>
    <s v="Private room"/>
    <n v="5000"/>
    <n v="2"/>
    <n v="0"/>
    <m/>
    <n v="0"/>
    <n v="1"/>
    <n v="1"/>
    <n v="365"/>
    <n v="0"/>
    <s v="V"/>
  </r>
  <r>
    <n v="8647630"/>
    <x v="5636"/>
    <x v="4420"/>
    <s v="Phra Khanong"/>
    <n v="1369142"/>
    <n v="10061325"/>
    <s v="Entire home/apt"/>
    <n v="779"/>
    <n v="1"/>
    <n v="36"/>
    <d v="2019-12-31T00:00:00"/>
    <n v="42"/>
    <n v="5"/>
    <n v="5"/>
    <n v="168"/>
    <n v="0"/>
    <s v="V"/>
  </r>
  <r>
    <n v="7736615"/>
    <x v="5636"/>
    <x v="4420"/>
    <s v="Phra Khanong"/>
    <n v="1369242"/>
    <n v="10061384"/>
    <s v="Entire home/apt"/>
    <n v="786"/>
    <n v="1"/>
    <n v="74"/>
    <d v="2022-12-07T00:00:00"/>
    <n v="84"/>
    <n v="5"/>
    <n v="5"/>
    <n v="171"/>
    <n v="3"/>
    <s v="V"/>
  </r>
  <r>
    <n v="7804568"/>
    <x v="5636"/>
    <x v="4420"/>
    <s v="Phra Khanong"/>
    <n v="1369139"/>
    <n v="10061481"/>
    <s v="Entire home/apt"/>
    <n v="786"/>
    <n v="1"/>
    <n v="112"/>
    <d v="2022-12-17T00:00:00"/>
    <n v="127"/>
    <n v="5"/>
    <n v="5"/>
    <n v="167"/>
    <n v="1"/>
    <s v="V"/>
  </r>
  <r>
    <n v="9662807"/>
    <x v="5636"/>
    <x v="4420"/>
    <s v="Phra Khanong"/>
    <n v="1369228"/>
    <n v="1006139"/>
    <s v="Entire home/apt"/>
    <n v="786"/>
    <n v="1"/>
    <n v="69"/>
    <d v="2020-02-22T00:00:00"/>
    <n v="81"/>
    <n v="5"/>
    <n v="5"/>
    <n v="160"/>
    <n v="0"/>
    <s v="V"/>
  </r>
  <r>
    <n v="9980246"/>
    <x v="5636"/>
    <x v="4420"/>
    <s v="Phra Khanong"/>
    <n v="1369259"/>
    <n v="10061377"/>
    <s v="Entire home/apt"/>
    <n v="786"/>
    <n v="1"/>
    <n v="37"/>
    <d v="2022-12-13T00:00:00"/>
    <n v="43"/>
    <n v="5"/>
    <n v="5"/>
    <n v="170"/>
    <n v="2"/>
    <s v="V"/>
  </r>
  <r>
    <n v="31640767"/>
    <x v="5637"/>
    <x v="4420"/>
    <s v="Ratchathewi"/>
    <n v="1375819"/>
    <n v="10054007"/>
    <s v="Private room"/>
    <n v="1250"/>
    <n v="1"/>
    <n v="18"/>
    <d v="2022-12-07T00:00:00"/>
    <n v="38"/>
    <n v="6"/>
    <n v="6"/>
    <n v="145"/>
    <n v="3"/>
    <s v="V"/>
  </r>
  <r>
    <n v="31556788"/>
    <x v="5637"/>
    <x v="4420"/>
    <s v="Ratchathewi"/>
    <n v="1375937"/>
    <n v="10054029"/>
    <s v="Private room"/>
    <n v="1600"/>
    <n v="1"/>
    <n v="25"/>
    <d v="2022-11-19T00:00:00"/>
    <n v="52"/>
    <n v="6"/>
    <n v="6"/>
    <n v="141"/>
    <n v="1"/>
    <s v="V"/>
  </r>
  <r>
    <n v="31838328"/>
    <x v="5637"/>
    <x v="4420"/>
    <s v="Ratchathewi"/>
    <n v="1375853"/>
    <n v="10054016"/>
    <s v="Private room"/>
    <n v="1600"/>
    <n v="1"/>
    <n v="20"/>
    <d v="2020-01-17T00:00:00"/>
    <n v="42"/>
    <n v="6"/>
    <n v="6"/>
    <n v="161"/>
    <n v="0"/>
    <s v="V"/>
  </r>
  <r>
    <n v="31838713"/>
    <x v="5637"/>
    <x v="4420"/>
    <s v="Ratchathewi"/>
    <n v="1375991"/>
    <n v="10054051"/>
    <s v="Private room"/>
    <n v="900"/>
    <n v="1"/>
    <n v="32"/>
    <d v="2022-09-20T00:00:00"/>
    <n v="68"/>
    <n v="6"/>
    <n v="6"/>
    <n v="144"/>
    <n v="3"/>
    <s v="V"/>
  </r>
  <r>
    <n v="31839506"/>
    <x v="5637"/>
    <x v="4420"/>
    <s v="Ratchathewi"/>
    <n v="137583"/>
    <n v="1005421"/>
    <s v="Private room"/>
    <n v="900"/>
    <n v="1"/>
    <n v="28"/>
    <d v="2022-11-18T00:00:00"/>
    <n v="59"/>
    <n v="6"/>
    <n v="6"/>
    <n v="163"/>
    <n v="2"/>
    <s v="V"/>
  </r>
  <r>
    <n v="31894504"/>
    <x v="5637"/>
    <x v="4420"/>
    <s v="Ratchathewi"/>
    <n v="1375955"/>
    <n v="10054216"/>
    <s v="Private room"/>
    <n v="2200"/>
    <n v="1"/>
    <n v="5"/>
    <d v="2022-11-19T00:00:00"/>
    <n v="11"/>
    <n v="6"/>
    <n v="6"/>
    <n v="154"/>
    <n v="1"/>
    <s v="V"/>
  </r>
  <r>
    <n v="5145760"/>
    <x v="5638"/>
    <x v="4421"/>
    <s v="Khlong Toei"/>
    <n v="1.3716157411567432E+16"/>
    <n v="1.0058614381891556E+16"/>
    <s v="Private room"/>
    <n v="590"/>
    <n v="30"/>
    <n v="0"/>
    <m/>
    <n v="0"/>
    <n v="1"/>
    <n v="1"/>
    <n v="327"/>
    <n v="0"/>
    <s v="V"/>
  </r>
  <r>
    <n v="19842130"/>
    <x v="5639"/>
    <x v="4422"/>
    <s v="Huai Khwang"/>
    <n v="1374738"/>
    <n v="10059278"/>
    <s v="Entire home/apt"/>
    <n v="695"/>
    <n v="6"/>
    <n v="0"/>
    <m/>
    <n v="0"/>
    <n v="1"/>
    <n v="1"/>
    <n v="173"/>
    <n v="0"/>
    <s v="V"/>
  </r>
  <r>
    <n v="42806644"/>
    <x v="5640"/>
    <x v="4423"/>
    <s v="Khlong Toei"/>
    <n v="1371062"/>
    <n v="10058989"/>
    <s v="Entire home/apt"/>
    <n v="1100"/>
    <n v="1"/>
    <n v="0"/>
    <m/>
    <n v="0"/>
    <n v="1"/>
    <n v="1"/>
    <n v="364"/>
    <n v="0"/>
    <s v="V"/>
  </r>
  <r>
    <n v="29064524"/>
    <x v="5641"/>
    <x v="4424"/>
    <s v="Din Daeng"/>
    <n v="1375828"/>
    <n v="10056403"/>
    <s v="Hotel room"/>
    <n v="450"/>
    <n v="30"/>
    <n v="0"/>
    <m/>
    <n v="0"/>
    <n v="4"/>
    <n v="4"/>
    <n v="180"/>
    <n v="0"/>
    <s v="V"/>
  </r>
  <r>
    <n v="29095940"/>
    <x v="5641"/>
    <x v="4424"/>
    <s v="Din Daeng"/>
    <n v="1375828"/>
    <n v="10056403"/>
    <s v="Hotel room"/>
    <n v="2357"/>
    <n v="1"/>
    <n v="0"/>
    <m/>
    <n v="0"/>
    <n v="4"/>
    <n v="4"/>
    <n v="0"/>
    <n v="0"/>
    <s v="V"/>
  </r>
  <r>
    <n v="29096139"/>
    <x v="5641"/>
    <x v="4424"/>
    <s v="Din Daeng"/>
    <n v="1375828"/>
    <n v="10056403"/>
    <s v="Hotel room"/>
    <n v="996"/>
    <n v="1"/>
    <n v="15"/>
    <d v="2022-08-23T00:00:00"/>
    <n v="31"/>
    <n v="4"/>
    <n v="4"/>
    <n v="0"/>
    <n v="1"/>
    <s v="V"/>
  </r>
  <r>
    <n v="29813904"/>
    <x v="5641"/>
    <x v="4424"/>
    <s v="Din Daeng"/>
    <n v="1375828"/>
    <n v="10056406"/>
    <s v="Hotel room"/>
    <n v="4271"/>
    <n v="3"/>
    <n v="0"/>
    <m/>
    <n v="0"/>
    <n v="4"/>
    <n v="4"/>
    <n v="272"/>
    <n v="0"/>
    <s v="V"/>
  </r>
  <r>
    <n v="933070"/>
    <x v="5642"/>
    <x v="4425"/>
    <s v="Min Buri"/>
    <n v="1378318"/>
    <n v="10074785"/>
    <s v="Private room"/>
    <n v="1620"/>
    <n v="30"/>
    <n v="0"/>
    <m/>
    <n v="0"/>
    <n v="2"/>
    <n v="2"/>
    <n v="365"/>
    <n v="0"/>
    <s v="V"/>
  </r>
  <r>
    <n v="933092"/>
    <x v="5642"/>
    <x v="4425"/>
    <s v="Min Buri"/>
    <n v="1378115"/>
    <n v="1007482"/>
    <s v="Private room"/>
    <n v="1620"/>
    <n v="1"/>
    <n v="0"/>
    <m/>
    <n v="0"/>
    <n v="2"/>
    <n v="2"/>
    <n v="365"/>
    <n v="0"/>
    <s v="V"/>
  </r>
  <r>
    <n v="7585968"/>
    <x v="5643"/>
    <x v="4426"/>
    <s v="Khlong Toei"/>
    <n v="1371061"/>
    <n v="10059553"/>
    <s v="Entire home/apt"/>
    <n v="1553"/>
    <n v="4"/>
    <n v="24"/>
    <d v="2020-02-15T00:00:00"/>
    <n v="27"/>
    <n v="1"/>
    <n v="1"/>
    <n v="300"/>
    <n v="0"/>
    <s v="V"/>
  </r>
  <r>
    <n v="41654555"/>
    <x v="5644"/>
    <x v="4427"/>
    <s v="Vadhana"/>
    <n v="1372041"/>
    <n v="10059812"/>
    <s v="Private room"/>
    <n v="9000"/>
    <n v="31"/>
    <n v="0"/>
    <m/>
    <n v="0"/>
    <n v="1"/>
    <n v="1"/>
    <n v="365"/>
    <n v="0"/>
    <s v="V"/>
  </r>
  <r>
    <n v="18275223"/>
    <x v="5645"/>
    <x v="4428"/>
    <s v="Bang Rak"/>
    <n v="1372594"/>
    <n v="1005345"/>
    <s v="Entire home/apt"/>
    <n v="1080"/>
    <n v="30"/>
    <n v="8"/>
    <d v="2019-03-30T00:00:00"/>
    <n v="12"/>
    <n v="1"/>
    <n v="1"/>
    <n v="271"/>
    <n v="0"/>
    <s v="V"/>
  </r>
  <r>
    <n v="54099150"/>
    <x v="5646"/>
    <x v="4428"/>
    <s v="Khlong Toei"/>
    <n v="1370598"/>
    <n v="10059711"/>
    <s v="Entire home/apt"/>
    <n v="2425"/>
    <n v="1"/>
    <n v="2"/>
    <d v="2022-12-11T00:00:00"/>
    <n v="49"/>
    <n v="1"/>
    <n v="1"/>
    <n v="361"/>
    <n v="2"/>
    <s v="V"/>
  </r>
  <r>
    <n v="7.1497343930087987E+17"/>
    <x v="5647"/>
    <x v="4428"/>
    <s v="Chatu Chak"/>
    <n v="138009257"/>
    <n v="1005636713"/>
    <s v="Private room"/>
    <n v="1450"/>
    <n v="1"/>
    <n v="0"/>
    <m/>
    <n v="0"/>
    <n v="1"/>
    <n v="1"/>
    <n v="365"/>
    <n v="0"/>
    <s v="V"/>
  </r>
  <r>
    <n v="7.3980895936674931E+17"/>
    <x v="5648"/>
    <x v="4428"/>
    <s v="Huai Khwang"/>
    <n v="1376222"/>
    <n v="10056875"/>
    <s v="Private room"/>
    <n v="800"/>
    <n v="1"/>
    <n v="3"/>
    <d v="2022-12-22T00:00:00"/>
    <n v="30"/>
    <n v="1"/>
    <n v="1"/>
    <n v="349"/>
    <n v="3"/>
    <s v="V"/>
  </r>
  <r>
    <n v="7.1764678339526502E+17"/>
    <x v="5649"/>
    <x v="4429"/>
    <s v="Khlong Toei"/>
    <n v="1371048"/>
    <n v="10059427"/>
    <s v="Private room"/>
    <n v="600"/>
    <n v="1"/>
    <n v="7"/>
    <d v="2022-11-17T00:00:00"/>
    <n v="216"/>
    <n v="1"/>
    <n v="1"/>
    <n v="365"/>
    <n v="7"/>
    <s v="V"/>
  </r>
  <r>
    <n v="21715651"/>
    <x v="5650"/>
    <x v="4430"/>
    <s v="Phra Nakhon"/>
    <n v="1375789"/>
    <n v="10050445"/>
    <s v="Private room"/>
    <n v="1500"/>
    <n v="1"/>
    <n v="54"/>
    <d v="2022-12-08T00:00:00"/>
    <n v="89"/>
    <n v="4"/>
    <n v="4"/>
    <n v="145"/>
    <n v="19"/>
    <s v="V"/>
  </r>
  <r>
    <n v="24825682"/>
    <x v="5650"/>
    <x v="4430"/>
    <s v="Phra Nakhon"/>
    <n v="1375894"/>
    <n v="1005032"/>
    <s v="Private room"/>
    <n v="1500"/>
    <n v="1"/>
    <n v="26"/>
    <d v="2022-12-25T00:00:00"/>
    <n v="51"/>
    <n v="4"/>
    <n v="4"/>
    <n v="343"/>
    <n v="4"/>
    <s v="V"/>
  </r>
  <r>
    <n v="34130981"/>
    <x v="5650"/>
    <x v="4430"/>
    <s v="Phra Nakhon"/>
    <n v="1375768"/>
    <n v="10050309"/>
    <s v="Private room"/>
    <n v="1500"/>
    <n v="1"/>
    <n v="2"/>
    <d v="2020-01-26T00:00:00"/>
    <n v="5"/>
    <n v="4"/>
    <n v="4"/>
    <n v="322"/>
    <n v="0"/>
    <s v="V"/>
  </r>
  <r>
    <n v="7.5543832122068723E+17"/>
    <x v="5650"/>
    <x v="4430"/>
    <s v="Phra Nakhon"/>
    <n v="1375812"/>
    <n v="10050289"/>
    <s v="Private room"/>
    <n v="2200"/>
    <n v="1"/>
    <n v="0"/>
    <m/>
    <n v="0"/>
    <n v="4"/>
    <n v="4"/>
    <n v="345"/>
    <n v="0"/>
    <s v="V"/>
  </r>
  <r>
    <n v="33983263"/>
    <x v="5651"/>
    <x v="4431"/>
    <s v="Pom Prap Sattru Phai"/>
    <n v="1374531"/>
    <n v="10051563"/>
    <s v="Private room"/>
    <n v="1709"/>
    <n v="1"/>
    <n v="1"/>
    <d v="2022-12-18T00:00:00"/>
    <n v="10"/>
    <n v="3"/>
    <n v="3"/>
    <n v="359"/>
    <n v="1"/>
    <s v="V"/>
  </r>
  <r>
    <n v="38591713"/>
    <x v="5651"/>
    <x v="4431"/>
    <s v="Parthum Wan"/>
    <n v="1374422"/>
    <n v="10051677"/>
    <s v="Hotel room"/>
    <n v="1385"/>
    <n v="1"/>
    <n v="0"/>
    <m/>
    <n v="0"/>
    <n v="3"/>
    <n v="3"/>
    <n v="365"/>
    <n v="0"/>
    <s v="V"/>
  </r>
  <r>
    <n v="40875671"/>
    <x v="5651"/>
    <x v="4431"/>
    <s v="Pom Prap Sattru Phai"/>
    <n v="1374456"/>
    <n v="10051477"/>
    <s v="Private room"/>
    <n v="1007"/>
    <n v="1"/>
    <n v="1"/>
    <d v="2022-09-07T00:00:00"/>
    <n v="27"/>
    <n v="3"/>
    <n v="3"/>
    <n v="360"/>
    <n v="1"/>
    <s v="V"/>
  </r>
  <r>
    <n v="7.8575320040259174E+17"/>
    <x v="5652"/>
    <x v="4432"/>
    <s v="Chatu Chak"/>
    <n v="1.3817689658373112E+16"/>
    <n v="1.0056292661864208E+16"/>
    <s v="Private room"/>
    <n v="750"/>
    <n v="30"/>
    <n v="0"/>
    <m/>
    <n v="0"/>
    <n v="1"/>
    <n v="1"/>
    <n v="31"/>
    <n v="0"/>
    <s v="V"/>
  </r>
  <r>
    <n v="1793000"/>
    <x v="5653"/>
    <x v="4433"/>
    <s v="Vadhana"/>
    <n v="1374668"/>
    <n v="10056137"/>
    <s v="Entire home/apt"/>
    <n v="5034"/>
    <n v="21"/>
    <n v="287"/>
    <d v="2022-11-22T00:00:00"/>
    <n v="259"/>
    <n v="1"/>
    <n v="1"/>
    <n v="349"/>
    <n v="3"/>
    <s v="V"/>
  </r>
  <r>
    <n v="31324425"/>
    <x v="5654"/>
    <x v="4433"/>
    <s v="Khlong Toei"/>
    <n v="13704"/>
    <n v="10059196"/>
    <s v="Entire home/apt"/>
    <n v="1000"/>
    <n v="3"/>
    <n v="3"/>
    <d v="2020-04-06T00:00:00"/>
    <n v="6"/>
    <n v="1"/>
    <n v="1"/>
    <n v="58"/>
    <n v="0"/>
    <s v="V"/>
  </r>
  <r>
    <n v="7560373"/>
    <x v="5655"/>
    <x v="4434"/>
    <s v="Suanluang"/>
    <n v="1370851"/>
    <n v="1006342"/>
    <s v="Entire home/apt"/>
    <n v="866"/>
    <n v="1"/>
    <n v="42"/>
    <d v="2022-09-20T00:00:00"/>
    <n v="48"/>
    <n v="3"/>
    <n v="3"/>
    <n v="352"/>
    <n v="4"/>
    <s v="V"/>
  </r>
  <r>
    <n v="7572495"/>
    <x v="5655"/>
    <x v="4434"/>
    <s v="Suanluang"/>
    <n v="1370852"/>
    <n v="10063503"/>
    <s v="Entire home/apt"/>
    <n v="846"/>
    <n v="1"/>
    <n v="3"/>
    <d v="2020-02-22T00:00:00"/>
    <n v="4"/>
    <n v="3"/>
    <n v="3"/>
    <n v="352"/>
    <n v="0"/>
    <s v="V"/>
  </r>
  <r>
    <n v="7573007"/>
    <x v="5655"/>
    <x v="4434"/>
    <s v="Suanluang"/>
    <n v="1371014"/>
    <n v="10063467"/>
    <s v="Entire home/apt"/>
    <n v="639"/>
    <n v="1"/>
    <n v="22"/>
    <d v="2022-11-17T00:00:00"/>
    <n v="26"/>
    <n v="3"/>
    <n v="3"/>
    <n v="354"/>
    <n v="6"/>
    <s v="V"/>
  </r>
  <r>
    <n v="13667295"/>
    <x v="5656"/>
    <x v="4434"/>
    <s v="Bang Na"/>
    <n v="1368404"/>
    <n v="10061278"/>
    <s v="Private room"/>
    <n v="3983"/>
    <n v="2"/>
    <n v="55"/>
    <d v="2019-09-20T00:00:00"/>
    <n v="7"/>
    <n v="3"/>
    <n v="3"/>
    <n v="361"/>
    <n v="0"/>
    <s v="V"/>
  </r>
  <r>
    <n v="13696854"/>
    <x v="5656"/>
    <x v="4434"/>
    <s v="Bang Na"/>
    <n v="136827"/>
    <n v="10061385"/>
    <s v="Private room"/>
    <n v="3844"/>
    <n v="2"/>
    <n v="3"/>
    <d v="2017-12-26T00:00:00"/>
    <n v="5"/>
    <n v="3"/>
    <n v="3"/>
    <n v="361"/>
    <n v="0"/>
    <s v="V"/>
  </r>
  <r>
    <n v="13697520"/>
    <x v="5656"/>
    <x v="4434"/>
    <s v="Bang Na"/>
    <n v="13683"/>
    <n v="10061392"/>
    <s v="Private room"/>
    <n v="3290"/>
    <n v="2"/>
    <n v="17"/>
    <d v="2018-12-24T00:00:00"/>
    <n v="22"/>
    <n v="3"/>
    <n v="3"/>
    <n v="361"/>
    <n v="0"/>
    <s v="V"/>
  </r>
  <r>
    <n v="23651770"/>
    <x v="5657"/>
    <x v="4434"/>
    <s v="Phasi Charoen"/>
    <n v="1371456"/>
    <n v="10043181"/>
    <s v="Entire home/apt"/>
    <n v="1299"/>
    <n v="1"/>
    <n v="0"/>
    <m/>
    <n v="0"/>
    <n v="3"/>
    <n v="3"/>
    <n v="337"/>
    <n v="0"/>
    <s v="V"/>
  </r>
  <r>
    <n v="27541667"/>
    <x v="5658"/>
    <x v="4434"/>
    <s v="Vadhana"/>
    <n v="1373903"/>
    <n v="10058447"/>
    <s v="Entire home/apt"/>
    <n v="1300"/>
    <n v="3"/>
    <n v="17"/>
    <d v="2022-12-16T00:00:00"/>
    <n v="32"/>
    <n v="1"/>
    <n v="1"/>
    <n v="118"/>
    <n v="1"/>
    <s v="V"/>
  </r>
  <r>
    <n v="35853801"/>
    <x v="5659"/>
    <x v="4434"/>
    <s v="Bueng Kum"/>
    <n v="1382708"/>
    <n v="1006463"/>
    <s v="Entire home/apt"/>
    <n v="3920"/>
    <n v="1"/>
    <n v="48"/>
    <d v="2020-02-06T00:00:00"/>
    <n v="112"/>
    <n v="4"/>
    <n v="4"/>
    <n v="0"/>
    <n v="0"/>
    <s v="V"/>
  </r>
  <r>
    <n v="39164690"/>
    <x v="5659"/>
    <x v="4434"/>
    <s v="Bueng Kum"/>
    <n v="1383041"/>
    <n v="10064013"/>
    <s v="Entire home/apt"/>
    <n v="4418"/>
    <n v="1"/>
    <n v="30"/>
    <d v="2021-01-25T00:00:00"/>
    <n v="76"/>
    <n v="4"/>
    <n v="4"/>
    <n v="0"/>
    <n v="0"/>
    <s v="V"/>
  </r>
  <r>
    <n v="39966157"/>
    <x v="5659"/>
    <x v="4434"/>
    <s v="Bueng Kum"/>
    <n v="1382786"/>
    <n v="10064135"/>
    <s v="Entire home/apt"/>
    <n v="4085"/>
    <n v="1"/>
    <n v="3"/>
    <d v="2021-01-01T00:00:00"/>
    <n v="8"/>
    <n v="4"/>
    <n v="4"/>
    <n v="81"/>
    <n v="0"/>
    <s v="V"/>
  </r>
  <r>
    <n v="43064921"/>
    <x v="5660"/>
    <x v="4434"/>
    <s v="Ratchathewi"/>
    <n v="137502"/>
    <n v="10054293"/>
    <s v="Entire home/apt"/>
    <n v="2650"/>
    <n v="30"/>
    <n v="0"/>
    <m/>
    <n v="0"/>
    <n v="2"/>
    <n v="2"/>
    <n v="89"/>
    <n v="0"/>
    <s v="V"/>
  </r>
  <r>
    <n v="45335213"/>
    <x v="5657"/>
    <x v="4434"/>
    <s v="Bang Kapi"/>
    <n v="1374741"/>
    <n v="10060303"/>
    <s v="Entire home/apt"/>
    <n v="1666"/>
    <n v="1"/>
    <n v="0"/>
    <m/>
    <n v="0"/>
    <n v="3"/>
    <n v="3"/>
    <n v="365"/>
    <n v="0"/>
    <s v="V"/>
  </r>
  <r>
    <n v="6.4827505803864986E+17"/>
    <x v="5657"/>
    <x v="4434"/>
    <s v="Chom Thong"/>
    <n v="1371474"/>
    <n v="10046679"/>
    <s v="Entire home/apt"/>
    <n v="1299"/>
    <n v="1"/>
    <n v="0"/>
    <m/>
    <n v="0"/>
    <n v="3"/>
    <n v="3"/>
    <n v="365"/>
    <n v="0"/>
    <s v="V"/>
  </r>
  <r>
    <n v="7.3801761107964582E+17"/>
    <x v="5660"/>
    <x v="4434"/>
    <s v="Ratchathewi"/>
    <n v="1374981"/>
    <n v="10054508"/>
    <s v="Entire home/apt"/>
    <n v="2850"/>
    <n v="30"/>
    <n v="0"/>
    <m/>
    <n v="0"/>
    <n v="2"/>
    <n v="2"/>
    <n v="361"/>
    <n v="0"/>
    <s v="V"/>
  </r>
  <r>
    <n v="7.7943250013691878E+17"/>
    <x v="5659"/>
    <x v="4434"/>
    <s v="Bueng Kum"/>
    <n v="138408387"/>
    <n v="100640496"/>
    <s v="Entire home/apt"/>
    <n v="4460"/>
    <n v="1"/>
    <n v="0"/>
    <m/>
    <n v="0"/>
    <n v="4"/>
    <n v="4"/>
    <n v="175"/>
    <n v="0"/>
    <s v="V"/>
  </r>
  <r>
    <n v="19904428"/>
    <x v="5661"/>
    <x v="4435"/>
    <s v="Khlong Toei"/>
    <n v="1372151"/>
    <n v="10058012"/>
    <s v="Entire home/apt"/>
    <n v="50000"/>
    <n v="60"/>
    <n v="90"/>
    <d v="2020-06-13T00:00:00"/>
    <n v="138"/>
    <n v="1"/>
    <n v="1"/>
    <n v="87"/>
    <n v="0"/>
    <s v="V"/>
  </r>
  <r>
    <n v="40667826"/>
    <x v="5662"/>
    <x v="4436"/>
    <s v="Khlong Toei"/>
    <n v="1372829"/>
    <n v="10056127"/>
    <s v="Private room"/>
    <n v="2700"/>
    <n v="3"/>
    <n v="1"/>
    <d v="2020-03-08T00:00:00"/>
    <n v="3"/>
    <n v="1"/>
    <n v="1"/>
    <n v="358"/>
    <n v="0"/>
    <s v="V"/>
  </r>
  <r>
    <n v="52910550"/>
    <x v="5663"/>
    <x v="4437"/>
    <s v="Bang Na"/>
    <n v="1368228"/>
    <n v="10061099"/>
    <s v="Private room"/>
    <n v="1490"/>
    <n v="1"/>
    <n v="5"/>
    <d v="2022-09-04T00:00:00"/>
    <n v="39"/>
    <n v="4"/>
    <n v="4"/>
    <n v="52"/>
    <n v="4"/>
    <s v="V"/>
  </r>
  <r>
    <n v="53178601"/>
    <x v="5663"/>
    <x v="4437"/>
    <s v="Bang Na"/>
    <n v="1368042"/>
    <n v="10061051"/>
    <s v="Private room"/>
    <n v="1176"/>
    <n v="1"/>
    <n v="4"/>
    <d v="2022-12-02T00:00:00"/>
    <n v="42"/>
    <n v="4"/>
    <n v="4"/>
    <n v="83"/>
    <n v="4"/>
    <s v="V"/>
  </r>
  <r>
    <n v="53099502"/>
    <x v="5663"/>
    <x v="4437"/>
    <s v="Bang Na"/>
    <n v="1368229"/>
    <n v="10061198"/>
    <s v="Private room"/>
    <n v="1176"/>
    <n v="1"/>
    <n v="2"/>
    <d v="2022-10-05T00:00:00"/>
    <n v="45"/>
    <n v="4"/>
    <n v="4"/>
    <n v="82"/>
    <n v="2"/>
    <s v="V"/>
  </r>
  <r>
    <n v="53336678"/>
    <x v="5663"/>
    <x v="4437"/>
    <s v="Bang Na"/>
    <n v="1368086"/>
    <n v="10061042"/>
    <s v="Private room"/>
    <n v="1376"/>
    <n v="1"/>
    <n v="2"/>
    <d v="2022-04-30T00:00:00"/>
    <n v="2"/>
    <n v="4"/>
    <n v="4"/>
    <n v="79"/>
    <n v="2"/>
    <s v="V"/>
  </r>
  <r>
    <n v="33279709"/>
    <x v="5664"/>
    <x v="4438"/>
    <s v="Pra Wet"/>
    <n v="1372751"/>
    <n v="10070328"/>
    <s v="Entire home/apt"/>
    <n v="2400"/>
    <n v="1"/>
    <n v="1"/>
    <d v="2022-12-07T00:00:00"/>
    <n v="10"/>
    <n v="1"/>
    <n v="1"/>
    <n v="365"/>
    <n v="1"/>
    <s v="V"/>
  </r>
  <r>
    <n v="17047141"/>
    <x v="5665"/>
    <x v="4439"/>
    <s v="Ratchathewi"/>
    <n v="1375883"/>
    <n v="1005287"/>
    <s v="Private room"/>
    <n v="1200"/>
    <n v="3"/>
    <n v="66"/>
    <d v="2022-11-25T00:00:00"/>
    <n v="96"/>
    <n v="4"/>
    <n v="4"/>
    <n v="137"/>
    <n v="12"/>
    <s v="V"/>
  </r>
  <r>
    <n v="16917208"/>
    <x v="5665"/>
    <x v="4439"/>
    <s v="Ratchathewi"/>
    <n v="1375937"/>
    <n v="10052863"/>
    <s v="Private room"/>
    <n v="1200"/>
    <n v="3"/>
    <n v="91"/>
    <d v="2022-10-31T00:00:00"/>
    <n v="127"/>
    <n v="4"/>
    <n v="4"/>
    <n v="116"/>
    <n v="12"/>
    <s v="V"/>
  </r>
  <r>
    <n v="21835287"/>
    <x v="5665"/>
    <x v="4439"/>
    <s v="Ratchathewi"/>
    <n v="1375737"/>
    <n v="10052854"/>
    <s v="Private room"/>
    <n v="1200"/>
    <n v="3"/>
    <n v="58"/>
    <d v="2022-12-15T00:00:00"/>
    <n v="94"/>
    <n v="4"/>
    <n v="4"/>
    <n v="253"/>
    <n v="12"/>
    <s v="V"/>
  </r>
  <r>
    <n v="35580331"/>
    <x v="5665"/>
    <x v="4439"/>
    <s v="Ratchathewi"/>
    <n v="1375703"/>
    <n v="10052863"/>
    <s v="Private room"/>
    <n v="1200"/>
    <n v="3"/>
    <n v="10"/>
    <d v="2022-10-25T00:00:00"/>
    <n v="24"/>
    <n v="4"/>
    <n v="4"/>
    <n v="96"/>
    <n v="2"/>
    <s v="V"/>
  </r>
  <r>
    <n v="7.1337491914311795E+17"/>
    <x v="5666"/>
    <x v="4440"/>
    <s v="Vadhana"/>
    <n v="1374292034223891"/>
    <n v="1005711342394352"/>
    <s v="Entire home/apt"/>
    <n v="7000"/>
    <n v="3"/>
    <n v="4"/>
    <d v="2022-12-11T00:00:00"/>
    <n v="156"/>
    <n v="1"/>
    <n v="1"/>
    <n v="247"/>
    <n v="4"/>
    <s v="V"/>
  </r>
  <r>
    <n v="28598078"/>
    <x v="5667"/>
    <x v="4441"/>
    <s v="Vadhana"/>
    <n v="137161"/>
    <n v="10059289"/>
    <s v="Private room"/>
    <n v="1589"/>
    <n v="90"/>
    <n v="0"/>
    <m/>
    <n v="0"/>
    <n v="4"/>
    <n v="4"/>
    <n v="365"/>
    <n v="0"/>
    <s v="V"/>
  </r>
  <r>
    <n v="29953945"/>
    <x v="5667"/>
    <x v="4441"/>
    <s v="Khlong Toei"/>
    <n v="1371719"/>
    <n v="10058498"/>
    <s v="Private room"/>
    <n v="1259"/>
    <n v="2"/>
    <n v="32"/>
    <d v="2022-12-04T00:00:00"/>
    <n v="65"/>
    <n v="4"/>
    <n v="4"/>
    <n v="266"/>
    <n v="8"/>
    <s v="V"/>
  </r>
  <r>
    <n v="34813113"/>
    <x v="5667"/>
    <x v="4441"/>
    <s v="Vadhana"/>
    <n v="137448"/>
    <n v="10055703"/>
    <s v="Entire home/apt"/>
    <n v="1500"/>
    <n v="90"/>
    <n v="10"/>
    <d v="2020-03-16T00:00:00"/>
    <n v="23"/>
    <n v="4"/>
    <n v="4"/>
    <n v="181"/>
    <n v="0"/>
    <s v="V"/>
  </r>
  <r>
    <n v="35220322"/>
    <x v="5667"/>
    <x v="4441"/>
    <s v="Parthum Wan"/>
    <n v="1374611"/>
    <n v="10054856"/>
    <s v="Entire home/apt"/>
    <n v="1928"/>
    <n v="28"/>
    <n v="0"/>
    <m/>
    <n v="0"/>
    <n v="4"/>
    <n v="4"/>
    <n v="151"/>
    <n v="0"/>
    <s v="V"/>
  </r>
  <r>
    <n v="20485697"/>
    <x v="5668"/>
    <x v="4442"/>
    <s v="Huai Khwang"/>
    <n v="1377298"/>
    <n v="10057924"/>
    <s v="Entire home/apt"/>
    <n v="1090"/>
    <n v="3"/>
    <n v="1"/>
    <d v="2018-01-09T00:00:00"/>
    <n v="2"/>
    <n v="1"/>
    <n v="1"/>
    <n v="179"/>
    <n v="0"/>
    <s v="V"/>
  </r>
  <r>
    <n v="20219680"/>
    <x v="5669"/>
    <x v="4443"/>
    <s v="Sathon"/>
    <n v="1372103"/>
    <n v="1005416"/>
    <s v="Private room"/>
    <n v="7000"/>
    <n v="1"/>
    <n v="0"/>
    <m/>
    <n v="0"/>
    <n v="1"/>
    <n v="1"/>
    <n v="364"/>
    <n v="0"/>
    <s v="V"/>
  </r>
  <r>
    <n v="1079039"/>
    <x v="5670"/>
    <x v="4444"/>
    <s v="Huai Khwang"/>
    <n v="1375224"/>
    <n v="10058979"/>
    <s v="Entire home/apt"/>
    <n v="1169"/>
    <n v="15"/>
    <n v="0"/>
    <m/>
    <n v="0"/>
    <n v="1"/>
    <n v="1"/>
    <n v="180"/>
    <n v="0"/>
    <s v="V"/>
  </r>
  <r>
    <n v="38804200"/>
    <x v="5671"/>
    <x v="4445"/>
    <s v="Bangkok Noi"/>
    <n v="1376688"/>
    <n v="10047271"/>
    <s v="Private room"/>
    <n v="1500"/>
    <n v="1"/>
    <n v="4"/>
    <d v="2022-10-24T00:00:00"/>
    <n v="11"/>
    <n v="2"/>
    <n v="2"/>
    <n v="363"/>
    <n v="2"/>
    <s v="V"/>
  </r>
  <r>
    <n v="7.0708366757458112E+17"/>
    <x v="5671"/>
    <x v="4445"/>
    <s v="Bangkok Noi"/>
    <n v="137677"/>
    <n v="10047435"/>
    <s v="Private room"/>
    <n v="1800"/>
    <n v="1"/>
    <n v="0"/>
    <m/>
    <n v="0"/>
    <n v="2"/>
    <n v="2"/>
    <n v="360"/>
    <n v="0"/>
    <s v="V"/>
  </r>
  <r>
    <n v="45692725"/>
    <x v="5672"/>
    <x v="4446"/>
    <s v="Phra Khanong"/>
    <n v="1370091"/>
    <n v="1005936"/>
    <s v="Private room"/>
    <n v="790"/>
    <n v="1"/>
    <n v="0"/>
    <m/>
    <n v="0"/>
    <n v="1"/>
    <n v="1"/>
    <n v="179"/>
    <n v="0"/>
    <s v="V"/>
  </r>
  <r>
    <n v="4549768"/>
    <x v="5673"/>
    <x v="4447"/>
    <s v="Phra Khanong"/>
    <n v="1369406"/>
    <n v="10059619"/>
    <s v="Private room"/>
    <n v="1080"/>
    <n v="5"/>
    <n v="0"/>
    <m/>
    <n v="0"/>
    <n v="1"/>
    <n v="1"/>
    <n v="365"/>
    <n v="0"/>
    <s v="V"/>
  </r>
  <r>
    <n v="8081289"/>
    <x v="5674"/>
    <x v="4448"/>
    <s v="Ratchathewi"/>
    <n v="1375491"/>
    <n v="10056204"/>
    <s v="Entire home/apt"/>
    <n v="675"/>
    <n v="90"/>
    <n v="0"/>
    <m/>
    <n v="0"/>
    <n v="1"/>
    <n v="1"/>
    <n v="0"/>
    <n v="0"/>
    <s v="V"/>
  </r>
  <r>
    <n v="5.9305882412761843E+17"/>
    <x v="5675"/>
    <x v="4449"/>
    <s v="Bang Khen"/>
    <n v="1389315"/>
    <n v="10060845"/>
    <s v="Private room"/>
    <n v="850"/>
    <n v="1"/>
    <n v="0"/>
    <m/>
    <n v="0"/>
    <n v="1"/>
    <n v="1"/>
    <n v="365"/>
    <n v="0"/>
    <s v="V"/>
  </r>
  <r>
    <n v="6.0891567502862285E+17"/>
    <x v="5676"/>
    <x v="4450"/>
    <s v="Khlong Toei"/>
    <n v="13715911"/>
    <n v="100574898"/>
    <s v="Entire home/apt"/>
    <n v="1200"/>
    <n v="180"/>
    <n v="1"/>
    <d v="2022-11-15T00:00:00"/>
    <n v="68"/>
    <n v="2"/>
    <n v="2"/>
    <n v="316"/>
    <n v="1"/>
    <s v="V"/>
  </r>
  <r>
    <n v="7.0319684424148608E+17"/>
    <x v="5676"/>
    <x v="4450"/>
    <s v="Parthum Wan"/>
    <n v="137489082"/>
    <n v="1005304544"/>
    <s v="Entire home/apt"/>
    <n v="1000"/>
    <n v="45"/>
    <n v="0"/>
    <m/>
    <n v="0"/>
    <n v="2"/>
    <n v="2"/>
    <n v="196"/>
    <n v="0"/>
    <s v="V"/>
  </r>
  <r>
    <n v="32180166"/>
    <x v="5677"/>
    <x v="4451"/>
    <s v="Bangkok Yai"/>
    <n v="1374552"/>
    <n v="10048419"/>
    <s v="Entire home/apt"/>
    <n v="1421"/>
    <n v="1"/>
    <n v="143"/>
    <d v="2022-12-05T00:00:00"/>
    <n v="325"/>
    <n v="1"/>
    <n v="1"/>
    <n v="230"/>
    <n v="55"/>
    <s v="V"/>
  </r>
  <r>
    <n v="17886397"/>
    <x v="5678"/>
    <x v="4452"/>
    <s v="Khlong Toei"/>
    <n v="1370247"/>
    <n v="10059247"/>
    <s v="Private room"/>
    <n v="2700"/>
    <n v="1"/>
    <n v="0"/>
    <m/>
    <n v="0"/>
    <n v="1"/>
    <n v="1"/>
    <n v="89"/>
    <n v="0"/>
    <s v="V"/>
  </r>
  <r>
    <n v="6.2303545036475366E+17"/>
    <x v="5679"/>
    <x v="4453"/>
    <s v="Huai Khwang"/>
    <n v="13755336"/>
    <n v="100568993"/>
    <s v="Entire home/apt"/>
    <n v="1300"/>
    <n v="14"/>
    <n v="0"/>
    <m/>
    <n v="0"/>
    <n v="1"/>
    <n v="1"/>
    <n v="0"/>
    <n v="0"/>
    <s v="V"/>
  </r>
  <r>
    <n v="19633579"/>
    <x v="5680"/>
    <x v="4454"/>
    <s v="Bang Na"/>
    <n v="1366584"/>
    <n v="1006041"/>
    <s v="Entire home/apt"/>
    <n v="1200"/>
    <n v="2"/>
    <n v="92"/>
    <d v="2022-10-17T00:00:00"/>
    <n v="139"/>
    <n v="2"/>
    <n v="2"/>
    <n v="352"/>
    <n v="18"/>
    <s v="V"/>
  </r>
  <r>
    <n v="24883237"/>
    <x v="5680"/>
    <x v="4454"/>
    <s v="Bang Na"/>
    <n v="1366801"/>
    <n v="10060481"/>
    <s v="Entire home/apt"/>
    <n v="1114"/>
    <n v="2"/>
    <n v="49"/>
    <d v="2022-12-04T00:00:00"/>
    <n v="87"/>
    <n v="2"/>
    <n v="2"/>
    <n v="306"/>
    <n v="7"/>
    <s v="V"/>
  </r>
  <r>
    <n v="7.4826300515328678E+17"/>
    <x v="5681"/>
    <x v="4455"/>
    <s v="Bang Na"/>
    <n v="1366445"/>
    <n v="10062287"/>
    <s v="Private room"/>
    <n v="1250"/>
    <n v="1"/>
    <n v="0"/>
    <m/>
    <n v="0"/>
    <n v="1"/>
    <n v="1"/>
    <n v="365"/>
    <n v="0"/>
    <s v="V"/>
  </r>
  <r>
    <n v="6.5975069412719629E+17"/>
    <x v="5682"/>
    <x v="4456"/>
    <s v="Khlong Toei"/>
    <n v="1370809"/>
    <n v="10059867"/>
    <s v="Entire home/apt"/>
    <n v="840"/>
    <n v="60"/>
    <n v="1"/>
    <d v="2022-11-16T00:00:00"/>
    <n v="7"/>
    <n v="1"/>
    <n v="1"/>
    <n v="273"/>
    <n v="1"/>
    <s v="V"/>
  </r>
  <r>
    <n v="9516446"/>
    <x v="5683"/>
    <x v="4457"/>
    <s v="Khlong Toei"/>
    <n v="1372868"/>
    <n v="10056023"/>
    <s v="Entire home/apt"/>
    <n v="658"/>
    <n v="28"/>
    <n v="7"/>
    <d v="2022-11-07T00:00:00"/>
    <n v="8"/>
    <n v="2"/>
    <n v="2"/>
    <n v="34"/>
    <n v="5"/>
    <s v="V"/>
  </r>
  <r>
    <n v="27171190"/>
    <x v="5683"/>
    <x v="4457"/>
    <s v="Bang Na"/>
    <n v="1365872"/>
    <n v="10060487"/>
    <s v="Entire home/apt"/>
    <n v="750"/>
    <n v="14"/>
    <n v="0"/>
    <m/>
    <n v="0"/>
    <n v="2"/>
    <n v="2"/>
    <n v="45"/>
    <n v="0"/>
    <s v="V"/>
  </r>
  <r>
    <n v="4356761"/>
    <x v="5684"/>
    <x v="4458"/>
    <s v="Bang Rak"/>
    <n v="1372982"/>
    <n v="10052558"/>
    <s v="Entire home/apt"/>
    <n v="1100"/>
    <n v="2"/>
    <n v="33"/>
    <d v="2016-10-08T00:00:00"/>
    <n v="34"/>
    <n v="1"/>
    <n v="1"/>
    <n v="0"/>
    <n v="0"/>
    <s v="V"/>
  </r>
  <r>
    <n v="9369729"/>
    <x v="5685"/>
    <x v="4458"/>
    <s v="Pra Wet"/>
    <n v="1368693"/>
    <n v="10065308"/>
    <s v="Private room"/>
    <n v="680"/>
    <n v="1"/>
    <n v="0"/>
    <m/>
    <n v="0"/>
    <n v="1"/>
    <n v="1"/>
    <n v="180"/>
    <n v="0"/>
    <s v="V"/>
  </r>
  <r>
    <n v="13985779"/>
    <x v="5686"/>
    <x v="4458"/>
    <s v="Vadhana"/>
    <n v="1372525"/>
    <n v="10059685"/>
    <s v="Entire home/apt"/>
    <n v="2000"/>
    <n v="14"/>
    <n v="0"/>
    <m/>
    <n v="0"/>
    <n v="1"/>
    <n v="1"/>
    <n v="0"/>
    <n v="0"/>
    <s v="V"/>
  </r>
  <r>
    <n v="7.8320715459786534E+17"/>
    <x v="5687"/>
    <x v="4459"/>
    <s v="Phra Khanong"/>
    <n v="136972"/>
    <n v="10062315"/>
    <s v="Entire home/apt"/>
    <n v="712"/>
    <n v="21"/>
    <n v="0"/>
    <m/>
    <n v="0"/>
    <n v="1"/>
    <n v="1"/>
    <n v="328"/>
    <n v="0"/>
    <s v="V"/>
  </r>
  <r>
    <n v="6.388192291643817E+17"/>
    <x v="5688"/>
    <x v="4460"/>
    <s v="Vadhana"/>
    <n v="1374593"/>
    <n v="10056175"/>
    <s v="Entire home/apt"/>
    <n v="3571"/>
    <n v="9"/>
    <n v="4"/>
    <d v="2022-11-27T00:00:00"/>
    <n v="67"/>
    <n v="1"/>
    <n v="1"/>
    <n v="90"/>
    <n v="4"/>
    <s v="V"/>
  </r>
  <r>
    <n v="22837365"/>
    <x v="5689"/>
    <x v="4461"/>
    <s v="Vadhana"/>
    <n v="1373302"/>
    <n v="10057217"/>
    <s v="Entire home/apt"/>
    <n v="2419"/>
    <n v="18"/>
    <n v="21"/>
    <d v="2022-08-20T00:00:00"/>
    <n v="36"/>
    <n v="1"/>
    <n v="1"/>
    <n v="0"/>
    <n v="5"/>
    <s v="V"/>
  </r>
  <r>
    <n v="23587064"/>
    <x v="5690"/>
    <x v="4461"/>
    <s v="Khlong Toei"/>
    <n v="1372451"/>
    <n v="10057544"/>
    <s v="Entire home/apt"/>
    <n v="900"/>
    <n v="25"/>
    <n v="18"/>
    <d v="2022-12-16T00:00:00"/>
    <n v="31"/>
    <n v="3"/>
    <n v="3"/>
    <n v="109"/>
    <n v="4"/>
    <s v="V"/>
  </r>
  <r>
    <n v="23591301"/>
    <x v="5690"/>
    <x v="4461"/>
    <s v="Yan na wa"/>
    <n v="136966"/>
    <n v="10054158"/>
    <s v="Entire home/apt"/>
    <n v="2000"/>
    <n v="27"/>
    <n v="2"/>
    <d v="2022-11-19T00:00:00"/>
    <n v="3"/>
    <n v="3"/>
    <n v="3"/>
    <n v="303"/>
    <n v="1"/>
    <s v="V"/>
  </r>
  <r>
    <n v="32194939"/>
    <x v="5690"/>
    <x v="4461"/>
    <s v="Ratchathewi"/>
    <n v="1376165"/>
    <n v="10054266"/>
    <s v="Entire home/apt"/>
    <n v="900"/>
    <n v="28"/>
    <n v="8"/>
    <d v="2022-08-10T00:00:00"/>
    <n v="2"/>
    <n v="3"/>
    <n v="3"/>
    <n v="88"/>
    <n v="3"/>
    <s v="V"/>
  </r>
  <r>
    <n v="35400107"/>
    <x v="5691"/>
    <x v="4461"/>
    <s v="Vadhana"/>
    <n v="1373752"/>
    <n v="1005643"/>
    <s v="Entire home/apt"/>
    <n v="1050"/>
    <n v="30"/>
    <n v="0"/>
    <m/>
    <n v="0"/>
    <n v="2"/>
    <n v="2"/>
    <n v="12"/>
    <n v="0"/>
    <s v="V"/>
  </r>
  <r>
    <n v="36926099"/>
    <x v="5692"/>
    <x v="4461"/>
    <s v="Vadhana"/>
    <n v="137416"/>
    <n v="10057618"/>
    <s v="Entire home/apt"/>
    <n v="13016"/>
    <n v="1"/>
    <n v="19"/>
    <d v="2020-12-17T00:00:00"/>
    <n v="49"/>
    <n v="2"/>
    <n v="2"/>
    <n v="0"/>
    <n v="0"/>
    <s v="V"/>
  </r>
  <r>
    <n v="43873779"/>
    <x v="5692"/>
    <x v="4461"/>
    <s v="Sathon"/>
    <n v="1372295"/>
    <n v="10053922"/>
    <s v="Entire home/apt"/>
    <n v="17216"/>
    <n v="1"/>
    <n v="19"/>
    <d v="2022-12-09T00:00:00"/>
    <n v="64"/>
    <n v="2"/>
    <n v="2"/>
    <n v="28"/>
    <n v="9"/>
    <s v="V"/>
  </r>
  <r>
    <n v="7.6429782761739162E+17"/>
    <x v="5693"/>
    <x v="4461"/>
    <s v="Phasi Charoen"/>
    <n v="1372089"/>
    <n v="10045958"/>
    <s v="Entire home/apt"/>
    <n v="850"/>
    <n v="90"/>
    <n v="0"/>
    <m/>
    <n v="0"/>
    <n v="1"/>
    <n v="1"/>
    <n v="365"/>
    <n v="0"/>
    <s v="V"/>
  </r>
  <r>
    <n v="7.8755030947976576E+17"/>
    <x v="5691"/>
    <x v="4461"/>
    <s v="Vadhana"/>
    <n v="137335813"/>
    <n v="1005669496"/>
    <s v="Private room"/>
    <n v="960"/>
    <n v="14"/>
    <n v="0"/>
    <m/>
    <n v="0"/>
    <n v="2"/>
    <n v="2"/>
    <n v="312"/>
    <n v="0"/>
    <s v="V"/>
  </r>
  <r>
    <n v="17752670"/>
    <x v="5694"/>
    <x v="4462"/>
    <s v="Din Daeng"/>
    <n v="1379141"/>
    <n v="10056446"/>
    <s v="Private room"/>
    <n v="650"/>
    <n v="1"/>
    <n v="3"/>
    <d v="2018-02-24T00:00:00"/>
    <n v="4"/>
    <n v="1"/>
    <n v="1"/>
    <n v="364"/>
    <n v="0"/>
    <s v="V"/>
  </r>
  <r>
    <n v="12712926"/>
    <x v="5695"/>
    <x v="4463"/>
    <s v="Chatu Chak"/>
    <n v="1380322"/>
    <n v="10057168"/>
    <s v="Entire home/apt"/>
    <n v="1570"/>
    <n v="2"/>
    <n v="8"/>
    <d v="2017-12-17T00:00:00"/>
    <n v="11"/>
    <n v="1"/>
    <n v="1"/>
    <n v="83"/>
    <n v="0"/>
    <s v="V"/>
  </r>
  <r>
    <n v="10285589"/>
    <x v="5696"/>
    <x v="4464"/>
    <s v="Phra Khanong"/>
    <n v="1367864"/>
    <n v="10063876"/>
    <s v="Entire home/apt"/>
    <n v="750"/>
    <n v="1"/>
    <n v="3"/>
    <d v="2016-01-25T00:00:00"/>
    <n v="4"/>
    <n v="1"/>
    <n v="1"/>
    <n v="365"/>
    <n v="0"/>
    <s v="V"/>
  </r>
  <r>
    <n v="7527620"/>
    <x v="5697"/>
    <x v="4465"/>
    <s v="Phra Khanong"/>
    <n v="1369107"/>
    <n v="10060993"/>
    <s v="Private room"/>
    <n v="800"/>
    <n v="2"/>
    <n v="32"/>
    <d v="2022-12-06T00:00:00"/>
    <n v="37"/>
    <n v="1"/>
    <n v="1"/>
    <n v="345"/>
    <n v="6"/>
    <s v="V"/>
  </r>
  <r>
    <n v="33649091"/>
    <x v="5698"/>
    <x v="4465"/>
    <s v="Sathon"/>
    <n v="1371696"/>
    <n v="10052969"/>
    <s v="Entire home/apt"/>
    <n v="700"/>
    <n v="1"/>
    <n v="103"/>
    <d v="2022-12-13T00:00:00"/>
    <n v="228"/>
    <n v="1"/>
    <n v="1"/>
    <n v="278"/>
    <n v="34"/>
    <s v="V"/>
  </r>
  <r>
    <n v="5.7994226875590221E+17"/>
    <x v="5699"/>
    <x v="4465"/>
    <s v="Parthum Wan"/>
    <n v="13747882"/>
    <n v="100545151"/>
    <s v="Entire home/apt"/>
    <n v="1629"/>
    <n v="31"/>
    <n v="3"/>
    <d v="2022-08-27T00:00:00"/>
    <n v="33"/>
    <n v="2"/>
    <n v="2"/>
    <n v="343"/>
    <n v="3"/>
    <s v="V"/>
  </r>
  <r>
    <n v="5.9888146671397594E+17"/>
    <x v="5699"/>
    <x v="4465"/>
    <s v="Bang Khae"/>
    <n v="13709638"/>
    <n v="100382973"/>
    <s v="Entire home/apt"/>
    <n v="600"/>
    <n v="60"/>
    <n v="0"/>
    <m/>
    <n v="0"/>
    <n v="2"/>
    <n v="2"/>
    <n v="315"/>
    <n v="0"/>
    <s v="V"/>
  </r>
  <r>
    <n v="51058946"/>
    <x v="5700"/>
    <x v="4466"/>
    <s v="Bang Rak"/>
    <n v="1373307"/>
    <n v="10052805"/>
    <s v="Entire home/apt"/>
    <n v="5286"/>
    <n v="2"/>
    <n v="28"/>
    <d v="2022-12-17T00:00:00"/>
    <n v="161"/>
    <n v="1"/>
    <n v="1"/>
    <n v="98"/>
    <n v="25"/>
    <s v="V"/>
  </r>
  <r>
    <n v="18014236"/>
    <x v="5701"/>
    <x v="4467"/>
    <s v="Phra Nakhon"/>
    <n v="1375917"/>
    <n v="10050276"/>
    <s v="Entire home/apt"/>
    <n v="2850"/>
    <n v="2"/>
    <n v="253"/>
    <d v="2022-11-24T00:00:00"/>
    <n v="364"/>
    <n v="5"/>
    <n v="5"/>
    <n v="297"/>
    <n v="18"/>
    <s v="V"/>
  </r>
  <r>
    <n v="20973350"/>
    <x v="5701"/>
    <x v="4467"/>
    <s v="Vadhana"/>
    <n v="1371875"/>
    <n v="10058933"/>
    <s v="Entire home/apt"/>
    <n v="2850"/>
    <n v="2"/>
    <n v="163"/>
    <d v="2022-12-17T00:00:00"/>
    <n v="256"/>
    <n v="5"/>
    <n v="5"/>
    <n v="324"/>
    <n v="15"/>
    <s v="V"/>
  </r>
  <r>
    <n v="27428183"/>
    <x v="5701"/>
    <x v="4467"/>
    <s v="Vadhana"/>
    <n v="1371862"/>
    <n v="10058929"/>
    <s v="Entire home/apt"/>
    <n v="2850"/>
    <n v="2"/>
    <n v="74"/>
    <d v="2020-07-03T00:00:00"/>
    <n v="141"/>
    <n v="5"/>
    <n v="5"/>
    <n v="165"/>
    <n v="0"/>
    <s v="V"/>
  </r>
  <r>
    <n v="36867405"/>
    <x v="5701"/>
    <x v="4467"/>
    <s v="Phra Nakhon"/>
    <n v="1376592"/>
    <n v="10049962"/>
    <s v="Entire home/apt"/>
    <n v="1750"/>
    <n v="2"/>
    <n v="40"/>
    <d v="2022-12-24T00:00:00"/>
    <n v="96"/>
    <n v="5"/>
    <n v="5"/>
    <n v="294"/>
    <n v="17"/>
    <s v="V"/>
  </r>
  <r>
    <n v="36892485"/>
    <x v="5701"/>
    <x v="4467"/>
    <s v="Phra Nakhon"/>
    <n v="1376565"/>
    <n v="10049961"/>
    <s v="Entire home/apt"/>
    <n v="1750"/>
    <n v="2"/>
    <n v="32"/>
    <d v="2020-10-24T00:00:00"/>
    <n v="77"/>
    <n v="5"/>
    <n v="5"/>
    <n v="279"/>
    <n v="0"/>
    <s v="V"/>
  </r>
  <r>
    <n v="31601535"/>
    <x v="5702"/>
    <x v="4468"/>
    <s v="Vadhana"/>
    <n v="1373902"/>
    <n v="10059073"/>
    <s v="Entire home/apt"/>
    <n v="1400"/>
    <n v="30"/>
    <n v="1"/>
    <d v="2019-02-18T00:00:00"/>
    <n v="2"/>
    <n v="8"/>
    <n v="8"/>
    <n v="302"/>
    <n v="0"/>
    <s v="V"/>
  </r>
  <r>
    <n v="31602443"/>
    <x v="5702"/>
    <x v="4468"/>
    <s v="Vadhana"/>
    <n v="1373939"/>
    <n v="10058893"/>
    <s v="Entire home/apt"/>
    <n v="1400"/>
    <n v="30"/>
    <n v="0"/>
    <m/>
    <n v="0"/>
    <n v="8"/>
    <n v="8"/>
    <n v="284"/>
    <n v="0"/>
    <s v="V"/>
  </r>
  <r>
    <n v="31605001"/>
    <x v="5702"/>
    <x v="4468"/>
    <s v="Khlong Toei"/>
    <n v="1371938"/>
    <n v="10058356"/>
    <s v="Entire home/apt"/>
    <n v="1400"/>
    <n v="30"/>
    <n v="0"/>
    <m/>
    <n v="0"/>
    <n v="8"/>
    <n v="8"/>
    <n v="271"/>
    <n v="0"/>
    <s v="V"/>
  </r>
  <r>
    <n v="31605005"/>
    <x v="5702"/>
    <x v="4468"/>
    <s v="Vadhana"/>
    <n v="1374138"/>
    <n v="10059026"/>
    <s v="Entire home/apt"/>
    <n v="1280"/>
    <n v="30"/>
    <n v="0"/>
    <m/>
    <n v="0"/>
    <n v="8"/>
    <n v="8"/>
    <n v="302"/>
    <n v="0"/>
    <s v="V"/>
  </r>
  <r>
    <n v="31519671"/>
    <x v="5702"/>
    <x v="4468"/>
    <s v="Khlong Toei"/>
    <n v="1371917"/>
    <n v="10058422"/>
    <s v="Entire home/apt"/>
    <n v="1300"/>
    <n v="30"/>
    <n v="11"/>
    <d v="2021-06-03T00:00:00"/>
    <n v="23"/>
    <n v="8"/>
    <n v="8"/>
    <n v="286"/>
    <n v="0"/>
    <s v="V"/>
  </r>
  <r>
    <n v="31520168"/>
    <x v="5702"/>
    <x v="4468"/>
    <s v="Vadhana"/>
    <n v="1373915"/>
    <n v="10059017"/>
    <s v="Entire home/apt"/>
    <n v="1280"/>
    <n v="30"/>
    <n v="5"/>
    <d v="2019-06-24T00:00:00"/>
    <n v="1"/>
    <n v="8"/>
    <n v="8"/>
    <n v="271"/>
    <n v="0"/>
    <s v="V"/>
  </r>
  <r>
    <n v="31601528"/>
    <x v="5702"/>
    <x v="4468"/>
    <s v="Vadhana"/>
    <n v="1374114"/>
    <n v="10058951"/>
    <s v="Entire home/apt"/>
    <n v="1400"/>
    <n v="30"/>
    <n v="0"/>
    <m/>
    <n v="0"/>
    <n v="8"/>
    <n v="8"/>
    <n v="284"/>
    <n v="0"/>
    <s v="V"/>
  </r>
  <r>
    <n v="7.1941143739592538E+17"/>
    <x v="5702"/>
    <x v="4468"/>
    <s v="Huai Khwang"/>
    <n v="1375762497439226"/>
    <n v="1005658029697053"/>
    <s v="Entire home/apt"/>
    <n v="2500"/>
    <n v="14"/>
    <n v="0"/>
    <m/>
    <n v="0"/>
    <n v="8"/>
    <n v="8"/>
    <n v="358"/>
    <n v="0"/>
    <s v="V"/>
  </r>
  <r>
    <n v="5474542"/>
    <x v="5703"/>
    <x v="4469"/>
    <s v="Chatu Chak"/>
    <n v="1380508"/>
    <n v="10056983"/>
    <s v="Entire home/apt"/>
    <n v="800"/>
    <n v="5"/>
    <n v="21"/>
    <d v="2020-03-13T00:00:00"/>
    <n v="25"/>
    <n v="1"/>
    <n v="1"/>
    <n v="325"/>
    <n v="0"/>
    <s v="V"/>
  </r>
  <r>
    <n v="28259575"/>
    <x v="5704"/>
    <x v="4470"/>
    <s v="Yan na wa"/>
    <n v="1.3675500195361646E+16"/>
    <n v="1.0053270119468992E+16"/>
    <s v="Private room"/>
    <n v="800"/>
    <n v="1"/>
    <n v="0"/>
    <m/>
    <n v="0"/>
    <n v="1"/>
    <n v="1"/>
    <n v="365"/>
    <n v="0"/>
    <s v="V"/>
  </r>
  <r>
    <n v="25266121"/>
    <x v="5705"/>
    <x v="4471"/>
    <s v="Khlong Toei"/>
    <n v="1372076"/>
    <n v="10056511"/>
    <s v="Entire home/apt"/>
    <n v="17886"/>
    <n v="365"/>
    <n v="41"/>
    <d v="2022-10-31T00:00:00"/>
    <n v="74"/>
    <n v="3"/>
    <n v="3"/>
    <n v="341"/>
    <n v="6"/>
    <s v="V"/>
  </r>
  <r>
    <n v="54358998"/>
    <x v="5705"/>
    <x v="4471"/>
    <s v="Khlong Toei"/>
    <n v="1.3720816612243652E+16"/>
    <n v="1.0056604766845704E+16"/>
    <s v="Entire home/apt"/>
    <n v="14971"/>
    <n v="365"/>
    <n v="12"/>
    <d v="2022-11-27T00:00:00"/>
    <n v="141"/>
    <n v="3"/>
    <n v="3"/>
    <n v="350"/>
    <n v="12"/>
    <s v="V"/>
  </r>
  <r>
    <n v="54359203"/>
    <x v="5705"/>
    <x v="4471"/>
    <s v="Khlong Toei"/>
    <n v="1.3720816612243652E+16"/>
    <n v="1.0056604766845704E+16"/>
    <s v="Entire home/apt"/>
    <n v="12614"/>
    <n v="365"/>
    <n v="21"/>
    <d v="2022-12-21T00:00:00"/>
    <n v="303"/>
    <n v="3"/>
    <n v="3"/>
    <n v="363"/>
    <n v="21"/>
    <s v="V"/>
  </r>
  <r>
    <n v="9647994"/>
    <x v="5706"/>
    <x v="4472"/>
    <s v="Phaya Thai"/>
    <n v="1379481"/>
    <n v="10054999"/>
    <s v="Entire home/apt"/>
    <n v="1422"/>
    <n v="1"/>
    <n v="225"/>
    <d v="2022-12-13T00:00:00"/>
    <n v="261"/>
    <n v="34"/>
    <n v="34"/>
    <n v="326"/>
    <n v="35"/>
    <s v="V"/>
  </r>
  <r>
    <n v="9725828"/>
    <x v="5706"/>
    <x v="4472"/>
    <s v="Phaya Thai"/>
    <n v="137926"/>
    <n v="10055069"/>
    <s v="Entire home/apt"/>
    <n v="1326"/>
    <n v="1"/>
    <n v="208"/>
    <d v="2022-12-07T00:00:00"/>
    <n v="242"/>
    <n v="34"/>
    <n v="34"/>
    <n v="307"/>
    <n v="26"/>
    <s v="V"/>
  </r>
  <r>
    <n v="9285303"/>
    <x v="5706"/>
    <x v="4472"/>
    <s v="Huai Khwang"/>
    <n v="137582"/>
    <n v="10056586"/>
    <s v="Entire home/apt"/>
    <n v="1832"/>
    <n v="2"/>
    <n v="94"/>
    <d v="2022-12-11T00:00:00"/>
    <n v="109"/>
    <n v="34"/>
    <n v="34"/>
    <n v="158"/>
    <n v="11"/>
    <s v="V"/>
  </r>
  <r>
    <n v="9286334"/>
    <x v="5706"/>
    <x v="4472"/>
    <s v="Phaya Thai"/>
    <n v="1379238"/>
    <n v="10054916"/>
    <s v="Entire home/apt"/>
    <n v="1333"/>
    <n v="1"/>
    <n v="158"/>
    <d v="2022-12-12T00:00:00"/>
    <n v="183"/>
    <n v="34"/>
    <n v="34"/>
    <n v="302"/>
    <n v="25"/>
    <s v="V"/>
  </r>
  <r>
    <n v="9290157"/>
    <x v="5706"/>
    <x v="4472"/>
    <s v="Phaya Thai"/>
    <n v="1379304"/>
    <n v="10054897"/>
    <s v="Entire home/apt"/>
    <n v="1422"/>
    <n v="1"/>
    <n v="214"/>
    <d v="2022-12-13T00:00:00"/>
    <n v="249"/>
    <n v="34"/>
    <n v="34"/>
    <n v="311"/>
    <n v="44"/>
    <s v="V"/>
  </r>
  <r>
    <n v="9458258"/>
    <x v="5706"/>
    <x v="4472"/>
    <s v="Din Daeng"/>
    <n v="1375768"/>
    <n v="10056355"/>
    <s v="Entire home/apt"/>
    <n v="2136"/>
    <n v="1"/>
    <n v="95"/>
    <d v="2022-12-13T00:00:00"/>
    <n v="11"/>
    <n v="34"/>
    <n v="34"/>
    <n v="149"/>
    <n v="15"/>
    <s v="V"/>
  </r>
  <r>
    <n v="10649844"/>
    <x v="5706"/>
    <x v="4472"/>
    <s v="Bang Sue"/>
    <n v="1382845"/>
    <n v="10052916"/>
    <s v="Entire home/apt"/>
    <n v="1809"/>
    <n v="1"/>
    <n v="163"/>
    <d v="2022-12-14T00:00:00"/>
    <n v="198"/>
    <n v="34"/>
    <n v="34"/>
    <n v="125"/>
    <n v="35"/>
    <s v="V"/>
  </r>
  <r>
    <n v="15668008"/>
    <x v="5706"/>
    <x v="4472"/>
    <s v="Phaya Thai"/>
    <n v="1378966"/>
    <n v="10055482"/>
    <s v="Entire home/apt"/>
    <n v="1394"/>
    <n v="1"/>
    <n v="163"/>
    <d v="2022-12-13T00:00:00"/>
    <n v="22"/>
    <n v="34"/>
    <n v="34"/>
    <n v="127"/>
    <n v="47"/>
    <s v="V"/>
  </r>
  <r>
    <n v="15694364"/>
    <x v="5706"/>
    <x v="4472"/>
    <s v="Phaya Thai"/>
    <n v="1379318"/>
    <n v="10055499"/>
    <s v="Entire home/apt"/>
    <n v="1523"/>
    <n v="1"/>
    <n v="182"/>
    <d v="2022-12-12T00:00:00"/>
    <n v="248"/>
    <n v="34"/>
    <n v="34"/>
    <n v="125"/>
    <n v="37"/>
    <s v="V"/>
  </r>
  <r>
    <n v="15696795"/>
    <x v="5706"/>
    <x v="4472"/>
    <s v="Khlong Toei"/>
    <n v="1372465"/>
    <n v="10056757"/>
    <s v="Entire home/apt"/>
    <n v="1166"/>
    <n v="1"/>
    <n v="175"/>
    <d v="2022-12-12T00:00:00"/>
    <n v="234"/>
    <n v="34"/>
    <n v="34"/>
    <n v="133"/>
    <n v="21"/>
    <s v="V"/>
  </r>
  <r>
    <n v="15714335"/>
    <x v="5706"/>
    <x v="4472"/>
    <s v="Khlong Toei"/>
    <n v="1372532"/>
    <n v="10056848"/>
    <s v="Entire home/apt"/>
    <n v="1277"/>
    <n v="1"/>
    <n v="170"/>
    <d v="2022-11-01T00:00:00"/>
    <n v="227"/>
    <n v="34"/>
    <n v="34"/>
    <n v="136"/>
    <n v="24"/>
    <s v="V"/>
  </r>
  <r>
    <n v="15716640"/>
    <x v="5706"/>
    <x v="4472"/>
    <s v="Khlong Toei"/>
    <n v="1372705"/>
    <n v="10056686"/>
    <s v="Entire home/apt"/>
    <n v="1147"/>
    <n v="1"/>
    <n v="188"/>
    <d v="2022-10-15T00:00:00"/>
    <n v="251"/>
    <n v="34"/>
    <n v="34"/>
    <n v="140"/>
    <n v="32"/>
    <s v="V"/>
  </r>
  <r>
    <n v="15724739"/>
    <x v="5706"/>
    <x v="4472"/>
    <s v="Khlong Toei"/>
    <n v="1372737"/>
    <n v="10056811"/>
    <s v="Entire home/apt"/>
    <n v="1166"/>
    <n v="1"/>
    <n v="159"/>
    <d v="2022-12-05T00:00:00"/>
    <n v="212"/>
    <n v="34"/>
    <n v="34"/>
    <n v="0"/>
    <n v="19"/>
    <s v="V"/>
  </r>
  <r>
    <n v="16197838"/>
    <x v="5706"/>
    <x v="4472"/>
    <s v="Phaya Thai"/>
    <n v="1378865"/>
    <n v="10055435"/>
    <s v="Entire home/apt"/>
    <n v="1394"/>
    <n v="1"/>
    <n v="148"/>
    <d v="2022-12-08T00:00:00"/>
    <n v="203"/>
    <n v="34"/>
    <n v="34"/>
    <n v="94"/>
    <n v="27"/>
    <s v="V"/>
  </r>
  <r>
    <n v="16203372"/>
    <x v="5706"/>
    <x v="4472"/>
    <s v="Phaya Thai"/>
    <n v="1378927"/>
    <n v="10055313"/>
    <s v="Entire home/apt"/>
    <n v="1394"/>
    <n v="1"/>
    <n v="173"/>
    <d v="2022-12-05T00:00:00"/>
    <n v="237"/>
    <n v="34"/>
    <n v="34"/>
    <n v="115"/>
    <n v="35"/>
    <s v="V"/>
  </r>
  <r>
    <n v="16203630"/>
    <x v="5706"/>
    <x v="4472"/>
    <s v="Phaya Thai"/>
    <n v="1379052"/>
    <n v="10055486"/>
    <s v="Entire home/apt"/>
    <n v="1523"/>
    <n v="1"/>
    <n v="194"/>
    <d v="2022-12-05T00:00:00"/>
    <n v="265"/>
    <n v="34"/>
    <n v="34"/>
    <n v="124"/>
    <n v="47"/>
    <s v="V"/>
  </r>
  <r>
    <n v="16203889"/>
    <x v="5706"/>
    <x v="4472"/>
    <s v="Phaya Thai"/>
    <n v="1378975"/>
    <n v="10055347"/>
    <s v="Entire home/apt"/>
    <n v="1523"/>
    <n v="1"/>
    <n v="157"/>
    <d v="2022-12-11T00:00:00"/>
    <n v="214"/>
    <n v="34"/>
    <n v="34"/>
    <n v="139"/>
    <n v="37"/>
    <s v="V"/>
  </r>
  <r>
    <n v="16459214"/>
    <x v="5706"/>
    <x v="4472"/>
    <s v="Phaya Thai"/>
    <n v="137894"/>
    <n v="10055487"/>
    <s v="Entire home/apt"/>
    <n v="1261"/>
    <n v="1"/>
    <n v="158"/>
    <d v="2022-12-11T00:00:00"/>
    <n v="217"/>
    <n v="34"/>
    <n v="34"/>
    <n v="133"/>
    <n v="48"/>
    <s v="V"/>
  </r>
  <r>
    <n v="16459858"/>
    <x v="5706"/>
    <x v="4472"/>
    <s v="Phaya Thai"/>
    <n v="1379041"/>
    <n v="1005548"/>
    <s v="Entire home/apt"/>
    <n v="1261"/>
    <n v="1"/>
    <n v="148"/>
    <d v="2022-12-12T00:00:00"/>
    <n v="203"/>
    <n v="34"/>
    <n v="34"/>
    <n v="146"/>
    <n v="41"/>
    <s v="V"/>
  </r>
  <r>
    <n v="16460361"/>
    <x v="5706"/>
    <x v="4472"/>
    <s v="Phaya Thai"/>
    <n v="1378899"/>
    <n v="10055512"/>
    <s v="Entire home/apt"/>
    <n v="1261"/>
    <n v="1"/>
    <n v="146"/>
    <d v="2022-12-17T00:00:00"/>
    <n v="20"/>
    <n v="34"/>
    <n v="34"/>
    <n v="158"/>
    <n v="44"/>
    <s v="V"/>
  </r>
  <r>
    <n v="21636719"/>
    <x v="5706"/>
    <x v="4472"/>
    <s v="Bang Rak"/>
    <n v="1372566"/>
    <n v="1005389"/>
    <s v="Entire home/apt"/>
    <n v="4086"/>
    <n v="1"/>
    <n v="152"/>
    <d v="2022-10-11T00:00:00"/>
    <n v="243"/>
    <n v="34"/>
    <n v="34"/>
    <n v="114"/>
    <n v="38"/>
    <s v="V"/>
  </r>
  <r>
    <n v="23115677"/>
    <x v="5706"/>
    <x v="4472"/>
    <s v="Khlong Toei"/>
    <n v="137258"/>
    <n v="10056704"/>
    <s v="Entire home/apt"/>
    <n v="1206"/>
    <n v="1"/>
    <n v="84"/>
    <d v="2022-12-12T00:00:00"/>
    <n v="143"/>
    <n v="34"/>
    <n v="34"/>
    <n v="142"/>
    <n v="8"/>
    <s v="V"/>
  </r>
  <r>
    <n v="23117698"/>
    <x v="5706"/>
    <x v="4472"/>
    <s v="Khlong Toei"/>
    <n v="1372713"/>
    <n v="10056745"/>
    <s v="Entire home/apt"/>
    <n v="1426"/>
    <n v="1"/>
    <n v="82"/>
    <d v="2022-11-19T00:00:00"/>
    <n v="138"/>
    <n v="34"/>
    <n v="34"/>
    <n v="125"/>
    <n v="7"/>
    <s v="V"/>
  </r>
  <r>
    <n v="23118569"/>
    <x v="5706"/>
    <x v="4472"/>
    <s v="Khlong Toei"/>
    <n v="137261"/>
    <n v="10056872"/>
    <s v="Entire home/apt"/>
    <n v="1186"/>
    <n v="1"/>
    <n v="92"/>
    <d v="2022-09-21T00:00:00"/>
    <n v="155"/>
    <n v="34"/>
    <n v="34"/>
    <n v="148"/>
    <n v="4"/>
    <s v="V"/>
  </r>
  <r>
    <n v="23119335"/>
    <x v="5706"/>
    <x v="4472"/>
    <s v="Khlong Toei"/>
    <n v="1372757"/>
    <n v="10056823"/>
    <s v="Entire home/apt"/>
    <n v="1337"/>
    <n v="1"/>
    <n v="92"/>
    <d v="2022-11-21T00:00:00"/>
    <n v="158"/>
    <n v="34"/>
    <n v="34"/>
    <n v="147"/>
    <n v="12"/>
    <s v="V"/>
  </r>
  <r>
    <n v="23120058"/>
    <x v="5706"/>
    <x v="4472"/>
    <s v="Khlong Toei"/>
    <n v="1372736"/>
    <n v="10056954"/>
    <s v="Entire home/apt"/>
    <n v="1263"/>
    <n v="1"/>
    <n v="118"/>
    <d v="2022-11-20T00:00:00"/>
    <n v="199"/>
    <n v="34"/>
    <n v="34"/>
    <n v="151"/>
    <n v="12"/>
    <s v="V"/>
  </r>
  <r>
    <n v="23351201"/>
    <x v="5706"/>
    <x v="4472"/>
    <s v="Khlong Toei"/>
    <n v="1372685"/>
    <n v="10056818"/>
    <s v="Entire home/apt"/>
    <n v="1325"/>
    <n v="1"/>
    <n v="97"/>
    <d v="2022-10-11T00:00:00"/>
    <n v="166"/>
    <n v="34"/>
    <n v="34"/>
    <n v="241"/>
    <n v="6"/>
    <s v="V"/>
  </r>
  <r>
    <n v="23352389"/>
    <x v="5706"/>
    <x v="4472"/>
    <s v="Khlong Toei"/>
    <n v="1372598"/>
    <n v="10056636"/>
    <s v="Entire home/apt"/>
    <n v="1593"/>
    <n v="1"/>
    <n v="105"/>
    <d v="2022-12-13T00:00:00"/>
    <n v="178"/>
    <n v="34"/>
    <n v="34"/>
    <n v="150"/>
    <n v="9"/>
    <s v="V"/>
  </r>
  <r>
    <n v="25757344"/>
    <x v="5707"/>
    <x v="4472"/>
    <s v="Vadhana"/>
    <n v="1373458"/>
    <n v="10058186"/>
    <s v="Entire home/apt"/>
    <n v="1732"/>
    <n v="1"/>
    <n v="0"/>
    <m/>
    <n v="0"/>
    <n v="1"/>
    <n v="1"/>
    <n v="180"/>
    <n v="0"/>
    <s v="V"/>
  </r>
  <r>
    <n v="29292546"/>
    <x v="5706"/>
    <x v="4472"/>
    <s v="Khlong Toei"/>
    <n v="1372475"/>
    <n v="10056813"/>
    <s v="Entire home/apt"/>
    <n v="1371"/>
    <n v="1"/>
    <n v="49"/>
    <d v="2022-12-20T00:00:00"/>
    <n v="96"/>
    <n v="34"/>
    <n v="34"/>
    <n v="146"/>
    <n v="9"/>
    <s v="V"/>
  </r>
  <r>
    <n v="29768554"/>
    <x v="5708"/>
    <x v="4472"/>
    <s v="Huai Khwang"/>
    <n v="1375404"/>
    <n v="1005763"/>
    <s v="Entire home/apt"/>
    <n v="950"/>
    <n v="5"/>
    <n v="2"/>
    <d v="2019-02-07T00:00:00"/>
    <n v="4"/>
    <n v="2"/>
    <n v="2"/>
    <n v="0"/>
    <n v="0"/>
    <s v="V"/>
  </r>
  <r>
    <n v="33982135"/>
    <x v="5706"/>
    <x v="4472"/>
    <s v="Vadhana"/>
    <n v="1373954"/>
    <n v="10056263"/>
    <s v="Entire home/apt"/>
    <n v="4156"/>
    <n v="1"/>
    <n v="95"/>
    <d v="2022-12-10T00:00:00"/>
    <n v="212"/>
    <n v="34"/>
    <n v="34"/>
    <n v="328"/>
    <n v="45"/>
    <s v="V"/>
  </r>
  <r>
    <n v="33992531"/>
    <x v="5706"/>
    <x v="4472"/>
    <s v="Vadhana"/>
    <n v="1373995"/>
    <n v="10056224"/>
    <s v="Entire home/apt"/>
    <n v="4156"/>
    <n v="1"/>
    <n v="75"/>
    <d v="2022-12-12T00:00:00"/>
    <n v="168"/>
    <n v="34"/>
    <n v="34"/>
    <n v="333"/>
    <n v="30"/>
    <s v="V"/>
  </r>
  <r>
    <n v="33993451"/>
    <x v="5706"/>
    <x v="4472"/>
    <s v="Vadhana"/>
    <n v="1373807"/>
    <n v="10056227"/>
    <s v="Entire home/apt"/>
    <n v="1846"/>
    <n v="1"/>
    <n v="112"/>
    <d v="2022-12-05T00:00:00"/>
    <n v="251"/>
    <n v="34"/>
    <n v="34"/>
    <n v="259"/>
    <n v="42"/>
    <s v="V"/>
  </r>
  <r>
    <n v="33994132"/>
    <x v="5706"/>
    <x v="4472"/>
    <s v="Vadhana"/>
    <n v="1373987"/>
    <n v="10056184"/>
    <s v="Entire home/apt"/>
    <n v="1761"/>
    <n v="1"/>
    <n v="64"/>
    <d v="2022-11-11T00:00:00"/>
    <n v="144"/>
    <n v="34"/>
    <n v="34"/>
    <n v="297"/>
    <n v="21"/>
    <s v="V"/>
  </r>
  <r>
    <n v="33994547"/>
    <x v="5706"/>
    <x v="4472"/>
    <s v="Vadhana"/>
    <n v="1373995"/>
    <n v="10056244"/>
    <s v="Entire home/apt"/>
    <n v="1872"/>
    <n v="1"/>
    <n v="87"/>
    <d v="2022-11-26T00:00:00"/>
    <n v="198"/>
    <n v="34"/>
    <n v="34"/>
    <n v="304"/>
    <n v="37"/>
    <s v="V"/>
  </r>
  <r>
    <n v="35307206"/>
    <x v="5709"/>
    <x v="4472"/>
    <s v="Khlong Toei"/>
    <n v="1372644"/>
    <n v="10056607"/>
    <s v="Entire home/apt"/>
    <n v="1466"/>
    <n v="1"/>
    <n v="156"/>
    <d v="2022-12-26T00:00:00"/>
    <n v="362"/>
    <n v="12"/>
    <n v="12"/>
    <n v="96"/>
    <n v="71"/>
    <s v="V"/>
  </r>
  <r>
    <n v="40692289"/>
    <x v="5709"/>
    <x v="4472"/>
    <s v="Khlong Toei"/>
    <n v="1372634"/>
    <n v="10056596"/>
    <s v="Entire home/apt"/>
    <n v="1050"/>
    <n v="1"/>
    <n v="35"/>
    <d v="2022-10-05T00:00:00"/>
    <n v="97"/>
    <n v="12"/>
    <n v="12"/>
    <n v="97"/>
    <n v="9"/>
    <s v="V"/>
  </r>
  <r>
    <n v="41025150"/>
    <x v="5709"/>
    <x v="4472"/>
    <s v="Khlong Toei"/>
    <n v="1372432"/>
    <n v="10056628"/>
    <s v="Entire home/apt"/>
    <n v="1169"/>
    <n v="1"/>
    <n v="35"/>
    <d v="2022-12-26T00:00:00"/>
    <n v="10"/>
    <n v="12"/>
    <n v="12"/>
    <n v="111"/>
    <n v="22"/>
    <s v="V"/>
  </r>
  <r>
    <n v="41023569"/>
    <x v="5709"/>
    <x v="4472"/>
    <s v="Khlong Toei"/>
    <n v="1372616"/>
    <n v="10056485"/>
    <s v="Entire home/apt"/>
    <n v="1051"/>
    <n v="1"/>
    <n v="41"/>
    <d v="2022-12-28T00:00:00"/>
    <n v="114"/>
    <n v="12"/>
    <n v="12"/>
    <n v="106"/>
    <n v="19"/>
    <s v="V"/>
  </r>
  <r>
    <n v="42911339"/>
    <x v="5708"/>
    <x v="4472"/>
    <s v="Huai Khwang"/>
    <n v="1375744"/>
    <n v="10058225"/>
    <s v="Entire home/apt"/>
    <n v="950"/>
    <n v="3"/>
    <n v="0"/>
    <m/>
    <n v="0"/>
    <n v="2"/>
    <n v="2"/>
    <n v="0"/>
    <n v="0"/>
    <s v="V"/>
  </r>
  <r>
    <n v="53101816"/>
    <x v="5709"/>
    <x v="4472"/>
    <s v="Khlong Toei"/>
    <n v="1372379"/>
    <n v="10056392"/>
    <s v="Entire home/apt"/>
    <n v="1220"/>
    <n v="1"/>
    <n v="36"/>
    <d v="2022-12-24T00:00:00"/>
    <n v="291"/>
    <n v="12"/>
    <n v="12"/>
    <n v="105"/>
    <n v="35"/>
    <s v="V"/>
  </r>
  <r>
    <n v="5.8323473615567693E+17"/>
    <x v="5709"/>
    <x v="4472"/>
    <s v="Khlong Toei"/>
    <n v="13724517"/>
    <n v="100565033"/>
    <s v="Entire home/apt"/>
    <n v="1036"/>
    <n v="1"/>
    <n v="41"/>
    <d v="2022-12-25T00:00:00"/>
    <n v="457"/>
    <n v="12"/>
    <n v="12"/>
    <n v="101"/>
    <n v="41"/>
    <s v="V"/>
  </r>
  <r>
    <n v="6.489093317298697E+17"/>
    <x v="5709"/>
    <x v="4472"/>
    <s v="Khlong Toei"/>
    <n v="1.3724954735866256E+16"/>
    <n v="1.0056582080502398E+16"/>
    <s v="Entire home/apt"/>
    <n v="1129"/>
    <n v="1"/>
    <n v="22"/>
    <d v="2022-12-19T00:00:00"/>
    <n v="431"/>
    <n v="12"/>
    <n v="12"/>
    <n v="309"/>
    <n v="22"/>
    <s v="V"/>
  </r>
  <r>
    <n v="6.9963960221242496E+17"/>
    <x v="5709"/>
    <x v="4472"/>
    <s v="Khlong Toei"/>
    <n v="1.3724647874023616E+16"/>
    <n v="1.0056563507207492E+16"/>
    <s v="Entire home/apt"/>
    <n v="1186"/>
    <n v="1"/>
    <n v="7"/>
    <d v="2022-12-16T00:00:00"/>
    <n v="216"/>
    <n v="12"/>
    <n v="12"/>
    <n v="162"/>
    <n v="7"/>
    <s v="V"/>
  </r>
  <r>
    <n v="7.3290484729344755E+17"/>
    <x v="5709"/>
    <x v="4472"/>
    <s v="Khlong Toei"/>
    <n v="1.3724639758993532E+16"/>
    <n v="1.0056561242675852E+16"/>
    <s v="Entire home/apt"/>
    <n v="1200"/>
    <n v="1"/>
    <n v="5"/>
    <d v="2022-12-23T00:00:00"/>
    <n v="288"/>
    <n v="12"/>
    <n v="12"/>
    <n v="109"/>
    <n v="5"/>
    <s v="V"/>
  </r>
  <r>
    <n v="7.2449197268166003E+17"/>
    <x v="5709"/>
    <x v="4472"/>
    <s v="Khlong Toei"/>
    <n v="1372251884352209"/>
    <n v="1.0057695870674588E+16"/>
    <s v="Entire home/apt"/>
    <n v="1594"/>
    <n v="2"/>
    <n v="6"/>
    <d v="2022-12-16T00:00:00"/>
    <n v="265"/>
    <n v="12"/>
    <n v="12"/>
    <n v="142"/>
    <n v="6"/>
    <s v="V"/>
  </r>
  <r>
    <n v="7.2964381097579226E+17"/>
    <x v="5709"/>
    <x v="4472"/>
    <s v="Din Daeng"/>
    <n v="1.3757861169530026E+16"/>
    <n v="1.0055284469452054E+16"/>
    <s v="Entire home/apt"/>
    <n v="800"/>
    <n v="1"/>
    <n v="0"/>
    <m/>
    <n v="0"/>
    <n v="12"/>
    <n v="12"/>
    <n v="124"/>
    <n v="0"/>
    <s v="V"/>
  </r>
  <r>
    <n v="7.6278187060681062E+17"/>
    <x v="5709"/>
    <x v="4472"/>
    <s v="Ratchathewi"/>
    <n v="137541882"/>
    <n v="1005632693"/>
    <s v="Entire home/apt"/>
    <n v="1200"/>
    <n v="5"/>
    <n v="2"/>
    <d v="2022-12-26T00:00:00"/>
    <n v="20"/>
    <n v="12"/>
    <n v="12"/>
    <n v="121"/>
    <n v="2"/>
    <s v="V"/>
  </r>
  <r>
    <n v="7.8322179949641306E+17"/>
    <x v="5710"/>
    <x v="4472"/>
    <s v="Chatu Chak"/>
    <n v="1380320974060699"/>
    <n v="1.0056970967909854E+16"/>
    <s v="Entire home/apt"/>
    <n v="450"/>
    <n v="30"/>
    <n v="0"/>
    <m/>
    <n v="0"/>
    <n v="1"/>
    <n v="1"/>
    <n v="284"/>
    <n v="0"/>
    <s v="V"/>
  </r>
  <r>
    <n v="32414759"/>
    <x v="5711"/>
    <x v="4473"/>
    <s v="Huai Khwang"/>
    <n v="137549"/>
    <n v="10057486"/>
    <s v="Entire home/apt"/>
    <n v="18000"/>
    <n v="360"/>
    <n v="0"/>
    <m/>
    <n v="0"/>
    <n v="1"/>
    <n v="1"/>
    <n v="358"/>
    <n v="0"/>
    <s v="V"/>
  </r>
  <r>
    <n v="4100884"/>
    <x v="5712"/>
    <x v="4474"/>
    <s v="Chatu Chak"/>
    <n v="1383848"/>
    <n v="10057947"/>
    <s v="Private room"/>
    <n v="650"/>
    <n v="30"/>
    <n v="4"/>
    <d v="2016-02-02T00:00:00"/>
    <n v="4"/>
    <n v="1"/>
    <n v="1"/>
    <n v="365"/>
    <n v="0"/>
    <s v="V"/>
  </r>
  <r>
    <n v="34412566"/>
    <x v="5713"/>
    <x v="4474"/>
    <s v="Don Mueang"/>
    <n v="1392243"/>
    <n v="10058963"/>
    <s v="Private room"/>
    <n v="914"/>
    <n v="1"/>
    <n v="18"/>
    <d v="2020-01-19T00:00:00"/>
    <n v="42"/>
    <n v="1"/>
    <n v="1"/>
    <n v="55"/>
    <n v="0"/>
    <s v="V"/>
  </r>
  <r>
    <n v="17822494"/>
    <x v="5714"/>
    <x v="4475"/>
    <s v="Phaya Thai"/>
    <n v="1379236"/>
    <n v="10055095"/>
    <s v="Hotel room"/>
    <n v="1050"/>
    <n v="1"/>
    <n v="0"/>
    <m/>
    <n v="0"/>
    <n v="1"/>
    <n v="1"/>
    <n v="365"/>
    <n v="0"/>
    <s v="V"/>
  </r>
  <r>
    <n v="28300861"/>
    <x v="5715"/>
    <x v="4475"/>
    <s v="Khan Na Yao"/>
    <n v="1383685"/>
    <n v="10066285"/>
    <s v="Entire home/apt"/>
    <n v="488"/>
    <n v="6"/>
    <n v="10"/>
    <d v="2022-07-18T00:00:00"/>
    <n v="2"/>
    <n v="1"/>
    <n v="1"/>
    <n v="147"/>
    <n v="1"/>
    <s v="V"/>
  </r>
  <r>
    <n v="38203589"/>
    <x v="5716"/>
    <x v="4476"/>
    <s v="Ratchathewi"/>
    <n v="1375179"/>
    <n v="10053632"/>
    <s v="Private room"/>
    <n v="1350"/>
    <n v="2"/>
    <n v="1"/>
    <d v="2019-11-03T00:00:00"/>
    <n v="3"/>
    <n v="1"/>
    <n v="1"/>
    <n v="348"/>
    <n v="0"/>
    <s v="V"/>
  </r>
  <r>
    <n v="13133295"/>
    <x v="5717"/>
    <x v="4477"/>
    <s v="Sathon"/>
    <n v="1372408"/>
    <n v="10054417"/>
    <s v="Entire home/apt"/>
    <n v="8370"/>
    <n v="1"/>
    <n v="101"/>
    <d v="2022-12-11T00:00:00"/>
    <n v="128"/>
    <n v="4"/>
    <n v="4"/>
    <n v="341"/>
    <n v="13"/>
    <s v="V"/>
  </r>
  <r>
    <n v="14178246"/>
    <x v="5717"/>
    <x v="4477"/>
    <s v="Sathon"/>
    <n v="1372237"/>
    <n v="10054462"/>
    <s v="Entire home/apt"/>
    <n v="5313"/>
    <n v="1"/>
    <n v="77"/>
    <d v="2022-12-23T00:00:00"/>
    <n v="99"/>
    <n v="4"/>
    <n v="4"/>
    <n v="339"/>
    <n v="10"/>
    <s v="V"/>
  </r>
  <r>
    <n v="15904511"/>
    <x v="5717"/>
    <x v="4477"/>
    <s v="Sathon"/>
    <n v="1372206"/>
    <n v="10054444"/>
    <s v="Entire home/apt"/>
    <n v="13570"/>
    <n v="1"/>
    <n v="87"/>
    <d v="2022-12-12T00:00:00"/>
    <n v="118"/>
    <n v="4"/>
    <n v="4"/>
    <n v="342"/>
    <n v="14"/>
    <s v="V"/>
  </r>
  <r>
    <n v="15904729"/>
    <x v="5717"/>
    <x v="4477"/>
    <s v="Sathon"/>
    <n v="1372266"/>
    <n v="10054477"/>
    <s v="Entire home/apt"/>
    <n v="10570"/>
    <n v="1"/>
    <n v="134"/>
    <d v="2022-12-22T00:00:00"/>
    <n v="183"/>
    <n v="4"/>
    <n v="4"/>
    <n v="333"/>
    <n v="20"/>
    <s v="V"/>
  </r>
  <r>
    <n v="19317602"/>
    <x v="5718"/>
    <x v="4477"/>
    <s v="Sathon"/>
    <n v="1372167"/>
    <n v="10054553"/>
    <s v="Entire home/apt"/>
    <n v="11999"/>
    <n v="1"/>
    <n v="71"/>
    <d v="2022-12-17T00:00:00"/>
    <n v="107"/>
    <n v="2"/>
    <n v="2"/>
    <n v="346"/>
    <n v="13"/>
    <s v="V"/>
  </r>
  <r>
    <n v="24000122"/>
    <x v="5718"/>
    <x v="4477"/>
    <s v="Sathon"/>
    <n v="1372231"/>
    <n v="10054448"/>
    <s v="Entire home/apt"/>
    <n v="13142"/>
    <n v="1"/>
    <n v="51"/>
    <d v="2022-12-05T00:00:00"/>
    <n v="89"/>
    <n v="2"/>
    <n v="2"/>
    <n v="344"/>
    <n v="13"/>
    <s v="V"/>
  </r>
  <r>
    <n v="7810607"/>
    <x v="5719"/>
    <x v="4478"/>
    <s v="Vadhana"/>
    <n v="1372354"/>
    <n v="1005807"/>
    <s v="Entire home/apt"/>
    <n v="4000"/>
    <n v="1"/>
    <n v="103"/>
    <d v="2018-05-31T00:00:00"/>
    <n v="118"/>
    <n v="1"/>
    <n v="1"/>
    <n v="314"/>
    <n v="0"/>
    <s v="V"/>
  </r>
  <r>
    <n v="55681"/>
    <x v="5720"/>
    <x v="4479"/>
    <s v="Bang Rak"/>
    <n v="1371934"/>
    <n v="1005176"/>
    <s v="Private room"/>
    <n v="1150"/>
    <n v="2"/>
    <n v="27"/>
    <d v="2019-01-03T00:00:00"/>
    <n v="19"/>
    <n v="7"/>
    <n v="7"/>
    <n v="320"/>
    <n v="0"/>
    <s v="V"/>
  </r>
  <r>
    <n v="55686"/>
    <x v="5720"/>
    <x v="4479"/>
    <s v="Sathon"/>
    <n v="1371802"/>
    <n v="10051539"/>
    <s v="Hotel room"/>
    <n v="1862"/>
    <n v="2"/>
    <n v="208"/>
    <d v="2019-12-02T00:00:00"/>
    <n v="144"/>
    <n v="7"/>
    <n v="7"/>
    <n v="361"/>
    <n v="0"/>
    <s v="V"/>
  </r>
  <r>
    <n v="397449"/>
    <x v="5720"/>
    <x v="4479"/>
    <s v="Sathon"/>
    <n v="1371782"/>
    <n v="10051622"/>
    <s v="Private room"/>
    <n v="950"/>
    <n v="1"/>
    <n v="39"/>
    <d v="2022-10-01T00:00:00"/>
    <n v="3"/>
    <n v="7"/>
    <n v="7"/>
    <n v="301"/>
    <n v="2"/>
    <s v="V"/>
  </r>
  <r>
    <n v="7691102"/>
    <x v="5721"/>
    <x v="4479"/>
    <s v="Parthum Wan"/>
    <n v="1374297"/>
    <n v="10055012"/>
    <s v="Entire home/apt"/>
    <n v="1243"/>
    <n v="30"/>
    <n v="129"/>
    <d v="2022-11-24T00:00:00"/>
    <n v="146"/>
    <n v="4"/>
    <n v="4"/>
    <n v="272"/>
    <n v="4"/>
    <s v="V"/>
  </r>
  <r>
    <n v="9075590"/>
    <x v="5722"/>
    <x v="4479"/>
    <s v="Din Daeng"/>
    <n v="137774"/>
    <n v="10056532"/>
    <s v="Entire home/apt"/>
    <n v="3800"/>
    <n v="2"/>
    <n v="330"/>
    <d v="2022-12-24T00:00:00"/>
    <n v="387"/>
    <n v="3"/>
    <n v="3"/>
    <n v="300"/>
    <n v="44"/>
    <s v="V"/>
  </r>
  <r>
    <n v="18720948"/>
    <x v="5721"/>
    <x v="4479"/>
    <s v="Sathon"/>
    <n v="1371734"/>
    <n v="10053374"/>
    <s v="Entire home/apt"/>
    <n v="1243"/>
    <n v="30"/>
    <n v="89"/>
    <d v="2022-11-24T00:00:00"/>
    <n v="133"/>
    <n v="4"/>
    <n v="4"/>
    <n v="304"/>
    <n v="3"/>
    <s v="V"/>
  </r>
  <r>
    <n v="25103281"/>
    <x v="5720"/>
    <x v="4479"/>
    <s v="Sathon"/>
    <n v="1371774"/>
    <n v="10051557"/>
    <s v="Hotel room"/>
    <n v="1787"/>
    <n v="2"/>
    <n v="0"/>
    <m/>
    <n v="0"/>
    <n v="7"/>
    <n v="7"/>
    <n v="361"/>
    <n v="0"/>
    <s v="V"/>
  </r>
  <r>
    <n v="25104187"/>
    <x v="5720"/>
    <x v="4479"/>
    <s v="Bang Rak"/>
    <n v="1371928"/>
    <n v="10051718"/>
    <s v="Private room"/>
    <n v="1790"/>
    <n v="2"/>
    <n v="0"/>
    <m/>
    <n v="0"/>
    <n v="7"/>
    <n v="7"/>
    <n v="361"/>
    <n v="0"/>
    <s v="V"/>
  </r>
  <r>
    <n v="25119475"/>
    <x v="5720"/>
    <x v="4479"/>
    <s v="Bang Rak"/>
    <n v="1371966"/>
    <n v="10051713"/>
    <s v="Hotel room"/>
    <n v="1537"/>
    <n v="2"/>
    <n v="4"/>
    <d v="2019-07-03T00:00:00"/>
    <n v="7"/>
    <n v="7"/>
    <n v="7"/>
    <n v="361"/>
    <n v="0"/>
    <s v="V"/>
  </r>
  <r>
    <n v="25120115"/>
    <x v="5720"/>
    <x v="4479"/>
    <s v="Sathon"/>
    <n v="137178"/>
    <n v="10051571"/>
    <s v="Hotel room"/>
    <n v="1805"/>
    <n v="2"/>
    <n v="1"/>
    <d v="2018-11-20T00:00:00"/>
    <n v="2"/>
    <n v="7"/>
    <n v="7"/>
    <n v="361"/>
    <n v="0"/>
    <s v="V"/>
  </r>
  <r>
    <n v="28314269"/>
    <x v="5721"/>
    <x v="4479"/>
    <s v="Phra Khanong"/>
    <n v="1368756"/>
    <n v="10061241"/>
    <s v="Entire home/apt"/>
    <n v="1364"/>
    <n v="7"/>
    <n v="29"/>
    <d v="2022-11-27T00:00:00"/>
    <n v="58"/>
    <n v="4"/>
    <n v="4"/>
    <n v="335"/>
    <n v="6"/>
    <s v="V"/>
  </r>
  <r>
    <n v="41012403"/>
    <x v="5721"/>
    <x v="4479"/>
    <s v="Suanluang"/>
    <n v="1372437"/>
    <n v="10064075"/>
    <s v="Entire home/apt"/>
    <n v="1164"/>
    <n v="7"/>
    <n v="4"/>
    <d v="2022-11-29T00:00:00"/>
    <n v="11"/>
    <n v="4"/>
    <n v="4"/>
    <n v="349"/>
    <n v="2"/>
    <s v="V"/>
  </r>
  <r>
    <n v="51004092"/>
    <x v="5722"/>
    <x v="4479"/>
    <s v="Din Daeng"/>
    <n v="1377712"/>
    <n v="10056582"/>
    <s v="Entire home/apt"/>
    <n v="4201"/>
    <n v="2"/>
    <n v="24"/>
    <d v="2022-12-05T00:00:00"/>
    <n v="17"/>
    <n v="3"/>
    <n v="3"/>
    <n v="303"/>
    <n v="21"/>
    <s v="V"/>
  </r>
  <r>
    <n v="54358703"/>
    <x v="5722"/>
    <x v="4479"/>
    <s v="Phra Nakhon"/>
    <n v="1375755"/>
    <n v="10050307"/>
    <s v="Entire home/apt"/>
    <n v="2771"/>
    <n v="2"/>
    <n v="18"/>
    <d v="2022-12-22T00:00:00"/>
    <n v="179"/>
    <n v="3"/>
    <n v="3"/>
    <n v="282"/>
    <n v="18"/>
    <s v="V"/>
  </r>
  <r>
    <n v="31285575"/>
    <x v="5723"/>
    <x v="4480"/>
    <s v="Lat Krabang"/>
    <n v="1372139"/>
    <n v="10072294"/>
    <s v="Private room"/>
    <n v="800"/>
    <n v="1"/>
    <n v="2"/>
    <d v="2020-03-08T00:00:00"/>
    <n v="6"/>
    <n v="1"/>
    <n v="1"/>
    <n v="0"/>
    <n v="0"/>
    <s v="V"/>
  </r>
  <r>
    <n v="52540704"/>
    <x v="5724"/>
    <x v="4481"/>
    <s v="Vadhana"/>
    <n v="1373662"/>
    <n v="10058846"/>
    <s v="Entire home/apt"/>
    <n v="47989"/>
    <n v="1"/>
    <n v="0"/>
    <m/>
    <n v="0"/>
    <n v="1"/>
    <n v="1"/>
    <n v="291"/>
    <n v="0"/>
    <s v="V"/>
  </r>
  <r>
    <n v="19691074"/>
    <x v="5725"/>
    <x v="4482"/>
    <s v="Phaya Thai"/>
    <n v="1379366"/>
    <n v="10055013"/>
    <s v="Hotel room"/>
    <n v="450"/>
    <n v="1"/>
    <n v="1"/>
    <d v="2018-03-30T00:00:00"/>
    <n v="2"/>
    <n v="7"/>
    <n v="7"/>
    <n v="365"/>
    <n v="0"/>
    <s v="V"/>
  </r>
  <r>
    <n v="19176405"/>
    <x v="5725"/>
    <x v="4482"/>
    <s v="Phaya Thai"/>
    <n v="1379479"/>
    <n v="10054937"/>
    <s v="Private room"/>
    <n v="950"/>
    <n v="1"/>
    <n v="11"/>
    <d v="2022-11-22T00:00:00"/>
    <n v="17"/>
    <n v="7"/>
    <n v="7"/>
    <n v="180"/>
    <n v="2"/>
    <s v="V"/>
  </r>
  <r>
    <n v="19755230"/>
    <x v="5725"/>
    <x v="4482"/>
    <s v="Phaya Thai"/>
    <n v="1379475"/>
    <n v="10054934"/>
    <s v="Hotel room"/>
    <n v="450"/>
    <n v="1"/>
    <n v="1"/>
    <d v="2019-03-07T00:00:00"/>
    <n v="2"/>
    <n v="7"/>
    <n v="7"/>
    <n v="365"/>
    <n v="0"/>
    <s v="V"/>
  </r>
  <r>
    <n v="21620318"/>
    <x v="5725"/>
    <x v="4482"/>
    <s v="Phaya Thai"/>
    <n v="1379387"/>
    <n v="10055025"/>
    <s v="Private room"/>
    <n v="1765"/>
    <n v="1"/>
    <n v="0"/>
    <m/>
    <n v="0"/>
    <n v="7"/>
    <n v="7"/>
    <n v="365"/>
    <n v="0"/>
    <s v="V"/>
  </r>
  <r>
    <n v="25823572"/>
    <x v="5725"/>
    <x v="4482"/>
    <s v="Phaya Thai"/>
    <n v="1379464"/>
    <n v="10054929"/>
    <s v="Private room"/>
    <n v="793"/>
    <n v="1"/>
    <n v="4"/>
    <d v="2022-06-12T00:00:00"/>
    <n v="8"/>
    <n v="7"/>
    <n v="7"/>
    <n v="364"/>
    <n v="1"/>
    <s v="V"/>
  </r>
  <r>
    <n v="31092587"/>
    <x v="5725"/>
    <x v="4482"/>
    <s v="Phaya Thai"/>
    <n v="1379386"/>
    <n v="10054883"/>
    <s v="Private room"/>
    <n v="950"/>
    <n v="1"/>
    <n v="1"/>
    <d v="2022-10-24T00:00:00"/>
    <n v="45"/>
    <n v="7"/>
    <n v="7"/>
    <n v="364"/>
    <n v="1"/>
    <s v="V"/>
  </r>
  <r>
    <n v="34492679"/>
    <x v="5725"/>
    <x v="4482"/>
    <s v="Phaya Thai"/>
    <n v="1379576"/>
    <n v="1005501"/>
    <s v="Hotel room"/>
    <n v="447"/>
    <n v="1"/>
    <n v="0"/>
    <m/>
    <n v="0"/>
    <n v="7"/>
    <n v="7"/>
    <n v="365"/>
    <n v="0"/>
    <s v="V"/>
  </r>
  <r>
    <n v="9853613"/>
    <x v="5726"/>
    <x v="4483"/>
    <s v="Chatu Chak"/>
    <n v="1381742"/>
    <n v="10056298"/>
    <s v="Entire home/apt"/>
    <n v="760"/>
    <n v="365"/>
    <n v="94"/>
    <d v="2019-02-27T00:00:00"/>
    <n v="11"/>
    <n v="2"/>
    <n v="2"/>
    <n v="364"/>
    <n v="0"/>
    <s v="V"/>
  </r>
  <r>
    <n v="10709131"/>
    <x v="5726"/>
    <x v="4483"/>
    <s v="Chatu Chak"/>
    <n v="1381699"/>
    <n v="10056292"/>
    <s v="Entire home/apt"/>
    <n v="760"/>
    <n v="700"/>
    <n v="61"/>
    <d v="2019-08-25T00:00:00"/>
    <n v="73"/>
    <n v="2"/>
    <n v="2"/>
    <n v="364"/>
    <n v="0"/>
    <s v="V"/>
  </r>
  <r>
    <n v="12013033"/>
    <x v="5727"/>
    <x v="4484"/>
    <s v="Bang Rak"/>
    <n v="13721637"/>
    <n v="100516846"/>
    <s v="Private room"/>
    <n v="18937"/>
    <n v="1"/>
    <n v="12"/>
    <d v="2022-10-27T00:00:00"/>
    <n v="3"/>
    <n v="11"/>
    <n v="11"/>
    <n v="302"/>
    <n v="9"/>
    <s v="V"/>
  </r>
  <r>
    <n v="12593749"/>
    <x v="5727"/>
    <x v="4484"/>
    <s v="Bang Rak"/>
    <n v="1372151"/>
    <n v="10051683"/>
    <s v="Private room"/>
    <n v="12894"/>
    <n v="1"/>
    <n v="3"/>
    <d v="2019-07-08T00:00:00"/>
    <n v="6"/>
    <n v="11"/>
    <n v="11"/>
    <n v="306"/>
    <n v="0"/>
    <s v="V"/>
  </r>
  <r>
    <n v="12598504"/>
    <x v="5727"/>
    <x v="4484"/>
    <s v="Bang Rak"/>
    <n v="13721525"/>
    <n v="100516907"/>
    <s v="Hotel room"/>
    <n v="18717"/>
    <n v="1"/>
    <n v="13"/>
    <d v="2022-05-02T00:00:00"/>
    <n v="2"/>
    <n v="11"/>
    <n v="11"/>
    <n v="92"/>
    <n v="1"/>
    <s v="V"/>
  </r>
  <r>
    <n v="12599032"/>
    <x v="5727"/>
    <x v="4484"/>
    <s v="Bang Rak"/>
    <n v="1372235"/>
    <n v="10051579"/>
    <s v="Private room"/>
    <n v="19852"/>
    <n v="1"/>
    <n v="9"/>
    <d v="2022-12-03T00:00:00"/>
    <n v="2"/>
    <n v="11"/>
    <n v="11"/>
    <n v="92"/>
    <n v="1"/>
    <s v="V"/>
  </r>
  <r>
    <n v="29694068"/>
    <x v="5727"/>
    <x v="4484"/>
    <s v="Bang Rak"/>
    <n v="13721257"/>
    <n v="100516884"/>
    <s v="Private room"/>
    <n v="17791"/>
    <n v="1"/>
    <n v="0"/>
    <m/>
    <n v="0"/>
    <n v="11"/>
    <n v="11"/>
    <n v="92"/>
    <n v="0"/>
    <s v="V"/>
  </r>
  <r>
    <n v="29694733"/>
    <x v="5727"/>
    <x v="4484"/>
    <s v="Bang Rak"/>
    <n v="13721205"/>
    <n v="100517212"/>
    <s v="Private room"/>
    <n v="18813"/>
    <n v="1"/>
    <n v="1"/>
    <d v="2019-10-08T00:00:00"/>
    <n v="3"/>
    <n v="11"/>
    <n v="11"/>
    <n v="92"/>
    <n v="0"/>
    <s v="V"/>
  </r>
  <r>
    <n v="29695153"/>
    <x v="5727"/>
    <x v="4484"/>
    <s v="Bang Rak"/>
    <n v="1372012"/>
    <n v="10051777"/>
    <s v="Private room"/>
    <n v="6026"/>
    <n v="1"/>
    <n v="2"/>
    <d v="2019-08-28T00:00:00"/>
    <n v="4"/>
    <n v="11"/>
    <n v="11"/>
    <n v="0"/>
    <n v="0"/>
    <s v="V"/>
  </r>
  <r>
    <n v="39399112"/>
    <x v="5727"/>
    <x v="4484"/>
    <s v="Bang Rak"/>
    <n v="13721715"/>
    <n v="100516922"/>
    <s v="Private room"/>
    <n v="18717"/>
    <n v="1"/>
    <n v="0"/>
    <m/>
    <n v="0"/>
    <n v="11"/>
    <n v="11"/>
    <n v="92"/>
    <n v="0"/>
    <s v="V"/>
  </r>
  <r>
    <n v="48175935"/>
    <x v="5727"/>
    <x v="4484"/>
    <s v="Bang Rak"/>
    <n v="13721205"/>
    <n v="100517212"/>
    <s v="Private room"/>
    <n v="12536"/>
    <n v="1"/>
    <n v="0"/>
    <m/>
    <n v="0"/>
    <n v="11"/>
    <n v="11"/>
    <n v="273"/>
    <n v="0"/>
    <s v="V"/>
  </r>
  <r>
    <n v="48176191"/>
    <x v="5727"/>
    <x v="4484"/>
    <s v="Bang Rak"/>
    <n v="13721612"/>
    <n v="100517059"/>
    <s v="Private room"/>
    <n v="16987"/>
    <n v="1"/>
    <n v="0"/>
    <m/>
    <n v="0"/>
    <n v="11"/>
    <n v="11"/>
    <n v="269"/>
    <n v="0"/>
    <s v="V"/>
  </r>
  <r>
    <n v="53366462"/>
    <x v="5727"/>
    <x v="4484"/>
    <s v="Bang Rak"/>
    <n v="13721741"/>
    <n v="100516808"/>
    <s v="Private room"/>
    <n v="14000"/>
    <n v="1"/>
    <n v="0"/>
    <m/>
    <n v="0"/>
    <n v="11"/>
    <n v="11"/>
    <n v="0"/>
    <n v="0"/>
    <s v="V"/>
  </r>
  <r>
    <n v="32365242"/>
    <x v="5728"/>
    <x v="4485"/>
    <s v="Vadhana"/>
    <n v="1373511"/>
    <n v="10060304"/>
    <s v="Private room"/>
    <n v="1000"/>
    <n v="1"/>
    <n v="0"/>
    <m/>
    <n v="0"/>
    <n v="1"/>
    <n v="1"/>
    <n v="365"/>
    <n v="0"/>
    <s v="V"/>
  </r>
  <r>
    <n v="12222879"/>
    <x v="5729"/>
    <x v="4486"/>
    <s v="Khlong Toei"/>
    <n v="1371006"/>
    <n v="10059694"/>
    <s v="Private room"/>
    <n v="850"/>
    <n v="6"/>
    <n v="0"/>
    <m/>
    <n v="0"/>
    <n v="1"/>
    <n v="1"/>
    <n v="358"/>
    <n v="0"/>
    <s v="V"/>
  </r>
  <r>
    <n v="30032043"/>
    <x v="5730"/>
    <x v="4487"/>
    <s v="Dusit"/>
    <n v="1377603"/>
    <n v="10050411"/>
    <s v="Private room"/>
    <n v="346"/>
    <n v="1"/>
    <n v="0"/>
    <m/>
    <n v="0"/>
    <n v="2"/>
    <n v="2"/>
    <n v="364"/>
    <n v="0"/>
    <s v="V"/>
  </r>
  <r>
    <n v="36257930"/>
    <x v="5730"/>
    <x v="4487"/>
    <s v="Dusit"/>
    <n v="1377423"/>
    <n v="10050468"/>
    <s v="Private room"/>
    <n v="346"/>
    <n v="1"/>
    <n v="0"/>
    <m/>
    <n v="0"/>
    <n v="2"/>
    <n v="2"/>
    <n v="364"/>
    <n v="0"/>
    <s v="V"/>
  </r>
  <r>
    <n v="22252329"/>
    <x v="5731"/>
    <x v="4488"/>
    <s v="Vadhana"/>
    <n v="13725"/>
    <n v="10057838"/>
    <s v="Private room"/>
    <n v="900"/>
    <n v="1"/>
    <n v="8"/>
    <d v="2022-09-26T00:00:00"/>
    <n v="13"/>
    <n v="2"/>
    <n v="2"/>
    <n v="180"/>
    <n v="1"/>
    <s v="V"/>
  </r>
  <r>
    <n v="22962556"/>
    <x v="5731"/>
    <x v="4488"/>
    <s v="Khlong Toei"/>
    <n v="1372317"/>
    <n v="10057868"/>
    <s v="Private room"/>
    <n v="2300"/>
    <n v="1"/>
    <n v="2"/>
    <d v="2019-08-18T00:00:00"/>
    <n v="4"/>
    <n v="2"/>
    <n v="2"/>
    <n v="351"/>
    <n v="0"/>
    <s v="V"/>
  </r>
  <r>
    <n v="20269517"/>
    <x v="5732"/>
    <x v="4489"/>
    <s v="Ratchathewi"/>
    <n v="1374836"/>
    <n v="10056199"/>
    <s v="Entire home/apt"/>
    <n v="1095"/>
    <n v="180"/>
    <n v="1"/>
    <d v="2018-02-12T00:00:00"/>
    <n v="2"/>
    <n v="1"/>
    <n v="1"/>
    <n v="180"/>
    <n v="0"/>
    <s v="V"/>
  </r>
  <r>
    <n v="41022754"/>
    <x v="5733"/>
    <x v="4489"/>
    <s v="Huai Khwang"/>
    <n v="1375947"/>
    <n v="10056864"/>
    <s v="Entire home/apt"/>
    <n v="1351"/>
    <n v="30"/>
    <n v="1"/>
    <d v="2020-02-05T00:00:00"/>
    <n v="3"/>
    <n v="6"/>
    <n v="6"/>
    <n v="99"/>
    <n v="0"/>
    <s v="V"/>
  </r>
  <r>
    <n v="43213291"/>
    <x v="5733"/>
    <x v="4489"/>
    <s v="Phra Khanong"/>
    <n v="1370455"/>
    <n v="10060432"/>
    <s v="Entire home/apt"/>
    <n v="1500"/>
    <n v="30"/>
    <n v="5"/>
    <d v="2022-11-10T00:00:00"/>
    <n v="22"/>
    <n v="6"/>
    <n v="6"/>
    <n v="314"/>
    <n v="3"/>
    <s v="V"/>
  </r>
  <r>
    <n v="43314781"/>
    <x v="5733"/>
    <x v="4489"/>
    <s v="Khlong San"/>
    <n v="1371957"/>
    <n v="10050552"/>
    <s v="Entire home/apt"/>
    <n v="1500"/>
    <n v="90"/>
    <n v="3"/>
    <d v="2022-12-02T00:00:00"/>
    <n v="13"/>
    <n v="6"/>
    <n v="6"/>
    <n v="250"/>
    <n v="2"/>
    <s v="V"/>
  </r>
  <r>
    <n v="53711665"/>
    <x v="5733"/>
    <x v="4489"/>
    <s v="Khlong Toei"/>
    <n v="1372068"/>
    <n v="10057928"/>
    <s v="Entire home/apt"/>
    <n v="1247"/>
    <n v="90"/>
    <n v="1"/>
    <d v="2022-11-20T00:00:00"/>
    <n v="77"/>
    <n v="6"/>
    <n v="6"/>
    <n v="202"/>
    <n v="1"/>
    <s v="V"/>
  </r>
  <r>
    <n v="53712360"/>
    <x v="5733"/>
    <x v="4489"/>
    <s v="Khlong Toei"/>
    <n v="1371975"/>
    <n v="10057737"/>
    <s v="Entire home/apt"/>
    <n v="2009"/>
    <n v="90"/>
    <n v="1"/>
    <d v="2022-06-08T00:00:00"/>
    <n v="15"/>
    <n v="6"/>
    <n v="6"/>
    <n v="165"/>
    <n v="1"/>
    <s v="V"/>
  </r>
  <r>
    <n v="53712895"/>
    <x v="5733"/>
    <x v="4489"/>
    <s v="Khlong Toei"/>
    <n v="1372146"/>
    <n v="10057541"/>
    <s v="Entire home/apt"/>
    <n v="1247"/>
    <n v="60"/>
    <n v="0"/>
    <m/>
    <n v="0"/>
    <n v="6"/>
    <n v="6"/>
    <n v="164"/>
    <n v="0"/>
    <s v="V"/>
  </r>
  <r>
    <n v="35786821"/>
    <x v="5734"/>
    <x v="4490"/>
    <s v="Khlong Toei"/>
    <n v="1371707"/>
    <n v="10057723"/>
    <s v="Entire home/apt"/>
    <n v="1443"/>
    <n v="3"/>
    <n v="139"/>
    <d v="2022-08-16T00:00:00"/>
    <n v="326"/>
    <n v="44"/>
    <n v="44"/>
    <n v="169"/>
    <n v="2"/>
    <s v="V"/>
  </r>
  <r>
    <n v="35789467"/>
    <x v="5734"/>
    <x v="4490"/>
    <s v="Khlong Toei"/>
    <n v="1371847"/>
    <n v="10057588"/>
    <s v="Entire home/apt"/>
    <n v="2746"/>
    <n v="3"/>
    <n v="67"/>
    <d v="2021-10-03T00:00:00"/>
    <n v="156"/>
    <n v="44"/>
    <n v="44"/>
    <n v="171"/>
    <n v="0"/>
    <s v="V"/>
  </r>
  <r>
    <n v="40044501"/>
    <x v="5734"/>
    <x v="4490"/>
    <s v="Khlong Toei"/>
    <n v="1371827"/>
    <n v="10057524"/>
    <s v="Entire home/apt"/>
    <n v="1443"/>
    <n v="3"/>
    <n v="16"/>
    <d v="2022-12-04T00:00:00"/>
    <n v="42"/>
    <n v="44"/>
    <n v="44"/>
    <n v="169"/>
    <n v="3"/>
    <s v="V"/>
  </r>
  <r>
    <n v="40045687"/>
    <x v="5734"/>
    <x v="4490"/>
    <s v="Khlong Toei"/>
    <n v="1371814"/>
    <n v="10057725"/>
    <s v="Entire home/apt"/>
    <n v="2043"/>
    <n v="1"/>
    <n v="25"/>
    <d v="2022-12-24T00:00:00"/>
    <n v="67"/>
    <n v="44"/>
    <n v="44"/>
    <n v="167"/>
    <n v="10"/>
    <s v="V"/>
  </r>
  <r>
    <n v="43232084"/>
    <x v="5734"/>
    <x v="4490"/>
    <s v="Khlong Toei"/>
    <n v="1370406"/>
    <n v="10059366"/>
    <s v="Entire home/apt"/>
    <n v="900"/>
    <n v="30"/>
    <n v="2"/>
    <d v="2021-12-02T00:00:00"/>
    <n v="9"/>
    <n v="44"/>
    <n v="44"/>
    <n v="37"/>
    <n v="0"/>
    <s v="V"/>
  </r>
  <r>
    <n v="43097827"/>
    <x v="5734"/>
    <x v="4490"/>
    <s v="Sathon"/>
    <n v="1371035"/>
    <n v="10052101"/>
    <s v="Entire home/apt"/>
    <n v="1580"/>
    <n v="1"/>
    <n v="0"/>
    <m/>
    <n v="0"/>
    <n v="44"/>
    <n v="44"/>
    <n v="188"/>
    <n v="0"/>
    <s v="V"/>
  </r>
  <r>
    <n v="43097950"/>
    <x v="5734"/>
    <x v="4490"/>
    <s v="Sathon"/>
    <n v="1371154"/>
    <n v="10051881"/>
    <s v="Entire home/apt"/>
    <n v="1157"/>
    <n v="1"/>
    <n v="47"/>
    <d v="2022-11-29T00:00:00"/>
    <n v="151"/>
    <n v="44"/>
    <n v="44"/>
    <n v="176"/>
    <n v="32"/>
    <s v="V"/>
  </r>
  <r>
    <n v="43098007"/>
    <x v="5734"/>
    <x v="4490"/>
    <s v="Sathon"/>
    <n v="137107"/>
    <n v="10052073"/>
    <s v="Entire home/apt"/>
    <n v="1580"/>
    <n v="1"/>
    <n v="0"/>
    <m/>
    <n v="0"/>
    <n v="44"/>
    <n v="44"/>
    <n v="188"/>
    <n v="0"/>
    <s v="V"/>
  </r>
  <r>
    <n v="48046111"/>
    <x v="5734"/>
    <x v="4490"/>
    <s v="Khlong Toei"/>
    <n v="1371658"/>
    <n v="10057562"/>
    <s v="Entire home/apt"/>
    <n v="2746"/>
    <n v="3"/>
    <n v="3"/>
    <d v="2021-03-21T00:00:00"/>
    <n v="13"/>
    <n v="44"/>
    <n v="44"/>
    <n v="171"/>
    <n v="0"/>
    <s v="V"/>
  </r>
  <r>
    <n v="48097751"/>
    <x v="5734"/>
    <x v="4490"/>
    <s v="Sathon"/>
    <n v="1370734"/>
    <n v="1005186"/>
    <s v="Entire home/apt"/>
    <n v="2221"/>
    <n v="7"/>
    <n v="3"/>
    <d v="2022-04-16T00:00:00"/>
    <n v="28"/>
    <n v="44"/>
    <n v="44"/>
    <n v="156"/>
    <n v="3"/>
    <s v="V"/>
  </r>
  <r>
    <n v="47166718"/>
    <x v="5734"/>
    <x v="4490"/>
    <s v="Ratchathewi"/>
    <n v="1375122"/>
    <n v="10055645"/>
    <s v="Entire home/apt"/>
    <n v="1441"/>
    <n v="2"/>
    <n v="4"/>
    <d v="2022-11-05T00:00:00"/>
    <n v="33"/>
    <n v="44"/>
    <n v="44"/>
    <n v="187"/>
    <n v="4"/>
    <s v="V"/>
  </r>
  <r>
    <n v="48703603"/>
    <x v="5734"/>
    <x v="4490"/>
    <s v="Ratchathewi"/>
    <n v="1375124"/>
    <n v="10055518"/>
    <s v="Entire home/apt"/>
    <n v="1600"/>
    <n v="2"/>
    <n v="5"/>
    <d v="2022-12-22T00:00:00"/>
    <n v="203"/>
    <n v="44"/>
    <n v="44"/>
    <n v="358"/>
    <n v="5"/>
    <s v="V"/>
  </r>
  <r>
    <n v="6.2847938804772506E+17"/>
    <x v="5734"/>
    <x v="4490"/>
    <s v="Din Daeng"/>
    <n v="1376052"/>
    <n v="10055131"/>
    <s v="Entire home/apt"/>
    <n v="1791"/>
    <n v="7"/>
    <n v="0"/>
    <m/>
    <n v="0"/>
    <n v="44"/>
    <n v="44"/>
    <n v="176"/>
    <n v="0"/>
    <s v="V"/>
  </r>
  <r>
    <n v="6.2958347735556787E+17"/>
    <x v="5734"/>
    <x v="4490"/>
    <s v="Ratchathewi"/>
    <n v="1375291"/>
    <n v="10056306"/>
    <s v="Entire home/apt"/>
    <n v="1791"/>
    <n v="7"/>
    <n v="0"/>
    <m/>
    <n v="0"/>
    <n v="44"/>
    <n v="44"/>
    <n v="176"/>
    <n v="0"/>
    <s v="V"/>
  </r>
  <r>
    <n v="6.2991885074243789E+17"/>
    <x v="5734"/>
    <x v="4490"/>
    <s v="Ratchathewi"/>
    <n v="1375465"/>
    <n v="10056415"/>
    <s v="Entire home/apt"/>
    <n v="1791"/>
    <n v="7"/>
    <n v="13"/>
    <d v="2022-12-23T00:00:00"/>
    <n v="189"/>
    <n v="44"/>
    <n v="44"/>
    <n v="176"/>
    <n v="13"/>
    <s v="V"/>
  </r>
  <r>
    <n v="6.524238055881321E+17"/>
    <x v="5734"/>
    <x v="4490"/>
    <s v="Ratchathewi"/>
    <n v="1375127"/>
    <n v="10055651"/>
    <s v="Entire home/apt"/>
    <n v="2874"/>
    <n v="2"/>
    <n v="0"/>
    <m/>
    <n v="0"/>
    <n v="44"/>
    <n v="44"/>
    <n v="346"/>
    <n v="0"/>
    <s v="V"/>
  </r>
  <r>
    <n v="6.5316198925558131E+17"/>
    <x v="5734"/>
    <x v="4490"/>
    <s v="Ratchathewi"/>
    <n v="1375048"/>
    <n v="10055648"/>
    <s v="Entire home/apt"/>
    <n v="1483"/>
    <n v="2"/>
    <n v="0"/>
    <m/>
    <n v="0"/>
    <n v="44"/>
    <n v="44"/>
    <n v="357"/>
    <n v="0"/>
    <s v="V"/>
  </r>
  <r>
    <n v="6.5854954427220787E+17"/>
    <x v="5734"/>
    <x v="4490"/>
    <s v="Ratchathewi"/>
    <n v="1375295"/>
    <n v="10056407"/>
    <s v="Entire home/apt"/>
    <n v="1791"/>
    <n v="7"/>
    <n v="8"/>
    <d v="2022-12-16T00:00:00"/>
    <n v="164"/>
    <n v="44"/>
    <n v="44"/>
    <n v="360"/>
    <n v="8"/>
    <s v="V"/>
  </r>
  <r>
    <n v="7.0325856792273882E+17"/>
    <x v="5734"/>
    <x v="4490"/>
    <s v="Sathon"/>
    <n v="1370581"/>
    <n v="10051642"/>
    <s v="Entire home/apt"/>
    <n v="2221"/>
    <n v="1"/>
    <n v="4"/>
    <d v="2022-11-23T00:00:00"/>
    <n v="203"/>
    <n v="44"/>
    <n v="44"/>
    <n v="156"/>
    <n v="4"/>
    <s v="V"/>
  </r>
  <r>
    <n v="7.0326328549624909E+17"/>
    <x v="5734"/>
    <x v="4490"/>
    <s v="Sathon"/>
    <n v="1371282"/>
    <n v="10052132"/>
    <s v="Entire home/apt"/>
    <n v="1157"/>
    <n v="1"/>
    <n v="2"/>
    <d v="2022-12-12T00:00:00"/>
    <n v="20"/>
    <n v="44"/>
    <n v="44"/>
    <n v="176"/>
    <n v="2"/>
    <s v="V"/>
  </r>
  <r>
    <n v="7.032678121733673E+17"/>
    <x v="5734"/>
    <x v="4490"/>
    <s v="Sathon"/>
    <n v="1371464"/>
    <n v="10051957"/>
    <s v="Entire home/apt"/>
    <n v="1146"/>
    <n v="1"/>
    <n v="18"/>
    <d v="2022-12-14T00:00:00"/>
    <n v="581"/>
    <n v="44"/>
    <n v="44"/>
    <n v="175"/>
    <n v="18"/>
    <s v="V"/>
  </r>
  <r>
    <n v="7.0327854462869965E+17"/>
    <x v="5734"/>
    <x v="4490"/>
    <s v="Sathon"/>
    <n v="1371424"/>
    <n v="10051944"/>
    <s v="Entire home/apt"/>
    <n v="1146"/>
    <n v="1"/>
    <n v="0"/>
    <m/>
    <n v="0"/>
    <n v="44"/>
    <n v="44"/>
    <n v="175"/>
    <n v="0"/>
    <s v="V"/>
  </r>
  <r>
    <n v="7.0996184023479693E+17"/>
    <x v="5734"/>
    <x v="4490"/>
    <s v="Ratchathewi"/>
    <n v="1374923"/>
    <n v="1005559"/>
    <s v="Entire home/apt"/>
    <n v="2880"/>
    <n v="2"/>
    <n v="0"/>
    <m/>
    <n v="0"/>
    <n v="44"/>
    <n v="44"/>
    <n v="352"/>
    <n v="0"/>
    <s v="V"/>
  </r>
  <r>
    <n v="7.099801181016407E+17"/>
    <x v="5734"/>
    <x v="4490"/>
    <s v="Khlong Toei"/>
    <n v="1372332"/>
    <n v="10057759"/>
    <s v="Entire home/apt"/>
    <n v="1407"/>
    <n v="1"/>
    <n v="7"/>
    <d v="2022-12-02T00:00:00"/>
    <n v="241"/>
    <n v="44"/>
    <n v="44"/>
    <n v="170"/>
    <n v="7"/>
    <s v="V"/>
  </r>
  <r>
    <n v="7.0998809021845645E+17"/>
    <x v="5734"/>
    <x v="4490"/>
    <s v="Khlong Toei"/>
    <n v="1372186"/>
    <n v="10057739"/>
    <s v="Entire home/apt"/>
    <n v="1443"/>
    <n v="1"/>
    <n v="23"/>
    <d v="2022-12-21T00:00:00"/>
    <n v="775"/>
    <n v="44"/>
    <n v="44"/>
    <n v="354"/>
    <n v="23"/>
    <s v="V"/>
  </r>
  <r>
    <n v="7.0999624567779712E+17"/>
    <x v="5734"/>
    <x v="4490"/>
    <s v="Ratchathewi"/>
    <n v="1374954"/>
    <n v="10055483"/>
    <s v="Entire home/apt"/>
    <n v="1441"/>
    <n v="2"/>
    <n v="5"/>
    <d v="2022-12-07T00:00:00"/>
    <n v="183"/>
    <n v="44"/>
    <n v="44"/>
    <n v="357"/>
    <n v="5"/>
    <s v="V"/>
  </r>
  <r>
    <n v="7.1000737093727206E+17"/>
    <x v="5734"/>
    <x v="4490"/>
    <s v="Ratchathewi"/>
    <n v="1374913"/>
    <n v="10055454"/>
    <s v="Entire home/apt"/>
    <n v="1451"/>
    <n v="2"/>
    <n v="1"/>
    <d v="2022-09-13T00:00:00"/>
    <n v="28"/>
    <n v="44"/>
    <n v="44"/>
    <n v="357"/>
    <n v="1"/>
    <s v="V"/>
  </r>
  <r>
    <n v="7.1578429936571814E+17"/>
    <x v="5734"/>
    <x v="4490"/>
    <s v="Huai Khwang"/>
    <n v="1375447"/>
    <n v="10056551"/>
    <s v="Entire home/apt"/>
    <n v="1280"/>
    <n v="28"/>
    <n v="0"/>
    <m/>
    <n v="0"/>
    <n v="44"/>
    <n v="44"/>
    <n v="347"/>
    <n v="0"/>
    <s v="V"/>
  </r>
  <r>
    <n v="7.1579490943373402E+17"/>
    <x v="5734"/>
    <x v="4490"/>
    <s v="Ratchathewi"/>
    <n v="1375394"/>
    <n v="10056337"/>
    <s v="Entire home/apt"/>
    <n v="1280"/>
    <n v="28"/>
    <n v="1"/>
    <d v="2022-11-27T00:00:00"/>
    <n v="94"/>
    <n v="44"/>
    <n v="44"/>
    <n v="347"/>
    <n v="1"/>
    <s v="V"/>
  </r>
  <r>
    <n v="7.1579736480910016E+17"/>
    <x v="5734"/>
    <x v="4490"/>
    <s v="Huai Khwang"/>
    <n v="1375462"/>
    <n v="1005652"/>
    <s v="Entire home/apt"/>
    <n v="1280"/>
    <n v="28"/>
    <n v="1"/>
    <d v="2022-11-06T00:00:00"/>
    <n v="57"/>
    <n v="44"/>
    <n v="44"/>
    <n v="347"/>
    <n v="1"/>
    <s v="V"/>
  </r>
  <r>
    <n v="7.308831006613431E+17"/>
    <x v="5734"/>
    <x v="4490"/>
    <s v="Ratchathewi"/>
    <n v="1375306"/>
    <n v="10056256"/>
    <s v="Entire home/apt"/>
    <n v="1327"/>
    <n v="7"/>
    <n v="5"/>
    <d v="2022-12-09T00:00:00"/>
    <n v="197"/>
    <n v="44"/>
    <n v="44"/>
    <n v="85"/>
    <n v="5"/>
    <s v="V"/>
  </r>
  <r>
    <n v="7.3088761895821184E+17"/>
    <x v="5734"/>
    <x v="4490"/>
    <s v="Ratchathewi"/>
    <n v="1375528"/>
    <n v="10056264"/>
    <s v="Entire home/apt"/>
    <n v="1327"/>
    <n v="7"/>
    <n v="1"/>
    <d v="2022-12-05T00:00:00"/>
    <n v="10"/>
    <n v="44"/>
    <n v="44"/>
    <n v="175"/>
    <n v="1"/>
    <s v="V"/>
  </r>
  <r>
    <n v="7.3089062438175194E+17"/>
    <x v="5734"/>
    <x v="4490"/>
    <s v="Din Daeng"/>
    <n v="1375533"/>
    <n v="10056437"/>
    <s v="Entire home/apt"/>
    <n v="1327"/>
    <n v="7"/>
    <n v="1"/>
    <d v="2022-10-18T00:00:00"/>
    <n v="42"/>
    <n v="44"/>
    <n v="44"/>
    <n v="359"/>
    <n v="1"/>
    <s v="V"/>
  </r>
  <r>
    <n v="7.4032893153242739E+17"/>
    <x v="5734"/>
    <x v="4490"/>
    <s v="Huai Khwang"/>
    <n v="1375433"/>
    <n v="10056946"/>
    <s v="Entire home/apt"/>
    <n v="2380"/>
    <n v="28"/>
    <n v="1"/>
    <d v="2022-12-12T00:00:00"/>
    <n v="10"/>
    <n v="44"/>
    <n v="44"/>
    <n v="158"/>
    <n v="1"/>
    <s v="V"/>
  </r>
  <r>
    <n v="7.4033029367476595E+17"/>
    <x v="5734"/>
    <x v="4490"/>
    <s v="Huai Khwang"/>
    <n v="1375439"/>
    <n v="1005695"/>
    <s v="Entire home/apt"/>
    <n v="2380"/>
    <n v="28"/>
    <n v="1"/>
    <d v="2022-11-20T00:00:00"/>
    <n v="77"/>
    <n v="44"/>
    <n v="44"/>
    <n v="342"/>
    <n v="1"/>
    <s v="V"/>
  </r>
  <r>
    <n v="7.4030409999301197E+17"/>
    <x v="5734"/>
    <x v="4490"/>
    <s v="Din Daeng"/>
    <n v="1375591"/>
    <n v="10056506"/>
    <s v="Entire home/apt"/>
    <n v="1580"/>
    <n v="28"/>
    <n v="1"/>
    <d v="2022-11-10T00:00:00"/>
    <n v="61"/>
    <n v="44"/>
    <n v="44"/>
    <n v="168"/>
    <n v="1"/>
    <s v="V"/>
  </r>
  <r>
    <n v="7.4030793734949286E+17"/>
    <x v="5734"/>
    <x v="4490"/>
    <s v="Ratchathewi"/>
    <n v="1375518"/>
    <n v="10056337"/>
    <s v="Entire home/apt"/>
    <n v="1580"/>
    <n v="28"/>
    <n v="1"/>
    <d v="2022-11-27T00:00:00"/>
    <n v="94"/>
    <n v="44"/>
    <n v="44"/>
    <n v="352"/>
    <n v="1"/>
    <s v="V"/>
  </r>
  <r>
    <n v="7.403104939163735E+17"/>
    <x v="5734"/>
    <x v="4490"/>
    <s v="Ratchathewi"/>
    <n v="1375512"/>
    <n v="10056318"/>
    <s v="Entire home/apt"/>
    <n v="1580"/>
    <n v="28"/>
    <n v="1"/>
    <d v="2022-12-03T00:00:00"/>
    <n v="10"/>
    <n v="44"/>
    <n v="44"/>
    <n v="168"/>
    <n v="1"/>
    <s v="V"/>
  </r>
  <r>
    <n v="7.403254073076576E+17"/>
    <x v="5734"/>
    <x v="4490"/>
    <s v="Huai Khwang"/>
    <n v="1375494"/>
    <n v="10056949"/>
    <s v="Entire home/apt"/>
    <n v="2380"/>
    <n v="28"/>
    <n v="0"/>
    <m/>
    <n v="0"/>
    <n v="44"/>
    <n v="44"/>
    <n v="342"/>
    <n v="0"/>
    <s v="V"/>
  </r>
  <r>
    <n v="7.6563282429152909E+17"/>
    <x v="5734"/>
    <x v="4490"/>
    <s v="Sathon"/>
    <n v="137107766"/>
    <n v="1005198909"/>
    <s v="Entire home/apt"/>
    <n v="2221"/>
    <n v="1"/>
    <n v="0"/>
    <m/>
    <n v="0"/>
    <n v="44"/>
    <n v="44"/>
    <n v="340"/>
    <n v="0"/>
    <s v="V"/>
  </r>
  <r>
    <n v="7.6569138989468006E+17"/>
    <x v="5734"/>
    <x v="4490"/>
    <s v="Sathon"/>
    <n v="137107766"/>
    <n v="1005198909"/>
    <s v="Entire home/apt"/>
    <n v="2221"/>
    <n v="1"/>
    <n v="0"/>
    <m/>
    <n v="0"/>
    <n v="44"/>
    <n v="44"/>
    <n v="340"/>
    <n v="0"/>
    <s v="V"/>
  </r>
  <r>
    <n v="7.6569383034227789E+17"/>
    <x v="5734"/>
    <x v="4490"/>
    <s v="Sathon"/>
    <n v="137107766"/>
    <n v="1005198909"/>
    <s v="Entire home/apt"/>
    <n v="2221"/>
    <n v="1"/>
    <n v="1"/>
    <d v="2022-12-11T00:00:00"/>
    <n v="10"/>
    <n v="44"/>
    <n v="44"/>
    <n v="340"/>
    <n v="1"/>
    <s v="V"/>
  </r>
  <r>
    <n v="7.8086681815985062E+17"/>
    <x v="5734"/>
    <x v="4490"/>
    <s v="Huai Khwang"/>
    <n v="137561839"/>
    <n v="1005682693"/>
    <s v="Entire home/apt"/>
    <n v="2533"/>
    <n v="3"/>
    <n v="0"/>
    <m/>
    <n v="0"/>
    <n v="44"/>
    <n v="44"/>
    <n v="360"/>
    <n v="0"/>
    <s v="V"/>
  </r>
  <r>
    <n v="7.8088178730953126E+17"/>
    <x v="5734"/>
    <x v="4490"/>
    <s v="Huai Khwang"/>
    <n v="137570969"/>
    <n v="1005684863"/>
    <s v="Entire home/apt"/>
    <n v="3166"/>
    <n v="3"/>
    <n v="0"/>
    <m/>
    <n v="0"/>
    <n v="44"/>
    <n v="44"/>
    <n v="360"/>
    <n v="0"/>
    <s v="V"/>
  </r>
  <r>
    <n v="33408510"/>
    <x v="5735"/>
    <x v="4491"/>
    <s v="Dusit"/>
    <n v="1377723"/>
    <n v="10052082"/>
    <s v="Private room"/>
    <n v="1300"/>
    <n v="1"/>
    <n v="3"/>
    <d v="2022-11-22T00:00:00"/>
    <n v="9"/>
    <n v="1"/>
    <n v="1"/>
    <n v="24"/>
    <n v="1"/>
    <s v="V"/>
  </r>
  <r>
    <n v="34159429"/>
    <x v="5736"/>
    <x v="4491"/>
    <s v="Lat Krabang"/>
    <n v="1371484"/>
    <n v="10082202"/>
    <s v="Private room"/>
    <n v="1900"/>
    <n v="2"/>
    <n v="0"/>
    <m/>
    <n v="0"/>
    <n v="1"/>
    <n v="1"/>
    <n v="362"/>
    <n v="0"/>
    <s v="V"/>
  </r>
  <r>
    <n v="22720159"/>
    <x v="5737"/>
    <x v="4492"/>
    <s v="Huai Khwang"/>
    <n v="1378032"/>
    <n v="10057402"/>
    <s v="Entire home/apt"/>
    <n v="2857"/>
    <n v="30"/>
    <n v="3"/>
    <d v="2018-12-21T00:00:00"/>
    <n v="6"/>
    <n v="3"/>
    <n v="3"/>
    <n v="349"/>
    <n v="0"/>
    <s v="V"/>
  </r>
  <r>
    <n v="22720798"/>
    <x v="5737"/>
    <x v="4492"/>
    <s v="Bang Rak"/>
    <n v="137236"/>
    <n v="10052676"/>
    <s v="Entire home/apt"/>
    <n v="2429"/>
    <n v="14"/>
    <n v="36"/>
    <d v="2022-12-22T00:00:00"/>
    <n v="61"/>
    <n v="3"/>
    <n v="3"/>
    <n v="320"/>
    <n v="5"/>
    <s v="V"/>
  </r>
  <r>
    <n v="28877331"/>
    <x v="5737"/>
    <x v="4492"/>
    <s v="Din Daeng"/>
    <n v="1378066"/>
    <n v="1005728"/>
    <s v="Entire home/apt"/>
    <n v="12000"/>
    <n v="28"/>
    <n v="2"/>
    <d v="2019-09-30T00:00:00"/>
    <n v="4"/>
    <n v="3"/>
    <n v="3"/>
    <n v="180"/>
    <n v="0"/>
    <s v="V"/>
  </r>
  <r>
    <n v="50755727"/>
    <x v="5738"/>
    <x v="4493"/>
    <s v="Chatu Chak"/>
    <n v="1381159"/>
    <n v="10055907"/>
    <s v="Entire home/apt"/>
    <n v="20000"/>
    <n v="365"/>
    <n v="0"/>
    <m/>
    <n v="0"/>
    <n v="2"/>
    <n v="2"/>
    <n v="362"/>
    <n v="0"/>
    <s v="V"/>
  </r>
  <r>
    <n v="50756604"/>
    <x v="5738"/>
    <x v="4493"/>
    <s v="Chatu Chak"/>
    <n v="1381312"/>
    <n v="10055911"/>
    <s v="Entire home/apt"/>
    <n v="700"/>
    <n v="180"/>
    <n v="0"/>
    <m/>
    <n v="0"/>
    <n v="2"/>
    <n v="2"/>
    <n v="365"/>
    <n v="0"/>
    <s v="V"/>
  </r>
  <r>
    <n v="35827160"/>
    <x v="5739"/>
    <x v="4494"/>
    <s v="Sathon"/>
    <n v="1371638"/>
    <n v="10053003"/>
    <s v="Private room"/>
    <n v="880"/>
    <n v="1"/>
    <n v="1"/>
    <d v="2021-07-05T00:00:00"/>
    <n v="6"/>
    <n v="7"/>
    <n v="7"/>
    <n v="364"/>
    <n v="0"/>
    <s v="V"/>
  </r>
  <r>
    <n v="35827619"/>
    <x v="5739"/>
    <x v="4494"/>
    <s v="Sathon"/>
    <n v="1371602"/>
    <n v="10052937"/>
    <s v="Private room"/>
    <n v="893"/>
    <n v="1"/>
    <n v="6"/>
    <d v="2020-02-05T00:00:00"/>
    <n v="15"/>
    <n v="7"/>
    <n v="7"/>
    <n v="362"/>
    <n v="0"/>
    <s v="V"/>
  </r>
  <r>
    <n v="35827862"/>
    <x v="5739"/>
    <x v="4494"/>
    <s v="Sathon"/>
    <n v="1371733"/>
    <n v="10052918"/>
    <s v="Private room"/>
    <n v="672"/>
    <n v="1"/>
    <n v="0"/>
    <m/>
    <n v="0"/>
    <n v="7"/>
    <n v="7"/>
    <n v="359"/>
    <n v="0"/>
    <s v="V"/>
  </r>
  <r>
    <n v="35828067"/>
    <x v="5739"/>
    <x v="4494"/>
    <s v="Sathon"/>
    <n v="1371618"/>
    <n v="1005295"/>
    <s v="Private room"/>
    <n v="1863"/>
    <n v="1"/>
    <n v="1"/>
    <d v="2020-01-06T00:00:00"/>
    <n v="3"/>
    <n v="7"/>
    <n v="7"/>
    <n v="364"/>
    <n v="0"/>
    <s v="V"/>
  </r>
  <r>
    <n v="38055053"/>
    <x v="5739"/>
    <x v="4494"/>
    <s v="Sathon"/>
    <n v="1371652"/>
    <n v="10053204"/>
    <s v="Private room"/>
    <n v="1312"/>
    <n v="1"/>
    <n v="0"/>
    <m/>
    <n v="0"/>
    <n v="7"/>
    <n v="7"/>
    <n v="365"/>
    <n v="0"/>
    <s v="V"/>
  </r>
  <r>
    <n v="53261873"/>
    <x v="5739"/>
    <x v="4494"/>
    <s v="Sathon"/>
    <n v="1371769"/>
    <n v="10052866"/>
    <s v="Shared room"/>
    <n v="648"/>
    <n v="1"/>
    <n v="0"/>
    <m/>
    <n v="0"/>
    <n v="7"/>
    <n v="7"/>
    <n v="364"/>
    <n v="0"/>
    <s v="V"/>
  </r>
  <r>
    <n v="53156531"/>
    <x v="5739"/>
    <x v="4494"/>
    <s v="Sathon"/>
    <n v="1371597"/>
    <n v="10053075"/>
    <s v="Shared room"/>
    <n v="318"/>
    <n v="1"/>
    <n v="1"/>
    <d v="2021-11-27T00:00:00"/>
    <n v="8"/>
    <n v="7"/>
    <n v="7"/>
    <n v="364"/>
    <n v="0"/>
    <s v="V"/>
  </r>
  <r>
    <n v="29397406"/>
    <x v="5740"/>
    <x v="4495"/>
    <s v="Chatu Chak"/>
    <n v="1381937"/>
    <n v="10057036"/>
    <s v="Entire home/apt"/>
    <n v="967"/>
    <n v="1"/>
    <n v="0"/>
    <m/>
    <n v="0"/>
    <n v="1"/>
    <n v="1"/>
    <n v="365"/>
    <n v="0"/>
    <s v="V"/>
  </r>
  <r>
    <n v="14452704"/>
    <x v="5741"/>
    <x v="4496"/>
    <s v="Ratchathewi"/>
    <n v="1375954"/>
    <n v="10053664"/>
    <s v="Private room"/>
    <n v="1321"/>
    <n v="1"/>
    <n v="2"/>
    <d v="2016-12-12T00:00:00"/>
    <n v="3"/>
    <n v="2"/>
    <n v="2"/>
    <n v="355"/>
    <n v="0"/>
    <s v="V"/>
  </r>
  <r>
    <n v="48429807"/>
    <x v="5741"/>
    <x v="4496"/>
    <s v="Ratchathewi"/>
    <n v="1375267"/>
    <n v="10054417"/>
    <s v="Shared room"/>
    <n v="800"/>
    <n v="1"/>
    <n v="0"/>
    <m/>
    <n v="0"/>
    <n v="2"/>
    <n v="2"/>
    <n v="90"/>
    <n v="0"/>
    <s v="V"/>
  </r>
  <r>
    <n v="7.499670828273769E+17"/>
    <x v="5742"/>
    <x v="4497"/>
    <s v="Sathon"/>
    <n v="1371102688866992"/>
    <n v="1005198909"/>
    <s v="Entire home/apt"/>
    <n v="1120"/>
    <n v="1"/>
    <n v="0"/>
    <m/>
    <n v="0"/>
    <n v="5"/>
    <n v="5"/>
    <n v="340"/>
    <n v="0"/>
    <s v="V"/>
  </r>
  <r>
    <n v="7.5648300754710246E+17"/>
    <x v="5742"/>
    <x v="4497"/>
    <s v="Sathon"/>
    <n v="1371103"/>
    <n v="10052181"/>
    <s v="Entire home/apt"/>
    <n v="1376"/>
    <n v="1"/>
    <n v="0"/>
    <m/>
    <n v="0"/>
    <n v="5"/>
    <n v="5"/>
    <n v="355"/>
    <n v="0"/>
    <s v="V"/>
  </r>
  <r>
    <n v="7.8577413238491891E+17"/>
    <x v="5742"/>
    <x v="4497"/>
    <s v="Sathon"/>
    <n v="137107766"/>
    <n v="1005198909"/>
    <s v="Entire home/apt"/>
    <n v="1184"/>
    <n v="1"/>
    <n v="0"/>
    <m/>
    <n v="0"/>
    <n v="5"/>
    <n v="5"/>
    <n v="354"/>
    <n v="0"/>
    <s v="V"/>
  </r>
  <r>
    <n v="7.8578063398927667E+17"/>
    <x v="5742"/>
    <x v="4497"/>
    <s v="Sathon"/>
    <n v="137107766"/>
    <n v="1005198909"/>
    <s v="Entire home/apt"/>
    <n v="1333"/>
    <n v="1"/>
    <n v="0"/>
    <m/>
    <n v="0"/>
    <n v="5"/>
    <n v="5"/>
    <n v="350"/>
    <n v="0"/>
    <s v="V"/>
  </r>
  <r>
    <n v="7.8579920003690432E+17"/>
    <x v="5742"/>
    <x v="4497"/>
    <s v="Sathon"/>
    <n v="137107766"/>
    <n v="1005198909"/>
    <s v="Entire home/apt"/>
    <n v="1285"/>
    <n v="1"/>
    <n v="0"/>
    <m/>
    <n v="0"/>
    <n v="5"/>
    <n v="5"/>
    <n v="342"/>
    <n v="0"/>
    <s v="V"/>
  </r>
  <r>
    <n v="7.0633793834184499E+17"/>
    <x v="5743"/>
    <x v="4498"/>
    <s v="Vadhana"/>
    <n v="1.3710071626469504E+16"/>
    <n v="1.0060202117036132E+16"/>
    <s v="Private room"/>
    <n v="1300"/>
    <n v="30"/>
    <n v="3"/>
    <d v="2022-10-30T00:00:00"/>
    <n v="86"/>
    <n v="2"/>
    <n v="2"/>
    <n v="254"/>
    <n v="3"/>
    <s v="V"/>
  </r>
  <r>
    <n v="7.2381125644223706E+17"/>
    <x v="5743"/>
    <x v="4498"/>
    <s v="Vadhana"/>
    <n v="137387455396311"/>
    <n v="1.0056106841321408E+16"/>
    <s v="Private room"/>
    <n v="2000"/>
    <n v="3"/>
    <n v="1"/>
    <d v="2022-11-02T00:00:00"/>
    <n v="53"/>
    <n v="2"/>
    <n v="2"/>
    <n v="329"/>
    <n v="1"/>
    <s v="V"/>
  </r>
  <r>
    <n v="12978548"/>
    <x v="5744"/>
    <x v="4499"/>
    <s v="Sathon"/>
    <n v="1370738"/>
    <n v="10053714"/>
    <s v="Entire home/apt"/>
    <n v="5000"/>
    <n v="3"/>
    <n v="8"/>
    <d v="2018-02-12T00:00:00"/>
    <n v="11"/>
    <n v="4"/>
    <n v="4"/>
    <n v="358"/>
    <n v="0"/>
    <s v="V"/>
  </r>
  <r>
    <n v="14751932"/>
    <x v="5744"/>
    <x v="4499"/>
    <s v="Sathon"/>
    <n v="1372373"/>
    <n v="10053806"/>
    <s v="Private room"/>
    <n v="3000"/>
    <n v="2"/>
    <n v="17"/>
    <d v="2018-06-23T00:00:00"/>
    <n v="23"/>
    <n v="4"/>
    <n v="4"/>
    <n v="364"/>
    <n v="0"/>
    <s v="V"/>
  </r>
  <r>
    <n v="14376776"/>
    <x v="5745"/>
    <x v="4499"/>
    <s v="Bang Sue"/>
    <n v="1383127"/>
    <n v="10053403"/>
    <s v="Entire home/apt"/>
    <n v="693"/>
    <n v="30"/>
    <n v="0"/>
    <m/>
    <n v="0"/>
    <n v="1"/>
    <n v="1"/>
    <n v="365"/>
    <n v="0"/>
    <s v="V"/>
  </r>
  <r>
    <n v="17162408"/>
    <x v="5746"/>
    <x v="4499"/>
    <s v="Phaya Thai"/>
    <n v="1379074"/>
    <n v="10055685"/>
    <s v="Private room"/>
    <n v="1400"/>
    <n v="3"/>
    <n v="0"/>
    <m/>
    <n v="0"/>
    <n v="1"/>
    <n v="1"/>
    <n v="90"/>
    <n v="0"/>
    <s v="V"/>
  </r>
  <r>
    <n v="25174940"/>
    <x v="5744"/>
    <x v="4499"/>
    <s v="Yan na wa"/>
    <n v="1370538"/>
    <n v="10053679"/>
    <s v="Entire home/apt"/>
    <n v="3500"/>
    <n v="2"/>
    <n v="0"/>
    <m/>
    <n v="0"/>
    <n v="4"/>
    <n v="4"/>
    <n v="365"/>
    <n v="0"/>
    <s v="V"/>
  </r>
  <r>
    <n v="25196542"/>
    <x v="5744"/>
    <x v="4499"/>
    <s v="Yan na wa"/>
    <n v="1370511"/>
    <n v="10053521"/>
    <s v="Entire home/apt"/>
    <n v="3500"/>
    <n v="2"/>
    <n v="0"/>
    <m/>
    <n v="0"/>
    <n v="4"/>
    <n v="4"/>
    <n v="365"/>
    <n v="0"/>
    <s v="V"/>
  </r>
  <r>
    <n v="7.0769088137477952E+17"/>
    <x v="5747"/>
    <x v="4500"/>
    <s v="Bang Na"/>
    <n v="1367886774123148"/>
    <n v="1.0061587113887072E+16"/>
    <s v="Private room"/>
    <n v="850"/>
    <n v="7"/>
    <n v="0"/>
    <m/>
    <n v="0"/>
    <n v="1"/>
    <n v="1"/>
    <n v="271"/>
    <n v="0"/>
    <s v="V"/>
  </r>
  <r>
    <n v="21098426"/>
    <x v="5748"/>
    <x v="4501"/>
    <s v="Bang Sue"/>
    <n v="1380525"/>
    <n v="10052832"/>
    <s v="Entire home/apt"/>
    <n v="1688"/>
    <n v="4"/>
    <n v="34"/>
    <d v="2022-12-07T00:00:00"/>
    <n v="57"/>
    <n v="1"/>
    <n v="1"/>
    <n v="133"/>
    <n v="21"/>
    <s v="V"/>
  </r>
  <r>
    <n v="36332529"/>
    <x v="5749"/>
    <x v="4502"/>
    <s v="Vadhana"/>
    <n v="1371432"/>
    <n v="10060408"/>
    <s v="Private room"/>
    <n v="600"/>
    <n v="1"/>
    <n v="0"/>
    <m/>
    <n v="0"/>
    <n v="1"/>
    <n v="1"/>
    <n v="6"/>
    <n v="0"/>
    <s v="V"/>
  </r>
  <r>
    <n v="53450175"/>
    <x v="5750"/>
    <x v="4503"/>
    <s v="Pra Wet"/>
    <n v="1371522"/>
    <n v="10065423"/>
    <s v="Private room"/>
    <n v="1000"/>
    <n v="1"/>
    <n v="0"/>
    <m/>
    <n v="0"/>
    <n v="1"/>
    <n v="1"/>
    <n v="365"/>
    <n v="0"/>
    <s v="V"/>
  </r>
  <r>
    <n v="28672190"/>
    <x v="5751"/>
    <x v="4504"/>
    <s v="Phaya Thai"/>
    <n v="1377727"/>
    <n v="1005407"/>
    <s v="Private room"/>
    <n v="2279"/>
    <n v="1"/>
    <n v="2"/>
    <d v="2022-05-14T00:00:00"/>
    <n v="4"/>
    <n v="7"/>
    <n v="7"/>
    <n v="308"/>
    <n v="1"/>
    <s v="V"/>
  </r>
  <r>
    <n v="28699158"/>
    <x v="5751"/>
    <x v="4504"/>
    <s v="Phaya Thai"/>
    <n v="1377865"/>
    <n v="10054037"/>
    <s v="Private room"/>
    <n v="1621"/>
    <n v="1"/>
    <n v="3"/>
    <d v="2018-12-31T00:00:00"/>
    <n v="6"/>
    <n v="7"/>
    <n v="7"/>
    <n v="312"/>
    <n v="0"/>
    <s v="V"/>
  </r>
  <r>
    <n v="28700669"/>
    <x v="5751"/>
    <x v="4504"/>
    <s v="Phaya Thai"/>
    <n v="1377685"/>
    <n v="10054058"/>
    <s v="Private room"/>
    <n v="2582"/>
    <n v="1"/>
    <n v="16"/>
    <d v="2022-12-04T00:00:00"/>
    <n v="32"/>
    <n v="7"/>
    <n v="7"/>
    <n v="292"/>
    <n v="7"/>
    <s v="V"/>
  </r>
  <r>
    <n v="28701884"/>
    <x v="5751"/>
    <x v="4504"/>
    <s v="Phaya Thai"/>
    <n v="1377881"/>
    <n v="10054056"/>
    <s v="Private room"/>
    <n v="2445"/>
    <n v="1"/>
    <n v="4"/>
    <d v="2022-03-10T00:00:00"/>
    <n v="8"/>
    <n v="7"/>
    <n v="7"/>
    <n v="273"/>
    <n v="1"/>
    <s v="V"/>
  </r>
  <r>
    <n v="28703195"/>
    <x v="5751"/>
    <x v="4504"/>
    <s v="Phaya Thai"/>
    <n v="137788"/>
    <n v="10053855"/>
    <s v="Private room"/>
    <n v="2599"/>
    <n v="1"/>
    <n v="4"/>
    <d v="2019-03-07T00:00:00"/>
    <n v="8"/>
    <n v="7"/>
    <n v="7"/>
    <n v="284"/>
    <n v="0"/>
    <s v="V"/>
  </r>
  <r>
    <n v="28706502"/>
    <x v="5751"/>
    <x v="4504"/>
    <s v="Phaya Thai"/>
    <n v="1377831"/>
    <n v="10054068"/>
    <s v="Private room"/>
    <n v="2491"/>
    <n v="1"/>
    <n v="18"/>
    <d v="2022-10-25T00:00:00"/>
    <n v="36"/>
    <n v="7"/>
    <n v="7"/>
    <n v="301"/>
    <n v="2"/>
    <s v="V"/>
  </r>
  <r>
    <n v="28534770"/>
    <x v="5751"/>
    <x v="4504"/>
    <s v="Phaya Thai"/>
    <n v="1377739"/>
    <n v="10054043"/>
    <s v="Private room"/>
    <n v="2535"/>
    <n v="1"/>
    <n v="3"/>
    <d v="2022-08-08T00:00:00"/>
    <n v="6"/>
    <n v="7"/>
    <n v="7"/>
    <n v="308"/>
    <n v="1"/>
    <s v="V"/>
  </r>
  <r>
    <n v="32248173"/>
    <x v="5752"/>
    <x v="4505"/>
    <s v="Phra Nakhon"/>
    <n v="13750158"/>
    <n v="100498688"/>
    <s v="Entire home/apt"/>
    <n v="3393"/>
    <n v="2"/>
    <n v="72"/>
    <d v="2022-12-23T00:00:00"/>
    <n v="155"/>
    <n v="1"/>
    <n v="1"/>
    <n v="220"/>
    <n v="33"/>
    <s v="V"/>
  </r>
  <r>
    <n v="30049482"/>
    <x v="5753"/>
    <x v="4506"/>
    <s v="Phra Khanong"/>
    <n v="1368428"/>
    <n v="10060808"/>
    <s v="Entire home/apt"/>
    <n v="1800"/>
    <n v="1"/>
    <n v="1"/>
    <d v="2018-11-21T00:00:00"/>
    <n v="2"/>
    <n v="1"/>
    <n v="1"/>
    <n v="90"/>
    <n v="0"/>
    <s v="V"/>
  </r>
  <r>
    <n v="16033917"/>
    <x v="5754"/>
    <x v="4507"/>
    <s v="Phra Nakhon"/>
    <n v="1375531"/>
    <n v="10049987"/>
    <s v="Entire home/apt"/>
    <n v="2944"/>
    <n v="1"/>
    <n v="0"/>
    <m/>
    <n v="0"/>
    <n v="1"/>
    <n v="1"/>
    <n v="365"/>
    <n v="0"/>
    <s v="V"/>
  </r>
  <r>
    <n v="17370323"/>
    <x v="5755"/>
    <x v="4508"/>
    <s v="Phra Khanong"/>
    <n v="1368715"/>
    <n v="10060548"/>
    <s v="Private room"/>
    <n v="800"/>
    <n v="2"/>
    <n v="0"/>
    <m/>
    <n v="0"/>
    <n v="1"/>
    <n v="1"/>
    <n v="0"/>
    <n v="0"/>
    <s v="V"/>
  </r>
  <r>
    <n v="21667727"/>
    <x v="5756"/>
    <x v="4509"/>
    <s v="Bang Na"/>
    <n v="1366677"/>
    <n v="10060543"/>
    <s v="Entire home/apt"/>
    <n v="1250"/>
    <n v="7"/>
    <n v="12"/>
    <d v="2022-06-11T00:00:00"/>
    <n v="19"/>
    <n v="1"/>
    <n v="1"/>
    <n v="0"/>
    <n v="2"/>
    <s v="V"/>
  </r>
  <r>
    <n v="39402541"/>
    <x v="5757"/>
    <x v="4510"/>
    <s v="Huai Khwang"/>
    <n v="137811"/>
    <n v="10057488"/>
    <s v="Private room"/>
    <n v="750"/>
    <n v="1"/>
    <n v="0"/>
    <m/>
    <n v="0"/>
    <n v="1"/>
    <n v="1"/>
    <n v="173"/>
    <n v="0"/>
    <s v="V"/>
  </r>
  <r>
    <n v="23086065"/>
    <x v="5758"/>
    <x v="4511"/>
    <s v="Huai Khwang"/>
    <n v="137589259379923"/>
    <n v="1.0056727376075966E+16"/>
    <s v="Entire home/apt"/>
    <n v="2320"/>
    <n v="2"/>
    <n v="17"/>
    <d v="2021-12-19T00:00:00"/>
    <n v="29"/>
    <n v="1"/>
    <n v="1"/>
    <n v="358"/>
    <n v="0"/>
    <s v="V"/>
  </r>
  <r>
    <n v="2516583"/>
    <x v="5759"/>
    <x v="4512"/>
    <s v="Yan na wa"/>
    <n v="1371165"/>
    <n v="10054957"/>
    <s v="Entire home/apt"/>
    <n v="1500"/>
    <n v="60"/>
    <n v="1"/>
    <d v="2017-07-21T00:00:00"/>
    <n v="2"/>
    <n v="1"/>
    <n v="1"/>
    <n v="363"/>
    <n v="0"/>
    <s v="V"/>
  </r>
  <r>
    <n v="12521691"/>
    <x v="5760"/>
    <x v="4513"/>
    <s v="Phra Nakhon"/>
    <n v="1375448"/>
    <n v="10050034"/>
    <s v="Private room"/>
    <n v="679"/>
    <n v="1"/>
    <n v="61"/>
    <d v="2022-10-30T00:00:00"/>
    <n v="75"/>
    <n v="3"/>
    <n v="3"/>
    <n v="347"/>
    <n v="8"/>
    <s v="V"/>
  </r>
  <r>
    <n v="13022673"/>
    <x v="5760"/>
    <x v="4513"/>
    <s v="Phra Nakhon"/>
    <n v="13752"/>
    <n v="1004986"/>
    <s v="Private room"/>
    <n v="593"/>
    <n v="1"/>
    <n v="17"/>
    <d v="2022-12-09T00:00:00"/>
    <n v="21"/>
    <n v="3"/>
    <n v="3"/>
    <n v="339"/>
    <n v="7"/>
    <s v="V"/>
  </r>
  <r>
    <n v="7.7309274197744486E+17"/>
    <x v="5760"/>
    <x v="4513"/>
    <s v="Phra Nakhon"/>
    <n v="1.3753196551082052E+16"/>
    <n v="10049959436059"/>
    <s v="Private room"/>
    <n v="610"/>
    <n v="1"/>
    <n v="0"/>
    <m/>
    <n v="0"/>
    <n v="3"/>
    <n v="3"/>
    <n v="342"/>
    <n v="0"/>
    <s v="V"/>
  </r>
  <r>
    <n v="8277242"/>
    <x v="5761"/>
    <x v="4514"/>
    <s v="Lat Krabang"/>
    <n v="137196"/>
    <n v="10071633"/>
    <s v="Private room"/>
    <n v="450"/>
    <n v="1"/>
    <n v="4"/>
    <d v="2018-02-12T00:00:00"/>
    <n v="6"/>
    <n v="1"/>
    <n v="1"/>
    <n v="88"/>
    <n v="0"/>
    <s v="V"/>
  </r>
  <r>
    <n v="19124042"/>
    <x v="5762"/>
    <x v="4515"/>
    <s v="Khlong Toei"/>
    <n v="1371438"/>
    <n v="10058592"/>
    <s v="Entire home/apt"/>
    <n v="731"/>
    <n v="30"/>
    <n v="0"/>
    <m/>
    <n v="0"/>
    <n v="1"/>
    <n v="1"/>
    <n v="332"/>
    <n v="0"/>
    <s v="V"/>
  </r>
  <r>
    <n v="40461207"/>
    <x v="5763"/>
    <x v="4516"/>
    <s v="Parthum Wan"/>
    <n v="1374897"/>
    <n v="10053879"/>
    <s v="Entire home/apt"/>
    <n v="2403"/>
    <n v="2"/>
    <n v="35"/>
    <d v="2022-12-21T00:00:00"/>
    <n v="94"/>
    <n v="1"/>
    <n v="1"/>
    <n v="64"/>
    <n v="23"/>
    <s v="V"/>
  </r>
  <r>
    <n v="35130225"/>
    <x v="5764"/>
    <x v="4517"/>
    <s v="Suanluang"/>
    <n v="137138"/>
    <n v="10063544"/>
    <s v="Private room"/>
    <n v="450"/>
    <n v="30"/>
    <n v="1"/>
    <d v="2019-08-31T00:00:00"/>
    <n v="2"/>
    <n v="1"/>
    <n v="1"/>
    <n v="30"/>
    <n v="0"/>
    <s v="V"/>
  </r>
  <r>
    <n v="21147383"/>
    <x v="5765"/>
    <x v="4518"/>
    <s v="Vadhana"/>
    <n v="1373987"/>
    <n v="10055726"/>
    <s v="Private room"/>
    <n v="1100"/>
    <n v="7"/>
    <n v="2"/>
    <d v="2018-04-27T00:00:00"/>
    <n v="3"/>
    <n v="1"/>
    <n v="1"/>
    <n v="0"/>
    <n v="0"/>
    <s v="V"/>
  </r>
  <r>
    <n v="39184195"/>
    <x v="5766"/>
    <x v="4519"/>
    <s v="Phra Nakhon"/>
    <n v="1375474"/>
    <n v="10049675"/>
    <s v="Shared room"/>
    <n v="889"/>
    <n v="4"/>
    <n v="0"/>
    <m/>
    <n v="0"/>
    <n v="1"/>
    <n v="1"/>
    <n v="90"/>
    <n v="0"/>
    <s v="V"/>
  </r>
  <r>
    <n v="37301968"/>
    <x v="5767"/>
    <x v="4520"/>
    <s v="Dusit"/>
    <n v="1379051"/>
    <n v="10051916"/>
    <s v="Private room"/>
    <n v="3580"/>
    <n v="1"/>
    <n v="0"/>
    <m/>
    <n v="0"/>
    <n v="1"/>
    <n v="1"/>
    <n v="365"/>
    <n v="0"/>
    <s v="V"/>
  </r>
  <r>
    <n v="29074257"/>
    <x v="5768"/>
    <x v="4521"/>
    <s v="Phasi Charoen"/>
    <n v="1370856"/>
    <n v="10045048"/>
    <s v="Private room"/>
    <n v="800"/>
    <n v="2"/>
    <n v="22"/>
    <d v="2022-11-07T00:00:00"/>
    <n v="43"/>
    <n v="1"/>
    <n v="1"/>
    <n v="86"/>
    <n v="3"/>
    <s v="V"/>
  </r>
  <r>
    <n v="42979005"/>
    <x v="5769"/>
    <x v="4522"/>
    <s v="Huai Khwang"/>
    <n v="1375474"/>
    <n v="10057603"/>
    <s v="Entire home/apt"/>
    <n v="3540"/>
    <n v="1"/>
    <n v="0"/>
    <m/>
    <n v="0"/>
    <n v="1"/>
    <n v="1"/>
    <n v="365"/>
    <n v="0"/>
    <s v="V"/>
  </r>
  <r>
    <n v="27175899"/>
    <x v="5770"/>
    <x v="4523"/>
    <s v="Vadhana"/>
    <n v="13724353"/>
    <n v="100583519"/>
    <s v="Shared room"/>
    <n v="450"/>
    <n v="1"/>
    <n v="12"/>
    <d v="2022-10-04T00:00:00"/>
    <n v="23"/>
    <n v="5"/>
    <n v="5"/>
    <n v="160"/>
    <n v="2"/>
    <s v="V"/>
  </r>
  <r>
    <n v="27935809"/>
    <x v="5770"/>
    <x v="4523"/>
    <s v="Vadhana"/>
    <n v="1372527"/>
    <n v="10058314"/>
    <s v="Shared room"/>
    <n v="438"/>
    <n v="2"/>
    <n v="11"/>
    <d v="2022-12-14T00:00:00"/>
    <n v="22"/>
    <n v="5"/>
    <n v="5"/>
    <n v="345"/>
    <n v="3"/>
    <s v="V"/>
  </r>
  <r>
    <n v="27935923"/>
    <x v="5770"/>
    <x v="4523"/>
    <s v="Vadhana"/>
    <n v="137233"/>
    <n v="10058308"/>
    <s v="Private room"/>
    <n v="448"/>
    <n v="1"/>
    <n v="44"/>
    <d v="2022-12-13T00:00:00"/>
    <n v="84"/>
    <n v="5"/>
    <n v="5"/>
    <n v="333"/>
    <n v="14"/>
    <s v="V"/>
  </r>
  <r>
    <n v="27935964"/>
    <x v="5770"/>
    <x v="4523"/>
    <s v="Vadhana"/>
    <n v="1372349"/>
    <n v="10058321"/>
    <s v="Shared room"/>
    <n v="448"/>
    <n v="1"/>
    <n v="20"/>
    <d v="2022-12-07T00:00:00"/>
    <n v="42"/>
    <n v="5"/>
    <n v="5"/>
    <n v="301"/>
    <n v="11"/>
    <s v="V"/>
  </r>
  <r>
    <n v="27936026"/>
    <x v="5770"/>
    <x v="4523"/>
    <s v="Vadhana"/>
    <n v="1372333"/>
    <n v="10058467"/>
    <s v="Shared room"/>
    <n v="448"/>
    <n v="1"/>
    <n v="3"/>
    <d v="2022-12-10T00:00:00"/>
    <n v="7"/>
    <n v="5"/>
    <n v="5"/>
    <n v="299"/>
    <n v="2"/>
    <s v="V"/>
  </r>
  <r>
    <n v="4722388"/>
    <x v="5771"/>
    <x v="4524"/>
    <s v="Khlong Toei"/>
    <n v="1370837"/>
    <n v="10059748"/>
    <s v="Entire home/apt"/>
    <n v="650"/>
    <n v="28"/>
    <n v="40"/>
    <d v="2022-07-30T00:00:00"/>
    <n v="43"/>
    <n v="2"/>
    <n v="2"/>
    <n v="316"/>
    <n v="3"/>
    <s v="V"/>
  </r>
  <r>
    <n v="11577779"/>
    <x v="5771"/>
    <x v="4524"/>
    <s v="Khlong Toei"/>
    <n v="1370605"/>
    <n v="10059918"/>
    <s v="Entire home/apt"/>
    <n v="700"/>
    <n v="28"/>
    <n v="30"/>
    <d v="2021-04-03T00:00:00"/>
    <n v="38"/>
    <n v="2"/>
    <n v="2"/>
    <n v="304"/>
    <n v="0"/>
    <s v="V"/>
  </r>
  <r>
    <n v="21185949"/>
    <x v="5772"/>
    <x v="4525"/>
    <s v="Bueng Kum"/>
    <n v="1381161"/>
    <n v="10064916"/>
    <s v="Private room"/>
    <n v="1300"/>
    <n v="1"/>
    <n v="1"/>
    <d v="2017-12-01T00:00:00"/>
    <n v="2"/>
    <n v="1"/>
    <n v="1"/>
    <n v="358"/>
    <n v="0"/>
    <s v="V"/>
  </r>
  <r>
    <n v="21412661"/>
    <x v="5773"/>
    <x v="4526"/>
    <s v="Khlong Toei"/>
    <n v="1372388"/>
    <n v="10057588"/>
    <s v="Entire home/apt"/>
    <n v="3000"/>
    <n v="7"/>
    <n v="0"/>
    <m/>
    <n v="0"/>
    <n v="1"/>
    <n v="1"/>
    <n v="360"/>
    <n v="0"/>
    <s v="V"/>
  </r>
  <r>
    <n v="7.3520467011579328E+17"/>
    <x v="5774"/>
    <x v="4527"/>
    <s v="Phasi Charoen"/>
    <n v="1.3696052264867744E+16"/>
    <n v="1004324408993125"/>
    <s v="Private room"/>
    <n v="351"/>
    <n v="1"/>
    <n v="3"/>
    <d v="2022-12-07T00:00:00"/>
    <n v="153"/>
    <n v="2"/>
    <n v="2"/>
    <n v="365"/>
    <n v="3"/>
    <s v="V"/>
  </r>
  <r>
    <n v="7.8151620553097203E+17"/>
    <x v="5774"/>
    <x v="4527"/>
    <s v="Phasi Charoen"/>
    <n v="1.3695917743442438E+16"/>
    <n v="1004324683919549"/>
    <s v="Private room"/>
    <n v="278"/>
    <n v="1"/>
    <n v="0"/>
    <m/>
    <n v="0"/>
    <n v="2"/>
    <n v="2"/>
    <n v="345"/>
    <n v="0"/>
    <s v="V"/>
  </r>
  <r>
    <n v="33482653"/>
    <x v="5775"/>
    <x v="4528"/>
    <s v="Khlong Toei"/>
    <n v="1370723"/>
    <n v="10059872"/>
    <s v="Private room"/>
    <n v="871"/>
    <n v="7"/>
    <n v="1"/>
    <d v="2019-04-16T00:00:00"/>
    <n v="2"/>
    <n v="1"/>
    <n v="1"/>
    <n v="323"/>
    <n v="0"/>
    <s v="V"/>
  </r>
  <r>
    <n v="53837643"/>
    <x v="5776"/>
    <x v="4529"/>
    <s v="Taling Chan"/>
    <n v="137908"/>
    <n v="10041285"/>
    <s v="Private room"/>
    <n v="1381"/>
    <n v="1"/>
    <n v="0"/>
    <m/>
    <n v="0"/>
    <n v="5"/>
    <n v="5"/>
    <n v="354"/>
    <n v="0"/>
    <s v="V"/>
  </r>
  <r>
    <n v="6.3518479083314163E+17"/>
    <x v="5776"/>
    <x v="4529"/>
    <s v="Taling Chan"/>
    <n v="1379515"/>
    <n v="10041324"/>
    <s v="Private room"/>
    <n v="1381"/>
    <n v="1"/>
    <n v="0"/>
    <m/>
    <n v="0"/>
    <n v="5"/>
    <n v="5"/>
    <n v="362"/>
    <n v="0"/>
    <s v="V"/>
  </r>
  <r>
    <n v="6.3526286370737626E+17"/>
    <x v="5776"/>
    <x v="4529"/>
    <s v="Taling Chan"/>
    <n v="1379547"/>
    <n v="10041191"/>
    <s v="Private room"/>
    <n v="1381"/>
    <n v="1"/>
    <n v="0"/>
    <m/>
    <n v="0"/>
    <n v="5"/>
    <n v="5"/>
    <n v="364"/>
    <n v="0"/>
    <s v="V"/>
  </r>
  <r>
    <n v="6.3528962749563699E+17"/>
    <x v="5776"/>
    <x v="4529"/>
    <s v="Taling Chan"/>
    <n v="137933"/>
    <n v="10041293"/>
    <s v="Private room"/>
    <n v="1381"/>
    <n v="1"/>
    <n v="1"/>
    <d v="2022-07-27T00:00:00"/>
    <n v="19"/>
    <n v="5"/>
    <n v="5"/>
    <n v="345"/>
    <n v="1"/>
    <s v="V"/>
  </r>
  <r>
    <n v="6.4026908546205453E+17"/>
    <x v="5776"/>
    <x v="4529"/>
    <s v="Taling Chan"/>
    <n v="1379247"/>
    <n v="10041429"/>
    <s v="Private room"/>
    <n v="4836"/>
    <n v="1"/>
    <n v="0"/>
    <m/>
    <n v="0"/>
    <n v="5"/>
    <n v="5"/>
    <n v="335"/>
    <n v="0"/>
    <s v="V"/>
  </r>
  <r>
    <n v="42322162"/>
    <x v="5777"/>
    <x v="4530"/>
    <s v="Suanluang"/>
    <n v="137119"/>
    <n v="10060348"/>
    <s v="Private room"/>
    <n v="1900"/>
    <n v="15"/>
    <n v="0"/>
    <m/>
    <n v="0"/>
    <n v="1"/>
    <n v="1"/>
    <n v="327"/>
    <n v="0"/>
    <s v="V"/>
  </r>
  <r>
    <n v="25017522"/>
    <x v="5778"/>
    <x v="4531"/>
    <s v="Sathon"/>
    <n v="1371608"/>
    <n v="10051725"/>
    <s v="Private room"/>
    <n v="2000"/>
    <n v="31"/>
    <n v="0"/>
    <m/>
    <n v="0"/>
    <n v="1"/>
    <n v="1"/>
    <n v="365"/>
    <n v="0"/>
    <s v="V"/>
  </r>
  <r>
    <n v="5.9042898848374298E+17"/>
    <x v="5779"/>
    <x v="4532"/>
    <s v="Phaya Thai"/>
    <n v="1377666"/>
    <n v="10054399"/>
    <s v="Entire home/apt"/>
    <n v="2007"/>
    <n v="4"/>
    <n v="18"/>
    <d v="2022-12-17T00:00:00"/>
    <n v="213"/>
    <n v="1"/>
    <n v="1"/>
    <n v="112"/>
    <n v="18"/>
    <s v="V"/>
  </r>
  <r>
    <n v="6.4966287966220173E+17"/>
    <x v="5780"/>
    <x v="4533"/>
    <s v="Chatu Chak"/>
    <n v="1381669"/>
    <n v="10056467"/>
    <s v="Entire home/apt"/>
    <n v="1090"/>
    <n v="14"/>
    <n v="3"/>
    <d v="2022-11-26T00:00:00"/>
    <n v="73"/>
    <n v="2"/>
    <n v="2"/>
    <n v="328"/>
    <n v="3"/>
    <s v="V"/>
  </r>
  <r>
    <n v="7.1052701101467149E+17"/>
    <x v="5780"/>
    <x v="4533"/>
    <s v="Chatu Chak"/>
    <n v="138167"/>
    <n v="10056584"/>
    <s v="Entire home/apt"/>
    <n v="1090"/>
    <n v="14"/>
    <n v="0"/>
    <m/>
    <n v="0"/>
    <n v="2"/>
    <n v="2"/>
    <n v="162"/>
    <n v="0"/>
    <s v="V"/>
  </r>
  <r>
    <n v="581755"/>
    <x v="5781"/>
    <x v="4534"/>
    <s v="Bang Kapi"/>
    <n v="1375056"/>
    <n v="10060844"/>
    <s v="Private room"/>
    <n v="1316"/>
    <n v="5"/>
    <n v="1"/>
    <d v="2013-12-03T00:00:00"/>
    <n v="1"/>
    <n v="1"/>
    <n v="1"/>
    <n v="364"/>
    <n v="0"/>
    <s v="V"/>
  </r>
  <r>
    <n v="19972019"/>
    <x v="5782"/>
    <x v="4535"/>
    <s v="Bangkok Noi"/>
    <n v="1378025"/>
    <n v="10046962"/>
    <s v="Private room"/>
    <n v="799"/>
    <n v="180"/>
    <n v="0"/>
    <m/>
    <n v="0"/>
    <n v="1"/>
    <n v="1"/>
    <n v="364"/>
    <n v="0"/>
    <s v="V"/>
  </r>
  <r>
    <n v="9815653"/>
    <x v="5783"/>
    <x v="4536"/>
    <s v="Sai Mai"/>
    <n v="139258"/>
    <n v="10065974"/>
    <s v="Private room"/>
    <n v="993"/>
    <n v="1"/>
    <n v="0"/>
    <m/>
    <n v="0"/>
    <n v="1"/>
    <n v="1"/>
    <n v="365"/>
    <n v="0"/>
    <s v="V"/>
  </r>
  <r>
    <n v="11852631"/>
    <x v="5784"/>
    <x v="4536"/>
    <s v="Bueng Kum"/>
    <n v="1377554"/>
    <n v="10066047"/>
    <s v="Entire home/apt"/>
    <n v="990"/>
    <n v="2"/>
    <n v="1"/>
    <d v="2017-06-24T00:00:00"/>
    <n v="1"/>
    <n v="11"/>
    <n v="11"/>
    <n v="365"/>
    <n v="0"/>
    <s v="V"/>
  </r>
  <r>
    <n v="11613078"/>
    <x v="5784"/>
    <x v="4536"/>
    <s v="Bueng Kum"/>
    <n v="1377363"/>
    <n v="10065859"/>
    <s v="Entire home/apt"/>
    <n v="990"/>
    <n v="3"/>
    <n v="2"/>
    <d v="2017-07-02T00:00:00"/>
    <n v="3"/>
    <n v="11"/>
    <n v="11"/>
    <n v="365"/>
    <n v="0"/>
    <s v="V"/>
  </r>
  <r>
    <n v="12940137"/>
    <x v="5784"/>
    <x v="4536"/>
    <s v="Bueng Kum"/>
    <n v="1379522"/>
    <n v="10065413"/>
    <s v="Entire home/apt"/>
    <n v="1080"/>
    <n v="3"/>
    <n v="0"/>
    <m/>
    <n v="0"/>
    <n v="11"/>
    <n v="11"/>
    <n v="365"/>
    <n v="0"/>
    <s v="V"/>
  </r>
  <r>
    <n v="15539897"/>
    <x v="5784"/>
    <x v="4536"/>
    <s v="Lak Si"/>
    <n v="1389449"/>
    <n v="10056273"/>
    <s v="Entire home/apt"/>
    <n v="1490"/>
    <n v="30"/>
    <n v="0"/>
    <m/>
    <n v="0"/>
    <n v="11"/>
    <n v="11"/>
    <n v="88"/>
    <n v="0"/>
    <s v="V"/>
  </r>
  <r>
    <n v="15572380"/>
    <x v="5784"/>
    <x v="4536"/>
    <s v="Lak Si"/>
    <n v="1389482"/>
    <n v="10056335"/>
    <s v="Entire home/apt"/>
    <n v="980"/>
    <n v="30"/>
    <n v="0"/>
    <m/>
    <n v="0"/>
    <n v="11"/>
    <n v="11"/>
    <n v="81"/>
    <n v="0"/>
    <s v="V"/>
  </r>
  <r>
    <n v="17826130"/>
    <x v="5784"/>
    <x v="4536"/>
    <s v="Khan Na Yao"/>
    <n v="1383654"/>
    <n v="10066341"/>
    <s v="Entire home/apt"/>
    <n v="980"/>
    <n v="3"/>
    <n v="0"/>
    <m/>
    <n v="0"/>
    <n v="11"/>
    <n v="11"/>
    <n v="365"/>
    <n v="0"/>
    <s v="V"/>
  </r>
  <r>
    <n v="17966282"/>
    <x v="5784"/>
    <x v="4536"/>
    <s v="Khlong Toei"/>
    <n v="1373427"/>
    <n v="10056207"/>
    <s v="Entire home/apt"/>
    <n v="3200"/>
    <n v="90"/>
    <n v="0"/>
    <m/>
    <n v="0"/>
    <n v="11"/>
    <n v="11"/>
    <n v="331"/>
    <n v="0"/>
    <s v="V"/>
  </r>
  <r>
    <n v="19077470"/>
    <x v="5784"/>
    <x v="4536"/>
    <s v="Bueng Kum"/>
    <n v="1379558"/>
    <n v="10065303"/>
    <s v="Entire home/apt"/>
    <n v="1090"/>
    <n v="3"/>
    <n v="1"/>
    <d v="2022-05-22T00:00:00"/>
    <n v="14"/>
    <n v="11"/>
    <n v="11"/>
    <n v="141"/>
    <n v="1"/>
    <s v="V"/>
  </r>
  <r>
    <n v="25849355"/>
    <x v="5785"/>
    <x v="4536"/>
    <s v="Phra Khanong"/>
    <n v="1368443"/>
    <n v="10061563"/>
    <s v="Entire home/apt"/>
    <n v="500"/>
    <n v="30"/>
    <n v="0"/>
    <m/>
    <n v="0"/>
    <n v="1"/>
    <n v="1"/>
    <n v="358"/>
    <n v="0"/>
    <s v="V"/>
  </r>
  <r>
    <n v="31529465"/>
    <x v="5786"/>
    <x v="4536"/>
    <s v="Bang Rak"/>
    <n v="1372368"/>
    <n v="10052887"/>
    <s v="Private room"/>
    <n v="2000"/>
    <n v="1"/>
    <n v="0"/>
    <m/>
    <n v="0"/>
    <n v="1"/>
    <n v="1"/>
    <n v="91"/>
    <n v="0"/>
    <s v="V"/>
  </r>
  <r>
    <n v="37990958"/>
    <x v="5784"/>
    <x v="4536"/>
    <s v="Bueng Kum"/>
    <n v="1377268"/>
    <n v="10065663"/>
    <s v="Entire home/apt"/>
    <n v="1080"/>
    <n v="3"/>
    <n v="0"/>
    <m/>
    <n v="0"/>
    <n v="11"/>
    <n v="11"/>
    <n v="365"/>
    <n v="0"/>
    <s v="V"/>
  </r>
  <r>
    <n v="6.6723149023136627E+17"/>
    <x v="5784"/>
    <x v="4536"/>
    <s v="Bueng Kum"/>
    <n v="1379527"/>
    <n v="10065336"/>
    <s v="Entire home/apt"/>
    <n v="1600"/>
    <n v="3"/>
    <n v="0"/>
    <m/>
    <n v="0"/>
    <n v="11"/>
    <n v="11"/>
    <n v="324"/>
    <n v="0"/>
    <s v="V"/>
  </r>
  <r>
    <n v="6.6970785823985805E+17"/>
    <x v="5784"/>
    <x v="4536"/>
    <s v="Bueng Kum"/>
    <n v="1.3793709331683576E+16"/>
    <n v="1006524072126146"/>
    <s v="Entire home/apt"/>
    <n v="990"/>
    <n v="2"/>
    <n v="0"/>
    <m/>
    <n v="0"/>
    <n v="11"/>
    <n v="11"/>
    <n v="365"/>
    <n v="0"/>
    <s v="V"/>
  </r>
  <r>
    <n v="7.3078574239700454E+17"/>
    <x v="5787"/>
    <x v="4536"/>
    <s v="Sathon"/>
    <n v="1370804"/>
    <n v="10053634"/>
    <s v="Private room"/>
    <n v="1010"/>
    <n v="1"/>
    <n v="0"/>
    <m/>
    <n v="0"/>
    <n v="1"/>
    <n v="1"/>
    <n v="365"/>
    <n v="0"/>
    <s v="V"/>
  </r>
  <r>
    <n v="18234861"/>
    <x v="5788"/>
    <x v="4537"/>
    <s v="Huai Khwang"/>
    <n v="1375228"/>
    <n v="10057779"/>
    <s v="Private room"/>
    <n v="2635"/>
    <n v="1"/>
    <n v="0"/>
    <m/>
    <n v="0"/>
    <n v="1"/>
    <n v="1"/>
    <n v="89"/>
    <n v="0"/>
    <s v="V"/>
  </r>
  <r>
    <n v="41435450"/>
    <x v="5789"/>
    <x v="4538"/>
    <s v="Khlong San"/>
    <n v="1371563"/>
    <n v="10050606"/>
    <s v="Private room"/>
    <n v="1600"/>
    <n v="1"/>
    <n v="0"/>
    <m/>
    <n v="0"/>
    <n v="4"/>
    <n v="4"/>
    <n v="363"/>
    <n v="0"/>
    <s v="V"/>
  </r>
  <r>
    <n v="7.7499082563321357E+17"/>
    <x v="5789"/>
    <x v="4538"/>
    <s v="Khlong San"/>
    <n v="1371573"/>
    <n v="10050661"/>
    <s v="Private room"/>
    <n v="1000"/>
    <n v="1"/>
    <n v="0"/>
    <m/>
    <n v="0"/>
    <n v="4"/>
    <n v="4"/>
    <n v="355"/>
    <n v="0"/>
    <s v="V"/>
  </r>
  <r>
    <n v="7.814106842179273E+17"/>
    <x v="5789"/>
    <x v="4538"/>
    <s v="Khlong San"/>
    <n v="1371574"/>
    <n v="10050836"/>
    <s v="Private room"/>
    <n v="1200"/>
    <n v="1"/>
    <n v="0"/>
    <m/>
    <n v="0"/>
    <n v="4"/>
    <n v="4"/>
    <n v="364"/>
    <n v="0"/>
    <s v="V"/>
  </r>
  <r>
    <n v="7.7780303222723226E+17"/>
    <x v="5789"/>
    <x v="4538"/>
    <s v="Khlong San"/>
    <n v="1371562"/>
    <n v="10050593"/>
    <s v="Private room"/>
    <n v="1680"/>
    <n v="1"/>
    <n v="0"/>
    <m/>
    <n v="0"/>
    <n v="4"/>
    <n v="4"/>
    <n v="364"/>
    <n v="0"/>
    <s v="V"/>
  </r>
  <r>
    <n v="34360138"/>
    <x v="5790"/>
    <x v="4539"/>
    <s v="Suanluang"/>
    <n v="1373003"/>
    <n v="10063898"/>
    <s v="Entire home/apt"/>
    <n v="700"/>
    <n v="1"/>
    <n v="0"/>
    <m/>
    <n v="0"/>
    <n v="1"/>
    <n v="1"/>
    <n v="342"/>
    <n v="0"/>
    <s v="V"/>
  </r>
  <r>
    <n v="8697877"/>
    <x v="5791"/>
    <x v="4540"/>
    <s v="Vadhana"/>
    <n v="1371788"/>
    <n v="10058966"/>
    <s v="Entire home/apt"/>
    <n v="1385"/>
    <n v="2"/>
    <n v="22"/>
    <d v="2020-02-10T00:00:00"/>
    <n v="26"/>
    <n v="1"/>
    <n v="1"/>
    <n v="228"/>
    <n v="0"/>
    <s v="V"/>
  </r>
  <r>
    <n v="18794556"/>
    <x v="5792"/>
    <x v="4541"/>
    <s v="Chatu Chak"/>
    <n v="138089"/>
    <n v="10057854"/>
    <s v="Entire home/apt"/>
    <n v="1899"/>
    <n v="2"/>
    <n v="0"/>
    <m/>
    <n v="0"/>
    <n v="1"/>
    <n v="1"/>
    <n v="180"/>
    <n v="0"/>
    <s v="V"/>
  </r>
  <r>
    <n v="13504708"/>
    <x v="5793"/>
    <x v="4542"/>
    <s v="Sai Mai"/>
    <n v="1390261"/>
    <n v="10065865"/>
    <s v="Entire home/apt"/>
    <n v="1499"/>
    <n v="1"/>
    <n v="0"/>
    <m/>
    <n v="0"/>
    <n v="1"/>
    <n v="1"/>
    <n v="179"/>
    <n v="0"/>
    <s v="V"/>
  </r>
  <r>
    <n v="11362504"/>
    <x v="5794"/>
    <x v="4543"/>
    <s v="Yan na wa"/>
    <n v="1371778"/>
    <n v="10055049"/>
    <s v="Entire home/apt"/>
    <n v="1100"/>
    <n v="7"/>
    <n v="39"/>
    <d v="2022-09-01T00:00:00"/>
    <n v="47"/>
    <n v="1"/>
    <n v="1"/>
    <n v="75"/>
    <n v="3"/>
    <s v="V"/>
  </r>
  <r>
    <n v="21385936"/>
    <x v="5795"/>
    <x v="4544"/>
    <s v="Bang Na"/>
    <n v="1365386"/>
    <n v="10064477"/>
    <s v="Entire home/apt"/>
    <n v="3211"/>
    <n v="3"/>
    <n v="5"/>
    <d v="2020-01-05T00:00:00"/>
    <n v="8"/>
    <n v="1"/>
    <n v="1"/>
    <n v="346"/>
    <n v="0"/>
    <s v="V"/>
  </r>
  <r>
    <n v="42932813"/>
    <x v="5796"/>
    <x v="4544"/>
    <s v="Yan na wa"/>
    <n v="1370111"/>
    <n v="10054596"/>
    <s v="Entire home/apt"/>
    <n v="1489"/>
    <n v="2"/>
    <n v="0"/>
    <m/>
    <n v="0"/>
    <n v="1"/>
    <n v="1"/>
    <n v="91"/>
    <n v="0"/>
    <s v="V"/>
  </r>
  <r>
    <n v="28573001"/>
    <x v="5797"/>
    <x v="4545"/>
    <s v="Ratchathewi"/>
    <n v="1375728"/>
    <n v="10053522"/>
    <s v="Private room"/>
    <n v="1599"/>
    <n v="1"/>
    <n v="0"/>
    <m/>
    <n v="0"/>
    <n v="1"/>
    <n v="1"/>
    <n v="181"/>
    <n v="0"/>
    <s v="V"/>
  </r>
  <r>
    <n v="35773804"/>
    <x v="5798"/>
    <x v="4546"/>
    <s v="Khan Na Yao"/>
    <n v="1384727"/>
    <n v="10065574"/>
    <s v="Entire home/apt"/>
    <n v="1500"/>
    <n v="1"/>
    <n v="0"/>
    <m/>
    <n v="0"/>
    <n v="1"/>
    <n v="1"/>
    <n v="365"/>
    <n v="0"/>
    <s v="V"/>
  </r>
  <r>
    <n v="18665717"/>
    <x v="5799"/>
    <x v="4547"/>
    <s v="Yan na wa"/>
    <n v="1371844"/>
    <n v="10054958"/>
    <s v="Entire home/apt"/>
    <n v="922"/>
    <n v="2"/>
    <n v="17"/>
    <d v="2022-02-22T00:00:00"/>
    <n v="27"/>
    <n v="1"/>
    <n v="1"/>
    <n v="71"/>
    <n v="1"/>
    <s v="V"/>
  </r>
  <r>
    <n v="54020937"/>
    <x v="5800"/>
    <x v="4548"/>
    <s v="Khlong Toei"/>
    <n v="1373197"/>
    <n v="10056648"/>
    <s v="Private room"/>
    <n v="1000"/>
    <n v="1"/>
    <n v="0"/>
    <m/>
    <n v="0"/>
    <n v="2"/>
    <n v="2"/>
    <n v="361"/>
    <n v="0"/>
    <s v="V"/>
  </r>
  <r>
    <n v="53763705"/>
    <x v="5800"/>
    <x v="4548"/>
    <s v="Khlong Toei"/>
    <n v="1372142"/>
    <n v="1005638"/>
    <s v="Private room"/>
    <n v="1200"/>
    <n v="1"/>
    <n v="0"/>
    <m/>
    <n v="0"/>
    <n v="2"/>
    <n v="2"/>
    <n v="354"/>
    <n v="0"/>
    <s v="V"/>
  </r>
  <r>
    <n v="33972941"/>
    <x v="5801"/>
    <x v="4549"/>
    <s v="Khlong Toei"/>
    <n v="1372323"/>
    <n v="10056412"/>
    <s v="Hotel room"/>
    <n v="1999"/>
    <n v="1"/>
    <n v="4"/>
    <d v="2020-03-03T00:00:00"/>
    <n v="11"/>
    <n v="6"/>
    <n v="6"/>
    <n v="359"/>
    <n v="0"/>
    <s v="V"/>
  </r>
  <r>
    <n v="33977839"/>
    <x v="5801"/>
    <x v="4549"/>
    <s v="Khlong Toei"/>
    <n v="1372264"/>
    <n v="1005635"/>
    <s v="Hotel room"/>
    <n v="1899"/>
    <n v="1"/>
    <n v="3"/>
    <d v="2022-12-01T00:00:00"/>
    <n v="8"/>
    <n v="6"/>
    <n v="6"/>
    <n v="360"/>
    <n v="1"/>
    <s v="V"/>
  </r>
  <r>
    <n v="33978264"/>
    <x v="5801"/>
    <x v="4549"/>
    <s v="Khlong Toei"/>
    <n v="1371695"/>
    <n v="10056843"/>
    <s v="Hotel room"/>
    <n v="2299"/>
    <n v="1"/>
    <n v="0"/>
    <m/>
    <n v="0"/>
    <n v="6"/>
    <n v="6"/>
    <n v="360"/>
    <n v="0"/>
    <s v="V"/>
  </r>
  <r>
    <n v="33979399"/>
    <x v="5801"/>
    <x v="4549"/>
    <s v="Khlong Toei"/>
    <n v="1371498"/>
    <n v="10056934"/>
    <s v="Hotel room"/>
    <n v="1399"/>
    <n v="1"/>
    <n v="1"/>
    <d v="2022-12-14T00:00:00"/>
    <n v="10"/>
    <n v="6"/>
    <n v="6"/>
    <n v="360"/>
    <n v="1"/>
    <s v="V"/>
  </r>
  <r>
    <n v="33979538"/>
    <x v="5801"/>
    <x v="4549"/>
    <s v="Khlong Toei"/>
    <n v="137152"/>
    <n v="10056981"/>
    <s v="Hotel room"/>
    <n v="1599"/>
    <n v="1"/>
    <n v="15"/>
    <d v="2022-11-13T00:00:00"/>
    <n v="33"/>
    <n v="6"/>
    <n v="6"/>
    <n v="360"/>
    <n v="2"/>
    <s v="V"/>
  </r>
  <r>
    <n v="33979682"/>
    <x v="5801"/>
    <x v="4549"/>
    <s v="Khlong Toei"/>
    <n v="1371677"/>
    <n v="10056927"/>
    <s v="Hotel room"/>
    <n v="1899"/>
    <n v="1"/>
    <n v="0"/>
    <m/>
    <n v="0"/>
    <n v="6"/>
    <n v="6"/>
    <n v="360"/>
    <n v="0"/>
    <s v="V"/>
  </r>
  <r>
    <n v="31877351"/>
    <x v="5802"/>
    <x v="4550"/>
    <s v="Bang Sue"/>
    <n v="1382576"/>
    <n v="10053105"/>
    <s v="Entire home/apt"/>
    <n v="3500"/>
    <n v="1"/>
    <n v="1"/>
    <d v="2019-03-13T00:00:00"/>
    <n v="2"/>
    <n v="1"/>
    <n v="1"/>
    <n v="88"/>
    <n v="0"/>
    <s v="V"/>
  </r>
  <r>
    <n v="43429963"/>
    <x v="5803"/>
    <x v="4551"/>
    <s v="Din Daeng"/>
    <n v="1376714"/>
    <n v="1005577"/>
    <s v="Entire home/apt"/>
    <n v="990"/>
    <n v="1"/>
    <n v="11"/>
    <d v="2022-12-20T00:00:00"/>
    <n v="39"/>
    <n v="1"/>
    <n v="1"/>
    <n v="88"/>
    <n v="9"/>
    <s v="V"/>
  </r>
  <r>
    <n v="34925292"/>
    <x v="5804"/>
    <x v="4552"/>
    <s v="Yan na wa"/>
    <n v="1370167"/>
    <n v="10053709"/>
    <s v="Entire home/apt"/>
    <n v="1596"/>
    <n v="15"/>
    <n v="0"/>
    <m/>
    <n v="0"/>
    <n v="1"/>
    <n v="1"/>
    <n v="91"/>
    <n v="0"/>
    <s v="V"/>
  </r>
  <r>
    <n v="241416"/>
    <x v="5805"/>
    <x v="4553"/>
    <s v="Phra Khanong"/>
    <n v="1370169"/>
    <n v="1005977"/>
    <s v="Private room"/>
    <n v="2251"/>
    <n v="3"/>
    <n v="0"/>
    <m/>
    <n v="0"/>
    <n v="1"/>
    <n v="1"/>
    <n v="365"/>
    <n v="0"/>
    <s v="V"/>
  </r>
  <r>
    <n v="18244093"/>
    <x v="5806"/>
    <x v="4554"/>
    <s v="Wang Thong Lang"/>
    <n v="1378994"/>
    <n v="10059918"/>
    <s v="Private room"/>
    <n v="1400"/>
    <n v="1"/>
    <n v="1"/>
    <d v="2017-06-24T00:00:00"/>
    <n v="1"/>
    <n v="1"/>
    <n v="1"/>
    <n v="25"/>
    <n v="0"/>
    <s v="V"/>
  </r>
  <r>
    <n v="7.8569495102046643E+17"/>
    <x v="5807"/>
    <x v="4555"/>
    <s v="Vadhana"/>
    <n v="1.3733046725592986E+16"/>
    <n v="1.0058617682751222E+16"/>
    <s v="Entire home/apt"/>
    <n v="1080"/>
    <n v="30"/>
    <n v="0"/>
    <m/>
    <n v="0"/>
    <n v="1"/>
    <n v="1"/>
    <n v="324"/>
    <n v="0"/>
    <s v="V"/>
  </r>
  <r>
    <n v="16852816"/>
    <x v="5808"/>
    <x v="4556"/>
    <s v="Phra Khanong"/>
    <n v="136899"/>
    <n v="10063585"/>
    <s v="Entire home/apt"/>
    <n v="2500"/>
    <n v="1"/>
    <n v="14"/>
    <d v="2017-10-02T00:00:00"/>
    <n v="2"/>
    <n v="1"/>
    <n v="1"/>
    <n v="90"/>
    <n v="0"/>
    <s v="V"/>
  </r>
  <r>
    <n v="7719234"/>
    <x v="5809"/>
    <x v="4557"/>
    <s v="Chatu Chak"/>
    <n v="1380492"/>
    <n v="10058721"/>
    <s v="Entire home/apt"/>
    <n v="1250"/>
    <n v="1"/>
    <n v="0"/>
    <m/>
    <n v="0"/>
    <n v="1"/>
    <n v="1"/>
    <n v="365"/>
    <n v="0"/>
    <s v="V"/>
  </r>
  <r>
    <n v="15478618"/>
    <x v="5810"/>
    <x v="4558"/>
    <s v="Vadhana"/>
    <n v="1374395"/>
    <n v="10056742"/>
    <s v="Private room"/>
    <n v="1500"/>
    <n v="7"/>
    <n v="0"/>
    <m/>
    <n v="0"/>
    <n v="1"/>
    <n v="1"/>
    <n v="363"/>
    <n v="0"/>
    <s v="V"/>
  </r>
  <r>
    <n v="43233802"/>
    <x v="5811"/>
    <x v="4558"/>
    <s v="Khlong Toei"/>
    <n v="1371224"/>
    <n v="10058777"/>
    <s v="Entire home/apt"/>
    <n v="1326"/>
    <n v="1"/>
    <n v="0"/>
    <m/>
    <n v="0"/>
    <n v="1"/>
    <n v="1"/>
    <n v="0"/>
    <n v="0"/>
    <s v="V"/>
  </r>
  <r>
    <n v="42900793"/>
    <x v="5812"/>
    <x v="4558"/>
    <s v="Bang Na"/>
    <n v="1368052"/>
    <n v="10061199"/>
    <s v="Entire home/apt"/>
    <n v="999"/>
    <n v="3"/>
    <n v="11"/>
    <d v="2022-12-09T00:00:00"/>
    <n v="83"/>
    <n v="1"/>
    <n v="1"/>
    <n v="331"/>
    <n v="9"/>
    <s v="V"/>
  </r>
  <r>
    <n v="27537323"/>
    <x v="5813"/>
    <x v="4559"/>
    <s v="Ratchathewi"/>
    <n v="1375739"/>
    <n v="10052673"/>
    <s v="Private room"/>
    <n v="1450"/>
    <n v="1"/>
    <n v="0"/>
    <m/>
    <n v="0"/>
    <n v="1"/>
    <n v="1"/>
    <n v="365"/>
    <n v="0"/>
    <s v="V"/>
  </r>
  <r>
    <n v="4081778"/>
    <x v="5814"/>
    <x v="4560"/>
    <s v="Thon buri"/>
    <n v="1370624"/>
    <n v="10049502"/>
    <s v="Private room"/>
    <n v="1500"/>
    <n v="90"/>
    <n v="0"/>
    <m/>
    <n v="0"/>
    <n v="1"/>
    <n v="1"/>
    <n v="365"/>
    <n v="0"/>
    <s v="V"/>
  </r>
  <r>
    <n v="39425689"/>
    <x v="5815"/>
    <x v="4561"/>
    <s v="Don Mueang"/>
    <n v="1392734"/>
    <n v="10059742"/>
    <s v="Private room"/>
    <n v="900"/>
    <n v="1"/>
    <n v="0"/>
    <m/>
    <n v="0"/>
    <n v="2"/>
    <n v="2"/>
    <n v="365"/>
    <n v="0"/>
    <s v="V"/>
  </r>
  <r>
    <n v="39427751"/>
    <x v="5815"/>
    <x v="4561"/>
    <s v="Don Mueang"/>
    <n v="139269"/>
    <n v="10059834"/>
    <s v="Private room"/>
    <n v="900"/>
    <n v="1"/>
    <n v="0"/>
    <m/>
    <n v="0"/>
    <n v="2"/>
    <n v="2"/>
    <n v="365"/>
    <n v="0"/>
    <s v="V"/>
  </r>
  <r>
    <n v="23686570"/>
    <x v="5816"/>
    <x v="4562"/>
    <s v="Khlong San"/>
    <n v="1372169"/>
    <n v="1004983"/>
    <s v="Private room"/>
    <n v="850"/>
    <n v="30"/>
    <n v="3"/>
    <d v="2018-10-08T00:00:00"/>
    <n v="5"/>
    <n v="1"/>
    <n v="1"/>
    <n v="360"/>
    <n v="0"/>
    <s v="V"/>
  </r>
  <r>
    <n v="41167560"/>
    <x v="5817"/>
    <x v="4562"/>
    <s v="Phaya Thai"/>
    <n v="1378589"/>
    <n v="10054982"/>
    <s v="Private room"/>
    <n v="2014"/>
    <n v="1"/>
    <n v="2"/>
    <d v="2020-02-27T00:00:00"/>
    <n v="6"/>
    <n v="1"/>
    <n v="1"/>
    <n v="361"/>
    <n v="0"/>
    <s v="V"/>
  </r>
  <r>
    <n v="43226662"/>
    <x v="5818"/>
    <x v="4562"/>
    <s v="Rat Burana"/>
    <n v="1369203"/>
    <n v="10048825"/>
    <s v="Entire home/apt"/>
    <n v="970"/>
    <n v="30"/>
    <n v="0"/>
    <m/>
    <n v="0"/>
    <n v="1"/>
    <n v="1"/>
    <n v="179"/>
    <n v="0"/>
    <s v="V"/>
  </r>
  <r>
    <n v="39284235"/>
    <x v="5819"/>
    <x v="4563"/>
    <s v="Wang Thong Lang"/>
    <n v="1377183"/>
    <n v="10060148"/>
    <s v="Entire home/apt"/>
    <n v="4500"/>
    <n v="4"/>
    <n v="0"/>
    <m/>
    <n v="0"/>
    <n v="1"/>
    <n v="1"/>
    <n v="88"/>
    <n v="0"/>
    <s v="V"/>
  </r>
  <r>
    <n v="5.988802389154505E+17"/>
    <x v="5820"/>
    <x v="4564"/>
    <s v="Lat Phrao"/>
    <n v="1383117"/>
    <n v="10061385"/>
    <s v="Private room"/>
    <n v="5035"/>
    <n v="3"/>
    <n v="0"/>
    <m/>
    <n v="0"/>
    <n v="1"/>
    <n v="1"/>
    <n v="117"/>
    <n v="0"/>
    <s v="V"/>
  </r>
  <r>
    <n v="5673081"/>
    <x v="5821"/>
    <x v="4565"/>
    <s v="Chatu Chak"/>
    <n v="1381111"/>
    <n v="10056591"/>
    <s v="Entire home/apt"/>
    <n v="2597"/>
    <n v="4"/>
    <n v="102"/>
    <d v="2020-02-03T00:00:00"/>
    <n v="109"/>
    <n v="1"/>
    <n v="1"/>
    <n v="225"/>
    <n v="0"/>
    <s v="V"/>
  </r>
  <r>
    <n v="53482531"/>
    <x v="5822"/>
    <x v="4566"/>
    <s v="Vadhana"/>
    <n v="1372645"/>
    <n v="10057892"/>
    <s v="Private room"/>
    <n v="2500"/>
    <n v="1"/>
    <n v="0"/>
    <m/>
    <n v="0"/>
    <n v="1"/>
    <n v="1"/>
    <n v="365"/>
    <n v="0"/>
    <s v="V"/>
  </r>
  <r>
    <n v="41657650"/>
    <x v="5823"/>
    <x v="4567"/>
    <s v="Bang Rak"/>
    <n v="1372335"/>
    <n v="10052775"/>
    <s v="Entire home/apt"/>
    <n v="4606"/>
    <n v="2"/>
    <n v="0"/>
    <m/>
    <n v="0"/>
    <n v="1"/>
    <n v="1"/>
    <n v="179"/>
    <n v="0"/>
    <s v="V"/>
  </r>
  <r>
    <n v="45169502"/>
    <x v="5824"/>
    <x v="4568"/>
    <s v="Din Daeng"/>
    <n v="13772"/>
    <n v="10057029"/>
    <s v="Private room"/>
    <n v="600"/>
    <n v="1"/>
    <n v="0"/>
    <m/>
    <n v="0"/>
    <n v="1"/>
    <n v="1"/>
    <n v="90"/>
    <n v="0"/>
    <s v="V"/>
  </r>
  <r>
    <n v="7.0968197073886899E+17"/>
    <x v="5825"/>
    <x v="4569"/>
    <s v="Bang Sue"/>
    <n v="138025952"/>
    <n v="1005362849"/>
    <s v="Entire home/apt"/>
    <n v="600"/>
    <n v="1"/>
    <n v="4"/>
    <d v="2022-11-20T00:00:00"/>
    <n v="164"/>
    <n v="2"/>
    <n v="2"/>
    <n v="140"/>
    <n v="4"/>
    <s v="V"/>
  </r>
  <r>
    <n v="7.7010552573067264E+17"/>
    <x v="5825"/>
    <x v="4569"/>
    <s v="Bang Sue"/>
    <n v="1.3801724974192798E+16"/>
    <n v="1.0053631656889428E+16"/>
    <s v="Entire home/apt"/>
    <n v="600"/>
    <n v="2"/>
    <n v="0"/>
    <m/>
    <n v="0"/>
    <n v="2"/>
    <n v="2"/>
    <n v="345"/>
    <n v="0"/>
    <s v="V"/>
  </r>
  <r>
    <n v="21061487"/>
    <x v="5826"/>
    <x v="4570"/>
    <s v="Khlong San"/>
    <n v="1372051"/>
    <n v="10050202"/>
    <s v="Entire home/apt"/>
    <n v="850"/>
    <n v="30"/>
    <n v="7"/>
    <d v="2020-01-09T00:00:00"/>
    <n v="12"/>
    <n v="1"/>
    <n v="1"/>
    <n v="0"/>
    <n v="0"/>
    <s v="V"/>
  </r>
  <r>
    <n v="23969213"/>
    <x v="5827"/>
    <x v="4571"/>
    <s v="Ratchathewi"/>
    <n v="1376002"/>
    <n v="10052233"/>
    <s v="Private room"/>
    <n v="950"/>
    <n v="1"/>
    <n v="1"/>
    <d v="2018-05-07T00:00:00"/>
    <n v="2"/>
    <n v="2"/>
    <n v="2"/>
    <n v="365"/>
    <n v="0"/>
    <s v="V"/>
  </r>
  <r>
    <n v="24998738"/>
    <x v="5827"/>
    <x v="4571"/>
    <s v="Dusit"/>
    <n v="1376041"/>
    <n v="10052214"/>
    <s v="Private room"/>
    <n v="650"/>
    <n v="1"/>
    <n v="0"/>
    <m/>
    <n v="0"/>
    <n v="2"/>
    <n v="2"/>
    <n v="365"/>
    <n v="0"/>
    <s v="V"/>
  </r>
  <r>
    <n v="36402610"/>
    <x v="5828"/>
    <x v="4572"/>
    <s v="Bang Rak"/>
    <n v="1372327"/>
    <n v="1005241"/>
    <s v="Shared room"/>
    <n v="310"/>
    <n v="1"/>
    <n v="0"/>
    <m/>
    <n v="0"/>
    <n v="1"/>
    <n v="1"/>
    <n v="181"/>
    <n v="0"/>
    <s v="V"/>
  </r>
  <r>
    <n v="16639061"/>
    <x v="5829"/>
    <x v="4573"/>
    <s v="Bangkok Noi"/>
    <n v="1376887"/>
    <n v="10047911"/>
    <s v="Private room"/>
    <n v="500"/>
    <n v="1"/>
    <n v="7"/>
    <d v="2021-05-06T00:00:00"/>
    <n v="13"/>
    <n v="1"/>
    <n v="1"/>
    <n v="179"/>
    <n v="0"/>
    <s v="V"/>
  </r>
  <r>
    <n v="13917949"/>
    <x v="5830"/>
    <x v="4574"/>
    <s v="Pom Prap Sattru Phai"/>
    <n v="1374536"/>
    <n v="10051483"/>
    <s v="Private room"/>
    <n v="1213"/>
    <n v="1"/>
    <n v="40"/>
    <d v="2022-12-04T00:00:00"/>
    <n v="55"/>
    <n v="5"/>
    <n v="5"/>
    <n v="172"/>
    <n v="7"/>
    <s v="V"/>
  </r>
  <r>
    <n v="13917962"/>
    <x v="5830"/>
    <x v="4574"/>
    <s v="Parthum Wan"/>
    <n v="1374353"/>
    <n v="10051699"/>
    <s v="Private room"/>
    <n v="1164"/>
    <n v="1"/>
    <n v="96"/>
    <d v="2022-11-25T00:00:00"/>
    <n v="131"/>
    <n v="5"/>
    <n v="5"/>
    <n v="161"/>
    <n v="8"/>
    <s v="V"/>
  </r>
  <r>
    <n v="16282397"/>
    <x v="5830"/>
    <x v="4574"/>
    <s v="Pom Prap Sattru Phai"/>
    <n v="1374571"/>
    <n v="10051498"/>
    <s v="Private room"/>
    <n v="1164"/>
    <n v="1"/>
    <n v="88"/>
    <d v="2022-12-25T00:00:00"/>
    <n v="127"/>
    <n v="5"/>
    <n v="5"/>
    <n v="163"/>
    <n v="5"/>
    <s v="V"/>
  </r>
  <r>
    <n v="21638318"/>
    <x v="5830"/>
    <x v="4574"/>
    <s v="Parthum Wan"/>
    <n v="137443"/>
    <n v="10051688"/>
    <s v="Private room"/>
    <n v="1247"/>
    <n v="1"/>
    <n v="30"/>
    <d v="2022-11-27T00:00:00"/>
    <n v="48"/>
    <n v="5"/>
    <n v="5"/>
    <n v="164"/>
    <n v="3"/>
    <s v="V"/>
  </r>
  <r>
    <n v="41205392"/>
    <x v="5830"/>
    <x v="4574"/>
    <s v="Pom Prap Sattru Phai"/>
    <n v="1374357"/>
    <n v="10051513"/>
    <s v="Private room"/>
    <n v="1303"/>
    <n v="1"/>
    <n v="0"/>
    <m/>
    <n v="0"/>
    <n v="5"/>
    <n v="5"/>
    <n v="175"/>
    <n v="0"/>
    <s v="V"/>
  </r>
  <r>
    <n v="26370289"/>
    <x v="5831"/>
    <x v="4575"/>
    <s v="Khlong Toei"/>
    <n v="1373489"/>
    <n v="10056204"/>
    <s v="Hotel room"/>
    <n v="1867"/>
    <n v="1"/>
    <n v="19"/>
    <d v="2022-12-10T00:00:00"/>
    <n v="35"/>
    <n v="2"/>
    <n v="2"/>
    <n v="324"/>
    <n v="16"/>
    <s v="V"/>
  </r>
  <r>
    <n v="26374700"/>
    <x v="5831"/>
    <x v="4575"/>
    <s v="Khlong Toei"/>
    <n v="1373268"/>
    <n v="10056244"/>
    <s v="Hotel room"/>
    <n v="1461"/>
    <n v="1"/>
    <n v="5"/>
    <d v="2022-11-26T00:00:00"/>
    <n v="1"/>
    <n v="2"/>
    <n v="2"/>
    <n v="361"/>
    <n v="2"/>
    <s v="V"/>
  </r>
  <r>
    <n v="34591055"/>
    <x v="5832"/>
    <x v="4575"/>
    <s v="Vadhana"/>
    <n v="1373132"/>
    <n v="10058806"/>
    <s v="Entire home/apt"/>
    <n v="6000"/>
    <n v="2"/>
    <n v="19"/>
    <d v="2022-09-15T00:00:00"/>
    <n v="44"/>
    <n v="2"/>
    <n v="2"/>
    <n v="88"/>
    <n v="1"/>
    <s v="V"/>
  </r>
  <r>
    <n v="42600965"/>
    <x v="5832"/>
    <x v="4575"/>
    <s v="Vadhana"/>
    <n v="1372933"/>
    <n v="1005831"/>
    <s v="Entire home/apt"/>
    <n v="2425"/>
    <n v="2"/>
    <n v="33"/>
    <d v="2022-12-16T00:00:00"/>
    <n v="106"/>
    <n v="2"/>
    <n v="2"/>
    <n v="0"/>
    <n v="32"/>
    <s v="V"/>
  </r>
  <r>
    <n v="8261747"/>
    <x v="5833"/>
    <x v="4576"/>
    <s v="Phra Khanong"/>
    <n v="1369722"/>
    <n v="10060772"/>
    <s v="Entire home/apt"/>
    <n v="600"/>
    <n v="30"/>
    <n v="106"/>
    <d v="2022-04-20T00:00:00"/>
    <n v="12"/>
    <n v="4"/>
    <n v="4"/>
    <n v="21"/>
    <n v="1"/>
    <s v="V"/>
  </r>
  <r>
    <n v="10637249"/>
    <x v="5833"/>
    <x v="4576"/>
    <s v="Phra Khanong"/>
    <n v="1369719"/>
    <n v="10060678"/>
    <s v="Entire home/apt"/>
    <n v="550"/>
    <n v="30"/>
    <n v="104"/>
    <d v="2022-11-07T00:00:00"/>
    <n v="124"/>
    <n v="4"/>
    <n v="4"/>
    <n v="145"/>
    <n v="6"/>
    <s v="V"/>
  </r>
  <r>
    <n v="12751347"/>
    <x v="5833"/>
    <x v="4576"/>
    <s v="Phra Khanong"/>
    <n v="1369731"/>
    <n v="10060784"/>
    <s v="Entire home/apt"/>
    <n v="550"/>
    <n v="30"/>
    <n v="64"/>
    <d v="2022-10-30T00:00:00"/>
    <n v="83"/>
    <n v="4"/>
    <n v="4"/>
    <n v="127"/>
    <n v="5"/>
    <s v="V"/>
  </r>
  <r>
    <n v="48117949"/>
    <x v="5833"/>
    <x v="4576"/>
    <s v="Phra Khanong"/>
    <n v="1369724"/>
    <n v="10060782"/>
    <s v="Entire home/apt"/>
    <n v="575"/>
    <n v="30"/>
    <n v="2"/>
    <d v="2022-11-26T00:00:00"/>
    <n v="23"/>
    <n v="4"/>
    <n v="4"/>
    <n v="136"/>
    <n v="2"/>
    <s v="V"/>
  </r>
  <r>
    <n v="31599336"/>
    <x v="5834"/>
    <x v="4577"/>
    <s v="Thon buri"/>
    <n v="1371043"/>
    <n v="10048091"/>
    <s v="Entire home/apt"/>
    <n v="350"/>
    <n v="14"/>
    <n v="6"/>
    <d v="2021-07-10T00:00:00"/>
    <n v="13"/>
    <n v="1"/>
    <n v="1"/>
    <n v="132"/>
    <n v="0"/>
    <s v="V"/>
  </r>
  <r>
    <n v="52538975"/>
    <x v="5835"/>
    <x v="4578"/>
    <s v="Chatu Chak"/>
    <n v="1.3810591697692872E+16"/>
    <n v="1.0056583404541016E+16"/>
    <s v="Entire home/apt"/>
    <n v="779"/>
    <n v="28"/>
    <n v="2"/>
    <d v="2022-10-22T00:00:00"/>
    <n v="4"/>
    <n v="1"/>
    <n v="1"/>
    <n v="326"/>
    <n v="2"/>
    <s v="V"/>
  </r>
  <r>
    <n v="29384174"/>
    <x v="5836"/>
    <x v="4579"/>
    <s v="Bang Kapi"/>
    <n v="1376888"/>
    <n v="10064146"/>
    <s v="Private room"/>
    <n v="690"/>
    <n v="1"/>
    <n v="0"/>
    <m/>
    <n v="0"/>
    <n v="1"/>
    <n v="1"/>
    <n v="88"/>
    <n v="0"/>
    <s v="V"/>
  </r>
  <r>
    <n v="42685153"/>
    <x v="5837"/>
    <x v="4580"/>
    <s v="Vadhana"/>
    <n v="1374426"/>
    <n v="10055758"/>
    <s v="Private room"/>
    <n v="15143"/>
    <n v="999"/>
    <n v="0"/>
    <m/>
    <n v="0"/>
    <n v="1"/>
    <n v="1"/>
    <n v="89"/>
    <n v="0"/>
    <s v="V"/>
  </r>
  <r>
    <n v="17754483"/>
    <x v="5838"/>
    <x v="4581"/>
    <s v="Ratchathewi"/>
    <n v="1374903"/>
    <n v="1005561"/>
    <s v="Entire home/apt"/>
    <n v="1600"/>
    <n v="180"/>
    <n v="1"/>
    <d v="2018-09-15T00:00:00"/>
    <n v="2"/>
    <n v="4"/>
    <n v="4"/>
    <n v="270"/>
    <n v="0"/>
    <s v="V"/>
  </r>
  <r>
    <n v="35687600"/>
    <x v="5838"/>
    <x v="4581"/>
    <s v="Ratchathewi"/>
    <n v="137495"/>
    <n v="10055586"/>
    <s v="Entire home/apt"/>
    <n v="2700"/>
    <n v="180"/>
    <n v="2"/>
    <d v="2019-12-09T00:00:00"/>
    <n v="5"/>
    <n v="4"/>
    <n v="4"/>
    <n v="270"/>
    <n v="0"/>
    <s v="V"/>
  </r>
  <r>
    <n v="36396786"/>
    <x v="5838"/>
    <x v="4581"/>
    <s v="Ratchathewi"/>
    <n v="137495"/>
    <n v="10055586"/>
    <s v="Entire home/apt"/>
    <n v="1100"/>
    <n v="180"/>
    <n v="0"/>
    <m/>
    <n v="0"/>
    <n v="4"/>
    <n v="4"/>
    <n v="271"/>
    <n v="0"/>
    <s v="V"/>
  </r>
  <r>
    <n v="36244662"/>
    <x v="5838"/>
    <x v="4581"/>
    <s v="Ratchathewi"/>
    <n v="1375023"/>
    <n v="10055512"/>
    <s v="Entire home/apt"/>
    <n v="1100"/>
    <n v="180"/>
    <n v="2"/>
    <d v="2019-12-18T00:00:00"/>
    <n v="5"/>
    <n v="4"/>
    <n v="4"/>
    <n v="270"/>
    <n v="0"/>
    <s v="V"/>
  </r>
  <r>
    <n v="19754887"/>
    <x v="5839"/>
    <x v="4582"/>
    <s v="Chatu Chak"/>
    <n v="1380464"/>
    <n v="10056942"/>
    <s v="Entire home/apt"/>
    <n v="800"/>
    <n v="2"/>
    <n v="69"/>
    <d v="2022-10-30T00:00:00"/>
    <n v="105"/>
    <n v="2"/>
    <n v="2"/>
    <n v="28"/>
    <n v="7"/>
    <s v="V"/>
  </r>
  <r>
    <n v="20782229"/>
    <x v="5839"/>
    <x v="4582"/>
    <s v="Chatu Chak"/>
    <n v="1380464"/>
    <n v="10056942"/>
    <s v="Entire home/apt"/>
    <n v="800"/>
    <n v="2"/>
    <n v="8"/>
    <d v="2022-08-27T00:00:00"/>
    <n v="17"/>
    <n v="2"/>
    <n v="2"/>
    <n v="56"/>
    <n v="2"/>
    <s v="V"/>
  </r>
  <r>
    <n v="50286529"/>
    <x v="5840"/>
    <x v="4582"/>
    <s v="Sathon"/>
    <n v="1372134"/>
    <n v="10054684"/>
    <s v="Entire home/apt"/>
    <n v="850"/>
    <n v="1"/>
    <n v="0"/>
    <m/>
    <n v="0"/>
    <n v="4"/>
    <n v="4"/>
    <n v="199"/>
    <n v="0"/>
    <s v="V"/>
  </r>
  <r>
    <n v="50286847"/>
    <x v="5840"/>
    <x v="4582"/>
    <s v="Sathon"/>
    <n v="1371973"/>
    <n v="10054869"/>
    <s v="Entire home/apt"/>
    <n v="850"/>
    <n v="1"/>
    <n v="0"/>
    <m/>
    <n v="0"/>
    <n v="4"/>
    <n v="4"/>
    <n v="250"/>
    <n v="0"/>
    <s v="V"/>
  </r>
  <r>
    <n v="50287062"/>
    <x v="5840"/>
    <x v="4582"/>
    <s v="Sathon"/>
    <n v="1372056"/>
    <n v="1005468"/>
    <s v="Entire home/apt"/>
    <n v="850"/>
    <n v="1"/>
    <n v="0"/>
    <m/>
    <n v="0"/>
    <n v="4"/>
    <n v="4"/>
    <n v="268"/>
    <n v="0"/>
    <s v="V"/>
  </r>
  <r>
    <n v="7.6185639031569779E+17"/>
    <x v="5840"/>
    <x v="4582"/>
    <s v="Sathon"/>
    <n v="1.3720809371026872E+16"/>
    <n v="1.0054784696549176E+16"/>
    <s v="Private room"/>
    <n v="1600"/>
    <n v="1"/>
    <n v="0"/>
    <m/>
    <n v="0"/>
    <n v="4"/>
    <n v="4"/>
    <n v="267"/>
    <n v="0"/>
    <s v="V"/>
  </r>
  <r>
    <n v="26064778"/>
    <x v="5841"/>
    <x v="4583"/>
    <s v="Chatu Chak"/>
    <n v="138366"/>
    <n v="10058767"/>
    <s v="Private room"/>
    <n v="2000"/>
    <n v="2"/>
    <n v="0"/>
    <m/>
    <n v="0"/>
    <n v="2"/>
    <n v="2"/>
    <n v="180"/>
    <n v="0"/>
    <s v="V"/>
  </r>
  <r>
    <n v="26085209"/>
    <x v="5841"/>
    <x v="4583"/>
    <s v="Chatu Chak"/>
    <n v="138329"/>
    <n v="10056707"/>
    <s v="Private room"/>
    <n v="1490"/>
    <n v="2"/>
    <n v="0"/>
    <m/>
    <n v="0"/>
    <n v="2"/>
    <n v="2"/>
    <n v="179"/>
    <n v="0"/>
    <s v="V"/>
  </r>
  <r>
    <n v="16510971"/>
    <x v="5842"/>
    <x v="4584"/>
    <s v="Bang Rak"/>
    <n v="1372682"/>
    <n v="10053185"/>
    <s v="Entire home/apt"/>
    <n v="868"/>
    <n v="1"/>
    <n v="21"/>
    <d v="2022-12-06T00:00:00"/>
    <n v="29"/>
    <n v="2"/>
    <n v="2"/>
    <n v="0"/>
    <n v="9"/>
    <s v="V"/>
  </r>
  <r>
    <n v="16511059"/>
    <x v="5842"/>
    <x v="4584"/>
    <s v="Bang Rak"/>
    <n v="1372487"/>
    <n v="10053192"/>
    <s v="Entire home/apt"/>
    <n v="868"/>
    <n v="1"/>
    <n v="25"/>
    <d v="2022-12-19T00:00:00"/>
    <n v="34"/>
    <n v="2"/>
    <n v="2"/>
    <n v="0"/>
    <n v="5"/>
    <s v="V"/>
  </r>
  <r>
    <n v="17098512"/>
    <x v="5843"/>
    <x v="4585"/>
    <s v="Bang Rak"/>
    <n v="1372968"/>
    <n v="1005184"/>
    <s v="Shared room"/>
    <n v="440"/>
    <n v="1"/>
    <n v="5"/>
    <d v="2019-12-31T00:00:00"/>
    <n v="8"/>
    <n v="7"/>
    <n v="7"/>
    <n v="185"/>
    <n v="0"/>
    <s v="V"/>
  </r>
  <r>
    <n v="17100374"/>
    <x v="5843"/>
    <x v="4585"/>
    <s v="Bang Rak"/>
    <n v="1372968"/>
    <n v="1005184"/>
    <s v="Private room"/>
    <n v="856"/>
    <n v="1"/>
    <n v="16"/>
    <d v="2022-11-23T00:00:00"/>
    <n v="23"/>
    <n v="7"/>
    <n v="7"/>
    <n v="176"/>
    <n v="1"/>
    <s v="V"/>
  </r>
  <r>
    <n v="17164516"/>
    <x v="5843"/>
    <x v="4585"/>
    <s v="Bang Rak"/>
    <n v="1372968"/>
    <n v="1005184"/>
    <s v="Shared room"/>
    <n v="440"/>
    <n v="1"/>
    <n v="0"/>
    <m/>
    <n v="0"/>
    <n v="7"/>
    <n v="7"/>
    <n v="181"/>
    <n v="0"/>
    <s v="V"/>
  </r>
  <r>
    <n v="17178158"/>
    <x v="5843"/>
    <x v="4585"/>
    <s v="Bang Rak"/>
    <n v="1372968"/>
    <n v="1005184"/>
    <s v="Private room"/>
    <n v="770"/>
    <n v="1"/>
    <n v="8"/>
    <d v="2020-01-02T00:00:00"/>
    <n v="12"/>
    <n v="7"/>
    <n v="7"/>
    <n v="184"/>
    <n v="0"/>
    <s v="V"/>
  </r>
  <r>
    <n v="17670283"/>
    <x v="5843"/>
    <x v="4585"/>
    <s v="Bang Rak"/>
    <n v="1372991"/>
    <n v="1005182"/>
    <s v="Hotel room"/>
    <n v="1556"/>
    <n v="1"/>
    <n v="33"/>
    <d v="2020-02-14T00:00:00"/>
    <n v="47"/>
    <n v="7"/>
    <n v="7"/>
    <n v="169"/>
    <n v="0"/>
    <s v="V"/>
  </r>
  <r>
    <n v="22348457"/>
    <x v="5843"/>
    <x v="4585"/>
    <s v="Bang Rak"/>
    <n v="1372994"/>
    <n v="10051704"/>
    <s v="Private room"/>
    <n v="1320"/>
    <n v="1"/>
    <n v="1"/>
    <d v="2019-09-07T00:00:00"/>
    <n v="2"/>
    <n v="7"/>
    <n v="7"/>
    <n v="184"/>
    <n v="0"/>
    <s v="V"/>
  </r>
  <r>
    <n v="40319983"/>
    <x v="5844"/>
    <x v="4585"/>
    <s v="Ratchathewi"/>
    <n v="1375693"/>
    <n v="10053024"/>
    <s v="Private room"/>
    <n v="1450"/>
    <n v="1"/>
    <n v="0"/>
    <m/>
    <n v="0"/>
    <n v="1"/>
    <n v="1"/>
    <n v="91"/>
    <n v="0"/>
    <s v="V"/>
  </r>
  <r>
    <n v="41089313"/>
    <x v="5843"/>
    <x v="4585"/>
    <s v="Bang Rak"/>
    <n v="1373075"/>
    <n v="10051739"/>
    <s v="Private room"/>
    <n v="990"/>
    <n v="1"/>
    <n v="4"/>
    <d v="2022-11-21T00:00:00"/>
    <n v="11"/>
    <n v="7"/>
    <n v="7"/>
    <n v="184"/>
    <n v="2"/>
    <s v="V"/>
  </r>
  <r>
    <n v="14867409"/>
    <x v="5845"/>
    <x v="4586"/>
    <s v="Din Daeng"/>
    <n v="137833"/>
    <n v="10057215"/>
    <s v="Private room"/>
    <n v="1500"/>
    <n v="2"/>
    <n v="0"/>
    <m/>
    <n v="0"/>
    <n v="1"/>
    <n v="1"/>
    <n v="90"/>
    <n v="0"/>
    <s v="V"/>
  </r>
  <r>
    <n v="24571415"/>
    <x v="5846"/>
    <x v="4586"/>
    <s v="Suanluang"/>
    <n v="1371007"/>
    <n v="10060471"/>
    <s v="Entire home/apt"/>
    <n v="650"/>
    <n v="4"/>
    <n v="32"/>
    <d v="2022-12-14T00:00:00"/>
    <n v="57"/>
    <n v="1"/>
    <n v="1"/>
    <n v="298"/>
    <n v="13"/>
    <s v="V"/>
  </r>
  <r>
    <n v="6.6370636498132826E+17"/>
    <x v="5847"/>
    <x v="4587"/>
    <s v="Thung khru"/>
    <n v="1.3615119510862976E+16"/>
    <n v="1.0049998961840514E+16"/>
    <s v="Private room"/>
    <n v="1500"/>
    <n v="1"/>
    <n v="0"/>
    <m/>
    <n v="0"/>
    <n v="1"/>
    <n v="1"/>
    <n v="362"/>
    <n v="0"/>
    <s v="V"/>
  </r>
  <r>
    <n v="26645455"/>
    <x v="5848"/>
    <x v="4588"/>
    <s v="Huai Khwang"/>
    <n v="1376711"/>
    <n v="10058137"/>
    <s v="Entire home/apt"/>
    <n v="1600"/>
    <n v="14"/>
    <n v="8"/>
    <d v="2022-10-31T00:00:00"/>
    <n v="16"/>
    <n v="1"/>
    <n v="1"/>
    <n v="271"/>
    <n v="5"/>
    <s v="V"/>
  </r>
  <r>
    <n v="6.8577807257234022E+17"/>
    <x v="5849"/>
    <x v="4589"/>
    <s v="Lat Phrao"/>
    <n v="1381764273286965"/>
    <n v="1.0059610248836064E+16"/>
    <s v="Private room"/>
    <n v="900"/>
    <n v="1"/>
    <n v="4"/>
    <d v="2022-11-04T00:00:00"/>
    <n v="98"/>
    <n v="1"/>
    <n v="1"/>
    <n v="365"/>
    <n v="4"/>
    <s v="V"/>
  </r>
  <r>
    <n v="1898332"/>
    <x v="5850"/>
    <x v="4590"/>
    <s v="Bang Na"/>
    <n v="1367805"/>
    <n v="10062451"/>
    <s v="Private room"/>
    <n v="400"/>
    <n v="180"/>
    <n v="0"/>
    <m/>
    <n v="0"/>
    <n v="1"/>
    <n v="1"/>
    <n v="364"/>
    <n v="0"/>
    <s v="V"/>
  </r>
  <r>
    <n v="32304510"/>
    <x v="5851"/>
    <x v="4591"/>
    <s v="Ratchathewi"/>
    <n v="1375843"/>
    <n v="10054108"/>
    <s v="Private room"/>
    <n v="1400"/>
    <n v="1"/>
    <n v="0"/>
    <m/>
    <n v="0"/>
    <n v="1"/>
    <n v="1"/>
    <n v="180"/>
    <n v="0"/>
    <s v="V"/>
  </r>
  <r>
    <n v="2068795"/>
    <x v="5852"/>
    <x v="4592"/>
    <s v="Dusit"/>
    <n v="1377537"/>
    <n v="10052383"/>
    <s v="Entire home/apt"/>
    <n v="2814"/>
    <n v="1"/>
    <n v="271"/>
    <d v="2022-12-20T00:00:00"/>
    <n v="297"/>
    <n v="1"/>
    <n v="1"/>
    <n v="154"/>
    <n v="2"/>
    <s v="V"/>
  </r>
  <r>
    <n v="9687520"/>
    <x v="5853"/>
    <x v="4593"/>
    <s v="Vadhana"/>
    <n v="1371186"/>
    <n v="10060102"/>
    <s v="Entire home/apt"/>
    <n v="1332"/>
    <n v="365"/>
    <n v="0"/>
    <m/>
    <n v="0"/>
    <n v="1"/>
    <n v="1"/>
    <n v="365"/>
    <n v="0"/>
    <s v="V"/>
  </r>
  <r>
    <n v="26971503"/>
    <x v="5854"/>
    <x v="4594"/>
    <s v="Ratchathewi"/>
    <n v="1375509"/>
    <n v="10053871"/>
    <s v="Entire home/apt"/>
    <n v="1500"/>
    <n v="2"/>
    <n v="101"/>
    <d v="2022-12-10T00:00:00"/>
    <n v="188"/>
    <n v="1"/>
    <n v="1"/>
    <n v="134"/>
    <n v="20"/>
    <s v="V"/>
  </r>
  <r>
    <n v="25525957"/>
    <x v="5855"/>
    <x v="4595"/>
    <s v="Sathon"/>
    <n v="1371975"/>
    <n v="100532"/>
    <s v="Entire home/apt"/>
    <n v="15000"/>
    <n v="1"/>
    <n v="0"/>
    <m/>
    <n v="0"/>
    <n v="2"/>
    <n v="2"/>
    <n v="365"/>
    <n v="0"/>
    <s v="V"/>
  </r>
  <r>
    <n v="30680072"/>
    <x v="5855"/>
    <x v="4595"/>
    <s v="Sathon"/>
    <n v="1371854"/>
    <n v="10053175"/>
    <s v="Private room"/>
    <n v="6000"/>
    <n v="1"/>
    <n v="0"/>
    <m/>
    <n v="0"/>
    <n v="2"/>
    <n v="2"/>
    <n v="180"/>
    <n v="0"/>
    <s v="V"/>
  </r>
  <r>
    <n v="29375155"/>
    <x v="5856"/>
    <x v="4596"/>
    <s v="Parthum Wan"/>
    <n v="1374019"/>
    <n v="1005439"/>
    <s v="Entire home/apt"/>
    <n v="2597"/>
    <n v="1"/>
    <n v="0"/>
    <m/>
    <n v="0"/>
    <n v="1"/>
    <n v="1"/>
    <n v="365"/>
    <n v="0"/>
    <s v="V"/>
  </r>
  <r>
    <n v="16265170"/>
    <x v="5857"/>
    <x v="4597"/>
    <s v="Khlong Toei"/>
    <n v="13714"/>
    <n v="10059137"/>
    <s v="Entire home/apt"/>
    <n v="2800"/>
    <n v="7"/>
    <n v="32"/>
    <d v="2018-11-03T00:00:00"/>
    <n v="44"/>
    <n v="1"/>
    <n v="1"/>
    <n v="245"/>
    <n v="0"/>
    <s v="V"/>
  </r>
  <r>
    <n v="3102516"/>
    <x v="5858"/>
    <x v="4598"/>
    <s v="Khlong San"/>
    <n v="1371331"/>
    <n v="10049882"/>
    <s v="Entire home/apt"/>
    <n v="1450"/>
    <n v="24"/>
    <n v="17"/>
    <d v="2022-11-27T00:00:00"/>
    <n v="21"/>
    <n v="1"/>
    <n v="1"/>
    <n v="326"/>
    <n v="1"/>
    <s v="V"/>
  </r>
  <r>
    <n v="28819959"/>
    <x v="5859"/>
    <x v="4599"/>
    <s v="Bang Na"/>
    <n v="1367238"/>
    <n v="10060375"/>
    <s v="Entire home/apt"/>
    <n v="448"/>
    <n v="20"/>
    <n v="15"/>
    <d v="2022-05-20T00:00:00"/>
    <n v="3"/>
    <n v="1"/>
    <n v="1"/>
    <n v="54"/>
    <n v="1"/>
    <s v="V"/>
  </r>
  <r>
    <n v="28677219"/>
    <x v="5860"/>
    <x v="4600"/>
    <s v="Ratchathewi"/>
    <n v="1374954"/>
    <n v="10055513"/>
    <s v="Private room"/>
    <n v="1200"/>
    <n v="7"/>
    <n v="1"/>
    <d v="2018-10-23T00:00:00"/>
    <n v="2"/>
    <n v="2"/>
    <n v="2"/>
    <n v="338"/>
    <n v="0"/>
    <s v="V"/>
  </r>
  <r>
    <n v="29113372"/>
    <x v="5860"/>
    <x v="4600"/>
    <s v="Vadhana"/>
    <n v="1374758"/>
    <n v="10056426"/>
    <s v="Private room"/>
    <n v="6000"/>
    <n v="7"/>
    <n v="2"/>
    <d v="2022-08-31T00:00:00"/>
    <n v="4"/>
    <n v="2"/>
    <n v="2"/>
    <n v="181"/>
    <n v="1"/>
    <s v="V"/>
  </r>
  <r>
    <n v="20893194"/>
    <x v="5861"/>
    <x v="4601"/>
    <s v="Bang Rak"/>
    <n v="1372413"/>
    <n v="10052309"/>
    <s v="Shared room"/>
    <n v="321"/>
    <n v="1"/>
    <n v="3"/>
    <d v="2022-01-11T00:00:00"/>
    <n v="5"/>
    <n v="5"/>
    <n v="5"/>
    <n v="268"/>
    <n v="1"/>
    <s v="V"/>
  </r>
  <r>
    <n v="21299822"/>
    <x v="5861"/>
    <x v="4601"/>
    <s v="Bang Rak"/>
    <n v="1372565"/>
    <n v="10052202"/>
    <s v="Private room"/>
    <n v="1000"/>
    <n v="1"/>
    <n v="3"/>
    <d v="2018-08-24T00:00:00"/>
    <n v="5"/>
    <n v="5"/>
    <n v="5"/>
    <n v="263"/>
    <n v="0"/>
    <s v="V"/>
  </r>
  <r>
    <n v="21400426"/>
    <x v="5861"/>
    <x v="4601"/>
    <s v="Bang Rak"/>
    <n v="1372481"/>
    <n v="1005215"/>
    <s v="Shared room"/>
    <n v="400"/>
    <n v="1"/>
    <n v="1"/>
    <d v="2019-01-06T00:00:00"/>
    <n v="2"/>
    <n v="5"/>
    <n v="5"/>
    <n v="271"/>
    <n v="0"/>
    <s v="V"/>
  </r>
  <r>
    <n v="21400484"/>
    <x v="5861"/>
    <x v="4601"/>
    <s v="Bang Rak"/>
    <n v="1372444"/>
    <n v="10052364"/>
    <s v="Shared room"/>
    <n v="400"/>
    <n v="1"/>
    <n v="2"/>
    <d v="2018-02-23T00:00:00"/>
    <n v="3"/>
    <n v="5"/>
    <n v="5"/>
    <n v="270"/>
    <n v="0"/>
    <s v="V"/>
  </r>
  <r>
    <n v="25552894"/>
    <x v="5861"/>
    <x v="4601"/>
    <s v="Bang Rak"/>
    <n v="1372389"/>
    <n v="10052235"/>
    <s v="Private room"/>
    <n v="1400"/>
    <n v="1"/>
    <n v="1"/>
    <d v="2020-01-01T00:00:00"/>
    <n v="3"/>
    <n v="5"/>
    <n v="5"/>
    <n v="365"/>
    <n v="0"/>
    <s v="V"/>
  </r>
  <r>
    <n v="18305292"/>
    <x v="5862"/>
    <x v="4602"/>
    <s v="Phra Khanong"/>
    <n v="1368182"/>
    <n v="10063024"/>
    <s v="Private room"/>
    <n v="1400"/>
    <n v="3"/>
    <n v="0"/>
    <m/>
    <n v="0"/>
    <n v="1"/>
    <n v="1"/>
    <n v="90"/>
    <n v="0"/>
    <s v="V"/>
  </r>
  <r>
    <n v="53370941"/>
    <x v="5863"/>
    <x v="4602"/>
    <s v="Ratchathewi"/>
    <n v="1375454"/>
    <n v="10053313"/>
    <s v="Entire home/apt"/>
    <n v="969"/>
    <n v="30"/>
    <n v="0"/>
    <m/>
    <n v="0"/>
    <n v="1"/>
    <n v="1"/>
    <n v="365"/>
    <n v="0"/>
    <s v="V"/>
  </r>
  <r>
    <n v="14750135"/>
    <x v="5864"/>
    <x v="4603"/>
    <s v="Huai Khwang"/>
    <n v="1376928"/>
    <n v="10058104"/>
    <s v="Private room"/>
    <n v="2019"/>
    <n v="1"/>
    <n v="122"/>
    <d v="2022-12-13T00:00:00"/>
    <n v="166"/>
    <n v="25"/>
    <n v="25"/>
    <n v="354"/>
    <n v="24"/>
    <s v="V"/>
  </r>
  <r>
    <n v="16045008"/>
    <x v="5864"/>
    <x v="4603"/>
    <s v="Huai Khwang"/>
    <n v="1376928"/>
    <n v="10058104"/>
    <s v="Private room"/>
    <n v="1700"/>
    <n v="1"/>
    <n v="247"/>
    <d v="2022-12-15T00:00:00"/>
    <n v="335"/>
    <n v="25"/>
    <n v="25"/>
    <n v="358"/>
    <n v="34"/>
    <s v="V"/>
  </r>
  <r>
    <n v="16056884"/>
    <x v="5864"/>
    <x v="4603"/>
    <s v="Huai Khwang"/>
    <n v="1376928"/>
    <n v="10058104"/>
    <s v="Hotel room"/>
    <n v="4143"/>
    <n v="1"/>
    <n v="129"/>
    <d v="2020-05-07T00:00:00"/>
    <n v="177"/>
    <n v="25"/>
    <n v="25"/>
    <n v="252"/>
    <n v="0"/>
    <s v="V"/>
  </r>
  <r>
    <n v="16259908"/>
    <x v="5864"/>
    <x v="4603"/>
    <s v="Huai Khwang"/>
    <n v="1376921"/>
    <n v="10058103"/>
    <s v="Private room"/>
    <n v="6215"/>
    <n v="1"/>
    <n v="124"/>
    <d v="2020-01-28T00:00:00"/>
    <n v="169"/>
    <n v="25"/>
    <n v="25"/>
    <n v="252"/>
    <n v="0"/>
    <s v="V"/>
  </r>
  <r>
    <n v="16469621"/>
    <x v="5864"/>
    <x v="4603"/>
    <s v="Huai Khwang"/>
    <n v="1376928"/>
    <n v="10058104"/>
    <s v="Private room"/>
    <n v="6215"/>
    <n v="1"/>
    <n v="99"/>
    <d v="2020-02-09T00:00:00"/>
    <n v="136"/>
    <n v="25"/>
    <n v="25"/>
    <n v="252"/>
    <n v="0"/>
    <s v="V"/>
  </r>
  <r>
    <n v="17049322"/>
    <x v="5864"/>
    <x v="4603"/>
    <s v="Huai Khwang"/>
    <n v="1376921"/>
    <n v="10058103"/>
    <s v="Private room"/>
    <n v="7335"/>
    <n v="1"/>
    <n v="110"/>
    <d v="2022-11-11T00:00:00"/>
    <n v="154"/>
    <n v="25"/>
    <n v="25"/>
    <n v="182"/>
    <n v="4"/>
    <s v="V"/>
  </r>
  <r>
    <n v="17801010"/>
    <x v="5864"/>
    <x v="4603"/>
    <s v="Huai Khwang"/>
    <n v="1376921"/>
    <n v="10058103"/>
    <s v="Private room"/>
    <n v="6215"/>
    <n v="1"/>
    <n v="27"/>
    <d v="2019-12-01T00:00:00"/>
    <n v="39"/>
    <n v="25"/>
    <n v="25"/>
    <n v="241"/>
    <n v="0"/>
    <s v="V"/>
  </r>
  <r>
    <n v="17834663"/>
    <x v="5864"/>
    <x v="4603"/>
    <s v="Huai Khwang"/>
    <n v="1376921"/>
    <n v="10058103"/>
    <s v="Private room"/>
    <n v="2019"/>
    <n v="1"/>
    <n v="28"/>
    <d v="2018-12-24T00:00:00"/>
    <n v="4"/>
    <n v="25"/>
    <n v="25"/>
    <n v="317"/>
    <n v="0"/>
    <s v="V"/>
  </r>
  <r>
    <n v="18162374"/>
    <x v="5864"/>
    <x v="4603"/>
    <s v="Huai Khwang"/>
    <n v="1376921"/>
    <n v="10058103"/>
    <s v="Hotel room"/>
    <n v="1700"/>
    <n v="1"/>
    <n v="32"/>
    <d v="2022-07-31T00:00:00"/>
    <n v="46"/>
    <n v="25"/>
    <n v="25"/>
    <n v="350"/>
    <n v="1"/>
    <s v="V"/>
  </r>
  <r>
    <n v="18163378"/>
    <x v="5864"/>
    <x v="4603"/>
    <s v="Huai Khwang"/>
    <n v="1376921"/>
    <n v="10058103"/>
    <s v="Private room"/>
    <n v="1700"/>
    <n v="1"/>
    <n v="110"/>
    <d v="2022-11-12T00:00:00"/>
    <n v="16"/>
    <n v="25"/>
    <n v="25"/>
    <n v="306"/>
    <n v="4"/>
    <s v="V"/>
  </r>
  <r>
    <n v="20316842"/>
    <x v="5864"/>
    <x v="4603"/>
    <s v="Huai Khwang"/>
    <n v="1376921"/>
    <n v="10058103"/>
    <s v="Private room"/>
    <n v="3785"/>
    <n v="1"/>
    <n v="41"/>
    <d v="2020-02-03T00:00:00"/>
    <n v="63"/>
    <n v="25"/>
    <n v="25"/>
    <n v="207"/>
    <n v="0"/>
    <s v="V"/>
  </r>
  <r>
    <n v="22602763"/>
    <x v="5864"/>
    <x v="4603"/>
    <s v="Huai Khwang"/>
    <n v="1376921"/>
    <n v="10058103"/>
    <s v="Private room"/>
    <n v="2019"/>
    <n v="1"/>
    <n v="3"/>
    <d v="2018-09-09T00:00:00"/>
    <n v="5"/>
    <n v="25"/>
    <n v="25"/>
    <n v="337"/>
    <n v="0"/>
    <s v="V"/>
  </r>
  <r>
    <n v="22353955"/>
    <x v="5864"/>
    <x v="4603"/>
    <s v="Huai Khwang"/>
    <n v="1376921"/>
    <n v="10058103"/>
    <s v="Private room"/>
    <n v="5739"/>
    <n v="1"/>
    <n v="22"/>
    <d v="2019-07-10T00:00:00"/>
    <n v="36"/>
    <n v="25"/>
    <n v="25"/>
    <n v="0"/>
    <n v="0"/>
    <s v="V"/>
  </r>
  <r>
    <n v="23441278"/>
    <x v="5864"/>
    <x v="4603"/>
    <s v="Huai Khwang"/>
    <n v="1376826"/>
    <n v="10057999"/>
    <s v="Private room"/>
    <n v="2019"/>
    <n v="1"/>
    <n v="9"/>
    <d v="2019-08-21T00:00:00"/>
    <n v="16"/>
    <n v="25"/>
    <n v="25"/>
    <n v="0"/>
    <n v="0"/>
    <s v="V"/>
  </r>
  <r>
    <n v="23816027"/>
    <x v="5864"/>
    <x v="4603"/>
    <s v="Huai Khwang"/>
    <n v="1376966"/>
    <n v="10058011"/>
    <s v="Private room"/>
    <n v="2019"/>
    <n v="1"/>
    <n v="17"/>
    <d v="2019-12-07T00:00:00"/>
    <n v="3"/>
    <n v="25"/>
    <n v="25"/>
    <n v="303"/>
    <n v="0"/>
    <s v="V"/>
  </r>
  <r>
    <n v="23816558"/>
    <x v="5864"/>
    <x v="4603"/>
    <s v="Huai Khwang"/>
    <n v="1377047"/>
    <n v="10058223"/>
    <s v="Private room"/>
    <n v="1700"/>
    <n v="1"/>
    <n v="24"/>
    <d v="2022-07-31T00:00:00"/>
    <n v="41"/>
    <n v="25"/>
    <n v="25"/>
    <n v="319"/>
    <n v="1"/>
    <s v="V"/>
  </r>
  <r>
    <n v="23497031"/>
    <x v="5864"/>
    <x v="4603"/>
    <s v="Huai Khwang"/>
    <n v="1376821"/>
    <n v="10058142"/>
    <s v="Private room"/>
    <n v="3668"/>
    <n v="1"/>
    <n v="2"/>
    <d v="2020-04-10T00:00:00"/>
    <n v="5"/>
    <n v="25"/>
    <n v="25"/>
    <n v="348"/>
    <n v="0"/>
    <s v="V"/>
  </r>
  <r>
    <n v="23497679"/>
    <x v="5864"/>
    <x v="4603"/>
    <s v="Huai Khwang"/>
    <n v="1376997"/>
    <n v="10058187"/>
    <s v="Private room"/>
    <n v="3668"/>
    <n v="1"/>
    <n v="11"/>
    <d v="2022-12-06T00:00:00"/>
    <n v="21"/>
    <n v="25"/>
    <n v="25"/>
    <n v="348"/>
    <n v="1"/>
    <s v="V"/>
  </r>
  <r>
    <n v="23344209"/>
    <x v="5864"/>
    <x v="4603"/>
    <s v="Huai Khwang"/>
    <n v="1376986"/>
    <n v="10058215"/>
    <s v="Private room"/>
    <n v="12859"/>
    <n v="1"/>
    <n v="77"/>
    <d v="2022-12-12T00:00:00"/>
    <n v="133"/>
    <n v="25"/>
    <n v="25"/>
    <n v="340"/>
    <n v="5"/>
    <s v="V"/>
  </r>
  <r>
    <n v="23344486"/>
    <x v="5864"/>
    <x v="4603"/>
    <s v="Huai Khwang"/>
    <n v="137689"/>
    <n v="10058208"/>
    <s v="Entire home/apt"/>
    <n v="14670"/>
    <n v="1"/>
    <n v="37"/>
    <d v="2022-08-30T00:00:00"/>
    <n v="65"/>
    <n v="25"/>
    <n v="25"/>
    <n v="347"/>
    <n v="1"/>
    <s v="V"/>
  </r>
  <r>
    <n v="23344877"/>
    <x v="5864"/>
    <x v="4603"/>
    <s v="Huai Khwang"/>
    <n v="1377019"/>
    <n v="10058184"/>
    <s v="Private room"/>
    <n v="12761"/>
    <n v="1"/>
    <n v="95"/>
    <d v="2022-01-02T00:00:00"/>
    <n v="165"/>
    <n v="25"/>
    <n v="25"/>
    <n v="0"/>
    <n v="1"/>
    <s v="V"/>
  </r>
  <r>
    <n v="23345280"/>
    <x v="5864"/>
    <x v="4603"/>
    <s v="Huai Khwang"/>
    <n v="1376826"/>
    <n v="10058166"/>
    <s v="Private room"/>
    <n v="5739"/>
    <n v="1"/>
    <n v="6"/>
    <d v="2018-11-04T00:00:00"/>
    <n v="11"/>
    <n v="25"/>
    <n v="25"/>
    <n v="0"/>
    <n v="0"/>
    <s v="V"/>
  </r>
  <r>
    <n v="30881223"/>
    <x v="5864"/>
    <x v="4603"/>
    <s v="Huai Khwang"/>
    <n v="137689"/>
    <n v="10057991"/>
    <s v="Private room"/>
    <n v="12859"/>
    <n v="1"/>
    <n v="11"/>
    <d v="2019-12-12T00:00:00"/>
    <n v="25"/>
    <n v="25"/>
    <n v="25"/>
    <n v="271"/>
    <n v="0"/>
    <s v="V"/>
  </r>
  <r>
    <n v="32984453"/>
    <x v="5864"/>
    <x v="4603"/>
    <s v="Huai Khwang"/>
    <n v="1376874"/>
    <n v="10058199"/>
    <s v="Private room"/>
    <n v="12859"/>
    <n v="1"/>
    <n v="15"/>
    <d v="2020-02-05T00:00:00"/>
    <n v="34"/>
    <n v="25"/>
    <n v="25"/>
    <n v="0"/>
    <n v="0"/>
    <s v="V"/>
  </r>
  <r>
    <n v="43054355"/>
    <x v="5864"/>
    <x v="4603"/>
    <s v="Huai Khwang"/>
    <n v="1376925"/>
    <n v="10057796"/>
    <s v="Entire home/apt"/>
    <n v="9000"/>
    <n v="3"/>
    <n v="0"/>
    <m/>
    <n v="0"/>
    <n v="25"/>
    <n v="25"/>
    <n v="180"/>
    <n v="0"/>
    <s v="V"/>
  </r>
  <r>
    <n v="7.0979604340968166E+17"/>
    <x v="5865"/>
    <x v="4603"/>
    <s v="Suanluang"/>
    <n v="1370942"/>
    <n v="10061117"/>
    <s v="Private room"/>
    <n v="31910"/>
    <n v="1"/>
    <n v="0"/>
    <m/>
    <n v="0"/>
    <n v="6"/>
    <n v="6"/>
    <n v="347"/>
    <n v="0"/>
    <s v="V"/>
  </r>
  <r>
    <n v="7.0982333350804173E+17"/>
    <x v="5865"/>
    <x v="4603"/>
    <s v="Suanluang"/>
    <n v="1370756"/>
    <n v="10061157"/>
    <s v="Private room"/>
    <n v="19333"/>
    <n v="1"/>
    <n v="0"/>
    <m/>
    <n v="0"/>
    <n v="6"/>
    <n v="6"/>
    <n v="355"/>
    <n v="0"/>
    <s v="V"/>
  </r>
  <r>
    <n v="7.0985423937387238E+17"/>
    <x v="5865"/>
    <x v="4603"/>
    <s v="Suanluang"/>
    <n v="1370949"/>
    <n v="10061244"/>
    <s v="Private room"/>
    <n v="8060"/>
    <n v="1"/>
    <n v="0"/>
    <m/>
    <n v="0"/>
    <n v="6"/>
    <n v="6"/>
    <n v="361"/>
    <n v="0"/>
    <s v="V"/>
  </r>
  <r>
    <n v="7.0986539304879987E+17"/>
    <x v="5865"/>
    <x v="4603"/>
    <s v="Suanluang"/>
    <n v="1370742"/>
    <n v="10061127"/>
    <s v="Private room"/>
    <n v="3980"/>
    <n v="1"/>
    <n v="1"/>
    <d v="2022-09-30T00:00:00"/>
    <n v="33"/>
    <n v="6"/>
    <n v="6"/>
    <n v="361"/>
    <n v="1"/>
    <s v="V"/>
  </r>
  <r>
    <n v="7.0989009481326182E+17"/>
    <x v="5865"/>
    <x v="4603"/>
    <s v="Suanluang"/>
    <n v="1370789"/>
    <n v="10061098"/>
    <s v="Private room"/>
    <n v="26338"/>
    <n v="1"/>
    <n v="2"/>
    <d v="2022-12-04T00:00:00"/>
    <n v="136"/>
    <n v="6"/>
    <n v="6"/>
    <n v="310"/>
    <n v="2"/>
    <s v="V"/>
  </r>
  <r>
    <n v="7.0993373505160371E+17"/>
    <x v="5865"/>
    <x v="4603"/>
    <s v="Suanluang"/>
    <n v="1370929"/>
    <n v="10061154"/>
    <s v="Private room"/>
    <n v="6257"/>
    <n v="1"/>
    <n v="0"/>
    <m/>
    <n v="0"/>
    <n v="6"/>
    <n v="6"/>
    <n v="355"/>
    <n v="0"/>
    <s v="V"/>
  </r>
  <r>
    <n v="37402352"/>
    <x v="5866"/>
    <x v="4604"/>
    <s v="Don Mueang"/>
    <n v="1391535"/>
    <n v="1005887"/>
    <s v="Private room"/>
    <n v="3300"/>
    <n v="1"/>
    <n v="0"/>
    <m/>
    <n v="0"/>
    <n v="1"/>
    <n v="1"/>
    <n v="365"/>
    <n v="0"/>
    <s v="V"/>
  </r>
  <r>
    <n v="1947314"/>
    <x v="5867"/>
    <x v="4605"/>
    <s v="Vadhana"/>
    <n v="1371012"/>
    <n v="10060281"/>
    <s v="Entire home/apt"/>
    <n v="6926"/>
    <n v="1"/>
    <n v="1"/>
    <d v="2019-01-13T00:00:00"/>
    <n v="2"/>
    <n v="1"/>
    <n v="1"/>
    <n v="364"/>
    <n v="0"/>
    <s v="V"/>
  </r>
  <r>
    <n v="7.2290806308825498E+17"/>
    <x v="5868"/>
    <x v="4606"/>
    <s v="Ratchathewi"/>
    <n v="1375383"/>
    <n v="1005622"/>
    <s v="Entire home/apt"/>
    <n v="1485"/>
    <n v="7"/>
    <n v="0"/>
    <m/>
    <n v="0"/>
    <n v="14"/>
    <n v="14"/>
    <n v="340"/>
    <n v="0"/>
    <s v="V"/>
  </r>
  <r>
    <n v="7.2291123858200474E+17"/>
    <x v="5868"/>
    <x v="4606"/>
    <s v="Ratchathewi"/>
    <n v="1375442"/>
    <n v="10056432"/>
    <s v="Entire home/apt"/>
    <n v="1314"/>
    <n v="7"/>
    <n v="1"/>
    <d v="2022-11-04T00:00:00"/>
    <n v="55"/>
    <n v="14"/>
    <n v="14"/>
    <n v="357"/>
    <n v="1"/>
    <s v="V"/>
  </r>
  <r>
    <n v="7.2564016106032422E+17"/>
    <x v="5868"/>
    <x v="4606"/>
    <s v="Ratchathewi"/>
    <n v="137541882"/>
    <n v="1005632693"/>
    <s v="Entire home/apt"/>
    <n v="1307"/>
    <n v="7"/>
    <n v="2"/>
    <d v="2022-11-19T00:00:00"/>
    <n v="125"/>
    <n v="14"/>
    <n v="14"/>
    <n v="343"/>
    <n v="2"/>
    <s v="V"/>
  </r>
  <r>
    <n v="7.256469925021312E+17"/>
    <x v="5868"/>
    <x v="4606"/>
    <s v="Ratchathewi"/>
    <n v="1375493"/>
    <n v="10056273"/>
    <s v="Entire home/apt"/>
    <n v="1514"/>
    <n v="7"/>
    <n v="1"/>
    <d v="2022-10-11T00:00:00"/>
    <n v="38"/>
    <n v="14"/>
    <n v="14"/>
    <n v="335"/>
    <n v="1"/>
    <s v="V"/>
  </r>
  <r>
    <n v="7.4906454893282931E+17"/>
    <x v="5868"/>
    <x v="4606"/>
    <s v="Ratchathewi"/>
    <n v="137541882"/>
    <n v="1005632693"/>
    <s v="Entire home/apt"/>
    <n v="1628"/>
    <n v="3"/>
    <n v="0"/>
    <m/>
    <n v="0"/>
    <n v="14"/>
    <n v="14"/>
    <n v="324"/>
    <n v="0"/>
    <s v="V"/>
  </r>
  <r>
    <n v="7.4906460309278208E+17"/>
    <x v="5868"/>
    <x v="4606"/>
    <s v="Ratchathewi"/>
    <n v="1375445"/>
    <n v="10056446"/>
    <s v="Entire home/apt"/>
    <n v="1785"/>
    <n v="15"/>
    <n v="0"/>
    <m/>
    <n v="0"/>
    <n v="14"/>
    <n v="14"/>
    <n v="333"/>
    <n v="0"/>
    <s v="V"/>
  </r>
  <r>
    <n v="7.5339054779525235E+17"/>
    <x v="5868"/>
    <x v="4606"/>
    <s v="Ratchathewi"/>
    <n v="137541882"/>
    <n v="1005632693"/>
    <s v="Entire home/apt"/>
    <n v="1485"/>
    <n v="4"/>
    <n v="1"/>
    <d v="2022-11-22T00:00:00"/>
    <n v="81"/>
    <n v="14"/>
    <n v="14"/>
    <n v="302"/>
    <n v="1"/>
    <s v="V"/>
  </r>
  <r>
    <n v="7.5339058495406938E+17"/>
    <x v="5868"/>
    <x v="4606"/>
    <s v="Huai Khwang"/>
    <n v="137551495"/>
    <n v="1005684453"/>
    <s v="Entire home/apt"/>
    <n v="1399"/>
    <n v="60"/>
    <n v="2"/>
    <d v="2022-12-03T00:00:00"/>
    <n v="154"/>
    <n v="14"/>
    <n v="14"/>
    <n v="311"/>
    <n v="2"/>
    <s v="V"/>
  </r>
  <r>
    <n v="7.4970062915485094E+17"/>
    <x v="5868"/>
    <x v="4606"/>
    <s v="Ratchathewi"/>
    <n v="137541882"/>
    <n v="1005632693"/>
    <s v="Entire home/apt"/>
    <n v="1785"/>
    <n v="4"/>
    <n v="0"/>
    <m/>
    <n v="0"/>
    <n v="14"/>
    <n v="14"/>
    <n v="322"/>
    <n v="0"/>
    <s v="V"/>
  </r>
  <r>
    <n v="7.5116295039706355E+17"/>
    <x v="5868"/>
    <x v="4606"/>
    <s v="Ratchathewi"/>
    <n v="137541882"/>
    <n v="1005632693"/>
    <s v="Entire home/apt"/>
    <n v="2914"/>
    <n v="1"/>
    <n v="1"/>
    <d v="2022-11-24T00:00:00"/>
    <n v="86"/>
    <n v="14"/>
    <n v="14"/>
    <n v="315"/>
    <n v="1"/>
    <s v="V"/>
  </r>
  <r>
    <n v="7.6346902496750438E+17"/>
    <x v="5868"/>
    <x v="4606"/>
    <s v="Ratchathewi"/>
    <n v="137541882"/>
    <n v="1005632693"/>
    <s v="Entire home/apt"/>
    <n v="1575"/>
    <n v="4"/>
    <n v="1"/>
    <d v="2022-11-29T00:00:00"/>
    <n v="10"/>
    <n v="14"/>
    <n v="14"/>
    <n v="320"/>
    <n v="1"/>
    <s v="V"/>
  </r>
  <r>
    <n v="7.7660259557475699E+17"/>
    <x v="5868"/>
    <x v="4606"/>
    <s v="Ratchathewi"/>
    <n v="137541882"/>
    <n v="1005632693"/>
    <s v="Entire home/apt"/>
    <n v="1366"/>
    <n v="4"/>
    <n v="0"/>
    <m/>
    <n v="0"/>
    <n v="14"/>
    <n v="14"/>
    <n v="337"/>
    <n v="0"/>
    <s v="V"/>
  </r>
  <r>
    <n v="7.7453140578683341E+17"/>
    <x v="5868"/>
    <x v="4606"/>
    <s v="Khlong Toei"/>
    <n v="137249631"/>
    <n v="1005657919"/>
    <s v="Entire home/apt"/>
    <n v="1575"/>
    <n v="1"/>
    <n v="3"/>
    <d v="2022-12-27T00:00:00"/>
    <n v="30"/>
    <n v="14"/>
    <n v="14"/>
    <n v="348"/>
    <n v="3"/>
    <s v="V"/>
  </r>
  <r>
    <n v="7.8066246057709414E+17"/>
    <x v="5868"/>
    <x v="4606"/>
    <s v="Khlong Toei"/>
    <n v="137258"/>
    <n v="10056689"/>
    <s v="Entire home/apt"/>
    <n v="1458"/>
    <n v="1"/>
    <n v="0"/>
    <m/>
    <n v="0"/>
    <n v="14"/>
    <n v="14"/>
    <n v="339"/>
    <n v="0"/>
    <s v="V"/>
  </r>
  <r>
    <n v="14888405"/>
    <x v="5869"/>
    <x v="4607"/>
    <s v="Din Daeng"/>
    <n v="1378102"/>
    <n v="10057259"/>
    <s v="Private room"/>
    <n v="850"/>
    <n v="1"/>
    <n v="3"/>
    <d v="2018-04-24T00:00:00"/>
    <n v="4"/>
    <n v="1"/>
    <n v="1"/>
    <n v="364"/>
    <n v="0"/>
    <s v="V"/>
  </r>
  <r>
    <n v="12695524"/>
    <x v="5870"/>
    <x v="4608"/>
    <s v="Phra Khanong"/>
    <n v="1369471"/>
    <n v="10061177"/>
    <s v="Private room"/>
    <n v="900"/>
    <n v="1"/>
    <n v="3"/>
    <d v="2019-06-14T00:00:00"/>
    <n v="7"/>
    <n v="1"/>
    <n v="1"/>
    <n v="364"/>
    <n v="0"/>
    <s v="V"/>
  </r>
  <r>
    <n v="34811625"/>
    <x v="5871"/>
    <x v="4608"/>
    <s v="Huai Khwang"/>
    <n v="1374224"/>
    <n v="10059717"/>
    <s v="Private room"/>
    <n v="2350"/>
    <n v="1"/>
    <n v="0"/>
    <m/>
    <n v="0"/>
    <n v="1"/>
    <n v="1"/>
    <n v="365"/>
    <n v="0"/>
    <s v="V"/>
  </r>
  <r>
    <n v="34039780"/>
    <x v="5872"/>
    <x v="4609"/>
    <s v="Chatu Chak"/>
    <n v="1382173"/>
    <n v="10058289"/>
    <s v="Private room"/>
    <n v="1490"/>
    <n v="1"/>
    <n v="0"/>
    <m/>
    <n v="0"/>
    <n v="1"/>
    <n v="1"/>
    <n v="365"/>
    <n v="0"/>
    <s v="V"/>
  </r>
  <r>
    <n v="41070059"/>
    <x v="5873"/>
    <x v="4610"/>
    <s v="Ratchathewi"/>
    <n v="1375672"/>
    <n v="10054382"/>
    <s v="Private room"/>
    <n v="900"/>
    <n v="1"/>
    <n v="0"/>
    <m/>
    <n v="0"/>
    <n v="8"/>
    <n v="8"/>
    <n v="180"/>
    <n v="0"/>
    <s v="V"/>
  </r>
  <r>
    <n v="41070791"/>
    <x v="5873"/>
    <x v="4610"/>
    <s v="Ratchathewi"/>
    <n v="1375623"/>
    <n v="10054266"/>
    <s v="Private room"/>
    <n v="900"/>
    <n v="1"/>
    <n v="1"/>
    <d v="2020-01-12T00:00:00"/>
    <n v="3"/>
    <n v="8"/>
    <n v="8"/>
    <n v="179"/>
    <n v="0"/>
    <s v="V"/>
  </r>
  <r>
    <n v="41071180"/>
    <x v="5873"/>
    <x v="4610"/>
    <s v="Ratchathewi"/>
    <n v="1375778"/>
    <n v="10054278"/>
    <s v="Private room"/>
    <n v="1500"/>
    <n v="1"/>
    <n v="0"/>
    <m/>
    <n v="0"/>
    <n v="8"/>
    <n v="8"/>
    <n v="179"/>
    <n v="0"/>
    <s v="V"/>
  </r>
  <r>
    <n v="41088262"/>
    <x v="5873"/>
    <x v="4610"/>
    <s v="Ratchathewi"/>
    <n v="1375671"/>
    <n v="10054375"/>
    <s v="Private room"/>
    <n v="1400"/>
    <n v="1"/>
    <n v="0"/>
    <m/>
    <n v="0"/>
    <n v="8"/>
    <n v="8"/>
    <n v="179"/>
    <n v="0"/>
    <s v="V"/>
  </r>
  <r>
    <n v="41134840"/>
    <x v="5873"/>
    <x v="4610"/>
    <s v="Ratchathewi"/>
    <n v="1375779"/>
    <n v="10054489"/>
    <s v="Private room"/>
    <n v="900"/>
    <n v="1"/>
    <n v="0"/>
    <m/>
    <n v="0"/>
    <n v="8"/>
    <n v="8"/>
    <n v="179"/>
    <n v="0"/>
    <s v="V"/>
  </r>
  <r>
    <n v="41135134"/>
    <x v="5873"/>
    <x v="4610"/>
    <s v="Ratchathewi"/>
    <n v="137579"/>
    <n v="10054496"/>
    <s v="Private room"/>
    <n v="900"/>
    <n v="1"/>
    <n v="0"/>
    <m/>
    <n v="0"/>
    <n v="8"/>
    <n v="8"/>
    <n v="179"/>
    <n v="0"/>
    <s v="V"/>
  </r>
  <r>
    <n v="41135519"/>
    <x v="5873"/>
    <x v="4610"/>
    <s v="Ratchathewi"/>
    <n v="1375585"/>
    <n v="100545"/>
    <s v="Private room"/>
    <n v="1200"/>
    <n v="1"/>
    <n v="0"/>
    <m/>
    <n v="0"/>
    <n v="8"/>
    <n v="8"/>
    <n v="179"/>
    <n v="0"/>
    <s v="V"/>
  </r>
  <r>
    <n v="41509001"/>
    <x v="5873"/>
    <x v="4610"/>
    <s v="Ratchathewi"/>
    <n v="1375709"/>
    <n v="10054288"/>
    <s v="Private room"/>
    <n v="900"/>
    <n v="1"/>
    <n v="0"/>
    <m/>
    <n v="0"/>
    <n v="8"/>
    <n v="8"/>
    <n v="180"/>
    <n v="0"/>
    <s v="V"/>
  </r>
  <r>
    <n v="33445396"/>
    <x v="5874"/>
    <x v="4611"/>
    <s v="Phra Nakhon"/>
    <n v="1376119"/>
    <n v="10050195"/>
    <s v="Private room"/>
    <n v="12000"/>
    <n v="1"/>
    <n v="10"/>
    <d v="2022-08-28T00:00:00"/>
    <n v="23"/>
    <n v="4"/>
    <n v="4"/>
    <n v="356"/>
    <n v="1"/>
    <s v="V"/>
  </r>
  <r>
    <n v="34737419"/>
    <x v="5874"/>
    <x v="4611"/>
    <s v="Phra Nakhon"/>
    <n v="1376094"/>
    <n v="10050184"/>
    <s v="Private room"/>
    <n v="4000"/>
    <n v="1"/>
    <n v="26"/>
    <d v="2020-03-11T00:00:00"/>
    <n v="59"/>
    <n v="4"/>
    <n v="4"/>
    <n v="360"/>
    <n v="0"/>
    <s v="V"/>
  </r>
  <r>
    <n v="35211033"/>
    <x v="5874"/>
    <x v="4611"/>
    <s v="Phra Nakhon"/>
    <n v="1375965"/>
    <n v="10050355"/>
    <s v="Private room"/>
    <n v="2000"/>
    <n v="1"/>
    <n v="29"/>
    <d v="2022-10-03T00:00:00"/>
    <n v="67"/>
    <n v="4"/>
    <n v="4"/>
    <n v="357"/>
    <n v="2"/>
    <s v="V"/>
  </r>
  <r>
    <n v="35749450"/>
    <x v="5874"/>
    <x v="4611"/>
    <s v="Phra Nakhon"/>
    <n v="1376133"/>
    <n v="10050363"/>
    <s v="Private room"/>
    <n v="2000"/>
    <n v="1"/>
    <n v="12"/>
    <d v="2020-02-16T00:00:00"/>
    <n v="3"/>
    <n v="4"/>
    <n v="4"/>
    <n v="360"/>
    <n v="0"/>
    <s v="V"/>
  </r>
  <r>
    <n v="31379626"/>
    <x v="5875"/>
    <x v="4612"/>
    <s v="Chatu Chak"/>
    <n v="1382563"/>
    <n v="10056532"/>
    <s v="Entire home/apt"/>
    <n v="542"/>
    <n v="1"/>
    <n v="93"/>
    <d v="2022-12-22T00:00:00"/>
    <n v="194"/>
    <n v="9"/>
    <n v="9"/>
    <n v="135"/>
    <n v="25"/>
    <s v="V"/>
  </r>
  <r>
    <n v="32709243"/>
    <x v="5875"/>
    <x v="4612"/>
    <s v="Chatu Chak"/>
    <n v="1382563"/>
    <n v="10056532"/>
    <s v="Entire home/apt"/>
    <n v="631"/>
    <n v="30"/>
    <n v="58"/>
    <d v="2020-09-06T00:00:00"/>
    <n v="125"/>
    <n v="9"/>
    <n v="9"/>
    <n v="65"/>
    <n v="0"/>
    <s v="V"/>
  </r>
  <r>
    <n v="34142850"/>
    <x v="5875"/>
    <x v="4612"/>
    <s v="Chatu Chak"/>
    <n v="138256"/>
    <n v="10056532"/>
    <s v="Entire home/apt"/>
    <n v="627"/>
    <n v="1"/>
    <n v="51"/>
    <d v="2020-04-06T00:00:00"/>
    <n v="115"/>
    <n v="9"/>
    <n v="9"/>
    <n v="65"/>
    <n v="0"/>
    <s v="V"/>
  </r>
  <r>
    <n v="34860209"/>
    <x v="5875"/>
    <x v="4612"/>
    <s v="Chatu Chak"/>
    <n v="1382563"/>
    <n v="10056532"/>
    <s v="Entire home/apt"/>
    <n v="631"/>
    <n v="1"/>
    <n v="32"/>
    <d v="2022-08-12T00:00:00"/>
    <n v="74"/>
    <n v="9"/>
    <n v="9"/>
    <n v="65"/>
    <n v="2"/>
    <s v="V"/>
  </r>
  <r>
    <n v="35013373"/>
    <x v="5875"/>
    <x v="4612"/>
    <s v="Chatu Chak"/>
    <n v="1382563"/>
    <n v="10056532"/>
    <s v="Entire home/apt"/>
    <n v="631"/>
    <n v="30"/>
    <n v="42"/>
    <d v="2020-05-01T00:00:00"/>
    <n v="97"/>
    <n v="9"/>
    <n v="9"/>
    <n v="65"/>
    <n v="0"/>
    <s v="V"/>
  </r>
  <r>
    <n v="35153553"/>
    <x v="5875"/>
    <x v="4612"/>
    <s v="Chatu Chak"/>
    <n v="1382563"/>
    <n v="10056532"/>
    <s v="Entire home/apt"/>
    <n v="631"/>
    <n v="30"/>
    <n v="56"/>
    <d v="2020-08-01T00:00:00"/>
    <n v="129"/>
    <n v="9"/>
    <n v="9"/>
    <n v="65"/>
    <n v="0"/>
    <s v="V"/>
  </r>
  <r>
    <n v="36304764"/>
    <x v="5875"/>
    <x v="4612"/>
    <s v="Chatu Chak"/>
    <n v="1382563"/>
    <n v="10056532"/>
    <s v="Entire home/apt"/>
    <n v="459"/>
    <n v="1"/>
    <n v="42"/>
    <d v="2020-07-11T00:00:00"/>
    <n v="10"/>
    <n v="9"/>
    <n v="9"/>
    <n v="212"/>
    <n v="0"/>
    <s v="V"/>
  </r>
  <r>
    <n v="40030056"/>
    <x v="5875"/>
    <x v="4612"/>
    <s v="Chatu Chak"/>
    <n v="1382563"/>
    <n v="10056532"/>
    <s v="Entire home/apt"/>
    <n v="631"/>
    <n v="1"/>
    <n v="23"/>
    <d v="2021-04-05T00:00:00"/>
    <n v="61"/>
    <n v="9"/>
    <n v="9"/>
    <n v="65"/>
    <n v="0"/>
    <s v="V"/>
  </r>
  <r>
    <n v="40085836"/>
    <x v="5875"/>
    <x v="4612"/>
    <s v="Chatu Chak"/>
    <n v="1382563"/>
    <n v="10056532"/>
    <s v="Entire home/apt"/>
    <n v="631"/>
    <n v="30"/>
    <n v="12"/>
    <d v="2020-03-04T00:00:00"/>
    <n v="32"/>
    <n v="9"/>
    <n v="9"/>
    <n v="65"/>
    <n v="0"/>
    <s v="V"/>
  </r>
  <r>
    <n v="32437682"/>
    <x v="5876"/>
    <x v="4613"/>
    <s v="Vadhana"/>
    <n v="1373218"/>
    <n v="10057618"/>
    <s v="Entire home/apt"/>
    <n v="9338"/>
    <n v="1"/>
    <n v="91"/>
    <d v="2022-12-06T00:00:00"/>
    <n v="194"/>
    <n v="6"/>
    <n v="6"/>
    <n v="140"/>
    <n v="25"/>
    <s v="V"/>
  </r>
  <r>
    <n v="39679473"/>
    <x v="5876"/>
    <x v="4613"/>
    <s v="Vadhana"/>
    <n v="13742"/>
    <n v="10057498"/>
    <s v="Entire home/apt"/>
    <n v="12000"/>
    <n v="1"/>
    <n v="17"/>
    <d v="2022-08-16T00:00:00"/>
    <n v="46"/>
    <n v="6"/>
    <n v="6"/>
    <n v="0"/>
    <n v="1"/>
    <s v="V"/>
  </r>
  <r>
    <n v="40040103"/>
    <x v="5876"/>
    <x v="4613"/>
    <s v="Bang Rak"/>
    <n v="1372741"/>
    <n v="10053219"/>
    <s v="Entire home/apt"/>
    <n v="7089"/>
    <n v="1"/>
    <n v="40"/>
    <d v="2022-11-22T00:00:00"/>
    <n v="106"/>
    <n v="6"/>
    <n v="6"/>
    <n v="199"/>
    <n v="11"/>
    <s v="V"/>
  </r>
  <r>
    <n v="40453931"/>
    <x v="5876"/>
    <x v="4613"/>
    <s v="Vadhana"/>
    <n v="1372553"/>
    <n v="10058145"/>
    <s v="Entire home/apt"/>
    <n v="9954"/>
    <n v="1"/>
    <n v="35"/>
    <d v="2022-12-13T00:00:00"/>
    <n v="94"/>
    <n v="6"/>
    <n v="6"/>
    <n v="228"/>
    <n v="18"/>
    <s v="V"/>
  </r>
  <r>
    <n v="47244782"/>
    <x v="5876"/>
    <x v="4613"/>
    <s v="Bang Rak"/>
    <n v="1372581"/>
    <n v="10053048"/>
    <s v="Entire home/apt"/>
    <n v="9134"/>
    <n v="1"/>
    <n v="22"/>
    <d v="2022-12-13T00:00:00"/>
    <n v="164"/>
    <n v="6"/>
    <n v="6"/>
    <n v="217"/>
    <n v="21"/>
    <s v="V"/>
  </r>
  <r>
    <n v="7.0037298615493274E+17"/>
    <x v="5876"/>
    <x v="4613"/>
    <s v="Vadhana"/>
    <n v="1373182"/>
    <n v="10057616"/>
    <s v="Entire home/apt"/>
    <n v="11309"/>
    <n v="1"/>
    <n v="16"/>
    <d v="2022-12-05T00:00:00"/>
    <n v="39"/>
    <n v="6"/>
    <n v="6"/>
    <n v="217"/>
    <n v="16"/>
    <s v="V"/>
  </r>
  <r>
    <n v="37069902"/>
    <x v="5877"/>
    <x v="4614"/>
    <s v="Bang Sue"/>
    <n v="1381968"/>
    <n v="10053027"/>
    <s v="Entire home/apt"/>
    <n v="779"/>
    <n v="29"/>
    <n v="0"/>
    <m/>
    <n v="0"/>
    <n v="1"/>
    <n v="1"/>
    <n v="345"/>
    <n v="0"/>
    <s v="V"/>
  </r>
  <r>
    <n v="6776803"/>
    <x v="5878"/>
    <x v="4615"/>
    <s v="Pra Wet"/>
    <n v="1372376"/>
    <n v="10070413"/>
    <s v="Entire home/apt"/>
    <n v="1500"/>
    <n v="3"/>
    <n v="0"/>
    <m/>
    <n v="0"/>
    <n v="1"/>
    <n v="1"/>
    <n v="365"/>
    <n v="0"/>
    <s v="V"/>
  </r>
  <r>
    <n v="15712457"/>
    <x v="5879"/>
    <x v="4616"/>
    <s v="Vadhana"/>
    <n v="1372481"/>
    <n v="10058426"/>
    <s v="Entire home/apt"/>
    <n v="1938"/>
    <n v="14"/>
    <n v="0"/>
    <m/>
    <n v="0"/>
    <n v="2"/>
    <n v="2"/>
    <n v="176"/>
    <n v="0"/>
    <s v="V"/>
  </r>
  <r>
    <n v="15713688"/>
    <x v="5879"/>
    <x v="4616"/>
    <s v="Vadhana"/>
    <n v="1372956"/>
    <n v="10057534"/>
    <s v="Entire home/apt"/>
    <n v="5012"/>
    <n v="14"/>
    <n v="1"/>
    <d v="2017-03-24T00:00:00"/>
    <n v="1"/>
    <n v="2"/>
    <n v="2"/>
    <n v="166"/>
    <n v="0"/>
    <s v="V"/>
  </r>
  <r>
    <n v="21378386"/>
    <x v="5880"/>
    <x v="4617"/>
    <s v="Phasi Charoen"/>
    <n v="1370926"/>
    <n v="10045012"/>
    <s v="Private room"/>
    <n v="935"/>
    <n v="1"/>
    <n v="1"/>
    <d v="2017-12-18T00:00:00"/>
    <n v="2"/>
    <n v="1"/>
    <n v="1"/>
    <n v="358"/>
    <n v="0"/>
    <s v="V"/>
  </r>
  <r>
    <n v="21554061"/>
    <x v="5881"/>
    <x v="4618"/>
    <s v="Bang Rak"/>
    <n v="1372469"/>
    <n v="1005303"/>
    <s v="Entire home/apt"/>
    <n v="3983"/>
    <n v="1"/>
    <n v="95"/>
    <d v="2020-02-12T00:00:00"/>
    <n v="152"/>
    <n v="6"/>
    <n v="6"/>
    <n v="355"/>
    <n v="0"/>
    <s v="V"/>
  </r>
  <r>
    <n v="21983567"/>
    <x v="5881"/>
    <x v="4618"/>
    <s v="Bang Rak"/>
    <n v="1372471"/>
    <n v="10053048"/>
    <s v="Entire home/apt"/>
    <n v="3983"/>
    <n v="1"/>
    <n v="67"/>
    <d v="2022-10-29T00:00:00"/>
    <n v="109"/>
    <n v="6"/>
    <n v="6"/>
    <n v="338"/>
    <n v="1"/>
    <s v="V"/>
  </r>
  <r>
    <n v="23237466"/>
    <x v="5881"/>
    <x v="4618"/>
    <s v="Bang Rak"/>
    <n v="1372475"/>
    <n v="10053053"/>
    <s v="Entire home/apt"/>
    <n v="4000"/>
    <n v="1"/>
    <n v="81"/>
    <d v="2022-12-08T00:00:00"/>
    <n v="139"/>
    <n v="6"/>
    <n v="6"/>
    <n v="291"/>
    <n v="5"/>
    <s v="V"/>
  </r>
  <r>
    <n v="26582753"/>
    <x v="5881"/>
    <x v="4618"/>
    <s v="Bang Rak"/>
    <n v="1372386"/>
    <n v="10052884"/>
    <s v="Entire home/apt"/>
    <n v="4000"/>
    <n v="3"/>
    <n v="33"/>
    <d v="2022-12-10T00:00:00"/>
    <n v="61"/>
    <n v="6"/>
    <n v="6"/>
    <n v="299"/>
    <n v="11"/>
    <s v="V"/>
  </r>
  <r>
    <n v="26341847"/>
    <x v="5881"/>
    <x v="4618"/>
    <s v="Bang Rak"/>
    <n v="1372598"/>
    <n v="10053141"/>
    <s v="Entire home/apt"/>
    <n v="4000"/>
    <n v="1"/>
    <n v="40"/>
    <d v="2022-11-14T00:00:00"/>
    <n v="73"/>
    <n v="6"/>
    <n v="6"/>
    <n v="340"/>
    <n v="1"/>
    <s v="V"/>
  </r>
  <r>
    <n v="26402512"/>
    <x v="5881"/>
    <x v="4618"/>
    <s v="Bang Rak"/>
    <n v="1372377"/>
    <n v="10053014"/>
    <s v="Entire home/apt"/>
    <n v="4000"/>
    <n v="1"/>
    <n v="68"/>
    <d v="2022-12-04T00:00:00"/>
    <n v="125"/>
    <n v="6"/>
    <n v="6"/>
    <n v="306"/>
    <n v="8"/>
    <s v="V"/>
  </r>
  <r>
    <n v="40125583"/>
    <x v="5882"/>
    <x v="4619"/>
    <s v="Ratchathewi"/>
    <n v="1375447"/>
    <n v="10053461"/>
    <s v="Private room"/>
    <n v="3000"/>
    <n v="1"/>
    <n v="0"/>
    <m/>
    <n v="0"/>
    <n v="9"/>
    <n v="9"/>
    <n v="57"/>
    <n v="0"/>
    <s v="V"/>
  </r>
  <r>
    <n v="40266459"/>
    <x v="5882"/>
    <x v="4619"/>
    <s v="Ratchathewi"/>
    <n v="1375436"/>
    <n v="10053545"/>
    <s v="Private room"/>
    <n v="3000"/>
    <n v="1"/>
    <n v="0"/>
    <m/>
    <n v="0"/>
    <n v="9"/>
    <n v="9"/>
    <n v="329"/>
    <n v="0"/>
    <s v="V"/>
  </r>
  <r>
    <n v="40641882"/>
    <x v="5882"/>
    <x v="4619"/>
    <s v="Ratchathewi"/>
    <n v="1375541"/>
    <n v="10053668"/>
    <s v="Private room"/>
    <n v="3000"/>
    <n v="1"/>
    <n v="1"/>
    <d v="2020-03-06T00:00:00"/>
    <n v="3"/>
    <n v="9"/>
    <n v="9"/>
    <n v="329"/>
    <n v="0"/>
    <s v="V"/>
  </r>
  <r>
    <n v="42206556"/>
    <x v="5882"/>
    <x v="4619"/>
    <s v="Ratchathewi"/>
    <n v="1375431"/>
    <n v="10053562"/>
    <s v="Private room"/>
    <n v="2071"/>
    <n v="1"/>
    <n v="0"/>
    <m/>
    <n v="0"/>
    <n v="9"/>
    <n v="9"/>
    <n v="73"/>
    <n v="0"/>
    <s v="V"/>
  </r>
  <r>
    <n v="42206850"/>
    <x v="5882"/>
    <x v="4619"/>
    <s v="Ratchathewi"/>
    <n v="1375521"/>
    <n v="10053439"/>
    <s v="Private room"/>
    <n v="2071"/>
    <n v="1"/>
    <n v="4"/>
    <d v="2020-03-26T00:00:00"/>
    <n v="12"/>
    <n v="9"/>
    <n v="9"/>
    <n v="73"/>
    <n v="0"/>
    <s v="V"/>
  </r>
  <r>
    <n v="42206989"/>
    <x v="5882"/>
    <x v="4619"/>
    <s v="Ratchathewi"/>
    <n v="1375508"/>
    <n v="10053455"/>
    <s v="Private room"/>
    <n v="2229"/>
    <n v="1"/>
    <n v="0"/>
    <m/>
    <n v="0"/>
    <n v="9"/>
    <n v="9"/>
    <n v="346"/>
    <n v="0"/>
    <s v="V"/>
  </r>
  <r>
    <n v="42207063"/>
    <x v="5882"/>
    <x v="4619"/>
    <s v="Ratchathewi"/>
    <n v="1375455"/>
    <n v="10053445"/>
    <s v="Private room"/>
    <n v="3085"/>
    <n v="1"/>
    <n v="2"/>
    <d v="2020-03-15T00:00:00"/>
    <n v="6"/>
    <n v="9"/>
    <n v="9"/>
    <n v="346"/>
    <n v="0"/>
    <s v="V"/>
  </r>
  <r>
    <n v="42207137"/>
    <x v="5882"/>
    <x v="4619"/>
    <s v="Ratchathewi"/>
    <n v="1375294"/>
    <n v="10053419"/>
    <s v="Private room"/>
    <n v="3085"/>
    <n v="1"/>
    <n v="1"/>
    <d v="2020-03-20T00:00:00"/>
    <n v="3"/>
    <n v="9"/>
    <n v="9"/>
    <n v="346"/>
    <n v="0"/>
    <s v="V"/>
  </r>
  <r>
    <n v="42695360"/>
    <x v="5882"/>
    <x v="4619"/>
    <s v="Ratchathewi"/>
    <n v="1375344"/>
    <n v="10053501"/>
    <s v="Private room"/>
    <n v="2229"/>
    <n v="1"/>
    <n v="0"/>
    <m/>
    <n v="0"/>
    <n v="9"/>
    <n v="9"/>
    <n v="346"/>
    <n v="0"/>
    <s v="V"/>
  </r>
  <r>
    <n v="1495539"/>
    <x v="5883"/>
    <x v="4620"/>
    <s v="Huai Khwang"/>
    <n v="1379654"/>
    <n v="10057543"/>
    <s v="Entire home/apt"/>
    <n v="2500"/>
    <n v="2"/>
    <n v="0"/>
    <m/>
    <n v="0"/>
    <n v="1"/>
    <n v="1"/>
    <n v="359"/>
    <n v="0"/>
    <s v="V"/>
  </r>
  <r>
    <n v="15707752"/>
    <x v="5884"/>
    <x v="4620"/>
    <s v="Bang Kho laen"/>
    <n v="1368798"/>
    <n v="10051963"/>
    <s v="Entire home/apt"/>
    <n v="799"/>
    <n v="7"/>
    <n v="31"/>
    <d v="2022-12-08T00:00:00"/>
    <n v="43"/>
    <n v="5"/>
    <n v="5"/>
    <n v="341"/>
    <n v="5"/>
    <s v="V"/>
  </r>
  <r>
    <n v="15722313"/>
    <x v="5884"/>
    <x v="4620"/>
    <s v="Bang Kho laen"/>
    <n v="1368604"/>
    <n v="10051912"/>
    <s v="Entire home/apt"/>
    <n v="3250"/>
    <n v="7"/>
    <n v="56"/>
    <d v="2022-07-28T00:00:00"/>
    <n v="77"/>
    <n v="5"/>
    <n v="5"/>
    <n v="361"/>
    <n v="1"/>
    <s v="V"/>
  </r>
  <r>
    <n v="16547473"/>
    <x v="5884"/>
    <x v="4620"/>
    <s v="Bang Kho laen"/>
    <n v="1368751"/>
    <n v="10051968"/>
    <s v="Entire home/apt"/>
    <n v="799"/>
    <n v="7"/>
    <n v="39"/>
    <d v="2022-08-04T00:00:00"/>
    <n v="54"/>
    <n v="5"/>
    <n v="5"/>
    <n v="349"/>
    <n v="2"/>
    <s v="V"/>
  </r>
  <r>
    <n v="16892942"/>
    <x v="5884"/>
    <x v="4620"/>
    <s v="Bang Kho laen"/>
    <n v="1368642"/>
    <n v="10051901"/>
    <s v="Entire home/apt"/>
    <n v="3250"/>
    <n v="7"/>
    <n v="13"/>
    <d v="2020-01-27T00:00:00"/>
    <n v="18"/>
    <n v="5"/>
    <n v="5"/>
    <n v="241"/>
    <n v="0"/>
    <s v="V"/>
  </r>
  <r>
    <n v="18438008"/>
    <x v="5885"/>
    <x v="4620"/>
    <s v="Ratchathewi"/>
    <n v="1375038"/>
    <n v="10053798"/>
    <s v="Entire home/apt"/>
    <n v="1700"/>
    <n v="5"/>
    <n v="0"/>
    <m/>
    <n v="0"/>
    <n v="1"/>
    <n v="1"/>
    <n v="17"/>
    <n v="0"/>
    <s v="V"/>
  </r>
  <r>
    <n v="22659211"/>
    <x v="5884"/>
    <x v="4620"/>
    <s v="Bang Kho laen"/>
    <n v="1368766"/>
    <n v="10051929"/>
    <s v="Entire home/apt"/>
    <n v="3250"/>
    <n v="7"/>
    <n v="9"/>
    <d v="2022-10-08T00:00:00"/>
    <n v="15"/>
    <n v="5"/>
    <n v="5"/>
    <n v="361"/>
    <n v="1"/>
    <s v="V"/>
  </r>
  <r>
    <n v="8393348"/>
    <x v="5886"/>
    <x v="4621"/>
    <s v="Ratchathewi"/>
    <n v="1375228"/>
    <n v="10052761"/>
    <s v="Private room"/>
    <n v="770"/>
    <n v="1"/>
    <n v="6"/>
    <d v="2022-06-09T00:00:00"/>
    <n v="46"/>
    <n v="2"/>
    <n v="2"/>
    <n v="4"/>
    <n v="5"/>
    <s v="V"/>
  </r>
  <r>
    <n v="43127466"/>
    <x v="5886"/>
    <x v="4621"/>
    <s v="Ratchathewi"/>
    <n v="1375232"/>
    <n v="1005276"/>
    <s v="Private room"/>
    <n v="800"/>
    <n v="1"/>
    <n v="22"/>
    <d v="2022-11-08T00:00:00"/>
    <n v="216"/>
    <n v="2"/>
    <n v="2"/>
    <n v="274"/>
    <n v="22"/>
    <s v="V"/>
  </r>
  <r>
    <n v="40151252"/>
    <x v="5887"/>
    <x v="4622"/>
    <s v="Phra Khanong"/>
    <n v="1369763"/>
    <n v="10060784"/>
    <s v="Entire home/apt"/>
    <n v="2500"/>
    <n v="30"/>
    <n v="0"/>
    <m/>
    <n v="0"/>
    <n v="1"/>
    <n v="1"/>
    <n v="59"/>
    <n v="0"/>
    <s v="V"/>
  </r>
  <r>
    <n v="43352157"/>
    <x v="5888"/>
    <x v="4623"/>
    <s v="Pra Wet"/>
    <n v="1369109"/>
    <n v="10064075"/>
    <s v="Private room"/>
    <n v="590"/>
    <n v="1"/>
    <n v="0"/>
    <m/>
    <n v="0"/>
    <n v="1"/>
    <n v="1"/>
    <n v="179"/>
    <n v="0"/>
    <s v="V"/>
  </r>
  <r>
    <n v="14583574"/>
    <x v="5889"/>
    <x v="4624"/>
    <s v="Huai Khwang"/>
    <n v="1374381"/>
    <n v="10058845"/>
    <s v="Private room"/>
    <n v="3394"/>
    <n v="1"/>
    <n v="0"/>
    <m/>
    <n v="0"/>
    <n v="2"/>
    <n v="2"/>
    <n v="365"/>
    <n v="0"/>
    <s v="V"/>
  </r>
  <r>
    <n v="53137912"/>
    <x v="5889"/>
    <x v="4624"/>
    <s v="Huai Khwang"/>
    <n v="1374508"/>
    <n v="10058868"/>
    <s v="Private room"/>
    <n v="8500"/>
    <n v="1"/>
    <n v="0"/>
    <m/>
    <n v="0"/>
    <n v="2"/>
    <n v="2"/>
    <n v="365"/>
    <n v="0"/>
    <s v="V"/>
  </r>
  <r>
    <n v="24643848"/>
    <x v="5890"/>
    <x v="4625"/>
    <s v="Saphan Sung"/>
    <n v="1377405"/>
    <n v="10067764"/>
    <s v="Private room"/>
    <n v="800"/>
    <n v="1"/>
    <n v="1"/>
    <d v="2018-06-05T00:00:00"/>
    <n v="2"/>
    <n v="1"/>
    <n v="1"/>
    <n v="365"/>
    <n v="0"/>
    <s v="V"/>
  </r>
  <r>
    <n v="6.9376246552200205E+17"/>
    <x v="5891"/>
    <x v="4625"/>
    <s v="Suanluang"/>
    <n v="1.3734802929233644E+16"/>
    <n v="1.0064137196560672E+16"/>
    <s v="Private room"/>
    <n v="1200"/>
    <n v="1"/>
    <n v="0"/>
    <m/>
    <n v="0"/>
    <n v="1"/>
    <n v="1"/>
    <n v="365"/>
    <n v="0"/>
    <s v="V"/>
  </r>
  <r>
    <n v="5.519970150607495E+17"/>
    <x v="5892"/>
    <x v="4626"/>
    <s v="Khlong Toei"/>
    <n v="1373647"/>
    <n v="10055521"/>
    <s v="Private room"/>
    <n v="1250"/>
    <n v="1"/>
    <n v="15"/>
    <d v="2022-11-29T00:00:00"/>
    <n v="274"/>
    <n v="2"/>
    <n v="2"/>
    <n v="345"/>
    <n v="15"/>
    <s v="V"/>
  </r>
  <r>
    <n v="6.9153504805790848E+17"/>
    <x v="5892"/>
    <x v="4626"/>
    <s v="Vadhana"/>
    <n v="1372142"/>
    <n v="1005867"/>
    <s v="Private room"/>
    <n v="1250"/>
    <n v="1"/>
    <n v="2"/>
    <d v="2022-10-11T00:00:00"/>
    <n v="63"/>
    <n v="2"/>
    <n v="2"/>
    <n v="360"/>
    <n v="2"/>
    <s v="V"/>
  </r>
  <r>
    <n v="11398955"/>
    <x v="5893"/>
    <x v="4627"/>
    <s v="Pra Wet"/>
    <n v="1373133"/>
    <n v="10069904"/>
    <s v="Entire home/apt"/>
    <n v="491"/>
    <n v="4"/>
    <n v="38"/>
    <d v="2022-12-20T00:00:00"/>
    <n v="49"/>
    <n v="4"/>
    <n v="4"/>
    <n v="142"/>
    <n v="15"/>
    <s v="V"/>
  </r>
  <r>
    <n v="33562260"/>
    <x v="5893"/>
    <x v="4627"/>
    <s v="Pra Wet"/>
    <n v="1369713"/>
    <n v="1006456"/>
    <s v="Entire home/apt"/>
    <n v="750"/>
    <n v="7"/>
    <n v="37"/>
    <d v="2022-12-15T00:00:00"/>
    <n v="82"/>
    <n v="4"/>
    <n v="4"/>
    <n v="101"/>
    <n v="17"/>
    <s v="V"/>
  </r>
  <r>
    <n v="36412623"/>
    <x v="5893"/>
    <x v="4627"/>
    <s v="Pra Wet"/>
    <n v="1370101"/>
    <n v="10067619"/>
    <s v="Entire home/apt"/>
    <n v="804"/>
    <n v="7"/>
    <n v="14"/>
    <d v="2022-12-24T00:00:00"/>
    <n v="37"/>
    <n v="4"/>
    <n v="4"/>
    <n v="132"/>
    <n v="10"/>
    <s v="V"/>
  </r>
  <r>
    <n v="43121658"/>
    <x v="5893"/>
    <x v="4627"/>
    <s v="Chatu Chak"/>
    <n v="1383606"/>
    <n v="10058282"/>
    <s v="Entire home/apt"/>
    <n v="606"/>
    <n v="7"/>
    <n v="2"/>
    <d v="2022-01-05T00:00:00"/>
    <n v="17"/>
    <n v="4"/>
    <n v="4"/>
    <n v="0"/>
    <n v="2"/>
    <s v="V"/>
  </r>
  <r>
    <n v="43064565"/>
    <x v="5894"/>
    <x v="4628"/>
    <s v="Phasi Charoen"/>
    <n v="137157"/>
    <n v="1004354"/>
    <s v="Private room"/>
    <n v="500"/>
    <n v="7"/>
    <n v="0"/>
    <m/>
    <n v="0"/>
    <n v="1"/>
    <n v="1"/>
    <n v="365"/>
    <n v="0"/>
    <s v="V"/>
  </r>
  <r>
    <n v="29889039"/>
    <x v="5895"/>
    <x v="4629"/>
    <s v="Chatu Chak"/>
    <n v="1380945"/>
    <n v="10056634"/>
    <s v="Private room"/>
    <n v="1780"/>
    <n v="1"/>
    <n v="6"/>
    <d v="2022-12-14T00:00:00"/>
    <n v="12"/>
    <n v="6"/>
    <n v="6"/>
    <n v="363"/>
    <n v="2"/>
    <s v="V"/>
  </r>
  <r>
    <n v="30638143"/>
    <x v="5895"/>
    <x v="4629"/>
    <s v="Chatu Chak"/>
    <n v="1380945"/>
    <n v="10056634"/>
    <s v="Private room"/>
    <n v="1780"/>
    <n v="1"/>
    <n v="11"/>
    <d v="2022-10-15T00:00:00"/>
    <n v="23"/>
    <n v="6"/>
    <n v="6"/>
    <n v="363"/>
    <n v="3"/>
    <s v="V"/>
  </r>
  <r>
    <n v="30646614"/>
    <x v="5895"/>
    <x v="4629"/>
    <s v="Chatu Chak"/>
    <n v="1380945"/>
    <n v="10056634"/>
    <s v="Private room"/>
    <n v="1780"/>
    <n v="1"/>
    <n v="1"/>
    <d v="2022-11-14T00:00:00"/>
    <n v="67"/>
    <n v="6"/>
    <n v="6"/>
    <n v="363"/>
    <n v="1"/>
    <s v="V"/>
  </r>
  <r>
    <n v="31364839"/>
    <x v="5895"/>
    <x v="4629"/>
    <s v="Chatu Chak"/>
    <n v="1380945"/>
    <n v="10056634"/>
    <s v="Private room"/>
    <n v="1780"/>
    <n v="1"/>
    <n v="2"/>
    <d v="2019-02-18T00:00:00"/>
    <n v="4"/>
    <n v="6"/>
    <n v="6"/>
    <n v="363"/>
    <n v="0"/>
    <s v="V"/>
  </r>
  <r>
    <n v="30891399"/>
    <x v="5895"/>
    <x v="4629"/>
    <s v="Chatu Chak"/>
    <n v="1380945"/>
    <n v="10056634"/>
    <s v="Private room"/>
    <n v="1780"/>
    <n v="1"/>
    <n v="1"/>
    <d v="2019-01-01T00:00:00"/>
    <n v="2"/>
    <n v="6"/>
    <n v="6"/>
    <n v="363"/>
    <n v="0"/>
    <s v="V"/>
  </r>
  <r>
    <n v="30891463"/>
    <x v="5895"/>
    <x v="4629"/>
    <s v="Chatu Chak"/>
    <n v="1380945"/>
    <n v="10056634"/>
    <s v="Private room"/>
    <n v="1780"/>
    <n v="1"/>
    <n v="7"/>
    <d v="2022-08-20T00:00:00"/>
    <n v="15"/>
    <n v="6"/>
    <n v="6"/>
    <n v="363"/>
    <n v="2"/>
    <s v="V"/>
  </r>
  <r>
    <n v="4688670"/>
    <x v="5896"/>
    <x v="4630"/>
    <s v="Lat Krabang"/>
    <n v="1372167"/>
    <n v="1007386"/>
    <s v="Entire home/apt"/>
    <n v="5000"/>
    <n v="300"/>
    <n v="17"/>
    <d v="2019-09-11T00:00:00"/>
    <n v="18"/>
    <n v="1"/>
    <n v="1"/>
    <n v="271"/>
    <n v="0"/>
    <s v="V"/>
  </r>
  <r>
    <n v="53074860"/>
    <x v="5897"/>
    <x v="4631"/>
    <s v="Ratchathewi"/>
    <n v="1.3758097392947814E+16"/>
    <n v="100539930717031"/>
    <s v="Entire home/apt"/>
    <n v="6000"/>
    <n v="1"/>
    <n v="29"/>
    <d v="2022-12-18T00:00:00"/>
    <n v="209"/>
    <n v="1"/>
    <n v="1"/>
    <n v="81"/>
    <n v="26"/>
    <s v="V"/>
  </r>
  <r>
    <n v="18018226"/>
    <x v="5898"/>
    <x v="4632"/>
    <s v="Huai Khwang"/>
    <n v="1377147"/>
    <n v="10057393"/>
    <s v="Entire home/apt"/>
    <n v="1259"/>
    <n v="20"/>
    <n v="109"/>
    <d v="2022-11-17T00:00:00"/>
    <n v="157"/>
    <n v="1"/>
    <n v="1"/>
    <n v="134"/>
    <n v="5"/>
    <s v="V"/>
  </r>
  <r>
    <n v="34664812"/>
    <x v="5899"/>
    <x v="4632"/>
    <s v="Sathon"/>
    <n v="1371222"/>
    <n v="10052084"/>
    <s v="Entire home/apt"/>
    <n v="1344"/>
    <n v="3"/>
    <n v="27"/>
    <d v="2022-12-04T00:00:00"/>
    <n v="62"/>
    <n v="7"/>
    <n v="7"/>
    <n v="155"/>
    <n v="7"/>
    <s v="V"/>
  </r>
  <r>
    <n v="34665589"/>
    <x v="5899"/>
    <x v="4632"/>
    <s v="Sathon"/>
    <n v="1371094"/>
    <n v="10051935"/>
    <s v="Entire home/apt"/>
    <n v="1086"/>
    <n v="3"/>
    <n v="22"/>
    <d v="2020-08-31T00:00:00"/>
    <n v="51"/>
    <n v="7"/>
    <n v="7"/>
    <n v="38"/>
    <n v="0"/>
    <s v="V"/>
  </r>
  <r>
    <n v="36994517"/>
    <x v="5899"/>
    <x v="4632"/>
    <s v="Khlong Toei"/>
    <n v="137224"/>
    <n v="10057289"/>
    <s v="Entire home/apt"/>
    <n v="1093"/>
    <n v="28"/>
    <n v="19"/>
    <d v="2022-12-06T00:00:00"/>
    <n v="47"/>
    <n v="7"/>
    <n v="7"/>
    <n v="155"/>
    <n v="6"/>
    <s v="V"/>
  </r>
  <r>
    <n v="6.1200575047249037E+17"/>
    <x v="5899"/>
    <x v="4632"/>
    <s v="Phra Khanong"/>
    <n v="1370298"/>
    <n v="10060067"/>
    <s v="Entire home/apt"/>
    <n v="779"/>
    <n v="28"/>
    <n v="0"/>
    <m/>
    <n v="0"/>
    <n v="7"/>
    <n v="7"/>
    <n v="251"/>
    <n v="0"/>
    <s v="V"/>
  </r>
  <r>
    <n v="7.1481352291196877E+17"/>
    <x v="5899"/>
    <x v="4632"/>
    <s v="Khlong Toei"/>
    <n v="1372202"/>
    <n v="10057443"/>
    <s v="Entire home/apt"/>
    <n v="1136"/>
    <n v="13"/>
    <n v="1"/>
    <d v="2022-12-15T00:00:00"/>
    <n v="10"/>
    <n v="7"/>
    <n v="7"/>
    <n v="32"/>
    <n v="1"/>
    <s v="V"/>
  </r>
  <r>
    <n v="7.1999343501340224E+17"/>
    <x v="5899"/>
    <x v="4632"/>
    <s v="Vadhana"/>
    <n v="1373521"/>
    <n v="10056726"/>
    <s v="Private room"/>
    <n v="893"/>
    <n v="13"/>
    <n v="1"/>
    <d v="2022-12-13T00:00:00"/>
    <n v="10"/>
    <n v="7"/>
    <n v="7"/>
    <n v="160"/>
    <n v="1"/>
    <s v="V"/>
  </r>
  <r>
    <n v="7.2001709823992166E+17"/>
    <x v="5899"/>
    <x v="4632"/>
    <s v="Vadhana"/>
    <n v="13735"/>
    <n v="1005669"/>
    <s v="Private room"/>
    <n v="779"/>
    <n v="13"/>
    <n v="2"/>
    <d v="2022-11-05T00:00:00"/>
    <n v="103"/>
    <n v="7"/>
    <n v="7"/>
    <n v="329"/>
    <n v="2"/>
    <s v="V"/>
  </r>
  <r>
    <n v="6.3004954483862822E+17"/>
    <x v="5900"/>
    <x v="4633"/>
    <s v="Min Buri"/>
    <n v="13814611"/>
    <n v="100733452"/>
    <s v="Private room"/>
    <n v="1000"/>
    <n v="30"/>
    <n v="0"/>
    <m/>
    <n v="0"/>
    <n v="1"/>
    <n v="1"/>
    <n v="365"/>
    <n v="0"/>
    <s v="V"/>
  </r>
  <r>
    <n v="21478284"/>
    <x v="5901"/>
    <x v="4634"/>
    <s v="Phaya Thai"/>
    <n v="1378335"/>
    <n v="10054137"/>
    <s v="Entire home/apt"/>
    <n v="8321"/>
    <n v="1"/>
    <n v="144"/>
    <d v="2022-12-06T00:00:00"/>
    <n v="228"/>
    <n v="4"/>
    <n v="4"/>
    <n v="97"/>
    <n v="30"/>
    <s v="V"/>
  </r>
  <r>
    <n v="45377019"/>
    <x v="5901"/>
    <x v="4634"/>
    <s v="Ratchathewi"/>
    <n v="1374966"/>
    <n v="10053205"/>
    <s v="Entire home/apt"/>
    <n v="2751"/>
    <n v="1"/>
    <n v="19"/>
    <d v="2022-12-14T00:00:00"/>
    <n v="68"/>
    <n v="4"/>
    <n v="4"/>
    <n v="320"/>
    <n v="3"/>
    <s v="V"/>
  </r>
  <r>
    <n v="45377134"/>
    <x v="5901"/>
    <x v="4634"/>
    <s v="Ratchathewi"/>
    <n v="1374991"/>
    <n v="10053105"/>
    <s v="Entire home/apt"/>
    <n v="2609"/>
    <n v="1"/>
    <n v="14"/>
    <d v="2022-11-28T00:00:00"/>
    <n v="5"/>
    <n v="4"/>
    <n v="4"/>
    <n v="331"/>
    <n v="2"/>
    <s v="V"/>
  </r>
  <r>
    <n v="45377544"/>
    <x v="5901"/>
    <x v="4634"/>
    <s v="Ratchathewi"/>
    <n v="137499"/>
    <n v="10053106"/>
    <s v="Entire home/apt"/>
    <n v="2490"/>
    <n v="1"/>
    <n v="35"/>
    <d v="2022-11-23T00:00:00"/>
    <n v="125"/>
    <n v="4"/>
    <n v="4"/>
    <n v="344"/>
    <n v="12"/>
    <s v="V"/>
  </r>
  <r>
    <n v="39885927"/>
    <x v="5902"/>
    <x v="4635"/>
    <s v="Bang Rak"/>
    <n v="1372567"/>
    <n v="10052754"/>
    <s v="Entire home/apt"/>
    <n v="975"/>
    <n v="2"/>
    <n v="20"/>
    <d v="2022-12-07T00:00:00"/>
    <n v="52"/>
    <n v="1"/>
    <n v="1"/>
    <n v="94"/>
    <n v="2"/>
    <s v="V"/>
  </r>
  <r>
    <n v="35708330"/>
    <x v="5903"/>
    <x v="4636"/>
    <s v="Khlong Toei"/>
    <n v="137259"/>
    <n v="10056685"/>
    <s v="Entire home/apt"/>
    <n v="1350"/>
    <n v="365"/>
    <n v="0"/>
    <m/>
    <n v="0"/>
    <n v="1"/>
    <n v="1"/>
    <n v="363"/>
    <n v="0"/>
    <s v="V"/>
  </r>
  <r>
    <n v="5.4869707186675366E+17"/>
    <x v="5904"/>
    <x v="4636"/>
    <s v="Vadhana"/>
    <n v="1372859"/>
    <n v="10057894"/>
    <s v="Private room"/>
    <n v="3929"/>
    <n v="1"/>
    <n v="2"/>
    <d v="2022-07-30T00:00:00"/>
    <n v="2"/>
    <n v="3"/>
    <n v="3"/>
    <n v="274"/>
    <n v="2"/>
    <s v="V"/>
  </r>
  <r>
    <n v="5.4878455346303552E+17"/>
    <x v="5904"/>
    <x v="4636"/>
    <s v="Vadhana"/>
    <n v="1372802"/>
    <n v="10058033"/>
    <s v="Entire home/apt"/>
    <n v="6771"/>
    <n v="1"/>
    <n v="4"/>
    <d v="2022-11-15T00:00:00"/>
    <n v="81"/>
    <n v="3"/>
    <n v="3"/>
    <n v="300"/>
    <n v="4"/>
    <s v="V"/>
  </r>
  <r>
    <n v="5.4883089243619085E+17"/>
    <x v="5904"/>
    <x v="4636"/>
    <s v="Vadhana"/>
    <n v="1372859"/>
    <n v="10057984"/>
    <s v="Entire home/apt"/>
    <n v="10429"/>
    <n v="1"/>
    <n v="0"/>
    <m/>
    <n v="0"/>
    <n v="3"/>
    <n v="3"/>
    <n v="223"/>
    <n v="0"/>
    <s v="V"/>
  </r>
  <r>
    <n v="13982700"/>
    <x v="5905"/>
    <x v="4637"/>
    <s v="Khlong San"/>
    <n v="1372105"/>
    <n v="10049781"/>
    <s v="Entire home/apt"/>
    <n v="3428"/>
    <n v="1"/>
    <n v="0"/>
    <m/>
    <n v="0"/>
    <n v="1"/>
    <n v="1"/>
    <n v="364"/>
    <n v="0"/>
    <s v="V"/>
  </r>
  <r>
    <n v="38571654"/>
    <x v="5906"/>
    <x v="4638"/>
    <s v="Khlong Toei"/>
    <n v="1373977"/>
    <n v="10055154"/>
    <s v="Entire home/apt"/>
    <n v="2990"/>
    <n v="2"/>
    <n v="0"/>
    <m/>
    <n v="0"/>
    <n v="2"/>
    <n v="2"/>
    <n v="358"/>
    <n v="0"/>
    <s v="V"/>
  </r>
  <r>
    <n v="38574322"/>
    <x v="5906"/>
    <x v="4638"/>
    <s v="Vadhana"/>
    <n v="1371752"/>
    <n v="1005927"/>
    <s v="Private room"/>
    <n v="3600"/>
    <n v="1"/>
    <n v="0"/>
    <m/>
    <n v="0"/>
    <n v="2"/>
    <n v="2"/>
    <n v="358"/>
    <n v="0"/>
    <s v="V"/>
  </r>
  <r>
    <n v="17017846"/>
    <x v="5907"/>
    <x v="4639"/>
    <s v="Bang Sue"/>
    <n v="1382983"/>
    <n v="10052609"/>
    <s v="Private room"/>
    <n v="799"/>
    <n v="30"/>
    <n v="17"/>
    <d v="2021-06-04T00:00:00"/>
    <n v="24"/>
    <n v="2"/>
    <n v="2"/>
    <n v="86"/>
    <n v="0"/>
    <s v="V"/>
  </r>
  <r>
    <n v="17436614"/>
    <x v="5907"/>
    <x v="4639"/>
    <s v="Bang Sue"/>
    <n v="1383092"/>
    <n v="10052675"/>
    <s v="Entire home/apt"/>
    <n v="818"/>
    <n v="30"/>
    <n v="34"/>
    <d v="2022-12-03T00:00:00"/>
    <n v="57"/>
    <n v="2"/>
    <n v="2"/>
    <n v="87"/>
    <n v="6"/>
    <s v="V"/>
  </r>
  <r>
    <n v="14096705"/>
    <x v="5908"/>
    <x v="4640"/>
    <s v="Phaya Thai"/>
    <n v="1377033"/>
    <n v="10053773"/>
    <s v="Shared room"/>
    <n v="450"/>
    <n v="1"/>
    <n v="139"/>
    <d v="2020-01-01T00:00:00"/>
    <n v="178"/>
    <n v="1"/>
    <n v="1"/>
    <n v="364"/>
    <n v="0"/>
    <s v="V"/>
  </r>
  <r>
    <n v="6.7130757142813542E+17"/>
    <x v="5909"/>
    <x v="4641"/>
    <s v="Saphan Sung"/>
    <n v="1375899"/>
    <n v="10068077"/>
    <s v="Entire home/apt"/>
    <n v="1600"/>
    <n v="14"/>
    <n v="0"/>
    <m/>
    <n v="0"/>
    <n v="1"/>
    <n v="1"/>
    <n v="365"/>
    <n v="0"/>
    <s v="V"/>
  </r>
  <r>
    <n v="17517188"/>
    <x v="5910"/>
    <x v="4642"/>
    <s v="Chatu Chak"/>
    <n v="138296"/>
    <n v="10057068"/>
    <s v="Private room"/>
    <n v="2700"/>
    <n v="1"/>
    <n v="0"/>
    <m/>
    <n v="0"/>
    <n v="1"/>
    <n v="1"/>
    <n v="89"/>
    <n v="0"/>
    <s v="V"/>
  </r>
  <r>
    <n v="42827903"/>
    <x v="5911"/>
    <x v="4643"/>
    <s v="Huai Khwang"/>
    <n v="137698"/>
    <n v="10058397"/>
    <s v="Entire home/apt"/>
    <n v="1045"/>
    <n v="30"/>
    <n v="1"/>
    <d v="2021-12-24T00:00:00"/>
    <n v="8"/>
    <n v="1"/>
    <n v="1"/>
    <n v="33"/>
    <n v="0"/>
    <s v="V"/>
  </r>
  <r>
    <n v="24015419"/>
    <x v="5912"/>
    <x v="4644"/>
    <s v="Din Daeng"/>
    <n v="1378821"/>
    <n v="10057029"/>
    <s v="Private room"/>
    <n v="1800"/>
    <n v="1"/>
    <n v="0"/>
    <m/>
    <n v="0"/>
    <n v="1"/>
    <n v="1"/>
    <n v="270"/>
    <n v="0"/>
    <s v="V"/>
  </r>
  <r>
    <n v="33500178"/>
    <x v="5913"/>
    <x v="4645"/>
    <s v="Phra Khanong"/>
    <n v="1370223"/>
    <n v="10061233"/>
    <s v="Private room"/>
    <n v="1185"/>
    <n v="1"/>
    <n v="0"/>
    <m/>
    <n v="0"/>
    <n v="1"/>
    <n v="1"/>
    <n v="90"/>
    <n v="0"/>
    <s v="V"/>
  </r>
  <r>
    <n v="18322485"/>
    <x v="5914"/>
    <x v="4646"/>
    <s v="Sathon"/>
    <n v="1371691"/>
    <n v="10051789"/>
    <s v="Entire home/apt"/>
    <n v="1878"/>
    <n v="5"/>
    <n v="50"/>
    <d v="2022-08-12T00:00:00"/>
    <n v="73"/>
    <n v="1"/>
    <n v="1"/>
    <n v="147"/>
    <n v="4"/>
    <s v="V"/>
  </r>
  <r>
    <n v="53857833"/>
    <x v="5915"/>
    <x v="4647"/>
    <s v="Khlong San"/>
    <n v="1372265"/>
    <n v="10051074"/>
    <s v="Entire home/apt"/>
    <n v="3800"/>
    <n v="30"/>
    <n v="0"/>
    <m/>
    <n v="0"/>
    <n v="1"/>
    <n v="1"/>
    <n v="365"/>
    <n v="0"/>
    <s v="V"/>
  </r>
  <r>
    <n v="19112936"/>
    <x v="5916"/>
    <x v="4648"/>
    <s v="Sathon"/>
    <n v="1372237"/>
    <n v="10055021"/>
    <s v="Entire home/apt"/>
    <n v="2000"/>
    <n v="14"/>
    <n v="4"/>
    <d v="2022-12-10T00:00:00"/>
    <n v="8"/>
    <n v="1"/>
    <n v="1"/>
    <n v="325"/>
    <n v="1"/>
    <s v="V"/>
  </r>
  <r>
    <n v="39451281"/>
    <x v="5917"/>
    <x v="4649"/>
    <s v="Din Daeng"/>
    <n v="1376855"/>
    <n v="10056806"/>
    <s v="Private room"/>
    <n v="750"/>
    <n v="1"/>
    <n v="0"/>
    <m/>
    <n v="0"/>
    <n v="2"/>
    <n v="2"/>
    <n v="352"/>
    <n v="0"/>
    <s v="V"/>
  </r>
  <r>
    <n v="40638585"/>
    <x v="5917"/>
    <x v="4649"/>
    <s v="Din Daeng"/>
    <n v="1376842"/>
    <n v="10056798"/>
    <s v="Private room"/>
    <n v="650"/>
    <n v="1"/>
    <n v="1"/>
    <d v="2020-01-12T00:00:00"/>
    <n v="3"/>
    <n v="2"/>
    <n v="2"/>
    <n v="365"/>
    <n v="0"/>
    <s v="V"/>
  </r>
  <r>
    <n v="19205421"/>
    <x v="5918"/>
    <x v="4650"/>
    <s v="Bang Na"/>
    <n v="1367571"/>
    <n v="10060367"/>
    <s v="Entire home/apt"/>
    <n v="1000"/>
    <n v="2"/>
    <n v="0"/>
    <m/>
    <n v="0"/>
    <n v="1"/>
    <n v="1"/>
    <n v="90"/>
    <n v="0"/>
    <s v="V"/>
  </r>
  <r>
    <n v="19274009"/>
    <x v="5919"/>
    <x v="4651"/>
    <s v="Khlong San"/>
    <n v="1372012"/>
    <n v="10049325"/>
    <s v="Hotel room"/>
    <n v="3967"/>
    <n v="1"/>
    <n v="0"/>
    <m/>
    <n v="0"/>
    <n v="6"/>
    <n v="6"/>
    <n v="361"/>
    <n v="0"/>
    <s v="V"/>
  </r>
  <r>
    <n v="19833385"/>
    <x v="5919"/>
    <x v="4651"/>
    <s v="Khlong San"/>
    <n v="1372023"/>
    <n v="1004932"/>
    <s v="Hotel room"/>
    <n v="2873"/>
    <n v="1"/>
    <n v="0"/>
    <m/>
    <n v="0"/>
    <n v="6"/>
    <n v="6"/>
    <n v="350"/>
    <n v="0"/>
    <s v="V"/>
  </r>
  <r>
    <n v="19894492"/>
    <x v="5919"/>
    <x v="4651"/>
    <s v="Khlong San"/>
    <n v="1372038"/>
    <n v="10049329"/>
    <s v="Hotel room"/>
    <n v="2873"/>
    <n v="1"/>
    <n v="2"/>
    <d v="2019-10-20T00:00:00"/>
    <n v="5"/>
    <n v="6"/>
    <n v="6"/>
    <n v="354"/>
    <n v="0"/>
    <s v="V"/>
  </r>
  <r>
    <n v="35655372"/>
    <x v="5919"/>
    <x v="4651"/>
    <s v="Khlong San"/>
    <n v="1372038"/>
    <n v="10049329"/>
    <s v="Hotel room"/>
    <n v="3096"/>
    <n v="1"/>
    <n v="1"/>
    <d v="2019-10-21T00:00:00"/>
    <n v="3"/>
    <n v="6"/>
    <n v="6"/>
    <n v="293"/>
    <n v="0"/>
    <s v="V"/>
  </r>
  <r>
    <n v="35655537"/>
    <x v="5919"/>
    <x v="4651"/>
    <s v="Khlong San"/>
    <n v="1372038"/>
    <n v="10049329"/>
    <s v="Hotel room"/>
    <n v="3096"/>
    <n v="1"/>
    <n v="0"/>
    <m/>
    <n v="0"/>
    <n v="6"/>
    <n v="6"/>
    <n v="290"/>
    <n v="0"/>
    <s v="V"/>
  </r>
  <r>
    <n v="35655714"/>
    <x v="5919"/>
    <x v="4651"/>
    <s v="Khlong San"/>
    <n v="1372038"/>
    <n v="10049329"/>
    <s v="Hotel room"/>
    <n v="2893"/>
    <n v="1"/>
    <n v="0"/>
    <m/>
    <n v="0"/>
    <n v="6"/>
    <n v="6"/>
    <n v="123"/>
    <n v="0"/>
    <s v="V"/>
  </r>
  <r>
    <n v="20148208"/>
    <x v="5920"/>
    <x v="4652"/>
    <s v="Saphan Sung"/>
    <n v="1375833"/>
    <n v="10067961"/>
    <s v="Private room"/>
    <n v="5000"/>
    <n v="1"/>
    <n v="3"/>
    <d v="2019-10-30T00:00:00"/>
    <n v="7"/>
    <n v="1"/>
    <n v="1"/>
    <n v="90"/>
    <n v="0"/>
    <s v="V"/>
  </r>
  <r>
    <n v="20972459"/>
    <x v="5921"/>
    <x v="4653"/>
    <s v="Khlong Toei"/>
    <n v="1372229"/>
    <n v="10057593"/>
    <s v="Private room"/>
    <n v="1400"/>
    <n v="7"/>
    <n v="39"/>
    <d v="2022-12-16T00:00:00"/>
    <n v="68"/>
    <n v="1"/>
    <n v="1"/>
    <n v="335"/>
    <n v="19"/>
    <s v="V"/>
  </r>
  <r>
    <n v="43042620"/>
    <x v="5922"/>
    <x v="4653"/>
    <s v="Lat Phrao"/>
    <n v="1383063"/>
    <n v="10059207"/>
    <s v="Private room"/>
    <n v="500"/>
    <n v="1"/>
    <n v="0"/>
    <m/>
    <n v="0"/>
    <n v="1"/>
    <n v="1"/>
    <n v="365"/>
    <n v="0"/>
    <s v="V"/>
  </r>
  <r>
    <n v="53729517"/>
    <x v="5923"/>
    <x v="4654"/>
    <s v="Din Daeng"/>
    <n v="1378745"/>
    <n v="10057161"/>
    <s v="Private room"/>
    <n v="700"/>
    <n v="1"/>
    <n v="0"/>
    <m/>
    <n v="0"/>
    <n v="1"/>
    <n v="1"/>
    <n v="365"/>
    <n v="0"/>
    <s v="V"/>
  </r>
  <r>
    <n v="17097828"/>
    <x v="5924"/>
    <x v="4655"/>
    <s v="Huai Khwang"/>
    <n v="1379467"/>
    <n v="10058768"/>
    <s v="Private room"/>
    <n v="1350"/>
    <n v="1"/>
    <n v="0"/>
    <m/>
    <n v="0"/>
    <n v="1"/>
    <n v="1"/>
    <n v="89"/>
    <n v="0"/>
    <s v="V"/>
  </r>
  <r>
    <n v="40740902"/>
    <x v="5925"/>
    <x v="4656"/>
    <s v="Huai Khwang"/>
    <n v="1374954"/>
    <n v="10056456"/>
    <s v="Entire home/apt"/>
    <n v="1200"/>
    <n v="30"/>
    <n v="0"/>
    <m/>
    <n v="0"/>
    <n v="1"/>
    <n v="1"/>
    <n v="59"/>
    <n v="0"/>
    <s v="V"/>
  </r>
  <r>
    <n v="19936635"/>
    <x v="5926"/>
    <x v="4657"/>
    <s v="Yan na wa"/>
    <n v="1369234"/>
    <n v="10053336"/>
    <s v="Private room"/>
    <n v="600"/>
    <n v="1"/>
    <n v="1"/>
    <d v="2017-10-01T00:00:00"/>
    <n v="2"/>
    <n v="1"/>
    <n v="1"/>
    <n v="180"/>
    <n v="0"/>
    <s v="V"/>
  </r>
  <r>
    <n v="39139589"/>
    <x v="5927"/>
    <x v="4658"/>
    <s v="Phra Khanong"/>
    <n v="1369075"/>
    <n v="1006037"/>
    <s v="Private room"/>
    <n v="1000"/>
    <n v="10"/>
    <n v="0"/>
    <m/>
    <n v="0"/>
    <n v="1"/>
    <n v="1"/>
    <n v="180"/>
    <n v="0"/>
    <s v="V"/>
  </r>
  <r>
    <n v="21347910"/>
    <x v="5928"/>
    <x v="4659"/>
    <s v="Phra Nakhon"/>
    <n v="1376111"/>
    <n v="10049707"/>
    <s v="Private room"/>
    <n v="900"/>
    <n v="1"/>
    <n v="26"/>
    <d v="2022-10-17T00:00:00"/>
    <n v="42"/>
    <n v="6"/>
    <n v="6"/>
    <n v="81"/>
    <n v="1"/>
    <s v="V"/>
  </r>
  <r>
    <n v="21349255"/>
    <x v="5928"/>
    <x v="4659"/>
    <s v="Phra Nakhon"/>
    <n v="1376131"/>
    <n v="10049559"/>
    <s v="Shared room"/>
    <n v="350"/>
    <n v="1"/>
    <n v="61"/>
    <d v="2022-10-03T00:00:00"/>
    <n v="96"/>
    <n v="6"/>
    <n v="6"/>
    <n v="179"/>
    <n v="6"/>
    <s v="V"/>
  </r>
  <r>
    <n v="26691694"/>
    <x v="5928"/>
    <x v="4659"/>
    <s v="Phra Nakhon"/>
    <n v="1375883"/>
    <n v="10049602"/>
    <s v="Shared room"/>
    <n v="364"/>
    <n v="1"/>
    <n v="20"/>
    <d v="2022-11-06T00:00:00"/>
    <n v="37"/>
    <n v="6"/>
    <n v="6"/>
    <n v="361"/>
    <n v="12"/>
    <s v="V"/>
  </r>
  <r>
    <n v="53036346"/>
    <x v="5928"/>
    <x v="4659"/>
    <s v="Bang Phlat"/>
    <n v="1.3781115531921388E+16"/>
    <n v="1.0047601318359376E+16"/>
    <s v="Entire home/apt"/>
    <n v="771"/>
    <n v="2"/>
    <n v="1"/>
    <d v="2022-12-03T00:00:00"/>
    <n v="10"/>
    <n v="6"/>
    <n v="6"/>
    <n v="38"/>
    <n v="1"/>
    <s v="V"/>
  </r>
  <r>
    <n v="7.1401098315108902E+17"/>
    <x v="5928"/>
    <x v="4659"/>
    <s v="Phra Nakhon"/>
    <n v="1376091"/>
    <n v="10049729"/>
    <s v="Shared room"/>
    <n v="407"/>
    <n v="1"/>
    <n v="0"/>
    <m/>
    <n v="0"/>
    <n v="6"/>
    <n v="6"/>
    <n v="363"/>
    <n v="0"/>
    <s v="V"/>
  </r>
  <r>
    <n v="7.5177943093470195E+17"/>
    <x v="5928"/>
    <x v="4659"/>
    <s v="Phra Nakhon"/>
    <n v="1375959"/>
    <n v="10049732"/>
    <s v="Shared room"/>
    <n v="390"/>
    <n v="1"/>
    <n v="2"/>
    <d v="2022-11-14T00:00:00"/>
    <n v="12"/>
    <n v="6"/>
    <n v="6"/>
    <n v="362"/>
    <n v="2"/>
    <s v="V"/>
  </r>
  <r>
    <n v="22647356"/>
    <x v="5929"/>
    <x v="4660"/>
    <s v="Khlong Toei"/>
    <n v="1371626"/>
    <n v="10058468"/>
    <s v="Entire home/apt"/>
    <n v="850"/>
    <n v="30"/>
    <n v="27"/>
    <d v="2022-01-29T00:00:00"/>
    <n v="45"/>
    <n v="1"/>
    <n v="1"/>
    <n v="0"/>
    <n v="1"/>
    <s v="V"/>
  </r>
  <r>
    <n v="7073996"/>
    <x v="5930"/>
    <x v="4661"/>
    <s v="Bang Kho laen"/>
    <n v="1370511"/>
    <n v="10050975"/>
    <s v="Private room"/>
    <n v="1300"/>
    <n v="1"/>
    <n v="0"/>
    <m/>
    <n v="0"/>
    <n v="1"/>
    <n v="1"/>
    <n v="365"/>
    <n v="0"/>
    <s v="V"/>
  </r>
  <r>
    <n v="30312000"/>
    <x v="5931"/>
    <x v="4662"/>
    <s v="Vadhana"/>
    <n v="1373785"/>
    <n v="10056082"/>
    <s v="Entire home/apt"/>
    <n v="1880"/>
    <n v="30"/>
    <n v="1"/>
    <d v="2019-08-26T00:00:00"/>
    <n v="2"/>
    <n v="3"/>
    <n v="3"/>
    <n v="365"/>
    <n v="0"/>
    <s v="V"/>
  </r>
  <r>
    <n v="33566038"/>
    <x v="5931"/>
    <x v="4662"/>
    <s v="Vadhana"/>
    <n v="137399"/>
    <n v="10056185"/>
    <s v="Entire home/apt"/>
    <n v="1880"/>
    <n v="30"/>
    <n v="2"/>
    <d v="2019-08-04T00:00:00"/>
    <n v="4"/>
    <n v="3"/>
    <n v="3"/>
    <n v="365"/>
    <n v="0"/>
    <s v="V"/>
  </r>
  <r>
    <n v="38190539"/>
    <x v="5931"/>
    <x v="4662"/>
    <s v="Vadhana"/>
    <n v="1373743"/>
    <n v="10056116"/>
    <s v="Entire home/apt"/>
    <n v="2580"/>
    <n v="30"/>
    <n v="1"/>
    <d v="2020-01-09T00:00:00"/>
    <n v="3"/>
    <n v="3"/>
    <n v="3"/>
    <n v="365"/>
    <n v="0"/>
    <s v="V"/>
  </r>
  <r>
    <n v="7.6859389532445235E+17"/>
    <x v="5932"/>
    <x v="4663"/>
    <s v="Suanluang"/>
    <n v="1371662"/>
    <n v="10061283"/>
    <s v="Private room"/>
    <n v="1076"/>
    <n v="1"/>
    <n v="1"/>
    <d v="2022-12-14T00:00:00"/>
    <n v="10"/>
    <n v="1"/>
    <n v="1"/>
    <n v="74"/>
    <n v="1"/>
    <s v="V"/>
  </r>
  <r>
    <n v="7.2452458807642317E+17"/>
    <x v="5933"/>
    <x v="4664"/>
    <s v="Khlong Toei"/>
    <n v="13715897"/>
    <n v="1005748618"/>
    <s v="Private room"/>
    <n v="1300"/>
    <n v="1"/>
    <n v="5"/>
    <d v="2022-12-03T00:00:00"/>
    <n v="211"/>
    <n v="2"/>
    <n v="2"/>
    <n v="311"/>
    <n v="5"/>
    <s v="V"/>
  </r>
  <r>
    <n v="7.5193435569841037E+17"/>
    <x v="5933"/>
    <x v="4664"/>
    <s v="Ratchathewi"/>
    <n v="1.3754891357696756E+16"/>
    <n v="1.0056345950845948E+16"/>
    <s v="Private room"/>
    <n v="1500"/>
    <n v="1"/>
    <n v="5"/>
    <d v="2022-12-14T00:00:00"/>
    <n v="333"/>
    <n v="2"/>
    <n v="2"/>
    <n v="4"/>
    <n v="5"/>
    <s v="V"/>
  </r>
  <r>
    <n v="14137682"/>
    <x v="5934"/>
    <x v="4665"/>
    <s v="Dusit"/>
    <n v="1377327"/>
    <n v="10050754"/>
    <s v="Entire home/apt"/>
    <n v="1247"/>
    <n v="30"/>
    <n v="112"/>
    <d v="2020-03-06T00:00:00"/>
    <n v="146"/>
    <n v="2"/>
    <n v="2"/>
    <n v="89"/>
    <n v="0"/>
    <s v="V"/>
  </r>
  <r>
    <n v="21250762"/>
    <x v="5934"/>
    <x v="4665"/>
    <s v="Parthum Wan"/>
    <n v="137393"/>
    <n v="10054168"/>
    <s v="Entire home/apt"/>
    <n v="2701"/>
    <n v="90"/>
    <n v="9"/>
    <d v="2019-10-11T00:00:00"/>
    <n v="14"/>
    <n v="2"/>
    <n v="2"/>
    <n v="365"/>
    <n v="0"/>
    <s v="V"/>
  </r>
  <r>
    <n v="4158983"/>
    <x v="5935"/>
    <x v="4666"/>
    <s v="Khlong San"/>
    <n v="137198"/>
    <n v="10051101"/>
    <s v="Entire home/apt"/>
    <n v="3809"/>
    <n v="30"/>
    <n v="3"/>
    <d v="2015-10-31T00:00:00"/>
    <n v="3"/>
    <n v="1"/>
    <n v="1"/>
    <n v="57"/>
    <n v="0"/>
    <s v="V"/>
  </r>
  <r>
    <n v="22196441"/>
    <x v="5936"/>
    <x v="4667"/>
    <s v="Phaya Thai"/>
    <n v="1379289"/>
    <n v="10054549"/>
    <s v="Private room"/>
    <n v="890"/>
    <n v="1"/>
    <n v="2"/>
    <d v="2019-03-11T00:00:00"/>
    <n v="3"/>
    <n v="1"/>
    <n v="1"/>
    <n v="0"/>
    <n v="0"/>
    <s v="V"/>
  </r>
  <r>
    <n v="21823233"/>
    <x v="5937"/>
    <x v="4668"/>
    <s v="Vadhana"/>
    <n v="1373177"/>
    <n v="1005868"/>
    <s v="Entire home/apt"/>
    <n v="2307"/>
    <n v="35"/>
    <n v="7"/>
    <d v="2020-01-01T00:00:00"/>
    <n v="12"/>
    <n v="1"/>
    <n v="1"/>
    <n v="179"/>
    <n v="0"/>
    <s v="V"/>
  </r>
  <r>
    <n v="7.5265902324654938E+17"/>
    <x v="5938"/>
    <x v="4668"/>
    <s v="Bang Kapi"/>
    <n v="1374893"/>
    <n v="1006062"/>
    <s v="Entire home/apt"/>
    <n v="1950"/>
    <n v="15"/>
    <n v="0"/>
    <m/>
    <n v="0"/>
    <n v="1"/>
    <n v="1"/>
    <n v="337"/>
    <n v="0"/>
    <s v="V"/>
  </r>
  <r>
    <n v="7.6836293408989363E+17"/>
    <x v="5939"/>
    <x v="4669"/>
    <s v="Bang Kapi"/>
    <n v="1374888"/>
    <n v="10061326"/>
    <s v="Entire home/apt"/>
    <n v="958"/>
    <n v="7"/>
    <n v="0"/>
    <m/>
    <n v="0"/>
    <n v="2"/>
    <n v="2"/>
    <n v="357"/>
    <n v="0"/>
    <s v="V"/>
  </r>
  <r>
    <n v="7.7559416120777805E+17"/>
    <x v="5939"/>
    <x v="4669"/>
    <s v="Bang Kapi"/>
    <n v="137622"/>
    <n v="10065015"/>
    <s v="Entire home/apt"/>
    <n v="702"/>
    <n v="7"/>
    <n v="0"/>
    <m/>
    <n v="0"/>
    <n v="2"/>
    <n v="2"/>
    <n v="58"/>
    <n v="0"/>
    <s v="V"/>
  </r>
  <r>
    <n v="17227458"/>
    <x v="5940"/>
    <x v="4670"/>
    <s v="Bang Kapi"/>
    <n v="1379001"/>
    <n v="10062818"/>
    <s v="Private room"/>
    <n v="2700"/>
    <n v="1"/>
    <n v="0"/>
    <m/>
    <n v="0"/>
    <n v="1"/>
    <n v="1"/>
    <n v="89"/>
    <n v="0"/>
    <s v="V"/>
  </r>
  <r>
    <n v="17180058"/>
    <x v="5941"/>
    <x v="4671"/>
    <s v="Bang Na"/>
    <n v="1365965"/>
    <n v="10060714"/>
    <s v="Private room"/>
    <n v="1360"/>
    <n v="2"/>
    <n v="0"/>
    <m/>
    <n v="0"/>
    <n v="1"/>
    <n v="1"/>
    <n v="89"/>
    <n v="0"/>
    <s v="V"/>
  </r>
  <r>
    <n v="23763911"/>
    <x v="5942"/>
    <x v="4672"/>
    <s v="Din Daeng"/>
    <n v="1376879"/>
    <n v="10057017"/>
    <s v="Private room"/>
    <n v="1532"/>
    <n v="3"/>
    <n v="2"/>
    <d v="2022-07-16T00:00:00"/>
    <n v="6"/>
    <n v="8"/>
    <n v="8"/>
    <n v="365"/>
    <n v="1"/>
    <s v="V"/>
  </r>
  <r>
    <n v="41553510"/>
    <x v="5942"/>
    <x v="4672"/>
    <s v="Din Daeng"/>
    <n v="1.3769100189208984E+16"/>
    <n v="1005690377"/>
    <s v="Private room"/>
    <n v="2900"/>
    <n v="3"/>
    <n v="0"/>
    <m/>
    <n v="0"/>
    <n v="8"/>
    <n v="8"/>
    <n v="365"/>
    <n v="0"/>
    <s v="V"/>
  </r>
  <r>
    <n v="6.4263876259664346E+17"/>
    <x v="5942"/>
    <x v="4672"/>
    <s v="Ratchathewi"/>
    <n v="1375169"/>
    <n v="10053303"/>
    <s v="Entire home/apt"/>
    <n v="1699"/>
    <n v="30"/>
    <n v="1"/>
    <d v="2022-06-22T00:00:00"/>
    <n v="16"/>
    <n v="8"/>
    <n v="8"/>
    <n v="365"/>
    <n v="1"/>
    <s v="V"/>
  </r>
  <r>
    <n v="6.7942097755282432E+17"/>
    <x v="5942"/>
    <x v="4672"/>
    <s v="Din Daeng"/>
    <n v="1377025"/>
    <n v="10056865"/>
    <s v="Shared room"/>
    <n v="390"/>
    <n v="3"/>
    <n v="1"/>
    <d v="2022-12-15T00:00:00"/>
    <n v="10"/>
    <n v="8"/>
    <n v="8"/>
    <n v="365"/>
    <n v="1"/>
    <s v="V"/>
  </r>
  <r>
    <n v="7.1115431873799245E+17"/>
    <x v="5942"/>
    <x v="4672"/>
    <s v="Ratchathewi"/>
    <n v="1375153"/>
    <n v="10053328"/>
    <s v="Entire home/apt"/>
    <n v="1818"/>
    <n v="3"/>
    <n v="0"/>
    <m/>
    <n v="0"/>
    <n v="8"/>
    <n v="8"/>
    <n v="317"/>
    <n v="0"/>
    <s v="V"/>
  </r>
  <r>
    <n v="7.5411343157598413E+17"/>
    <x v="5942"/>
    <x v="4672"/>
    <s v="Din Daeng"/>
    <n v="1376143"/>
    <n v="10055437"/>
    <s v="Private room"/>
    <n v="4000"/>
    <n v="1"/>
    <n v="0"/>
    <m/>
    <n v="0"/>
    <n v="8"/>
    <n v="8"/>
    <n v="361"/>
    <n v="0"/>
    <s v="V"/>
  </r>
  <r>
    <n v="7.5925323274896115E+17"/>
    <x v="5942"/>
    <x v="4672"/>
    <s v="Ratchathewi"/>
    <n v="1375281"/>
    <n v="10053379"/>
    <s v="Entire home/apt"/>
    <n v="2036"/>
    <n v="4"/>
    <n v="0"/>
    <m/>
    <n v="0"/>
    <n v="8"/>
    <n v="8"/>
    <n v="321"/>
    <n v="0"/>
    <s v="V"/>
  </r>
  <r>
    <n v="7.6911855912221965E+17"/>
    <x v="5942"/>
    <x v="4672"/>
    <s v="Huai Khwang"/>
    <n v="1375612944791736"/>
    <n v="1.0056817341595888E+16"/>
    <s v="Entire home/apt"/>
    <n v="1599"/>
    <n v="3"/>
    <n v="0"/>
    <m/>
    <n v="0"/>
    <n v="8"/>
    <n v="8"/>
    <n v="317"/>
    <n v="0"/>
    <s v="V"/>
  </r>
  <r>
    <n v="41583894"/>
    <x v="5943"/>
    <x v="4673"/>
    <s v="Bang Kapi"/>
    <n v="1374881"/>
    <n v="1006125"/>
    <s v="Entire home/apt"/>
    <n v="650"/>
    <n v="20"/>
    <n v="0"/>
    <m/>
    <n v="0"/>
    <n v="1"/>
    <n v="1"/>
    <n v="147"/>
    <n v="0"/>
    <s v="V"/>
  </r>
  <r>
    <n v="6.1998881207669811E+17"/>
    <x v="5944"/>
    <x v="4674"/>
    <s v="Chatu Chak"/>
    <n v="1380274"/>
    <n v="10057594"/>
    <s v="Private room"/>
    <n v="1000"/>
    <n v="7"/>
    <n v="1"/>
    <d v="2022-05-08T00:00:00"/>
    <n v="13"/>
    <n v="1"/>
    <n v="1"/>
    <n v="365"/>
    <n v="1"/>
    <s v="V"/>
  </r>
  <r>
    <n v="6760641"/>
    <x v="5945"/>
    <x v="4675"/>
    <s v="Din Daeng"/>
    <n v="1377604"/>
    <n v="10056028"/>
    <s v="Private room"/>
    <n v="1200"/>
    <n v="1"/>
    <n v="0"/>
    <m/>
    <n v="0"/>
    <n v="2"/>
    <n v="2"/>
    <n v="365"/>
    <n v="0"/>
    <s v="V"/>
  </r>
  <r>
    <n v="6769490"/>
    <x v="5945"/>
    <x v="4675"/>
    <s v="Din Daeng"/>
    <n v="1377772"/>
    <n v="10055949"/>
    <s v="Private room"/>
    <n v="1200"/>
    <n v="1"/>
    <n v="0"/>
    <m/>
    <n v="0"/>
    <n v="2"/>
    <n v="2"/>
    <n v="365"/>
    <n v="0"/>
    <s v="V"/>
  </r>
  <r>
    <n v="16045517"/>
    <x v="5946"/>
    <x v="4676"/>
    <s v="Khlong San"/>
    <n v="1372155"/>
    <n v="10049517"/>
    <s v="Entire home/apt"/>
    <n v="160000"/>
    <n v="3"/>
    <n v="20"/>
    <d v="2018-04-26T00:00:00"/>
    <n v="27"/>
    <n v="1"/>
    <n v="1"/>
    <n v="179"/>
    <n v="0"/>
    <s v="V"/>
  </r>
  <r>
    <n v="23312849"/>
    <x v="5947"/>
    <x v="4677"/>
    <s v="Phra Khanong"/>
    <n v="137033"/>
    <n v="1005993"/>
    <s v="Entire home/apt"/>
    <n v="2998"/>
    <n v="365"/>
    <n v="0"/>
    <m/>
    <n v="0"/>
    <n v="1"/>
    <n v="1"/>
    <n v="363"/>
    <n v="0"/>
    <s v="V"/>
  </r>
  <r>
    <n v="11603573"/>
    <x v="5948"/>
    <x v="4678"/>
    <s v="Phra Khanong"/>
    <n v="1370368"/>
    <n v="10060475"/>
    <s v="Private room"/>
    <n v="2500"/>
    <n v="1"/>
    <n v="1"/>
    <d v="2017-04-25T00:00:00"/>
    <n v="1"/>
    <n v="1"/>
    <n v="1"/>
    <n v="365"/>
    <n v="0"/>
    <s v="V"/>
  </r>
  <r>
    <n v="17884455"/>
    <x v="5949"/>
    <x v="4679"/>
    <s v="Vadhana"/>
    <n v="1372176"/>
    <n v="10058779"/>
    <s v="Private room"/>
    <n v="2700"/>
    <n v="1"/>
    <n v="0"/>
    <m/>
    <n v="0"/>
    <n v="1"/>
    <n v="1"/>
    <n v="89"/>
    <n v="0"/>
    <s v="V"/>
  </r>
  <r>
    <n v="31896899"/>
    <x v="5950"/>
    <x v="4680"/>
    <s v="Bang Khae"/>
    <n v="1371373"/>
    <n v="1004055"/>
    <s v="Entire home/apt"/>
    <n v="700"/>
    <n v="30"/>
    <n v="23"/>
    <d v="2022-11-30T00:00:00"/>
    <n v="49"/>
    <n v="1"/>
    <n v="1"/>
    <n v="17"/>
    <n v="2"/>
    <s v="V"/>
  </r>
  <r>
    <n v="28700019"/>
    <x v="5951"/>
    <x v="4681"/>
    <s v="Phra Nakhon"/>
    <n v="1376161"/>
    <n v="10049786"/>
    <s v="Private room"/>
    <n v="790"/>
    <n v="1"/>
    <n v="5"/>
    <d v="2022-10-31T00:00:00"/>
    <n v="11"/>
    <n v="1"/>
    <n v="1"/>
    <n v="90"/>
    <n v="1"/>
    <s v="V"/>
  </r>
  <r>
    <n v="33543916"/>
    <x v="5952"/>
    <x v="4682"/>
    <s v="Suanluang"/>
    <n v="1371375"/>
    <n v="10063573"/>
    <s v="Entire home/apt"/>
    <n v="2400"/>
    <n v="1"/>
    <n v="0"/>
    <m/>
    <n v="0"/>
    <n v="1"/>
    <n v="1"/>
    <n v="365"/>
    <n v="0"/>
    <s v="V"/>
  </r>
  <r>
    <n v="14324539"/>
    <x v="5953"/>
    <x v="4683"/>
    <s v="Phra Nakhon"/>
    <n v="1375262"/>
    <n v="10048993"/>
    <s v="Entire home/apt"/>
    <n v="1099"/>
    <n v="1"/>
    <n v="1"/>
    <d v="2018-01-21T00:00:00"/>
    <n v="2"/>
    <n v="1"/>
    <n v="1"/>
    <n v="358"/>
    <n v="0"/>
    <s v="V"/>
  </r>
  <r>
    <n v="5164564"/>
    <x v="5954"/>
    <x v="4684"/>
    <s v="Khlong Toei"/>
    <n v="1370578"/>
    <n v="10059575"/>
    <s v="Private room"/>
    <n v="866"/>
    <n v="1"/>
    <n v="1"/>
    <d v="2015-12-17T00:00:00"/>
    <n v="1"/>
    <n v="4"/>
    <n v="4"/>
    <n v="364"/>
    <n v="0"/>
    <s v="V"/>
  </r>
  <r>
    <n v="5166642"/>
    <x v="5954"/>
    <x v="4684"/>
    <s v="Suanluang"/>
    <n v="1371291"/>
    <n v="10060586"/>
    <s v="Private room"/>
    <n v="800"/>
    <n v="1"/>
    <n v="3"/>
    <d v="2022-10-23T00:00:00"/>
    <n v="6"/>
    <n v="4"/>
    <n v="4"/>
    <n v="364"/>
    <n v="1"/>
    <s v="V"/>
  </r>
  <r>
    <n v="21790843"/>
    <x v="5954"/>
    <x v="4684"/>
    <s v="Vadhana"/>
    <n v="1374192"/>
    <n v="10055671"/>
    <s v="Private room"/>
    <n v="1500"/>
    <n v="1"/>
    <n v="6"/>
    <d v="2022-10-25T00:00:00"/>
    <n v="1"/>
    <n v="4"/>
    <n v="4"/>
    <n v="363"/>
    <n v="1"/>
    <s v="V"/>
  </r>
  <r>
    <n v="21724694"/>
    <x v="5954"/>
    <x v="4684"/>
    <s v="Vadhana"/>
    <n v="1374195"/>
    <n v="10055532"/>
    <s v="Private room"/>
    <n v="1400"/>
    <n v="1"/>
    <n v="11"/>
    <d v="2022-11-06T00:00:00"/>
    <n v="18"/>
    <n v="4"/>
    <n v="4"/>
    <n v="354"/>
    <n v="2"/>
    <s v="V"/>
  </r>
  <r>
    <n v="8581725"/>
    <x v="5955"/>
    <x v="4685"/>
    <s v="Suanluang"/>
    <n v="13737806"/>
    <n v="100643311"/>
    <s v="Entire home/apt"/>
    <n v="1558"/>
    <n v="2"/>
    <n v="3"/>
    <d v="2022-05-20T00:00:00"/>
    <n v="6"/>
    <n v="1"/>
    <n v="1"/>
    <n v="0"/>
    <n v="1"/>
    <s v="V"/>
  </r>
  <r>
    <n v="34621477"/>
    <x v="5956"/>
    <x v="4686"/>
    <s v="Vadhana"/>
    <n v="137321"/>
    <n v="10058834"/>
    <s v="Private room"/>
    <n v="1118"/>
    <n v="30"/>
    <n v="1"/>
    <d v="2019-06-18T00:00:00"/>
    <n v="2"/>
    <n v="1"/>
    <n v="1"/>
    <n v="321"/>
    <n v="0"/>
    <s v="V"/>
  </r>
  <r>
    <n v="42321123"/>
    <x v="5957"/>
    <x v="4687"/>
    <s v="Huai Khwang"/>
    <n v="1376795"/>
    <n v="10057935"/>
    <s v="Entire home/apt"/>
    <n v="3200"/>
    <n v="30"/>
    <n v="0"/>
    <m/>
    <n v="0"/>
    <n v="1"/>
    <n v="1"/>
    <n v="91"/>
    <n v="0"/>
    <s v="V"/>
  </r>
  <r>
    <n v="10481353"/>
    <x v="5958"/>
    <x v="4688"/>
    <s v="Khlong San"/>
    <n v="1373465"/>
    <n v="1005036"/>
    <s v="Entire home/apt"/>
    <n v="1590"/>
    <n v="1"/>
    <n v="155"/>
    <d v="2020-03-13T00:00:00"/>
    <n v="185"/>
    <n v="1"/>
    <n v="1"/>
    <n v="0"/>
    <n v="0"/>
    <s v="V"/>
  </r>
  <r>
    <n v="37134045"/>
    <x v="5959"/>
    <x v="4689"/>
    <s v="Huai Khwang"/>
    <n v="1379055"/>
    <n v="10057815"/>
    <s v="Shared room"/>
    <n v="350"/>
    <n v="1"/>
    <n v="0"/>
    <m/>
    <n v="0"/>
    <n v="19"/>
    <n v="19"/>
    <n v="179"/>
    <n v="0"/>
    <s v="V"/>
  </r>
  <r>
    <n v="36995977"/>
    <x v="5959"/>
    <x v="4689"/>
    <s v="Huai Khwang"/>
    <n v="137905"/>
    <n v="10057999"/>
    <s v="Shared room"/>
    <n v="350"/>
    <n v="1"/>
    <n v="1"/>
    <d v="2019-07-29T00:00:00"/>
    <n v="2"/>
    <n v="19"/>
    <n v="19"/>
    <n v="365"/>
    <n v="0"/>
    <s v="V"/>
  </r>
  <r>
    <n v="37670548"/>
    <x v="5959"/>
    <x v="4689"/>
    <s v="Huai Khwang"/>
    <n v="1376583"/>
    <n v="10058688"/>
    <s v="Shared room"/>
    <n v="350"/>
    <n v="1"/>
    <n v="0"/>
    <m/>
    <n v="0"/>
    <n v="19"/>
    <n v="19"/>
    <n v="365"/>
    <n v="0"/>
    <s v="V"/>
  </r>
  <r>
    <n v="37670823"/>
    <x v="5959"/>
    <x v="4689"/>
    <s v="Huai Khwang"/>
    <n v="137658"/>
    <n v="10058702"/>
    <s v="Shared room"/>
    <n v="350"/>
    <n v="1"/>
    <n v="0"/>
    <m/>
    <n v="0"/>
    <n v="19"/>
    <n v="19"/>
    <n v="364"/>
    <n v="0"/>
    <s v="V"/>
  </r>
  <r>
    <n v="37671026"/>
    <x v="5959"/>
    <x v="4689"/>
    <s v="Huai Khwang"/>
    <n v="1376694"/>
    <n v="1005848"/>
    <s v="Shared room"/>
    <n v="350"/>
    <n v="1"/>
    <n v="0"/>
    <m/>
    <n v="0"/>
    <n v="19"/>
    <n v="19"/>
    <n v="365"/>
    <n v="0"/>
    <s v="V"/>
  </r>
  <r>
    <n v="37671420"/>
    <x v="5959"/>
    <x v="4689"/>
    <s v="Huai Khwang"/>
    <n v="1376766"/>
    <n v="10058541"/>
    <s v="Shared room"/>
    <n v="350"/>
    <n v="1"/>
    <n v="0"/>
    <m/>
    <n v="0"/>
    <n v="19"/>
    <n v="19"/>
    <n v="365"/>
    <n v="0"/>
    <s v="V"/>
  </r>
  <r>
    <n v="37671421"/>
    <x v="5959"/>
    <x v="4689"/>
    <s v="Huai Khwang"/>
    <n v="1376694"/>
    <n v="100585"/>
    <s v="Shared room"/>
    <n v="350"/>
    <n v="1"/>
    <n v="0"/>
    <m/>
    <n v="0"/>
    <n v="19"/>
    <n v="19"/>
    <n v="365"/>
    <n v="0"/>
    <s v="V"/>
  </r>
  <r>
    <n v="37671956"/>
    <x v="5959"/>
    <x v="4689"/>
    <s v="Huai Khwang"/>
    <n v="1376751"/>
    <n v="10058558"/>
    <s v="Shared room"/>
    <n v="350"/>
    <n v="1"/>
    <n v="0"/>
    <m/>
    <n v="0"/>
    <n v="19"/>
    <n v="19"/>
    <n v="365"/>
    <n v="0"/>
    <s v="V"/>
  </r>
  <r>
    <n v="37867530"/>
    <x v="5959"/>
    <x v="4689"/>
    <s v="Huai Khwang"/>
    <n v="1376747"/>
    <n v="10058555"/>
    <s v="Shared room"/>
    <n v="350"/>
    <n v="1"/>
    <n v="0"/>
    <m/>
    <n v="0"/>
    <n v="19"/>
    <n v="19"/>
    <n v="365"/>
    <n v="0"/>
    <s v="V"/>
  </r>
  <r>
    <n v="37867748"/>
    <x v="5959"/>
    <x v="4689"/>
    <s v="Huai Khwang"/>
    <n v="1376776"/>
    <n v="10058647"/>
    <s v="Shared room"/>
    <n v="350"/>
    <n v="1"/>
    <n v="0"/>
    <m/>
    <n v="0"/>
    <n v="19"/>
    <n v="19"/>
    <n v="365"/>
    <n v="0"/>
    <s v="V"/>
  </r>
  <r>
    <n v="37867800"/>
    <x v="5959"/>
    <x v="4689"/>
    <s v="Huai Khwang"/>
    <n v="1376708"/>
    <n v="10058666"/>
    <s v="Shared room"/>
    <n v="350"/>
    <n v="1"/>
    <n v="0"/>
    <m/>
    <n v="0"/>
    <n v="19"/>
    <n v="19"/>
    <n v="365"/>
    <n v="0"/>
    <s v="V"/>
  </r>
  <r>
    <n v="37867870"/>
    <x v="5959"/>
    <x v="4689"/>
    <s v="Huai Khwang"/>
    <n v="1376569"/>
    <n v="10058513"/>
    <s v="Shared room"/>
    <n v="350"/>
    <n v="1"/>
    <n v="0"/>
    <m/>
    <n v="0"/>
    <n v="19"/>
    <n v="19"/>
    <n v="365"/>
    <n v="0"/>
    <s v="V"/>
  </r>
  <r>
    <n v="37867957"/>
    <x v="5959"/>
    <x v="4689"/>
    <s v="Huai Khwang"/>
    <n v="1376541"/>
    <n v="10058613"/>
    <s v="Shared room"/>
    <n v="350"/>
    <n v="1"/>
    <n v="0"/>
    <m/>
    <n v="0"/>
    <n v="19"/>
    <n v="19"/>
    <n v="365"/>
    <n v="0"/>
    <s v="V"/>
  </r>
  <r>
    <n v="37868074"/>
    <x v="5959"/>
    <x v="4689"/>
    <s v="Huai Khwang"/>
    <n v="137656"/>
    <n v="10058498"/>
    <s v="Shared room"/>
    <n v="350"/>
    <n v="1"/>
    <n v="0"/>
    <m/>
    <n v="0"/>
    <n v="19"/>
    <n v="19"/>
    <n v="365"/>
    <n v="0"/>
    <s v="V"/>
  </r>
  <r>
    <n v="37868187"/>
    <x v="5959"/>
    <x v="4689"/>
    <s v="Huai Khwang"/>
    <n v="1376718"/>
    <n v="10058658"/>
    <s v="Shared room"/>
    <n v="350"/>
    <n v="1"/>
    <n v="0"/>
    <m/>
    <n v="0"/>
    <n v="19"/>
    <n v="19"/>
    <n v="365"/>
    <n v="0"/>
    <s v="V"/>
  </r>
  <r>
    <n v="37868268"/>
    <x v="5959"/>
    <x v="4689"/>
    <s v="Huai Khwang"/>
    <n v="1376726"/>
    <n v="10058516"/>
    <s v="Shared room"/>
    <n v="350"/>
    <n v="1"/>
    <n v="0"/>
    <m/>
    <n v="0"/>
    <n v="19"/>
    <n v="19"/>
    <n v="365"/>
    <n v="0"/>
    <s v="V"/>
  </r>
  <r>
    <n v="37868318"/>
    <x v="5959"/>
    <x v="4689"/>
    <s v="Huai Khwang"/>
    <n v="1376758"/>
    <n v="10058608"/>
    <s v="Shared room"/>
    <n v="350"/>
    <n v="1"/>
    <n v="0"/>
    <m/>
    <n v="0"/>
    <n v="19"/>
    <n v="19"/>
    <n v="365"/>
    <n v="0"/>
    <s v="V"/>
  </r>
  <r>
    <n v="37869027"/>
    <x v="5959"/>
    <x v="4689"/>
    <s v="Huai Khwang"/>
    <n v="1376763"/>
    <n v="1005865"/>
    <s v="Shared room"/>
    <n v="350"/>
    <n v="1"/>
    <n v="0"/>
    <m/>
    <n v="0"/>
    <n v="19"/>
    <n v="19"/>
    <n v="365"/>
    <n v="0"/>
    <s v="V"/>
  </r>
  <r>
    <n v="37869097"/>
    <x v="5959"/>
    <x v="4689"/>
    <s v="Huai Khwang"/>
    <n v="1376693"/>
    <n v="10058702"/>
    <s v="Shared room"/>
    <n v="350"/>
    <n v="1"/>
    <n v="0"/>
    <m/>
    <n v="0"/>
    <n v="19"/>
    <n v="19"/>
    <n v="365"/>
    <n v="0"/>
    <s v="V"/>
  </r>
  <r>
    <n v="32178744"/>
    <x v="5960"/>
    <x v="4690"/>
    <s v="Chatu Chak"/>
    <n v="1384541"/>
    <n v="10056369"/>
    <s v="Entire home/apt"/>
    <n v="850"/>
    <n v="2"/>
    <n v="8"/>
    <d v="2019-05-19T00:00:00"/>
    <n v="17"/>
    <n v="1"/>
    <n v="1"/>
    <n v="174"/>
    <n v="0"/>
    <s v="V"/>
  </r>
  <r>
    <n v="29537110"/>
    <x v="5961"/>
    <x v="4691"/>
    <s v="Huai Khwang"/>
    <n v="1374891"/>
    <n v="10057925"/>
    <s v="Entire home/apt"/>
    <n v="2100"/>
    <n v="1"/>
    <n v="0"/>
    <m/>
    <n v="0"/>
    <n v="1"/>
    <n v="1"/>
    <n v="180"/>
    <n v="0"/>
    <s v="V"/>
  </r>
  <r>
    <n v="39875840"/>
    <x v="5962"/>
    <x v="4691"/>
    <s v="Lat Krabang"/>
    <n v="1374598"/>
    <n v="10077814"/>
    <s v="Private room"/>
    <n v="900"/>
    <n v="1"/>
    <n v="0"/>
    <m/>
    <n v="0"/>
    <n v="1"/>
    <n v="1"/>
    <n v="180"/>
    <n v="0"/>
    <s v="V"/>
  </r>
  <r>
    <n v="26285652"/>
    <x v="5963"/>
    <x v="4692"/>
    <s v="Vadhana"/>
    <n v="1372671"/>
    <n v="10057622"/>
    <s v="Entire home/apt"/>
    <n v="3200"/>
    <n v="30"/>
    <n v="0"/>
    <m/>
    <n v="0"/>
    <n v="1"/>
    <n v="1"/>
    <n v="89"/>
    <n v="0"/>
    <s v="V"/>
  </r>
  <r>
    <n v="17999659"/>
    <x v="5964"/>
    <x v="4693"/>
    <s v="Chatu Chak"/>
    <n v="138117"/>
    <n v="10056446"/>
    <s v="Private room"/>
    <n v="1000"/>
    <n v="2"/>
    <n v="1"/>
    <d v="2017-12-18T00:00:00"/>
    <n v="2"/>
    <n v="1"/>
    <n v="1"/>
    <n v="364"/>
    <n v="0"/>
    <s v="V"/>
  </r>
  <r>
    <n v="5.9518806522927181E+17"/>
    <x v="5965"/>
    <x v="4694"/>
    <s v="Huai Khwang"/>
    <n v="13761089"/>
    <n v="100566734"/>
    <s v="Private room"/>
    <n v="5532"/>
    <n v="1"/>
    <n v="0"/>
    <m/>
    <n v="0"/>
    <n v="5"/>
    <n v="5"/>
    <n v="60"/>
    <n v="0"/>
    <s v="V"/>
  </r>
  <r>
    <n v="5.9972581058573056E+17"/>
    <x v="5965"/>
    <x v="4694"/>
    <s v="Din Daeng"/>
    <n v="1376023"/>
    <n v="10056566"/>
    <s v="Private room"/>
    <n v="4120"/>
    <n v="1"/>
    <n v="0"/>
    <m/>
    <n v="0"/>
    <n v="5"/>
    <n v="5"/>
    <n v="87"/>
    <n v="0"/>
    <s v="V"/>
  </r>
  <r>
    <n v="6.0973090579131507E+17"/>
    <x v="5965"/>
    <x v="4694"/>
    <s v="Din Daeng"/>
    <n v="1377215"/>
    <n v="10057217"/>
    <s v="Private room"/>
    <n v="3767"/>
    <n v="1"/>
    <n v="0"/>
    <m/>
    <n v="0"/>
    <n v="5"/>
    <n v="5"/>
    <n v="63"/>
    <n v="0"/>
    <s v="V"/>
  </r>
  <r>
    <n v="6.0973742967114419E+17"/>
    <x v="5965"/>
    <x v="4694"/>
    <s v="Din Daeng"/>
    <n v="1377435"/>
    <n v="10057184"/>
    <s v="Private room"/>
    <n v="5415"/>
    <n v="1"/>
    <n v="0"/>
    <m/>
    <n v="0"/>
    <n v="5"/>
    <n v="5"/>
    <n v="103"/>
    <n v="0"/>
    <s v="V"/>
  </r>
  <r>
    <n v="6.0974588021660058E+17"/>
    <x v="5965"/>
    <x v="4694"/>
    <s v="Huai Khwang"/>
    <n v="1375935"/>
    <n v="10056744"/>
    <s v="Private room"/>
    <n v="11770"/>
    <n v="1"/>
    <n v="1"/>
    <d v="2022-05-01T00:00:00"/>
    <n v="12"/>
    <n v="5"/>
    <n v="5"/>
    <n v="132"/>
    <n v="1"/>
    <s v="V"/>
  </r>
  <r>
    <n v="44107184"/>
    <x v="5966"/>
    <x v="4695"/>
    <s v="Bang Sue"/>
    <n v="138059"/>
    <n v="10052191"/>
    <s v="Private room"/>
    <n v="880"/>
    <n v="1"/>
    <n v="4"/>
    <d v="2022-12-09T00:00:00"/>
    <n v="46"/>
    <n v="1"/>
    <n v="1"/>
    <n v="363"/>
    <n v="4"/>
    <s v="V"/>
  </r>
  <r>
    <n v="18385542"/>
    <x v="5967"/>
    <x v="4696"/>
    <s v="Thon buri"/>
    <n v="1371187"/>
    <n v="10046937"/>
    <s v="Private room"/>
    <n v="1500"/>
    <n v="3"/>
    <n v="0"/>
    <m/>
    <n v="0"/>
    <n v="1"/>
    <n v="1"/>
    <n v="173"/>
    <n v="0"/>
    <s v="V"/>
  </r>
  <r>
    <n v="22841226"/>
    <x v="5968"/>
    <x v="4696"/>
    <s v="Bang Na"/>
    <n v="1367684"/>
    <n v="10060948"/>
    <s v="Entire home/apt"/>
    <n v="630"/>
    <n v="28"/>
    <n v="21"/>
    <d v="2022-11-30T00:00:00"/>
    <n v="35"/>
    <n v="1"/>
    <n v="1"/>
    <n v="228"/>
    <n v="4"/>
    <s v="V"/>
  </r>
  <r>
    <n v="6.259181330110007E+17"/>
    <x v="5969"/>
    <x v="4696"/>
    <s v="Suanluang"/>
    <n v="1371384"/>
    <n v="10060596"/>
    <s v="Entire home/apt"/>
    <n v="1379"/>
    <n v="7"/>
    <n v="1"/>
    <d v="2022-06-06T00:00:00"/>
    <n v="15"/>
    <n v="1"/>
    <n v="1"/>
    <n v="157"/>
    <n v="1"/>
    <s v="V"/>
  </r>
  <r>
    <n v="21446726"/>
    <x v="5970"/>
    <x v="4697"/>
    <s v="Rat Burana"/>
    <n v="1367876"/>
    <n v="10052044"/>
    <s v="Private room"/>
    <n v="1200"/>
    <n v="30"/>
    <n v="0"/>
    <m/>
    <n v="0"/>
    <n v="1"/>
    <n v="1"/>
    <n v="365"/>
    <n v="0"/>
    <s v="V"/>
  </r>
  <r>
    <n v="7.4461265702213389E+17"/>
    <x v="5971"/>
    <x v="4698"/>
    <s v="Khlong Toei"/>
    <n v="1.3724053922895846E+16"/>
    <n v="1.0056269876032716E+16"/>
    <s v="Private room"/>
    <n v="599"/>
    <n v="7"/>
    <n v="0"/>
    <m/>
    <n v="0"/>
    <n v="2"/>
    <n v="2"/>
    <n v="365"/>
    <n v="0"/>
    <s v="V"/>
  </r>
  <r>
    <n v="7.4461340761532851E+17"/>
    <x v="5971"/>
    <x v="4698"/>
    <s v="Khlong Toei"/>
    <n v="1372445"/>
    <n v="10056116"/>
    <s v="Private room"/>
    <n v="599"/>
    <n v="7"/>
    <n v="1"/>
    <d v="2022-11-14T00:00:00"/>
    <n v="67"/>
    <n v="2"/>
    <n v="2"/>
    <n v="359"/>
    <n v="1"/>
    <s v="V"/>
  </r>
  <r>
    <n v="28504024"/>
    <x v="5972"/>
    <x v="4699"/>
    <s v="Ratchathewi"/>
    <n v="1375"/>
    <n v="10053406"/>
    <s v="Entire home/apt"/>
    <n v="1090"/>
    <n v="2"/>
    <n v="26"/>
    <d v="2022-09-18T00:00:00"/>
    <n v="52"/>
    <n v="1"/>
    <n v="1"/>
    <n v="176"/>
    <n v="1"/>
    <s v="V"/>
  </r>
  <r>
    <n v="6.0200723617330061E+17"/>
    <x v="5973"/>
    <x v="4700"/>
    <s v="Saphan Sung"/>
    <n v="1374289"/>
    <n v="10068104"/>
    <s v="Private room"/>
    <n v="700"/>
    <n v="1"/>
    <n v="0"/>
    <m/>
    <n v="0"/>
    <n v="1"/>
    <n v="1"/>
    <n v="365"/>
    <n v="0"/>
    <s v="V"/>
  </r>
  <r>
    <n v="42629167"/>
    <x v="5974"/>
    <x v="4701"/>
    <s v="Ratchathewi"/>
    <n v="1375083"/>
    <n v="10055444"/>
    <s v="Private room"/>
    <n v="1120"/>
    <n v="1"/>
    <n v="0"/>
    <m/>
    <n v="0"/>
    <n v="1"/>
    <n v="1"/>
    <n v="0"/>
    <n v="0"/>
    <s v="V"/>
  </r>
  <r>
    <n v="1452584"/>
    <x v="5975"/>
    <x v="4702"/>
    <s v="Vadhana"/>
    <n v="1373862"/>
    <n v="100585"/>
    <s v="Private room"/>
    <n v="1049"/>
    <n v="3"/>
    <n v="1"/>
    <d v="2014-01-01T00:00:00"/>
    <n v="1"/>
    <n v="1"/>
    <n v="1"/>
    <n v="365"/>
    <n v="0"/>
    <s v="V"/>
  </r>
  <r>
    <n v="6109353"/>
    <x v="5976"/>
    <x v="4703"/>
    <s v="Khlong Toei"/>
    <n v="137288"/>
    <n v="10056911"/>
    <s v="Entire home/apt"/>
    <n v="4850"/>
    <n v="2"/>
    <n v="16"/>
    <d v="2020-03-05T00:00:00"/>
    <n v="19"/>
    <n v="1"/>
    <n v="1"/>
    <n v="363"/>
    <n v="0"/>
    <s v="V"/>
  </r>
  <r>
    <n v="45211078"/>
    <x v="5977"/>
    <x v="4704"/>
    <s v="Taling Chan"/>
    <n v="1374816"/>
    <n v="10042363"/>
    <s v="Private room"/>
    <n v="350"/>
    <n v="2"/>
    <n v="0"/>
    <m/>
    <n v="0"/>
    <n v="1"/>
    <n v="1"/>
    <n v="365"/>
    <n v="0"/>
    <s v="V"/>
  </r>
  <r>
    <n v="5.6044997460658682E+17"/>
    <x v="5978"/>
    <x v="4705"/>
    <s v="Khlong Toei"/>
    <n v="13737374"/>
    <n v="100553612"/>
    <s v="Entire home/apt"/>
    <n v="870"/>
    <n v="3"/>
    <n v="2"/>
    <d v="2022-11-06T00:00:00"/>
    <n v="8"/>
    <n v="2"/>
    <n v="2"/>
    <n v="303"/>
    <n v="2"/>
    <s v="V"/>
  </r>
  <r>
    <n v="7.6418158862039501E+17"/>
    <x v="5978"/>
    <x v="4705"/>
    <s v="Khlong Toei"/>
    <n v="137376873"/>
    <n v="1005533109"/>
    <s v="Entire home/apt"/>
    <n v="823"/>
    <n v="3"/>
    <n v="2"/>
    <d v="2022-12-18T00:00:00"/>
    <n v="20"/>
    <n v="2"/>
    <n v="2"/>
    <n v="298"/>
    <n v="2"/>
    <s v="V"/>
  </r>
  <r>
    <n v="39423858"/>
    <x v="5979"/>
    <x v="4706"/>
    <s v="Phra Nakhon"/>
    <n v="1375582"/>
    <n v="10050094"/>
    <s v="Private room"/>
    <n v="1200"/>
    <n v="1"/>
    <n v="1"/>
    <d v="2019-11-12T00:00:00"/>
    <n v="3"/>
    <n v="6"/>
    <n v="6"/>
    <n v="0"/>
    <n v="0"/>
    <s v="V"/>
  </r>
  <r>
    <n v="39510596"/>
    <x v="5979"/>
    <x v="4706"/>
    <s v="Phra Nakhon"/>
    <n v="1375358"/>
    <n v="10050332"/>
    <s v="Private room"/>
    <n v="1200"/>
    <n v="1"/>
    <n v="0"/>
    <m/>
    <n v="0"/>
    <n v="6"/>
    <n v="6"/>
    <n v="0"/>
    <n v="0"/>
    <s v="V"/>
  </r>
  <r>
    <n v="39510659"/>
    <x v="5979"/>
    <x v="4706"/>
    <s v="Phra Nakhon"/>
    <n v="1375767"/>
    <n v="10050101"/>
    <s v="Entire home/apt"/>
    <n v="6000"/>
    <n v="1"/>
    <n v="0"/>
    <m/>
    <n v="0"/>
    <n v="6"/>
    <n v="6"/>
    <n v="0"/>
    <n v="0"/>
    <s v="V"/>
  </r>
  <r>
    <n v="39511812"/>
    <x v="5979"/>
    <x v="4706"/>
    <s v="Phra Nakhon"/>
    <n v="1375376"/>
    <n v="10050235"/>
    <s v="Private room"/>
    <n v="600"/>
    <n v="1"/>
    <n v="0"/>
    <m/>
    <n v="0"/>
    <n v="6"/>
    <n v="6"/>
    <n v="0"/>
    <n v="0"/>
    <s v="V"/>
  </r>
  <r>
    <n v="39512597"/>
    <x v="5979"/>
    <x v="4706"/>
    <s v="Phra Nakhon"/>
    <n v="1375368"/>
    <n v="10050296"/>
    <s v="Private room"/>
    <n v="1100"/>
    <n v="1"/>
    <n v="0"/>
    <m/>
    <n v="0"/>
    <n v="6"/>
    <n v="6"/>
    <n v="0"/>
    <n v="0"/>
    <s v="V"/>
  </r>
  <r>
    <n v="39513205"/>
    <x v="5979"/>
    <x v="4706"/>
    <s v="Phra Nakhon"/>
    <n v="1375564"/>
    <n v="1005013"/>
    <s v="Private room"/>
    <n v="1100"/>
    <n v="1"/>
    <n v="0"/>
    <m/>
    <n v="0"/>
    <n v="6"/>
    <n v="6"/>
    <n v="0"/>
    <n v="0"/>
    <s v="V"/>
  </r>
  <r>
    <n v="24388665"/>
    <x v="5980"/>
    <x v="4707"/>
    <s v="Vadhana"/>
    <n v="1373183"/>
    <n v="10058136"/>
    <s v="Entire home/apt"/>
    <n v="3199"/>
    <n v="5"/>
    <n v="12"/>
    <d v="2022-07-26T00:00:00"/>
    <n v="22"/>
    <n v="1"/>
    <n v="1"/>
    <n v="359"/>
    <n v="3"/>
    <s v="V"/>
  </r>
  <r>
    <n v="6.5243771387014835E+17"/>
    <x v="5981"/>
    <x v="4708"/>
    <s v="Bang Na"/>
    <n v="1368151099487886"/>
    <n v="1.0061253949999808E+16"/>
    <s v="Entire home/apt"/>
    <n v="1200"/>
    <n v="20"/>
    <n v="0"/>
    <m/>
    <n v="0"/>
    <n v="1"/>
    <n v="1"/>
    <n v="323"/>
    <n v="0"/>
    <s v="V"/>
  </r>
  <r>
    <n v="32790213"/>
    <x v="5982"/>
    <x v="4709"/>
    <s v="Bang Kapi"/>
    <n v="1376487"/>
    <n v="1006311"/>
    <s v="Private room"/>
    <n v="800"/>
    <n v="1"/>
    <n v="5"/>
    <d v="2019-07-30T00:00:00"/>
    <n v="11"/>
    <n v="1"/>
    <n v="1"/>
    <n v="174"/>
    <n v="0"/>
    <s v="V"/>
  </r>
  <r>
    <n v="51515924"/>
    <x v="5983"/>
    <x v="4710"/>
    <s v="Saphan Sung"/>
    <n v="1376672"/>
    <n v="10068038"/>
    <s v="Entire home/apt"/>
    <n v="835"/>
    <n v="2"/>
    <n v="0"/>
    <m/>
    <n v="0"/>
    <n v="1"/>
    <n v="1"/>
    <n v="319"/>
    <n v="0"/>
    <s v="V"/>
  </r>
  <r>
    <n v="2433970"/>
    <x v="5984"/>
    <x v="4711"/>
    <s v="Vadhana"/>
    <n v="1370811"/>
    <n v="10060112"/>
    <s v="Shared room"/>
    <n v="400"/>
    <n v="1"/>
    <n v="4"/>
    <d v="2018-09-07T00:00:00"/>
    <n v="4"/>
    <n v="1"/>
    <n v="1"/>
    <n v="365"/>
    <n v="0"/>
    <s v="V"/>
  </r>
  <r>
    <n v="20533776"/>
    <x v="5985"/>
    <x v="4712"/>
    <s v="Yan na wa"/>
    <n v="1368029"/>
    <n v="10052668"/>
    <s v="Private room"/>
    <n v="418"/>
    <n v="365"/>
    <n v="0"/>
    <m/>
    <n v="0"/>
    <n v="1"/>
    <n v="1"/>
    <n v="363"/>
    <n v="0"/>
    <s v="V"/>
  </r>
  <r>
    <n v="6485868"/>
    <x v="5986"/>
    <x v="4713"/>
    <s v="Lat Krabang"/>
    <n v="1371691"/>
    <n v="10076588"/>
    <s v="Private room"/>
    <n v="560"/>
    <n v="1"/>
    <n v="38"/>
    <d v="2022-12-18T00:00:00"/>
    <n v="616"/>
    <n v="1"/>
    <n v="1"/>
    <n v="353"/>
    <n v="38"/>
    <s v="V"/>
  </r>
  <r>
    <n v="39433053"/>
    <x v="5987"/>
    <x v="4714"/>
    <s v="Khlong Toei"/>
    <n v="1370747"/>
    <n v="10059512"/>
    <s v="Entire home/apt"/>
    <n v="1200"/>
    <n v="3"/>
    <n v="0"/>
    <m/>
    <n v="0"/>
    <n v="1"/>
    <n v="1"/>
    <n v="87"/>
    <n v="0"/>
    <s v="V"/>
  </r>
  <r>
    <n v="7.6131484957434291E+17"/>
    <x v="5988"/>
    <x v="4714"/>
    <s v="Vadhana"/>
    <n v="1373601068424233"/>
    <n v="1.0056280621691894E+16"/>
    <s v="Private room"/>
    <n v="1818"/>
    <n v="30"/>
    <n v="0"/>
    <m/>
    <n v="0"/>
    <n v="1"/>
    <n v="1"/>
    <n v="265"/>
    <n v="0"/>
    <s v="V"/>
  </r>
  <r>
    <n v="17856919"/>
    <x v="5989"/>
    <x v="4715"/>
    <s v="Bang Sue"/>
    <n v="1380734"/>
    <n v="10052593"/>
    <s v="Private room"/>
    <n v="2700"/>
    <n v="1"/>
    <n v="0"/>
    <m/>
    <n v="0"/>
    <n v="1"/>
    <n v="1"/>
    <n v="89"/>
    <n v="0"/>
    <s v="V"/>
  </r>
  <r>
    <n v="39613344"/>
    <x v="5990"/>
    <x v="4716"/>
    <s v="Bang Phlat"/>
    <n v="1377521"/>
    <n v="10048244"/>
    <s v="Private room"/>
    <n v="800"/>
    <n v="1"/>
    <n v="0"/>
    <m/>
    <n v="0"/>
    <n v="2"/>
    <n v="2"/>
    <n v="179"/>
    <n v="0"/>
    <s v="V"/>
  </r>
  <r>
    <n v="39614149"/>
    <x v="5990"/>
    <x v="4716"/>
    <s v="Bang Phlat"/>
    <n v="1377483"/>
    <n v="10048129"/>
    <s v="Shared room"/>
    <n v="2400"/>
    <n v="1"/>
    <n v="0"/>
    <m/>
    <n v="0"/>
    <n v="2"/>
    <n v="2"/>
    <n v="179"/>
    <n v="0"/>
    <s v="V"/>
  </r>
  <r>
    <n v="42210128"/>
    <x v="5991"/>
    <x v="4717"/>
    <s v="Ratchathewi"/>
    <n v="1374992"/>
    <n v="10056277"/>
    <s v="Entire home/apt"/>
    <n v="3380"/>
    <n v="19"/>
    <n v="0"/>
    <m/>
    <n v="0"/>
    <n v="1"/>
    <n v="1"/>
    <n v="271"/>
    <n v="0"/>
    <s v="V"/>
  </r>
  <r>
    <n v="53927615"/>
    <x v="5992"/>
    <x v="4718"/>
    <s v="Huai Khwang"/>
    <n v="1376017"/>
    <n v="10057385"/>
    <s v="Private room"/>
    <n v="12000"/>
    <n v="1"/>
    <n v="0"/>
    <m/>
    <n v="0"/>
    <n v="2"/>
    <n v="2"/>
    <n v="365"/>
    <n v="0"/>
    <s v="V"/>
  </r>
  <r>
    <n v="54064104"/>
    <x v="5992"/>
    <x v="4718"/>
    <s v="Huai Khwang"/>
    <n v="137814"/>
    <n v="10058463"/>
    <s v="Private room"/>
    <n v="750"/>
    <n v="1"/>
    <n v="0"/>
    <m/>
    <n v="0"/>
    <n v="2"/>
    <n v="2"/>
    <n v="365"/>
    <n v="0"/>
    <s v="V"/>
  </r>
  <r>
    <n v="6.3814777594855885E+17"/>
    <x v="5993"/>
    <x v="4719"/>
    <s v="Din Daeng"/>
    <n v="1378511"/>
    <n v="10056988"/>
    <s v="Private room"/>
    <n v="3636"/>
    <n v="3"/>
    <n v="0"/>
    <m/>
    <n v="0"/>
    <n v="1"/>
    <n v="1"/>
    <n v="354"/>
    <n v="0"/>
    <s v="V"/>
  </r>
  <r>
    <n v="6.6432212405688794E+17"/>
    <x v="5994"/>
    <x v="4720"/>
    <s v="Khlong Toei"/>
    <n v="1373841"/>
    <n v="10055515"/>
    <s v="Private room"/>
    <n v="1884"/>
    <n v="1"/>
    <n v="0"/>
    <m/>
    <n v="0"/>
    <n v="1"/>
    <n v="1"/>
    <n v="213"/>
    <n v="0"/>
    <s v="V"/>
  </r>
  <r>
    <n v="41790385"/>
    <x v="5995"/>
    <x v="4721"/>
    <s v="Ratchathewi"/>
    <n v="1376132"/>
    <n v="10054163"/>
    <s v="Private room"/>
    <n v="1200"/>
    <n v="2"/>
    <n v="0"/>
    <m/>
    <n v="0"/>
    <n v="2"/>
    <n v="2"/>
    <n v="365"/>
    <n v="0"/>
    <s v="V"/>
  </r>
  <r>
    <n v="41815233"/>
    <x v="5995"/>
    <x v="4721"/>
    <s v="Ratchathewi"/>
    <n v="1376292"/>
    <n v="10053969"/>
    <s v="Private room"/>
    <n v="1500"/>
    <n v="2"/>
    <n v="0"/>
    <m/>
    <n v="0"/>
    <n v="2"/>
    <n v="2"/>
    <n v="365"/>
    <n v="0"/>
    <s v="V"/>
  </r>
  <r>
    <n v="6.7382734931276224E+17"/>
    <x v="5996"/>
    <x v="4722"/>
    <s v="Chatu Chak"/>
    <n v="1383084374817902"/>
    <n v="1005616356490392"/>
    <s v="Entire home/apt"/>
    <n v="1479"/>
    <n v="15"/>
    <n v="0"/>
    <m/>
    <n v="0"/>
    <n v="1"/>
    <n v="1"/>
    <n v="340"/>
    <n v="0"/>
    <s v="V"/>
  </r>
  <r>
    <n v="7.4464911862699213E+17"/>
    <x v="5997"/>
    <x v="4723"/>
    <s v="Parthum Wan"/>
    <n v="1374118992251863"/>
    <n v="1.0054935724343476E+16"/>
    <s v="Entire home/apt"/>
    <n v="18000"/>
    <n v="7"/>
    <n v="0"/>
    <m/>
    <n v="0"/>
    <n v="1"/>
    <n v="1"/>
    <n v="98"/>
    <n v="0"/>
    <s v="V"/>
  </r>
  <r>
    <n v="13009149"/>
    <x v="5998"/>
    <x v="4724"/>
    <s v="Bang Na"/>
    <n v="136834"/>
    <n v="10061405"/>
    <s v="Private room"/>
    <n v="15000"/>
    <n v="1"/>
    <n v="0"/>
    <m/>
    <n v="0"/>
    <n v="1"/>
    <n v="1"/>
    <n v="365"/>
    <n v="0"/>
    <s v="V"/>
  </r>
  <r>
    <n v="24369443"/>
    <x v="5999"/>
    <x v="4725"/>
    <s v="Suanluang"/>
    <n v="1372481"/>
    <n v="10063"/>
    <s v="Private room"/>
    <n v="6600"/>
    <n v="1"/>
    <n v="1"/>
    <d v="2019-01-01T00:00:00"/>
    <n v="2"/>
    <n v="1"/>
    <n v="1"/>
    <n v="179"/>
    <n v="0"/>
    <s v="V"/>
  </r>
  <r>
    <n v="22441710"/>
    <x v="6000"/>
    <x v="4726"/>
    <s v="Bang Sue"/>
    <n v="1381987"/>
    <n v="10053307"/>
    <s v="Entire home/apt"/>
    <n v="790"/>
    <n v="30"/>
    <n v="0"/>
    <m/>
    <n v="0"/>
    <n v="1"/>
    <n v="1"/>
    <n v="356"/>
    <n v="0"/>
    <s v="V"/>
  </r>
  <r>
    <n v="31128440"/>
    <x v="6001"/>
    <x v="4726"/>
    <s v="Pra Wet"/>
    <n v="1373247"/>
    <n v="10069957"/>
    <s v="Entire home/apt"/>
    <n v="5000"/>
    <n v="1"/>
    <n v="0"/>
    <m/>
    <n v="0"/>
    <n v="1"/>
    <n v="1"/>
    <n v="89"/>
    <n v="0"/>
    <s v="V"/>
  </r>
  <r>
    <n v="41603358"/>
    <x v="6002"/>
    <x v="4726"/>
    <s v="Khlong Toei"/>
    <n v="1371053"/>
    <n v="100594"/>
    <s v="Entire home/apt"/>
    <n v="3190"/>
    <n v="30"/>
    <n v="0"/>
    <m/>
    <n v="0"/>
    <n v="1"/>
    <n v="1"/>
    <n v="90"/>
    <n v="0"/>
    <s v="V"/>
  </r>
  <r>
    <n v="6.3329058811991053E+17"/>
    <x v="6003"/>
    <x v="4726"/>
    <s v="Pra Wet"/>
    <n v="1368918"/>
    <n v="10064413"/>
    <s v="Private room"/>
    <n v="871"/>
    <n v="30"/>
    <n v="0"/>
    <m/>
    <n v="0"/>
    <n v="1"/>
    <n v="1"/>
    <n v="356"/>
    <n v="0"/>
    <s v="V"/>
  </r>
  <r>
    <n v="32197768"/>
    <x v="6004"/>
    <x v="4727"/>
    <s v="Khlong Toei"/>
    <n v="1372599"/>
    <n v="10056583"/>
    <s v="Entire home/apt"/>
    <n v="1500"/>
    <n v="90"/>
    <n v="0"/>
    <m/>
    <n v="0"/>
    <n v="1"/>
    <n v="1"/>
    <n v="127"/>
    <n v="0"/>
    <s v="V"/>
  </r>
  <r>
    <n v="16719288"/>
    <x v="6005"/>
    <x v="4728"/>
    <s v="Thon buri"/>
    <n v="1371395"/>
    <n v="10046991"/>
    <s v="Entire home/apt"/>
    <n v="1875"/>
    <n v="5"/>
    <n v="0"/>
    <m/>
    <n v="0"/>
    <n v="2"/>
    <n v="2"/>
    <n v="362"/>
    <n v="0"/>
    <s v="V"/>
  </r>
  <r>
    <n v="16719633"/>
    <x v="6005"/>
    <x v="4728"/>
    <s v="Chatu Chak"/>
    <n v="1379622"/>
    <n v="1005573"/>
    <s v="Entire home/apt"/>
    <n v="1500"/>
    <n v="5"/>
    <n v="0"/>
    <m/>
    <n v="0"/>
    <n v="2"/>
    <n v="2"/>
    <n v="362"/>
    <n v="0"/>
    <s v="V"/>
  </r>
  <r>
    <n v="12181659"/>
    <x v="6006"/>
    <x v="4729"/>
    <s v="Huai Khwang"/>
    <n v="1374373"/>
    <n v="10058517"/>
    <s v="Entire home/apt"/>
    <n v="1500"/>
    <n v="90"/>
    <n v="0"/>
    <m/>
    <n v="0"/>
    <n v="2"/>
    <n v="2"/>
    <n v="358"/>
    <n v="0"/>
    <s v="V"/>
  </r>
  <r>
    <n v="12181773"/>
    <x v="6006"/>
    <x v="4729"/>
    <s v="Huai Khwang"/>
    <n v="1374543"/>
    <n v="10058495"/>
    <s v="Entire home/apt"/>
    <n v="800"/>
    <n v="90"/>
    <n v="0"/>
    <m/>
    <n v="0"/>
    <n v="2"/>
    <n v="2"/>
    <n v="364"/>
    <n v="0"/>
    <s v="V"/>
  </r>
  <r>
    <n v="6.9043495533880307E+17"/>
    <x v="6007"/>
    <x v="4730"/>
    <s v="Don Mueang"/>
    <n v="139152712"/>
    <n v="1005856286"/>
    <s v="Private room"/>
    <n v="650"/>
    <n v="2"/>
    <n v="2"/>
    <d v="2022-11-26T00:00:00"/>
    <n v="7"/>
    <n v="1"/>
    <n v="1"/>
    <n v="304"/>
    <n v="2"/>
    <s v="V"/>
  </r>
  <r>
    <n v="11337267"/>
    <x v="6008"/>
    <x v="4731"/>
    <s v="Khlong Toei"/>
    <n v="1371413"/>
    <n v="10059041"/>
    <s v="Private room"/>
    <n v="830"/>
    <n v="90"/>
    <n v="27"/>
    <d v="2020-03-31T00:00:00"/>
    <n v="33"/>
    <n v="2"/>
    <n v="2"/>
    <n v="358"/>
    <n v="0"/>
    <s v="V"/>
  </r>
  <r>
    <n v="14719959"/>
    <x v="6008"/>
    <x v="4731"/>
    <s v="Khlong Toei"/>
    <n v="137119"/>
    <n v="10058035"/>
    <s v="Private room"/>
    <n v="800"/>
    <n v="89"/>
    <n v="3"/>
    <d v="2020-01-16T00:00:00"/>
    <n v="6"/>
    <n v="2"/>
    <n v="2"/>
    <n v="358"/>
    <n v="0"/>
    <s v="V"/>
  </r>
  <r>
    <n v="12018819"/>
    <x v="6009"/>
    <x v="4732"/>
    <s v="Phasi Charoen"/>
    <n v="1372906"/>
    <n v="10045373"/>
    <s v="Private room"/>
    <n v="800"/>
    <n v="2"/>
    <n v="0"/>
    <m/>
    <n v="0"/>
    <n v="1"/>
    <n v="1"/>
    <n v="365"/>
    <n v="0"/>
    <s v="V"/>
  </r>
  <r>
    <n v="15977740"/>
    <x v="6010"/>
    <x v="4733"/>
    <s v="Khlong Toei"/>
    <n v="1371785"/>
    <n v="10057698"/>
    <s v="Private room"/>
    <n v="1600"/>
    <n v="1"/>
    <n v="0"/>
    <m/>
    <n v="0"/>
    <n v="1"/>
    <n v="1"/>
    <n v="179"/>
    <n v="0"/>
    <s v="V"/>
  </r>
  <r>
    <n v="39064006"/>
    <x v="6011"/>
    <x v="4734"/>
    <s v="Bang Khen"/>
    <n v="1386004"/>
    <n v="10068121"/>
    <s v="Entire home/apt"/>
    <n v="600"/>
    <n v="1"/>
    <n v="0"/>
    <m/>
    <n v="0"/>
    <n v="1"/>
    <n v="1"/>
    <n v="365"/>
    <n v="0"/>
    <s v="V"/>
  </r>
  <r>
    <n v="20147018"/>
    <x v="6012"/>
    <x v="4735"/>
    <s v="Sathon"/>
    <n v="1370977"/>
    <n v="10051919"/>
    <s v="Private room"/>
    <n v="2400"/>
    <n v="1"/>
    <n v="0"/>
    <m/>
    <n v="0"/>
    <n v="1"/>
    <n v="1"/>
    <n v="364"/>
    <n v="0"/>
    <s v="V"/>
  </r>
  <r>
    <n v="40387742"/>
    <x v="6013"/>
    <x v="4736"/>
    <s v="Bangkok Yai"/>
    <n v="1374041"/>
    <n v="10047934"/>
    <s v="Entire home/apt"/>
    <n v="7086"/>
    <n v="4"/>
    <n v="2"/>
    <d v="2020-03-14T00:00:00"/>
    <n v="6"/>
    <n v="1"/>
    <n v="1"/>
    <n v="358"/>
    <n v="0"/>
    <s v="V"/>
  </r>
  <r>
    <n v="12878566"/>
    <x v="6014"/>
    <x v="4737"/>
    <s v="Saphan Sung"/>
    <n v="1377729"/>
    <n v="1006849"/>
    <s v="Private room"/>
    <n v="900"/>
    <n v="1"/>
    <n v="0"/>
    <m/>
    <n v="0"/>
    <n v="2"/>
    <n v="2"/>
    <n v="363"/>
    <n v="0"/>
    <s v="V"/>
  </r>
  <r>
    <n v="12882548"/>
    <x v="6014"/>
    <x v="4737"/>
    <s v="Saphan Sung"/>
    <n v="1377695"/>
    <n v="10068496"/>
    <s v="Private room"/>
    <n v="2500"/>
    <n v="1"/>
    <n v="0"/>
    <m/>
    <n v="0"/>
    <n v="2"/>
    <n v="2"/>
    <n v="364"/>
    <n v="0"/>
    <s v="V"/>
  </r>
  <r>
    <n v="27868747"/>
    <x v="6015"/>
    <x v="4738"/>
    <s v="Khlong Toei"/>
    <n v="1372443"/>
    <n v="10056541"/>
    <s v="Entire home/apt"/>
    <n v="1221"/>
    <n v="30"/>
    <n v="11"/>
    <d v="2022-06-21T00:00:00"/>
    <n v="22"/>
    <n v="3"/>
    <n v="3"/>
    <n v="11"/>
    <n v="1"/>
    <s v="V"/>
  </r>
  <r>
    <n v="34266462"/>
    <x v="6015"/>
    <x v="4738"/>
    <s v="Khlong Toei"/>
    <n v="1372458"/>
    <n v="1005662"/>
    <s v="Entire home/apt"/>
    <n v="1250"/>
    <n v="30"/>
    <n v="1"/>
    <d v="2022-10-06T00:00:00"/>
    <n v="36"/>
    <n v="3"/>
    <n v="3"/>
    <n v="45"/>
    <n v="1"/>
    <s v="V"/>
  </r>
  <r>
    <n v="38219455"/>
    <x v="6015"/>
    <x v="4738"/>
    <s v="Vadhana"/>
    <n v="1374287"/>
    <n v="10055704"/>
    <s v="Entire home/apt"/>
    <n v="1553"/>
    <n v="30"/>
    <n v="12"/>
    <d v="2022-12-13T00:00:00"/>
    <n v="31"/>
    <n v="3"/>
    <n v="3"/>
    <n v="50"/>
    <n v="10"/>
    <s v="V"/>
  </r>
  <r>
    <n v="35058163"/>
    <x v="6016"/>
    <x v="4739"/>
    <s v="Huai Khwang"/>
    <n v="1376048"/>
    <n v="10056983"/>
    <s v="Entire home/apt"/>
    <n v="1200"/>
    <n v="30"/>
    <n v="0"/>
    <m/>
    <n v="0"/>
    <n v="2"/>
    <n v="2"/>
    <n v="91"/>
    <n v="0"/>
    <s v="V"/>
  </r>
  <r>
    <n v="36222667"/>
    <x v="6016"/>
    <x v="4739"/>
    <s v="Huai Khwang"/>
    <n v="1375965"/>
    <n v="10056938"/>
    <s v="Entire home/apt"/>
    <n v="30000"/>
    <n v="30"/>
    <n v="0"/>
    <m/>
    <n v="0"/>
    <n v="2"/>
    <n v="2"/>
    <n v="174"/>
    <n v="0"/>
    <s v="V"/>
  </r>
  <r>
    <n v="36652919"/>
    <x v="6017"/>
    <x v="4739"/>
    <s v="Bang Rak"/>
    <n v="1372813"/>
    <n v="10052543"/>
    <s v="Entire home/apt"/>
    <n v="17662"/>
    <n v="1"/>
    <n v="0"/>
    <m/>
    <n v="0"/>
    <n v="1"/>
    <n v="1"/>
    <n v="365"/>
    <n v="0"/>
    <s v="V"/>
  </r>
  <r>
    <n v="6.8364941952911232E+17"/>
    <x v="6018"/>
    <x v="4740"/>
    <s v="Huai Khwang"/>
    <n v="137558"/>
    <n v="10056946"/>
    <s v="Private room"/>
    <n v="1500"/>
    <n v="365"/>
    <n v="3"/>
    <d v="2022-09-30T00:00:00"/>
    <n v="66"/>
    <n v="1"/>
    <n v="1"/>
    <n v="358"/>
    <n v="3"/>
    <s v="V"/>
  </r>
  <r>
    <n v="1842066"/>
    <x v="6019"/>
    <x v="4741"/>
    <s v="Bang Rak"/>
    <n v="1372287"/>
    <n v="10051678"/>
    <s v="Private room"/>
    <n v="2500"/>
    <n v="180"/>
    <n v="15"/>
    <d v="2015-12-08T00:00:00"/>
    <n v="14"/>
    <n v="1"/>
    <n v="1"/>
    <n v="88"/>
    <n v="0"/>
    <s v="V"/>
  </r>
  <r>
    <n v="29331695"/>
    <x v="6020"/>
    <x v="4741"/>
    <s v="Bangkok Noi"/>
    <n v="1376167"/>
    <n v="10047158"/>
    <s v="Entire home/apt"/>
    <n v="875"/>
    <n v="30"/>
    <n v="7"/>
    <d v="2022-07-22T00:00:00"/>
    <n v="15"/>
    <n v="1"/>
    <n v="1"/>
    <n v="286"/>
    <n v="3"/>
    <s v="V"/>
  </r>
  <r>
    <n v="42950872"/>
    <x v="6021"/>
    <x v="4742"/>
    <s v="Phasi Charoen"/>
    <n v="1371701"/>
    <n v="10046857"/>
    <s v="Private room"/>
    <n v="358"/>
    <n v="1"/>
    <n v="0"/>
    <m/>
    <n v="0"/>
    <n v="1"/>
    <n v="1"/>
    <n v="90"/>
    <n v="0"/>
    <s v="V"/>
  </r>
  <r>
    <n v="2199975"/>
    <x v="6022"/>
    <x v="4743"/>
    <s v="Chatu Chak"/>
    <n v="1382824"/>
    <n v="10056594"/>
    <s v="Entire home/apt"/>
    <n v="1054"/>
    <n v="28"/>
    <n v="20"/>
    <d v="2020-01-07T00:00:00"/>
    <n v="27"/>
    <n v="6"/>
    <n v="6"/>
    <n v="180"/>
    <n v="0"/>
    <s v="V"/>
  </r>
  <r>
    <n v="6846631"/>
    <x v="6022"/>
    <x v="4743"/>
    <s v="Chatu Chak"/>
    <n v="1383019"/>
    <n v="10056631"/>
    <s v="Entire home/apt"/>
    <n v="1450"/>
    <n v="28"/>
    <n v="45"/>
    <d v="2020-10-24T00:00:00"/>
    <n v="52"/>
    <n v="6"/>
    <n v="6"/>
    <n v="196"/>
    <n v="0"/>
    <s v="V"/>
  </r>
  <r>
    <n v="15736896"/>
    <x v="6022"/>
    <x v="4743"/>
    <s v="Chatu Chak"/>
    <n v="1382892"/>
    <n v="10056484"/>
    <s v="Entire home/apt"/>
    <n v="757"/>
    <n v="28"/>
    <n v="16"/>
    <d v="2020-09-05T00:00:00"/>
    <n v="22"/>
    <n v="6"/>
    <n v="6"/>
    <n v="180"/>
    <n v="0"/>
    <s v="V"/>
  </r>
  <r>
    <n v="18714720"/>
    <x v="6022"/>
    <x v="4743"/>
    <s v="Parthum Wan"/>
    <n v="1374765"/>
    <n v="10054413"/>
    <s v="Entire home/apt"/>
    <n v="1103"/>
    <n v="28"/>
    <n v="86"/>
    <d v="2020-03-10T00:00:00"/>
    <n v="146"/>
    <n v="6"/>
    <n v="6"/>
    <n v="85"/>
    <n v="0"/>
    <s v="V"/>
  </r>
  <r>
    <n v="24886074"/>
    <x v="6022"/>
    <x v="4743"/>
    <s v="Chatu Chak"/>
    <n v="1383009"/>
    <n v="10056354"/>
    <s v="Entire home/apt"/>
    <n v="1054"/>
    <n v="28"/>
    <n v="7"/>
    <d v="2018-09-07T00:00:00"/>
    <n v="12"/>
    <n v="6"/>
    <n v="6"/>
    <n v="0"/>
    <n v="0"/>
    <s v="V"/>
  </r>
  <r>
    <n v="33119846"/>
    <x v="6022"/>
    <x v="4743"/>
    <s v="Chatu Chak"/>
    <n v="13831"/>
    <n v="10056341"/>
    <s v="Entire home/apt"/>
    <n v="1054"/>
    <n v="28"/>
    <n v="1"/>
    <d v="2020-03-19T00:00:00"/>
    <n v="3"/>
    <n v="6"/>
    <n v="6"/>
    <n v="0"/>
    <n v="0"/>
    <s v="V"/>
  </r>
  <r>
    <n v="7.8284055169518093E+17"/>
    <x v="6023"/>
    <x v="4744"/>
    <s v="Vadhana"/>
    <n v="13715012"/>
    <n v="100605164"/>
    <s v="Entire home/apt"/>
    <n v="1424"/>
    <n v="5"/>
    <n v="0"/>
    <m/>
    <n v="0"/>
    <n v="1"/>
    <n v="1"/>
    <n v="359"/>
    <n v="0"/>
    <s v="V"/>
  </r>
  <r>
    <n v="20723727"/>
    <x v="6024"/>
    <x v="4745"/>
    <s v="Din Daeng"/>
    <n v="1379917"/>
    <n v="10057387"/>
    <s v="Entire home/apt"/>
    <n v="1558"/>
    <n v="30"/>
    <n v="90"/>
    <d v="2022-11-17T00:00:00"/>
    <n v="14"/>
    <n v="3"/>
    <n v="3"/>
    <n v="79"/>
    <n v="1"/>
    <s v="V"/>
  </r>
  <r>
    <n v="31655691"/>
    <x v="6024"/>
    <x v="4745"/>
    <s v="Phra Khanong"/>
    <n v="1369163"/>
    <n v="10061507"/>
    <s v="Entire home/apt"/>
    <n v="1039"/>
    <n v="10"/>
    <n v="77"/>
    <d v="2022-11-28T00:00:00"/>
    <n v="161"/>
    <n v="3"/>
    <n v="3"/>
    <n v="259"/>
    <n v="4"/>
    <s v="V"/>
  </r>
  <r>
    <n v="39287329"/>
    <x v="6024"/>
    <x v="4745"/>
    <s v="Phra Khanong"/>
    <n v="1369078"/>
    <n v="10061615"/>
    <s v="Entire home/apt"/>
    <n v="970"/>
    <n v="10"/>
    <n v="29"/>
    <d v="2022-11-05T00:00:00"/>
    <n v="76"/>
    <n v="3"/>
    <n v="3"/>
    <n v="151"/>
    <n v="5"/>
    <s v="V"/>
  </r>
  <r>
    <n v="22284287"/>
    <x v="6025"/>
    <x v="4746"/>
    <s v="Phra Khanong"/>
    <n v="1370387"/>
    <n v="10060537"/>
    <s v="Private room"/>
    <n v="800"/>
    <n v="20"/>
    <n v="0"/>
    <m/>
    <n v="0"/>
    <n v="1"/>
    <n v="1"/>
    <n v="177"/>
    <n v="0"/>
    <s v="V"/>
  </r>
  <r>
    <n v="52557637"/>
    <x v="6026"/>
    <x v="4747"/>
    <s v="Chatu Chak"/>
    <n v="1.3828089714050292E+16"/>
    <n v="1.0056160736083984E+16"/>
    <s v="Private room"/>
    <n v="500"/>
    <n v="1"/>
    <n v="0"/>
    <m/>
    <n v="0"/>
    <n v="1"/>
    <n v="1"/>
    <n v="365"/>
    <n v="0"/>
    <s v="V"/>
  </r>
  <r>
    <n v="45419357"/>
    <x v="6027"/>
    <x v="4748"/>
    <s v="Pom Prap Sattru Phai"/>
    <n v="1374405"/>
    <n v="10050859"/>
    <s v="Entire home/apt"/>
    <n v="2013"/>
    <n v="1"/>
    <n v="24"/>
    <d v="2022-11-09T00:00:00"/>
    <n v="87"/>
    <n v="10"/>
    <n v="10"/>
    <n v="358"/>
    <n v="13"/>
    <s v="V"/>
  </r>
  <r>
    <n v="45419467"/>
    <x v="6027"/>
    <x v="4748"/>
    <s v="Vadhana"/>
    <n v="137303"/>
    <n v="10057181"/>
    <s v="Entire home/apt"/>
    <n v="1193"/>
    <n v="1"/>
    <n v="48"/>
    <d v="2022-12-18T00:00:00"/>
    <n v="201"/>
    <n v="10"/>
    <n v="10"/>
    <n v="353"/>
    <n v="41"/>
    <s v="V"/>
  </r>
  <r>
    <n v="45003380"/>
    <x v="6027"/>
    <x v="4748"/>
    <s v="Vadhana"/>
    <n v="1373016"/>
    <n v="10057124"/>
    <s v="Entire home/apt"/>
    <n v="2557"/>
    <n v="1"/>
    <n v="13"/>
    <d v="2022-10-26T00:00:00"/>
    <n v="46"/>
    <n v="10"/>
    <n v="10"/>
    <n v="362"/>
    <n v="7"/>
    <s v="V"/>
  </r>
  <r>
    <n v="48090406"/>
    <x v="6027"/>
    <x v="4748"/>
    <s v="Vadhana"/>
    <n v="1372931"/>
    <n v="10057304"/>
    <s v="Entire home/apt"/>
    <n v="2936"/>
    <n v="1"/>
    <n v="19"/>
    <d v="2022-12-17T00:00:00"/>
    <n v="94"/>
    <n v="10"/>
    <n v="10"/>
    <n v="361"/>
    <n v="10"/>
    <s v="V"/>
  </r>
  <r>
    <n v="47560091"/>
    <x v="6027"/>
    <x v="4748"/>
    <s v="Khlong Toei"/>
    <n v="1373291"/>
    <n v="10056569"/>
    <s v="Private room"/>
    <n v="4207"/>
    <n v="1"/>
    <n v="22"/>
    <d v="2022-06-30T00:00:00"/>
    <n v="109"/>
    <n v="10"/>
    <n v="10"/>
    <n v="358"/>
    <n v="14"/>
    <s v="V"/>
  </r>
  <r>
    <n v="47709565"/>
    <x v="6027"/>
    <x v="4748"/>
    <s v="Khlong Toei"/>
    <n v="1373178"/>
    <n v="10056618"/>
    <s v="Private room"/>
    <n v="4071"/>
    <n v="1"/>
    <n v="6"/>
    <d v="2022-06-19T00:00:00"/>
    <n v="27"/>
    <n v="10"/>
    <n v="10"/>
    <n v="362"/>
    <n v="3"/>
    <s v="V"/>
  </r>
  <r>
    <n v="5.7703511820745907E+17"/>
    <x v="6028"/>
    <x v="4748"/>
    <s v="Khlong Toei"/>
    <n v="1372386"/>
    <n v="10056576"/>
    <s v="Entire home/apt"/>
    <n v="2210"/>
    <n v="2"/>
    <n v="28"/>
    <d v="2022-12-13T00:00:00"/>
    <n v="289"/>
    <n v="35"/>
    <n v="35"/>
    <n v="57"/>
    <n v="28"/>
    <s v="V"/>
  </r>
  <r>
    <n v="5.5906154181436288E+17"/>
    <x v="6027"/>
    <x v="4748"/>
    <s v="Vadhana"/>
    <n v="1372843"/>
    <n v="10057356"/>
    <s v="Entire home/apt"/>
    <n v="1243"/>
    <n v="1"/>
    <n v="18"/>
    <d v="2022-12-15T00:00:00"/>
    <n v="17"/>
    <n v="10"/>
    <n v="10"/>
    <n v="363"/>
    <n v="18"/>
    <s v="V"/>
  </r>
  <r>
    <n v="5.772833511228599E+17"/>
    <x v="6028"/>
    <x v="4748"/>
    <s v="Khlong Toei"/>
    <n v="1372538"/>
    <n v="10056401"/>
    <s v="Entire home/apt"/>
    <n v="2183"/>
    <n v="2"/>
    <n v="34"/>
    <d v="2022-12-23T00:00:00"/>
    <n v="349"/>
    <n v="35"/>
    <n v="35"/>
    <n v="73"/>
    <n v="34"/>
    <s v="V"/>
  </r>
  <r>
    <n v="5.7729232637597594E+17"/>
    <x v="6028"/>
    <x v="4748"/>
    <s v="Khlong Toei"/>
    <n v="1372559"/>
    <n v="10056591"/>
    <s v="Entire home/apt"/>
    <n v="2065"/>
    <n v="2"/>
    <n v="22"/>
    <d v="2022-12-11T00:00:00"/>
    <n v="228"/>
    <n v="35"/>
    <n v="35"/>
    <n v="79"/>
    <n v="22"/>
    <s v="V"/>
  </r>
  <r>
    <n v="5.7730062911803648E+17"/>
    <x v="6028"/>
    <x v="4748"/>
    <s v="Khlong Toei"/>
    <n v="1372394"/>
    <n v="10056428"/>
    <s v="Entire home/apt"/>
    <n v="2210"/>
    <n v="2"/>
    <n v="17"/>
    <d v="2022-12-20T00:00:00"/>
    <n v="192"/>
    <n v="35"/>
    <n v="35"/>
    <n v="82"/>
    <n v="17"/>
    <s v="V"/>
  </r>
  <r>
    <n v="5.8374807402666291E+17"/>
    <x v="6028"/>
    <x v="4748"/>
    <s v="Huai Khwang"/>
    <n v="1377177"/>
    <n v="10057886"/>
    <s v="Private room"/>
    <n v="1723"/>
    <n v="1"/>
    <n v="4"/>
    <d v="2022-12-16T00:00:00"/>
    <n v="5"/>
    <n v="35"/>
    <n v="35"/>
    <n v="84"/>
    <n v="4"/>
    <s v="V"/>
  </r>
  <r>
    <n v="5.851892769653335E+17"/>
    <x v="6028"/>
    <x v="4748"/>
    <s v="Huai Khwang"/>
    <n v="1377411"/>
    <n v="10057861"/>
    <s v="Private room"/>
    <n v="1723"/>
    <n v="1"/>
    <n v="2"/>
    <d v="2022-12-12T00:00:00"/>
    <n v="107"/>
    <n v="35"/>
    <n v="35"/>
    <n v="73"/>
    <n v="2"/>
    <s v="V"/>
  </r>
  <r>
    <n v="5.8524569773420301E+17"/>
    <x v="6028"/>
    <x v="4748"/>
    <s v="Huai Khwang"/>
    <n v="1377188"/>
    <n v="10057797"/>
    <s v="Private room"/>
    <n v="1531"/>
    <n v="1"/>
    <n v="12"/>
    <d v="2022-12-07T00:00:00"/>
    <n v="14"/>
    <n v="35"/>
    <n v="35"/>
    <n v="83"/>
    <n v="12"/>
    <s v="V"/>
  </r>
  <r>
    <n v="5.8526797035004902E+17"/>
    <x v="6028"/>
    <x v="4748"/>
    <s v="Huai Khwang"/>
    <n v="1377355"/>
    <n v="10057949"/>
    <s v="Private room"/>
    <n v="1531"/>
    <n v="1"/>
    <n v="4"/>
    <d v="2022-09-27T00:00:00"/>
    <n v="44"/>
    <n v="35"/>
    <n v="35"/>
    <n v="84"/>
    <n v="4"/>
    <s v="V"/>
  </r>
  <r>
    <n v="5.8529716836579034E+17"/>
    <x v="6028"/>
    <x v="4748"/>
    <s v="Huai Khwang"/>
    <n v="1377363"/>
    <n v="10057727"/>
    <s v="Private room"/>
    <n v="1531"/>
    <n v="1"/>
    <n v="7"/>
    <d v="2022-12-21T00:00:00"/>
    <n v="89"/>
    <n v="35"/>
    <n v="35"/>
    <n v="71"/>
    <n v="7"/>
    <s v="V"/>
  </r>
  <r>
    <n v="5.8530962946087834E+17"/>
    <x v="6028"/>
    <x v="4748"/>
    <s v="Huai Khwang"/>
    <n v="1377202"/>
    <n v="10057797"/>
    <s v="Private room"/>
    <n v="1531"/>
    <n v="1"/>
    <n v="6"/>
    <d v="2022-12-19T00:00:00"/>
    <n v="88"/>
    <n v="35"/>
    <n v="35"/>
    <n v="81"/>
    <n v="6"/>
    <s v="V"/>
  </r>
  <r>
    <n v="5.8531478135559232E+17"/>
    <x v="6028"/>
    <x v="4748"/>
    <s v="Huai Khwang"/>
    <n v="1377366"/>
    <n v="10057946"/>
    <s v="Private room"/>
    <n v="1430"/>
    <n v="1"/>
    <n v="0"/>
    <m/>
    <n v="0"/>
    <n v="35"/>
    <n v="35"/>
    <n v="85"/>
    <n v="0"/>
    <s v="V"/>
  </r>
  <r>
    <n v="5.8532085342177779E+17"/>
    <x v="6028"/>
    <x v="4748"/>
    <s v="Huai Khwang"/>
    <n v="137733"/>
    <n v="10057926"/>
    <s v="Private room"/>
    <n v="1531"/>
    <n v="1"/>
    <n v="3"/>
    <d v="2022-10-17T00:00:00"/>
    <n v="33"/>
    <n v="35"/>
    <n v="35"/>
    <n v="79"/>
    <n v="3"/>
    <s v="V"/>
  </r>
  <r>
    <n v="5.8532712173275661E+17"/>
    <x v="6028"/>
    <x v="4748"/>
    <s v="Huai Khwang"/>
    <n v="1377222"/>
    <n v="10057735"/>
    <s v="Private room"/>
    <n v="1962"/>
    <n v="1"/>
    <n v="4"/>
    <d v="2022-12-21T00:00:00"/>
    <n v="88"/>
    <n v="35"/>
    <n v="35"/>
    <n v="75"/>
    <n v="4"/>
    <s v="V"/>
  </r>
  <r>
    <n v="5.8535146317658726E+17"/>
    <x v="6028"/>
    <x v="4748"/>
    <s v="Huai Khwang"/>
    <n v="1377202"/>
    <n v="10057755"/>
    <s v="Private room"/>
    <n v="1962"/>
    <n v="1"/>
    <n v="2"/>
    <d v="2022-12-16T00:00:00"/>
    <n v="12"/>
    <n v="35"/>
    <n v="35"/>
    <n v="84"/>
    <n v="2"/>
    <s v="V"/>
  </r>
  <r>
    <n v="5.8535693097794406E+17"/>
    <x v="6028"/>
    <x v="4748"/>
    <s v="Huai Khwang"/>
    <n v="1377407"/>
    <n v="10057713"/>
    <s v="Private room"/>
    <n v="1962"/>
    <n v="1"/>
    <n v="4"/>
    <d v="2022-12-05T00:00:00"/>
    <n v="62"/>
    <n v="35"/>
    <n v="35"/>
    <n v="73"/>
    <n v="4"/>
    <s v="V"/>
  </r>
  <r>
    <n v="5.8536134013456474E+17"/>
    <x v="6028"/>
    <x v="4748"/>
    <s v="Huai Khwang"/>
    <n v="1377365"/>
    <n v="10057741"/>
    <s v="Private room"/>
    <n v="1962"/>
    <n v="1"/>
    <n v="29"/>
    <d v="2022-12-19T00:00:00"/>
    <n v="326"/>
    <n v="35"/>
    <n v="35"/>
    <n v="71"/>
    <n v="29"/>
    <s v="V"/>
  </r>
  <r>
    <n v="5.9904596350883085E+17"/>
    <x v="6028"/>
    <x v="4748"/>
    <s v="Khlong Toei"/>
    <n v="1372352"/>
    <n v="10056616"/>
    <s v="Entire home/apt"/>
    <n v="2183"/>
    <n v="2"/>
    <n v="20"/>
    <d v="2022-11-30T00:00:00"/>
    <n v="247"/>
    <n v="35"/>
    <n v="35"/>
    <n v="85"/>
    <n v="20"/>
    <s v="V"/>
  </r>
  <r>
    <n v="5.9906342652255629E+17"/>
    <x v="6028"/>
    <x v="4748"/>
    <s v="Khlong Toei"/>
    <n v="1372364"/>
    <n v="10056394"/>
    <s v="Entire home/apt"/>
    <n v="2210"/>
    <n v="2"/>
    <n v="17"/>
    <d v="2022-12-16T00:00:00"/>
    <n v="237"/>
    <n v="35"/>
    <n v="35"/>
    <n v="83"/>
    <n v="17"/>
    <s v="V"/>
  </r>
  <r>
    <n v="5.9907128456077261E+17"/>
    <x v="6028"/>
    <x v="4748"/>
    <s v="Khlong Toei"/>
    <n v="1372386"/>
    <n v="10056601"/>
    <s v="Entire home/apt"/>
    <n v="2197"/>
    <n v="2"/>
    <n v="20"/>
    <d v="2022-12-18T00:00:00"/>
    <n v="245"/>
    <n v="35"/>
    <n v="35"/>
    <n v="86"/>
    <n v="20"/>
    <s v="V"/>
  </r>
  <r>
    <n v="5.9908347726060147E+17"/>
    <x v="6028"/>
    <x v="4748"/>
    <s v="Khlong Toei"/>
    <n v="1372379"/>
    <n v="1005656"/>
    <s v="Entire home/apt"/>
    <n v="4973"/>
    <n v="2"/>
    <n v="26"/>
    <d v="2022-12-10T00:00:00"/>
    <n v="31"/>
    <n v="35"/>
    <n v="35"/>
    <n v="71"/>
    <n v="26"/>
    <s v="V"/>
  </r>
  <r>
    <n v="6.2784390748910426E+17"/>
    <x v="6028"/>
    <x v="4748"/>
    <s v="Khlong Toei"/>
    <n v="1372246"/>
    <n v="10056001"/>
    <s v="Entire home/apt"/>
    <n v="3109"/>
    <n v="2"/>
    <n v="33"/>
    <d v="2022-12-25T00:00:00"/>
    <n v="45"/>
    <n v="35"/>
    <n v="35"/>
    <n v="62"/>
    <n v="33"/>
    <s v="V"/>
  </r>
  <r>
    <n v="6.2858966123230042E+17"/>
    <x v="6028"/>
    <x v="4748"/>
    <s v="Vadhana"/>
    <n v="13745"/>
    <n v="1005569"/>
    <s v="Entire home/apt"/>
    <n v="3266"/>
    <n v="1"/>
    <n v="19"/>
    <d v="2022-12-06T00:00:00"/>
    <n v="435"/>
    <n v="35"/>
    <n v="35"/>
    <n v="57"/>
    <n v="19"/>
    <s v="V"/>
  </r>
  <r>
    <n v="6.4110057816241702E+17"/>
    <x v="6028"/>
    <x v="4748"/>
    <s v="Khlong Toei"/>
    <n v="1372346"/>
    <n v="10056439"/>
    <s v="Entire home/apt"/>
    <n v="2423"/>
    <n v="2"/>
    <n v="22"/>
    <d v="2022-12-15T00:00:00"/>
    <n v="338"/>
    <n v="35"/>
    <n v="35"/>
    <n v="80"/>
    <n v="22"/>
    <s v="V"/>
  </r>
  <r>
    <n v="6.9587497812012416E+17"/>
    <x v="6028"/>
    <x v="4748"/>
    <s v="Khlong Toei"/>
    <n v="1372341"/>
    <n v="10056571"/>
    <s v="Entire home/apt"/>
    <n v="2210"/>
    <n v="2"/>
    <n v="11"/>
    <d v="2022-12-06T00:00:00"/>
    <n v="258"/>
    <n v="35"/>
    <n v="35"/>
    <n v="83"/>
    <n v="11"/>
    <s v="V"/>
  </r>
  <r>
    <n v="6.8618672898983565E+17"/>
    <x v="6027"/>
    <x v="4748"/>
    <s v="Samphanthawong"/>
    <n v="1374216"/>
    <n v="10050925"/>
    <s v="Entire home/apt"/>
    <n v="2146"/>
    <n v="1"/>
    <n v="4"/>
    <d v="2022-11-21T00:00:00"/>
    <n v="94"/>
    <n v="10"/>
    <n v="10"/>
    <n v="352"/>
    <n v="4"/>
    <s v="V"/>
  </r>
  <r>
    <n v="6.9463060414016448E+17"/>
    <x v="6027"/>
    <x v="4748"/>
    <s v="Samphanthawong"/>
    <n v="1374372"/>
    <n v="10050747"/>
    <s v="Entire home/apt"/>
    <n v="1886"/>
    <n v="1"/>
    <n v="5"/>
    <d v="2022-12-13T00:00:00"/>
    <n v="115"/>
    <n v="10"/>
    <n v="10"/>
    <n v="355"/>
    <n v="5"/>
    <s v="V"/>
  </r>
  <r>
    <n v="7.1695185837691904E+17"/>
    <x v="6028"/>
    <x v="4748"/>
    <s v="Vadhana"/>
    <n v="1374703"/>
    <n v="10055521"/>
    <s v="Entire home/apt"/>
    <n v="5460"/>
    <n v="1"/>
    <n v="4"/>
    <d v="2022-12-20T00:00:00"/>
    <n v="324"/>
    <n v="35"/>
    <n v="35"/>
    <n v="40"/>
    <n v="4"/>
    <s v="V"/>
  </r>
  <r>
    <n v="7.16970687266752E+17"/>
    <x v="6028"/>
    <x v="4748"/>
    <s v="Khlong Toei"/>
    <n v="137241"/>
    <n v="10056603"/>
    <s v="Entire home/apt"/>
    <n v="2210"/>
    <n v="2"/>
    <n v="6"/>
    <d v="2022-12-23T00:00:00"/>
    <n v="212"/>
    <n v="35"/>
    <n v="35"/>
    <n v="80"/>
    <n v="6"/>
    <s v="V"/>
  </r>
  <r>
    <n v="7.1698371084588762E+17"/>
    <x v="6028"/>
    <x v="4748"/>
    <s v="Khlong Toei"/>
    <n v="1372511"/>
    <n v="10056602"/>
    <s v="Entire home/apt"/>
    <n v="4786"/>
    <n v="2"/>
    <n v="12"/>
    <d v="2022-12-19T00:00:00"/>
    <n v="379"/>
    <n v="35"/>
    <n v="35"/>
    <n v="85"/>
    <n v="12"/>
    <s v="V"/>
  </r>
  <r>
    <n v="7.4034429485988096E+17"/>
    <x v="6028"/>
    <x v="4748"/>
    <s v="Vadhana"/>
    <n v="1374479"/>
    <n v="10055769"/>
    <s v="Entire home/apt"/>
    <n v="2271"/>
    <n v="2"/>
    <n v="4"/>
    <d v="2022-12-23T00:00:00"/>
    <n v="222"/>
    <n v="35"/>
    <n v="35"/>
    <n v="51"/>
    <n v="4"/>
    <s v="V"/>
  </r>
  <r>
    <n v="7.4035182292308902E+17"/>
    <x v="6028"/>
    <x v="4748"/>
    <s v="Vadhana"/>
    <n v="1374395"/>
    <n v="10055587"/>
    <s v="Entire home/apt"/>
    <n v="2315"/>
    <n v="2"/>
    <n v="5"/>
    <d v="2022-12-12T00:00:00"/>
    <n v="234"/>
    <n v="35"/>
    <n v="35"/>
    <n v="60"/>
    <n v="5"/>
    <s v="V"/>
  </r>
  <r>
    <n v="7.4035846604047424E+17"/>
    <x v="6028"/>
    <x v="4748"/>
    <s v="Vadhana"/>
    <n v="1374368"/>
    <n v="10055724"/>
    <s v="Entire home/apt"/>
    <n v="2286"/>
    <n v="2"/>
    <n v="5"/>
    <d v="2022-12-17T00:00:00"/>
    <n v="238"/>
    <n v="35"/>
    <n v="35"/>
    <n v="75"/>
    <n v="5"/>
    <s v="V"/>
  </r>
  <r>
    <n v="7.4251318881674099E+17"/>
    <x v="6028"/>
    <x v="4748"/>
    <s v="Phra Khanong"/>
    <n v="1370248"/>
    <n v="10060241"/>
    <s v="Entire home/apt"/>
    <n v="2638"/>
    <n v="2"/>
    <n v="5"/>
    <d v="2022-12-26T00:00:00"/>
    <n v="278"/>
    <n v="35"/>
    <n v="35"/>
    <n v="72"/>
    <n v="5"/>
    <s v="V"/>
  </r>
  <r>
    <n v="7.4257464608805414E+17"/>
    <x v="6028"/>
    <x v="4748"/>
    <s v="Khlong Toei"/>
    <n v="1371597"/>
    <n v="10058593"/>
    <s v="Entire home/apt"/>
    <n v="2736"/>
    <n v="2"/>
    <n v="8"/>
    <d v="2022-12-27T00:00:00"/>
    <n v="48"/>
    <n v="35"/>
    <n v="35"/>
    <n v="62"/>
    <n v="8"/>
    <s v="V"/>
  </r>
  <r>
    <n v="7.4741708675161677E+17"/>
    <x v="6028"/>
    <x v="4748"/>
    <s v="Khlong Toei"/>
    <n v="137251"/>
    <n v="10056622"/>
    <s v="Entire home/apt"/>
    <n v="2694"/>
    <n v="2"/>
    <n v="5"/>
    <d v="2022-12-03T00:00:00"/>
    <n v="288"/>
    <n v="35"/>
    <n v="35"/>
    <n v="60"/>
    <n v="5"/>
    <s v="V"/>
  </r>
  <r>
    <n v="7.4029676999895808E+17"/>
    <x v="6028"/>
    <x v="4748"/>
    <s v="Vadhana"/>
    <n v="1374315"/>
    <n v="10055751"/>
    <s v="Entire home/apt"/>
    <n v="2198"/>
    <n v="2"/>
    <n v="3"/>
    <d v="2022-12-24T00:00:00"/>
    <n v="281"/>
    <n v="35"/>
    <n v="35"/>
    <n v="57"/>
    <n v="3"/>
    <s v="V"/>
  </r>
  <r>
    <n v="7.5766753462695027E+17"/>
    <x v="6028"/>
    <x v="4748"/>
    <s v="Khlong Toei"/>
    <n v="1371637"/>
    <n v="10058362"/>
    <s v="Entire home/apt"/>
    <n v="3123"/>
    <n v="2"/>
    <n v="6"/>
    <d v="2022-12-15T00:00:00"/>
    <n v="409"/>
    <n v="35"/>
    <n v="35"/>
    <n v="37"/>
    <n v="6"/>
    <s v="V"/>
  </r>
  <r>
    <n v="7.6805326163286477E+17"/>
    <x v="6027"/>
    <x v="4748"/>
    <s v="Vadhana"/>
    <n v="1373041"/>
    <n v="10057214"/>
    <s v="Entire home/apt"/>
    <n v="693"/>
    <n v="1"/>
    <n v="0"/>
    <m/>
    <n v="0"/>
    <n v="10"/>
    <n v="10"/>
    <n v="341"/>
    <n v="0"/>
    <s v="V"/>
  </r>
  <r>
    <n v="16572351"/>
    <x v="6029"/>
    <x v="4749"/>
    <s v="Chatu Chak"/>
    <n v="1380978"/>
    <n v="10056666"/>
    <s v="Entire home/apt"/>
    <n v="6926"/>
    <n v="1"/>
    <n v="0"/>
    <m/>
    <n v="0"/>
    <n v="1"/>
    <n v="1"/>
    <n v="180"/>
    <n v="0"/>
    <s v="V"/>
  </r>
  <r>
    <n v="17577215"/>
    <x v="6030"/>
    <x v="4749"/>
    <s v="Chatu Chak"/>
    <n v="1380694"/>
    <n v="10057748"/>
    <s v="Private room"/>
    <n v="2700"/>
    <n v="1"/>
    <n v="0"/>
    <m/>
    <n v="0"/>
    <n v="1"/>
    <n v="1"/>
    <n v="90"/>
    <n v="0"/>
    <s v="V"/>
  </r>
  <r>
    <n v="11831241"/>
    <x v="6031"/>
    <x v="4750"/>
    <s v="Bang Rak"/>
    <n v="1372306"/>
    <n v="10053294"/>
    <s v="Entire home/apt"/>
    <n v="1200"/>
    <n v="30"/>
    <n v="4"/>
    <d v="2022-11-15T00:00:00"/>
    <n v="7"/>
    <n v="1"/>
    <n v="1"/>
    <n v="317"/>
    <n v="2"/>
    <s v="V"/>
  </r>
  <r>
    <n v="7.2804944089904781E+17"/>
    <x v="6032"/>
    <x v="4751"/>
    <s v="Din Daeng"/>
    <n v="1379532"/>
    <n v="10056904"/>
    <s v="Entire home/apt"/>
    <n v="2057"/>
    <n v="2"/>
    <n v="20"/>
    <d v="2022-12-23T00:00:00"/>
    <n v="857"/>
    <n v="1"/>
    <n v="1"/>
    <n v="112"/>
    <n v="20"/>
    <s v="V"/>
  </r>
  <r>
    <n v="14735787"/>
    <x v="6033"/>
    <x v="4752"/>
    <s v="Bang Na"/>
    <n v="1366846"/>
    <n v="10064947"/>
    <s v="Entire home/apt"/>
    <n v="600"/>
    <n v="10"/>
    <n v="5"/>
    <d v="2019-04-13T00:00:00"/>
    <n v="7"/>
    <n v="2"/>
    <n v="2"/>
    <n v="356"/>
    <n v="0"/>
    <s v="V"/>
  </r>
  <r>
    <n v="29967084"/>
    <x v="6033"/>
    <x v="4752"/>
    <s v="Bang Na"/>
    <n v="1366773"/>
    <n v="10065107"/>
    <s v="Entire home/apt"/>
    <n v="500"/>
    <n v="30"/>
    <n v="4"/>
    <d v="2019-03-14T00:00:00"/>
    <n v="8"/>
    <n v="2"/>
    <n v="2"/>
    <n v="356"/>
    <n v="0"/>
    <s v="V"/>
  </r>
  <r>
    <n v="7.3009761978574106E+17"/>
    <x v="6034"/>
    <x v="4753"/>
    <s v="Phra Khanong"/>
    <n v="13704"/>
    <n v="1006042"/>
    <s v="Entire home/apt"/>
    <n v="1229"/>
    <n v="5"/>
    <n v="8"/>
    <d v="2022-12-25T00:00:00"/>
    <n v="286"/>
    <n v="1"/>
    <n v="1"/>
    <n v="314"/>
    <n v="8"/>
    <s v="V"/>
  </r>
  <r>
    <n v="30702339"/>
    <x v="6035"/>
    <x v="4754"/>
    <s v="Huai Khwang"/>
    <n v="1374439"/>
    <n v="10058248"/>
    <s v="Entire home/apt"/>
    <n v="1500"/>
    <n v="1"/>
    <n v="9"/>
    <d v="2020-01-05T00:00:00"/>
    <n v="19"/>
    <n v="2"/>
    <n v="2"/>
    <n v="353"/>
    <n v="0"/>
    <s v="V"/>
  </r>
  <r>
    <n v="38736512"/>
    <x v="6035"/>
    <x v="4754"/>
    <s v="Huai Khwang"/>
    <n v="1374533"/>
    <n v="10058211"/>
    <s v="Entire home/apt"/>
    <n v="2200"/>
    <n v="1"/>
    <n v="7"/>
    <d v="2022-12-20T00:00:00"/>
    <n v="18"/>
    <n v="2"/>
    <n v="2"/>
    <n v="353"/>
    <n v="5"/>
    <s v="V"/>
  </r>
  <r>
    <n v="7.5378208119751898E+17"/>
    <x v="6036"/>
    <x v="4755"/>
    <s v="Huai Khwang"/>
    <n v="1375531"/>
    <n v="10057581"/>
    <s v="Entire home/apt"/>
    <n v="1399"/>
    <n v="30"/>
    <n v="0"/>
    <m/>
    <n v="0"/>
    <n v="1"/>
    <n v="1"/>
    <n v="365"/>
    <n v="0"/>
    <s v="V"/>
  </r>
  <r>
    <n v="7.1075531229615808E+17"/>
    <x v="6037"/>
    <x v="4756"/>
    <s v="Sathon"/>
    <n v="1372129"/>
    <n v="100529"/>
    <s v="Entire home/apt"/>
    <n v="2594"/>
    <n v="4"/>
    <n v="5"/>
    <d v="2022-12-21T00:00:00"/>
    <n v="165"/>
    <n v="1"/>
    <n v="1"/>
    <n v="58"/>
    <n v="5"/>
    <s v="V"/>
  </r>
  <r>
    <n v="26270440"/>
    <x v="6038"/>
    <x v="4757"/>
    <s v="Suanluang"/>
    <n v="1371028"/>
    <n v="10062225"/>
    <s v="Entire home/apt"/>
    <n v="1500"/>
    <n v="120"/>
    <n v="1"/>
    <d v="2018-12-22T00:00:00"/>
    <n v="2"/>
    <n v="3"/>
    <n v="3"/>
    <n v="364"/>
    <n v="0"/>
    <s v="V"/>
  </r>
  <r>
    <n v="26427812"/>
    <x v="6038"/>
    <x v="4757"/>
    <s v="Suanluang"/>
    <n v="1370807"/>
    <n v="10062186"/>
    <s v="Entire home/apt"/>
    <n v="600"/>
    <n v="365"/>
    <n v="7"/>
    <d v="2020-03-26T00:00:00"/>
    <n v="13"/>
    <n v="3"/>
    <n v="3"/>
    <n v="364"/>
    <n v="0"/>
    <s v="V"/>
  </r>
  <r>
    <n v="34137691"/>
    <x v="6038"/>
    <x v="4757"/>
    <s v="Suanluang"/>
    <n v="1370996"/>
    <n v="10062366"/>
    <s v="Entire home/apt"/>
    <n v="590"/>
    <n v="365"/>
    <n v="6"/>
    <d v="2020-06-30T00:00:00"/>
    <n v="16"/>
    <n v="3"/>
    <n v="3"/>
    <n v="364"/>
    <n v="0"/>
    <s v="V"/>
  </r>
  <r>
    <n v="37301976"/>
    <x v="6039"/>
    <x v="4758"/>
    <s v="Vadhana"/>
    <n v="1374192"/>
    <n v="1005896"/>
    <s v="Entire home/apt"/>
    <n v="775"/>
    <n v="1"/>
    <n v="0"/>
    <m/>
    <n v="0"/>
    <n v="1"/>
    <n v="1"/>
    <n v="0"/>
    <n v="0"/>
    <s v="V"/>
  </r>
  <r>
    <n v="37410692"/>
    <x v="6040"/>
    <x v="4759"/>
    <s v="Phra Khanong"/>
    <n v="1368802"/>
    <n v="10060743"/>
    <s v="Private room"/>
    <n v="3251"/>
    <n v="1"/>
    <n v="0"/>
    <m/>
    <n v="0"/>
    <n v="1"/>
    <n v="1"/>
    <n v="365"/>
    <n v="0"/>
    <s v="V"/>
  </r>
  <r>
    <n v="41375304"/>
    <x v="6041"/>
    <x v="4760"/>
    <s v="Khlong San"/>
    <n v="13723"/>
    <n v="1005039"/>
    <s v="Private room"/>
    <n v="1200"/>
    <n v="1"/>
    <n v="0"/>
    <m/>
    <n v="0"/>
    <n v="1"/>
    <n v="1"/>
    <n v="2"/>
    <n v="0"/>
    <s v="V"/>
  </r>
  <r>
    <n v="30394845"/>
    <x v="6042"/>
    <x v="4761"/>
    <s v="Huai Khwang"/>
    <n v="1375409"/>
    <n v="10057638"/>
    <s v="Entire home/apt"/>
    <n v="3500"/>
    <n v="2"/>
    <n v="0"/>
    <m/>
    <n v="0"/>
    <n v="1"/>
    <n v="1"/>
    <n v="89"/>
    <n v="0"/>
    <s v="V"/>
  </r>
  <r>
    <n v="33182328"/>
    <x v="6043"/>
    <x v="4762"/>
    <s v="Suanluang"/>
    <n v="1370576"/>
    <n v="10060725"/>
    <s v="Entire home/apt"/>
    <n v="975"/>
    <n v="30"/>
    <n v="0"/>
    <m/>
    <n v="0"/>
    <n v="1"/>
    <n v="1"/>
    <n v="271"/>
    <n v="0"/>
    <s v="V"/>
  </r>
  <r>
    <n v="19600995"/>
    <x v="6044"/>
    <x v="4763"/>
    <s v="Yan na wa"/>
    <n v="1370026"/>
    <n v="10054886"/>
    <s v="Private room"/>
    <n v="2000"/>
    <n v="2"/>
    <n v="2"/>
    <d v="2017-08-22T00:00:00"/>
    <n v="3"/>
    <n v="1"/>
    <n v="1"/>
    <n v="90"/>
    <n v="0"/>
    <s v="V"/>
  </r>
  <r>
    <n v="15805231"/>
    <x v="6045"/>
    <x v="4764"/>
    <s v="Khlong San"/>
    <n v="1372166"/>
    <n v="10050208"/>
    <s v="Entire home/apt"/>
    <n v="2175"/>
    <n v="3"/>
    <n v="0"/>
    <m/>
    <n v="0"/>
    <n v="1"/>
    <n v="1"/>
    <n v="179"/>
    <n v="0"/>
    <s v="V"/>
  </r>
  <r>
    <n v="33678787"/>
    <x v="6046"/>
    <x v="4765"/>
    <s v="Taling Chan"/>
    <n v="1375796"/>
    <n v="1004436"/>
    <s v="Shared room"/>
    <n v="450"/>
    <n v="1"/>
    <n v="2"/>
    <d v="2020-01-10T00:00:00"/>
    <n v="5"/>
    <n v="2"/>
    <n v="2"/>
    <n v="180"/>
    <n v="0"/>
    <s v="V"/>
  </r>
  <r>
    <n v="6.3226728211033779E+17"/>
    <x v="6046"/>
    <x v="4765"/>
    <s v="Taling Chan"/>
    <n v="1.3758586486188726E+16"/>
    <n v="1.0044325173677062E+16"/>
    <s v="Private room"/>
    <n v="2000"/>
    <n v="1"/>
    <n v="0"/>
    <m/>
    <n v="0"/>
    <n v="2"/>
    <n v="2"/>
    <n v="365"/>
    <n v="0"/>
    <s v="V"/>
  </r>
  <r>
    <n v="52709910"/>
    <x v="6047"/>
    <x v="4766"/>
    <s v="Suanluang"/>
    <n v="137377"/>
    <n v="10064201"/>
    <s v="Entire home/apt"/>
    <n v="800"/>
    <n v="1"/>
    <n v="11"/>
    <d v="2022-12-12T00:00:00"/>
    <n v="172"/>
    <n v="1"/>
    <n v="1"/>
    <n v="297"/>
    <n v="11"/>
    <s v="V"/>
  </r>
  <r>
    <n v="22379800"/>
    <x v="6048"/>
    <x v="4767"/>
    <s v="Bang Na"/>
    <n v="1365364"/>
    <n v="10064333"/>
    <s v="Private room"/>
    <n v="859"/>
    <n v="1"/>
    <n v="41"/>
    <d v="2022-11-15T00:00:00"/>
    <n v="68"/>
    <n v="1"/>
    <n v="1"/>
    <n v="211"/>
    <n v="14"/>
    <s v="V"/>
  </r>
  <r>
    <n v="24950810"/>
    <x v="6049"/>
    <x v="4768"/>
    <s v="Chatu Chak"/>
    <n v="1381632"/>
    <n v="1005804"/>
    <s v="Private room"/>
    <n v="1100"/>
    <n v="4"/>
    <n v="0"/>
    <m/>
    <n v="0"/>
    <n v="1"/>
    <n v="1"/>
    <n v="90"/>
    <n v="0"/>
    <s v="V"/>
  </r>
  <r>
    <n v="40494263"/>
    <x v="6050"/>
    <x v="4769"/>
    <s v="Phra Khanong"/>
    <n v="1368471"/>
    <n v="10060429"/>
    <s v="Entire home/apt"/>
    <n v="580"/>
    <n v="30"/>
    <n v="3"/>
    <d v="2020-03-21T00:00:00"/>
    <n v="8"/>
    <n v="1"/>
    <n v="1"/>
    <n v="256"/>
    <n v="0"/>
    <s v="V"/>
  </r>
  <r>
    <n v="6.5789347320763699E+17"/>
    <x v="6051"/>
    <x v="4770"/>
    <s v="Phra Khanong"/>
    <n v="1368497"/>
    <n v="10060397"/>
    <s v="Entire home/apt"/>
    <n v="850"/>
    <n v="5"/>
    <n v="3"/>
    <d v="2022-10-01T00:00:00"/>
    <n v="52"/>
    <n v="1"/>
    <n v="1"/>
    <n v="116"/>
    <n v="3"/>
    <s v="V"/>
  </r>
  <r>
    <n v="10579731"/>
    <x v="6052"/>
    <x v="4771"/>
    <s v="Vadhana"/>
    <n v="1373233"/>
    <n v="10058235"/>
    <s v="Private room"/>
    <n v="900"/>
    <n v="1"/>
    <n v="67"/>
    <d v="2020-01-24T00:00:00"/>
    <n v="82"/>
    <n v="1"/>
    <n v="1"/>
    <n v="310"/>
    <n v="0"/>
    <s v="V"/>
  </r>
  <r>
    <n v="33406518"/>
    <x v="6053"/>
    <x v="4772"/>
    <s v="Bang Sue"/>
    <n v="1383094"/>
    <n v="10052761"/>
    <s v="Entire home/apt"/>
    <n v="799"/>
    <n v="1"/>
    <n v="0"/>
    <m/>
    <n v="0"/>
    <n v="1"/>
    <n v="1"/>
    <n v="181"/>
    <n v="0"/>
    <s v="V"/>
  </r>
  <r>
    <n v="23631204"/>
    <x v="6054"/>
    <x v="4773"/>
    <s v="Phasi Charoen"/>
    <n v="1371444"/>
    <n v="1004634"/>
    <s v="Private room"/>
    <n v="1500"/>
    <n v="30"/>
    <n v="0"/>
    <m/>
    <n v="0"/>
    <n v="1"/>
    <n v="1"/>
    <n v="88"/>
    <n v="0"/>
    <s v="V"/>
  </r>
  <r>
    <n v="43004277"/>
    <x v="6055"/>
    <x v="4774"/>
    <s v="Khlong San"/>
    <n v="1370823"/>
    <n v="10049667"/>
    <s v="Entire home/apt"/>
    <n v="3620"/>
    <n v="1"/>
    <n v="0"/>
    <m/>
    <n v="0"/>
    <n v="1"/>
    <n v="1"/>
    <n v="365"/>
    <n v="0"/>
    <s v="V"/>
  </r>
  <r>
    <n v="6.7133238490510502E+17"/>
    <x v="6056"/>
    <x v="4775"/>
    <s v="Phra Khanong"/>
    <n v="1368733"/>
    <n v="10061005"/>
    <s v="Entire home/apt"/>
    <n v="550"/>
    <n v="15"/>
    <n v="2"/>
    <d v="2022-09-22T00:00:00"/>
    <n v="54"/>
    <n v="1"/>
    <n v="1"/>
    <n v="330"/>
    <n v="2"/>
    <s v="V"/>
  </r>
  <r>
    <n v="7.7211308063320013E+17"/>
    <x v="6057"/>
    <x v="4776"/>
    <s v="Vadhana"/>
    <n v="137378498"/>
    <n v="1005875002"/>
    <s v="Entire home/apt"/>
    <n v="958"/>
    <n v="30"/>
    <n v="0"/>
    <m/>
    <n v="0"/>
    <n v="1"/>
    <n v="1"/>
    <n v="357"/>
    <n v="0"/>
    <s v="V"/>
  </r>
  <r>
    <n v="52427680"/>
    <x v="6058"/>
    <x v="4777"/>
    <s v="Phasi Charoen"/>
    <n v="1373395"/>
    <n v="10044829"/>
    <s v="Entire home/apt"/>
    <n v="2857"/>
    <n v="2"/>
    <n v="2"/>
    <d v="2022-10-01T00:00:00"/>
    <n v="42"/>
    <n v="1"/>
    <n v="1"/>
    <n v="254"/>
    <n v="2"/>
    <s v="V"/>
  </r>
  <r>
    <n v="8258847"/>
    <x v="6059"/>
    <x v="4778"/>
    <s v="Bang Sue"/>
    <n v="138012"/>
    <n v="10051919"/>
    <s v="Entire home/apt"/>
    <n v="750"/>
    <n v="1"/>
    <n v="6"/>
    <d v="2017-11-20T00:00:00"/>
    <n v="7"/>
    <n v="1"/>
    <n v="1"/>
    <n v="210"/>
    <n v="0"/>
    <s v="V"/>
  </r>
  <r>
    <n v="17953432"/>
    <x v="6060"/>
    <x v="4778"/>
    <s v="Phasi Charoen"/>
    <n v="1371038"/>
    <n v="10045202"/>
    <s v="Private room"/>
    <n v="800"/>
    <n v="2"/>
    <n v="0"/>
    <m/>
    <n v="0"/>
    <n v="1"/>
    <n v="1"/>
    <n v="363"/>
    <n v="0"/>
    <s v="V"/>
  </r>
  <r>
    <n v="24500524"/>
    <x v="6061"/>
    <x v="4778"/>
    <s v="Bang Na"/>
    <n v="1365916"/>
    <n v="10061214"/>
    <s v="Private room"/>
    <n v="9500"/>
    <n v="1"/>
    <n v="0"/>
    <m/>
    <n v="0"/>
    <n v="1"/>
    <n v="1"/>
    <n v="365"/>
    <n v="0"/>
    <s v="V"/>
  </r>
  <r>
    <n v="36090175"/>
    <x v="6062"/>
    <x v="4778"/>
    <s v="Thon buri"/>
    <n v="1371503"/>
    <n v="10047903"/>
    <s v="Private room"/>
    <n v="1700"/>
    <n v="1"/>
    <n v="0"/>
    <m/>
    <n v="0"/>
    <n v="1"/>
    <n v="1"/>
    <n v="365"/>
    <n v="0"/>
    <s v="V"/>
  </r>
  <r>
    <n v="7.5469789099147699E+17"/>
    <x v="6063"/>
    <x v="4778"/>
    <s v="Lat Phrao"/>
    <n v="1381539"/>
    <n v="10059387"/>
    <s v="Entire home/apt"/>
    <n v="2443"/>
    <n v="1"/>
    <n v="3"/>
    <d v="2022-12-13T00:00:00"/>
    <n v="231"/>
    <n v="1"/>
    <n v="1"/>
    <n v="178"/>
    <n v="3"/>
    <s v="V"/>
  </r>
  <r>
    <n v="18127246"/>
    <x v="6064"/>
    <x v="4779"/>
    <s v="Bang Sue"/>
    <n v="1382939"/>
    <n v="10052734"/>
    <s v="Entire home/apt"/>
    <n v="981"/>
    <n v="2"/>
    <n v="2"/>
    <d v="2019-01-01T00:00:00"/>
    <n v="3"/>
    <n v="1"/>
    <n v="1"/>
    <n v="363"/>
    <n v="0"/>
    <s v="V"/>
  </r>
  <r>
    <n v="32007323"/>
    <x v="6065"/>
    <x v="4780"/>
    <s v="Ratchathewi"/>
    <n v="137511"/>
    <n v="10055529"/>
    <s v="Entire home/apt"/>
    <n v="1408"/>
    <n v="2"/>
    <n v="56"/>
    <d v="2022-11-24T00:00:00"/>
    <n v="119"/>
    <n v="33"/>
    <n v="33"/>
    <n v="303"/>
    <n v="2"/>
    <s v="V"/>
  </r>
  <r>
    <n v="32904357"/>
    <x v="6065"/>
    <x v="4780"/>
    <s v="Ratchathewi"/>
    <n v="1375094"/>
    <n v="10055649"/>
    <s v="Entire home/apt"/>
    <n v="2814"/>
    <n v="2"/>
    <n v="28"/>
    <d v="2021-03-25T00:00:00"/>
    <n v="61"/>
    <n v="33"/>
    <n v="33"/>
    <n v="292"/>
    <n v="0"/>
    <s v="V"/>
  </r>
  <r>
    <n v="33509908"/>
    <x v="6065"/>
    <x v="4780"/>
    <s v="Ratchathewi"/>
    <n v="1374936"/>
    <n v="10055662"/>
    <s v="Entire home/apt"/>
    <n v="1561"/>
    <n v="2"/>
    <n v="31"/>
    <d v="2020-08-23T00:00:00"/>
    <n v="68"/>
    <n v="33"/>
    <n v="33"/>
    <n v="304"/>
    <n v="0"/>
    <s v="V"/>
  </r>
  <r>
    <n v="39382697"/>
    <x v="6065"/>
    <x v="4780"/>
    <s v="Ratchathewi"/>
    <n v="1375632"/>
    <n v="10052278"/>
    <s v="Entire home/apt"/>
    <n v="1432"/>
    <n v="2"/>
    <n v="7"/>
    <d v="2020-08-27T00:00:00"/>
    <n v="18"/>
    <n v="33"/>
    <n v="33"/>
    <n v="303"/>
    <n v="0"/>
    <s v="V"/>
  </r>
  <r>
    <n v="39434054"/>
    <x v="6065"/>
    <x v="4780"/>
    <s v="Vadhana"/>
    <n v="137479"/>
    <n v="10056314"/>
    <s v="Entire home/apt"/>
    <n v="1579"/>
    <n v="2"/>
    <n v="17"/>
    <d v="2022-12-09T00:00:00"/>
    <n v="44"/>
    <n v="33"/>
    <n v="33"/>
    <n v="306"/>
    <n v="1"/>
    <s v="V"/>
  </r>
  <r>
    <n v="40519174"/>
    <x v="6065"/>
    <x v="4780"/>
    <s v="Ratchathewi"/>
    <n v="1375117"/>
    <n v="10055634"/>
    <s v="Entire home/apt"/>
    <n v="1408"/>
    <n v="2"/>
    <n v="2"/>
    <d v="2020-01-30T00:00:00"/>
    <n v="5"/>
    <n v="33"/>
    <n v="33"/>
    <n v="303"/>
    <n v="0"/>
    <s v="V"/>
  </r>
  <r>
    <n v="6.346047406581929E+17"/>
    <x v="6065"/>
    <x v="4780"/>
    <s v="Ratchathewi"/>
    <n v="1375478"/>
    <n v="10056435"/>
    <s v="Entire home/apt"/>
    <n v="1791"/>
    <n v="7"/>
    <n v="13"/>
    <d v="2022-12-08T00:00:00"/>
    <n v="188"/>
    <n v="33"/>
    <n v="33"/>
    <n v="306"/>
    <n v="13"/>
    <s v="V"/>
  </r>
  <r>
    <n v="6.3461279773038477E+17"/>
    <x v="6065"/>
    <x v="4780"/>
    <s v="Ratchathewi"/>
    <n v="1375416"/>
    <n v="10056259"/>
    <s v="Entire home/apt"/>
    <n v="1791"/>
    <n v="7"/>
    <n v="1"/>
    <d v="2022-09-15T00:00:00"/>
    <n v="29"/>
    <n v="33"/>
    <n v="33"/>
    <n v="306"/>
    <n v="1"/>
    <s v="V"/>
  </r>
  <r>
    <n v="6.3461843376895424E+17"/>
    <x v="6065"/>
    <x v="4780"/>
    <s v="Ratchathewi"/>
    <n v="1375439"/>
    <n v="10056267"/>
    <s v="Entire home/apt"/>
    <n v="1791"/>
    <n v="7"/>
    <n v="0"/>
    <m/>
    <n v="0"/>
    <n v="33"/>
    <n v="33"/>
    <n v="360"/>
    <n v="0"/>
    <s v="V"/>
  </r>
  <r>
    <n v="6.3461859477053734E+17"/>
    <x v="6065"/>
    <x v="4780"/>
    <s v="Huai Khwang"/>
    <n v="137528"/>
    <n v="10056471"/>
    <s v="Entire home/apt"/>
    <n v="1791"/>
    <n v="7"/>
    <n v="1"/>
    <d v="2022-06-12T00:00:00"/>
    <n v="15"/>
    <n v="33"/>
    <n v="33"/>
    <n v="306"/>
    <n v="1"/>
    <s v="V"/>
  </r>
  <r>
    <n v="6.5312877369356173E+17"/>
    <x v="6065"/>
    <x v="4780"/>
    <s v="Ratchathewi"/>
    <n v="1375062"/>
    <n v="10055631"/>
    <s v="Entire home/apt"/>
    <n v="1458"/>
    <n v="2"/>
    <n v="0"/>
    <m/>
    <n v="0"/>
    <n v="33"/>
    <n v="33"/>
    <n v="357"/>
    <n v="0"/>
    <s v="V"/>
  </r>
  <r>
    <n v="7.1648821015001485E+17"/>
    <x v="6065"/>
    <x v="4780"/>
    <s v="Huai Khwang"/>
    <n v="1375387"/>
    <n v="10056506"/>
    <s v="Entire home/apt"/>
    <n v="1280"/>
    <n v="28"/>
    <n v="0"/>
    <m/>
    <n v="0"/>
    <n v="33"/>
    <n v="33"/>
    <n v="347"/>
    <n v="0"/>
    <s v="V"/>
  </r>
  <r>
    <n v="7.164945653398135E+17"/>
    <x v="6065"/>
    <x v="4780"/>
    <s v="Huai Khwang"/>
    <n v="1375582"/>
    <n v="10056519"/>
    <s v="Entire home/apt"/>
    <n v="1280"/>
    <n v="28"/>
    <n v="2"/>
    <d v="2022-11-23T00:00:00"/>
    <n v="73"/>
    <n v="33"/>
    <n v="33"/>
    <n v="347"/>
    <n v="2"/>
    <s v="V"/>
  </r>
  <r>
    <n v="7.1649933458080269E+17"/>
    <x v="6065"/>
    <x v="4780"/>
    <s v="Huai Khwang"/>
    <n v="1375421"/>
    <n v="1005649"/>
    <s v="Entire home/apt"/>
    <n v="1280"/>
    <n v="30"/>
    <n v="0"/>
    <m/>
    <n v="0"/>
    <n v="33"/>
    <n v="33"/>
    <n v="347"/>
    <n v="0"/>
    <s v="V"/>
  </r>
  <r>
    <n v="7.1693394671251482E+17"/>
    <x v="6065"/>
    <x v="4780"/>
    <s v="Ratchathewi"/>
    <n v="1375001"/>
    <n v="10055431"/>
    <s v="Entire home/apt"/>
    <n v="1451"/>
    <n v="2"/>
    <n v="1"/>
    <d v="2022-12-07T00:00:00"/>
    <n v="10"/>
    <n v="33"/>
    <n v="33"/>
    <n v="357"/>
    <n v="1"/>
    <s v="V"/>
  </r>
  <r>
    <n v="7.1695091367143424E+17"/>
    <x v="6065"/>
    <x v="4780"/>
    <s v="Ratchathewi"/>
    <n v="13751"/>
    <n v="1005547"/>
    <s v="Entire home/apt"/>
    <n v="1441"/>
    <n v="2"/>
    <n v="2"/>
    <d v="2022-12-07T00:00:00"/>
    <n v="7"/>
    <n v="33"/>
    <n v="33"/>
    <n v="357"/>
    <n v="2"/>
    <s v="V"/>
  </r>
  <r>
    <n v="7.1695313354276659E+17"/>
    <x v="6065"/>
    <x v="4780"/>
    <s v="Ratchathewi"/>
    <n v="1375147"/>
    <n v="10055482"/>
    <s v="Entire home/apt"/>
    <n v="1441"/>
    <n v="2"/>
    <n v="1"/>
    <d v="2022-12-07T00:00:00"/>
    <n v="10"/>
    <n v="33"/>
    <n v="33"/>
    <n v="357"/>
    <n v="1"/>
    <s v="V"/>
  </r>
  <r>
    <n v="7.3159393755407846E+17"/>
    <x v="6065"/>
    <x v="4780"/>
    <s v="Ratchathewi"/>
    <n v="1375303"/>
    <n v="10056417"/>
    <s v="Entire home/apt"/>
    <n v="1327"/>
    <n v="7"/>
    <n v="0"/>
    <m/>
    <n v="0"/>
    <n v="33"/>
    <n v="33"/>
    <n v="359"/>
    <n v="0"/>
    <s v="V"/>
  </r>
  <r>
    <n v="7.3160765367999654E+17"/>
    <x v="6065"/>
    <x v="4780"/>
    <s v="Ratchathewi"/>
    <n v="1375514"/>
    <n v="10056408"/>
    <s v="Entire home/apt"/>
    <n v="1327"/>
    <n v="7"/>
    <n v="0"/>
    <m/>
    <n v="0"/>
    <n v="33"/>
    <n v="33"/>
    <n v="359"/>
    <n v="0"/>
    <s v="V"/>
  </r>
  <r>
    <n v="7.3160944453237786E+17"/>
    <x v="6065"/>
    <x v="4780"/>
    <s v="Ratchathewi"/>
    <n v="1375508"/>
    <n v="10056424"/>
    <s v="Entire home/apt"/>
    <n v="1327"/>
    <n v="7"/>
    <n v="2"/>
    <d v="2022-12-19T00:00:00"/>
    <n v="20"/>
    <n v="33"/>
    <n v="33"/>
    <n v="359"/>
    <n v="2"/>
    <s v="V"/>
  </r>
  <r>
    <n v="7.4473229205582157E+17"/>
    <x v="6065"/>
    <x v="4780"/>
    <s v="Ratchathewi"/>
    <n v="1375405"/>
    <n v="10056435"/>
    <s v="Entire home/apt"/>
    <n v="1580"/>
    <n v="28"/>
    <n v="0"/>
    <m/>
    <n v="0"/>
    <n v="33"/>
    <n v="33"/>
    <n v="352"/>
    <n v="0"/>
    <s v="V"/>
  </r>
  <r>
    <n v="7.447363579023735E+17"/>
    <x v="6065"/>
    <x v="4780"/>
    <s v="Ratchathewi"/>
    <n v="1375401"/>
    <n v="10056239"/>
    <s v="Entire home/apt"/>
    <n v="1580"/>
    <n v="28"/>
    <n v="0"/>
    <m/>
    <n v="0"/>
    <n v="33"/>
    <n v="33"/>
    <n v="352"/>
    <n v="0"/>
    <s v="V"/>
  </r>
  <r>
    <n v="7.447382210023465E+17"/>
    <x v="6065"/>
    <x v="4780"/>
    <s v="Ratchathewi"/>
    <n v="1375453"/>
    <n v="10056375"/>
    <s v="Entire home/apt"/>
    <n v="1580"/>
    <n v="28"/>
    <n v="0"/>
    <m/>
    <n v="0"/>
    <n v="33"/>
    <n v="33"/>
    <n v="352"/>
    <n v="0"/>
    <s v="V"/>
  </r>
  <r>
    <n v="7.447453034053655E+17"/>
    <x v="6065"/>
    <x v="4780"/>
    <s v="Ratchathewi"/>
    <n v="1375544"/>
    <n v="10056262"/>
    <s v="Entire home/apt"/>
    <n v="2380"/>
    <n v="28"/>
    <n v="0"/>
    <m/>
    <n v="0"/>
    <n v="33"/>
    <n v="33"/>
    <n v="342"/>
    <n v="0"/>
    <s v="V"/>
  </r>
  <r>
    <n v="7.4533241689160269E+17"/>
    <x v="6065"/>
    <x v="4780"/>
    <s v="Ratchathewi"/>
    <n v="1375398"/>
    <n v="10056271"/>
    <s v="Entire home/apt"/>
    <n v="2380"/>
    <n v="28"/>
    <n v="0"/>
    <m/>
    <n v="0"/>
    <n v="33"/>
    <n v="33"/>
    <n v="342"/>
    <n v="0"/>
    <s v="V"/>
  </r>
  <r>
    <n v="7.4533932357726016E+17"/>
    <x v="6065"/>
    <x v="4780"/>
    <s v="Din Daeng"/>
    <n v="1375558"/>
    <n v="10056406"/>
    <s v="Entire home/apt"/>
    <n v="2380"/>
    <n v="28"/>
    <n v="0"/>
    <m/>
    <n v="0"/>
    <n v="33"/>
    <n v="33"/>
    <n v="342"/>
    <n v="0"/>
    <s v="V"/>
  </r>
  <r>
    <n v="7.6795016121854298E+17"/>
    <x v="6065"/>
    <x v="4780"/>
    <s v="Sathon"/>
    <n v="137107766"/>
    <n v="1005198909"/>
    <s v="Entire home/apt"/>
    <n v="1580"/>
    <n v="1"/>
    <n v="0"/>
    <m/>
    <n v="0"/>
    <n v="33"/>
    <n v="33"/>
    <n v="339"/>
    <n v="0"/>
    <s v="V"/>
  </r>
  <r>
    <n v="7.6795751367078298E+17"/>
    <x v="6065"/>
    <x v="4780"/>
    <s v="Sathon"/>
    <n v="1370999"/>
    <n v="10051933"/>
    <s v="Entire home/apt"/>
    <n v="1580"/>
    <n v="1"/>
    <n v="0"/>
    <m/>
    <n v="0"/>
    <n v="33"/>
    <n v="33"/>
    <n v="339"/>
    <n v="0"/>
    <s v="V"/>
  </r>
  <r>
    <n v="7.6577522193539174E+17"/>
    <x v="6065"/>
    <x v="4780"/>
    <s v="Sathon"/>
    <n v="137107766"/>
    <n v="1005198909"/>
    <s v="Entire home/apt"/>
    <n v="2221"/>
    <n v="1"/>
    <n v="1"/>
    <d v="2022-11-26T00:00:00"/>
    <n v="91"/>
    <n v="33"/>
    <n v="33"/>
    <n v="340"/>
    <n v="1"/>
    <s v="V"/>
  </r>
  <r>
    <n v="7.657814842092183E+17"/>
    <x v="6065"/>
    <x v="4780"/>
    <s v="Sathon"/>
    <n v="137107766"/>
    <n v="1005198909"/>
    <s v="Entire home/apt"/>
    <n v="2221"/>
    <n v="1"/>
    <n v="0"/>
    <m/>
    <n v="0"/>
    <n v="33"/>
    <n v="33"/>
    <n v="340"/>
    <n v="0"/>
    <s v="V"/>
  </r>
  <r>
    <n v="7.6578644269032832E+17"/>
    <x v="6065"/>
    <x v="4780"/>
    <s v="Sathon"/>
    <n v="137107766"/>
    <n v="1005198909"/>
    <s v="Entire home/apt"/>
    <n v="2221"/>
    <n v="1"/>
    <n v="0"/>
    <m/>
    <n v="0"/>
    <n v="33"/>
    <n v="33"/>
    <n v="340"/>
    <n v="0"/>
    <s v="V"/>
  </r>
  <r>
    <n v="7.815077444508841E+17"/>
    <x v="6065"/>
    <x v="4780"/>
    <s v="Huai Khwang"/>
    <n v="137561839"/>
    <n v="1005682693"/>
    <s v="Entire home/apt"/>
    <n v="2533"/>
    <n v="3"/>
    <n v="0"/>
    <m/>
    <n v="0"/>
    <n v="33"/>
    <n v="33"/>
    <n v="360"/>
    <n v="0"/>
    <s v="V"/>
  </r>
  <r>
    <n v="7.8151491298069696E+17"/>
    <x v="6065"/>
    <x v="4780"/>
    <s v="Huai Khwang"/>
    <n v="137561839"/>
    <n v="1005682693"/>
    <s v="Entire home/apt"/>
    <n v="2533"/>
    <n v="3"/>
    <n v="0"/>
    <m/>
    <n v="0"/>
    <n v="33"/>
    <n v="33"/>
    <n v="360"/>
    <n v="0"/>
    <s v="V"/>
  </r>
  <r>
    <n v="7499740"/>
    <x v="6066"/>
    <x v="4781"/>
    <s v="Khlong Toei"/>
    <n v="1372612"/>
    <n v="10056774"/>
    <s v="Entire home/apt"/>
    <n v="5000"/>
    <n v="30"/>
    <n v="1"/>
    <d v="2022-03-30T00:00:00"/>
    <n v="11"/>
    <n v="1"/>
    <n v="1"/>
    <n v="346"/>
    <n v="1"/>
    <s v="V"/>
  </r>
  <r>
    <n v="11937960"/>
    <x v="6067"/>
    <x v="4781"/>
    <s v="Ratchathewi"/>
    <n v="1375383"/>
    <n v="10053475"/>
    <s v="Entire home/apt"/>
    <n v="1672"/>
    <n v="2"/>
    <n v="98"/>
    <d v="2020-01-26T00:00:00"/>
    <n v="12"/>
    <n v="1"/>
    <n v="1"/>
    <n v="90"/>
    <n v="0"/>
    <s v="V"/>
  </r>
  <r>
    <n v="28234237"/>
    <x v="6068"/>
    <x v="4781"/>
    <s v="Bang Khun thain"/>
    <n v="1364187"/>
    <n v="10043535"/>
    <s v="Shared room"/>
    <n v="13852"/>
    <n v="1"/>
    <n v="0"/>
    <m/>
    <n v="0"/>
    <n v="1"/>
    <n v="1"/>
    <n v="90"/>
    <n v="0"/>
    <s v="V"/>
  </r>
  <r>
    <n v="34792676"/>
    <x v="6069"/>
    <x v="4781"/>
    <s v="Khlong Toei"/>
    <n v="1372342"/>
    <n v="10057921"/>
    <s v="Entire home/apt"/>
    <n v="1400"/>
    <n v="365"/>
    <n v="0"/>
    <m/>
    <n v="0"/>
    <n v="3"/>
    <n v="3"/>
    <n v="358"/>
    <n v="0"/>
    <s v="V"/>
  </r>
  <r>
    <n v="35109227"/>
    <x v="6069"/>
    <x v="4781"/>
    <s v="Huai Khwang"/>
    <n v="1377801"/>
    <n v="10057401"/>
    <s v="Entire home/apt"/>
    <n v="1300"/>
    <n v="30"/>
    <n v="0"/>
    <m/>
    <n v="0"/>
    <n v="3"/>
    <n v="3"/>
    <n v="362"/>
    <n v="0"/>
    <s v="V"/>
  </r>
  <r>
    <n v="35294826"/>
    <x v="6070"/>
    <x v="4781"/>
    <s v="Bangkok Yai"/>
    <n v="1372349"/>
    <n v="10047515"/>
    <s v="Entire home/apt"/>
    <n v="712"/>
    <n v="7"/>
    <n v="0"/>
    <m/>
    <n v="0"/>
    <n v="1"/>
    <n v="1"/>
    <n v="364"/>
    <n v="0"/>
    <s v="V"/>
  </r>
  <r>
    <n v="36589910"/>
    <x v="6071"/>
    <x v="4781"/>
    <s v="Bang Rak"/>
    <n v="1372732"/>
    <n v="1005284"/>
    <s v="Entire home/apt"/>
    <n v="15249"/>
    <n v="1"/>
    <n v="0"/>
    <m/>
    <n v="0"/>
    <n v="1"/>
    <n v="1"/>
    <n v="364"/>
    <n v="0"/>
    <s v="V"/>
  </r>
  <r>
    <n v="36653660"/>
    <x v="6072"/>
    <x v="4781"/>
    <s v="Parthum Wan"/>
    <n v="1374935"/>
    <n v="10051981"/>
    <s v="Entire home/apt"/>
    <n v="17662"/>
    <n v="1"/>
    <n v="0"/>
    <m/>
    <n v="0"/>
    <n v="1"/>
    <n v="1"/>
    <n v="365"/>
    <n v="0"/>
    <s v="V"/>
  </r>
  <r>
    <n v="44422416"/>
    <x v="6069"/>
    <x v="4781"/>
    <s v="Pra Wet"/>
    <n v="1371578"/>
    <n v="10066467"/>
    <s v="Entire home/apt"/>
    <n v="1400"/>
    <n v="30"/>
    <n v="0"/>
    <m/>
    <n v="0"/>
    <n v="3"/>
    <n v="3"/>
    <n v="365"/>
    <n v="0"/>
    <s v="V"/>
  </r>
  <r>
    <n v="4636072"/>
    <x v="6073"/>
    <x v="4782"/>
    <s v="Ratchathewi"/>
    <n v="1375026"/>
    <n v="10055641"/>
    <s v="Entire home/apt"/>
    <n v="1629"/>
    <n v="30"/>
    <n v="73"/>
    <d v="2022-12-05T00:00:00"/>
    <n v="96"/>
    <n v="29"/>
    <n v="29"/>
    <n v="199"/>
    <n v="5"/>
    <s v="V"/>
  </r>
  <r>
    <n v="17256880"/>
    <x v="6073"/>
    <x v="4782"/>
    <s v="Ratchathewi"/>
    <n v="1375017"/>
    <n v="10055608"/>
    <s v="Entire home/apt"/>
    <n v="1743"/>
    <n v="30"/>
    <n v="44"/>
    <d v="2020-01-16T00:00:00"/>
    <n v="66"/>
    <n v="29"/>
    <n v="29"/>
    <n v="137"/>
    <n v="0"/>
    <s v="V"/>
  </r>
  <r>
    <n v="19724332"/>
    <x v="6073"/>
    <x v="4782"/>
    <s v="Ratchathewi"/>
    <n v="1375017"/>
    <n v="10055608"/>
    <s v="Entire home/apt"/>
    <n v="1629"/>
    <n v="30"/>
    <n v="22"/>
    <d v="2022-12-16T00:00:00"/>
    <n v="35"/>
    <n v="29"/>
    <n v="29"/>
    <n v="191"/>
    <n v="2"/>
    <s v="V"/>
  </r>
  <r>
    <n v="23238215"/>
    <x v="6073"/>
    <x v="4782"/>
    <s v="Ratchathewi"/>
    <n v="1374954"/>
    <n v="10055513"/>
    <s v="Entire home/apt"/>
    <n v="1400"/>
    <n v="30"/>
    <n v="34"/>
    <d v="2022-10-01T00:00:00"/>
    <n v="58"/>
    <n v="29"/>
    <n v="29"/>
    <n v="320"/>
    <n v="1"/>
    <s v="V"/>
  </r>
  <r>
    <n v="23546119"/>
    <x v="6073"/>
    <x v="4782"/>
    <s v="Ratchathewi"/>
    <n v="1375017"/>
    <n v="10055752"/>
    <s v="Entire home/apt"/>
    <n v="1629"/>
    <n v="30"/>
    <n v="21"/>
    <d v="2022-09-26T00:00:00"/>
    <n v="36"/>
    <n v="29"/>
    <n v="29"/>
    <n v="170"/>
    <n v="3"/>
    <s v="V"/>
  </r>
  <r>
    <n v="26241941"/>
    <x v="6074"/>
    <x v="4782"/>
    <s v="Bang Na"/>
    <n v="1367462"/>
    <n v="10060331"/>
    <s v="Entire home/apt"/>
    <n v="1000"/>
    <n v="135"/>
    <n v="1"/>
    <d v="2022-05-05T00:00:00"/>
    <n v="13"/>
    <n v="2"/>
    <n v="2"/>
    <n v="173"/>
    <n v="1"/>
    <s v="V"/>
  </r>
  <r>
    <n v="26267705"/>
    <x v="6074"/>
    <x v="4782"/>
    <s v="Vadhana"/>
    <n v="1374008"/>
    <n v="10056131"/>
    <s v="Entire home/apt"/>
    <n v="1755"/>
    <n v="198"/>
    <n v="1"/>
    <d v="2022-07-04T00:00:00"/>
    <n v="17"/>
    <n v="2"/>
    <n v="2"/>
    <n v="89"/>
    <n v="1"/>
    <s v="V"/>
  </r>
  <r>
    <n v="29741981"/>
    <x v="6073"/>
    <x v="4782"/>
    <s v="Ratchathewi"/>
    <n v="1374968"/>
    <n v="10055726"/>
    <s v="Entire home/apt"/>
    <n v="1657"/>
    <n v="30"/>
    <n v="17"/>
    <d v="2022-07-28T00:00:00"/>
    <n v="35"/>
    <n v="29"/>
    <n v="29"/>
    <n v="143"/>
    <n v="3"/>
    <s v="V"/>
  </r>
  <r>
    <n v="31127301"/>
    <x v="6073"/>
    <x v="4782"/>
    <s v="Ratchathewi"/>
    <n v="1375061"/>
    <n v="1005573"/>
    <s v="Entire home/apt"/>
    <n v="1529"/>
    <n v="30"/>
    <n v="4"/>
    <d v="2022-12-11T00:00:00"/>
    <n v="8"/>
    <n v="29"/>
    <n v="29"/>
    <n v="246"/>
    <n v="2"/>
    <s v="V"/>
  </r>
  <r>
    <n v="42494929"/>
    <x v="6073"/>
    <x v="4782"/>
    <s v="Ratchathewi"/>
    <n v="1375102"/>
    <n v="10055581"/>
    <s v="Entire home/apt"/>
    <n v="1729"/>
    <n v="30"/>
    <n v="0"/>
    <m/>
    <n v="0"/>
    <n v="29"/>
    <n v="29"/>
    <n v="256"/>
    <n v="0"/>
    <s v="V"/>
  </r>
  <r>
    <n v="42494962"/>
    <x v="6073"/>
    <x v="4782"/>
    <s v="Ratchathewi"/>
    <n v="1374889"/>
    <n v="10055747"/>
    <s v="Entire home/apt"/>
    <n v="1657"/>
    <n v="30"/>
    <n v="4"/>
    <d v="2022-11-26T00:00:00"/>
    <n v="59"/>
    <n v="29"/>
    <n v="29"/>
    <n v="156"/>
    <n v="4"/>
    <s v="V"/>
  </r>
  <r>
    <n v="42495032"/>
    <x v="6073"/>
    <x v="4782"/>
    <s v="Ratchathewi"/>
    <n v="1375059"/>
    <n v="10055721"/>
    <s v="Entire home/apt"/>
    <n v="1529"/>
    <n v="30"/>
    <n v="2"/>
    <d v="2022-12-23T00:00:00"/>
    <n v="6"/>
    <n v="29"/>
    <n v="29"/>
    <n v="147"/>
    <n v="1"/>
    <s v="V"/>
  </r>
  <r>
    <n v="42704526"/>
    <x v="6073"/>
    <x v="4782"/>
    <s v="Ratchathewi"/>
    <n v="1374905"/>
    <n v="10055579"/>
    <s v="Entire home/apt"/>
    <n v="1800"/>
    <n v="30"/>
    <n v="0"/>
    <m/>
    <n v="0"/>
    <n v="29"/>
    <n v="29"/>
    <n v="113"/>
    <n v="0"/>
    <s v="V"/>
  </r>
  <r>
    <n v="52956345"/>
    <x v="6073"/>
    <x v="4782"/>
    <s v="Khlong Toei"/>
    <n v="137165986"/>
    <n v="1005848706"/>
    <s v="Entire home/apt"/>
    <n v="1629"/>
    <n v="28"/>
    <n v="1"/>
    <d v="2022-09-30T00:00:00"/>
    <n v="33"/>
    <n v="29"/>
    <n v="29"/>
    <n v="242"/>
    <n v="1"/>
    <s v="V"/>
  </r>
  <r>
    <n v="53157435"/>
    <x v="6073"/>
    <x v="4782"/>
    <s v="Khlong Toei"/>
    <n v="1373626"/>
    <n v="10055719"/>
    <s v="Entire home/apt"/>
    <n v="1529"/>
    <n v="2"/>
    <n v="23"/>
    <d v="2022-12-15T00:00:00"/>
    <n v="214"/>
    <n v="29"/>
    <n v="29"/>
    <n v="170"/>
    <n v="23"/>
    <s v="V"/>
  </r>
  <r>
    <n v="53174351"/>
    <x v="6073"/>
    <x v="4782"/>
    <s v="Khlong Toei"/>
    <n v="1373488"/>
    <n v="1005572"/>
    <s v="Entire home/apt"/>
    <n v="1714"/>
    <n v="1"/>
    <n v="57"/>
    <d v="2022-12-14T00:00:00"/>
    <n v="461"/>
    <n v="29"/>
    <n v="29"/>
    <n v="125"/>
    <n v="55"/>
    <s v="V"/>
  </r>
  <r>
    <n v="53240476"/>
    <x v="6073"/>
    <x v="4782"/>
    <s v="Khlong Toei"/>
    <n v="1373669"/>
    <n v="10055676"/>
    <s v="Entire home/apt"/>
    <n v="1800"/>
    <n v="2"/>
    <n v="57"/>
    <d v="2022-12-17T00:00:00"/>
    <n v="494"/>
    <n v="29"/>
    <n v="29"/>
    <n v="191"/>
    <n v="57"/>
    <s v="V"/>
  </r>
  <r>
    <n v="53154569"/>
    <x v="6073"/>
    <x v="4782"/>
    <s v="Khlong Toei"/>
    <n v="1373652"/>
    <n v="1005575"/>
    <s v="Entire home/apt"/>
    <n v="1529"/>
    <n v="1"/>
    <n v="33"/>
    <d v="2022-11-28T00:00:00"/>
    <n v="259"/>
    <n v="29"/>
    <n v="29"/>
    <n v="207"/>
    <n v="31"/>
    <s v="V"/>
  </r>
  <r>
    <n v="53156013"/>
    <x v="6073"/>
    <x v="4782"/>
    <s v="Khlong Toei"/>
    <n v="1373499"/>
    <n v="10055875"/>
    <s v="Entire home/apt"/>
    <n v="1971"/>
    <n v="1"/>
    <n v="56"/>
    <d v="2022-12-25T00:00:00"/>
    <n v="414"/>
    <n v="29"/>
    <n v="29"/>
    <n v="87"/>
    <n v="53"/>
    <s v="V"/>
  </r>
  <r>
    <n v="53156988"/>
    <x v="6073"/>
    <x v="4782"/>
    <s v="Khlong Toei"/>
    <n v="1373684"/>
    <n v="10055707"/>
    <s v="Entire home/apt"/>
    <n v="1743"/>
    <n v="2"/>
    <n v="33"/>
    <d v="2022-12-15T00:00:00"/>
    <n v="265"/>
    <n v="29"/>
    <n v="29"/>
    <n v="196"/>
    <n v="32"/>
    <s v="V"/>
  </r>
  <r>
    <n v="53973792"/>
    <x v="6073"/>
    <x v="4782"/>
    <s v="Vadhana"/>
    <n v="1373723"/>
    <n v="10056206"/>
    <s v="Entire home/apt"/>
    <n v="1800"/>
    <n v="28"/>
    <n v="6"/>
    <d v="2022-12-24T00:00:00"/>
    <n v="55"/>
    <n v="29"/>
    <n v="29"/>
    <n v="214"/>
    <n v="6"/>
    <s v="V"/>
  </r>
  <r>
    <n v="5.6689645244625389E+17"/>
    <x v="6073"/>
    <x v="4782"/>
    <s v="Khlong Toei"/>
    <n v="1373735"/>
    <n v="10055864"/>
    <s v="Entire home/apt"/>
    <n v="3343"/>
    <n v="2"/>
    <n v="33"/>
    <d v="2022-12-18T00:00:00"/>
    <n v="332"/>
    <n v="29"/>
    <n v="29"/>
    <n v="206"/>
    <n v="33"/>
    <s v="V"/>
  </r>
  <r>
    <n v="5.8955281251512909E+17"/>
    <x v="6073"/>
    <x v="4782"/>
    <s v="Khlong Toei"/>
    <n v="1372326"/>
    <n v="10056213"/>
    <s v="Entire home/apt"/>
    <n v="1357"/>
    <n v="28"/>
    <n v="2"/>
    <d v="2022-12-02T00:00:00"/>
    <n v="33"/>
    <n v="29"/>
    <n v="29"/>
    <n v="144"/>
    <n v="2"/>
    <s v="V"/>
  </r>
  <r>
    <n v="5.845772663846697E+17"/>
    <x v="6073"/>
    <x v="4782"/>
    <s v="Parthum Wan"/>
    <n v="1374315"/>
    <n v="10054741"/>
    <s v="Entire home/apt"/>
    <n v="3000"/>
    <n v="30"/>
    <n v="4"/>
    <d v="2022-11-25T00:00:00"/>
    <n v="65"/>
    <n v="29"/>
    <n v="29"/>
    <n v="132"/>
    <n v="4"/>
    <s v="V"/>
  </r>
  <r>
    <n v="6.0778994276869299E+17"/>
    <x v="6073"/>
    <x v="4782"/>
    <s v="Vadhana"/>
    <n v="1373777"/>
    <n v="10056691"/>
    <s v="Entire home/apt"/>
    <n v="3100"/>
    <n v="28"/>
    <n v="0"/>
    <m/>
    <n v="0"/>
    <n v="29"/>
    <n v="29"/>
    <n v="149"/>
    <n v="0"/>
    <s v="V"/>
  </r>
  <r>
    <n v="6.2146329191088282E+17"/>
    <x v="6073"/>
    <x v="4782"/>
    <s v="Khlong Toei"/>
    <n v="137377"/>
    <n v="10055848"/>
    <s v="Entire home/apt"/>
    <n v="1829"/>
    <n v="2"/>
    <n v="20"/>
    <d v="2022-12-14T00:00:00"/>
    <n v="276"/>
    <n v="29"/>
    <n v="29"/>
    <n v="184"/>
    <n v="20"/>
    <s v="V"/>
  </r>
  <r>
    <n v="7.273821045262656E+17"/>
    <x v="6073"/>
    <x v="4782"/>
    <s v="Khlong Toei"/>
    <n v="137348564"/>
    <n v="1005579603"/>
    <s v="Entire home/apt"/>
    <n v="1586"/>
    <n v="1"/>
    <n v="9"/>
    <d v="2022-12-11T00:00:00"/>
    <n v="318"/>
    <n v="29"/>
    <n v="29"/>
    <n v="215"/>
    <n v="9"/>
    <s v="V"/>
  </r>
  <r>
    <n v="7.3713868572616883E+17"/>
    <x v="6073"/>
    <x v="4782"/>
    <s v="Khlong Toei"/>
    <n v="1373543"/>
    <n v="10055904"/>
    <s v="Entire home/apt"/>
    <n v="1671"/>
    <n v="1"/>
    <n v="5"/>
    <d v="2022-11-24T00:00:00"/>
    <n v="214"/>
    <n v="29"/>
    <n v="29"/>
    <n v="125"/>
    <n v="5"/>
    <s v="V"/>
  </r>
  <r>
    <n v="7.5692980510559488E+17"/>
    <x v="6073"/>
    <x v="4782"/>
    <s v="Ratchathewi"/>
    <n v="137594537"/>
    <n v="1005355375"/>
    <s v="Entire home/apt"/>
    <n v="1771"/>
    <n v="28"/>
    <n v="1"/>
    <d v="2022-12-17T00:00:00"/>
    <n v="10"/>
    <n v="29"/>
    <n v="29"/>
    <n v="151"/>
    <n v="1"/>
    <s v="V"/>
  </r>
  <r>
    <n v="7.6072795798277286E+17"/>
    <x v="6073"/>
    <x v="4782"/>
    <s v="Ratchathewi"/>
    <n v="1375853"/>
    <n v="10053498"/>
    <s v="Entire home/apt"/>
    <n v="1771"/>
    <n v="28"/>
    <n v="0"/>
    <m/>
    <n v="0"/>
    <n v="29"/>
    <n v="29"/>
    <n v="146"/>
    <n v="0"/>
    <s v="V"/>
  </r>
  <r>
    <n v="7.6649116519272576E+17"/>
    <x v="6073"/>
    <x v="4782"/>
    <s v="Ratchathewi"/>
    <n v="1375855"/>
    <n v="10053673"/>
    <s v="Entire home/apt"/>
    <n v="1914"/>
    <n v="28"/>
    <n v="0"/>
    <m/>
    <n v="0"/>
    <n v="29"/>
    <n v="29"/>
    <n v="164"/>
    <n v="0"/>
    <s v="V"/>
  </r>
  <r>
    <n v="35190417"/>
    <x v="6075"/>
    <x v="4783"/>
    <s v="Huai Khwang"/>
    <n v="1376578"/>
    <n v="10058413"/>
    <s v="Entire home/apt"/>
    <n v="2597"/>
    <n v="30"/>
    <n v="0"/>
    <m/>
    <n v="0"/>
    <n v="1"/>
    <n v="1"/>
    <n v="0"/>
    <n v="0"/>
    <s v="V"/>
  </r>
  <r>
    <n v="17567575"/>
    <x v="6076"/>
    <x v="4784"/>
    <s v="Wang Thong Lang"/>
    <n v="1377808"/>
    <n v="10061912"/>
    <s v="Private room"/>
    <n v="1350"/>
    <n v="1"/>
    <n v="0"/>
    <m/>
    <n v="0"/>
    <n v="1"/>
    <n v="1"/>
    <n v="89"/>
    <n v="0"/>
    <s v="V"/>
  </r>
  <r>
    <n v="23514913"/>
    <x v="6077"/>
    <x v="4784"/>
    <s v="Yan na wa"/>
    <n v="1367945"/>
    <n v="10052921"/>
    <s v="Entire home/apt"/>
    <n v="1500"/>
    <n v="29"/>
    <n v="9"/>
    <d v="2022-09-21T00:00:00"/>
    <n v="19"/>
    <n v="1"/>
    <n v="1"/>
    <n v="334"/>
    <n v="1"/>
    <s v="V"/>
  </r>
  <r>
    <n v="6.6147694748852506E+17"/>
    <x v="6078"/>
    <x v="4784"/>
    <s v="Suanluang"/>
    <n v="137250761"/>
    <n v="1006418863"/>
    <s v="Private room"/>
    <n v="790"/>
    <n v="1"/>
    <n v="0"/>
    <m/>
    <n v="0"/>
    <n v="2"/>
    <n v="2"/>
    <n v="365"/>
    <n v="0"/>
    <s v="V"/>
  </r>
  <r>
    <n v="7.0386825822305139E+17"/>
    <x v="6078"/>
    <x v="4784"/>
    <s v="Suanluang"/>
    <n v="1372422"/>
    <n v="1006412"/>
    <s v="Private room"/>
    <n v="790"/>
    <n v="1"/>
    <n v="0"/>
    <m/>
    <n v="0"/>
    <n v="2"/>
    <n v="2"/>
    <n v="365"/>
    <n v="0"/>
    <s v="V"/>
  </r>
  <r>
    <n v="1704776"/>
    <x v="6079"/>
    <x v="4785"/>
    <s v="Bang Kho laen"/>
    <n v="1369757"/>
    <n v="1005288"/>
    <s v="Entire home/apt"/>
    <n v="1000"/>
    <n v="250"/>
    <n v="19"/>
    <d v="2017-08-03T00:00:00"/>
    <n v="17"/>
    <n v="40"/>
    <n v="40"/>
    <n v="365"/>
    <n v="0"/>
    <s v="V"/>
  </r>
  <r>
    <n v="428360"/>
    <x v="6079"/>
    <x v="4785"/>
    <s v="Yan na wa"/>
    <n v="1369673"/>
    <n v="10053202"/>
    <s v="Entire home/apt"/>
    <n v="1143"/>
    <n v="200"/>
    <n v="35"/>
    <d v="2019-03-04T00:00:00"/>
    <n v="27"/>
    <n v="40"/>
    <n v="40"/>
    <n v="365"/>
    <n v="0"/>
    <s v="V"/>
  </r>
  <r>
    <n v="428421"/>
    <x v="6079"/>
    <x v="4785"/>
    <s v="Bang Kho laen"/>
    <n v="1369935"/>
    <n v="10052723"/>
    <s v="Entire home/apt"/>
    <n v="700"/>
    <n v="365"/>
    <n v="40"/>
    <d v="2018-10-24T00:00:00"/>
    <n v="31"/>
    <n v="40"/>
    <n v="40"/>
    <n v="365"/>
    <n v="0"/>
    <s v="V"/>
  </r>
  <r>
    <n v="428907"/>
    <x v="6079"/>
    <x v="4785"/>
    <s v="Bang Kho laen"/>
    <n v="1369977"/>
    <n v="10052652"/>
    <s v="Entire home/apt"/>
    <n v="831"/>
    <n v="365"/>
    <n v="14"/>
    <d v="2013-11-01T00:00:00"/>
    <n v="11"/>
    <n v="40"/>
    <n v="40"/>
    <n v="270"/>
    <n v="0"/>
    <s v="V"/>
  </r>
  <r>
    <n v="428950"/>
    <x v="6079"/>
    <x v="4785"/>
    <s v="Bang Kho laen"/>
    <n v="13698"/>
    <n v="10052886"/>
    <s v="Entire home/apt"/>
    <n v="790"/>
    <n v="1"/>
    <n v="127"/>
    <d v="2022-12-14T00:00:00"/>
    <n v="10"/>
    <n v="40"/>
    <n v="40"/>
    <n v="365"/>
    <n v="5"/>
    <s v="V"/>
  </r>
  <r>
    <n v="430691"/>
    <x v="6079"/>
    <x v="4785"/>
    <s v="Bang Kho laen"/>
    <n v="1370068"/>
    <n v="1005228"/>
    <s v="Entire home/apt"/>
    <n v="720"/>
    <n v="365"/>
    <n v="26"/>
    <d v="2016-11-05T00:00:00"/>
    <n v="23"/>
    <n v="40"/>
    <n v="40"/>
    <n v="365"/>
    <n v="0"/>
    <s v="V"/>
  </r>
  <r>
    <n v="430703"/>
    <x v="6079"/>
    <x v="4785"/>
    <s v="Bang Kho laen"/>
    <n v="1369925"/>
    <n v="10052624"/>
    <s v="Entire home/apt"/>
    <n v="890"/>
    <n v="1"/>
    <n v="48"/>
    <d v="2022-11-13T00:00:00"/>
    <n v="38"/>
    <n v="40"/>
    <n v="40"/>
    <n v="346"/>
    <n v="3"/>
    <s v="V"/>
  </r>
  <r>
    <n v="430706"/>
    <x v="6079"/>
    <x v="4785"/>
    <s v="Bang Kho laen"/>
    <n v="1370086"/>
    <n v="10052276"/>
    <s v="Entire home/apt"/>
    <n v="1211"/>
    <n v="365"/>
    <n v="8"/>
    <d v="2013-06-28T00:00:00"/>
    <n v="7"/>
    <n v="40"/>
    <n v="40"/>
    <n v="365"/>
    <n v="0"/>
    <s v="V"/>
  </r>
  <r>
    <n v="449782"/>
    <x v="6079"/>
    <x v="4785"/>
    <s v="Bang Kho laen"/>
    <n v="1369832"/>
    <n v="10052434"/>
    <s v="Entire home/apt"/>
    <n v="929"/>
    <n v="1"/>
    <n v="60"/>
    <d v="2022-10-30T00:00:00"/>
    <n v="47"/>
    <n v="40"/>
    <n v="40"/>
    <n v="162"/>
    <n v="1"/>
    <s v="V"/>
  </r>
  <r>
    <n v="449826"/>
    <x v="6079"/>
    <x v="4785"/>
    <s v="Bang Kho laen"/>
    <n v="1370218"/>
    <n v="10052254"/>
    <s v="Entire home/apt"/>
    <n v="670"/>
    <n v="2"/>
    <n v="38"/>
    <d v="2018-03-31T00:00:00"/>
    <n v="31"/>
    <n v="40"/>
    <n v="40"/>
    <n v="347"/>
    <n v="0"/>
    <s v="V"/>
  </r>
  <r>
    <n v="450464"/>
    <x v="6079"/>
    <x v="4785"/>
    <s v="Bang Kho laen"/>
    <n v="1370039"/>
    <n v="10052806"/>
    <s v="Entire home/apt"/>
    <n v="720"/>
    <n v="1"/>
    <n v="40"/>
    <d v="2022-12-12T00:00:00"/>
    <n v="4"/>
    <n v="40"/>
    <n v="40"/>
    <n v="359"/>
    <n v="3"/>
    <s v="V"/>
  </r>
  <r>
    <n v="1296322"/>
    <x v="6079"/>
    <x v="4785"/>
    <s v="Sathon"/>
    <n v="1371425"/>
    <n v="10051332"/>
    <s v="Entire home/apt"/>
    <n v="703"/>
    <n v="1"/>
    <n v="206"/>
    <d v="2022-12-14T00:00:00"/>
    <n v="179"/>
    <n v="40"/>
    <n v="40"/>
    <n v="355"/>
    <n v="6"/>
    <s v="V"/>
  </r>
  <r>
    <n v="1338281"/>
    <x v="6079"/>
    <x v="4785"/>
    <s v="Sathon"/>
    <n v="1371506"/>
    <n v="10051319"/>
    <s v="Entire home/apt"/>
    <n v="1100"/>
    <n v="100"/>
    <n v="117"/>
    <d v="2019-05-30T00:00:00"/>
    <n v="102"/>
    <n v="40"/>
    <n v="40"/>
    <n v="365"/>
    <n v="0"/>
    <s v="V"/>
  </r>
  <r>
    <n v="1338489"/>
    <x v="6079"/>
    <x v="4785"/>
    <s v="Sathon"/>
    <n v="137133"/>
    <n v="10051337"/>
    <s v="Entire home/apt"/>
    <n v="1100"/>
    <n v="1"/>
    <n v="146"/>
    <d v="2020-03-02T00:00:00"/>
    <n v="127"/>
    <n v="40"/>
    <n v="40"/>
    <n v="167"/>
    <n v="0"/>
    <s v="V"/>
  </r>
  <r>
    <n v="1350390"/>
    <x v="6079"/>
    <x v="4785"/>
    <s v="Sathon"/>
    <n v="1371628"/>
    <n v="10051238"/>
    <s v="Entire home/apt"/>
    <n v="950"/>
    <n v="1"/>
    <n v="109"/>
    <d v="2022-11-21T00:00:00"/>
    <n v="95"/>
    <n v="40"/>
    <n v="40"/>
    <n v="358"/>
    <n v="5"/>
    <s v="V"/>
  </r>
  <r>
    <n v="1638413"/>
    <x v="6079"/>
    <x v="4785"/>
    <s v="Sathon"/>
    <n v="1371637"/>
    <n v="10051592"/>
    <s v="Entire home/apt"/>
    <n v="888"/>
    <n v="100"/>
    <n v="228"/>
    <d v="2019-11-18T00:00:00"/>
    <n v="203"/>
    <n v="40"/>
    <n v="40"/>
    <n v="365"/>
    <n v="0"/>
    <s v="V"/>
  </r>
  <r>
    <n v="2723621"/>
    <x v="6079"/>
    <x v="4785"/>
    <s v="Sathon"/>
    <n v="1371199"/>
    <n v="1005116"/>
    <s v="Entire home/apt"/>
    <n v="750"/>
    <n v="100"/>
    <n v="115"/>
    <d v="2020-01-17T00:00:00"/>
    <n v="109"/>
    <n v="40"/>
    <n v="40"/>
    <n v="365"/>
    <n v="0"/>
    <s v="V"/>
  </r>
  <r>
    <n v="2778874"/>
    <x v="6079"/>
    <x v="4785"/>
    <s v="Sathon"/>
    <n v="1371304"/>
    <n v="10051213"/>
    <s v="Entire home/apt"/>
    <n v="1300"/>
    <n v="100"/>
    <n v="12"/>
    <d v="2017-11-03T00:00:00"/>
    <n v="12"/>
    <n v="40"/>
    <n v="40"/>
    <n v="365"/>
    <n v="0"/>
    <s v="V"/>
  </r>
  <r>
    <n v="2778907"/>
    <x v="6079"/>
    <x v="4785"/>
    <s v="Sathon"/>
    <n v="1371759"/>
    <n v="10051373"/>
    <s v="Entire home/apt"/>
    <n v="1700"/>
    <n v="1"/>
    <n v="218"/>
    <d v="2022-12-02T00:00:00"/>
    <n v="207"/>
    <n v="40"/>
    <n v="40"/>
    <n v="333"/>
    <n v="11"/>
    <s v="V"/>
  </r>
  <r>
    <n v="4388745"/>
    <x v="6079"/>
    <x v="4785"/>
    <s v="Bang Kho laen"/>
    <n v="1370074"/>
    <n v="10052732"/>
    <s v="Entire home/apt"/>
    <n v="890"/>
    <n v="200"/>
    <n v="25"/>
    <d v="2020-03-06T00:00:00"/>
    <n v="25"/>
    <n v="40"/>
    <n v="40"/>
    <n v="180"/>
    <n v="0"/>
    <s v="V"/>
  </r>
  <r>
    <n v="3304263"/>
    <x v="6079"/>
    <x v="4785"/>
    <s v="Sathon"/>
    <n v="1371284"/>
    <n v="10051466"/>
    <s v="Entire home/apt"/>
    <n v="899"/>
    <n v="100"/>
    <n v="57"/>
    <d v="2020-01-01T00:00:00"/>
    <n v="55"/>
    <n v="40"/>
    <n v="40"/>
    <n v="89"/>
    <n v="0"/>
    <s v="V"/>
  </r>
  <r>
    <n v="4054925"/>
    <x v="6079"/>
    <x v="4785"/>
    <s v="Sathon"/>
    <n v="1371453"/>
    <n v="10051174"/>
    <s v="Entire home/apt"/>
    <n v="999"/>
    <n v="100"/>
    <n v="47"/>
    <d v="2019-11-22T00:00:00"/>
    <n v="47"/>
    <n v="40"/>
    <n v="40"/>
    <n v="83"/>
    <n v="0"/>
    <s v="V"/>
  </r>
  <r>
    <n v="4264452"/>
    <x v="6079"/>
    <x v="4785"/>
    <s v="Sathon"/>
    <n v="1371349"/>
    <n v="10051437"/>
    <s v="Entire home/apt"/>
    <n v="850"/>
    <n v="200"/>
    <n v="79"/>
    <d v="2019-12-25T00:00:00"/>
    <n v="79"/>
    <n v="40"/>
    <n v="40"/>
    <n v="365"/>
    <n v="0"/>
    <s v="V"/>
  </r>
  <r>
    <n v="5558085"/>
    <x v="6079"/>
    <x v="4785"/>
    <s v="Bang Kho laen"/>
    <n v="1369957"/>
    <n v="10052431"/>
    <s v="Entire home/apt"/>
    <n v="674"/>
    <n v="2"/>
    <n v="21"/>
    <d v="2022-11-25T00:00:00"/>
    <n v="25"/>
    <n v="40"/>
    <n v="40"/>
    <n v="304"/>
    <n v="4"/>
    <s v="V"/>
  </r>
  <r>
    <n v="7118852"/>
    <x v="6079"/>
    <x v="4785"/>
    <s v="Bang Kho laen"/>
    <n v="1370227"/>
    <n v="10052305"/>
    <s v="Entire home/apt"/>
    <n v="888"/>
    <n v="180"/>
    <n v="157"/>
    <d v="2019-04-29T00:00:00"/>
    <n v="173"/>
    <n v="40"/>
    <n v="40"/>
    <n v="365"/>
    <n v="0"/>
    <s v="V"/>
  </r>
  <r>
    <n v="7639836"/>
    <x v="6079"/>
    <x v="4785"/>
    <s v="Sathon"/>
    <n v="1371341"/>
    <n v="10051442"/>
    <s v="Entire home/apt"/>
    <n v="1100"/>
    <n v="365"/>
    <n v="74"/>
    <d v="2018-08-19T00:00:00"/>
    <n v="83"/>
    <n v="40"/>
    <n v="40"/>
    <n v="80"/>
    <n v="0"/>
    <s v="V"/>
  </r>
  <r>
    <n v="7790969"/>
    <x v="6079"/>
    <x v="4785"/>
    <s v="Bang Kho laen"/>
    <n v="1370084"/>
    <n v="10052299"/>
    <s v="Entire home/apt"/>
    <n v="700"/>
    <n v="100"/>
    <n v="69"/>
    <d v="2019-08-05T00:00:00"/>
    <n v="8"/>
    <n v="40"/>
    <n v="40"/>
    <n v="365"/>
    <n v="0"/>
    <s v="V"/>
  </r>
  <r>
    <n v="10603500"/>
    <x v="6079"/>
    <x v="4785"/>
    <s v="Bang Kho laen"/>
    <n v="1369985"/>
    <n v="10052592"/>
    <s v="Entire home/apt"/>
    <n v="499"/>
    <n v="1"/>
    <n v="86"/>
    <d v="2022-12-11T00:00:00"/>
    <n v="102"/>
    <n v="40"/>
    <n v="40"/>
    <n v="151"/>
    <n v="4"/>
    <s v="V"/>
  </r>
  <r>
    <n v="13609533"/>
    <x v="6079"/>
    <x v="4785"/>
    <s v="Bang Kho laen"/>
    <n v="1369884"/>
    <n v="10052592"/>
    <s v="Entire home/apt"/>
    <n v="693"/>
    <n v="60"/>
    <n v="2"/>
    <d v="2018-01-23T00:00:00"/>
    <n v="3"/>
    <n v="40"/>
    <n v="40"/>
    <n v="179"/>
    <n v="0"/>
    <s v="V"/>
  </r>
  <r>
    <n v="14456950"/>
    <x v="6079"/>
    <x v="4785"/>
    <s v="Sathon"/>
    <n v="1371497"/>
    <n v="10051245"/>
    <s v="Entire home/apt"/>
    <n v="850"/>
    <n v="1"/>
    <n v="5"/>
    <d v="2022-12-20T00:00:00"/>
    <n v="7"/>
    <n v="40"/>
    <n v="40"/>
    <n v="337"/>
    <n v="2"/>
    <s v="V"/>
  </r>
  <r>
    <n v="14079865"/>
    <x v="6079"/>
    <x v="4785"/>
    <s v="Sathon"/>
    <n v="1371329"/>
    <n v="10051451"/>
    <s v="Entire home/apt"/>
    <n v="1699"/>
    <n v="300"/>
    <n v="34"/>
    <d v="2020-02-21T00:00:00"/>
    <n v="45"/>
    <n v="40"/>
    <n v="40"/>
    <n v="358"/>
    <n v="0"/>
    <s v="V"/>
  </r>
  <r>
    <n v="14539608"/>
    <x v="6079"/>
    <x v="4785"/>
    <s v="Bang Kho laen"/>
    <n v="137006"/>
    <n v="1005235"/>
    <s v="Entire home/apt"/>
    <n v="730"/>
    <n v="200"/>
    <n v="2"/>
    <d v="2018-04-14T00:00:00"/>
    <n v="3"/>
    <n v="40"/>
    <n v="40"/>
    <n v="364"/>
    <n v="0"/>
    <s v="V"/>
  </r>
  <r>
    <n v="19235888"/>
    <x v="6079"/>
    <x v="4785"/>
    <s v="Sathon"/>
    <n v="1371512"/>
    <n v="10051506"/>
    <s v="Entire home/apt"/>
    <n v="519"/>
    <n v="180"/>
    <n v="48"/>
    <d v="2022-08-17T00:00:00"/>
    <n v="72"/>
    <n v="40"/>
    <n v="40"/>
    <n v="365"/>
    <n v="2"/>
    <s v="V"/>
  </r>
  <r>
    <n v="20753327"/>
    <x v="6079"/>
    <x v="4785"/>
    <s v="Bang Kho laen"/>
    <n v="1370238"/>
    <n v="10052093"/>
    <s v="Entire home/apt"/>
    <n v="1599"/>
    <n v="100"/>
    <n v="1"/>
    <d v="2017-09-18T00:00:00"/>
    <n v="2"/>
    <n v="40"/>
    <n v="40"/>
    <n v="364"/>
    <n v="0"/>
    <s v="V"/>
  </r>
  <r>
    <n v="24634651"/>
    <x v="6079"/>
    <x v="4785"/>
    <s v="Bang Kho laen"/>
    <n v="1369755"/>
    <n v="10052709"/>
    <s v="Entire home/apt"/>
    <n v="599"/>
    <n v="200"/>
    <n v="0"/>
    <m/>
    <n v="0"/>
    <n v="40"/>
    <n v="40"/>
    <n v="365"/>
    <n v="0"/>
    <s v="V"/>
  </r>
  <r>
    <n v="24635382"/>
    <x v="6079"/>
    <x v="4785"/>
    <s v="Bang Kho laen"/>
    <n v="1369831"/>
    <n v="1005288"/>
    <s v="Entire home/apt"/>
    <n v="700"/>
    <n v="360"/>
    <n v="1"/>
    <d v="2018-04-30T00:00:00"/>
    <n v="2"/>
    <n v="40"/>
    <n v="40"/>
    <n v="365"/>
    <n v="0"/>
    <s v="V"/>
  </r>
  <r>
    <n v="32199581"/>
    <x v="6079"/>
    <x v="4785"/>
    <s v="Sathon"/>
    <n v="1371039"/>
    <n v="10051781"/>
    <s v="Entire home/apt"/>
    <n v="750"/>
    <n v="90"/>
    <n v="1"/>
    <d v="2019-02-14T00:00:00"/>
    <n v="2"/>
    <n v="40"/>
    <n v="40"/>
    <n v="365"/>
    <n v="0"/>
    <s v="V"/>
  </r>
  <r>
    <n v="32388974"/>
    <x v="6079"/>
    <x v="4785"/>
    <s v="Sathon"/>
    <n v="1371007"/>
    <n v="10051797"/>
    <s v="Entire home/apt"/>
    <n v="799"/>
    <n v="1"/>
    <n v="1"/>
    <d v="2022-09-18T00:00:00"/>
    <n v="29"/>
    <n v="40"/>
    <n v="40"/>
    <n v="354"/>
    <n v="1"/>
    <s v="V"/>
  </r>
  <r>
    <n v="33667860"/>
    <x v="6079"/>
    <x v="4785"/>
    <s v="Bang Kho laen"/>
    <n v="1369938"/>
    <n v="10052512"/>
    <s v="Entire home/apt"/>
    <n v="790"/>
    <n v="100"/>
    <n v="1"/>
    <d v="2019-05-09T00:00:00"/>
    <n v="2"/>
    <n v="40"/>
    <n v="40"/>
    <n v="364"/>
    <n v="0"/>
    <s v="V"/>
  </r>
  <r>
    <n v="7.8218959493754099E+17"/>
    <x v="6079"/>
    <x v="4785"/>
    <s v="Sathon"/>
    <n v="1371465372791733"/>
    <n v="1.0051378525793552E+16"/>
    <s v="Entire home/apt"/>
    <n v="731"/>
    <n v="1"/>
    <n v="0"/>
    <m/>
    <n v="0"/>
    <n v="40"/>
    <n v="40"/>
    <n v="359"/>
    <n v="0"/>
    <s v="V"/>
  </r>
  <r>
    <n v="19065395"/>
    <x v="6080"/>
    <x v="4786"/>
    <s v="Bang Kho laen"/>
    <n v="1370822"/>
    <n v="10051021"/>
    <s v="Private room"/>
    <n v="850"/>
    <n v="1"/>
    <n v="136"/>
    <d v="2020-02-28T00:00:00"/>
    <n v="206"/>
    <n v="3"/>
    <n v="3"/>
    <n v="132"/>
    <n v="0"/>
    <s v="V"/>
  </r>
  <r>
    <n v="19662584"/>
    <x v="6081"/>
    <x v="4786"/>
    <s v="Vadhana"/>
    <n v="1373352"/>
    <n v="10057998"/>
    <s v="Entire home/apt"/>
    <n v="3199"/>
    <n v="5"/>
    <n v="55"/>
    <d v="2020-01-27T00:00:00"/>
    <n v="84"/>
    <n v="6"/>
    <n v="6"/>
    <n v="357"/>
    <n v="0"/>
    <s v="V"/>
  </r>
  <r>
    <n v="20721173"/>
    <x v="6081"/>
    <x v="4786"/>
    <s v="Vadhana"/>
    <n v="1373206"/>
    <n v="10058055"/>
    <s v="Entire home/apt"/>
    <n v="3199"/>
    <n v="5"/>
    <n v="15"/>
    <d v="2022-12-07T00:00:00"/>
    <n v="24"/>
    <n v="6"/>
    <n v="6"/>
    <n v="358"/>
    <n v="1"/>
    <s v="V"/>
  </r>
  <r>
    <n v="20428365"/>
    <x v="6081"/>
    <x v="4786"/>
    <s v="Vadhana"/>
    <n v="1373265"/>
    <n v="10058001"/>
    <s v="Entire home/apt"/>
    <n v="1699"/>
    <n v="5"/>
    <n v="8"/>
    <d v="2022-11-12T00:00:00"/>
    <n v="12"/>
    <n v="6"/>
    <n v="6"/>
    <n v="358"/>
    <n v="2"/>
    <s v="V"/>
  </r>
  <r>
    <n v="21966715"/>
    <x v="6081"/>
    <x v="4786"/>
    <s v="Vadhana"/>
    <n v="1373272"/>
    <n v="10058011"/>
    <s v="Entire home/apt"/>
    <n v="3500"/>
    <n v="3"/>
    <n v="19"/>
    <d v="2020-01-28T00:00:00"/>
    <n v="32"/>
    <n v="6"/>
    <n v="6"/>
    <n v="359"/>
    <n v="0"/>
    <s v="V"/>
  </r>
  <r>
    <n v="22107194"/>
    <x v="6081"/>
    <x v="4786"/>
    <s v="Vadhana"/>
    <n v="1373415"/>
    <n v="10058128"/>
    <s v="Entire home/apt"/>
    <n v="3199"/>
    <n v="5"/>
    <n v="19"/>
    <d v="2022-12-02T00:00:00"/>
    <n v="31"/>
    <n v="6"/>
    <n v="6"/>
    <n v="325"/>
    <n v="2"/>
    <s v="V"/>
  </r>
  <r>
    <n v="22554884"/>
    <x v="6080"/>
    <x v="4786"/>
    <s v="Bang Kho laen"/>
    <n v="1370689"/>
    <n v="10051022"/>
    <s v="Private room"/>
    <n v="814"/>
    <n v="1"/>
    <n v="70"/>
    <d v="2020-01-10T00:00:00"/>
    <n v="118"/>
    <n v="3"/>
    <n v="3"/>
    <n v="132"/>
    <n v="0"/>
    <s v="V"/>
  </r>
  <r>
    <n v="26671616"/>
    <x v="6080"/>
    <x v="4786"/>
    <s v="Bang Kho laen"/>
    <n v="1370601"/>
    <n v="10051025"/>
    <s v="Private room"/>
    <n v="890"/>
    <n v="1"/>
    <n v="17"/>
    <d v="2019-12-07T00:00:00"/>
    <n v="32"/>
    <n v="3"/>
    <n v="3"/>
    <n v="365"/>
    <n v="0"/>
    <s v="V"/>
  </r>
  <r>
    <n v="7.3507830008241203E+17"/>
    <x v="6081"/>
    <x v="4786"/>
    <s v="Vadhana"/>
    <n v="1373416"/>
    <n v="10058221"/>
    <s v="Entire home/apt"/>
    <n v="3199"/>
    <n v="3"/>
    <n v="3"/>
    <d v="2022-12-12T00:00:00"/>
    <n v="155"/>
    <n v="6"/>
    <n v="6"/>
    <n v="358"/>
    <n v="3"/>
    <s v="V"/>
  </r>
  <r>
    <n v="35935567"/>
    <x v="6082"/>
    <x v="4787"/>
    <s v="Vadhana"/>
    <n v="1373986"/>
    <n v="10058778"/>
    <s v="Entire home/apt"/>
    <n v="1957"/>
    <n v="28"/>
    <n v="52"/>
    <d v="2022-12-24T00:00:00"/>
    <n v="123"/>
    <n v="37"/>
    <n v="37"/>
    <n v="119"/>
    <n v="10"/>
    <s v="V"/>
  </r>
  <r>
    <n v="36188201"/>
    <x v="6082"/>
    <x v="4787"/>
    <s v="Bang Rak"/>
    <n v="1373007"/>
    <n v="10053076"/>
    <s v="Entire home/apt"/>
    <n v="1999"/>
    <n v="45"/>
    <n v="16"/>
    <d v="2022-12-19T00:00:00"/>
    <n v="4"/>
    <n v="37"/>
    <n v="37"/>
    <n v="105"/>
    <n v="6"/>
    <s v="V"/>
  </r>
  <r>
    <n v="39555107"/>
    <x v="6082"/>
    <x v="4787"/>
    <s v="Khlong Toei"/>
    <n v="1372445"/>
    <n v="10056331"/>
    <s v="Entire home/apt"/>
    <n v="3050"/>
    <n v="28"/>
    <n v="23"/>
    <d v="2022-09-06T00:00:00"/>
    <n v="6"/>
    <n v="37"/>
    <n v="37"/>
    <n v="85"/>
    <n v="4"/>
    <s v="V"/>
  </r>
  <r>
    <n v="39622717"/>
    <x v="6082"/>
    <x v="4787"/>
    <s v="Vadhana"/>
    <n v="1372024"/>
    <n v="10058531"/>
    <s v="Entire home/apt"/>
    <n v="2699"/>
    <n v="30"/>
    <n v="24"/>
    <d v="2022-09-27T00:00:00"/>
    <n v="63"/>
    <n v="37"/>
    <n v="37"/>
    <n v="131"/>
    <n v="4"/>
    <s v="V"/>
  </r>
  <r>
    <n v="39647976"/>
    <x v="6082"/>
    <x v="4787"/>
    <s v="Vadhana"/>
    <n v="1372008"/>
    <n v="10058534"/>
    <s v="Entire home/apt"/>
    <n v="2699"/>
    <n v="28"/>
    <n v="25"/>
    <d v="2022-11-08T00:00:00"/>
    <n v="66"/>
    <n v="37"/>
    <n v="37"/>
    <n v="150"/>
    <n v="5"/>
    <s v="V"/>
  </r>
  <r>
    <n v="40607396"/>
    <x v="6082"/>
    <x v="4787"/>
    <s v="Khlong Toei"/>
    <n v="1372625"/>
    <n v="10056655"/>
    <s v="Entire home/apt"/>
    <n v="1799"/>
    <n v="30"/>
    <n v="11"/>
    <d v="2022-11-20T00:00:00"/>
    <n v="31"/>
    <n v="37"/>
    <n v="37"/>
    <n v="102"/>
    <n v="3"/>
    <s v="V"/>
  </r>
  <r>
    <n v="42304013"/>
    <x v="6082"/>
    <x v="4787"/>
    <s v="Thon buri"/>
    <n v="1372055"/>
    <n v="10049288"/>
    <s v="Entire home/apt"/>
    <n v="1339"/>
    <n v="30"/>
    <n v="14"/>
    <d v="2022-11-30T00:00:00"/>
    <n v="41"/>
    <n v="37"/>
    <n v="37"/>
    <n v="112"/>
    <n v="8"/>
    <s v="V"/>
  </r>
  <r>
    <n v="42128478"/>
    <x v="6082"/>
    <x v="4787"/>
    <s v="Khlong Toei"/>
    <n v="1372636"/>
    <n v="10056505"/>
    <s v="Entire home/apt"/>
    <n v="1999"/>
    <n v="28"/>
    <n v="11"/>
    <d v="2022-11-28T00:00:00"/>
    <n v="33"/>
    <n v="37"/>
    <n v="37"/>
    <n v="72"/>
    <n v="7"/>
    <s v="V"/>
  </r>
  <r>
    <n v="43364148"/>
    <x v="6082"/>
    <x v="4787"/>
    <s v="Bang Rak"/>
    <n v="1373028"/>
    <n v="10053049"/>
    <s v="Entire home/apt"/>
    <n v="2228"/>
    <n v="40"/>
    <n v="11"/>
    <d v="2022-11-25T00:00:00"/>
    <n v="4"/>
    <n v="37"/>
    <n v="37"/>
    <n v="178"/>
    <n v="7"/>
    <s v="V"/>
  </r>
  <r>
    <n v="43365093"/>
    <x v="6082"/>
    <x v="4787"/>
    <s v="Khlong Toei"/>
    <n v="1372625"/>
    <n v="10056527"/>
    <s v="Entire home/apt"/>
    <n v="1589"/>
    <n v="30"/>
    <n v="8"/>
    <d v="2022-12-14T00:00:00"/>
    <n v="27"/>
    <n v="37"/>
    <n v="37"/>
    <n v="117"/>
    <n v="5"/>
    <s v="V"/>
  </r>
  <r>
    <n v="43419644"/>
    <x v="6082"/>
    <x v="4787"/>
    <s v="Khlong Toei"/>
    <n v="1372508"/>
    <n v="10056511"/>
    <s v="Entire home/apt"/>
    <n v="1869"/>
    <n v="28"/>
    <n v="9"/>
    <d v="2022-11-10T00:00:00"/>
    <n v="4"/>
    <n v="37"/>
    <n v="37"/>
    <n v="51"/>
    <n v="6"/>
    <s v="V"/>
  </r>
  <r>
    <n v="44330249"/>
    <x v="6082"/>
    <x v="4787"/>
    <s v="Khlong Toei"/>
    <n v="1370673"/>
    <n v="10060038"/>
    <s v="Entire home/apt"/>
    <n v="1499"/>
    <n v="30"/>
    <n v="12"/>
    <d v="2022-11-22T00:00:00"/>
    <n v="56"/>
    <n v="37"/>
    <n v="37"/>
    <n v="90"/>
    <n v="6"/>
    <s v="V"/>
  </r>
  <r>
    <n v="45524035"/>
    <x v="6082"/>
    <x v="4787"/>
    <s v="Bang Rak"/>
    <n v="1373283"/>
    <n v="1005258"/>
    <s v="Entire home/apt"/>
    <n v="1985"/>
    <n v="30"/>
    <n v="10"/>
    <d v="2022-10-28T00:00:00"/>
    <n v="42"/>
    <n v="37"/>
    <n v="37"/>
    <n v="92"/>
    <n v="5"/>
    <s v="V"/>
  </r>
  <r>
    <n v="48249243"/>
    <x v="6082"/>
    <x v="4787"/>
    <s v="Din Daeng"/>
    <n v="1377866"/>
    <n v="10057298"/>
    <s v="Entire home/apt"/>
    <n v="1885"/>
    <n v="30"/>
    <n v="12"/>
    <d v="2022-11-26T00:00:00"/>
    <n v="61"/>
    <n v="37"/>
    <n v="37"/>
    <n v="127"/>
    <n v="8"/>
    <s v="V"/>
  </r>
  <r>
    <n v="48502159"/>
    <x v="6082"/>
    <x v="4787"/>
    <s v="Bang Rak"/>
    <n v="1373065"/>
    <n v="10053185"/>
    <s v="Entire home/apt"/>
    <n v="2013"/>
    <n v="40"/>
    <n v="9"/>
    <d v="2022-12-09T00:00:00"/>
    <n v="46"/>
    <n v="37"/>
    <n v="37"/>
    <n v="96"/>
    <n v="5"/>
    <s v="V"/>
  </r>
  <r>
    <n v="51457524"/>
    <x v="6082"/>
    <x v="4787"/>
    <s v="Khlong Toei"/>
    <n v="1372635"/>
    <n v="10056766"/>
    <s v="Entire home/apt"/>
    <n v="1399"/>
    <n v="30"/>
    <n v="6"/>
    <d v="2022-11-26T00:00:00"/>
    <n v="43"/>
    <n v="37"/>
    <n v="37"/>
    <n v="114"/>
    <n v="5"/>
    <s v="V"/>
  </r>
  <r>
    <n v="50404732"/>
    <x v="6082"/>
    <x v="4787"/>
    <s v="Vadhana"/>
    <n v="1372297"/>
    <n v="10058465"/>
    <s v="Entire home/apt"/>
    <n v="3399"/>
    <n v="28"/>
    <n v="5"/>
    <d v="2022-12-04T00:00:00"/>
    <n v="58"/>
    <n v="37"/>
    <n v="37"/>
    <n v="95"/>
    <n v="5"/>
    <s v="V"/>
  </r>
  <r>
    <n v="50567732"/>
    <x v="6082"/>
    <x v="4787"/>
    <s v="Khlong Toei"/>
    <n v="1372222"/>
    <n v="1005652"/>
    <s v="Entire home/apt"/>
    <n v="1628"/>
    <n v="30"/>
    <n v="7"/>
    <d v="2022-11-30T00:00:00"/>
    <n v="43"/>
    <n v="37"/>
    <n v="37"/>
    <n v="111"/>
    <n v="6"/>
    <s v="V"/>
  </r>
  <r>
    <n v="52907756"/>
    <x v="6082"/>
    <x v="4787"/>
    <s v="Bang Rak"/>
    <n v="1372448"/>
    <n v="10053073"/>
    <s v="Entire home/apt"/>
    <n v="1549"/>
    <n v="30"/>
    <n v="4"/>
    <d v="2022-08-08T00:00:00"/>
    <n v="36"/>
    <n v="37"/>
    <n v="37"/>
    <n v="88"/>
    <n v="4"/>
    <s v="V"/>
  </r>
  <r>
    <n v="51343019"/>
    <x v="6082"/>
    <x v="4787"/>
    <s v="Khlong Toei"/>
    <n v="1372449"/>
    <n v="10056731"/>
    <s v="Entire home/apt"/>
    <n v="1428"/>
    <n v="28"/>
    <n v="7"/>
    <d v="2022-12-10T00:00:00"/>
    <n v="63"/>
    <n v="37"/>
    <n v="37"/>
    <n v="63"/>
    <n v="7"/>
    <s v="V"/>
  </r>
  <r>
    <n v="51380129"/>
    <x v="6082"/>
    <x v="4787"/>
    <s v="Din Daeng"/>
    <n v="1377982"/>
    <n v="10057247"/>
    <s v="Entire home/apt"/>
    <n v="1489"/>
    <n v="30"/>
    <n v="6"/>
    <d v="2022-12-01T00:00:00"/>
    <n v="64"/>
    <n v="37"/>
    <n v="37"/>
    <n v="98"/>
    <n v="6"/>
    <s v="V"/>
  </r>
  <r>
    <n v="53194082"/>
    <x v="6082"/>
    <x v="4787"/>
    <s v="Vadhana"/>
    <n v="1372092"/>
    <n v="10058389"/>
    <s v="Entire home/apt"/>
    <n v="2999"/>
    <n v="29"/>
    <n v="5"/>
    <d v="2022-10-28T00:00:00"/>
    <n v="4"/>
    <n v="37"/>
    <n v="37"/>
    <n v="122"/>
    <n v="4"/>
    <s v="V"/>
  </r>
  <r>
    <n v="53286278"/>
    <x v="6082"/>
    <x v="4787"/>
    <s v="Phasi Charoen"/>
    <n v="1372676"/>
    <n v="1004554"/>
    <s v="Entire home/apt"/>
    <n v="1649"/>
    <n v="28"/>
    <n v="7"/>
    <d v="2022-11-24T00:00:00"/>
    <n v="77"/>
    <n v="37"/>
    <n v="37"/>
    <n v="100"/>
    <n v="7"/>
    <s v="V"/>
  </r>
  <r>
    <n v="5.4984211844130842E+17"/>
    <x v="6082"/>
    <x v="4787"/>
    <s v="Huai Khwang"/>
    <n v="1375444"/>
    <n v="10056782"/>
    <s v="Entire home/apt"/>
    <n v="1499"/>
    <n v="30"/>
    <n v="1"/>
    <d v="2022-05-22T00:00:00"/>
    <n v="14"/>
    <n v="37"/>
    <n v="37"/>
    <n v="116"/>
    <n v="1"/>
    <s v="V"/>
  </r>
  <r>
    <n v="5.4989974139977075E+17"/>
    <x v="6082"/>
    <x v="4787"/>
    <s v="Vadhana"/>
    <n v="1374665"/>
    <n v="10056159"/>
    <s v="Entire home/apt"/>
    <n v="3149"/>
    <n v="30"/>
    <n v="3"/>
    <d v="2022-08-27T00:00:00"/>
    <n v="35"/>
    <n v="37"/>
    <n v="37"/>
    <n v="117"/>
    <n v="3"/>
    <s v="V"/>
  </r>
  <r>
    <n v="6.3736464178330317E+17"/>
    <x v="6082"/>
    <x v="4787"/>
    <s v="Bang Rak"/>
    <n v="1372586"/>
    <n v="1005343"/>
    <s v="Entire home/apt"/>
    <n v="2553"/>
    <n v="40"/>
    <n v="0"/>
    <m/>
    <n v="0"/>
    <n v="37"/>
    <n v="37"/>
    <n v="74"/>
    <n v="0"/>
    <s v="V"/>
  </r>
  <r>
    <n v="6.5050273147721254E+17"/>
    <x v="6082"/>
    <x v="4787"/>
    <s v="Vadhana"/>
    <n v="1372086"/>
    <n v="10058519"/>
    <s v="Entire home/apt"/>
    <n v="2499"/>
    <n v="28"/>
    <n v="3"/>
    <d v="2022-11-16T00:00:00"/>
    <n v="66"/>
    <n v="37"/>
    <n v="37"/>
    <n v="103"/>
    <n v="3"/>
    <s v="V"/>
  </r>
  <r>
    <n v="6.5334214488728051E+17"/>
    <x v="6082"/>
    <x v="4787"/>
    <s v="Khlong Toei"/>
    <n v="1372605"/>
    <n v="10056489"/>
    <s v="Entire home/apt"/>
    <n v="2899"/>
    <n v="28"/>
    <n v="3"/>
    <d v="2022-11-27T00:00:00"/>
    <n v="53"/>
    <n v="37"/>
    <n v="37"/>
    <n v="112"/>
    <n v="3"/>
    <s v="V"/>
  </r>
  <r>
    <n v="6.5694928487206003E+17"/>
    <x v="6082"/>
    <x v="4787"/>
    <s v="Khlong Toei"/>
    <n v="1372924"/>
    <n v="10057006"/>
    <s v="Entire home/apt"/>
    <n v="2999"/>
    <n v="28"/>
    <n v="1"/>
    <d v="2022-11-26T00:00:00"/>
    <n v="91"/>
    <n v="37"/>
    <n v="37"/>
    <n v="133"/>
    <n v="1"/>
    <s v="V"/>
  </r>
  <r>
    <n v="7.0118154363907635E+17"/>
    <x v="6082"/>
    <x v="4787"/>
    <s v="Khlong Toei"/>
    <n v="1371459"/>
    <n v="10059126"/>
    <s v="Entire home/apt"/>
    <n v="1149"/>
    <n v="30"/>
    <n v="1"/>
    <d v="2022-12-21T00:00:00"/>
    <n v="10"/>
    <n v="37"/>
    <n v="37"/>
    <n v="307"/>
    <n v="1"/>
    <s v="V"/>
  </r>
  <r>
    <n v="7.0688312438681946E+17"/>
    <x v="6082"/>
    <x v="4787"/>
    <s v="Chatu Chak"/>
    <n v="1380829"/>
    <n v="10057067"/>
    <s v="Entire home/apt"/>
    <n v="2449"/>
    <n v="30"/>
    <n v="1"/>
    <d v="2022-12-04T00:00:00"/>
    <n v="10"/>
    <n v="37"/>
    <n v="37"/>
    <n v="131"/>
    <n v="1"/>
    <s v="V"/>
  </r>
  <r>
    <n v="7.354859433776E+17"/>
    <x v="6082"/>
    <x v="4787"/>
    <s v="Khlong Toei"/>
    <n v="1372306"/>
    <n v="10057028"/>
    <s v="Entire home/apt"/>
    <n v="2899"/>
    <n v="28"/>
    <n v="0"/>
    <m/>
    <n v="0"/>
    <n v="37"/>
    <n v="37"/>
    <n v="109"/>
    <n v="0"/>
    <s v="V"/>
  </r>
  <r>
    <n v="7.431067926397568E+17"/>
    <x v="6082"/>
    <x v="4787"/>
    <s v="Chatu Chak"/>
    <n v="1381515"/>
    <n v="1005635"/>
    <s v="Entire home/apt"/>
    <n v="1728"/>
    <n v="30"/>
    <n v="0"/>
    <m/>
    <n v="0"/>
    <n v="37"/>
    <n v="37"/>
    <n v="91"/>
    <n v="0"/>
    <s v="V"/>
  </r>
  <r>
    <n v="7.3961616161916006E+17"/>
    <x v="6082"/>
    <x v="4787"/>
    <s v="Chatu Chak"/>
    <n v="138163"/>
    <n v="10056174"/>
    <s v="Entire home/apt"/>
    <n v="2749"/>
    <n v="40"/>
    <n v="1"/>
    <d v="2022-11-25T00:00:00"/>
    <n v="88"/>
    <n v="37"/>
    <n v="37"/>
    <n v="148"/>
    <n v="1"/>
    <s v="V"/>
  </r>
  <r>
    <n v="7.641847277656055E+17"/>
    <x v="6082"/>
    <x v="4787"/>
    <s v="Vadhana"/>
    <n v="1373889"/>
    <n v="10058883"/>
    <s v="Entire home/apt"/>
    <n v="2449"/>
    <n v="30"/>
    <n v="0"/>
    <m/>
    <n v="0"/>
    <n v="37"/>
    <n v="37"/>
    <n v="120"/>
    <n v="0"/>
    <s v="V"/>
  </r>
  <r>
    <n v="7.662921488109641E+17"/>
    <x v="6082"/>
    <x v="4787"/>
    <s v="Khlong San"/>
    <n v="1372194"/>
    <n v="100506"/>
    <s v="Entire home/apt"/>
    <n v="1840"/>
    <n v="40"/>
    <n v="0"/>
    <m/>
    <n v="0"/>
    <n v="37"/>
    <n v="37"/>
    <n v="94"/>
    <n v="0"/>
    <s v="V"/>
  </r>
  <r>
    <n v="7.8095665390284006E+17"/>
    <x v="6082"/>
    <x v="4787"/>
    <s v="Khlong Toei"/>
    <n v="137231"/>
    <n v="1005653"/>
    <s v="Entire home/apt"/>
    <n v="1279"/>
    <n v="30"/>
    <n v="0"/>
    <m/>
    <n v="0"/>
    <n v="37"/>
    <n v="37"/>
    <n v="38"/>
    <n v="0"/>
    <s v="V"/>
  </r>
  <r>
    <n v="23795444"/>
    <x v="6083"/>
    <x v="4788"/>
    <s v="Vadhana"/>
    <n v="1372885"/>
    <n v="10059042"/>
    <s v="Entire home/apt"/>
    <n v="1831"/>
    <n v="1"/>
    <n v="0"/>
    <m/>
    <n v="0"/>
    <n v="1"/>
    <n v="1"/>
    <n v="179"/>
    <n v="0"/>
    <s v="V"/>
  </r>
  <r>
    <n v="11288172"/>
    <x v="6084"/>
    <x v="4789"/>
    <s v="Bang Kapi"/>
    <n v="1376191"/>
    <n v="10064845"/>
    <s v="Private room"/>
    <n v="2089"/>
    <n v="1"/>
    <n v="0"/>
    <m/>
    <n v="0"/>
    <n v="1"/>
    <n v="1"/>
    <n v="365"/>
    <n v="0"/>
    <s v="V"/>
  </r>
  <r>
    <n v="6.0342323676614938E+17"/>
    <x v="6085"/>
    <x v="4789"/>
    <s v="Huai Khwang"/>
    <n v="1375888"/>
    <n v="10056998"/>
    <s v="Entire home/apt"/>
    <n v="2000"/>
    <n v="30"/>
    <n v="0"/>
    <m/>
    <n v="0"/>
    <n v="2"/>
    <n v="2"/>
    <n v="326"/>
    <n v="0"/>
    <s v="V"/>
  </r>
  <r>
    <n v="6.4047425403786675E+17"/>
    <x v="6085"/>
    <x v="4789"/>
    <s v="Vadhana"/>
    <n v="1373594"/>
    <n v="10058578"/>
    <s v="Private room"/>
    <n v="4000"/>
    <n v="1"/>
    <n v="0"/>
    <m/>
    <n v="0"/>
    <n v="2"/>
    <n v="2"/>
    <n v="365"/>
    <n v="0"/>
    <s v="V"/>
  </r>
  <r>
    <n v="34343886"/>
    <x v="6086"/>
    <x v="4790"/>
    <s v="Thon buri"/>
    <n v="1373951"/>
    <n v="1004908"/>
    <s v="Shared room"/>
    <n v="320"/>
    <n v="7"/>
    <n v="4"/>
    <d v="2020-02-25T00:00:00"/>
    <n v="1"/>
    <n v="1"/>
    <n v="1"/>
    <n v="363"/>
    <n v="0"/>
    <s v="V"/>
  </r>
  <r>
    <n v="14990250"/>
    <x v="6087"/>
    <x v="4791"/>
    <s v="Din Daeng"/>
    <n v="1376147"/>
    <n v="10056584"/>
    <s v="Private room"/>
    <n v="1400"/>
    <n v="1"/>
    <n v="0"/>
    <m/>
    <n v="0"/>
    <n v="1"/>
    <n v="1"/>
    <n v="177"/>
    <n v="0"/>
    <s v="V"/>
  </r>
  <r>
    <n v="25503732"/>
    <x v="6088"/>
    <x v="4791"/>
    <s v="Bangkok Noi"/>
    <n v="1.3746086155864892E+16"/>
    <n v="1004695251578162"/>
    <s v="Private room"/>
    <n v="590"/>
    <n v="2"/>
    <n v="0"/>
    <m/>
    <n v="0"/>
    <n v="3"/>
    <n v="3"/>
    <n v="365"/>
    <n v="0"/>
    <s v="V"/>
  </r>
  <r>
    <n v="29506543"/>
    <x v="6089"/>
    <x v="4791"/>
    <s v="Parthum Wan"/>
    <n v="1374947"/>
    <n v="10054068"/>
    <s v="Entire home/apt"/>
    <n v="1650"/>
    <n v="90"/>
    <n v="61"/>
    <d v="2022-10-06T00:00:00"/>
    <n v="12"/>
    <n v="7"/>
    <n v="7"/>
    <n v="81"/>
    <n v="3"/>
    <s v="V"/>
  </r>
  <r>
    <n v="36876361"/>
    <x v="6089"/>
    <x v="4791"/>
    <s v="Din Daeng"/>
    <n v="1375549"/>
    <n v="10056315"/>
    <s v="Private room"/>
    <n v="719"/>
    <n v="1"/>
    <n v="54"/>
    <d v="2022-12-10T00:00:00"/>
    <n v="136"/>
    <n v="7"/>
    <n v="7"/>
    <n v="134"/>
    <n v="22"/>
    <s v="V"/>
  </r>
  <r>
    <n v="38766210"/>
    <x v="6089"/>
    <x v="4791"/>
    <s v="Ratchathewi"/>
    <n v="1375507"/>
    <n v="10056167"/>
    <s v="Private room"/>
    <n v="871"/>
    <n v="1"/>
    <n v="81"/>
    <d v="2022-12-10T00:00:00"/>
    <n v="204"/>
    <n v="7"/>
    <n v="7"/>
    <n v="333"/>
    <n v="32"/>
    <s v="V"/>
  </r>
  <r>
    <n v="38783550"/>
    <x v="6089"/>
    <x v="4791"/>
    <s v="Ratchathewi"/>
    <n v="1375519"/>
    <n v="10056121"/>
    <s v="Private room"/>
    <n v="796"/>
    <n v="1"/>
    <n v="76"/>
    <d v="2022-12-14T00:00:00"/>
    <n v="191"/>
    <n v="7"/>
    <n v="7"/>
    <n v="285"/>
    <n v="43"/>
    <s v="V"/>
  </r>
  <r>
    <n v="38784039"/>
    <x v="6089"/>
    <x v="4791"/>
    <s v="Din Daeng"/>
    <n v="1375711"/>
    <n v="10056266"/>
    <s v="Private room"/>
    <n v="839"/>
    <n v="1"/>
    <n v="57"/>
    <d v="2022-12-09T00:00:00"/>
    <n v="143"/>
    <n v="7"/>
    <n v="7"/>
    <n v="342"/>
    <n v="11"/>
    <s v="V"/>
  </r>
  <r>
    <n v="38790329"/>
    <x v="6089"/>
    <x v="4791"/>
    <s v="Din Daeng"/>
    <n v="1375558"/>
    <n v="10056319"/>
    <s v="Private room"/>
    <n v="670"/>
    <n v="1"/>
    <n v="52"/>
    <d v="2022-11-26T00:00:00"/>
    <n v="131"/>
    <n v="7"/>
    <n v="7"/>
    <n v="300"/>
    <n v="20"/>
    <s v="V"/>
  </r>
  <r>
    <n v="38804696"/>
    <x v="6089"/>
    <x v="4791"/>
    <s v="Din Daeng"/>
    <n v="1375637"/>
    <n v="10056312"/>
    <s v="Private room"/>
    <n v="750"/>
    <n v="1"/>
    <n v="61"/>
    <d v="2022-11-14T00:00:00"/>
    <n v="153"/>
    <n v="7"/>
    <n v="7"/>
    <n v="305"/>
    <n v="23"/>
    <s v="V"/>
  </r>
  <r>
    <n v="7.3325154797065498E+17"/>
    <x v="6088"/>
    <x v="4791"/>
    <s v="Bangkok Noi"/>
    <n v="1374709"/>
    <n v="10047052"/>
    <s v="Private room"/>
    <n v="621"/>
    <n v="2"/>
    <n v="0"/>
    <m/>
    <n v="0"/>
    <n v="3"/>
    <n v="3"/>
    <n v="365"/>
    <n v="0"/>
    <s v="V"/>
  </r>
  <r>
    <n v="7.3352051777690803E+17"/>
    <x v="6088"/>
    <x v="4791"/>
    <s v="Bangkok Noi"/>
    <n v="1374515"/>
    <n v="10046874"/>
    <s v="Private room"/>
    <n v="519"/>
    <n v="2"/>
    <n v="2"/>
    <d v="2022-11-22T00:00:00"/>
    <n v="8"/>
    <n v="3"/>
    <n v="3"/>
    <n v="90"/>
    <n v="2"/>
    <s v="V"/>
  </r>
  <r>
    <n v="7963242"/>
    <x v="6090"/>
    <x v="4792"/>
    <s v="Phra Khanong"/>
    <n v="1369144"/>
    <n v="10061092"/>
    <s v="Entire home/apt"/>
    <n v="771"/>
    <n v="1"/>
    <n v="64"/>
    <d v="2022-09-29T00:00:00"/>
    <n v="74"/>
    <n v="2"/>
    <n v="2"/>
    <n v="310"/>
    <n v="15"/>
    <s v="V"/>
  </r>
  <r>
    <n v="41967175"/>
    <x v="6090"/>
    <x v="4792"/>
    <s v="Phra Khanong"/>
    <n v="1369039"/>
    <n v="10061318"/>
    <s v="Private room"/>
    <n v="771"/>
    <n v="2"/>
    <n v="11"/>
    <d v="2022-12-21T00:00:00"/>
    <n v="72"/>
    <n v="2"/>
    <n v="2"/>
    <n v="322"/>
    <n v="10"/>
    <s v="V"/>
  </r>
  <r>
    <n v="27316651"/>
    <x v="6091"/>
    <x v="4793"/>
    <s v="Min Buri"/>
    <n v="1381717"/>
    <n v="10072599"/>
    <s v="Private room"/>
    <n v="799"/>
    <n v="3"/>
    <n v="0"/>
    <m/>
    <n v="0"/>
    <n v="1"/>
    <n v="1"/>
    <n v="365"/>
    <n v="0"/>
    <s v="V"/>
  </r>
  <r>
    <n v="18045542"/>
    <x v="6092"/>
    <x v="4794"/>
    <s v="Suanluang"/>
    <n v="1373746"/>
    <n v="10061638"/>
    <s v="Private room"/>
    <n v="849"/>
    <n v="3"/>
    <n v="0"/>
    <m/>
    <n v="0"/>
    <n v="1"/>
    <n v="1"/>
    <n v="48"/>
    <n v="0"/>
    <s v="V"/>
  </r>
  <r>
    <n v="7.759145746100745E+17"/>
    <x v="6093"/>
    <x v="4795"/>
    <s v="Min Buri"/>
    <n v="1381119419745458"/>
    <n v="1007338677532"/>
    <s v="Private room"/>
    <n v="1200"/>
    <n v="1"/>
    <n v="1"/>
    <d v="2022-12-12T00:00:00"/>
    <n v="10"/>
    <n v="1"/>
    <n v="1"/>
    <n v="364"/>
    <n v="1"/>
    <s v="V"/>
  </r>
  <r>
    <n v="2468232"/>
    <x v="6094"/>
    <x v="4796"/>
    <s v="Khlong San"/>
    <n v="1372185"/>
    <n v="10050663"/>
    <s v="Entire home/apt"/>
    <n v="1039"/>
    <n v="84"/>
    <n v="25"/>
    <d v="2019-02-20T00:00:00"/>
    <n v="24"/>
    <n v="2"/>
    <n v="2"/>
    <n v="249"/>
    <n v="0"/>
    <s v="V"/>
  </r>
  <r>
    <n v="5969642"/>
    <x v="6094"/>
    <x v="4796"/>
    <s v="Khlong Toei"/>
    <n v="1372774"/>
    <n v="1005703"/>
    <s v="Entire home/apt"/>
    <n v="1197"/>
    <n v="28"/>
    <n v="43"/>
    <d v="2022-08-25T00:00:00"/>
    <n v="47"/>
    <n v="2"/>
    <n v="2"/>
    <n v="325"/>
    <n v="4"/>
    <s v="V"/>
  </r>
  <r>
    <n v="7778861"/>
    <x v="6095"/>
    <x v="4797"/>
    <s v="Pra Wet"/>
    <n v="1369685"/>
    <n v="10064492"/>
    <s v="Entire home/apt"/>
    <n v="800"/>
    <n v="2"/>
    <n v="28"/>
    <d v="2019-08-27T00:00:00"/>
    <n v="33"/>
    <n v="1"/>
    <n v="1"/>
    <n v="302"/>
    <n v="0"/>
    <s v="V"/>
  </r>
  <r>
    <n v="53265924"/>
    <x v="6096"/>
    <x v="4798"/>
    <s v="Lat Krabang"/>
    <n v="137239"/>
    <n v="10073321"/>
    <s v="Private room"/>
    <n v="3950"/>
    <n v="1"/>
    <n v="0"/>
    <m/>
    <n v="0"/>
    <n v="1"/>
    <n v="1"/>
    <n v="365"/>
    <n v="0"/>
    <s v="V"/>
  </r>
  <r>
    <n v="6.875126008773536E+17"/>
    <x v="6097"/>
    <x v="4799"/>
    <s v="Bang Rak"/>
    <n v="137263024"/>
    <n v="1005268744"/>
    <s v="Entire home/apt"/>
    <n v="3150"/>
    <n v="30"/>
    <n v="1"/>
    <d v="2022-12-08T00:00:00"/>
    <n v="10"/>
    <n v="3"/>
    <n v="3"/>
    <n v="79"/>
    <n v="1"/>
    <s v="V"/>
  </r>
  <r>
    <n v="7.2295958917275277E+17"/>
    <x v="6097"/>
    <x v="4799"/>
    <s v="Bang Rak"/>
    <n v="1372609262693111"/>
    <n v="1.0052706185728312E+16"/>
    <s v="Entire home/apt"/>
    <n v="3261"/>
    <n v="30"/>
    <n v="4"/>
    <d v="2022-11-27T00:00:00"/>
    <n v="141"/>
    <n v="3"/>
    <n v="3"/>
    <n v="156"/>
    <n v="4"/>
    <s v="V"/>
  </r>
  <r>
    <n v="7.2418783662848256E+17"/>
    <x v="6097"/>
    <x v="4799"/>
    <s v="Phra Khanong"/>
    <n v="1370148"/>
    <n v="10060447"/>
    <s v="Entire home/apt"/>
    <n v="1490"/>
    <n v="3"/>
    <n v="3"/>
    <d v="2022-10-30T00:00:00"/>
    <n v="107"/>
    <n v="3"/>
    <n v="3"/>
    <n v="158"/>
    <n v="3"/>
    <s v="V"/>
  </r>
  <r>
    <n v="6.5821925249204608E+17"/>
    <x v="6098"/>
    <x v="4800"/>
    <s v="Phaya Thai"/>
    <n v="137948"/>
    <n v="10054984"/>
    <s v="Private room"/>
    <n v="871"/>
    <n v="1"/>
    <n v="6"/>
    <d v="2022-12-24T00:00:00"/>
    <n v="207"/>
    <n v="1"/>
    <n v="1"/>
    <n v="291"/>
    <n v="6"/>
    <s v="V"/>
  </r>
  <r>
    <n v="42396648"/>
    <x v="6099"/>
    <x v="4801"/>
    <s v="Suanluang"/>
    <n v="1374192"/>
    <n v="10059966"/>
    <s v="Entire home/apt"/>
    <n v="3800"/>
    <n v="7"/>
    <n v="0"/>
    <m/>
    <n v="0"/>
    <n v="1"/>
    <n v="1"/>
    <n v="180"/>
    <n v="0"/>
    <s v="V"/>
  </r>
  <r>
    <n v="7.1059796964076774E+17"/>
    <x v="6100"/>
    <x v="4802"/>
    <s v="Huai Khwang"/>
    <n v="1.3781941292113006E+16"/>
    <n v="1.0057487435713016E+16"/>
    <s v="Private room"/>
    <n v="650"/>
    <n v="1"/>
    <n v="7"/>
    <d v="2022-12-23T00:00:00"/>
    <n v="304"/>
    <n v="2"/>
    <n v="2"/>
    <n v="359"/>
    <n v="7"/>
    <s v="V"/>
  </r>
  <r>
    <n v="7.2370958230875866E+17"/>
    <x v="6100"/>
    <x v="4802"/>
    <s v="Din Daeng"/>
    <n v="1378231"/>
    <n v="10057397"/>
    <s v="Private room"/>
    <n v="729"/>
    <n v="1"/>
    <n v="15"/>
    <d v="2022-12-27T00:00:00"/>
    <n v="506"/>
    <n v="2"/>
    <n v="2"/>
    <n v="354"/>
    <n v="15"/>
    <s v="V"/>
  </r>
  <r>
    <n v="34827360"/>
    <x v="6101"/>
    <x v="4803"/>
    <s v="Huai Khwang"/>
    <n v="1378649"/>
    <n v="10057962"/>
    <s v="Private room"/>
    <n v="1000"/>
    <n v="1"/>
    <n v="0"/>
    <m/>
    <n v="0"/>
    <n v="1"/>
    <n v="1"/>
    <n v="179"/>
    <n v="0"/>
    <s v="V"/>
  </r>
  <r>
    <n v="53282359"/>
    <x v="6102"/>
    <x v="4804"/>
    <s v="Lat Krabang"/>
    <n v="13726022"/>
    <n v="100747093"/>
    <s v="Entire home/apt"/>
    <n v="6000"/>
    <n v="1"/>
    <n v="1"/>
    <d v="2022-06-21T00:00:00"/>
    <n v="16"/>
    <n v="1"/>
    <n v="1"/>
    <n v="308"/>
    <n v="1"/>
    <s v="V"/>
  </r>
  <r>
    <n v="40185910"/>
    <x v="6103"/>
    <x v="4805"/>
    <s v="Phaya Thai"/>
    <n v="1378799"/>
    <n v="10054454"/>
    <s v="Entire home/apt"/>
    <n v="1299"/>
    <n v="3"/>
    <n v="3"/>
    <d v="2020-02-17T00:00:00"/>
    <n v="8"/>
    <n v="1"/>
    <n v="1"/>
    <n v="178"/>
    <n v="0"/>
    <s v="V"/>
  </r>
  <r>
    <n v="25062410"/>
    <x v="6104"/>
    <x v="4806"/>
    <s v="Vadhana"/>
    <n v="1374339"/>
    <n v="10056867"/>
    <s v="Entire home/apt"/>
    <n v="2000"/>
    <n v="2"/>
    <n v="0"/>
    <m/>
    <n v="0"/>
    <n v="22"/>
    <n v="22"/>
    <n v="86"/>
    <n v="0"/>
    <s v="V"/>
  </r>
  <r>
    <n v="25998585"/>
    <x v="6104"/>
    <x v="4806"/>
    <s v="Vadhana"/>
    <n v="1374215"/>
    <n v="10056927"/>
    <s v="Entire home/apt"/>
    <n v="9999"/>
    <n v="2"/>
    <n v="0"/>
    <m/>
    <n v="0"/>
    <n v="22"/>
    <n v="22"/>
    <n v="176"/>
    <n v="0"/>
    <s v="V"/>
  </r>
  <r>
    <n v="26156983"/>
    <x v="6104"/>
    <x v="4806"/>
    <s v="Vadhana"/>
    <n v="1374133"/>
    <n v="10056773"/>
    <s v="Entire home/apt"/>
    <n v="8999"/>
    <n v="2"/>
    <n v="2"/>
    <d v="2019-04-15T00:00:00"/>
    <n v="4"/>
    <n v="22"/>
    <n v="22"/>
    <n v="87"/>
    <n v="0"/>
    <s v="V"/>
  </r>
  <r>
    <n v="25835073"/>
    <x v="6104"/>
    <x v="4806"/>
    <s v="Vadhana"/>
    <n v="1374319"/>
    <n v="10056896"/>
    <s v="Entire home/apt"/>
    <n v="1900"/>
    <n v="2"/>
    <n v="9"/>
    <d v="2019-04-14T00:00:00"/>
    <n v="16"/>
    <n v="22"/>
    <n v="22"/>
    <n v="86"/>
    <n v="0"/>
    <s v="V"/>
  </r>
  <r>
    <n v="26417242"/>
    <x v="6104"/>
    <x v="4806"/>
    <s v="Vadhana"/>
    <n v="1374327"/>
    <n v="10056761"/>
    <s v="Entire home/apt"/>
    <n v="899"/>
    <n v="2"/>
    <n v="4"/>
    <d v="2022-10-02T00:00:00"/>
    <n v="9"/>
    <n v="22"/>
    <n v="22"/>
    <n v="86"/>
    <n v="2"/>
    <s v="V"/>
  </r>
  <r>
    <n v="26417492"/>
    <x v="6104"/>
    <x v="4806"/>
    <s v="Vadhana"/>
    <n v="137417"/>
    <n v="10056729"/>
    <s v="Entire home/apt"/>
    <n v="1999"/>
    <n v="2"/>
    <n v="5"/>
    <d v="2022-11-02T00:00:00"/>
    <n v="9"/>
    <n v="22"/>
    <n v="22"/>
    <n v="87"/>
    <n v="1"/>
    <s v="V"/>
  </r>
  <r>
    <n v="26417751"/>
    <x v="6104"/>
    <x v="4806"/>
    <s v="Vadhana"/>
    <n v="1374284"/>
    <n v="10056918"/>
    <s v="Entire home/apt"/>
    <n v="1399"/>
    <n v="2"/>
    <n v="27"/>
    <d v="2020-01-18T00:00:00"/>
    <n v="5"/>
    <n v="22"/>
    <n v="22"/>
    <n v="63"/>
    <n v="0"/>
    <s v="V"/>
  </r>
  <r>
    <n v="25936805"/>
    <x v="6104"/>
    <x v="4806"/>
    <s v="Vadhana"/>
    <n v="1374124"/>
    <n v="1005679"/>
    <s v="Entire home/apt"/>
    <n v="2000"/>
    <n v="2"/>
    <n v="0"/>
    <m/>
    <n v="0"/>
    <n v="22"/>
    <n v="22"/>
    <n v="176"/>
    <n v="0"/>
    <s v="V"/>
  </r>
  <r>
    <n v="25937305"/>
    <x v="6104"/>
    <x v="4806"/>
    <s v="Vadhana"/>
    <n v="137418"/>
    <n v="10056755"/>
    <s v="Entire home/apt"/>
    <n v="1899"/>
    <n v="2"/>
    <n v="3"/>
    <d v="2019-01-09T00:00:00"/>
    <n v="6"/>
    <n v="22"/>
    <n v="22"/>
    <n v="87"/>
    <n v="0"/>
    <s v="V"/>
  </r>
  <r>
    <n v="26984849"/>
    <x v="6104"/>
    <x v="4806"/>
    <s v="Vadhana"/>
    <n v="1374173"/>
    <n v="10056907"/>
    <s v="Entire home/apt"/>
    <n v="3000"/>
    <n v="2"/>
    <n v="1"/>
    <d v="2018-08-19T00:00:00"/>
    <n v="2"/>
    <n v="22"/>
    <n v="22"/>
    <n v="87"/>
    <n v="0"/>
    <s v="V"/>
  </r>
  <r>
    <n v="32246252"/>
    <x v="6104"/>
    <x v="4806"/>
    <s v="Huai Khwang"/>
    <n v="1378083"/>
    <n v="10057776"/>
    <s v="Hotel room"/>
    <n v="2500"/>
    <n v="2"/>
    <n v="0"/>
    <m/>
    <n v="0"/>
    <n v="22"/>
    <n v="22"/>
    <n v="180"/>
    <n v="0"/>
    <s v="V"/>
  </r>
  <r>
    <n v="32251981"/>
    <x v="6104"/>
    <x v="4806"/>
    <s v="Huai Khwang"/>
    <n v="1378052"/>
    <n v="10057591"/>
    <s v="Hotel room"/>
    <n v="1449"/>
    <n v="2"/>
    <n v="0"/>
    <m/>
    <n v="0"/>
    <n v="22"/>
    <n v="22"/>
    <n v="365"/>
    <n v="0"/>
    <s v="V"/>
  </r>
  <r>
    <n v="32252075"/>
    <x v="6104"/>
    <x v="4806"/>
    <s v="Huai Khwang"/>
    <n v="1378031"/>
    <n v="1005779"/>
    <s v="Hotel room"/>
    <n v="1999"/>
    <n v="2"/>
    <n v="0"/>
    <m/>
    <n v="0"/>
    <n v="22"/>
    <n v="22"/>
    <n v="180"/>
    <n v="0"/>
    <s v="V"/>
  </r>
  <r>
    <n v="32271577"/>
    <x v="6104"/>
    <x v="4806"/>
    <s v="Huai Khwang"/>
    <n v="1378243"/>
    <n v="10057626"/>
    <s v="Hotel room"/>
    <n v="2599"/>
    <n v="2"/>
    <n v="0"/>
    <m/>
    <n v="0"/>
    <n v="22"/>
    <n v="22"/>
    <n v="86"/>
    <n v="0"/>
    <s v="V"/>
  </r>
  <r>
    <n v="32271758"/>
    <x v="6104"/>
    <x v="4806"/>
    <s v="Huai Khwang"/>
    <n v="1378115"/>
    <n v="10057809"/>
    <s v="Hotel room"/>
    <n v="2699"/>
    <n v="2"/>
    <n v="0"/>
    <m/>
    <n v="0"/>
    <n v="22"/>
    <n v="22"/>
    <n v="90"/>
    <n v="0"/>
    <s v="V"/>
  </r>
  <r>
    <n v="32271812"/>
    <x v="6104"/>
    <x v="4806"/>
    <s v="Huai Khwang"/>
    <n v="1378222"/>
    <n v="10057579"/>
    <s v="Hotel room"/>
    <n v="6199"/>
    <n v="2"/>
    <n v="1"/>
    <d v="2019-04-01T00:00:00"/>
    <n v="2"/>
    <n v="22"/>
    <n v="22"/>
    <n v="180"/>
    <n v="0"/>
    <s v="V"/>
  </r>
  <r>
    <n v="32271886"/>
    <x v="6104"/>
    <x v="4806"/>
    <s v="Huai Khwang"/>
    <n v="1378041"/>
    <n v="10057758"/>
    <s v="Hotel room"/>
    <n v="2199"/>
    <n v="2"/>
    <n v="0"/>
    <m/>
    <n v="0"/>
    <n v="22"/>
    <n v="22"/>
    <n v="86"/>
    <n v="0"/>
    <s v="V"/>
  </r>
  <r>
    <n v="32271931"/>
    <x v="6104"/>
    <x v="4806"/>
    <s v="Huai Khwang"/>
    <n v="137826"/>
    <n v="10057758"/>
    <s v="Hotel room"/>
    <n v="2100"/>
    <n v="2"/>
    <n v="0"/>
    <m/>
    <n v="0"/>
    <n v="22"/>
    <n v="22"/>
    <n v="180"/>
    <n v="0"/>
    <s v="V"/>
  </r>
  <r>
    <n v="32273776"/>
    <x v="6104"/>
    <x v="4806"/>
    <s v="Huai Khwang"/>
    <n v="1378094"/>
    <n v="10057581"/>
    <s v="Hotel room"/>
    <n v="2199"/>
    <n v="2"/>
    <n v="0"/>
    <m/>
    <n v="0"/>
    <n v="22"/>
    <n v="22"/>
    <n v="90"/>
    <n v="0"/>
    <s v="V"/>
  </r>
  <r>
    <n v="32245945"/>
    <x v="6104"/>
    <x v="4806"/>
    <s v="Huai Khwang"/>
    <n v="1378198"/>
    <n v="10057599"/>
    <s v="Hotel room"/>
    <n v="1199"/>
    <n v="2"/>
    <n v="3"/>
    <d v="2019-07-27T00:00:00"/>
    <n v="7"/>
    <n v="22"/>
    <n v="22"/>
    <n v="365"/>
    <n v="0"/>
    <s v="V"/>
  </r>
  <r>
    <n v="32246034"/>
    <x v="6104"/>
    <x v="4806"/>
    <s v="Huai Khwang"/>
    <n v="1378097"/>
    <n v="10057602"/>
    <s v="Hotel room"/>
    <n v="1499"/>
    <n v="2"/>
    <n v="2"/>
    <d v="2019-08-15T00:00:00"/>
    <n v="4"/>
    <n v="22"/>
    <n v="22"/>
    <n v="180"/>
    <n v="0"/>
    <s v="V"/>
  </r>
  <r>
    <n v="32246197"/>
    <x v="6104"/>
    <x v="4806"/>
    <s v="Huai Khwang"/>
    <n v="1378211"/>
    <n v="10057802"/>
    <s v="Hotel room"/>
    <n v="1499"/>
    <n v="2"/>
    <n v="4"/>
    <d v="2019-05-13T00:00:00"/>
    <n v="9"/>
    <n v="22"/>
    <n v="22"/>
    <n v="180"/>
    <n v="0"/>
    <s v="V"/>
  </r>
  <r>
    <n v="36708244"/>
    <x v="6105"/>
    <x v="4806"/>
    <s v="Parthum Wan"/>
    <n v="1373918"/>
    <n v="1005309"/>
    <s v="Entire home/apt"/>
    <n v="17904"/>
    <n v="1"/>
    <n v="0"/>
    <m/>
    <n v="0"/>
    <n v="1"/>
    <n v="1"/>
    <n v="365"/>
    <n v="0"/>
    <s v="V"/>
  </r>
  <r>
    <n v="39619595"/>
    <x v="6106"/>
    <x v="4807"/>
    <s v="Chatu Chak"/>
    <n v="1385504"/>
    <n v="10058462"/>
    <s v="Entire home/apt"/>
    <n v="586"/>
    <n v="180"/>
    <n v="0"/>
    <m/>
    <n v="0"/>
    <n v="1"/>
    <n v="1"/>
    <n v="48"/>
    <n v="0"/>
    <s v="V"/>
  </r>
  <r>
    <n v="41893866"/>
    <x v="6107"/>
    <x v="4808"/>
    <s v="Don Mueang"/>
    <n v="139251"/>
    <n v="10059715"/>
    <s v="Entire home/apt"/>
    <n v="700"/>
    <n v="1"/>
    <n v="0"/>
    <m/>
    <n v="0"/>
    <n v="1"/>
    <n v="1"/>
    <n v="302"/>
    <n v="0"/>
    <s v="V"/>
  </r>
  <r>
    <n v="42748418"/>
    <x v="6108"/>
    <x v="4809"/>
    <s v="Vadhana"/>
    <n v="1373875"/>
    <n v="10056125"/>
    <s v="Private room"/>
    <n v="1590"/>
    <n v="60"/>
    <n v="1"/>
    <d v="2021-11-24T00:00:00"/>
    <n v="8"/>
    <n v="1"/>
    <n v="1"/>
    <n v="282"/>
    <n v="0"/>
    <s v="V"/>
  </r>
  <r>
    <n v="7.0689687669217395E+17"/>
    <x v="6109"/>
    <x v="4809"/>
    <s v="Vadhana"/>
    <n v="1372421"/>
    <n v="10058094"/>
    <s v="Entire home/apt"/>
    <n v="5093"/>
    <n v="2"/>
    <n v="10"/>
    <d v="2022-12-08T00:00:00"/>
    <n v="263"/>
    <n v="2"/>
    <n v="2"/>
    <n v="144"/>
    <n v="10"/>
    <s v="V"/>
  </r>
  <r>
    <n v="7.8652834904281344E+17"/>
    <x v="6109"/>
    <x v="4809"/>
    <s v="Vadhana"/>
    <n v="1.3737765552546148E+16"/>
    <n v="100559652323504"/>
    <s v="Entire home/apt"/>
    <n v="1943"/>
    <n v="5"/>
    <n v="0"/>
    <m/>
    <n v="0"/>
    <n v="2"/>
    <n v="2"/>
    <n v="347"/>
    <n v="0"/>
    <s v="V"/>
  </r>
  <r>
    <n v="7.8085669536823539E+17"/>
    <x v="6110"/>
    <x v="4810"/>
    <s v="Chatu Chak"/>
    <n v="137971"/>
    <n v="10055645"/>
    <s v="Private room"/>
    <n v="680"/>
    <n v="2"/>
    <n v="0"/>
    <m/>
    <n v="0"/>
    <n v="1"/>
    <n v="1"/>
    <n v="347"/>
    <n v="0"/>
    <s v="V"/>
  </r>
  <r>
    <n v="16155458"/>
    <x v="6111"/>
    <x v="4811"/>
    <s v="Yan na wa"/>
    <n v="1369478"/>
    <n v="10054026"/>
    <s v="Private room"/>
    <n v="2770"/>
    <n v="1"/>
    <n v="0"/>
    <m/>
    <n v="0"/>
    <n v="1"/>
    <n v="1"/>
    <n v="180"/>
    <n v="0"/>
    <s v="V"/>
  </r>
  <r>
    <n v="16156515"/>
    <x v="6112"/>
    <x v="4812"/>
    <s v="Bang Kho laen"/>
    <n v="1369611"/>
    <n v="1004923"/>
    <s v="Private room"/>
    <n v="2251"/>
    <n v="60"/>
    <n v="0"/>
    <m/>
    <n v="0"/>
    <n v="1"/>
    <n v="1"/>
    <n v="365"/>
    <n v="0"/>
    <s v="V"/>
  </r>
  <r>
    <n v="20615886"/>
    <x v="6113"/>
    <x v="4813"/>
    <s v="Phaya Thai"/>
    <n v="1378181"/>
    <n v="10054754"/>
    <s v="Entire home/apt"/>
    <n v="1256"/>
    <n v="2"/>
    <n v="46"/>
    <d v="2022-11-26T00:00:00"/>
    <n v="71"/>
    <n v="1"/>
    <n v="1"/>
    <n v="293"/>
    <n v="6"/>
    <s v="V"/>
  </r>
  <r>
    <n v="43168721"/>
    <x v="6114"/>
    <x v="4814"/>
    <s v="Huai Khwang"/>
    <n v="1379719"/>
    <n v="1005778"/>
    <s v="Shared room"/>
    <n v="475"/>
    <n v="1"/>
    <n v="0"/>
    <m/>
    <n v="0"/>
    <n v="1"/>
    <n v="1"/>
    <n v="365"/>
    <n v="0"/>
    <s v="V"/>
  </r>
  <r>
    <n v="5.9034404264705626E+17"/>
    <x v="6115"/>
    <x v="4815"/>
    <s v="Vadhana"/>
    <n v="13730667"/>
    <n v="100586479"/>
    <s v="Shared room"/>
    <n v="450"/>
    <n v="1"/>
    <n v="0"/>
    <m/>
    <n v="0"/>
    <n v="1"/>
    <n v="1"/>
    <n v="277"/>
    <n v="0"/>
    <s v="V"/>
  </r>
  <r>
    <n v="7207983"/>
    <x v="6116"/>
    <x v="4816"/>
    <s v="Khlong San"/>
    <n v="1371972"/>
    <n v="10049641"/>
    <s v="Private room"/>
    <n v="1986"/>
    <n v="1"/>
    <n v="137"/>
    <d v="2022-12-11T00:00:00"/>
    <n v="151"/>
    <n v="2"/>
    <n v="2"/>
    <n v="163"/>
    <n v="2"/>
    <s v="V"/>
  </r>
  <r>
    <n v="10133553"/>
    <x v="6116"/>
    <x v="4816"/>
    <s v="Khlong San"/>
    <n v="1371972"/>
    <n v="1004986"/>
    <s v="Private room"/>
    <n v="2371"/>
    <n v="1"/>
    <n v="104"/>
    <d v="2022-12-05T00:00:00"/>
    <n v="124"/>
    <n v="2"/>
    <n v="2"/>
    <n v="167"/>
    <n v="4"/>
    <s v="V"/>
  </r>
  <r>
    <n v="17126295"/>
    <x v="6117"/>
    <x v="4817"/>
    <s v="Phaya Thai"/>
    <n v="1378495"/>
    <n v="10054598"/>
    <s v="Private room"/>
    <n v="2250"/>
    <n v="2"/>
    <n v="0"/>
    <m/>
    <n v="0"/>
    <n v="1"/>
    <n v="1"/>
    <n v="365"/>
    <n v="0"/>
    <s v="V"/>
  </r>
  <r>
    <n v="41620295"/>
    <x v="6118"/>
    <x v="4818"/>
    <s v="Lak Si"/>
    <n v="13854"/>
    <n v="10055238"/>
    <s v="Private room"/>
    <n v="1050"/>
    <n v="2"/>
    <n v="0"/>
    <m/>
    <n v="0"/>
    <n v="2"/>
    <n v="2"/>
    <n v="180"/>
    <n v="0"/>
    <s v="V"/>
  </r>
  <r>
    <n v="42754457"/>
    <x v="6118"/>
    <x v="4818"/>
    <s v="Pra Wet"/>
    <n v="1369353"/>
    <n v="10063804"/>
    <s v="Private room"/>
    <n v="955"/>
    <n v="5"/>
    <n v="0"/>
    <m/>
    <n v="0"/>
    <n v="2"/>
    <n v="2"/>
    <n v="180"/>
    <n v="0"/>
    <s v="V"/>
  </r>
  <r>
    <n v="9238937"/>
    <x v="6119"/>
    <x v="4819"/>
    <s v="Bang Rak"/>
    <n v="137231"/>
    <n v="10053107"/>
    <s v="Entire home/apt"/>
    <n v="1074"/>
    <n v="30"/>
    <n v="10"/>
    <d v="2019-08-16T00:00:00"/>
    <n v="12"/>
    <n v="1"/>
    <n v="1"/>
    <n v="311"/>
    <n v="0"/>
    <s v="V"/>
  </r>
  <r>
    <n v="12414161"/>
    <x v="6120"/>
    <x v="4820"/>
    <s v="Din Daeng"/>
    <n v="1378294"/>
    <n v="10057354"/>
    <s v="Entire home/apt"/>
    <n v="960"/>
    <n v="1"/>
    <n v="257"/>
    <d v="2020-02-24T00:00:00"/>
    <n v="32"/>
    <n v="6"/>
    <n v="6"/>
    <n v="80"/>
    <n v="0"/>
    <s v="V"/>
  </r>
  <r>
    <n v="34708477"/>
    <x v="6120"/>
    <x v="4820"/>
    <s v="Din Daeng"/>
    <n v="1378304"/>
    <n v="10057367"/>
    <s v="Entire home/apt"/>
    <n v="960"/>
    <n v="1"/>
    <n v="42"/>
    <d v="2020-02-22T00:00:00"/>
    <n v="95"/>
    <n v="6"/>
    <n v="6"/>
    <n v="80"/>
    <n v="0"/>
    <s v="V"/>
  </r>
  <r>
    <n v="34713434"/>
    <x v="6120"/>
    <x v="4820"/>
    <s v="Huai Khwang"/>
    <n v="1378259"/>
    <n v="10057535"/>
    <s v="Entire home/apt"/>
    <n v="960"/>
    <n v="1"/>
    <n v="27"/>
    <d v="2020-02-21T00:00:00"/>
    <n v="62"/>
    <n v="6"/>
    <n v="6"/>
    <n v="78"/>
    <n v="0"/>
    <s v="V"/>
  </r>
  <r>
    <n v="39925482"/>
    <x v="6120"/>
    <x v="4820"/>
    <s v="Huai Khwang"/>
    <n v="1378343"/>
    <n v="1005756"/>
    <s v="Entire home/apt"/>
    <n v="590"/>
    <n v="3"/>
    <n v="14"/>
    <d v="2019-12-28T00:00:00"/>
    <n v="37"/>
    <n v="6"/>
    <n v="6"/>
    <n v="3"/>
    <n v="0"/>
    <s v="V"/>
  </r>
  <r>
    <n v="39991016"/>
    <x v="6120"/>
    <x v="4820"/>
    <s v="Huai Khwang"/>
    <n v="1378114"/>
    <n v="10057438"/>
    <s v="Entire home/apt"/>
    <n v="850"/>
    <n v="1"/>
    <n v="0"/>
    <m/>
    <n v="0"/>
    <n v="6"/>
    <n v="6"/>
    <n v="76"/>
    <n v="0"/>
    <s v="V"/>
  </r>
  <r>
    <n v="40813283"/>
    <x v="6120"/>
    <x v="4820"/>
    <s v="Huai Khwang"/>
    <n v="1378103"/>
    <n v="10057393"/>
    <s v="Entire home/apt"/>
    <n v="926"/>
    <n v="1"/>
    <n v="5"/>
    <d v="2020-11-20T00:00:00"/>
    <n v="14"/>
    <n v="6"/>
    <n v="6"/>
    <n v="78"/>
    <n v="0"/>
    <s v="V"/>
  </r>
  <r>
    <n v="9867568"/>
    <x v="6121"/>
    <x v="4821"/>
    <s v="Thon buri"/>
    <n v="1371492"/>
    <n v="10047788"/>
    <s v="Entire home/apt"/>
    <n v="444"/>
    <n v="90"/>
    <n v="0"/>
    <m/>
    <n v="0"/>
    <n v="1"/>
    <n v="1"/>
    <n v="364"/>
    <n v="0"/>
    <s v="V"/>
  </r>
  <r>
    <n v="39037537"/>
    <x v="6122"/>
    <x v="4821"/>
    <s v="Huai Khwang"/>
    <n v="1376726"/>
    <n v="10058027"/>
    <s v="Private room"/>
    <n v="1000"/>
    <n v="5"/>
    <n v="0"/>
    <m/>
    <n v="0"/>
    <n v="1"/>
    <n v="1"/>
    <n v="178"/>
    <n v="0"/>
    <s v="V"/>
  </r>
  <r>
    <n v="6.771466743939488E+17"/>
    <x v="6123"/>
    <x v="4821"/>
    <s v="Huai Khwang"/>
    <n v="1375472"/>
    <n v="10056821"/>
    <s v="Entire home/apt"/>
    <n v="1070"/>
    <n v="2"/>
    <n v="31"/>
    <d v="2022-12-15T00:00:00"/>
    <n v="592"/>
    <n v="2"/>
    <n v="2"/>
    <n v="147"/>
    <n v="31"/>
    <s v="V"/>
  </r>
  <r>
    <n v="7.0410910179295053E+17"/>
    <x v="6123"/>
    <x v="4821"/>
    <s v="Huai Khwang"/>
    <n v="1375572"/>
    <n v="10056859"/>
    <s v="Entire home/apt"/>
    <n v="1623"/>
    <n v="2"/>
    <n v="16"/>
    <d v="2022-12-21T00:00:00"/>
    <n v="421"/>
    <n v="2"/>
    <n v="2"/>
    <n v="141"/>
    <n v="16"/>
    <s v="V"/>
  </r>
  <r>
    <n v="34814955"/>
    <x v="6124"/>
    <x v="4822"/>
    <s v="Khlong Toei"/>
    <n v="1372413"/>
    <n v="10057667"/>
    <s v="Private room"/>
    <n v="3900"/>
    <n v="1"/>
    <n v="0"/>
    <m/>
    <n v="0"/>
    <n v="1"/>
    <n v="1"/>
    <n v="365"/>
    <n v="0"/>
    <s v="V"/>
  </r>
  <r>
    <n v="9221364"/>
    <x v="6125"/>
    <x v="4823"/>
    <s v="Khlong San"/>
    <n v="1372289"/>
    <n v="10050734"/>
    <s v="Entire home/apt"/>
    <n v="800"/>
    <n v="90"/>
    <n v="7"/>
    <d v="2022-07-30T00:00:00"/>
    <n v="8"/>
    <n v="2"/>
    <n v="2"/>
    <n v="331"/>
    <n v="1"/>
    <s v="V"/>
  </r>
  <r>
    <n v="31868314"/>
    <x v="6125"/>
    <x v="4823"/>
    <s v="Khlong Toei"/>
    <n v="1371627"/>
    <n v="10057663"/>
    <s v="Entire home/apt"/>
    <n v="700"/>
    <n v="180"/>
    <n v="7"/>
    <d v="2019-10-01T00:00:00"/>
    <n v="15"/>
    <n v="2"/>
    <n v="2"/>
    <n v="363"/>
    <n v="0"/>
    <s v="V"/>
  </r>
  <r>
    <n v="7.839887964431113E+17"/>
    <x v="6126"/>
    <x v="4824"/>
    <s v="Pom Prap Sattru Phai"/>
    <n v="137414949"/>
    <n v="1005133642"/>
    <s v="Entire home/apt"/>
    <n v="1214"/>
    <n v="1"/>
    <n v="0"/>
    <m/>
    <n v="0"/>
    <n v="1"/>
    <n v="1"/>
    <n v="344"/>
    <n v="0"/>
    <s v="V"/>
  </r>
  <r>
    <n v="12828159"/>
    <x v="6127"/>
    <x v="4825"/>
    <s v="Sathon"/>
    <n v="1372123"/>
    <n v="10053945"/>
    <s v="Entire home/apt"/>
    <n v="2600"/>
    <n v="12"/>
    <n v="13"/>
    <d v="2019-12-15T00:00:00"/>
    <n v="17"/>
    <n v="1"/>
    <n v="1"/>
    <n v="304"/>
    <n v="0"/>
    <s v="V"/>
  </r>
  <r>
    <n v="41160257"/>
    <x v="6128"/>
    <x v="4826"/>
    <s v="Bang Rak"/>
    <n v="1372701"/>
    <n v="10051418"/>
    <s v="Private room"/>
    <n v="550"/>
    <n v="1"/>
    <n v="0"/>
    <m/>
    <n v="0"/>
    <n v="5"/>
    <n v="5"/>
    <n v="91"/>
    <n v="0"/>
    <s v="V"/>
  </r>
  <r>
    <n v="41249040"/>
    <x v="6128"/>
    <x v="4826"/>
    <s v="Bang Rak"/>
    <n v="1372695"/>
    <n v="10051605"/>
    <s v="Private room"/>
    <n v="650"/>
    <n v="1"/>
    <n v="0"/>
    <m/>
    <n v="0"/>
    <n v="5"/>
    <n v="5"/>
    <n v="91"/>
    <n v="0"/>
    <s v="V"/>
  </r>
  <r>
    <n v="41729844"/>
    <x v="6128"/>
    <x v="4826"/>
    <s v="Bang Rak"/>
    <n v="1372873"/>
    <n v="10051483"/>
    <s v="Private room"/>
    <n v="450"/>
    <n v="1"/>
    <n v="0"/>
    <m/>
    <n v="0"/>
    <n v="5"/>
    <n v="5"/>
    <n v="365"/>
    <n v="0"/>
    <s v="V"/>
  </r>
  <r>
    <n v="41869379"/>
    <x v="6128"/>
    <x v="4826"/>
    <s v="Bang Rak"/>
    <n v="1372523"/>
    <n v="10051599"/>
    <s v="Private room"/>
    <n v="450"/>
    <n v="1"/>
    <n v="0"/>
    <m/>
    <n v="0"/>
    <n v="5"/>
    <n v="5"/>
    <n v="365"/>
    <n v="0"/>
    <s v="V"/>
  </r>
  <r>
    <n v="41921480"/>
    <x v="6128"/>
    <x v="4826"/>
    <s v="Bang Rak"/>
    <n v="1372703"/>
    <n v="10052626"/>
    <s v="Private room"/>
    <n v="850"/>
    <n v="1"/>
    <n v="0"/>
    <m/>
    <n v="0"/>
    <n v="5"/>
    <n v="5"/>
    <n v="365"/>
    <n v="0"/>
    <s v="V"/>
  </r>
  <r>
    <n v="7.8836301458760794E+17"/>
    <x v="6129"/>
    <x v="4827"/>
    <s v="Vadhana"/>
    <n v="1.3741683925117814E+16"/>
    <n v="1.0058911905581922E+16"/>
    <s v="Private room"/>
    <n v="539"/>
    <n v="1"/>
    <n v="0"/>
    <m/>
    <n v="0"/>
    <n v="2"/>
    <n v="2"/>
    <n v="355"/>
    <n v="0"/>
    <s v="V"/>
  </r>
  <r>
    <n v="7.9022694261584973E+17"/>
    <x v="6129"/>
    <x v="4827"/>
    <s v="Vadhana"/>
    <n v="1.3742174294228252E+16"/>
    <n v="1.0058672632622044E+16"/>
    <s v="Private room"/>
    <n v="550"/>
    <n v="1"/>
    <n v="0"/>
    <m/>
    <n v="0"/>
    <n v="2"/>
    <n v="2"/>
    <n v="356"/>
    <n v="0"/>
    <s v="V"/>
  </r>
  <r>
    <n v="7890624"/>
    <x v="6130"/>
    <x v="4828"/>
    <s v="Vadhana"/>
    <n v="1373636"/>
    <n v="100585"/>
    <s v="Entire home/apt"/>
    <n v="2474"/>
    <n v="180"/>
    <n v="0"/>
    <m/>
    <n v="0"/>
    <n v="1"/>
    <n v="1"/>
    <n v="365"/>
    <n v="0"/>
    <s v="V"/>
  </r>
  <r>
    <n v="11170722"/>
    <x v="6131"/>
    <x v="4828"/>
    <s v="Vadhana"/>
    <n v="1373605"/>
    <n v="10058459"/>
    <s v="Entire home/apt"/>
    <n v="1100"/>
    <n v="355"/>
    <n v="0"/>
    <m/>
    <n v="0"/>
    <n v="1"/>
    <n v="1"/>
    <n v="365"/>
    <n v="0"/>
    <s v="V"/>
  </r>
  <r>
    <n v="32368391"/>
    <x v="6132"/>
    <x v="4829"/>
    <s v="Bang Na"/>
    <n v="1366505"/>
    <n v="10060283"/>
    <s v="Entire home/apt"/>
    <n v="950"/>
    <n v="1"/>
    <n v="22"/>
    <d v="2022-12-14T00:00:00"/>
    <n v="47"/>
    <n v="1"/>
    <n v="1"/>
    <n v="342"/>
    <n v="9"/>
    <s v="V"/>
  </r>
  <r>
    <n v="24607801"/>
    <x v="6133"/>
    <x v="4830"/>
    <s v="Bang Phlat"/>
    <n v="1377762"/>
    <n v="1004877"/>
    <s v="Private room"/>
    <n v="1351"/>
    <n v="1"/>
    <n v="4"/>
    <d v="2018-10-27T00:00:00"/>
    <n v="7"/>
    <n v="1"/>
    <n v="1"/>
    <n v="179"/>
    <n v="0"/>
    <s v="V"/>
  </r>
  <r>
    <n v="11484571"/>
    <x v="6134"/>
    <x v="4831"/>
    <s v="Rat Burana"/>
    <n v="1367737"/>
    <n v="1005173"/>
    <s v="Private room"/>
    <n v="658"/>
    <n v="30"/>
    <n v="2"/>
    <d v="2016-07-07T00:00:00"/>
    <n v="2"/>
    <n v="1"/>
    <n v="1"/>
    <n v="327"/>
    <n v="0"/>
    <s v="V"/>
  </r>
  <r>
    <n v="42674543"/>
    <x v="6135"/>
    <x v="4831"/>
    <s v="Khlong Toei"/>
    <n v="1371068"/>
    <n v="10059551"/>
    <s v="Entire home/apt"/>
    <n v="3500"/>
    <n v="1"/>
    <n v="0"/>
    <m/>
    <n v="0"/>
    <n v="1"/>
    <n v="1"/>
    <n v="90"/>
    <n v="0"/>
    <s v="V"/>
  </r>
  <r>
    <n v="7.5712910083748416E+17"/>
    <x v="6136"/>
    <x v="4832"/>
    <s v="Huai Khwang"/>
    <n v="1.3756241481294848E+16"/>
    <n v="1.0056816905736924E+16"/>
    <s v="Entire home/apt"/>
    <n v="1422"/>
    <n v="1"/>
    <n v="0"/>
    <m/>
    <n v="0"/>
    <n v="1"/>
    <n v="1"/>
    <n v="58"/>
    <n v="0"/>
    <s v="V"/>
  </r>
  <r>
    <n v="13158949"/>
    <x v="6137"/>
    <x v="4833"/>
    <s v="Phra Khanong"/>
    <n v="1368796"/>
    <n v="10063463"/>
    <s v="Entire home/apt"/>
    <n v="1039"/>
    <n v="1"/>
    <n v="0"/>
    <m/>
    <n v="0"/>
    <n v="1"/>
    <n v="1"/>
    <n v="364"/>
    <n v="0"/>
    <s v="V"/>
  </r>
  <r>
    <n v="16918182"/>
    <x v="6138"/>
    <x v="4834"/>
    <s v="Chatu Chak"/>
    <n v="1380871"/>
    <n v="10057603"/>
    <s v="Entire home/apt"/>
    <n v="1300"/>
    <n v="7"/>
    <n v="4"/>
    <d v="2018-01-10T00:00:00"/>
    <n v="6"/>
    <n v="1"/>
    <n v="1"/>
    <n v="21"/>
    <n v="0"/>
    <s v="V"/>
  </r>
  <r>
    <n v="14809502"/>
    <x v="6139"/>
    <x v="4835"/>
    <s v="Huai Khwang"/>
    <n v="137675"/>
    <n v="10057809"/>
    <s v="Entire home/apt"/>
    <n v="1177"/>
    <n v="3"/>
    <n v="1"/>
    <d v="2016-09-08T00:00:00"/>
    <n v="1"/>
    <n v="1"/>
    <n v="1"/>
    <n v="271"/>
    <n v="0"/>
    <s v="V"/>
  </r>
  <r>
    <n v="45228352"/>
    <x v="6140"/>
    <x v="4836"/>
    <s v="Khlong Toei"/>
    <n v="1372511"/>
    <n v="10056291"/>
    <s v="Private room"/>
    <n v="2500"/>
    <n v="1"/>
    <n v="2"/>
    <d v="2022-07-25T00:00:00"/>
    <n v="7"/>
    <n v="4"/>
    <n v="4"/>
    <n v="0"/>
    <n v="1"/>
    <s v="V"/>
  </r>
  <r>
    <n v="45535637"/>
    <x v="6140"/>
    <x v="4836"/>
    <s v="Khlong Toei"/>
    <n v="1373045"/>
    <n v="10056454"/>
    <s v="Private room"/>
    <n v="2000"/>
    <n v="1"/>
    <n v="0"/>
    <m/>
    <n v="0"/>
    <n v="4"/>
    <n v="4"/>
    <n v="0"/>
    <n v="0"/>
    <s v="V"/>
  </r>
  <r>
    <n v="45227108"/>
    <x v="6140"/>
    <x v="4836"/>
    <s v="Khlong Toei"/>
    <n v="1372951"/>
    <n v="1005646"/>
    <s v="Private room"/>
    <n v="1500"/>
    <n v="1"/>
    <n v="0"/>
    <m/>
    <n v="0"/>
    <n v="4"/>
    <n v="4"/>
    <n v="3"/>
    <n v="0"/>
    <s v="V"/>
  </r>
  <r>
    <n v="45227994"/>
    <x v="6140"/>
    <x v="4836"/>
    <s v="Khlong Toei"/>
    <n v="1372536"/>
    <n v="10056137"/>
    <s v="Private room"/>
    <n v="1500"/>
    <n v="1"/>
    <n v="0"/>
    <m/>
    <n v="0"/>
    <n v="4"/>
    <n v="4"/>
    <n v="0"/>
    <n v="0"/>
    <s v="V"/>
  </r>
  <r>
    <n v="34871032"/>
    <x v="6141"/>
    <x v="4837"/>
    <s v="Bang Na"/>
    <n v="1366121"/>
    <n v="10060057"/>
    <s v="Entire home/apt"/>
    <n v="13200"/>
    <n v="365"/>
    <n v="0"/>
    <m/>
    <n v="0"/>
    <n v="1"/>
    <n v="1"/>
    <n v="365"/>
    <n v="0"/>
    <s v="V"/>
  </r>
  <r>
    <n v="33301448"/>
    <x v="6142"/>
    <x v="4838"/>
    <s v="Bang Sue"/>
    <n v="1382003"/>
    <n v="10053581"/>
    <s v="Private room"/>
    <n v="2400"/>
    <n v="1"/>
    <n v="0"/>
    <m/>
    <n v="0"/>
    <n v="1"/>
    <n v="1"/>
    <n v="365"/>
    <n v="0"/>
    <s v="V"/>
  </r>
  <r>
    <n v="13923457"/>
    <x v="6143"/>
    <x v="4839"/>
    <s v="Bang Sue"/>
    <n v="1383059"/>
    <n v="10052576"/>
    <s v="Entire home/apt"/>
    <n v="4900"/>
    <n v="3"/>
    <n v="71"/>
    <d v="2020-01-17T00:00:00"/>
    <n v="98"/>
    <n v="1"/>
    <n v="1"/>
    <n v="168"/>
    <n v="0"/>
    <s v="V"/>
  </r>
  <r>
    <n v="23635500"/>
    <x v="6144"/>
    <x v="4840"/>
    <s v="Chatu Chak"/>
    <n v="1381807"/>
    <n v="10057987"/>
    <s v="Private room"/>
    <n v="1108"/>
    <n v="7"/>
    <n v="16"/>
    <d v="2020-03-06T00:00:00"/>
    <n v="28"/>
    <n v="1"/>
    <n v="1"/>
    <n v="180"/>
    <n v="0"/>
    <s v="V"/>
  </r>
  <r>
    <n v="6773889"/>
    <x v="6145"/>
    <x v="4841"/>
    <s v="Lak Si"/>
    <n v="1387081"/>
    <n v="10057824"/>
    <s v="Private room"/>
    <n v="750"/>
    <n v="1"/>
    <n v="163"/>
    <d v="2022-08-28T00:00:00"/>
    <n v="249"/>
    <n v="9"/>
    <n v="9"/>
    <n v="364"/>
    <n v="4"/>
    <s v="V"/>
  </r>
  <r>
    <n v="9453616"/>
    <x v="6145"/>
    <x v="4841"/>
    <s v="Lak Si"/>
    <n v="1386939"/>
    <n v="10057829"/>
    <s v="Private room"/>
    <n v="800"/>
    <n v="1"/>
    <n v="121"/>
    <d v="2022-08-27T00:00:00"/>
    <n v="177"/>
    <n v="9"/>
    <n v="9"/>
    <n v="362"/>
    <n v="2"/>
    <s v="V"/>
  </r>
  <r>
    <n v="9453790"/>
    <x v="6145"/>
    <x v="4841"/>
    <s v="Lak Si"/>
    <n v="1387145"/>
    <n v="10058039"/>
    <s v="Entire home/apt"/>
    <n v="1039"/>
    <n v="1"/>
    <n v="533"/>
    <d v="2022-12-04T00:00:00"/>
    <n v="622"/>
    <n v="9"/>
    <n v="9"/>
    <n v="346"/>
    <n v="18"/>
    <s v="V"/>
  </r>
  <r>
    <n v="21669858"/>
    <x v="6145"/>
    <x v="4841"/>
    <s v="Lak Si"/>
    <n v="1386942"/>
    <n v="10057981"/>
    <s v="Private room"/>
    <n v="750"/>
    <n v="1"/>
    <n v="175"/>
    <d v="2022-12-05T00:00:00"/>
    <n v="281"/>
    <n v="9"/>
    <n v="9"/>
    <n v="364"/>
    <n v="11"/>
    <s v="V"/>
  </r>
  <r>
    <n v="22973967"/>
    <x v="6145"/>
    <x v="4841"/>
    <s v="Lak Si"/>
    <n v="1386998"/>
    <n v="10058045"/>
    <s v="Private room"/>
    <n v="800"/>
    <n v="1"/>
    <n v="98"/>
    <d v="2022-08-01T00:00:00"/>
    <n v="164"/>
    <n v="9"/>
    <n v="9"/>
    <n v="361"/>
    <n v="2"/>
    <s v="V"/>
  </r>
  <r>
    <n v="32112076"/>
    <x v="6145"/>
    <x v="4841"/>
    <s v="Lak Si"/>
    <n v="138707"/>
    <n v="10057983"/>
    <s v="Entire home/apt"/>
    <n v="3800"/>
    <n v="1"/>
    <n v="16"/>
    <d v="2020-11-22T00:00:00"/>
    <n v="34"/>
    <n v="9"/>
    <n v="9"/>
    <n v="365"/>
    <n v="0"/>
    <s v="V"/>
  </r>
  <r>
    <n v="34981246"/>
    <x v="6145"/>
    <x v="4841"/>
    <s v="Lak Si"/>
    <n v="138708"/>
    <n v="10058138"/>
    <s v="Private room"/>
    <n v="1500"/>
    <n v="1"/>
    <n v="2"/>
    <d v="2022-11-28T00:00:00"/>
    <n v="5"/>
    <n v="9"/>
    <n v="9"/>
    <n v="365"/>
    <n v="1"/>
    <s v="V"/>
  </r>
  <r>
    <n v="35010648"/>
    <x v="6145"/>
    <x v="4841"/>
    <s v="Lak Si"/>
    <n v="1387233"/>
    <n v="10058088"/>
    <s v="Private room"/>
    <n v="800"/>
    <n v="1"/>
    <n v="0"/>
    <m/>
    <n v="0"/>
    <n v="9"/>
    <n v="9"/>
    <n v="365"/>
    <n v="0"/>
    <s v="V"/>
  </r>
  <r>
    <n v="35017301"/>
    <x v="6145"/>
    <x v="4841"/>
    <s v="Lak Si"/>
    <n v="1387244"/>
    <n v="10058147"/>
    <s v="Private room"/>
    <n v="750"/>
    <n v="1"/>
    <n v="4"/>
    <d v="2022-11-16T00:00:00"/>
    <n v="9"/>
    <n v="9"/>
    <n v="9"/>
    <n v="365"/>
    <n v="1"/>
    <s v="V"/>
  </r>
  <r>
    <n v="29560835"/>
    <x v="6146"/>
    <x v="4842"/>
    <s v="Bang Na"/>
    <n v="136648"/>
    <n v="10060328"/>
    <s v="Entire home/apt"/>
    <n v="2500"/>
    <n v="1"/>
    <n v="0"/>
    <m/>
    <n v="0"/>
    <n v="1"/>
    <n v="1"/>
    <n v="179"/>
    <n v="0"/>
    <s v="V"/>
  </r>
  <r>
    <n v="39825465"/>
    <x v="6147"/>
    <x v="4843"/>
    <s v="Vadhana"/>
    <n v="1373831"/>
    <n v="10058288"/>
    <s v="Entire home/apt"/>
    <n v="1400"/>
    <n v="3"/>
    <n v="54"/>
    <d v="2022-12-20T00:00:00"/>
    <n v="149"/>
    <n v="1"/>
    <n v="1"/>
    <n v="102"/>
    <n v="35"/>
    <s v="V"/>
  </r>
  <r>
    <n v="48174586"/>
    <x v="6148"/>
    <x v="4844"/>
    <s v="Khlong Toei"/>
    <n v="1370338"/>
    <n v="10059821"/>
    <s v="Private room"/>
    <n v="4110"/>
    <n v="1"/>
    <n v="0"/>
    <m/>
    <n v="0"/>
    <n v="2"/>
    <n v="2"/>
    <n v="299"/>
    <n v="0"/>
    <s v="V"/>
  </r>
  <r>
    <n v="47948102"/>
    <x v="6148"/>
    <x v="4844"/>
    <s v="Phra Khanong"/>
    <n v="1370324"/>
    <n v="10059851"/>
    <s v="Private room"/>
    <n v="3060"/>
    <n v="1"/>
    <n v="1"/>
    <d v="2021-04-01T00:00:00"/>
    <n v="5"/>
    <n v="2"/>
    <n v="2"/>
    <n v="300"/>
    <n v="0"/>
    <s v="V"/>
  </r>
  <r>
    <n v="18605131"/>
    <x v="6149"/>
    <x v="4845"/>
    <s v="Huai Khwang"/>
    <n v="1375925"/>
    <n v="10056743"/>
    <s v="Entire home/apt"/>
    <n v="3117"/>
    <n v="3"/>
    <n v="115"/>
    <d v="2022-12-09T00:00:00"/>
    <n v="169"/>
    <n v="1"/>
    <n v="1"/>
    <n v="265"/>
    <n v="17"/>
    <s v="V"/>
  </r>
  <r>
    <n v="7.0597864335342554E+17"/>
    <x v="6150"/>
    <x v="4846"/>
    <s v="Pra Wet"/>
    <n v="1369001"/>
    <n v="10070064"/>
    <s v="Private room"/>
    <n v="1200"/>
    <n v="1"/>
    <n v="0"/>
    <m/>
    <n v="0"/>
    <n v="1"/>
    <n v="1"/>
    <n v="363"/>
    <n v="0"/>
    <s v="V"/>
  </r>
  <r>
    <n v="7.3157002313949299E+17"/>
    <x v="6151"/>
    <x v="4847"/>
    <s v="Parthum Wan"/>
    <n v="137397212"/>
    <n v="1005415846"/>
    <s v="Entire home/apt"/>
    <n v="2129"/>
    <n v="28"/>
    <n v="0"/>
    <m/>
    <n v="0"/>
    <n v="1"/>
    <n v="1"/>
    <n v="316"/>
    <n v="0"/>
    <s v="V"/>
  </r>
  <r>
    <n v="11667489"/>
    <x v="6152"/>
    <x v="4848"/>
    <s v="Bang Kapi"/>
    <n v="137662"/>
    <n v="10066344"/>
    <s v="Private room"/>
    <n v="1000"/>
    <n v="1"/>
    <n v="0"/>
    <m/>
    <n v="0"/>
    <n v="1"/>
    <n v="1"/>
    <n v="365"/>
    <n v="0"/>
    <s v="V"/>
  </r>
  <r>
    <n v="24293509"/>
    <x v="6153"/>
    <x v="4849"/>
    <s v="Din Daeng"/>
    <n v="1376308"/>
    <n v="10056604"/>
    <s v="Shared room"/>
    <n v="1000"/>
    <n v="1"/>
    <n v="0"/>
    <m/>
    <n v="0"/>
    <n v="7"/>
    <n v="7"/>
    <n v="364"/>
    <n v="0"/>
    <s v="V"/>
  </r>
  <r>
    <n v="24294197"/>
    <x v="6153"/>
    <x v="4849"/>
    <s v="Din Daeng"/>
    <n v="1376119"/>
    <n v="1005641"/>
    <s v="Private room"/>
    <n v="1500"/>
    <n v="1"/>
    <n v="27"/>
    <d v="2020-01-13T00:00:00"/>
    <n v="49"/>
    <n v="7"/>
    <n v="7"/>
    <n v="365"/>
    <n v="0"/>
    <s v="V"/>
  </r>
  <r>
    <n v="24294565"/>
    <x v="6153"/>
    <x v="4849"/>
    <s v="Din Daeng"/>
    <n v="1376298"/>
    <n v="10056462"/>
    <s v="Private room"/>
    <n v="1500"/>
    <n v="1"/>
    <n v="13"/>
    <d v="2020-01-01T00:00:00"/>
    <n v="23"/>
    <n v="7"/>
    <n v="7"/>
    <n v="365"/>
    <n v="0"/>
    <s v="V"/>
  </r>
  <r>
    <n v="24294849"/>
    <x v="6153"/>
    <x v="4849"/>
    <s v="Din Daeng"/>
    <n v="1376313"/>
    <n v="10056608"/>
    <s v="Private room"/>
    <n v="1800"/>
    <n v="1"/>
    <n v="15"/>
    <d v="2019-12-27T00:00:00"/>
    <n v="26"/>
    <n v="7"/>
    <n v="7"/>
    <n v="365"/>
    <n v="0"/>
    <s v="V"/>
  </r>
  <r>
    <n v="24295016"/>
    <x v="6153"/>
    <x v="4849"/>
    <s v="Din Daeng"/>
    <n v="1376334"/>
    <n v="10056389"/>
    <s v="Private room"/>
    <n v="1800"/>
    <n v="1"/>
    <n v="1"/>
    <d v="2019-11-22T00:00:00"/>
    <n v="3"/>
    <n v="7"/>
    <n v="7"/>
    <n v="365"/>
    <n v="0"/>
    <s v="V"/>
  </r>
  <r>
    <n v="24316685"/>
    <x v="6153"/>
    <x v="4849"/>
    <s v="Din Daeng"/>
    <n v="1376333"/>
    <n v="10056599"/>
    <s v="Private room"/>
    <n v="750"/>
    <n v="1"/>
    <n v="4"/>
    <d v="2018-12-04T00:00:00"/>
    <n v="7"/>
    <n v="7"/>
    <n v="7"/>
    <n v="179"/>
    <n v="0"/>
    <s v="V"/>
  </r>
  <r>
    <n v="28331576"/>
    <x v="6153"/>
    <x v="4849"/>
    <s v="Din Daeng"/>
    <n v="1376148"/>
    <n v="10056421"/>
    <s v="Private room"/>
    <n v="900"/>
    <n v="1"/>
    <n v="1"/>
    <d v="2019-11-17T00:00:00"/>
    <n v="3"/>
    <n v="7"/>
    <n v="7"/>
    <n v="365"/>
    <n v="0"/>
    <s v="V"/>
  </r>
  <r>
    <n v="25853380"/>
    <x v="6154"/>
    <x v="4850"/>
    <s v="Chatu Chak"/>
    <n v="1382446"/>
    <n v="10056883"/>
    <s v="Entire home/apt"/>
    <n v="2951"/>
    <n v="2"/>
    <n v="0"/>
    <m/>
    <n v="0"/>
    <n v="1"/>
    <n v="1"/>
    <n v="90"/>
    <n v="0"/>
    <s v="V"/>
  </r>
  <r>
    <n v="25491603"/>
    <x v="6155"/>
    <x v="4851"/>
    <s v="Khlong Toei"/>
    <n v="13724496"/>
    <n v="100563232"/>
    <s v="Entire home/apt"/>
    <n v="1430"/>
    <n v="4"/>
    <n v="73"/>
    <d v="2022-11-25T00:00:00"/>
    <n v="133"/>
    <n v="1"/>
    <n v="1"/>
    <n v="13"/>
    <n v="11"/>
    <s v="V"/>
  </r>
  <r>
    <n v="7.7749274083457331E+17"/>
    <x v="6156"/>
    <x v="4851"/>
    <s v="Huai Khwang"/>
    <n v="137561839"/>
    <n v="1005682693"/>
    <s v="Entire home/apt"/>
    <n v="1738"/>
    <n v="7"/>
    <n v="0"/>
    <m/>
    <n v="0"/>
    <n v="1"/>
    <n v="1"/>
    <n v="272"/>
    <n v="0"/>
    <s v="V"/>
  </r>
  <r>
    <n v="9637430"/>
    <x v="6157"/>
    <x v="4852"/>
    <s v="Huai Khwang"/>
    <n v="1379195"/>
    <n v="10057539"/>
    <s v="Private room"/>
    <n v="15000"/>
    <n v="1"/>
    <n v="0"/>
    <m/>
    <n v="0"/>
    <n v="1"/>
    <n v="1"/>
    <n v="365"/>
    <n v="0"/>
    <s v="V"/>
  </r>
  <r>
    <n v="22754912"/>
    <x v="6158"/>
    <x v="4853"/>
    <s v="Bang Rak"/>
    <n v="1372136"/>
    <n v="10051804"/>
    <s v="Private room"/>
    <n v="1880"/>
    <n v="2"/>
    <n v="0"/>
    <m/>
    <n v="0"/>
    <n v="2"/>
    <n v="2"/>
    <n v="358"/>
    <n v="0"/>
    <s v="V"/>
  </r>
  <r>
    <n v="23362381"/>
    <x v="6158"/>
    <x v="4853"/>
    <s v="Bang Rak"/>
    <n v="1372755"/>
    <n v="10052853"/>
    <s v="Private room"/>
    <n v="999"/>
    <n v="5"/>
    <n v="1"/>
    <d v="2018-06-04T00:00:00"/>
    <n v="2"/>
    <n v="2"/>
    <n v="2"/>
    <n v="358"/>
    <n v="0"/>
    <s v="V"/>
  </r>
  <r>
    <n v="23835175"/>
    <x v="6159"/>
    <x v="4854"/>
    <s v="Khlong Toei"/>
    <n v="1372423"/>
    <n v="10056663"/>
    <s v="Entire home/apt"/>
    <n v="1801"/>
    <n v="14"/>
    <n v="65"/>
    <d v="2022-11-13T00:00:00"/>
    <n v="113"/>
    <n v="24"/>
    <n v="24"/>
    <n v="223"/>
    <n v="4"/>
    <s v="V"/>
  </r>
  <r>
    <n v="28633537"/>
    <x v="6160"/>
    <x v="4854"/>
    <s v="Bang Rak"/>
    <n v="1372641"/>
    <n v="10053249"/>
    <s v="Entire home/apt"/>
    <n v="1741"/>
    <n v="1"/>
    <n v="22"/>
    <d v="2019-12-02T00:00:00"/>
    <n v="45"/>
    <n v="4"/>
    <n v="4"/>
    <n v="0"/>
    <n v="0"/>
    <s v="V"/>
  </r>
  <r>
    <n v="29521057"/>
    <x v="6160"/>
    <x v="4854"/>
    <s v="Bang Rak"/>
    <n v="1372601"/>
    <n v="10053143"/>
    <s v="Entire home/apt"/>
    <n v="1172"/>
    <n v="1"/>
    <n v="27"/>
    <d v="2020-03-08T00:00:00"/>
    <n v="55"/>
    <n v="4"/>
    <n v="4"/>
    <n v="0"/>
    <n v="0"/>
    <s v="V"/>
  </r>
  <r>
    <n v="30219154"/>
    <x v="6160"/>
    <x v="4854"/>
    <s v="Bang Rak"/>
    <n v="1372506"/>
    <n v="10053126"/>
    <s v="Entire home/apt"/>
    <n v="1172"/>
    <n v="1"/>
    <n v="41"/>
    <d v="2020-03-11T00:00:00"/>
    <n v="83"/>
    <n v="4"/>
    <n v="4"/>
    <n v="0"/>
    <n v="0"/>
    <s v="V"/>
  </r>
  <r>
    <n v="32278770"/>
    <x v="6159"/>
    <x v="4854"/>
    <s v="Khlong Toei"/>
    <n v="1372551"/>
    <n v="1005662"/>
    <s v="Entire home/apt"/>
    <n v="1657"/>
    <n v="14"/>
    <n v="42"/>
    <d v="2022-12-18T00:00:00"/>
    <n v="89"/>
    <n v="24"/>
    <n v="24"/>
    <n v="243"/>
    <n v="7"/>
    <s v="V"/>
  </r>
  <r>
    <n v="32348938"/>
    <x v="6159"/>
    <x v="4854"/>
    <s v="Khlong Toei"/>
    <n v="1372591"/>
    <n v="1005648"/>
    <s v="Entire home/apt"/>
    <n v="2073"/>
    <n v="1"/>
    <n v="53"/>
    <d v="2022-12-04T00:00:00"/>
    <n v="115"/>
    <n v="24"/>
    <n v="24"/>
    <n v="234"/>
    <n v="13"/>
    <s v="V"/>
  </r>
  <r>
    <n v="32352626"/>
    <x v="6159"/>
    <x v="4854"/>
    <s v="Khlong Toei"/>
    <n v="1372569"/>
    <n v="10056625"/>
    <s v="Entire home/apt"/>
    <n v="1736"/>
    <n v="1"/>
    <n v="58"/>
    <d v="2022-12-20T00:00:00"/>
    <n v="126"/>
    <n v="24"/>
    <n v="24"/>
    <n v="131"/>
    <n v="27"/>
    <s v="V"/>
  </r>
  <r>
    <n v="32353187"/>
    <x v="6159"/>
    <x v="4854"/>
    <s v="Khlong Toei"/>
    <n v="1372552"/>
    <n v="10056709"/>
    <s v="Entire home/apt"/>
    <n v="1489"/>
    <n v="10"/>
    <n v="36"/>
    <d v="2022-11-20T00:00:00"/>
    <n v="77"/>
    <n v="24"/>
    <n v="24"/>
    <n v="217"/>
    <n v="8"/>
    <s v="V"/>
  </r>
  <r>
    <n v="33623369"/>
    <x v="6159"/>
    <x v="4854"/>
    <s v="Khlong Toei"/>
    <n v="1372488"/>
    <n v="10056816"/>
    <s v="Entire home/apt"/>
    <n v="1682"/>
    <n v="1"/>
    <n v="31"/>
    <d v="2022-12-19T00:00:00"/>
    <n v="69"/>
    <n v="24"/>
    <n v="24"/>
    <n v="148"/>
    <n v="8"/>
    <s v="V"/>
  </r>
  <r>
    <n v="33626481"/>
    <x v="6159"/>
    <x v="4854"/>
    <s v="Vadhana"/>
    <n v="1372209"/>
    <n v="10058444"/>
    <s v="Entire home/apt"/>
    <n v="1732"/>
    <n v="14"/>
    <n v="10"/>
    <d v="2022-12-04T00:00:00"/>
    <n v="23"/>
    <n v="24"/>
    <n v="24"/>
    <n v="120"/>
    <n v="6"/>
    <s v="V"/>
  </r>
  <r>
    <n v="33643203"/>
    <x v="6159"/>
    <x v="4854"/>
    <s v="Vadhana"/>
    <n v="1372188"/>
    <n v="1005855"/>
    <s v="Entire home/apt"/>
    <n v="1801"/>
    <n v="15"/>
    <n v="6"/>
    <d v="2020-06-29T00:00:00"/>
    <n v="14"/>
    <n v="24"/>
    <n v="24"/>
    <n v="152"/>
    <n v="0"/>
    <s v="V"/>
  </r>
  <r>
    <n v="33701910"/>
    <x v="6159"/>
    <x v="4854"/>
    <s v="Khlong Toei"/>
    <n v="1372544"/>
    <n v="1005684"/>
    <s v="Entire home/apt"/>
    <n v="1623"/>
    <n v="1"/>
    <n v="9"/>
    <d v="2022-09-19T00:00:00"/>
    <n v="22"/>
    <n v="24"/>
    <n v="24"/>
    <n v="154"/>
    <n v="6"/>
    <s v="V"/>
  </r>
  <r>
    <n v="34993515"/>
    <x v="6159"/>
    <x v="4854"/>
    <s v="Vadhana"/>
    <n v="1372271"/>
    <n v="10058424"/>
    <s v="Entire home/apt"/>
    <n v="1732"/>
    <n v="18"/>
    <n v="0"/>
    <m/>
    <n v="0"/>
    <n v="24"/>
    <n v="24"/>
    <n v="163"/>
    <n v="0"/>
    <s v="V"/>
  </r>
  <r>
    <n v="37449116"/>
    <x v="6159"/>
    <x v="4854"/>
    <s v="Khlong Toei"/>
    <n v="1372572"/>
    <n v="10056648"/>
    <s v="Entire home/apt"/>
    <n v="2078"/>
    <n v="1"/>
    <n v="12"/>
    <d v="2022-12-26T00:00:00"/>
    <n v="3"/>
    <n v="24"/>
    <n v="24"/>
    <n v="231"/>
    <n v="8"/>
    <s v="V"/>
  </r>
  <r>
    <n v="37156724"/>
    <x v="6159"/>
    <x v="4854"/>
    <s v="Khlong Toei"/>
    <n v="1372797"/>
    <n v="10056743"/>
    <s v="Entire home/apt"/>
    <n v="1652"/>
    <n v="1"/>
    <n v="28"/>
    <d v="2022-12-26T00:00:00"/>
    <n v="68"/>
    <n v="24"/>
    <n v="24"/>
    <n v="136"/>
    <n v="12"/>
    <s v="V"/>
  </r>
  <r>
    <n v="37552401"/>
    <x v="6159"/>
    <x v="4854"/>
    <s v="Khlong Toei"/>
    <n v="1372645"/>
    <n v="10056795"/>
    <s v="Entire home/apt"/>
    <n v="1385"/>
    <n v="9"/>
    <n v="17"/>
    <d v="2022-11-18T00:00:00"/>
    <n v="43"/>
    <n v="24"/>
    <n v="24"/>
    <n v="115"/>
    <n v="12"/>
    <s v="V"/>
  </r>
  <r>
    <n v="37552930"/>
    <x v="6159"/>
    <x v="4854"/>
    <s v="Khlong Toei"/>
    <n v="1372441"/>
    <n v="10056576"/>
    <s v="Entire home/apt"/>
    <n v="1761"/>
    <n v="1"/>
    <n v="15"/>
    <d v="2022-12-15T00:00:00"/>
    <n v="36"/>
    <n v="24"/>
    <n v="24"/>
    <n v="156"/>
    <n v="7"/>
    <s v="V"/>
  </r>
  <r>
    <n v="37573365"/>
    <x v="6159"/>
    <x v="4854"/>
    <s v="Khlong Toei"/>
    <n v="1372599"/>
    <n v="10056594"/>
    <s v="Entire home/apt"/>
    <n v="1746"/>
    <n v="1"/>
    <n v="21"/>
    <d v="2022-10-22T00:00:00"/>
    <n v="52"/>
    <n v="24"/>
    <n v="24"/>
    <n v="149"/>
    <n v="13"/>
    <s v="V"/>
  </r>
  <r>
    <n v="37602395"/>
    <x v="6159"/>
    <x v="4854"/>
    <s v="Khlong Toei"/>
    <n v="137254"/>
    <n v="10056872"/>
    <s v="Entire home/apt"/>
    <n v="2894"/>
    <n v="1"/>
    <n v="25"/>
    <d v="2022-12-26T00:00:00"/>
    <n v="61"/>
    <n v="24"/>
    <n v="24"/>
    <n v="152"/>
    <n v="12"/>
    <s v="V"/>
  </r>
  <r>
    <n v="37417173"/>
    <x v="6159"/>
    <x v="4854"/>
    <s v="Khlong Toei"/>
    <n v="1372553"/>
    <n v="10056628"/>
    <s v="Entire home/apt"/>
    <n v="1746"/>
    <n v="1"/>
    <n v="35"/>
    <d v="2022-12-17T00:00:00"/>
    <n v="85"/>
    <n v="24"/>
    <n v="24"/>
    <n v="159"/>
    <n v="11"/>
    <s v="V"/>
  </r>
  <r>
    <n v="39996601"/>
    <x v="6159"/>
    <x v="4854"/>
    <s v="Khlong Toei"/>
    <n v="13725107"/>
    <n v="100565926"/>
    <s v="Entire home/apt"/>
    <n v="2276"/>
    <n v="1"/>
    <n v="40"/>
    <d v="2022-12-23T00:00:00"/>
    <n v="107"/>
    <n v="24"/>
    <n v="24"/>
    <n v="219"/>
    <n v="22"/>
    <s v="V"/>
  </r>
  <r>
    <n v="40293681"/>
    <x v="6160"/>
    <x v="4854"/>
    <s v="Bang Rak"/>
    <n v="1372714"/>
    <n v="10052926"/>
    <s v="Entire home/apt"/>
    <n v="1172"/>
    <n v="1"/>
    <n v="6"/>
    <d v="2020-03-02T00:00:00"/>
    <n v="16"/>
    <n v="4"/>
    <n v="4"/>
    <n v="0"/>
    <n v="0"/>
    <s v="V"/>
  </r>
  <r>
    <n v="6.9583132555733094E+17"/>
    <x v="6159"/>
    <x v="4854"/>
    <s v="Khlong Toei"/>
    <n v="1372635"/>
    <n v="1005666"/>
    <s v="Entire home/apt"/>
    <n v="1929"/>
    <n v="1"/>
    <n v="1"/>
    <d v="2022-11-14T00:00:00"/>
    <n v="67"/>
    <n v="24"/>
    <n v="24"/>
    <n v="160"/>
    <n v="1"/>
    <s v="V"/>
  </r>
  <r>
    <n v="6.9605834096646976E+17"/>
    <x v="6159"/>
    <x v="4854"/>
    <s v="Khlong Toei"/>
    <n v="1372448"/>
    <n v="10056493"/>
    <s v="Entire home/apt"/>
    <n v="1801"/>
    <n v="1"/>
    <n v="10"/>
    <d v="2022-12-05T00:00:00"/>
    <n v="273"/>
    <n v="24"/>
    <n v="24"/>
    <n v="243"/>
    <n v="10"/>
    <s v="V"/>
  </r>
  <r>
    <n v="6.9606134056257267E+17"/>
    <x v="6159"/>
    <x v="4854"/>
    <s v="Khlong Toei"/>
    <n v="137259"/>
    <n v="10056466"/>
    <s v="Entire home/apt"/>
    <n v="1756"/>
    <n v="1"/>
    <n v="4"/>
    <d v="2022-12-24T00:00:00"/>
    <n v="125"/>
    <n v="24"/>
    <n v="24"/>
    <n v="237"/>
    <n v="4"/>
    <s v="V"/>
  </r>
  <r>
    <n v="6.8532521844320013E+17"/>
    <x v="6159"/>
    <x v="4854"/>
    <s v="Khlong Toei"/>
    <n v="1372621"/>
    <n v="10056455"/>
    <s v="Entire home/apt"/>
    <n v="1969"/>
    <n v="1"/>
    <n v="10"/>
    <d v="2022-12-24T00:00:00"/>
    <n v="273"/>
    <n v="24"/>
    <n v="24"/>
    <n v="159"/>
    <n v="10"/>
    <s v="V"/>
  </r>
  <r>
    <n v="7.307160065327881E+17"/>
    <x v="6159"/>
    <x v="4854"/>
    <s v="Khlong Toei"/>
    <n v="137266"/>
    <n v="10056443"/>
    <s v="Entire home/apt"/>
    <n v="3018"/>
    <n v="1"/>
    <n v="1"/>
    <d v="2022-12-28T00:00:00"/>
    <n v="10"/>
    <n v="24"/>
    <n v="24"/>
    <n v="151"/>
    <n v="1"/>
    <s v="V"/>
  </r>
  <r>
    <n v="7.257209125683223E+17"/>
    <x v="6159"/>
    <x v="4854"/>
    <s v="Khlong Toei"/>
    <n v="1372661"/>
    <n v="1005664"/>
    <s v="Entire home/apt"/>
    <n v="1563"/>
    <n v="1"/>
    <n v="3"/>
    <d v="2022-12-05T00:00:00"/>
    <n v="161"/>
    <n v="24"/>
    <n v="24"/>
    <n v="338"/>
    <n v="3"/>
    <s v="V"/>
  </r>
  <r>
    <n v="31572093"/>
    <x v="6161"/>
    <x v="4855"/>
    <s v="Huai Khwang"/>
    <n v="1376703"/>
    <n v="10058006"/>
    <s v="Entire home/apt"/>
    <n v="4000"/>
    <n v="10"/>
    <n v="0"/>
    <m/>
    <n v="0"/>
    <n v="1"/>
    <n v="1"/>
    <n v="363"/>
    <n v="0"/>
    <s v="V"/>
  </r>
  <r>
    <n v="6.488919858241632E+17"/>
    <x v="6162"/>
    <x v="4856"/>
    <s v="Khlong Toei"/>
    <n v="1.3726631657374976E+16"/>
    <n v="1.0057314053177834E+16"/>
    <s v="Entire home/apt"/>
    <n v="3423"/>
    <n v="6"/>
    <n v="7"/>
    <d v="2022-12-05T00:00:00"/>
    <n v="136"/>
    <n v="1"/>
    <n v="1"/>
    <n v="21"/>
    <n v="7"/>
    <s v="V"/>
  </r>
  <r>
    <n v="2112940"/>
    <x v="6163"/>
    <x v="4857"/>
    <s v="Suanluang"/>
    <n v="1372383"/>
    <n v="10061609"/>
    <s v="Entire home/apt"/>
    <n v="1306"/>
    <n v="28"/>
    <n v="2"/>
    <d v="2015-01-15T00:00:00"/>
    <n v="2"/>
    <n v="4"/>
    <n v="4"/>
    <n v="347"/>
    <n v="0"/>
    <s v="V"/>
  </r>
  <r>
    <n v="2124717"/>
    <x v="6164"/>
    <x v="4857"/>
    <s v="Suanluang"/>
    <n v="137234"/>
    <n v="10061828"/>
    <s v="Entire home/apt"/>
    <n v="1212"/>
    <n v="10"/>
    <n v="10"/>
    <d v="2017-08-10T00:00:00"/>
    <n v="1"/>
    <n v="10"/>
    <n v="10"/>
    <n v="365"/>
    <n v="0"/>
    <s v="V"/>
  </r>
  <r>
    <n v="2133513"/>
    <x v="6163"/>
    <x v="4857"/>
    <s v="Suanluang"/>
    <n v="1372158"/>
    <n v="10061654"/>
    <s v="Entire home/apt"/>
    <n v="999"/>
    <n v="10"/>
    <n v="11"/>
    <d v="2022-10-31T00:00:00"/>
    <n v="12"/>
    <n v="4"/>
    <n v="4"/>
    <n v="358"/>
    <n v="2"/>
    <s v="V"/>
  </r>
  <r>
    <n v="2234748"/>
    <x v="6164"/>
    <x v="4857"/>
    <s v="Suanluang"/>
    <n v="1372347"/>
    <n v="10061812"/>
    <s v="Entire home/apt"/>
    <n v="1004"/>
    <n v="10"/>
    <n v="6"/>
    <d v="2017-07-25T00:00:00"/>
    <n v="8"/>
    <n v="10"/>
    <n v="10"/>
    <n v="365"/>
    <n v="0"/>
    <s v="V"/>
  </r>
  <r>
    <n v="1485092"/>
    <x v="6164"/>
    <x v="4857"/>
    <s v="Suanluang"/>
    <n v="1372219"/>
    <n v="1006145"/>
    <s v="Entire home/apt"/>
    <n v="1004"/>
    <n v="10"/>
    <n v="2"/>
    <d v="2016-11-13T00:00:00"/>
    <n v="2"/>
    <n v="10"/>
    <n v="10"/>
    <n v="365"/>
    <n v="0"/>
    <s v="V"/>
  </r>
  <r>
    <n v="1485265"/>
    <x v="6164"/>
    <x v="4857"/>
    <s v="Suanluang"/>
    <n v="1371916"/>
    <n v="10063024"/>
    <s v="Entire home/apt"/>
    <n v="1004"/>
    <n v="10"/>
    <n v="9"/>
    <d v="2017-03-30T00:00:00"/>
    <n v="9"/>
    <n v="10"/>
    <n v="10"/>
    <n v="365"/>
    <n v="0"/>
    <s v="V"/>
  </r>
  <r>
    <n v="2432614"/>
    <x v="6164"/>
    <x v="4857"/>
    <s v="Suanluang"/>
    <n v="1372376"/>
    <n v="10061804"/>
    <s v="Entire home/apt"/>
    <n v="1974"/>
    <n v="10"/>
    <n v="6"/>
    <d v="2019-02-04T00:00:00"/>
    <n v="6"/>
    <n v="10"/>
    <n v="10"/>
    <n v="365"/>
    <n v="0"/>
    <s v="V"/>
  </r>
  <r>
    <n v="3706125"/>
    <x v="6164"/>
    <x v="4857"/>
    <s v="Suanluang"/>
    <n v="1372351"/>
    <n v="10061641"/>
    <s v="Entire home/apt"/>
    <n v="1835"/>
    <n v="10"/>
    <n v="0"/>
    <m/>
    <n v="0"/>
    <n v="10"/>
    <n v="10"/>
    <n v="365"/>
    <n v="0"/>
    <s v="V"/>
  </r>
  <r>
    <n v="2516198"/>
    <x v="6163"/>
    <x v="4857"/>
    <s v="Suanluang"/>
    <n v="1372343"/>
    <n v="10061643"/>
    <s v="Entire home/apt"/>
    <n v="1659"/>
    <n v="10"/>
    <n v="5"/>
    <d v="2019-02-28T00:00:00"/>
    <n v="5"/>
    <n v="4"/>
    <n v="4"/>
    <n v="343"/>
    <n v="0"/>
    <s v="V"/>
  </r>
  <r>
    <n v="4625756"/>
    <x v="6164"/>
    <x v="4857"/>
    <s v="Suanluang"/>
    <n v="1372168"/>
    <n v="10061818"/>
    <s v="Entire home/apt"/>
    <n v="1662"/>
    <n v="10"/>
    <n v="29"/>
    <d v="2019-02-04T00:00:00"/>
    <n v="3"/>
    <n v="10"/>
    <n v="10"/>
    <n v="365"/>
    <n v="0"/>
    <s v="V"/>
  </r>
  <r>
    <n v="5146446"/>
    <x v="6165"/>
    <x v="4857"/>
    <s v="Suanluang"/>
    <n v="1372303"/>
    <n v="10061767"/>
    <s v="Entire home/apt"/>
    <n v="1200"/>
    <n v="28"/>
    <n v="7"/>
    <d v="2019-02-01T00:00:00"/>
    <n v="7"/>
    <n v="8"/>
    <n v="8"/>
    <n v="337"/>
    <n v="0"/>
    <s v="V"/>
  </r>
  <r>
    <n v="5154320"/>
    <x v="6165"/>
    <x v="4857"/>
    <s v="Suanluang"/>
    <n v="1372188"/>
    <n v="10061563"/>
    <s v="Entire home/apt"/>
    <n v="1600"/>
    <n v="28"/>
    <n v="4"/>
    <d v="2018-07-10T00:00:00"/>
    <n v="5"/>
    <n v="8"/>
    <n v="8"/>
    <n v="311"/>
    <n v="0"/>
    <s v="V"/>
  </r>
  <r>
    <n v="5355580"/>
    <x v="6163"/>
    <x v="4857"/>
    <s v="Suanluang"/>
    <n v="1372167"/>
    <n v="10061672"/>
    <s v="Entire home/apt"/>
    <n v="1599"/>
    <n v="28"/>
    <n v="2"/>
    <d v="2022-11-05T00:00:00"/>
    <n v="3"/>
    <n v="4"/>
    <n v="4"/>
    <n v="365"/>
    <n v="1"/>
    <s v="V"/>
  </r>
  <r>
    <n v="7846303"/>
    <x v="6166"/>
    <x v="4857"/>
    <s v="Vadhana"/>
    <n v="1372875"/>
    <n v="10057519"/>
    <s v="Entire home/apt"/>
    <n v="3463"/>
    <n v="180"/>
    <n v="0"/>
    <m/>
    <n v="0"/>
    <n v="1"/>
    <n v="1"/>
    <n v="365"/>
    <n v="0"/>
    <s v="V"/>
  </r>
  <r>
    <n v="8803136"/>
    <x v="6167"/>
    <x v="4857"/>
    <s v="Pra Wet"/>
    <n v="1371788"/>
    <n v="10065928"/>
    <s v="Private room"/>
    <n v="499"/>
    <n v="28"/>
    <n v="0"/>
    <m/>
    <n v="0"/>
    <n v="8"/>
    <n v="8"/>
    <n v="364"/>
    <n v="0"/>
    <s v="V"/>
  </r>
  <r>
    <n v="8803170"/>
    <x v="6167"/>
    <x v="4857"/>
    <s v="Pra Wet"/>
    <n v="1371627"/>
    <n v="10065951"/>
    <s v="Private room"/>
    <n v="400"/>
    <n v="28"/>
    <n v="0"/>
    <m/>
    <n v="0"/>
    <n v="8"/>
    <n v="8"/>
    <n v="364"/>
    <n v="0"/>
    <s v="V"/>
  </r>
  <r>
    <n v="10111765"/>
    <x v="6167"/>
    <x v="4857"/>
    <s v="Pra Wet"/>
    <n v="1372439"/>
    <n v="10069414"/>
    <s v="Private room"/>
    <n v="1235"/>
    <n v="10"/>
    <n v="1"/>
    <d v="2018-04-03T00:00:00"/>
    <n v="2"/>
    <n v="8"/>
    <n v="8"/>
    <n v="364"/>
    <n v="0"/>
    <s v="V"/>
  </r>
  <r>
    <n v="15604603"/>
    <x v="6164"/>
    <x v="4857"/>
    <s v="Suanluang"/>
    <n v="1371929"/>
    <n v="10061743"/>
    <s v="Private room"/>
    <n v="1004"/>
    <n v="10"/>
    <n v="0"/>
    <m/>
    <n v="0"/>
    <n v="10"/>
    <n v="10"/>
    <n v="365"/>
    <n v="0"/>
    <s v="V"/>
  </r>
  <r>
    <n v="16073394"/>
    <x v="6167"/>
    <x v="4857"/>
    <s v="Suanluang"/>
    <n v="1371197"/>
    <n v="10062589"/>
    <s v="Private room"/>
    <n v="658"/>
    <n v="28"/>
    <n v="0"/>
    <m/>
    <n v="0"/>
    <n v="8"/>
    <n v="8"/>
    <n v="365"/>
    <n v="0"/>
    <s v="V"/>
  </r>
  <r>
    <n v="15500431"/>
    <x v="6164"/>
    <x v="4857"/>
    <s v="Suanluang"/>
    <n v="1372133"/>
    <n v="10061755"/>
    <s v="Private room"/>
    <n v="1004"/>
    <n v="10"/>
    <n v="0"/>
    <m/>
    <n v="0"/>
    <n v="10"/>
    <n v="10"/>
    <n v="0"/>
    <n v="0"/>
    <s v="V"/>
  </r>
  <r>
    <n v="15500820"/>
    <x v="6164"/>
    <x v="4857"/>
    <s v="Suanluang"/>
    <n v="1372012"/>
    <n v="10061561"/>
    <s v="Private room"/>
    <n v="970"/>
    <n v="10"/>
    <n v="2"/>
    <d v="2020-04-15T00:00:00"/>
    <n v="4"/>
    <n v="10"/>
    <n v="10"/>
    <n v="365"/>
    <n v="0"/>
    <s v="V"/>
  </r>
  <r>
    <n v="15878279"/>
    <x v="6165"/>
    <x v="4857"/>
    <s v="Suanluang"/>
    <n v="137223"/>
    <n v="10061511"/>
    <s v="Private room"/>
    <n v="1400"/>
    <n v="10"/>
    <n v="0"/>
    <m/>
    <n v="0"/>
    <n v="8"/>
    <n v="8"/>
    <n v="365"/>
    <n v="0"/>
    <s v="V"/>
  </r>
  <r>
    <n v="15888910"/>
    <x v="6165"/>
    <x v="4857"/>
    <s v="Suanluang"/>
    <n v="1372009"/>
    <n v="10061791"/>
    <s v="Private room"/>
    <n v="1200"/>
    <n v="10"/>
    <n v="1"/>
    <d v="2022-09-11T00:00:00"/>
    <n v="28"/>
    <n v="8"/>
    <n v="8"/>
    <n v="365"/>
    <n v="1"/>
    <s v="V"/>
  </r>
  <r>
    <n v="15888964"/>
    <x v="6165"/>
    <x v="4857"/>
    <s v="Suanluang"/>
    <n v="1371963"/>
    <n v="10061797"/>
    <s v="Private room"/>
    <n v="1200"/>
    <n v="28"/>
    <n v="0"/>
    <m/>
    <n v="0"/>
    <n v="8"/>
    <n v="8"/>
    <n v="331"/>
    <n v="0"/>
    <s v="V"/>
  </r>
  <r>
    <n v="16900688"/>
    <x v="6168"/>
    <x v="4857"/>
    <s v="Suanluang"/>
    <n v="1370859"/>
    <n v="10061537"/>
    <s v="Private room"/>
    <n v="872"/>
    <n v="1"/>
    <n v="1"/>
    <d v="2017-04-23T00:00:00"/>
    <n v="1"/>
    <n v="5"/>
    <n v="5"/>
    <n v="356"/>
    <n v="0"/>
    <s v="V"/>
  </r>
  <r>
    <n v="16901262"/>
    <x v="6168"/>
    <x v="4857"/>
    <s v="Suanluang"/>
    <n v="1370867"/>
    <n v="1006154"/>
    <s v="Private room"/>
    <n v="999"/>
    <n v="1"/>
    <n v="0"/>
    <m/>
    <n v="0"/>
    <n v="5"/>
    <n v="5"/>
    <n v="345"/>
    <n v="0"/>
    <s v="V"/>
  </r>
  <r>
    <n v="16901511"/>
    <x v="6168"/>
    <x v="4857"/>
    <s v="Suanluang"/>
    <n v="1370691"/>
    <n v="10061675"/>
    <s v="Private room"/>
    <n v="1800"/>
    <n v="1"/>
    <n v="0"/>
    <m/>
    <n v="0"/>
    <n v="5"/>
    <n v="5"/>
    <n v="364"/>
    <n v="0"/>
    <s v="V"/>
  </r>
  <r>
    <n v="16901691"/>
    <x v="6168"/>
    <x v="4857"/>
    <s v="Suanluang"/>
    <n v="1370732"/>
    <n v="100617"/>
    <s v="Private room"/>
    <n v="2000"/>
    <n v="1"/>
    <n v="0"/>
    <m/>
    <n v="0"/>
    <n v="5"/>
    <n v="5"/>
    <n v="364"/>
    <n v="0"/>
    <s v="V"/>
  </r>
  <r>
    <n v="31728028"/>
    <x v="6167"/>
    <x v="4857"/>
    <s v="Suanluang"/>
    <n v="1371042"/>
    <n v="10063325"/>
    <s v="Private room"/>
    <n v="1200"/>
    <n v="28"/>
    <n v="0"/>
    <m/>
    <n v="0"/>
    <n v="8"/>
    <n v="8"/>
    <n v="365"/>
    <n v="0"/>
    <s v="V"/>
  </r>
  <r>
    <n v="6.2857736633985408E+17"/>
    <x v="6167"/>
    <x v="4857"/>
    <s v="Suanluang"/>
    <n v="1371011"/>
    <n v="10063531"/>
    <s v="Private room"/>
    <n v="354"/>
    <n v="28"/>
    <n v="0"/>
    <m/>
    <n v="0"/>
    <n v="8"/>
    <n v="8"/>
    <n v="354"/>
    <n v="0"/>
    <s v="V"/>
  </r>
  <r>
    <n v="6.5107169967360461E+17"/>
    <x v="6167"/>
    <x v="4857"/>
    <s v="Suanluang"/>
    <n v="1371142"/>
    <n v="10060583"/>
    <s v="Private room"/>
    <n v="699"/>
    <n v="28"/>
    <n v="0"/>
    <m/>
    <n v="0"/>
    <n v="8"/>
    <n v="8"/>
    <n v="364"/>
    <n v="0"/>
    <s v="V"/>
  </r>
  <r>
    <n v="6.4518781876499008E+17"/>
    <x v="6167"/>
    <x v="4857"/>
    <s v="Suanluang"/>
    <n v="1371209"/>
    <n v="10060635"/>
    <s v="Private room"/>
    <n v="658"/>
    <n v="28"/>
    <n v="1"/>
    <d v="2022-07-31T00:00:00"/>
    <n v="2"/>
    <n v="8"/>
    <n v="8"/>
    <n v="365"/>
    <n v="1"/>
    <s v="V"/>
  </r>
  <r>
    <n v="7.8144800153963149E+17"/>
    <x v="6169"/>
    <x v="4857"/>
    <s v="Vadhana"/>
    <n v="1371035972751653"/>
    <n v="1.0060325326683056E+16"/>
    <s v="Entire home/apt"/>
    <n v="474"/>
    <n v="28"/>
    <n v="0"/>
    <m/>
    <n v="0"/>
    <n v="1"/>
    <n v="1"/>
    <n v="365"/>
    <n v="0"/>
    <s v="V"/>
  </r>
  <r>
    <n v="7.8285637852914637E+17"/>
    <x v="6165"/>
    <x v="4857"/>
    <s v="Suanluang"/>
    <n v="1372366"/>
    <n v="10061748"/>
    <s v="Entire home/apt"/>
    <n v="1600"/>
    <n v="28"/>
    <n v="0"/>
    <m/>
    <n v="0"/>
    <n v="8"/>
    <n v="8"/>
    <n v="365"/>
    <n v="0"/>
    <s v="V"/>
  </r>
  <r>
    <n v="7.828996526541056E+17"/>
    <x v="6165"/>
    <x v="4857"/>
    <s v="Suanluang"/>
    <n v="137219"/>
    <n v="10061608"/>
    <s v="Entire home/apt"/>
    <n v="1400"/>
    <n v="28"/>
    <n v="0"/>
    <m/>
    <n v="0"/>
    <n v="8"/>
    <n v="8"/>
    <n v="364"/>
    <n v="0"/>
    <s v="V"/>
  </r>
  <r>
    <n v="7.779101660216393E+17"/>
    <x v="6168"/>
    <x v="4857"/>
    <s v="Suanluang"/>
    <n v="137087"/>
    <n v="10061713"/>
    <s v="Private room"/>
    <n v="1200"/>
    <n v="28"/>
    <n v="0"/>
    <m/>
    <n v="0"/>
    <n v="5"/>
    <n v="5"/>
    <n v="364"/>
    <n v="0"/>
    <s v="V"/>
  </r>
  <r>
    <n v="7.872023392092649E+17"/>
    <x v="6165"/>
    <x v="4857"/>
    <s v="Suanluang"/>
    <n v="1.3722195327503864E+16"/>
    <n v="1.0061588671686356E+16"/>
    <s v="Entire home/apt"/>
    <n v="1400"/>
    <n v="1"/>
    <n v="0"/>
    <m/>
    <n v="0"/>
    <n v="8"/>
    <n v="8"/>
    <n v="364"/>
    <n v="0"/>
    <s v="V"/>
  </r>
  <r>
    <n v="26170992"/>
    <x v="6170"/>
    <x v="4858"/>
    <s v="Ratchathewi"/>
    <n v="137548"/>
    <n v="10053496"/>
    <s v="Hotel room"/>
    <n v="1400"/>
    <n v="1"/>
    <n v="1"/>
    <d v="2018-10-28T00:00:00"/>
    <n v="2"/>
    <n v="1"/>
    <n v="1"/>
    <n v="207"/>
    <n v="0"/>
    <s v="V"/>
  </r>
  <r>
    <n v="39552210"/>
    <x v="6171"/>
    <x v="4859"/>
    <s v="Phra Nakhon"/>
    <n v="1374747"/>
    <n v="10049856"/>
    <s v="Private room"/>
    <n v="3229"/>
    <n v="1"/>
    <n v="5"/>
    <d v="2022-12-09T00:00:00"/>
    <n v="114"/>
    <n v="3"/>
    <n v="3"/>
    <n v="343"/>
    <n v="5"/>
    <s v="V"/>
  </r>
  <r>
    <n v="39639900"/>
    <x v="6171"/>
    <x v="4859"/>
    <s v="Phra Nakhon"/>
    <n v="1374903"/>
    <n v="10049707"/>
    <s v="Private room"/>
    <n v="1226"/>
    <n v="1"/>
    <n v="2"/>
    <d v="2022-08-14T00:00:00"/>
    <n v="5"/>
    <n v="3"/>
    <n v="3"/>
    <n v="364"/>
    <n v="1"/>
    <s v="V"/>
  </r>
  <r>
    <n v="39743577"/>
    <x v="6171"/>
    <x v="4859"/>
    <s v="Phra Nakhon"/>
    <n v="137477"/>
    <n v="10049878"/>
    <s v="Private room"/>
    <n v="2263"/>
    <n v="1"/>
    <n v="1"/>
    <d v="2022-04-02T00:00:00"/>
    <n v="11"/>
    <n v="3"/>
    <n v="3"/>
    <n v="347"/>
    <n v="1"/>
    <s v="V"/>
  </r>
  <r>
    <n v="17225888"/>
    <x v="6172"/>
    <x v="4860"/>
    <s v="Vadhana"/>
    <n v="137428"/>
    <n v="10055866"/>
    <s v="Entire home/apt"/>
    <n v="2600"/>
    <n v="1"/>
    <n v="7"/>
    <d v="2022-12-06T00:00:00"/>
    <n v="12"/>
    <n v="9"/>
    <n v="9"/>
    <n v="357"/>
    <n v="1"/>
    <s v="V"/>
  </r>
  <r>
    <n v="17227849"/>
    <x v="6172"/>
    <x v="4860"/>
    <s v="Vadhana"/>
    <n v="137401"/>
    <n v="10056403"/>
    <s v="Entire home/apt"/>
    <n v="4000"/>
    <n v="15"/>
    <n v="0"/>
    <m/>
    <n v="0"/>
    <n v="9"/>
    <n v="9"/>
    <n v="181"/>
    <n v="0"/>
    <s v="V"/>
  </r>
  <r>
    <n v="17270157"/>
    <x v="6172"/>
    <x v="4860"/>
    <s v="Khlong Toei"/>
    <n v="1370502"/>
    <n v="10059921"/>
    <s v="Entire home/apt"/>
    <n v="3500"/>
    <n v="1"/>
    <n v="0"/>
    <m/>
    <n v="0"/>
    <n v="9"/>
    <n v="9"/>
    <n v="364"/>
    <n v="0"/>
    <s v="V"/>
  </r>
  <r>
    <n v="18294979"/>
    <x v="6172"/>
    <x v="4860"/>
    <s v="Vadhana"/>
    <n v="1374128"/>
    <n v="10055919"/>
    <s v="Private room"/>
    <n v="2600"/>
    <n v="1"/>
    <n v="9"/>
    <d v="2020-01-02T00:00:00"/>
    <n v="14"/>
    <n v="9"/>
    <n v="9"/>
    <n v="359"/>
    <n v="0"/>
    <s v="V"/>
  </r>
  <r>
    <n v="18178834"/>
    <x v="6172"/>
    <x v="4860"/>
    <s v="Vadhana"/>
    <n v="1374125"/>
    <n v="10055854"/>
    <s v="Entire home/apt"/>
    <n v="2600"/>
    <n v="1"/>
    <n v="17"/>
    <d v="2022-12-13T00:00:00"/>
    <n v="26"/>
    <n v="9"/>
    <n v="9"/>
    <n v="361"/>
    <n v="3"/>
    <s v="V"/>
  </r>
  <r>
    <n v="20794431"/>
    <x v="6172"/>
    <x v="4860"/>
    <s v="Vadhana"/>
    <n v="1374309"/>
    <n v="10055769"/>
    <s v="Entire home/apt"/>
    <n v="1500"/>
    <n v="1"/>
    <n v="2"/>
    <d v="2020-03-03T00:00:00"/>
    <n v="4"/>
    <n v="9"/>
    <n v="9"/>
    <n v="85"/>
    <n v="0"/>
    <s v="V"/>
  </r>
  <r>
    <n v="20800814"/>
    <x v="6172"/>
    <x v="4860"/>
    <s v="Vadhana"/>
    <n v="1374309"/>
    <n v="10055769"/>
    <s v="Entire home/apt"/>
    <n v="6000"/>
    <n v="1"/>
    <n v="1"/>
    <d v="2019-11-13T00:00:00"/>
    <n v="3"/>
    <n v="9"/>
    <n v="9"/>
    <n v="146"/>
    <n v="0"/>
    <s v="V"/>
  </r>
  <r>
    <n v="32896505"/>
    <x v="6172"/>
    <x v="4860"/>
    <s v="Khlong Toei"/>
    <n v="1370943"/>
    <n v="10059896"/>
    <s v="Entire home/apt"/>
    <n v="3500"/>
    <n v="15"/>
    <n v="0"/>
    <m/>
    <n v="0"/>
    <n v="9"/>
    <n v="9"/>
    <n v="365"/>
    <n v="0"/>
    <s v="V"/>
  </r>
  <r>
    <n v="42079466"/>
    <x v="6172"/>
    <x v="4860"/>
    <s v="Vadhana"/>
    <n v="1374221"/>
    <n v="1005576"/>
    <s v="Entire home/apt"/>
    <n v="3500"/>
    <n v="1"/>
    <n v="0"/>
    <m/>
    <n v="0"/>
    <n v="9"/>
    <n v="9"/>
    <n v="305"/>
    <n v="0"/>
    <s v="V"/>
  </r>
  <r>
    <n v="42865706"/>
    <x v="6173"/>
    <x v="4860"/>
    <s v="Sai Mai"/>
    <n v="1391063"/>
    <n v="10062594"/>
    <s v="Entire home/apt"/>
    <n v="1393"/>
    <n v="1"/>
    <n v="0"/>
    <m/>
    <n v="0"/>
    <n v="1"/>
    <n v="1"/>
    <n v="89"/>
    <n v="0"/>
    <s v="V"/>
  </r>
  <r>
    <n v="33461844"/>
    <x v="6174"/>
    <x v="4861"/>
    <s v="Bang Kapi"/>
    <n v="1374585"/>
    <n v="10060668"/>
    <s v="Entire home/apt"/>
    <n v="1199"/>
    <n v="3"/>
    <n v="34"/>
    <d v="2022-12-03T00:00:00"/>
    <n v="77"/>
    <n v="1"/>
    <n v="1"/>
    <n v="326"/>
    <n v="13"/>
    <s v="V"/>
  </r>
  <r>
    <n v="6.1324973556080435E+17"/>
    <x v="6175"/>
    <x v="4862"/>
    <s v="Huai Khwang"/>
    <n v="1376045"/>
    <n v="10059078"/>
    <s v="Entire home/apt"/>
    <n v="1097"/>
    <n v="3"/>
    <n v="1"/>
    <d v="2022-11-05T00:00:00"/>
    <n v="56"/>
    <n v="1"/>
    <n v="1"/>
    <n v="68"/>
    <n v="1"/>
    <s v="V"/>
  </r>
  <r>
    <n v="41484615"/>
    <x v="6176"/>
    <x v="4863"/>
    <s v="Ratchathewi"/>
    <n v="1375377"/>
    <n v="10053882"/>
    <s v="Entire home/apt"/>
    <n v="1500"/>
    <n v="2"/>
    <n v="18"/>
    <d v="2022-12-11T00:00:00"/>
    <n v="51"/>
    <n v="1"/>
    <n v="1"/>
    <n v="127"/>
    <n v="17"/>
    <s v="V"/>
  </r>
  <r>
    <n v="35884182"/>
    <x v="6177"/>
    <x v="4864"/>
    <s v="Huai Khwang"/>
    <n v="1377115"/>
    <n v="10058073"/>
    <s v="Private room"/>
    <n v="1600"/>
    <n v="7"/>
    <n v="0"/>
    <m/>
    <n v="0"/>
    <n v="1"/>
    <n v="1"/>
    <n v="180"/>
    <n v="0"/>
    <s v="V"/>
  </r>
  <r>
    <n v="25526549"/>
    <x v="6178"/>
    <x v="4865"/>
    <s v="Vadhana"/>
    <n v="1371336"/>
    <n v="10059951"/>
    <s v="Entire home/apt"/>
    <n v="1399"/>
    <n v="30"/>
    <n v="100"/>
    <d v="2022-11-30T00:00:00"/>
    <n v="181"/>
    <n v="1"/>
    <n v="1"/>
    <n v="51"/>
    <n v="10"/>
    <s v="V"/>
  </r>
  <r>
    <n v="35165443"/>
    <x v="6179"/>
    <x v="4865"/>
    <s v="Bang Na"/>
    <n v="136726"/>
    <n v="10060352"/>
    <s v="Entire home/apt"/>
    <n v="2000"/>
    <n v="1115"/>
    <n v="0"/>
    <m/>
    <n v="0"/>
    <n v="1"/>
    <n v="1"/>
    <n v="358"/>
    <n v="0"/>
    <s v="V"/>
  </r>
  <r>
    <n v="7.6265764311106061E+17"/>
    <x v="6180"/>
    <x v="4865"/>
    <s v="Khlong Toei"/>
    <n v="13722985"/>
    <n v="10056114"/>
    <s v="Entire home/apt"/>
    <n v="1919"/>
    <n v="1"/>
    <n v="0"/>
    <m/>
    <n v="0"/>
    <n v="3"/>
    <n v="3"/>
    <n v="359"/>
    <n v="0"/>
    <s v="V"/>
  </r>
  <r>
    <n v="7.6275298921761408E+17"/>
    <x v="6180"/>
    <x v="4865"/>
    <s v="Sathon"/>
    <n v="1371075"/>
    <n v="100520106"/>
    <s v="Entire home/apt"/>
    <n v="3000"/>
    <n v="1"/>
    <n v="1"/>
    <d v="2022-11-30T00:00:00"/>
    <n v="10"/>
    <n v="3"/>
    <n v="3"/>
    <n v="342"/>
    <n v="1"/>
    <s v="V"/>
  </r>
  <r>
    <n v="7.6128689356761779E+17"/>
    <x v="6180"/>
    <x v="4865"/>
    <s v="Khlong Toei"/>
    <n v="137168468"/>
    <n v="1005847812"/>
    <s v="Entire home/apt"/>
    <n v="2099"/>
    <n v="1"/>
    <n v="1"/>
    <d v="2022-12-10T00:00:00"/>
    <n v="10"/>
    <n v="3"/>
    <n v="3"/>
    <n v="344"/>
    <n v="1"/>
    <s v="V"/>
  </r>
  <r>
    <n v="7.8731983779243072E+17"/>
    <x v="6181"/>
    <x v="4865"/>
    <s v="Khlong Toei"/>
    <n v="137226686"/>
    <n v="1005768625"/>
    <s v="Entire home/apt"/>
    <n v="1733"/>
    <n v="1"/>
    <n v="0"/>
    <m/>
    <n v="0"/>
    <n v="4"/>
    <n v="4"/>
    <n v="352"/>
    <n v="0"/>
    <s v="V"/>
  </r>
  <r>
    <n v="7.8724883319371942E+17"/>
    <x v="6181"/>
    <x v="4865"/>
    <s v="Ratchathewi"/>
    <n v="1.3753731123139008E+16"/>
    <n v="1.0056226681072172E+16"/>
    <s v="Entire home/apt"/>
    <n v="1218"/>
    <n v="3"/>
    <n v="0"/>
    <m/>
    <n v="0"/>
    <n v="4"/>
    <n v="4"/>
    <n v="359"/>
    <n v="0"/>
    <s v="V"/>
  </r>
  <r>
    <n v="7.872563527174601E+17"/>
    <x v="6181"/>
    <x v="4865"/>
    <s v="Ratchathewi"/>
    <n v="137541882"/>
    <n v="1005632693"/>
    <s v="Entire home/apt"/>
    <n v="1218"/>
    <n v="3"/>
    <n v="0"/>
    <m/>
    <n v="0"/>
    <n v="4"/>
    <n v="4"/>
    <n v="359"/>
    <n v="0"/>
    <s v="V"/>
  </r>
  <r>
    <n v="7.8729657111768717E+17"/>
    <x v="6181"/>
    <x v="4865"/>
    <s v="Khlong Toei"/>
    <n v="137226686"/>
    <n v="1005768625"/>
    <s v="Entire home/apt"/>
    <n v="2304"/>
    <n v="1"/>
    <n v="0"/>
    <m/>
    <n v="0"/>
    <n v="4"/>
    <n v="4"/>
    <n v="356"/>
    <n v="0"/>
    <s v="V"/>
  </r>
  <r>
    <n v="14616137"/>
    <x v="6182"/>
    <x v="4866"/>
    <s v="Khlong Toei"/>
    <n v="1372388"/>
    <n v="10056651"/>
    <s v="Entire home/apt"/>
    <n v="1050"/>
    <n v="30"/>
    <n v="13"/>
    <d v="2022-12-05T00:00:00"/>
    <n v="17"/>
    <n v="1"/>
    <n v="1"/>
    <n v="249"/>
    <n v="3"/>
    <s v="V"/>
  </r>
  <r>
    <n v="6.7306995523578906E+17"/>
    <x v="6183"/>
    <x v="4867"/>
    <s v="Khlong Toei"/>
    <n v="1.3724420630013008E+16"/>
    <n v="1.0056680377227056E+16"/>
    <s v="Private room"/>
    <n v="1726"/>
    <n v="1"/>
    <n v="3"/>
    <d v="2022-12-10T00:00:00"/>
    <n v="17"/>
    <n v="1"/>
    <n v="1"/>
    <n v="227"/>
    <n v="3"/>
    <s v="V"/>
  </r>
  <r>
    <n v="24169811"/>
    <x v="6184"/>
    <x v="4868"/>
    <s v="Bang Sue"/>
    <n v="1380621"/>
    <n v="10053687"/>
    <s v="Private room"/>
    <n v="402"/>
    <n v="2"/>
    <n v="18"/>
    <d v="2022-11-22T00:00:00"/>
    <n v="32"/>
    <n v="2"/>
    <n v="2"/>
    <n v="353"/>
    <n v="3"/>
    <s v="V"/>
  </r>
  <r>
    <n v="26936942"/>
    <x v="6184"/>
    <x v="4868"/>
    <s v="Bang Sue"/>
    <n v="1380739"/>
    <n v="10053518"/>
    <s v="Private room"/>
    <n v="590"/>
    <n v="2"/>
    <n v="5"/>
    <d v="2020-03-22T00:00:00"/>
    <n v="9"/>
    <n v="2"/>
    <n v="2"/>
    <n v="246"/>
    <n v="0"/>
    <s v="V"/>
  </r>
  <r>
    <n v="12412325"/>
    <x v="6185"/>
    <x v="4869"/>
    <s v="Chatu Chak"/>
    <n v="1382095"/>
    <n v="10057613"/>
    <s v="Entire home/apt"/>
    <n v="705"/>
    <n v="2"/>
    <n v="2"/>
    <d v="2016-05-02T00:00:00"/>
    <n v="2"/>
    <n v="1"/>
    <n v="1"/>
    <n v="365"/>
    <n v="0"/>
    <s v="V"/>
  </r>
  <r>
    <n v="27245707"/>
    <x v="6186"/>
    <x v="4869"/>
    <s v="Bang Na"/>
    <n v="1366056"/>
    <n v="10062851"/>
    <s v="Entire home/apt"/>
    <n v="630"/>
    <n v="5"/>
    <n v="23"/>
    <d v="2022-11-01T00:00:00"/>
    <n v="44"/>
    <n v="1"/>
    <n v="1"/>
    <n v="150"/>
    <n v="13"/>
    <s v="V"/>
  </r>
  <r>
    <n v="7.2446555386195059E+17"/>
    <x v="6187"/>
    <x v="4869"/>
    <s v="Bang Sue"/>
    <n v="1.3846454428580244E+16"/>
    <n v="1.0054170303046704E+16"/>
    <s v="Entire home/apt"/>
    <n v="475"/>
    <n v="7"/>
    <n v="1"/>
    <d v="2022-11-20T00:00:00"/>
    <n v="77"/>
    <n v="1"/>
    <n v="1"/>
    <n v="330"/>
    <n v="1"/>
    <s v="V"/>
  </r>
  <r>
    <n v="16658912"/>
    <x v="6188"/>
    <x v="4870"/>
    <s v="Vadhana"/>
    <n v="1373527"/>
    <n v="10060076"/>
    <s v="Entire home/apt"/>
    <n v="2886"/>
    <n v="3"/>
    <n v="4"/>
    <d v="2022-10-12T00:00:00"/>
    <n v="69"/>
    <n v="2"/>
    <n v="2"/>
    <n v="163"/>
    <n v="4"/>
    <s v="V"/>
  </r>
  <r>
    <n v="23384611"/>
    <x v="6188"/>
    <x v="4870"/>
    <s v="Vadhana"/>
    <n v="1372193"/>
    <n v="10058485"/>
    <s v="Entire home/apt"/>
    <n v="3500"/>
    <n v="3"/>
    <n v="35"/>
    <d v="2022-11-03T00:00:00"/>
    <n v="6"/>
    <n v="2"/>
    <n v="2"/>
    <n v="297"/>
    <n v="4"/>
    <s v="V"/>
  </r>
  <r>
    <n v="31397097"/>
    <x v="6189"/>
    <x v="4871"/>
    <s v="Phasi Charoen"/>
    <n v="137205"/>
    <n v="10046892"/>
    <s v="Private room"/>
    <n v="4260"/>
    <n v="1"/>
    <n v="0"/>
    <m/>
    <n v="0"/>
    <n v="1"/>
    <n v="1"/>
    <n v="365"/>
    <n v="0"/>
    <s v="V"/>
  </r>
  <r>
    <n v="10708902"/>
    <x v="6190"/>
    <x v="4872"/>
    <s v="Chatu Chak"/>
    <n v="1380776"/>
    <n v="10058329"/>
    <s v="Entire home/apt"/>
    <n v="4000"/>
    <n v="1"/>
    <n v="24"/>
    <d v="2020-01-29T00:00:00"/>
    <n v="29"/>
    <n v="2"/>
    <n v="2"/>
    <n v="338"/>
    <n v="0"/>
    <s v="V"/>
  </r>
  <r>
    <n v="10708996"/>
    <x v="6190"/>
    <x v="4872"/>
    <s v="Chatu Chak"/>
    <n v="1380748"/>
    <n v="10058204"/>
    <s v="Entire home/apt"/>
    <n v="2500"/>
    <n v="1"/>
    <n v="11"/>
    <d v="2022-10-22T00:00:00"/>
    <n v="13"/>
    <n v="2"/>
    <n v="2"/>
    <n v="339"/>
    <n v="1"/>
    <s v="V"/>
  </r>
  <r>
    <n v="41467300"/>
    <x v="6191"/>
    <x v="4873"/>
    <s v="Ratchathewi"/>
    <n v="137549"/>
    <n v="10056337"/>
    <s v="Entire home/apt"/>
    <n v="1632"/>
    <n v="28"/>
    <n v="8"/>
    <d v="2022-12-17T00:00:00"/>
    <n v="22"/>
    <n v="4"/>
    <n v="4"/>
    <n v="183"/>
    <n v="4"/>
    <s v="V"/>
  </r>
  <r>
    <n v="42164637"/>
    <x v="6191"/>
    <x v="4873"/>
    <s v="Huai Khwang"/>
    <n v="1375508"/>
    <n v="1005653"/>
    <s v="Entire home/apt"/>
    <n v="1632"/>
    <n v="28"/>
    <n v="24"/>
    <d v="2022-11-28T00:00:00"/>
    <n v="69"/>
    <n v="4"/>
    <n v="4"/>
    <n v="206"/>
    <n v="15"/>
    <s v="V"/>
  </r>
  <r>
    <n v="42494768"/>
    <x v="6191"/>
    <x v="4873"/>
    <s v="Din Daeng"/>
    <n v="1375656"/>
    <n v="10056491"/>
    <s v="Entire home/apt"/>
    <n v="1035"/>
    <n v="28"/>
    <n v="18"/>
    <d v="2022-09-30T00:00:00"/>
    <n v="52"/>
    <n v="4"/>
    <n v="4"/>
    <n v="280"/>
    <n v="13"/>
    <s v="V"/>
  </r>
  <r>
    <n v="42497261"/>
    <x v="6191"/>
    <x v="4873"/>
    <s v="Din Daeng"/>
    <n v="1375679"/>
    <n v="10056303"/>
    <s v="Entire home/apt"/>
    <n v="1035"/>
    <n v="28"/>
    <n v="29"/>
    <d v="2022-12-16T00:00:00"/>
    <n v="136"/>
    <n v="4"/>
    <n v="4"/>
    <n v="280"/>
    <n v="23"/>
    <s v="V"/>
  </r>
  <r>
    <n v="47455908"/>
    <x v="6192"/>
    <x v="4874"/>
    <s v="Chatu Chak"/>
    <n v="1380481"/>
    <n v="10055756"/>
    <s v="Entire home/apt"/>
    <n v="900"/>
    <n v="99"/>
    <n v="0"/>
    <m/>
    <n v="0"/>
    <n v="1"/>
    <n v="1"/>
    <n v="180"/>
    <n v="0"/>
    <s v="V"/>
  </r>
  <r>
    <n v="15170473"/>
    <x v="6193"/>
    <x v="4875"/>
    <s v="Bang Sue"/>
    <n v="1380661"/>
    <n v="10052776"/>
    <s v="Private room"/>
    <n v="599"/>
    <n v="1"/>
    <n v="7"/>
    <d v="2020-02-28T00:00:00"/>
    <n v="15"/>
    <n v="1"/>
    <n v="1"/>
    <n v="129"/>
    <n v="0"/>
    <s v="V"/>
  </r>
  <r>
    <n v="15347934"/>
    <x v="6194"/>
    <x v="4876"/>
    <s v="Bang Sue"/>
    <n v="1382858"/>
    <n v="10053821"/>
    <s v="Private room"/>
    <n v="900"/>
    <n v="15"/>
    <n v="8"/>
    <d v="2022-10-30T00:00:00"/>
    <n v="13"/>
    <n v="1"/>
    <n v="1"/>
    <n v="329"/>
    <n v="3"/>
    <s v="V"/>
  </r>
  <r>
    <n v="29350019"/>
    <x v="6195"/>
    <x v="4877"/>
    <s v="Huai Khwang"/>
    <n v="1375446"/>
    <n v="10056993"/>
    <s v="Entire home/apt"/>
    <n v="1700"/>
    <n v="1"/>
    <n v="0"/>
    <m/>
    <n v="0"/>
    <n v="1"/>
    <n v="1"/>
    <n v="175"/>
    <n v="0"/>
    <s v="V"/>
  </r>
  <r>
    <n v="35588327"/>
    <x v="6196"/>
    <x v="4878"/>
    <s v="Khlong Toei"/>
    <n v="1371621"/>
    <n v="1005699"/>
    <s v="Private room"/>
    <n v="1950"/>
    <n v="4"/>
    <n v="0"/>
    <m/>
    <n v="0"/>
    <n v="1"/>
    <n v="1"/>
    <n v="179"/>
    <n v="0"/>
    <s v="V"/>
  </r>
  <r>
    <n v="42798429"/>
    <x v="6197"/>
    <x v="4879"/>
    <s v="Huai Khwang"/>
    <n v="1374927"/>
    <n v="10056672"/>
    <s v="Entire home/apt"/>
    <n v="3600"/>
    <n v="1"/>
    <n v="1"/>
    <d v="2020-03-14T00:00:00"/>
    <n v="3"/>
    <n v="1"/>
    <n v="1"/>
    <n v="91"/>
    <n v="0"/>
    <s v="V"/>
  </r>
  <r>
    <n v="51115244"/>
    <x v="6198"/>
    <x v="4880"/>
    <s v="Parthum Wan"/>
    <n v="1374631"/>
    <n v="10054451"/>
    <s v="Entire home/apt"/>
    <n v="1700"/>
    <n v="30"/>
    <n v="1"/>
    <d v="2022-01-31T00:00:00"/>
    <n v="9"/>
    <n v="2"/>
    <n v="2"/>
    <n v="331"/>
    <n v="1"/>
    <s v="V"/>
  </r>
  <r>
    <n v="51115519"/>
    <x v="6198"/>
    <x v="4880"/>
    <s v="Parthum Wan"/>
    <n v="1374433"/>
    <n v="10054469"/>
    <s v="Entire home/apt"/>
    <n v="1750"/>
    <n v="24"/>
    <n v="0"/>
    <m/>
    <n v="0"/>
    <n v="2"/>
    <n v="2"/>
    <n v="346"/>
    <n v="0"/>
    <s v="V"/>
  </r>
  <r>
    <n v="33799039"/>
    <x v="6199"/>
    <x v="4881"/>
    <s v="Bang Kapi"/>
    <n v="1374741"/>
    <n v="1006055"/>
    <s v="Entire home/apt"/>
    <n v="900"/>
    <n v="5"/>
    <n v="10"/>
    <d v="2019-12-31T00:00:00"/>
    <n v="22"/>
    <n v="1"/>
    <n v="1"/>
    <n v="341"/>
    <n v="0"/>
    <s v="V"/>
  </r>
  <r>
    <n v="35473995"/>
    <x v="6200"/>
    <x v="4882"/>
    <s v="Vadhana"/>
    <n v="1373936"/>
    <n v="1005904"/>
    <s v="Entire home/apt"/>
    <n v="1293"/>
    <n v="30"/>
    <n v="0"/>
    <m/>
    <n v="0"/>
    <n v="1"/>
    <n v="1"/>
    <n v="117"/>
    <n v="0"/>
    <s v="V"/>
  </r>
  <r>
    <n v="8880974"/>
    <x v="6201"/>
    <x v="4883"/>
    <s v="Huai Khwang"/>
    <n v="1375995"/>
    <n v="10056936"/>
    <s v="Entire home/apt"/>
    <n v="1000000"/>
    <n v="100"/>
    <n v="45"/>
    <d v="2016-09-05T00:00:00"/>
    <n v="51"/>
    <n v="4"/>
    <n v="4"/>
    <n v="180"/>
    <n v="0"/>
    <s v="V"/>
  </r>
  <r>
    <n v="11579635"/>
    <x v="6201"/>
    <x v="4883"/>
    <s v="Huai Khwang"/>
    <n v="1375471"/>
    <n v="10056598"/>
    <s v="Entire home/apt"/>
    <n v="1000000"/>
    <n v="100"/>
    <n v="53"/>
    <d v="2018-02-20T00:00:00"/>
    <n v="64"/>
    <n v="4"/>
    <n v="4"/>
    <n v="249"/>
    <n v="0"/>
    <s v="V"/>
  </r>
  <r>
    <n v="15380964"/>
    <x v="6201"/>
    <x v="4883"/>
    <s v="Huai Khwang"/>
    <n v="1375877"/>
    <n v="10056943"/>
    <s v="Entire home/apt"/>
    <n v="100686"/>
    <n v="1"/>
    <n v="40"/>
    <d v="2019-09-13T00:00:00"/>
    <n v="55"/>
    <n v="4"/>
    <n v="4"/>
    <n v="180"/>
    <n v="0"/>
    <s v="V"/>
  </r>
  <r>
    <n v="23740993"/>
    <x v="6201"/>
    <x v="4883"/>
    <s v="Huai Khwang"/>
    <n v="1376065"/>
    <n v="10056898"/>
    <s v="Entire home/apt"/>
    <n v="1000000"/>
    <n v="1"/>
    <n v="12"/>
    <d v="2020-03-24T00:00:00"/>
    <n v="22"/>
    <n v="4"/>
    <n v="4"/>
    <n v="336"/>
    <n v="0"/>
    <s v="V"/>
  </r>
  <r>
    <n v="10842468"/>
    <x v="6202"/>
    <x v="4884"/>
    <s v="Suanluang"/>
    <n v="1370789"/>
    <n v="10060555"/>
    <s v="Entire home/apt"/>
    <n v="1200"/>
    <n v="1"/>
    <n v="1"/>
    <d v="2016-07-19T00:00:00"/>
    <n v="1"/>
    <n v="2"/>
    <n v="2"/>
    <n v="0"/>
    <n v="0"/>
    <s v="V"/>
  </r>
  <r>
    <n v="10843085"/>
    <x v="6202"/>
    <x v="4884"/>
    <s v="Khlong Toei"/>
    <n v="1372246"/>
    <n v="10056561"/>
    <s v="Entire home/apt"/>
    <n v="700"/>
    <n v="1"/>
    <n v="3"/>
    <d v="2017-06-11T00:00:00"/>
    <n v="4"/>
    <n v="2"/>
    <n v="2"/>
    <n v="0"/>
    <n v="0"/>
    <s v="V"/>
  </r>
  <r>
    <n v="21524463"/>
    <x v="6203"/>
    <x v="4885"/>
    <s v="Bang Rak"/>
    <n v="1372623"/>
    <n v="10052091"/>
    <s v="Shared room"/>
    <n v="390"/>
    <n v="1"/>
    <n v="1"/>
    <d v="2017-12-04T00:00:00"/>
    <n v="2"/>
    <n v="8"/>
    <n v="8"/>
    <n v="365"/>
    <n v="0"/>
    <s v="V"/>
  </r>
  <r>
    <n v="21258293"/>
    <x v="6203"/>
    <x v="4885"/>
    <s v="Bang Rak"/>
    <n v="1372616"/>
    <n v="10052092"/>
    <s v="Private room"/>
    <n v="1000"/>
    <n v="1"/>
    <n v="1"/>
    <d v="2018-01-02T00:00:00"/>
    <n v="2"/>
    <n v="8"/>
    <n v="8"/>
    <n v="365"/>
    <n v="0"/>
    <s v="V"/>
  </r>
  <r>
    <n v="21258764"/>
    <x v="6203"/>
    <x v="4885"/>
    <s v="Bang Rak"/>
    <n v="1372624"/>
    <n v="10052049"/>
    <s v="Private room"/>
    <n v="625"/>
    <n v="1"/>
    <n v="8"/>
    <d v="2019-11-20T00:00:00"/>
    <n v="13"/>
    <n v="8"/>
    <n v="8"/>
    <n v="365"/>
    <n v="0"/>
    <s v="V"/>
  </r>
  <r>
    <n v="21542059"/>
    <x v="6203"/>
    <x v="4885"/>
    <s v="Bang Rak"/>
    <n v="1372624"/>
    <n v="10052087"/>
    <s v="Shared room"/>
    <n v="400"/>
    <n v="1"/>
    <n v="2"/>
    <d v="2018-11-28T00:00:00"/>
    <n v="4"/>
    <n v="8"/>
    <n v="8"/>
    <n v="365"/>
    <n v="0"/>
    <s v="V"/>
  </r>
  <r>
    <n v="21266156"/>
    <x v="6203"/>
    <x v="4885"/>
    <s v="Bang Rak"/>
    <n v="1372622"/>
    <n v="10052091"/>
    <s v="Private room"/>
    <n v="900"/>
    <n v="1"/>
    <n v="1"/>
    <d v="2018-12-21T00:00:00"/>
    <n v="2"/>
    <n v="8"/>
    <n v="8"/>
    <n v="365"/>
    <n v="0"/>
    <s v="V"/>
  </r>
  <r>
    <n v="21266304"/>
    <x v="6203"/>
    <x v="4885"/>
    <s v="Bang Rak"/>
    <n v="1372626"/>
    <n v="10052091"/>
    <s v="Private room"/>
    <n v="950"/>
    <n v="1"/>
    <n v="0"/>
    <m/>
    <n v="0"/>
    <n v="8"/>
    <n v="8"/>
    <n v="365"/>
    <n v="0"/>
    <s v="V"/>
  </r>
  <r>
    <n v="24477507"/>
    <x v="6203"/>
    <x v="4885"/>
    <s v="Bang Rak"/>
    <n v="1372526"/>
    <n v="10052168"/>
    <s v="Private room"/>
    <n v="475"/>
    <n v="1"/>
    <n v="4"/>
    <d v="2019-02-18T00:00:00"/>
    <n v="7"/>
    <n v="8"/>
    <n v="8"/>
    <n v="364"/>
    <n v="0"/>
    <s v="V"/>
  </r>
  <r>
    <n v="31841140"/>
    <x v="6203"/>
    <x v="4885"/>
    <s v="Bang Rak"/>
    <n v="1372728"/>
    <n v="10052077"/>
    <s v="Private room"/>
    <n v="475"/>
    <n v="1"/>
    <n v="5"/>
    <d v="2020-02-20T00:00:00"/>
    <n v="11"/>
    <n v="8"/>
    <n v="8"/>
    <n v="358"/>
    <n v="0"/>
    <s v="V"/>
  </r>
  <r>
    <n v="50091366"/>
    <x v="6204"/>
    <x v="4886"/>
    <s v="Vadhana"/>
    <n v="1371472"/>
    <n v="10059722"/>
    <s v="Entire home/apt"/>
    <n v="790"/>
    <n v="60"/>
    <n v="3"/>
    <d v="2022-12-08T00:00:00"/>
    <n v="43"/>
    <n v="3"/>
    <n v="3"/>
    <n v="295"/>
    <n v="3"/>
    <s v="V"/>
  </r>
  <r>
    <n v="51031012"/>
    <x v="6204"/>
    <x v="4886"/>
    <s v="Dusit"/>
    <n v="1379967"/>
    <n v="1005199"/>
    <s v="Private room"/>
    <n v="480"/>
    <n v="30"/>
    <n v="2"/>
    <d v="2022-04-18T00:00:00"/>
    <n v="17"/>
    <n v="3"/>
    <n v="3"/>
    <n v="1"/>
    <n v="2"/>
    <s v="V"/>
  </r>
  <r>
    <n v="53023189"/>
    <x v="6204"/>
    <x v="4886"/>
    <s v="Vadhana"/>
    <n v="137122"/>
    <n v="10059998"/>
    <s v="Entire home/apt"/>
    <n v="750"/>
    <n v="90"/>
    <n v="2"/>
    <d v="2022-04-02T00:00:00"/>
    <n v="17"/>
    <n v="3"/>
    <n v="3"/>
    <n v="294"/>
    <n v="2"/>
    <s v="V"/>
  </r>
  <r>
    <n v="11513971"/>
    <x v="6205"/>
    <x v="4887"/>
    <s v="Khlong San"/>
    <n v="1372212"/>
    <n v="10050399"/>
    <s v="Entire home/apt"/>
    <n v="3000"/>
    <n v="90"/>
    <n v="0"/>
    <m/>
    <n v="0"/>
    <n v="1"/>
    <n v="1"/>
    <n v="365"/>
    <n v="0"/>
    <s v="V"/>
  </r>
  <r>
    <n v="33791875"/>
    <x v="6206"/>
    <x v="4888"/>
    <s v="Khlong Toei"/>
    <n v="1372656"/>
    <n v="10056541"/>
    <s v="Entire home/apt"/>
    <n v="2910"/>
    <n v="3"/>
    <n v="0"/>
    <m/>
    <n v="0"/>
    <n v="4"/>
    <n v="4"/>
    <n v="56"/>
    <n v="0"/>
    <s v="V"/>
  </r>
  <r>
    <n v="34459628"/>
    <x v="6206"/>
    <x v="4888"/>
    <s v="Vadhana"/>
    <n v="137386"/>
    <n v="10057203"/>
    <s v="Entire home/apt"/>
    <n v="3711"/>
    <n v="2"/>
    <n v="3"/>
    <d v="2022-12-23T00:00:00"/>
    <n v="11"/>
    <n v="4"/>
    <n v="4"/>
    <n v="82"/>
    <n v="3"/>
    <s v="V"/>
  </r>
  <r>
    <n v="34030933"/>
    <x v="6206"/>
    <x v="4888"/>
    <s v="Vadhana"/>
    <n v="1373073"/>
    <n v="10057508"/>
    <s v="Entire home/apt"/>
    <n v="3925"/>
    <n v="2"/>
    <n v="1"/>
    <d v="2022-01-06T00:00:00"/>
    <n v="8"/>
    <n v="4"/>
    <n v="4"/>
    <n v="71"/>
    <n v="1"/>
    <s v="V"/>
  </r>
  <r>
    <n v="34261231"/>
    <x v="6206"/>
    <x v="4888"/>
    <s v="Bang Na"/>
    <n v="1368016"/>
    <n v="10060927"/>
    <s v="Entire home/apt"/>
    <n v="2414"/>
    <n v="1"/>
    <n v="3"/>
    <d v="2022-11-04T00:00:00"/>
    <n v="26"/>
    <n v="4"/>
    <n v="4"/>
    <n v="69"/>
    <n v="3"/>
    <s v="V"/>
  </r>
  <r>
    <n v="25511389"/>
    <x v="6207"/>
    <x v="4889"/>
    <s v="Bang Khen"/>
    <n v="1386677"/>
    <n v="10066315"/>
    <s v="Entire home/apt"/>
    <n v="2118"/>
    <n v="30"/>
    <n v="0"/>
    <m/>
    <n v="0"/>
    <n v="1"/>
    <n v="1"/>
    <n v="89"/>
    <n v="0"/>
    <s v="V"/>
  </r>
  <r>
    <n v="30577801"/>
    <x v="6208"/>
    <x v="4890"/>
    <s v="Khlong Toei"/>
    <n v="1373475"/>
    <n v="10055733"/>
    <s v="Entire home/apt"/>
    <n v="3659"/>
    <n v="1"/>
    <n v="119"/>
    <d v="2022-12-19T00:00:00"/>
    <n v="243"/>
    <n v="24"/>
    <n v="24"/>
    <n v="57"/>
    <n v="34"/>
    <s v="V"/>
  </r>
  <r>
    <n v="33865617"/>
    <x v="6208"/>
    <x v="4890"/>
    <s v="Khlong Toei"/>
    <n v="1373562"/>
    <n v="10055825"/>
    <s v="Entire home/apt"/>
    <n v="4493"/>
    <n v="1"/>
    <n v="84"/>
    <d v="2022-12-08T00:00:00"/>
    <n v="187"/>
    <n v="24"/>
    <n v="24"/>
    <n v="55"/>
    <n v="24"/>
    <s v="V"/>
  </r>
  <r>
    <n v="48137326"/>
    <x v="6208"/>
    <x v="4890"/>
    <s v="Khlong Toei"/>
    <n v="1373525"/>
    <n v="10055702"/>
    <s v="Entire home/apt"/>
    <n v="4815"/>
    <n v="1"/>
    <n v="31"/>
    <d v="2022-12-12T00:00:00"/>
    <n v="153"/>
    <n v="24"/>
    <n v="24"/>
    <n v="62"/>
    <n v="21"/>
    <s v="V"/>
  </r>
  <r>
    <n v="48137831"/>
    <x v="6208"/>
    <x v="4890"/>
    <s v="Khlong Toei"/>
    <n v="137374"/>
    <n v="1005591"/>
    <s v="Entire home/apt"/>
    <n v="3780"/>
    <n v="1"/>
    <n v="50"/>
    <d v="2022-12-27T00:00:00"/>
    <n v="224"/>
    <n v="24"/>
    <n v="24"/>
    <n v="57"/>
    <n v="40"/>
    <s v="V"/>
  </r>
  <r>
    <n v="48556156"/>
    <x v="6208"/>
    <x v="4890"/>
    <s v="Khlong Toei"/>
    <n v="1373552"/>
    <n v="10055888"/>
    <s v="Entire home/apt"/>
    <n v="3809"/>
    <n v="1"/>
    <n v="58"/>
    <d v="2022-12-14T00:00:00"/>
    <n v="268"/>
    <n v="24"/>
    <n v="24"/>
    <n v="55"/>
    <n v="45"/>
    <s v="V"/>
  </r>
  <r>
    <n v="48556235"/>
    <x v="6208"/>
    <x v="4890"/>
    <s v="Khlong Toei"/>
    <n v="1373641"/>
    <n v="10055902"/>
    <s v="Entire home/apt"/>
    <n v="2466"/>
    <n v="1"/>
    <n v="49"/>
    <d v="2022-12-14T00:00:00"/>
    <n v="232"/>
    <n v="24"/>
    <n v="24"/>
    <n v="59"/>
    <n v="32"/>
    <s v="V"/>
  </r>
  <r>
    <n v="48556323"/>
    <x v="6208"/>
    <x v="4890"/>
    <s v="Khlong Toei"/>
    <n v="137374"/>
    <n v="10055879"/>
    <s v="Entire home/apt"/>
    <n v="2415"/>
    <n v="1"/>
    <n v="48"/>
    <d v="2022-12-23T00:00:00"/>
    <n v="222"/>
    <n v="24"/>
    <n v="24"/>
    <n v="68"/>
    <n v="35"/>
    <s v="V"/>
  </r>
  <r>
    <n v="48667630"/>
    <x v="6208"/>
    <x v="4890"/>
    <s v="Khlong Toei"/>
    <n v="1373704"/>
    <n v="10055882"/>
    <s v="Entire home/apt"/>
    <n v="4487"/>
    <n v="1"/>
    <n v="39"/>
    <d v="2022-12-25T00:00:00"/>
    <n v="234"/>
    <n v="24"/>
    <n v="24"/>
    <n v="67"/>
    <n v="31"/>
    <s v="V"/>
  </r>
  <r>
    <n v="48791654"/>
    <x v="6208"/>
    <x v="4890"/>
    <s v="Khlong Toei"/>
    <n v="1373646"/>
    <n v="10055903"/>
    <s v="Entire home/apt"/>
    <n v="4499"/>
    <n v="1"/>
    <n v="59"/>
    <d v="2022-12-09T00:00:00"/>
    <n v="276"/>
    <n v="24"/>
    <n v="24"/>
    <n v="62"/>
    <n v="48"/>
    <s v="V"/>
  </r>
  <r>
    <n v="48791722"/>
    <x v="6208"/>
    <x v="4890"/>
    <s v="Khlong Toei"/>
    <n v="1373667"/>
    <n v="1005572"/>
    <s v="Entire home/apt"/>
    <n v="4455"/>
    <n v="1"/>
    <n v="35"/>
    <d v="2022-12-08T00:00:00"/>
    <n v="164"/>
    <n v="24"/>
    <n v="24"/>
    <n v="73"/>
    <n v="25"/>
    <s v="V"/>
  </r>
  <r>
    <n v="48791935"/>
    <x v="6208"/>
    <x v="4890"/>
    <s v="Khlong Toei"/>
    <n v="137355"/>
    <n v="10055911"/>
    <s v="Entire home/apt"/>
    <n v="4586"/>
    <n v="1"/>
    <n v="50"/>
    <d v="2022-12-11T00:00:00"/>
    <n v="248"/>
    <n v="24"/>
    <n v="24"/>
    <n v="70"/>
    <n v="37"/>
    <s v="V"/>
  </r>
  <r>
    <n v="51609706"/>
    <x v="6208"/>
    <x v="4890"/>
    <s v="Khlong Toei"/>
    <n v="1373455"/>
    <n v="1005584"/>
    <s v="Entire home/apt"/>
    <n v="3493"/>
    <n v="1"/>
    <n v="19"/>
    <d v="2022-11-26T00:00:00"/>
    <n v="116"/>
    <n v="24"/>
    <n v="24"/>
    <n v="65"/>
    <n v="12"/>
    <s v="V"/>
  </r>
  <r>
    <n v="50529325"/>
    <x v="6208"/>
    <x v="4890"/>
    <s v="Khlong Toei"/>
    <n v="1373739"/>
    <n v="10055908"/>
    <s v="Entire home/apt"/>
    <n v="3700"/>
    <n v="1"/>
    <n v="43"/>
    <d v="2022-12-24T00:00:00"/>
    <n v="238"/>
    <n v="24"/>
    <n v="24"/>
    <n v="50"/>
    <n v="38"/>
    <s v="V"/>
  </r>
  <r>
    <n v="50530610"/>
    <x v="6208"/>
    <x v="4890"/>
    <s v="Khlong Toei"/>
    <n v="1373694"/>
    <n v="10055735"/>
    <s v="Entire home/apt"/>
    <n v="4140"/>
    <n v="1"/>
    <n v="34"/>
    <d v="2022-12-27T00:00:00"/>
    <n v="238"/>
    <n v="24"/>
    <n v="24"/>
    <n v="82"/>
    <n v="26"/>
    <s v="V"/>
  </r>
  <r>
    <n v="50530745"/>
    <x v="6208"/>
    <x v="4890"/>
    <s v="Khlong Toei"/>
    <n v="1373514"/>
    <n v="10055745"/>
    <s v="Entire home/apt"/>
    <n v="4384"/>
    <n v="1"/>
    <n v="31"/>
    <d v="2022-12-04T00:00:00"/>
    <n v="236"/>
    <n v="24"/>
    <n v="24"/>
    <n v="73"/>
    <n v="30"/>
    <s v="V"/>
  </r>
  <r>
    <n v="50530924"/>
    <x v="6208"/>
    <x v="4890"/>
    <s v="Khlong Toei"/>
    <n v="137364"/>
    <n v="10055764"/>
    <s v="Entire home/apt"/>
    <n v="4509"/>
    <n v="1"/>
    <n v="7"/>
    <d v="2022-12-20T00:00:00"/>
    <n v="39"/>
    <n v="24"/>
    <n v="24"/>
    <n v="79"/>
    <n v="6"/>
    <s v="V"/>
  </r>
  <r>
    <n v="50532164"/>
    <x v="6208"/>
    <x v="4890"/>
    <s v="Khlong Toei"/>
    <n v="137369"/>
    <n v="10055898"/>
    <s v="Entire home/apt"/>
    <n v="7830"/>
    <n v="1"/>
    <n v="44"/>
    <d v="2022-12-15T00:00:00"/>
    <n v="243"/>
    <n v="24"/>
    <n v="24"/>
    <n v="63"/>
    <n v="37"/>
    <s v="V"/>
  </r>
  <r>
    <n v="50572130"/>
    <x v="6208"/>
    <x v="4890"/>
    <s v="Khlong Toei"/>
    <n v="1373561"/>
    <n v="10055882"/>
    <s v="Entire home/apt"/>
    <n v="3563"/>
    <n v="1"/>
    <n v="23"/>
    <d v="2022-12-03T00:00:00"/>
    <n v="17"/>
    <n v="24"/>
    <n v="24"/>
    <n v="71"/>
    <n v="21"/>
    <s v="V"/>
  </r>
  <r>
    <n v="51851676"/>
    <x v="6208"/>
    <x v="4890"/>
    <s v="Khlong Toei"/>
    <n v="1373566"/>
    <n v="10055855"/>
    <s v="Entire home/apt"/>
    <n v="8691"/>
    <n v="1"/>
    <n v="26"/>
    <d v="2022-12-12T00:00:00"/>
    <n v="164"/>
    <n v="24"/>
    <n v="24"/>
    <n v="49"/>
    <n v="23"/>
    <s v="V"/>
  </r>
  <r>
    <n v="51854076"/>
    <x v="6208"/>
    <x v="4890"/>
    <s v="Khlong Toei"/>
    <n v="1373515"/>
    <n v="10055687"/>
    <s v="Entire home/apt"/>
    <n v="7545"/>
    <n v="1"/>
    <n v="30"/>
    <d v="2022-12-23T00:00:00"/>
    <n v="19"/>
    <n v="24"/>
    <n v="24"/>
    <n v="74"/>
    <n v="27"/>
    <s v="V"/>
  </r>
  <r>
    <n v="51854776"/>
    <x v="6208"/>
    <x v="4890"/>
    <s v="Khlong Toei"/>
    <n v="1373705"/>
    <n v="10055736"/>
    <s v="Entire home/apt"/>
    <n v="5277"/>
    <n v="1"/>
    <n v="48"/>
    <d v="2022-12-23T00:00:00"/>
    <n v="314"/>
    <n v="24"/>
    <n v="24"/>
    <n v="61"/>
    <n v="43"/>
    <s v="V"/>
  </r>
  <r>
    <n v="52680881"/>
    <x v="6208"/>
    <x v="4890"/>
    <s v="Khlong Toei"/>
    <n v="1373577"/>
    <n v="10055739"/>
    <s v="Entire home/apt"/>
    <n v="3588"/>
    <n v="1"/>
    <n v="25"/>
    <d v="2022-11-22T00:00:00"/>
    <n v="174"/>
    <n v="24"/>
    <n v="24"/>
    <n v="71"/>
    <n v="23"/>
    <s v="V"/>
  </r>
  <r>
    <n v="6.0886506147699494E+17"/>
    <x v="6208"/>
    <x v="4890"/>
    <s v="Khlong Toei"/>
    <n v="1373561"/>
    <n v="10055932"/>
    <s v="Entire home/apt"/>
    <n v="4197"/>
    <n v="1"/>
    <n v="29"/>
    <d v="2022-11-22T00:00:00"/>
    <n v="348"/>
    <n v="24"/>
    <n v="24"/>
    <n v="70"/>
    <n v="29"/>
    <s v="V"/>
  </r>
  <r>
    <n v="6.9173042412690675E+17"/>
    <x v="6208"/>
    <x v="4890"/>
    <s v="Khlong Toei"/>
    <n v="1373458"/>
    <n v="10055759"/>
    <s v="Entire home/apt"/>
    <n v="2406"/>
    <n v="1"/>
    <n v="15"/>
    <d v="2022-12-14T00:00:00"/>
    <n v="409"/>
    <n v="24"/>
    <n v="24"/>
    <n v="60"/>
    <n v="15"/>
    <s v="V"/>
  </r>
  <r>
    <n v="36955564"/>
    <x v="6209"/>
    <x v="4891"/>
    <s v="Taling Chan"/>
    <n v="1378648"/>
    <n v="10044851"/>
    <s v="Private room"/>
    <n v="3569"/>
    <n v="1"/>
    <n v="0"/>
    <m/>
    <n v="0"/>
    <n v="1"/>
    <n v="1"/>
    <n v="365"/>
    <n v="0"/>
    <s v="V"/>
  </r>
  <r>
    <n v="33627039"/>
    <x v="6210"/>
    <x v="4892"/>
    <s v="Chom Thong"/>
    <n v="1368669"/>
    <n v="10047652"/>
    <s v="Entire home/apt"/>
    <n v="4500"/>
    <n v="1"/>
    <n v="0"/>
    <m/>
    <n v="0"/>
    <n v="1"/>
    <n v="1"/>
    <n v="365"/>
    <n v="0"/>
    <s v="V"/>
  </r>
  <r>
    <n v="36680934"/>
    <x v="6211"/>
    <x v="4893"/>
    <s v="Ratchathewi"/>
    <n v="1375073"/>
    <n v="10055433"/>
    <s v="Entire home/apt"/>
    <n v="1643"/>
    <n v="28"/>
    <n v="32"/>
    <d v="2022-12-14T00:00:00"/>
    <n v="77"/>
    <n v="10"/>
    <n v="10"/>
    <n v="68"/>
    <n v="2"/>
    <s v="V"/>
  </r>
  <r>
    <n v="36691536"/>
    <x v="6211"/>
    <x v="4893"/>
    <s v="Ratchathewi"/>
    <n v="1374965"/>
    <n v="10055645"/>
    <s v="Entire home/apt"/>
    <n v="1536"/>
    <n v="28"/>
    <n v="16"/>
    <d v="2020-03-12T00:00:00"/>
    <n v="39"/>
    <n v="10"/>
    <n v="10"/>
    <n v="80"/>
    <n v="0"/>
    <s v="V"/>
  </r>
  <r>
    <n v="37377523"/>
    <x v="6211"/>
    <x v="4893"/>
    <s v="Ratchathewi"/>
    <n v="1374954"/>
    <n v="10055656"/>
    <s v="Entire home/apt"/>
    <n v="1643"/>
    <n v="28"/>
    <n v="25"/>
    <d v="2020-03-04T00:00:00"/>
    <n v="61"/>
    <n v="10"/>
    <n v="10"/>
    <n v="55"/>
    <n v="0"/>
    <s v="V"/>
  </r>
  <r>
    <n v="39761396"/>
    <x v="6211"/>
    <x v="4893"/>
    <s v="Ratchathewi"/>
    <n v="13750328"/>
    <n v="100555481"/>
    <s v="Entire home/apt"/>
    <n v="1500"/>
    <n v="28"/>
    <n v="9"/>
    <d v="2020-03-09T00:00:00"/>
    <n v="24"/>
    <n v="10"/>
    <n v="10"/>
    <n v="125"/>
    <n v="0"/>
    <s v="V"/>
  </r>
  <r>
    <n v="40831716"/>
    <x v="6211"/>
    <x v="4893"/>
    <s v="Ratchathewi"/>
    <n v="13749319"/>
    <n v="100543892"/>
    <s v="Entire home/apt"/>
    <n v="1710"/>
    <n v="28"/>
    <n v="16"/>
    <d v="2022-11-09T00:00:00"/>
    <n v="44"/>
    <n v="10"/>
    <n v="10"/>
    <n v="74"/>
    <n v="2"/>
    <s v="V"/>
  </r>
  <r>
    <n v="40840306"/>
    <x v="6211"/>
    <x v="4893"/>
    <s v="Parthum Wan"/>
    <n v="1374896"/>
    <n v="10054307"/>
    <s v="Entire home/apt"/>
    <n v="8000"/>
    <n v="28"/>
    <n v="5"/>
    <d v="2020-01-31T00:00:00"/>
    <n v="14"/>
    <n v="10"/>
    <n v="10"/>
    <n v="253"/>
    <n v="0"/>
    <s v="V"/>
  </r>
  <r>
    <n v="41474363"/>
    <x v="6211"/>
    <x v="4893"/>
    <s v="Parthum Wan"/>
    <n v="137483"/>
    <n v="10054555"/>
    <s v="Entire home/apt"/>
    <n v="8000"/>
    <n v="28"/>
    <n v="3"/>
    <d v="2020-03-04T00:00:00"/>
    <n v="8"/>
    <n v="10"/>
    <n v="10"/>
    <n v="255"/>
    <n v="0"/>
    <s v="V"/>
  </r>
  <r>
    <n v="42447994"/>
    <x v="6211"/>
    <x v="4893"/>
    <s v="Parthum Wan"/>
    <n v="1374815"/>
    <n v="10054465"/>
    <s v="Entire home/apt"/>
    <n v="8000"/>
    <n v="28"/>
    <n v="1"/>
    <d v="2020-03-14T00:00:00"/>
    <n v="3"/>
    <n v="10"/>
    <n v="10"/>
    <n v="0"/>
    <n v="0"/>
    <s v="V"/>
  </r>
  <r>
    <n v="54113791"/>
    <x v="6211"/>
    <x v="4893"/>
    <s v="Ratchathewi"/>
    <n v="13750074"/>
    <n v="100555382"/>
    <s v="Entire home/apt"/>
    <n v="1536"/>
    <n v="28"/>
    <n v="2"/>
    <d v="2022-06-16T00:00:00"/>
    <n v="3"/>
    <n v="10"/>
    <n v="10"/>
    <n v="357"/>
    <n v="2"/>
    <s v="V"/>
  </r>
  <r>
    <n v="6.3007468206203379E+17"/>
    <x v="6211"/>
    <x v="4893"/>
    <s v="Ratchathewi"/>
    <n v="13750224"/>
    <n v="100555481"/>
    <s v="Entire home/apt"/>
    <n v="5786"/>
    <n v="28"/>
    <n v="1"/>
    <d v="2022-08-11T00:00:00"/>
    <n v="21"/>
    <n v="10"/>
    <n v="10"/>
    <n v="59"/>
    <n v="1"/>
    <s v="V"/>
  </r>
  <r>
    <n v="33672034"/>
    <x v="6212"/>
    <x v="4894"/>
    <s v="Khlong Toei"/>
    <n v="1371045"/>
    <n v="10059437"/>
    <s v="Entire home/apt"/>
    <n v="1250"/>
    <n v="1"/>
    <n v="0"/>
    <m/>
    <n v="0"/>
    <n v="1"/>
    <n v="1"/>
    <n v="363"/>
    <n v="0"/>
    <s v="V"/>
  </r>
  <r>
    <n v="20895599"/>
    <x v="6213"/>
    <x v="4895"/>
    <s v="Bangkok Yai"/>
    <n v="137286"/>
    <n v="10047042"/>
    <s v="Entire home/apt"/>
    <n v="4000"/>
    <n v="1"/>
    <n v="0"/>
    <m/>
    <n v="0"/>
    <n v="1"/>
    <n v="1"/>
    <n v="179"/>
    <n v="0"/>
    <s v="V"/>
  </r>
  <r>
    <n v="22317732"/>
    <x v="6214"/>
    <x v="4895"/>
    <s v="Pra Wet"/>
    <n v="136983"/>
    <n v="10068095"/>
    <s v="Private room"/>
    <n v="650"/>
    <n v="1"/>
    <n v="0"/>
    <m/>
    <n v="0"/>
    <n v="1"/>
    <n v="1"/>
    <n v="180"/>
    <n v="0"/>
    <s v="V"/>
  </r>
  <r>
    <n v="8296785"/>
    <x v="6215"/>
    <x v="4896"/>
    <s v="Vadhana"/>
    <n v="1374803"/>
    <n v="10055735"/>
    <s v="Entire home/apt"/>
    <n v="2088"/>
    <n v="3"/>
    <n v="130"/>
    <d v="2022-12-16T00:00:00"/>
    <n v="147"/>
    <n v="5"/>
    <n v="5"/>
    <n v="124"/>
    <n v="15"/>
    <s v="V"/>
  </r>
  <r>
    <n v="19125546"/>
    <x v="6215"/>
    <x v="4896"/>
    <s v="Bang Rak"/>
    <n v="1372129"/>
    <n v="1005217"/>
    <s v="Entire home/apt"/>
    <n v="1034"/>
    <n v="1"/>
    <n v="174"/>
    <d v="2022-12-28T00:00:00"/>
    <n v="273"/>
    <n v="5"/>
    <n v="5"/>
    <n v="344"/>
    <n v="20"/>
    <s v="V"/>
  </r>
  <r>
    <n v="21001151"/>
    <x v="6215"/>
    <x v="4896"/>
    <s v="Bang Rak"/>
    <n v="1372125"/>
    <n v="10052177"/>
    <s v="Entire home/apt"/>
    <n v="1153"/>
    <n v="1"/>
    <n v="132"/>
    <d v="2022-12-08T00:00:00"/>
    <n v="207"/>
    <n v="5"/>
    <n v="5"/>
    <n v="338"/>
    <n v="31"/>
    <s v="V"/>
  </r>
  <r>
    <n v="21034738"/>
    <x v="6215"/>
    <x v="4896"/>
    <s v="Bang Rak"/>
    <n v="1372126"/>
    <n v="10052158"/>
    <s v="Entire home/apt"/>
    <n v="5091"/>
    <n v="3"/>
    <n v="4"/>
    <d v="2022-11-10T00:00:00"/>
    <n v="7"/>
    <n v="5"/>
    <n v="5"/>
    <n v="347"/>
    <n v="1"/>
    <s v="V"/>
  </r>
  <r>
    <n v="21209134"/>
    <x v="6215"/>
    <x v="4896"/>
    <s v="Bang Rak"/>
    <n v="1372124"/>
    <n v="10052181"/>
    <s v="Entire home/apt"/>
    <n v="1935"/>
    <n v="1"/>
    <n v="204"/>
    <d v="2022-12-26T00:00:00"/>
    <n v="323"/>
    <n v="5"/>
    <n v="5"/>
    <n v="305"/>
    <n v="31"/>
    <s v="V"/>
  </r>
  <r>
    <n v="31946176"/>
    <x v="6216"/>
    <x v="4897"/>
    <s v="Huai Khwang"/>
    <n v="1374787"/>
    <n v="10057765"/>
    <s v="Entire home/apt"/>
    <n v="1500"/>
    <n v="1"/>
    <n v="2"/>
    <d v="2022-11-18T00:00:00"/>
    <n v="4"/>
    <n v="1"/>
    <n v="1"/>
    <n v="365"/>
    <n v="1"/>
    <s v="V"/>
  </r>
  <r>
    <n v="35886566"/>
    <x v="6217"/>
    <x v="4897"/>
    <s v="Din Daeng"/>
    <n v="1377211"/>
    <n v="10055563"/>
    <s v="Entire home/apt"/>
    <n v="4329"/>
    <n v="1"/>
    <n v="0"/>
    <m/>
    <n v="0"/>
    <n v="1"/>
    <n v="1"/>
    <n v="365"/>
    <n v="0"/>
    <s v="V"/>
  </r>
  <r>
    <n v="15337138"/>
    <x v="6218"/>
    <x v="4898"/>
    <s v="Bang Phlat"/>
    <n v="1380086"/>
    <n v="10050247"/>
    <s v="Private room"/>
    <n v="550"/>
    <n v="1"/>
    <n v="1"/>
    <d v="2016-12-21T00:00:00"/>
    <n v="1"/>
    <n v="1"/>
    <n v="1"/>
    <n v="89"/>
    <n v="0"/>
    <s v="V"/>
  </r>
  <r>
    <n v="23093760"/>
    <x v="6219"/>
    <x v="4899"/>
    <s v="Vadhana"/>
    <n v="1371291"/>
    <n v="10059548"/>
    <s v="Entire home/apt"/>
    <n v="1400"/>
    <n v="3"/>
    <n v="55"/>
    <d v="2022-12-08T00:00:00"/>
    <n v="93"/>
    <n v="1"/>
    <n v="1"/>
    <n v="40"/>
    <n v="10"/>
    <s v="V"/>
  </r>
  <r>
    <n v="27160747"/>
    <x v="6220"/>
    <x v="4900"/>
    <s v="Suanluang"/>
    <n v="1373604"/>
    <n v="10064281"/>
    <s v="Entire home/apt"/>
    <n v="1000"/>
    <n v="30"/>
    <n v="70"/>
    <d v="2022-10-28T00:00:00"/>
    <n v="131"/>
    <n v="1"/>
    <n v="1"/>
    <n v="73"/>
    <n v="2"/>
    <s v="V"/>
  </r>
  <r>
    <n v="24501045"/>
    <x v="6221"/>
    <x v="4901"/>
    <s v="Khlong Toei"/>
    <n v="1371102"/>
    <n v="10059678"/>
    <s v="Entire home/apt"/>
    <n v="510"/>
    <n v="30"/>
    <n v="2"/>
    <d v="2022-07-31T00:00:00"/>
    <n v="6"/>
    <n v="2"/>
    <n v="2"/>
    <n v="333"/>
    <n v="1"/>
    <s v="V"/>
  </r>
  <r>
    <n v="24274842"/>
    <x v="6221"/>
    <x v="4901"/>
    <s v="Khlong Toei"/>
    <n v="1370867"/>
    <n v="100598"/>
    <s v="Entire home/apt"/>
    <n v="520"/>
    <n v="30"/>
    <n v="20"/>
    <d v="2022-12-22T00:00:00"/>
    <n v="35"/>
    <n v="2"/>
    <n v="2"/>
    <n v="336"/>
    <n v="3"/>
    <s v="V"/>
  </r>
  <r>
    <n v="16899357"/>
    <x v="6222"/>
    <x v="4902"/>
    <s v="Phra Khanong"/>
    <n v="1370427"/>
    <n v="10060238"/>
    <s v="Entire home/apt"/>
    <n v="4500"/>
    <n v="30"/>
    <n v="107"/>
    <d v="2020-03-11T00:00:00"/>
    <n v="149"/>
    <n v="1"/>
    <n v="1"/>
    <n v="365"/>
    <n v="0"/>
    <s v="V"/>
  </r>
  <r>
    <n v="7.7580560093896179E+17"/>
    <x v="6223"/>
    <x v="4903"/>
    <s v="Bangkok Noi"/>
    <n v="1376233349234569"/>
    <n v="1.0047191094008494E+16"/>
    <s v="Entire home/apt"/>
    <n v="750"/>
    <n v="14"/>
    <n v="2"/>
    <d v="2022-12-26T00:00:00"/>
    <n v="20"/>
    <n v="1"/>
    <n v="1"/>
    <n v="317"/>
    <n v="2"/>
    <s v="V"/>
  </r>
  <r>
    <n v="5972413"/>
    <x v="6224"/>
    <x v="4904"/>
    <s v="Rat Burana"/>
    <n v="1367618"/>
    <n v="10052033"/>
    <s v="Entire home/apt"/>
    <n v="700"/>
    <n v="7"/>
    <n v="83"/>
    <d v="2022-12-03T00:00:00"/>
    <n v="9"/>
    <n v="1"/>
    <n v="1"/>
    <n v="339"/>
    <n v="6"/>
    <s v="V"/>
  </r>
  <r>
    <n v="6.4964461319198886E+17"/>
    <x v="6225"/>
    <x v="4905"/>
    <s v="Taling Chan"/>
    <n v="1376441"/>
    <n v="10041669"/>
    <s v="Entire home/apt"/>
    <n v="1200"/>
    <n v="1"/>
    <n v="0"/>
    <m/>
    <n v="0"/>
    <n v="2"/>
    <n v="2"/>
    <n v="365"/>
    <n v="0"/>
    <s v="V"/>
  </r>
  <r>
    <n v="6.4966015804347968E+17"/>
    <x v="6225"/>
    <x v="4905"/>
    <s v="Taling Chan"/>
    <n v="137636"/>
    <n v="10041748"/>
    <s v="Entire home/apt"/>
    <n v="1200"/>
    <n v="1"/>
    <n v="0"/>
    <m/>
    <n v="0"/>
    <n v="2"/>
    <n v="2"/>
    <n v="365"/>
    <n v="0"/>
    <s v="V"/>
  </r>
  <r>
    <n v="1016487"/>
    <x v="6226"/>
    <x v="4906"/>
    <s v="Chatu Chak"/>
    <n v="1382148"/>
    <n v="10058326"/>
    <s v="Private room"/>
    <n v="350"/>
    <n v="30"/>
    <n v="0"/>
    <m/>
    <n v="0"/>
    <n v="1"/>
    <n v="1"/>
    <n v="365"/>
    <n v="0"/>
    <s v="V"/>
  </r>
  <r>
    <n v="46914921"/>
    <x v="6227"/>
    <x v="4907"/>
    <s v="Bang Phlat"/>
    <n v="1377396"/>
    <n v="10048172"/>
    <s v="Entire home/apt"/>
    <n v="500"/>
    <n v="15"/>
    <n v="0"/>
    <m/>
    <n v="0"/>
    <n v="1"/>
    <n v="1"/>
    <n v="241"/>
    <n v="0"/>
    <s v="V"/>
  </r>
  <r>
    <n v="28568481"/>
    <x v="6228"/>
    <x v="4908"/>
    <s v="Bang Na"/>
    <n v="13684247"/>
    <n v="1006147"/>
    <s v="Entire home/apt"/>
    <n v="1090"/>
    <n v="5"/>
    <n v="0"/>
    <m/>
    <n v="0"/>
    <n v="1"/>
    <n v="1"/>
    <n v="0"/>
    <n v="0"/>
    <s v="V"/>
  </r>
  <r>
    <n v="11107208"/>
    <x v="6229"/>
    <x v="4909"/>
    <s v="Suanluang"/>
    <n v="1371237"/>
    <n v="10060406"/>
    <s v="Private room"/>
    <n v="1000"/>
    <n v="1"/>
    <n v="0"/>
    <m/>
    <n v="0"/>
    <n v="1"/>
    <n v="1"/>
    <n v="365"/>
    <n v="0"/>
    <s v="V"/>
  </r>
  <r>
    <n v="30359984"/>
    <x v="6230"/>
    <x v="4909"/>
    <s v="Thung khru"/>
    <n v="1365256"/>
    <n v="10050597"/>
    <s v="Private room"/>
    <n v="400"/>
    <n v="1"/>
    <n v="13"/>
    <d v="2020-02-23T00:00:00"/>
    <n v="26"/>
    <n v="2"/>
    <n v="2"/>
    <n v="365"/>
    <n v="0"/>
    <s v="V"/>
  </r>
  <r>
    <n v="40856092"/>
    <x v="6230"/>
    <x v="4909"/>
    <s v="Thung khru"/>
    <n v="1365129"/>
    <n v="1005063"/>
    <s v="Private room"/>
    <n v="350"/>
    <n v="1"/>
    <n v="0"/>
    <m/>
    <n v="0"/>
    <n v="2"/>
    <n v="2"/>
    <n v="365"/>
    <n v="0"/>
    <s v="V"/>
  </r>
  <r>
    <n v="13407385"/>
    <x v="6231"/>
    <x v="4910"/>
    <s v="Bang Na"/>
    <n v="1367562"/>
    <n v="10060724"/>
    <s v="Private room"/>
    <n v="1212"/>
    <n v="7"/>
    <n v="4"/>
    <d v="2018-01-17T00:00:00"/>
    <n v="5"/>
    <n v="1"/>
    <n v="1"/>
    <n v="302"/>
    <n v="0"/>
    <s v="V"/>
  </r>
  <r>
    <n v="24610753"/>
    <x v="6232"/>
    <x v="4911"/>
    <s v="Pra Wet"/>
    <n v="1367562"/>
    <n v="10065914"/>
    <s v="Private room"/>
    <n v="945"/>
    <n v="1"/>
    <n v="2"/>
    <d v="2019-03-21T00:00:00"/>
    <n v="4"/>
    <n v="1"/>
    <n v="1"/>
    <n v="365"/>
    <n v="0"/>
    <s v="V"/>
  </r>
  <r>
    <n v="26403214"/>
    <x v="6233"/>
    <x v="4912"/>
    <s v="Khlong San"/>
    <n v="1372178"/>
    <n v="10050456"/>
    <s v="Entire home/apt"/>
    <n v="1150"/>
    <n v="1"/>
    <n v="84"/>
    <d v="2020-03-11T00:00:00"/>
    <n v="155"/>
    <n v="1"/>
    <n v="1"/>
    <n v="0"/>
    <n v="0"/>
    <s v="V"/>
  </r>
  <r>
    <n v="10911055"/>
    <x v="6234"/>
    <x v="4913"/>
    <s v="Phaya Thai"/>
    <n v="1379551"/>
    <n v="10055095"/>
    <s v="Shared room"/>
    <n v="400"/>
    <n v="1"/>
    <n v="24"/>
    <d v="2022-12-06T00:00:00"/>
    <n v="3"/>
    <n v="1"/>
    <n v="1"/>
    <n v="364"/>
    <n v="1"/>
    <s v="V"/>
  </r>
  <r>
    <n v="6.0614651187503411E+17"/>
    <x v="6235"/>
    <x v="4914"/>
    <s v="Phra Nakhon"/>
    <n v="1376352"/>
    <n v="10050177"/>
    <s v="Private room"/>
    <n v="1800"/>
    <n v="2"/>
    <n v="1"/>
    <d v="2022-08-12T00:00:00"/>
    <n v="22"/>
    <n v="4"/>
    <n v="4"/>
    <n v="308"/>
    <n v="1"/>
    <s v="V"/>
  </r>
  <r>
    <n v="6.4557408952836224E+17"/>
    <x v="6235"/>
    <x v="4914"/>
    <s v="Phra Nakhon"/>
    <n v="1376211"/>
    <n v="10050132"/>
    <s v="Private room"/>
    <n v="1800"/>
    <n v="2"/>
    <n v="1"/>
    <d v="2022-08-14T00:00:00"/>
    <n v="22"/>
    <n v="4"/>
    <n v="4"/>
    <n v="308"/>
    <n v="1"/>
    <s v="V"/>
  </r>
  <r>
    <n v="6.4557447443103347E+17"/>
    <x v="6235"/>
    <x v="4914"/>
    <s v="Phra Nakhon"/>
    <n v="137632264"/>
    <n v="100500656"/>
    <s v="Private room"/>
    <n v="1800"/>
    <n v="2"/>
    <n v="2"/>
    <d v="2022-11-04T00:00:00"/>
    <n v="44"/>
    <n v="4"/>
    <n v="4"/>
    <n v="308"/>
    <n v="2"/>
    <s v="V"/>
  </r>
  <r>
    <n v="7.0344013532731558E+17"/>
    <x v="6235"/>
    <x v="4914"/>
    <s v="Phra Nakhon"/>
    <n v="1376212"/>
    <n v="10050099"/>
    <s v="Entire home/apt"/>
    <n v="4800"/>
    <n v="1"/>
    <n v="14"/>
    <d v="2022-12-25T00:00:00"/>
    <n v="382"/>
    <n v="4"/>
    <n v="4"/>
    <n v="307"/>
    <n v="14"/>
    <s v="V"/>
  </r>
  <r>
    <n v="37704374"/>
    <x v="6236"/>
    <x v="4915"/>
    <s v="Phra Khanong"/>
    <n v="1370171"/>
    <n v="10062059"/>
    <s v="Private room"/>
    <n v="700"/>
    <n v="3"/>
    <n v="0"/>
    <m/>
    <n v="0"/>
    <n v="1"/>
    <n v="1"/>
    <n v="0"/>
    <n v="0"/>
    <s v="V"/>
  </r>
  <r>
    <n v="36254765"/>
    <x v="6237"/>
    <x v="4916"/>
    <s v="Phra Khanong"/>
    <n v="1369983"/>
    <n v="10060673"/>
    <s v="Private room"/>
    <n v="350"/>
    <n v="1"/>
    <n v="9"/>
    <d v="2022-12-17T00:00:00"/>
    <n v="23"/>
    <n v="3"/>
    <n v="3"/>
    <n v="318"/>
    <n v="7"/>
    <s v="V"/>
  </r>
  <r>
    <n v="36704321"/>
    <x v="6237"/>
    <x v="4916"/>
    <s v="Phra Khanong"/>
    <n v="1369836"/>
    <n v="10060892"/>
    <s v="Private room"/>
    <n v="400"/>
    <n v="2"/>
    <n v="8"/>
    <d v="2022-11-16T00:00:00"/>
    <n v="19"/>
    <n v="3"/>
    <n v="3"/>
    <n v="335"/>
    <n v="3"/>
    <s v="V"/>
  </r>
  <r>
    <n v="36705601"/>
    <x v="6237"/>
    <x v="4916"/>
    <s v="Phra Khanong"/>
    <n v="1369844"/>
    <n v="1006083"/>
    <s v="Private room"/>
    <n v="350"/>
    <n v="1"/>
    <n v="7"/>
    <d v="2022-12-10T00:00:00"/>
    <n v="18"/>
    <n v="3"/>
    <n v="3"/>
    <n v="331"/>
    <n v="3"/>
    <s v="V"/>
  </r>
  <r>
    <n v="15068625"/>
    <x v="6238"/>
    <x v="4917"/>
    <s v="Ratchathewi"/>
    <n v="1375049"/>
    <n v="10053946"/>
    <s v="Entire home/apt"/>
    <n v="4429"/>
    <n v="2"/>
    <n v="116"/>
    <d v="2022-11-30T00:00:00"/>
    <n v="153"/>
    <n v="12"/>
    <n v="12"/>
    <n v="226"/>
    <n v="5"/>
    <s v="V"/>
  </r>
  <r>
    <n v="29615864"/>
    <x v="6238"/>
    <x v="4917"/>
    <s v="Ratchathewi"/>
    <n v="1375133"/>
    <n v="10053905"/>
    <s v="Entire home/apt"/>
    <n v="2950"/>
    <n v="1"/>
    <n v="5"/>
    <d v="2022-10-25T00:00:00"/>
    <n v="1"/>
    <n v="12"/>
    <n v="12"/>
    <n v="132"/>
    <n v="1"/>
    <s v="V"/>
  </r>
  <r>
    <n v="29616114"/>
    <x v="6238"/>
    <x v="4917"/>
    <s v="Ratchathewi"/>
    <n v="1375089"/>
    <n v="10053906"/>
    <s v="Entire home/apt"/>
    <n v="2697"/>
    <n v="1"/>
    <n v="10"/>
    <d v="2022-12-04T00:00:00"/>
    <n v="2"/>
    <n v="12"/>
    <n v="12"/>
    <n v="148"/>
    <n v="5"/>
    <s v="V"/>
  </r>
  <r>
    <n v="29616264"/>
    <x v="6238"/>
    <x v="4917"/>
    <s v="Parthum Wan"/>
    <n v="1374923"/>
    <n v="10053706"/>
    <s v="Entire home/apt"/>
    <n v="2606"/>
    <n v="1"/>
    <n v="4"/>
    <d v="2022-12-06T00:00:00"/>
    <n v="9"/>
    <n v="12"/>
    <n v="12"/>
    <n v="148"/>
    <n v="2"/>
    <s v="V"/>
  </r>
  <r>
    <n v="29616363"/>
    <x v="6238"/>
    <x v="4917"/>
    <s v="Ratchathewi"/>
    <n v="1375132"/>
    <n v="10053893"/>
    <s v="Entire home/apt"/>
    <n v="3474"/>
    <n v="1"/>
    <n v="31"/>
    <d v="2022-12-19T00:00:00"/>
    <n v="63"/>
    <n v="12"/>
    <n v="12"/>
    <n v="108"/>
    <n v="8"/>
    <s v="V"/>
  </r>
  <r>
    <n v="29616652"/>
    <x v="6238"/>
    <x v="4917"/>
    <s v="Ratchathewi"/>
    <n v="137511"/>
    <n v="10053707"/>
    <s v="Entire home/apt"/>
    <n v="2423"/>
    <n v="1"/>
    <n v="12"/>
    <d v="2022-12-21T00:00:00"/>
    <n v="24"/>
    <n v="12"/>
    <n v="12"/>
    <n v="149"/>
    <n v="5"/>
    <s v="V"/>
  </r>
  <r>
    <n v="29616727"/>
    <x v="6238"/>
    <x v="4917"/>
    <s v="Ratchathewi"/>
    <n v="1375103"/>
    <n v="1005391"/>
    <s v="Entire home/apt"/>
    <n v="1189"/>
    <n v="1"/>
    <n v="12"/>
    <d v="2019-10-08T00:00:00"/>
    <n v="25"/>
    <n v="12"/>
    <n v="12"/>
    <n v="162"/>
    <n v="0"/>
    <s v="V"/>
  </r>
  <r>
    <n v="29616913"/>
    <x v="6238"/>
    <x v="4917"/>
    <s v="Ratchathewi"/>
    <n v="1375108"/>
    <n v="1005376"/>
    <s v="Entire home/apt"/>
    <n v="1189"/>
    <n v="1"/>
    <n v="4"/>
    <d v="2022-12-21T00:00:00"/>
    <n v="8"/>
    <n v="12"/>
    <n v="12"/>
    <n v="158"/>
    <n v="1"/>
    <s v="V"/>
  </r>
  <r>
    <n v="29557344"/>
    <x v="6238"/>
    <x v="4917"/>
    <s v="Parthum Wan"/>
    <n v="1374965"/>
    <n v="10053717"/>
    <s v="Entire home/apt"/>
    <n v="2469"/>
    <n v="1"/>
    <n v="2"/>
    <d v="2019-11-19T00:00:00"/>
    <n v="5"/>
    <n v="12"/>
    <n v="12"/>
    <n v="135"/>
    <n v="0"/>
    <s v="V"/>
  </r>
  <r>
    <n v="5.77810484671088E+17"/>
    <x v="6238"/>
    <x v="4917"/>
    <s v="Parthum Wan"/>
    <n v="1374924"/>
    <n v="10053934"/>
    <s v="Entire home/apt"/>
    <n v="4211"/>
    <n v="2"/>
    <n v="3"/>
    <d v="2022-11-30T00:00:00"/>
    <n v="43"/>
    <n v="12"/>
    <n v="12"/>
    <n v="273"/>
    <n v="3"/>
    <s v="V"/>
  </r>
  <r>
    <n v="6.5022763302639424E+17"/>
    <x v="6238"/>
    <x v="4917"/>
    <s v="Ratchathewi"/>
    <n v="1375085"/>
    <n v="10053864"/>
    <s v="Entire home/apt"/>
    <n v="4343"/>
    <n v="2"/>
    <n v="2"/>
    <d v="2022-11-30T00:00:00"/>
    <n v="48"/>
    <n v="12"/>
    <n v="12"/>
    <n v="253"/>
    <n v="2"/>
    <s v="V"/>
  </r>
  <r>
    <n v="6.6343496404761869E+17"/>
    <x v="6238"/>
    <x v="4917"/>
    <s v="Parthum Wan"/>
    <n v="1374928"/>
    <n v="100539"/>
    <s v="Entire home/apt"/>
    <n v="3486"/>
    <n v="2"/>
    <n v="0"/>
    <m/>
    <n v="0"/>
    <n v="12"/>
    <n v="12"/>
    <n v="1"/>
    <n v="0"/>
    <s v="V"/>
  </r>
  <r>
    <n v="26508257"/>
    <x v="6239"/>
    <x v="4918"/>
    <s v="Bang Kapi"/>
    <n v="1376307"/>
    <n v="10064182"/>
    <s v="Entire home/apt"/>
    <n v="590"/>
    <n v="1"/>
    <n v="96"/>
    <d v="2022-12-11T00:00:00"/>
    <n v="177"/>
    <n v="4"/>
    <n v="4"/>
    <n v="310"/>
    <n v="15"/>
    <s v="V"/>
  </r>
  <r>
    <n v="30540889"/>
    <x v="6239"/>
    <x v="4918"/>
    <s v="Bang Kapi"/>
    <n v="1376377"/>
    <n v="10064151"/>
    <s v="Entire home/apt"/>
    <n v="590"/>
    <n v="1"/>
    <n v="59"/>
    <d v="2022-12-11T00:00:00"/>
    <n v="119"/>
    <n v="4"/>
    <n v="4"/>
    <n v="326"/>
    <n v="20"/>
    <s v="V"/>
  </r>
  <r>
    <n v="37219461"/>
    <x v="6239"/>
    <x v="4918"/>
    <s v="Bang Kapi"/>
    <n v="1376981"/>
    <n v="10062977"/>
    <s v="Entire home/apt"/>
    <n v="470"/>
    <n v="2"/>
    <n v="35"/>
    <d v="2022-12-17T00:00:00"/>
    <n v="85"/>
    <n v="4"/>
    <n v="4"/>
    <n v="333"/>
    <n v="14"/>
    <s v="V"/>
  </r>
  <r>
    <n v="7.1116973809015194E+17"/>
    <x v="6239"/>
    <x v="4918"/>
    <s v="Bang Kapi"/>
    <n v="137625824"/>
    <n v="100641784"/>
    <s v="Private room"/>
    <n v="807"/>
    <n v="1"/>
    <n v="8"/>
    <d v="2022-12-11T00:00:00"/>
    <n v="24"/>
    <n v="4"/>
    <n v="4"/>
    <n v="312"/>
    <n v="8"/>
    <s v="V"/>
  </r>
  <r>
    <n v="17795162"/>
    <x v="6240"/>
    <x v="4919"/>
    <s v="Lak Si"/>
    <n v="1389891"/>
    <n v="10056244"/>
    <s v="Private room"/>
    <n v="850"/>
    <n v="1"/>
    <n v="0"/>
    <m/>
    <n v="0"/>
    <n v="1"/>
    <n v="1"/>
    <n v="179"/>
    <n v="0"/>
    <s v="V"/>
  </r>
  <r>
    <n v="19341433"/>
    <x v="6241"/>
    <x v="4920"/>
    <s v="Sathon"/>
    <n v="137162"/>
    <n v="10052167"/>
    <s v="Shared room"/>
    <n v="400"/>
    <n v="1"/>
    <n v="30"/>
    <d v="2022-12-05T00:00:00"/>
    <n v="46"/>
    <n v="1"/>
    <n v="1"/>
    <n v="364"/>
    <n v="1"/>
    <s v="V"/>
  </r>
  <r>
    <n v="28188675"/>
    <x v="6242"/>
    <x v="4921"/>
    <s v="Khlong Toei"/>
    <n v="1374087"/>
    <n v="10055481"/>
    <s v="Private room"/>
    <n v="1000"/>
    <n v="1"/>
    <n v="0"/>
    <m/>
    <n v="0"/>
    <n v="1"/>
    <n v="1"/>
    <n v="346"/>
    <n v="0"/>
    <s v="V"/>
  </r>
  <r>
    <n v="46269232"/>
    <x v="6243"/>
    <x v="4922"/>
    <s v="Lak Si"/>
    <n v="1391016"/>
    <n v="10055822"/>
    <s v="Entire home/apt"/>
    <n v="946"/>
    <n v="1"/>
    <n v="0"/>
    <m/>
    <n v="0"/>
    <n v="6"/>
    <n v="6"/>
    <n v="352"/>
    <n v="0"/>
    <s v="V"/>
  </r>
  <r>
    <n v="6.2796565701108224E+17"/>
    <x v="6243"/>
    <x v="4922"/>
    <s v="Vadhana"/>
    <n v="1374691"/>
    <n v="10055899"/>
    <s v="Entire home/apt"/>
    <n v="810"/>
    <n v="1"/>
    <n v="0"/>
    <m/>
    <n v="0"/>
    <n v="6"/>
    <n v="6"/>
    <n v="89"/>
    <n v="0"/>
    <s v="V"/>
  </r>
  <r>
    <n v="6.2796852924003072E+17"/>
    <x v="6243"/>
    <x v="4922"/>
    <s v="Vadhana"/>
    <n v="1374691"/>
    <n v="10055899"/>
    <s v="Entire home/apt"/>
    <n v="1156"/>
    <n v="1"/>
    <n v="0"/>
    <m/>
    <n v="0"/>
    <n v="6"/>
    <n v="6"/>
    <n v="89"/>
    <n v="0"/>
    <s v="V"/>
  </r>
  <r>
    <n v="6.279715754725015E+17"/>
    <x v="6243"/>
    <x v="4922"/>
    <s v="Vadhana"/>
    <n v="1.3746912968277076E+16"/>
    <n v="1.0055896657731552E+16"/>
    <s v="Entire home/apt"/>
    <n v="4680"/>
    <n v="1"/>
    <n v="0"/>
    <m/>
    <n v="0"/>
    <n v="6"/>
    <n v="6"/>
    <n v="89"/>
    <n v="0"/>
    <s v="V"/>
  </r>
  <r>
    <n v="6.2797527458393549E+17"/>
    <x v="6243"/>
    <x v="4922"/>
    <s v="Vadhana"/>
    <n v="1374691"/>
    <n v="10055898"/>
    <s v="Entire home/apt"/>
    <n v="1712"/>
    <n v="1"/>
    <n v="0"/>
    <m/>
    <n v="0"/>
    <n v="6"/>
    <n v="6"/>
    <n v="89"/>
    <n v="0"/>
    <s v="V"/>
  </r>
  <r>
    <n v="6.5475908853892582E+17"/>
    <x v="6243"/>
    <x v="4922"/>
    <s v="Vadhana"/>
    <n v="137460247"/>
    <n v="1005596613"/>
    <s v="Entire home/apt"/>
    <n v="5204"/>
    <n v="1"/>
    <n v="2"/>
    <d v="2022-11-07T00:00:00"/>
    <n v="45"/>
    <n v="6"/>
    <n v="6"/>
    <n v="312"/>
    <n v="2"/>
    <s v="V"/>
  </r>
  <r>
    <n v="37871392"/>
    <x v="6244"/>
    <x v="4923"/>
    <s v="Din Daeng"/>
    <n v="1375898"/>
    <n v="10056059"/>
    <s v="Entire home/apt"/>
    <n v="1200"/>
    <n v="1"/>
    <n v="0"/>
    <m/>
    <n v="0"/>
    <n v="1"/>
    <n v="1"/>
    <n v="181"/>
    <n v="0"/>
    <s v="V"/>
  </r>
  <r>
    <n v="40378711"/>
    <x v="6245"/>
    <x v="4924"/>
    <s v="Phaya Thai"/>
    <n v="1377367"/>
    <n v="10053595"/>
    <s v="Private room"/>
    <n v="5000"/>
    <n v="1"/>
    <n v="0"/>
    <m/>
    <n v="0"/>
    <n v="4"/>
    <n v="4"/>
    <n v="362"/>
    <n v="0"/>
    <s v="V"/>
  </r>
  <r>
    <n v="41671084"/>
    <x v="6245"/>
    <x v="4924"/>
    <s v="Phaya Thai"/>
    <n v="1378336"/>
    <n v="10053658"/>
    <s v="Private room"/>
    <n v="1500"/>
    <n v="1"/>
    <n v="0"/>
    <m/>
    <n v="0"/>
    <n v="4"/>
    <n v="4"/>
    <n v="359"/>
    <n v="0"/>
    <s v="V"/>
  </r>
  <r>
    <n v="43071803"/>
    <x v="6245"/>
    <x v="4924"/>
    <s v="Phaya Thai"/>
    <n v="1377379"/>
    <n v="10053588"/>
    <s v="Private room"/>
    <n v="1200"/>
    <n v="1"/>
    <n v="0"/>
    <m/>
    <n v="0"/>
    <n v="4"/>
    <n v="4"/>
    <n v="365"/>
    <n v="0"/>
    <s v="V"/>
  </r>
  <r>
    <n v="43072066"/>
    <x v="6245"/>
    <x v="4924"/>
    <s v="Phaya Thai"/>
    <n v="1377572"/>
    <n v="10053428"/>
    <s v="Private room"/>
    <n v="1500"/>
    <n v="1"/>
    <n v="0"/>
    <m/>
    <n v="0"/>
    <n v="4"/>
    <n v="4"/>
    <n v="365"/>
    <n v="0"/>
    <s v="V"/>
  </r>
  <r>
    <n v="36140309"/>
    <x v="6246"/>
    <x v="4925"/>
    <s v="Bang Kapi"/>
    <n v="1374986"/>
    <n v="10060573"/>
    <s v="Entire home/apt"/>
    <n v="650"/>
    <n v="28"/>
    <n v="9"/>
    <d v="2022-09-30T00:00:00"/>
    <n v="22"/>
    <n v="8"/>
    <n v="8"/>
    <n v="322"/>
    <n v="4"/>
    <s v="V"/>
  </r>
  <r>
    <n v="39536087"/>
    <x v="6246"/>
    <x v="4925"/>
    <s v="Bang Kapi"/>
    <n v="1374832"/>
    <n v="10060735"/>
    <s v="Entire home/apt"/>
    <n v="650"/>
    <n v="28"/>
    <n v="8"/>
    <d v="2022-12-16T00:00:00"/>
    <n v="23"/>
    <n v="8"/>
    <n v="8"/>
    <n v="329"/>
    <n v="5"/>
    <s v="V"/>
  </r>
  <r>
    <n v="7.3240538126203328E+17"/>
    <x v="6246"/>
    <x v="4925"/>
    <s v="Huai Khwang"/>
    <n v="1.3752344057767668E+16"/>
    <n v="1.0056788704607422E+16"/>
    <s v="Entire home/apt"/>
    <n v="1100"/>
    <n v="20"/>
    <n v="1"/>
    <d v="2022-11-18T00:00:00"/>
    <n v="73"/>
    <n v="8"/>
    <n v="8"/>
    <n v="324"/>
    <n v="1"/>
    <s v="V"/>
  </r>
  <r>
    <n v="7.3321647916030387E+17"/>
    <x v="6246"/>
    <x v="4925"/>
    <s v="Huai Khwang"/>
    <n v="137562269"/>
    <n v="1005683134"/>
    <s v="Entire home/apt"/>
    <n v="1100"/>
    <n v="20"/>
    <n v="2"/>
    <d v="2022-12-08T00:00:00"/>
    <n v="109"/>
    <n v="8"/>
    <n v="8"/>
    <n v="306"/>
    <n v="2"/>
    <s v="V"/>
  </r>
  <r>
    <n v="7.2366713847680141E+17"/>
    <x v="6246"/>
    <x v="4925"/>
    <s v="Bang Phlat"/>
    <n v="137859572"/>
    <n v="1004977561"/>
    <s v="Entire home/apt"/>
    <n v="650"/>
    <n v="15"/>
    <n v="1"/>
    <d v="2022-10-31T00:00:00"/>
    <n v="51"/>
    <n v="8"/>
    <n v="8"/>
    <n v="305"/>
    <n v="1"/>
    <s v="V"/>
  </r>
  <r>
    <n v="7.2649881103458138E+17"/>
    <x v="6246"/>
    <x v="4925"/>
    <s v="Bang Phlat"/>
    <n v="137866"/>
    <n v="1004987"/>
    <s v="Entire home/apt"/>
    <n v="1100"/>
    <n v="10"/>
    <n v="3"/>
    <d v="2022-12-07T00:00:00"/>
    <n v="214"/>
    <n v="8"/>
    <n v="8"/>
    <n v="224"/>
    <n v="3"/>
    <s v="V"/>
  </r>
  <r>
    <n v="7.2653259318784486E+17"/>
    <x v="6246"/>
    <x v="4925"/>
    <s v="Bang Phlat"/>
    <n v="137863"/>
    <n v="10049864"/>
    <s v="Entire home/apt"/>
    <n v="700"/>
    <n v="10"/>
    <n v="2"/>
    <d v="2022-12-17T00:00:00"/>
    <n v="20"/>
    <n v="8"/>
    <n v="8"/>
    <n v="287"/>
    <n v="2"/>
    <s v="V"/>
  </r>
  <r>
    <n v="7.2656226653134771E+17"/>
    <x v="6246"/>
    <x v="4925"/>
    <s v="Bang Phlat"/>
    <n v="1378666"/>
    <n v="10049862"/>
    <s v="Entire home/apt"/>
    <n v="1100"/>
    <n v="10"/>
    <n v="2"/>
    <d v="2022-12-19T00:00:00"/>
    <n v="20"/>
    <n v="8"/>
    <n v="8"/>
    <n v="292"/>
    <n v="2"/>
    <s v="V"/>
  </r>
  <r>
    <n v="7.3542339062161216E+17"/>
    <x v="6247"/>
    <x v="4925"/>
    <s v="Bang Rak"/>
    <n v="137235"/>
    <n v="10052319"/>
    <s v="Entire home/apt"/>
    <n v="4000"/>
    <n v="15"/>
    <n v="1"/>
    <d v="2022-12-19T00:00:00"/>
    <n v="10"/>
    <n v="10"/>
    <n v="10"/>
    <n v="350"/>
    <n v="1"/>
    <s v="V"/>
  </r>
  <r>
    <n v="7.542723173629952E+17"/>
    <x v="6247"/>
    <x v="4925"/>
    <s v="Bang Rak"/>
    <n v="1.3725609235797292E+16"/>
    <n v="1.0053138051349184E+16"/>
    <s v="Entire home/apt"/>
    <n v="850"/>
    <n v="30"/>
    <n v="1"/>
    <d v="2022-12-08T00:00:00"/>
    <n v="10"/>
    <n v="10"/>
    <n v="10"/>
    <n v="242"/>
    <n v="1"/>
    <s v="V"/>
  </r>
  <r>
    <n v="7.6129579113782797E+17"/>
    <x v="6247"/>
    <x v="4925"/>
    <s v="Khlong Toei"/>
    <n v="1371157"/>
    <n v="10058169"/>
    <s v="Entire home/apt"/>
    <n v="1800"/>
    <n v="7"/>
    <n v="0"/>
    <m/>
    <n v="0"/>
    <n v="10"/>
    <n v="10"/>
    <n v="349"/>
    <n v="0"/>
    <s v="V"/>
  </r>
  <r>
    <n v="7.6517990675467904E+17"/>
    <x v="6247"/>
    <x v="4925"/>
    <s v="Parthum Wan"/>
    <n v="137414"/>
    <n v="10054288"/>
    <s v="Entire home/apt"/>
    <n v="3500"/>
    <n v="30"/>
    <n v="0"/>
    <m/>
    <n v="0"/>
    <n v="10"/>
    <n v="10"/>
    <n v="365"/>
    <n v="0"/>
    <s v="V"/>
  </r>
  <r>
    <n v="7.7072799857582246E+17"/>
    <x v="6247"/>
    <x v="4925"/>
    <s v="Bang Rak"/>
    <n v="1372474"/>
    <n v="10053089"/>
    <s v="Entire home/apt"/>
    <n v="1200"/>
    <n v="30"/>
    <n v="0"/>
    <m/>
    <n v="0"/>
    <n v="10"/>
    <n v="10"/>
    <n v="323"/>
    <n v="0"/>
    <s v="V"/>
  </r>
  <r>
    <n v="7.7239191149903258E+17"/>
    <x v="6247"/>
    <x v="4925"/>
    <s v="Khlong Toei"/>
    <n v="1372268"/>
    <n v="10057736"/>
    <s v="Entire home/apt"/>
    <n v="2640"/>
    <n v="7"/>
    <n v="0"/>
    <m/>
    <n v="0"/>
    <n v="10"/>
    <n v="10"/>
    <n v="343"/>
    <n v="0"/>
    <s v="V"/>
  </r>
  <r>
    <n v="7.7458174716256986E+17"/>
    <x v="6247"/>
    <x v="4925"/>
    <s v="Khan Na Yao"/>
    <n v="1381794"/>
    <n v="10067855"/>
    <s v="Entire home/apt"/>
    <n v="850"/>
    <n v="30"/>
    <n v="0"/>
    <m/>
    <n v="0"/>
    <n v="10"/>
    <n v="10"/>
    <n v="365"/>
    <n v="0"/>
    <s v="V"/>
  </r>
  <r>
    <n v="7.775152208340951E+17"/>
    <x v="6247"/>
    <x v="4925"/>
    <s v="Khlong San"/>
    <n v="1372197"/>
    <n v="10051127"/>
    <s v="Entire home/apt"/>
    <n v="9500"/>
    <n v="15"/>
    <n v="0"/>
    <m/>
    <n v="0"/>
    <n v="10"/>
    <n v="10"/>
    <n v="365"/>
    <n v="0"/>
    <s v="V"/>
  </r>
  <r>
    <n v="7.7754306049853658E+17"/>
    <x v="6247"/>
    <x v="4925"/>
    <s v="Sathon"/>
    <n v="1371673"/>
    <n v="10051516"/>
    <s v="Entire home/apt"/>
    <n v="2100"/>
    <n v="15"/>
    <n v="0"/>
    <m/>
    <n v="0"/>
    <n v="10"/>
    <n v="10"/>
    <n v="336"/>
    <n v="0"/>
    <s v="V"/>
  </r>
  <r>
    <n v="7.8431130669582362E+17"/>
    <x v="6247"/>
    <x v="4925"/>
    <s v="Bang Rak"/>
    <n v="1372764"/>
    <n v="10052422"/>
    <s v="Entire home/apt"/>
    <n v="3200"/>
    <n v="180"/>
    <n v="0"/>
    <m/>
    <n v="0"/>
    <n v="10"/>
    <n v="10"/>
    <n v="365"/>
    <n v="0"/>
    <s v="V"/>
  </r>
  <r>
    <n v="30555811"/>
    <x v="6248"/>
    <x v="4926"/>
    <s v="Khlong Toei"/>
    <n v="1372137"/>
    <n v="10057605"/>
    <s v="Private room"/>
    <n v="100000"/>
    <n v="1"/>
    <n v="13"/>
    <d v="2019-04-16T00:00:00"/>
    <n v="26"/>
    <n v="1"/>
    <n v="1"/>
    <n v="89"/>
    <n v="0"/>
    <s v="V"/>
  </r>
  <r>
    <n v="43329295"/>
    <x v="6249"/>
    <x v="4927"/>
    <s v="Phaya Thai"/>
    <n v="137643"/>
    <n v="1005462"/>
    <s v="Private room"/>
    <n v="700"/>
    <n v="28"/>
    <n v="0"/>
    <m/>
    <n v="0"/>
    <n v="1"/>
    <n v="1"/>
    <n v="0"/>
    <n v="0"/>
    <s v="V"/>
  </r>
  <r>
    <n v="38171091"/>
    <x v="6250"/>
    <x v="4928"/>
    <s v="Sathon"/>
    <n v="1371971"/>
    <n v="10053381"/>
    <s v="Hotel room"/>
    <n v="6371"/>
    <n v="1"/>
    <n v="0"/>
    <m/>
    <n v="0"/>
    <n v="1"/>
    <n v="1"/>
    <n v="351"/>
    <n v="0"/>
    <s v="V"/>
  </r>
  <r>
    <n v="6.0106486933446733E+17"/>
    <x v="6251"/>
    <x v="4929"/>
    <s v="Bang Rak"/>
    <n v="13726895"/>
    <n v="100527184"/>
    <s v="Entire home/apt"/>
    <n v="9000"/>
    <n v="10"/>
    <n v="0"/>
    <m/>
    <n v="0"/>
    <n v="2"/>
    <n v="2"/>
    <n v="89"/>
    <n v="0"/>
    <s v="V"/>
  </r>
  <r>
    <n v="6.0180553318078694E+17"/>
    <x v="6251"/>
    <x v="4929"/>
    <s v="Bang Rak"/>
    <n v="1372522"/>
    <n v="10051961"/>
    <s v="Private room"/>
    <n v="2000"/>
    <n v="10"/>
    <n v="0"/>
    <m/>
    <n v="0"/>
    <n v="2"/>
    <n v="2"/>
    <n v="365"/>
    <n v="0"/>
    <s v="V"/>
  </r>
  <r>
    <n v="23008528"/>
    <x v="6252"/>
    <x v="4930"/>
    <s v="Bang Khun thain"/>
    <n v="1366178"/>
    <n v="10044252"/>
    <s v="Entire home/apt"/>
    <n v="850"/>
    <n v="360"/>
    <n v="1"/>
    <d v="2018-10-30T00:00:00"/>
    <n v="2"/>
    <n v="1"/>
    <n v="1"/>
    <n v="363"/>
    <n v="0"/>
    <s v="V"/>
  </r>
  <r>
    <n v="21173197"/>
    <x v="6253"/>
    <x v="4931"/>
    <s v="Bang Rak"/>
    <n v="1372609"/>
    <n v="1005262"/>
    <s v="Entire home/apt"/>
    <n v="3389"/>
    <n v="3"/>
    <n v="96"/>
    <d v="2022-12-23T00:00:00"/>
    <n v="153"/>
    <n v="3"/>
    <n v="3"/>
    <n v="315"/>
    <n v="26"/>
    <s v="V"/>
  </r>
  <r>
    <n v="31887239"/>
    <x v="6253"/>
    <x v="4931"/>
    <s v="Ratchathewi"/>
    <n v="1375017"/>
    <n v="10054221"/>
    <s v="Entire home/apt"/>
    <n v="3231"/>
    <n v="4"/>
    <n v="47"/>
    <d v="2022-10-19T00:00:00"/>
    <n v="99"/>
    <n v="3"/>
    <n v="3"/>
    <n v="323"/>
    <n v="1"/>
    <s v="V"/>
  </r>
  <r>
    <n v="34791488"/>
    <x v="6253"/>
    <x v="4931"/>
    <s v="Bang Rak"/>
    <n v="1372738"/>
    <n v="10052583"/>
    <s v="Entire home/apt"/>
    <n v="3577"/>
    <n v="3"/>
    <n v="51"/>
    <d v="2022-12-15T00:00:00"/>
    <n v="119"/>
    <n v="3"/>
    <n v="3"/>
    <n v="310"/>
    <n v="19"/>
    <s v="V"/>
  </r>
  <r>
    <n v="28397836"/>
    <x v="6254"/>
    <x v="4932"/>
    <s v="Huai Khwang"/>
    <n v="1375117"/>
    <n v="10058064"/>
    <s v="Private room"/>
    <n v="1700"/>
    <n v="3"/>
    <n v="1"/>
    <d v="2018-10-09T00:00:00"/>
    <n v="2"/>
    <n v="1"/>
    <n v="1"/>
    <n v="180"/>
    <n v="0"/>
    <s v="V"/>
  </r>
  <r>
    <n v="43312890"/>
    <x v="6255"/>
    <x v="4932"/>
    <s v="Sathon"/>
    <n v="1371233"/>
    <n v="10051928"/>
    <s v="Entire home/apt"/>
    <n v="1400"/>
    <n v="3"/>
    <n v="18"/>
    <d v="2022-11-30T00:00:00"/>
    <n v="6"/>
    <n v="1"/>
    <n v="1"/>
    <n v="343"/>
    <n v="10"/>
    <s v="V"/>
  </r>
  <r>
    <n v="28485656"/>
    <x v="6256"/>
    <x v="4933"/>
    <s v="Vadhana"/>
    <n v="1374538"/>
    <n v="10055975"/>
    <s v="Hotel room"/>
    <n v="3331"/>
    <n v="1"/>
    <n v="49"/>
    <d v="2020-02-29T00:00:00"/>
    <n v="95"/>
    <n v="13"/>
    <n v="13"/>
    <n v="331"/>
    <n v="0"/>
    <s v="V"/>
  </r>
  <r>
    <n v="28706335"/>
    <x v="6256"/>
    <x v="4933"/>
    <s v="Vadhana"/>
    <n v="1374623"/>
    <n v="10055975"/>
    <s v="Hotel room"/>
    <n v="6529"/>
    <n v="1"/>
    <n v="22"/>
    <d v="2022-10-23T00:00:00"/>
    <n v="44"/>
    <n v="13"/>
    <n v="13"/>
    <n v="347"/>
    <n v="6"/>
    <s v="V"/>
  </r>
  <r>
    <n v="28577138"/>
    <x v="6256"/>
    <x v="4933"/>
    <s v="Vadhana"/>
    <n v="1374599"/>
    <n v="10055985"/>
    <s v="Hotel room"/>
    <n v="4796"/>
    <n v="1"/>
    <n v="40"/>
    <d v="2020-08-30T00:00:00"/>
    <n v="78"/>
    <n v="13"/>
    <n v="13"/>
    <n v="341"/>
    <n v="0"/>
    <s v="V"/>
  </r>
  <r>
    <n v="29194955"/>
    <x v="6256"/>
    <x v="4933"/>
    <s v="Vadhana"/>
    <n v="1374469"/>
    <n v="10055934"/>
    <s v="Hotel room"/>
    <n v="3331"/>
    <n v="1"/>
    <n v="22"/>
    <d v="2020-03-10T00:00:00"/>
    <n v="43"/>
    <n v="13"/>
    <n v="13"/>
    <n v="338"/>
    <n v="0"/>
    <s v="V"/>
  </r>
  <r>
    <n v="29271004"/>
    <x v="6256"/>
    <x v="4933"/>
    <s v="Vadhana"/>
    <n v="1374471"/>
    <n v="10055957"/>
    <s v="Hotel room"/>
    <n v="3446"/>
    <n v="1"/>
    <n v="8"/>
    <d v="2019-08-19T00:00:00"/>
    <n v="16"/>
    <n v="13"/>
    <n v="13"/>
    <n v="341"/>
    <n v="0"/>
    <s v="V"/>
  </r>
  <r>
    <n v="29774689"/>
    <x v="6256"/>
    <x v="4933"/>
    <s v="Vadhana"/>
    <n v="1374614"/>
    <n v="10055986"/>
    <s v="Hotel room"/>
    <n v="6374"/>
    <n v="1"/>
    <n v="30"/>
    <d v="2022-09-28T00:00:00"/>
    <n v="6"/>
    <n v="13"/>
    <n v="13"/>
    <n v="342"/>
    <n v="1"/>
    <s v="V"/>
  </r>
  <r>
    <n v="29790965"/>
    <x v="6256"/>
    <x v="4933"/>
    <s v="Vadhana"/>
    <n v="137464"/>
    <n v="10055805"/>
    <s v="Hotel room"/>
    <n v="3173"/>
    <n v="1"/>
    <n v="18"/>
    <d v="2019-12-31T00:00:00"/>
    <n v="36"/>
    <n v="13"/>
    <n v="13"/>
    <n v="344"/>
    <n v="0"/>
    <s v="V"/>
  </r>
  <r>
    <n v="29845245"/>
    <x v="6256"/>
    <x v="4933"/>
    <s v="Vadhana"/>
    <n v="1374518"/>
    <n v="10055801"/>
    <s v="Hotel room"/>
    <n v="3331"/>
    <n v="1"/>
    <n v="14"/>
    <d v="2020-02-03T00:00:00"/>
    <n v="29"/>
    <n v="13"/>
    <n v="13"/>
    <n v="350"/>
    <n v="0"/>
    <s v="V"/>
  </r>
  <r>
    <n v="29908133"/>
    <x v="6256"/>
    <x v="4933"/>
    <s v="Vadhana"/>
    <n v="1374665"/>
    <n v="10055956"/>
    <s v="Hotel room"/>
    <n v="3359"/>
    <n v="1"/>
    <n v="6"/>
    <d v="2020-10-09T00:00:00"/>
    <n v="12"/>
    <n v="13"/>
    <n v="13"/>
    <n v="329"/>
    <n v="0"/>
    <s v="V"/>
  </r>
  <r>
    <n v="29908905"/>
    <x v="6256"/>
    <x v="4933"/>
    <s v="Vadhana"/>
    <n v="1374635"/>
    <n v="10055773"/>
    <s v="Hotel room"/>
    <n v="3331"/>
    <n v="1"/>
    <n v="18"/>
    <d v="2022-07-14T00:00:00"/>
    <n v="36"/>
    <n v="13"/>
    <n v="13"/>
    <n v="339"/>
    <n v="2"/>
    <s v="V"/>
  </r>
  <r>
    <n v="29909506"/>
    <x v="6256"/>
    <x v="4933"/>
    <s v="Vadhana"/>
    <n v="137449"/>
    <n v="10055825"/>
    <s v="Hotel room"/>
    <n v="5089"/>
    <n v="1"/>
    <n v="87"/>
    <d v="2022-07-07T00:00:00"/>
    <n v="175"/>
    <n v="13"/>
    <n v="13"/>
    <n v="352"/>
    <n v="1"/>
    <s v="V"/>
  </r>
  <r>
    <n v="35145865"/>
    <x v="6256"/>
    <x v="4933"/>
    <s v="Vadhana"/>
    <n v="1374672"/>
    <n v="10055942"/>
    <s v="Hotel room"/>
    <n v="3173"/>
    <n v="1"/>
    <n v="3"/>
    <d v="2020-02-21T00:00:00"/>
    <n v="7"/>
    <n v="13"/>
    <n v="13"/>
    <n v="344"/>
    <n v="0"/>
    <s v="V"/>
  </r>
  <r>
    <n v="44670597"/>
    <x v="6256"/>
    <x v="4933"/>
    <s v="Vadhana"/>
    <n v="1374552"/>
    <n v="10055984"/>
    <s v="Private room"/>
    <n v="4796"/>
    <n v="1"/>
    <n v="0"/>
    <m/>
    <n v="0"/>
    <n v="13"/>
    <n v="13"/>
    <n v="348"/>
    <n v="0"/>
    <s v="V"/>
  </r>
  <r>
    <n v="22474451"/>
    <x v="6257"/>
    <x v="4934"/>
    <s v="Chatu Chak"/>
    <n v="1379902"/>
    <n v="10055594"/>
    <s v="Entire home/apt"/>
    <n v="2500"/>
    <n v="2"/>
    <n v="148"/>
    <d v="2022-12-07T00:00:00"/>
    <n v="245"/>
    <n v="2"/>
    <n v="2"/>
    <n v="326"/>
    <n v="13"/>
    <s v="V"/>
  </r>
  <r>
    <n v="29890316"/>
    <x v="6257"/>
    <x v="4934"/>
    <s v="Bang Sue"/>
    <n v="1382777"/>
    <n v="10052704"/>
    <s v="Entire home/apt"/>
    <n v="4000"/>
    <n v="2"/>
    <n v="34"/>
    <d v="2022-11-21T00:00:00"/>
    <n v="72"/>
    <n v="2"/>
    <n v="2"/>
    <n v="310"/>
    <n v="1"/>
    <s v="V"/>
  </r>
  <r>
    <n v="20482515"/>
    <x v="6258"/>
    <x v="4935"/>
    <s v="Phaya Thai"/>
    <n v="1379395"/>
    <n v="1005373"/>
    <s v="Entire home/apt"/>
    <n v="1500"/>
    <n v="1"/>
    <n v="0"/>
    <m/>
    <n v="0"/>
    <n v="2"/>
    <n v="2"/>
    <n v="179"/>
    <n v="0"/>
    <s v="V"/>
  </r>
  <r>
    <n v="20467299"/>
    <x v="6258"/>
    <x v="4935"/>
    <s v="Phaya Thai"/>
    <n v="1379564"/>
    <n v="10053781"/>
    <s v="Entire home/apt"/>
    <n v="1350"/>
    <n v="30"/>
    <n v="0"/>
    <m/>
    <n v="0"/>
    <n v="2"/>
    <n v="2"/>
    <n v="179"/>
    <n v="0"/>
    <s v="V"/>
  </r>
  <r>
    <n v="21428881"/>
    <x v="6259"/>
    <x v="4936"/>
    <s v="Phra Nakhon"/>
    <n v="1376181"/>
    <n v="10049843"/>
    <s v="Private room"/>
    <n v="750"/>
    <n v="1"/>
    <n v="18"/>
    <d v="2019-06-04T00:00:00"/>
    <n v="29"/>
    <n v="9"/>
    <n v="9"/>
    <n v="361"/>
    <n v="0"/>
    <s v="V"/>
  </r>
  <r>
    <n v="21543925"/>
    <x v="6259"/>
    <x v="4936"/>
    <s v="Phra Nakhon"/>
    <n v="1376279"/>
    <n v="1004979"/>
    <s v="Private room"/>
    <n v="750"/>
    <n v="1"/>
    <n v="123"/>
    <d v="2020-03-05T00:00:00"/>
    <n v="209"/>
    <n v="9"/>
    <n v="9"/>
    <n v="354"/>
    <n v="0"/>
    <s v="V"/>
  </r>
  <r>
    <n v="28527394"/>
    <x v="6259"/>
    <x v="4936"/>
    <s v="Phra Nakhon"/>
    <n v="1376377"/>
    <n v="10049736"/>
    <s v="Private room"/>
    <n v="750"/>
    <n v="1"/>
    <n v="2"/>
    <d v="2019-01-05T00:00:00"/>
    <n v="4"/>
    <n v="9"/>
    <n v="9"/>
    <n v="361"/>
    <n v="0"/>
    <s v="V"/>
  </r>
  <r>
    <n v="28629395"/>
    <x v="6259"/>
    <x v="4936"/>
    <s v="Phra Nakhon"/>
    <n v="1376196"/>
    <n v="10049732"/>
    <s v="Private room"/>
    <n v="750"/>
    <n v="1"/>
    <n v="14"/>
    <d v="2020-01-02T00:00:00"/>
    <n v="27"/>
    <n v="9"/>
    <n v="9"/>
    <n v="361"/>
    <n v="0"/>
    <s v="V"/>
  </r>
  <r>
    <n v="29052072"/>
    <x v="6259"/>
    <x v="4936"/>
    <s v="Phra Nakhon"/>
    <n v="1376359"/>
    <n v="10049907"/>
    <s v="Private room"/>
    <n v="750"/>
    <n v="1"/>
    <n v="2"/>
    <d v="2019-05-02T00:00:00"/>
    <n v="4"/>
    <n v="9"/>
    <n v="9"/>
    <n v="361"/>
    <n v="0"/>
    <s v="V"/>
  </r>
  <r>
    <n v="28831409"/>
    <x v="6259"/>
    <x v="4936"/>
    <s v="Phra Nakhon"/>
    <n v="1376279"/>
    <n v="1004979"/>
    <s v="Private room"/>
    <n v="1400"/>
    <n v="1"/>
    <n v="0"/>
    <m/>
    <n v="0"/>
    <n v="9"/>
    <n v="9"/>
    <n v="361"/>
    <n v="0"/>
    <s v="V"/>
  </r>
  <r>
    <n v="28832006"/>
    <x v="6259"/>
    <x v="4936"/>
    <s v="Phra Nakhon"/>
    <n v="1376331"/>
    <n v="10049695"/>
    <s v="Private room"/>
    <n v="750"/>
    <n v="1"/>
    <n v="8"/>
    <d v="2019-10-21T00:00:00"/>
    <n v="16"/>
    <n v="9"/>
    <n v="9"/>
    <n v="357"/>
    <n v="0"/>
    <s v="V"/>
  </r>
  <r>
    <n v="28832370"/>
    <x v="6259"/>
    <x v="4936"/>
    <s v="Phra Nakhon"/>
    <n v="1376162"/>
    <n v="10049768"/>
    <s v="Private room"/>
    <n v="750"/>
    <n v="1"/>
    <n v="16"/>
    <d v="2020-02-18T00:00:00"/>
    <n v="32"/>
    <n v="9"/>
    <n v="9"/>
    <n v="360"/>
    <n v="0"/>
    <s v="V"/>
  </r>
  <r>
    <n v="28907857"/>
    <x v="6259"/>
    <x v="4936"/>
    <s v="Phra Nakhon"/>
    <n v="1376279"/>
    <n v="1004979"/>
    <s v="Private room"/>
    <n v="1400"/>
    <n v="1"/>
    <n v="0"/>
    <m/>
    <n v="0"/>
    <n v="9"/>
    <n v="9"/>
    <n v="361"/>
    <n v="0"/>
    <s v="V"/>
  </r>
  <r>
    <n v="15108325"/>
    <x v="6260"/>
    <x v="4937"/>
    <s v="Huai Khwang"/>
    <n v="1376786"/>
    <n v="10057956"/>
    <s v="Entire home/apt"/>
    <n v="1200"/>
    <n v="1"/>
    <n v="1"/>
    <d v="2020-01-27T00:00:00"/>
    <n v="3"/>
    <n v="1"/>
    <n v="1"/>
    <n v="84"/>
    <n v="0"/>
    <s v="V"/>
  </r>
  <r>
    <n v="6.8390546163021658E+17"/>
    <x v="6261"/>
    <x v="4938"/>
    <s v="Bang Khae"/>
    <n v="1370555"/>
    <n v="10042123"/>
    <s v="Private room"/>
    <n v="850"/>
    <n v="2"/>
    <n v="0"/>
    <m/>
    <n v="0"/>
    <n v="1"/>
    <n v="1"/>
    <n v="356"/>
    <n v="0"/>
    <s v="V"/>
  </r>
  <r>
    <n v="29306298"/>
    <x v="6262"/>
    <x v="4939"/>
    <s v="Din Daeng"/>
    <n v="1378639"/>
    <n v="10056846"/>
    <s v="Private room"/>
    <n v="1300"/>
    <n v="1"/>
    <n v="2"/>
    <d v="2019-01-03T00:00:00"/>
    <n v="4"/>
    <n v="5"/>
    <n v="5"/>
    <n v="365"/>
    <n v="0"/>
    <s v="V"/>
  </r>
  <r>
    <n v="29394432"/>
    <x v="6262"/>
    <x v="4939"/>
    <s v="Din Daeng"/>
    <n v="1378653"/>
    <n v="10056857"/>
    <s v="Private room"/>
    <n v="2000"/>
    <n v="1"/>
    <n v="1"/>
    <d v="2019-03-21T00:00:00"/>
    <n v="2"/>
    <n v="5"/>
    <n v="5"/>
    <n v="365"/>
    <n v="0"/>
    <s v="V"/>
  </r>
  <r>
    <n v="29274176"/>
    <x v="6262"/>
    <x v="4939"/>
    <s v="Huai Khwang"/>
    <n v="1376317"/>
    <n v="10056917"/>
    <s v="Entire home/apt"/>
    <n v="1000"/>
    <n v="160"/>
    <n v="4"/>
    <d v="2019-02-17T00:00:00"/>
    <n v="8"/>
    <n v="5"/>
    <n v="5"/>
    <n v="365"/>
    <n v="0"/>
    <s v="V"/>
  </r>
  <r>
    <n v="29534164"/>
    <x v="6263"/>
    <x v="4939"/>
    <s v="Vadhana"/>
    <n v="1371871"/>
    <n v="10058914"/>
    <s v="Entire home/apt"/>
    <n v="1100"/>
    <n v="1"/>
    <n v="63"/>
    <d v="2022-12-07T00:00:00"/>
    <n v="127"/>
    <n v="1"/>
    <n v="1"/>
    <n v="330"/>
    <n v="19"/>
    <s v="V"/>
  </r>
  <r>
    <n v="30149454"/>
    <x v="6262"/>
    <x v="4939"/>
    <s v="Huai Khwang"/>
    <n v="1376363"/>
    <n v="10056939"/>
    <s v="Entire home/apt"/>
    <n v="1000"/>
    <n v="180"/>
    <n v="1"/>
    <d v="2018-12-05T00:00:00"/>
    <n v="2"/>
    <n v="5"/>
    <n v="5"/>
    <n v="365"/>
    <n v="0"/>
    <s v="V"/>
  </r>
  <r>
    <n v="52117839"/>
    <x v="6262"/>
    <x v="4939"/>
    <s v="Khlong Toei"/>
    <n v="1372435"/>
    <n v="10056823"/>
    <s v="Entire home/apt"/>
    <n v="1136"/>
    <n v="2"/>
    <n v="2"/>
    <d v="2022-10-13T00:00:00"/>
    <n v="75"/>
    <n v="5"/>
    <n v="5"/>
    <n v="0"/>
    <n v="2"/>
    <s v="V"/>
  </r>
  <r>
    <n v="33177076"/>
    <x v="6264"/>
    <x v="4940"/>
    <s v="Vadhana"/>
    <n v="1373713"/>
    <n v="10058222"/>
    <s v="Entire home/apt"/>
    <n v="8000"/>
    <n v="1"/>
    <n v="6"/>
    <d v="2022-07-02T00:00:00"/>
    <n v="13"/>
    <n v="1"/>
    <n v="1"/>
    <n v="172"/>
    <n v="2"/>
    <s v="V"/>
  </r>
  <r>
    <n v="23277794"/>
    <x v="6265"/>
    <x v="4941"/>
    <s v="Suanluang"/>
    <n v="1373779"/>
    <n v="10063916"/>
    <s v="Private room"/>
    <n v="3350"/>
    <n v="1"/>
    <n v="0"/>
    <m/>
    <n v="0"/>
    <n v="1"/>
    <n v="1"/>
    <n v="90"/>
    <n v="0"/>
    <s v="V"/>
  </r>
  <r>
    <n v="16244017"/>
    <x v="6266"/>
    <x v="4942"/>
    <s v="Vadhana"/>
    <n v="1372257"/>
    <n v="1006001"/>
    <s v="Entire home/apt"/>
    <n v="1687"/>
    <n v="28"/>
    <n v="4"/>
    <d v="2022-12-17T00:00:00"/>
    <n v="63"/>
    <n v="1"/>
    <n v="1"/>
    <n v="329"/>
    <n v="4"/>
    <s v="V"/>
  </r>
  <r>
    <n v="23891634"/>
    <x v="6267"/>
    <x v="4943"/>
    <s v="Huai Khwang"/>
    <n v="1378058"/>
    <n v="10057397"/>
    <s v="Private room"/>
    <n v="620"/>
    <n v="1"/>
    <n v="1"/>
    <d v="2018-08-28T00:00:00"/>
    <n v="2"/>
    <n v="1"/>
    <n v="1"/>
    <n v="364"/>
    <n v="0"/>
    <s v="V"/>
  </r>
  <r>
    <n v="36101363"/>
    <x v="6268"/>
    <x v="4944"/>
    <s v="Huai Khwang"/>
    <n v="13789"/>
    <n v="10058305"/>
    <s v="Entire home/apt"/>
    <n v="700"/>
    <n v="5"/>
    <n v="8"/>
    <d v="2022-12-06T00:00:00"/>
    <n v="2"/>
    <n v="1"/>
    <n v="1"/>
    <n v="275"/>
    <n v="5"/>
    <s v="V"/>
  </r>
  <r>
    <n v="6.9607883362472307E+17"/>
    <x v="6269"/>
    <x v="4945"/>
    <s v="Vadhana"/>
    <n v="1374681"/>
    <n v="10055528"/>
    <s v="Entire home/apt"/>
    <n v="5127"/>
    <n v="1"/>
    <n v="4"/>
    <d v="2022-12-04T00:00:00"/>
    <n v="171"/>
    <n v="4"/>
    <n v="4"/>
    <n v="54"/>
    <n v="4"/>
    <s v="V"/>
  </r>
  <r>
    <n v="6.9690517872581389E+17"/>
    <x v="6269"/>
    <x v="4945"/>
    <s v="Vadhana"/>
    <n v="137382"/>
    <n v="10056533"/>
    <s v="Entire home/apt"/>
    <n v="5109"/>
    <n v="3"/>
    <n v="15"/>
    <d v="2022-12-12T00:00:00"/>
    <n v="385"/>
    <n v="4"/>
    <n v="4"/>
    <n v="51"/>
    <n v="15"/>
    <s v="V"/>
  </r>
  <r>
    <n v="6.9883413172535091E+17"/>
    <x v="6269"/>
    <x v="4945"/>
    <s v="Vadhana"/>
    <n v="1373983"/>
    <n v="1005657"/>
    <s v="Entire home/apt"/>
    <n v="3365"/>
    <n v="3"/>
    <n v="10"/>
    <d v="2022-12-01T00:00:00"/>
    <n v="27"/>
    <n v="4"/>
    <n v="4"/>
    <n v="56"/>
    <n v="10"/>
    <s v="V"/>
  </r>
  <r>
    <n v="7.4744271536309491E+17"/>
    <x v="6269"/>
    <x v="4945"/>
    <s v="Vadhana"/>
    <n v="1373773"/>
    <n v="10056712"/>
    <s v="Entire home/apt"/>
    <n v="5449"/>
    <n v="3"/>
    <n v="4"/>
    <d v="2022-12-10T00:00:00"/>
    <n v="24"/>
    <n v="4"/>
    <n v="4"/>
    <n v="63"/>
    <n v="4"/>
    <s v="V"/>
  </r>
  <r>
    <n v="7.531772907470921E+17"/>
    <x v="6270"/>
    <x v="4946"/>
    <s v="Huai Khwang"/>
    <n v="1377782"/>
    <n v="10057476"/>
    <s v="Private room"/>
    <n v="2198"/>
    <n v="3"/>
    <n v="0"/>
    <m/>
    <n v="0"/>
    <n v="3"/>
    <n v="3"/>
    <n v="359"/>
    <n v="0"/>
    <s v="V"/>
  </r>
  <r>
    <n v="7.532487149115616E+17"/>
    <x v="6270"/>
    <x v="4946"/>
    <s v="Huai Khwang"/>
    <n v="1377912"/>
    <n v="10057411"/>
    <s v="Private room"/>
    <n v="1527"/>
    <n v="3"/>
    <n v="0"/>
    <m/>
    <n v="0"/>
    <n v="3"/>
    <n v="3"/>
    <n v="365"/>
    <n v="0"/>
    <s v="V"/>
  </r>
  <r>
    <n v="7.7575301327933158E+17"/>
    <x v="6270"/>
    <x v="4946"/>
    <s v="Huai Khwang"/>
    <n v="1377917"/>
    <n v="10057473"/>
    <s v="Private room"/>
    <n v="1427"/>
    <n v="3"/>
    <n v="0"/>
    <m/>
    <n v="0"/>
    <n v="3"/>
    <n v="3"/>
    <n v="339"/>
    <n v="0"/>
    <s v="V"/>
  </r>
  <r>
    <n v="11078927"/>
    <x v="6271"/>
    <x v="4947"/>
    <s v="Bang Rak"/>
    <n v="1372503"/>
    <n v="10053199"/>
    <s v="Entire home/apt"/>
    <n v="2087"/>
    <n v="30"/>
    <n v="0"/>
    <m/>
    <n v="0"/>
    <n v="2"/>
    <n v="2"/>
    <n v="362"/>
    <n v="0"/>
    <s v="V"/>
  </r>
  <r>
    <n v="42546801"/>
    <x v="6271"/>
    <x v="4947"/>
    <s v="Yan na wa"/>
    <n v="1369802"/>
    <n v="10054171"/>
    <s v="Entire home/apt"/>
    <n v="2500"/>
    <n v="180"/>
    <n v="0"/>
    <m/>
    <n v="0"/>
    <n v="2"/>
    <n v="2"/>
    <n v="358"/>
    <n v="0"/>
    <s v="V"/>
  </r>
  <r>
    <n v="32172936"/>
    <x v="6272"/>
    <x v="4948"/>
    <s v="Huai Khwang"/>
    <n v="1378786"/>
    <n v="10058088"/>
    <s v="Private room"/>
    <n v="500"/>
    <n v="2"/>
    <n v="28"/>
    <d v="2020-03-16T00:00:00"/>
    <n v="6"/>
    <n v="1"/>
    <n v="1"/>
    <n v="302"/>
    <n v="0"/>
    <s v="V"/>
  </r>
  <r>
    <n v="5515087"/>
    <x v="6273"/>
    <x v="4949"/>
    <s v="Saphan Sung"/>
    <n v="137444"/>
    <n v="10067421"/>
    <s v="Entire home/apt"/>
    <n v="3500"/>
    <n v="1"/>
    <n v="0"/>
    <m/>
    <n v="0"/>
    <n v="1"/>
    <n v="1"/>
    <n v="363"/>
    <n v="0"/>
    <s v="V"/>
  </r>
  <r>
    <n v="7.7743047057838797E+17"/>
    <x v="6274"/>
    <x v="4950"/>
    <s v="Phra Khanong"/>
    <n v="1370499"/>
    <n v="10060449"/>
    <s v="Entire home/apt"/>
    <n v="1350"/>
    <n v="1"/>
    <n v="0"/>
    <m/>
    <n v="0"/>
    <n v="3"/>
    <n v="3"/>
    <n v="364"/>
    <n v="0"/>
    <s v="V"/>
  </r>
  <r>
    <n v="7.778710316966377E+17"/>
    <x v="6274"/>
    <x v="4950"/>
    <s v="Phra Khanong"/>
    <n v="1370295"/>
    <n v="10060544"/>
    <s v="Entire home/apt"/>
    <n v="1350"/>
    <n v="1"/>
    <n v="0"/>
    <m/>
    <n v="0"/>
    <n v="3"/>
    <n v="3"/>
    <n v="179"/>
    <n v="0"/>
    <s v="V"/>
  </r>
  <r>
    <n v="7.7787979495352922E+17"/>
    <x v="6274"/>
    <x v="4950"/>
    <s v="Phra Khanong"/>
    <n v="1370451"/>
    <n v="10060692"/>
    <s v="Entire home/apt"/>
    <n v="1350"/>
    <n v="1"/>
    <n v="0"/>
    <m/>
    <n v="0"/>
    <n v="3"/>
    <n v="3"/>
    <n v="359"/>
    <n v="0"/>
    <s v="V"/>
  </r>
  <r>
    <n v="21547746"/>
    <x v="6275"/>
    <x v="4951"/>
    <s v="Khlong Toei"/>
    <n v="1371622"/>
    <n v="1005868"/>
    <s v="Private room"/>
    <n v="800"/>
    <n v="10"/>
    <n v="15"/>
    <d v="2022-07-20T00:00:00"/>
    <n v="24"/>
    <n v="3"/>
    <n v="3"/>
    <n v="0"/>
    <n v="1"/>
    <s v="V"/>
  </r>
  <r>
    <n v="38249727"/>
    <x v="6275"/>
    <x v="4951"/>
    <s v="Vadhana"/>
    <n v="1374241"/>
    <n v="1005643"/>
    <s v="Private room"/>
    <n v="357"/>
    <n v="14"/>
    <n v="7"/>
    <d v="2022-11-09T00:00:00"/>
    <n v="18"/>
    <n v="3"/>
    <n v="3"/>
    <n v="54"/>
    <n v="6"/>
    <s v="V"/>
  </r>
  <r>
    <n v="39852300"/>
    <x v="6275"/>
    <x v="4951"/>
    <s v="Vadhana"/>
    <n v="1374015"/>
    <n v="10056302"/>
    <s v="Private room"/>
    <n v="350"/>
    <n v="14"/>
    <n v="4"/>
    <d v="2022-10-02T00:00:00"/>
    <n v="12"/>
    <n v="3"/>
    <n v="3"/>
    <n v="56"/>
    <n v="3"/>
    <s v="V"/>
  </r>
  <r>
    <n v="24392895"/>
    <x v="6276"/>
    <x v="4952"/>
    <s v="Ratchathewi"/>
    <n v="1374969"/>
    <n v="1005601"/>
    <s v="Private room"/>
    <n v="1372"/>
    <n v="1"/>
    <n v="1"/>
    <d v="2018-05-03T00:00:00"/>
    <n v="2"/>
    <n v="2"/>
    <n v="2"/>
    <n v="365"/>
    <n v="0"/>
    <s v="V"/>
  </r>
  <r>
    <n v="30098943"/>
    <x v="6276"/>
    <x v="4952"/>
    <s v="Ratchathewi"/>
    <n v="1374973"/>
    <n v="10056172"/>
    <s v="Private room"/>
    <n v="1383"/>
    <n v="1"/>
    <n v="0"/>
    <m/>
    <n v="0"/>
    <n v="2"/>
    <n v="2"/>
    <n v="179"/>
    <n v="0"/>
    <s v="V"/>
  </r>
  <r>
    <n v="12535507"/>
    <x v="6277"/>
    <x v="4953"/>
    <s v="Sathon"/>
    <n v="1371751"/>
    <n v="10051558"/>
    <s v="Private room"/>
    <n v="4156"/>
    <n v="2"/>
    <n v="11"/>
    <d v="2019-01-02T00:00:00"/>
    <n v="14"/>
    <n v="1"/>
    <n v="1"/>
    <n v="180"/>
    <n v="0"/>
    <s v="V"/>
  </r>
  <r>
    <n v="43007846"/>
    <x v="6278"/>
    <x v="4953"/>
    <s v="Bang Na"/>
    <n v="1368016"/>
    <n v="10061102"/>
    <s v="Entire home/apt"/>
    <n v="1043"/>
    <n v="14"/>
    <n v="10"/>
    <d v="2022-12-03T00:00:00"/>
    <n v="31"/>
    <n v="1"/>
    <n v="1"/>
    <n v="62"/>
    <n v="7"/>
    <s v="V"/>
  </r>
  <r>
    <n v="5.9159067700379315E+17"/>
    <x v="6279"/>
    <x v="4954"/>
    <s v="Bang Sue"/>
    <n v="1382965"/>
    <n v="10052661"/>
    <s v="Entire home/apt"/>
    <n v="700"/>
    <n v="30"/>
    <n v="4"/>
    <d v="2022-12-16T00:00:00"/>
    <n v="66"/>
    <n v="1"/>
    <n v="1"/>
    <n v="282"/>
    <n v="4"/>
    <s v="V"/>
  </r>
  <r>
    <n v="28616305"/>
    <x v="6280"/>
    <x v="4955"/>
    <s v="Don Mueang"/>
    <n v="1391706"/>
    <n v="10059258"/>
    <s v="Private room"/>
    <n v="450"/>
    <n v="1"/>
    <n v="1"/>
    <d v="2018-09-28T00:00:00"/>
    <n v="2"/>
    <n v="1"/>
    <n v="1"/>
    <n v="361"/>
    <n v="0"/>
    <s v="V"/>
  </r>
  <r>
    <n v="42393680"/>
    <x v="6281"/>
    <x v="4956"/>
    <s v="Bangkok Yai"/>
    <n v="1372795"/>
    <n v="10047798"/>
    <s v="Private room"/>
    <n v="2597"/>
    <n v="1"/>
    <n v="0"/>
    <m/>
    <n v="0"/>
    <n v="1"/>
    <n v="1"/>
    <n v="88"/>
    <n v="0"/>
    <s v="V"/>
  </r>
  <r>
    <n v="21186786"/>
    <x v="6282"/>
    <x v="4957"/>
    <s v="Bang Phlat"/>
    <n v="1377668"/>
    <n v="10048524"/>
    <s v="Shared room"/>
    <n v="320"/>
    <n v="1"/>
    <n v="4"/>
    <d v="2019-04-07T00:00:00"/>
    <n v="7"/>
    <n v="1"/>
    <n v="1"/>
    <n v="360"/>
    <n v="0"/>
    <s v="V"/>
  </r>
  <r>
    <n v="39050325"/>
    <x v="6283"/>
    <x v="4958"/>
    <s v="Bang Khen"/>
    <n v="1386151"/>
    <n v="10061486"/>
    <s v="Private room"/>
    <n v="1212"/>
    <n v="2"/>
    <n v="0"/>
    <m/>
    <n v="0"/>
    <n v="1"/>
    <n v="1"/>
    <n v="90"/>
    <n v="0"/>
    <s v="V"/>
  </r>
  <r>
    <n v="23115514"/>
    <x v="6284"/>
    <x v="4959"/>
    <s v="Wang Thong Lang"/>
    <n v="1377161"/>
    <n v="10061295"/>
    <s v="Private room"/>
    <n v="1800"/>
    <n v="2"/>
    <n v="0"/>
    <m/>
    <n v="0"/>
    <n v="1"/>
    <n v="1"/>
    <n v="365"/>
    <n v="0"/>
    <s v="V"/>
  </r>
  <r>
    <n v="38529955"/>
    <x v="6285"/>
    <x v="4960"/>
    <s v="Sathon"/>
    <n v="1371342"/>
    <n v="10051943"/>
    <s v="Entire home/apt"/>
    <n v="2199"/>
    <n v="3"/>
    <n v="20"/>
    <d v="2022-12-07T00:00:00"/>
    <n v="54"/>
    <n v="3"/>
    <n v="3"/>
    <n v="320"/>
    <n v="6"/>
    <s v="V"/>
  </r>
  <r>
    <n v="53650574"/>
    <x v="6285"/>
    <x v="4960"/>
    <s v="Vadhana"/>
    <n v="1373693"/>
    <n v="10056287"/>
    <s v="Entire home/apt"/>
    <n v="2200"/>
    <n v="7"/>
    <n v="11"/>
    <d v="2022-12-01T00:00:00"/>
    <n v="88"/>
    <n v="3"/>
    <n v="3"/>
    <n v="320"/>
    <n v="10"/>
    <s v="V"/>
  </r>
  <r>
    <n v="53650650"/>
    <x v="6285"/>
    <x v="4960"/>
    <s v="Vadhana"/>
    <n v="1373717"/>
    <n v="10056316"/>
    <s v="Entire home/apt"/>
    <n v="2200"/>
    <n v="7"/>
    <n v="8"/>
    <d v="2022-11-28T00:00:00"/>
    <n v="64"/>
    <n v="3"/>
    <n v="3"/>
    <n v="258"/>
    <n v="7"/>
    <s v="V"/>
  </r>
  <r>
    <n v="6.6409611000644979E+17"/>
    <x v="6286"/>
    <x v="4960"/>
    <s v="Bang Na"/>
    <n v="1.3671891212069958E+16"/>
    <n v="100602932"/>
    <s v="Entire home/apt"/>
    <n v="899"/>
    <n v="28"/>
    <n v="3"/>
    <d v="2022-12-03T00:00:00"/>
    <n v="73"/>
    <n v="2"/>
    <n v="2"/>
    <n v="312"/>
    <n v="3"/>
    <s v="V"/>
  </r>
  <r>
    <n v="6.8316324944288832E+17"/>
    <x v="6286"/>
    <x v="4960"/>
    <s v="Phra Khanong"/>
    <n v="136798304"/>
    <n v="1006241739"/>
    <s v="Entire home/apt"/>
    <n v="1069"/>
    <n v="60"/>
    <n v="0"/>
    <m/>
    <n v="0"/>
    <n v="2"/>
    <n v="2"/>
    <n v="325"/>
    <n v="0"/>
    <s v="V"/>
  </r>
  <r>
    <n v="32410835"/>
    <x v="6287"/>
    <x v="4961"/>
    <s v="Bueng Kum"/>
    <n v="1378025"/>
    <n v="10066755"/>
    <s v="Entire home/apt"/>
    <n v="1108"/>
    <n v="1"/>
    <n v="0"/>
    <m/>
    <n v="0"/>
    <n v="1"/>
    <n v="1"/>
    <n v="365"/>
    <n v="0"/>
    <s v="V"/>
  </r>
  <r>
    <n v="14200919"/>
    <x v="6288"/>
    <x v="4962"/>
    <s v="Phaya Thai"/>
    <n v="13783"/>
    <n v="10054098"/>
    <s v="Entire home/apt"/>
    <n v="1250"/>
    <n v="2"/>
    <n v="2"/>
    <d v="2018-02-08T00:00:00"/>
    <n v="3"/>
    <n v="1"/>
    <n v="1"/>
    <n v="90"/>
    <n v="0"/>
    <s v="V"/>
  </r>
  <r>
    <n v="18042686"/>
    <x v="6289"/>
    <x v="4963"/>
    <s v="Pra Wet"/>
    <n v="1371414"/>
    <n v="10065501"/>
    <s v="Private room"/>
    <n v="400"/>
    <n v="1"/>
    <n v="9"/>
    <d v="2019-03-15T00:00:00"/>
    <n v="13"/>
    <n v="1"/>
    <n v="1"/>
    <n v="364"/>
    <n v="0"/>
    <s v="V"/>
  </r>
  <r>
    <n v="19200815"/>
    <x v="6290"/>
    <x v="4963"/>
    <s v="Pra Wet"/>
    <n v="1371593"/>
    <n v="1006528"/>
    <s v="Private room"/>
    <n v="350"/>
    <n v="1"/>
    <n v="1"/>
    <d v="2022-07-11T00:00:00"/>
    <n v="18"/>
    <n v="2"/>
    <n v="2"/>
    <n v="364"/>
    <n v="1"/>
    <s v="V"/>
  </r>
  <r>
    <n v="23160088"/>
    <x v="6290"/>
    <x v="4963"/>
    <s v="Pra Wet"/>
    <n v="1371439"/>
    <n v="10065322"/>
    <s v="Private room"/>
    <n v="350"/>
    <n v="1"/>
    <n v="1"/>
    <d v="2018-12-20T00:00:00"/>
    <n v="2"/>
    <n v="2"/>
    <n v="2"/>
    <n v="89"/>
    <n v="0"/>
    <s v="V"/>
  </r>
  <r>
    <n v="31836799"/>
    <x v="6291"/>
    <x v="4964"/>
    <s v="Ratchathewi"/>
    <n v="1375732"/>
    <n v="10053323"/>
    <s v="Shared room"/>
    <n v="20895"/>
    <n v="1"/>
    <n v="0"/>
    <m/>
    <n v="0"/>
    <n v="1"/>
    <n v="1"/>
    <n v="365"/>
    <n v="0"/>
    <s v="V"/>
  </r>
  <r>
    <n v="45062080"/>
    <x v="6292"/>
    <x v="4965"/>
    <s v="Huai Khwang"/>
    <n v="137515"/>
    <n v="10056423"/>
    <s v="Entire home/apt"/>
    <n v="1449"/>
    <n v="30"/>
    <n v="9"/>
    <d v="2022-10-25T00:00:00"/>
    <n v="49"/>
    <n v="1"/>
    <n v="1"/>
    <n v="107"/>
    <n v="6"/>
    <s v="V"/>
  </r>
  <r>
    <n v="18011312"/>
    <x v="6293"/>
    <x v="4966"/>
    <s v="Phra Nakhon"/>
    <n v="1376435"/>
    <n v="10050236"/>
    <s v="Private room"/>
    <n v="529"/>
    <n v="1"/>
    <n v="16"/>
    <d v="2022-12-14T00:00:00"/>
    <n v="23"/>
    <n v="18"/>
    <n v="18"/>
    <n v="0"/>
    <n v="4"/>
    <s v="V"/>
  </r>
  <r>
    <n v="19010392"/>
    <x v="6293"/>
    <x v="4966"/>
    <s v="Phra Nakhon"/>
    <n v="1376291"/>
    <n v="1005022"/>
    <s v="Private room"/>
    <n v="574"/>
    <n v="1"/>
    <n v="4"/>
    <d v="2022-11-28T00:00:00"/>
    <n v="7"/>
    <n v="18"/>
    <n v="18"/>
    <n v="0"/>
    <n v="2"/>
    <s v="V"/>
  </r>
  <r>
    <n v="19010762"/>
    <x v="6293"/>
    <x v="4966"/>
    <s v="Phra Nakhon"/>
    <n v="1376281"/>
    <n v="10050235"/>
    <s v="Private room"/>
    <n v="650"/>
    <n v="1"/>
    <n v="22"/>
    <d v="2020-01-06T00:00:00"/>
    <n v="33"/>
    <n v="18"/>
    <n v="18"/>
    <n v="0"/>
    <n v="0"/>
    <s v="V"/>
  </r>
  <r>
    <n v="19011049"/>
    <x v="6293"/>
    <x v="4966"/>
    <s v="Phra Nakhon"/>
    <n v="1376339"/>
    <n v="10050245"/>
    <s v="Private room"/>
    <n v="1400"/>
    <n v="1"/>
    <n v="3"/>
    <d v="2019-06-07T00:00:00"/>
    <n v="4"/>
    <n v="18"/>
    <n v="18"/>
    <n v="0"/>
    <n v="0"/>
    <s v="V"/>
  </r>
  <r>
    <n v="19108196"/>
    <x v="6293"/>
    <x v="4966"/>
    <s v="Phra Nakhon"/>
    <n v="1376433"/>
    <n v="10050435"/>
    <s v="Private room"/>
    <n v="650"/>
    <n v="1"/>
    <n v="15"/>
    <d v="2020-03-17T00:00:00"/>
    <n v="25"/>
    <n v="18"/>
    <n v="18"/>
    <n v="0"/>
    <n v="0"/>
    <s v="V"/>
  </r>
  <r>
    <n v="18888264"/>
    <x v="6293"/>
    <x v="4966"/>
    <s v="Phra Nakhon"/>
    <n v="1376267"/>
    <n v="10050294"/>
    <s v="Private room"/>
    <n v="1400"/>
    <n v="1"/>
    <n v="21"/>
    <d v="2019-06-23T00:00:00"/>
    <n v="31"/>
    <n v="18"/>
    <n v="18"/>
    <n v="0"/>
    <n v="0"/>
    <s v="V"/>
  </r>
  <r>
    <n v="19357288"/>
    <x v="6293"/>
    <x v="4966"/>
    <s v="Phra Nakhon"/>
    <n v="1376422"/>
    <n v="10050443"/>
    <s v="Private room"/>
    <n v="614"/>
    <n v="1"/>
    <n v="4"/>
    <d v="2018-03-17T00:00:00"/>
    <n v="6"/>
    <n v="18"/>
    <n v="18"/>
    <n v="0"/>
    <n v="0"/>
    <s v="V"/>
  </r>
  <r>
    <n v="26550365"/>
    <x v="6293"/>
    <x v="4966"/>
    <s v="Phra Nakhon"/>
    <n v="1376289"/>
    <n v="10050448"/>
    <s v="Private room"/>
    <n v="543"/>
    <n v="1"/>
    <n v="3"/>
    <d v="2019-09-23T00:00:00"/>
    <n v="6"/>
    <n v="18"/>
    <n v="18"/>
    <n v="0"/>
    <n v="0"/>
    <s v="V"/>
  </r>
  <r>
    <n v="26550582"/>
    <x v="6293"/>
    <x v="4966"/>
    <s v="Phra Nakhon"/>
    <n v="1376478"/>
    <n v="10050247"/>
    <s v="Hotel room"/>
    <n v="557"/>
    <n v="1"/>
    <n v="42"/>
    <d v="2022-08-29T00:00:00"/>
    <n v="79"/>
    <n v="18"/>
    <n v="18"/>
    <n v="0"/>
    <n v="2"/>
    <s v="V"/>
  </r>
  <r>
    <n v="26550729"/>
    <x v="6293"/>
    <x v="4966"/>
    <s v="Phra Nakhon"/>
    <n v="1376298"/>
    <n v="10050433"/>
    <s v="Hotel room"/>
    <n v="543"/>
    <n v="1"/>
    <n v="32"/>
    <d v="2022-10-07T00:00:00"/>
    <n v="6"/>
    <n v="18"/>
    <n v="18"/>
    <n v="0"/>
    <n v="2"/>
    <s v="V"/>
  </r>
  <r>
    <n v="26550975"/>
    <x v="6293"/>
    <x v="4966"/>
    <s v="Phra Nakhon"/>
    <n v="1376308"/>
    <n v="10050362"/>
    <s v="Private room"/>
    <n v="557"/>
    <n v="1"/>
    <n v="4"/>
    <d v="2019-11-02T00:00:00"/>
    <n v="8"/>
    <n v="18"/>
    <n v="18"/>
    <n v="0"/>
    <n v="0"/>
    <s v="V"/>
  </r>
  <r>
    <n v="26551095"/>
    <x v="6293"/>
    <x v="4966"/>
    <s v="Phra Nakhon"/>
    <n v="1376416"/>
    <n v="10050225"/>
    <s v="Private room"/>
    <n v="557"/>
    <n v="1"/>
    <n v="3"/>
    <d v="2020-02-18T00:00:00"/>
    <n v="6"/>
    <n v="18"/>
    <n v="18"/>
    <n v="0"/>
    <n v="0"/>
    <s v="V"/>
  </r>
  <r>
    <n v="26551234"/>
    <x v="6293"/>
    <x v="4966"/>
    <s v="Phra Nakhon"/>
    <n v="1376493"/>
    <n v="10050254"/>
    <s v="Private room"/>
    <n v="557"/>
    <n v="1"/>
    <n v="5"/>
    <d v="2019-12-29T00:00:00"/>
    <n v="11"/>
    <n v="18"/>
    <n v="18"/>
    <n v="0"/>
    <n v="0"/>
    <s v="V"/>
  </r>
  <r>
    <n v="26551348"/>
    <x v="6293"/>
    <x v="4966"/>
    <s v="Phra Nakhon"/>
    <n v="137635"/>
    <n v="10050248"/>
    <s v="Private room"/>
    <n v="557"/>
    <n v="1"/>
    <n v="33"/>
    <d v="2022-09-05T00:00:00"/>
    <n v="66"/>
    <n v="18"/>
    <n v="18"/>
    <n v="0"/>
    <n v="9"/>
    <s v="V"/>
  </r>
  <r>
    <n v="26466298"/>
    <x v="6293"/>
    <x v="4966"/>
    <s v="Phra Nakhon"/>
    <n v="1376447"/>
    <n v="1005022"/>
    <s v="Private room"/>
    <n v="786"/>
    <n v="1"/>
    <n v="2"/>
    <d v="2019-06-26T00:00:00"/>
    <n v="4"/>
    <n v="18"/>
    <n v="18"/>
    <n v="0"/>
    <n v="0"/>
    <s v="V"/>
  </r>
  <r>
    <n v="26466843"/>
    <x v="6293"/>
    <x v="4966"/>
    <s v="Phra Nakhon"/>
    <n v="1376413"/>
    <n v="10050216"/>
    <s v="Private room"/>
    <n v="557"/>
    <n v="1"/>
    <n v="27"/>
    <d v="2022-09-20T00:00:00"/>
    <n v="49"/>
    <n v="18"/>
    <n v="18"/>
    <n v="0"/>
    <n v="3"/>
    <s v="V"/>
  </r>
  <r>
    <n v="26483069"/>
    <x v="6293"/>
    <x v="4966"/>
    <s v="Phra Nakhon"/>
    <n v="1376471"/>
    <n v="10050269"/>
    <s v="Hotel room"/>
    <n v="557"/>
    <n v="1"/>
    <n v="90"/>
    <d v="2022-07-31T00:00:00"/>
    <n v="165"/>
    <n v="18"/>
    <n v="18"/>
    <n v="0"/>
    <n v="1"/>
    <s v="V"/>
  </r>
  <r>
    <n v="26483378"/>
    <x v="6293"/>
    <x v="4966"/>
    <s v="Phra Nakhon"/>
    <n v="1376513"/>
    <n v="10050375"/>
    <s v="Private room"/>
    <n v="543"/>
    <n v="1"/>
    <n v="9"/>
    <d v="2019-08-24T00:00:00"/>
    <n v="17"/>
    <n v="18"/>
    <n v="18"/>
    <n v="0"/>
    <n v="0"/>
    <s v="V"/>
  </r>
  <r>
    <n v="36190111"/>
    <x v="6294"/>
    <x v="4967"/>
    <s v="Din Daeng"/>
    <n v="1376199"/>
    <n v="1005553"/>
    <s v="Entire home/apt"/>
    <n v="1000"/>
    <n v="90"/>
    <n v="0"/>
    <m/>
    <n v="0"/>
    <n v="1"/>
    <n v="1"/>
    <n v="232"/>
    <n v="0"/>
    <s v="V"/>
  </r>
  <r>
    <n v="42022786"/>
    <x v="6295"/>
    <x v="4968"/>
    <s v="Vadhana"/>
    <n v="1371406"/>
    <n v="1005993"/>
    <s v="Entire home/apt"/>
    <n v="20299"/>
    <n v="1"/>
    <n v="3"/>
    <d v="2022-04-10T00:00:00"/>
    <n v="9"/>
    <n v="1"/>
    <n v="1"/>
    <n v="180"/>
    <n v="1"/>
    <s v="V"/>
  </r>
  <r>
    <n v="2951291"/>
    <x v="6296"/>
    <x v="4969"/>
    <s v="Huai Khwang"/>
    <n v="1377496"/>
    <n v="10057364"/>
    <s v="Entire home/apt"/>
    <n v="1351"/>
    <n v="1"/>
    <n v="181"/>
    <d v="2018-01-28T00:00:00"/>
    <n v="175"/>
    <n v="1"/>
    <n v="1"/>
    <n v="145"/>
    <n v="0"/>
    <s v="V"/>
  </r>
  <r>
    <n v="6.5718541102196915E+17"/>
    <x v="6297"/>
    <x v="4969"/>
    <s v="Sathon"/>
    <n v="137099"/>
    <n v="1005209"/>
    <s v="Entire home/apt"/>
    <n v="1200"/>
    <n v="3"/>
    <n v="1"/>
    <d v="2022-07-31T00:00:00"/>
    <n v="2"/>
    <n v="20"/>
    <n v="20"/>
    <n v="84"/>
    <n v="1"/>
    <s v="V"/>
  </r>
  <r>
    <n v="6.6086455886192141E+17"/>
    <x v="6297"/>
    <x v="4969"/>
    <s v="Sathon"/>
    <n v="1371112"/>
    <n v="100519"/>
    <s v="Entire home/apt"/>
    <n v="1200"/>
    <n v="3"/>
    <n v="2"/>
    <d v="2022-12-09T00:00:00"/>
    <n v="41"/>
    <n v="20"/>
    <n v="20"/>
    <n v="80"/>
    <n v="2"/>
    <s v="V"/>
  </r>
  <r>
    <n v="6.608783477544425E+17"/>
    <x v="6297"/>
    <x v="4969"/>
    <s v="Sathon"/>
    <n v="1371025"/>
    <n v="10051893"/>
    <s v="Entire home/apt"/>
    <n v="1200"/>
    <n v="5"/>
    <n v="1"/>
    <d v="2022-09-04T00:00:00"/>
    <n v="26"/>
    <n v="20"/>
    <n v="20"/>
    <n v="28"/>
    <n v="1"/>
    <s v="V"/>
  </r>
  <r>
    <n v="6.6089498543019021E+17"/>
    <x v="6297"/>
    <x v="4969"/>
    <s v="Sathon"/>
    <n v="1371123"/>
    <n v="10051886"/>
    <s v="Entire home/apt"/>
    <n v="1200"/>
    <n v="5"/>
    <n v="2"/>
    <d v="2022-08-27T00:00:00"/>
    <n v="43"/>
    <n v="20"/>
    <n v="20"/>
    <n v="361"/>
    <n v="2"/>
    <s v="V"/>
  </r>
  <r>
    <n v="6.6090178662226406E+17"/>
    <x v="6297"/>
    <x v="4969"/>
    <s v="Sathon"/>
    <n v="1370968"/>
    <n v="10051943"/>
    <s v="Entire home/apt"/>
    <n v="1800"/>
    <n v="3"/>
    <n v="5"/>
    <d v="2022-11-23T00:00:00"/>
    <n v="112"/>
    <n v="20"/>
    <n v="20"/>
    <n v="11"/>
    <n v="5"/>
    <s v="V"/>
  </r>
  <r>
    <n v="6.6634579489185728E+17"/>
    <x v="6297"/>
    <x v="4969"/>
    <s v="Bangkok Noi"/>
    <n v="1374383"/>
    <n v="10047146"/>
    <s v="Entire home/apt"/>
    <n v="800"/>
    <n v="3"/>
    <n v="3"/>
    <d v="2022-11-28T00:00:00"/>
    <n v="107"/>
    <n v="20"/>
    <n v="20"/>
    <n v="71"/>
    <n v="3"/>
    <s v="V"/>
  </r>
  <r>
    <n v="6.6634597994997235E+17"/>
    <x v="6297"/>
    <x v="4969"/>
    <s v="Bangkok Noi"/>
    <n v="1375229"/>
    <n v="10046731"/>
    <s v="Entire home/apt"/>
    <n v="800"/>
    <n v="3"/>
    <n v="5"/>
    <d v="2022-12-02T00:00:00"/>
    <n v="99"/>
    <n v="20"/>
    <n v="20"/>
    <n v="82"/>
    <n v="5"/>
    <s v="V"/>
  </r>
  <r>
    <n v="6.7933296212320858E+17"/>
    <x v="6297"/>
    <x v="4969"/>
    <s v="Sathon"/>
    <n v="1370981"/>
    <n v="1005189"/>
    <s v="Entire home/apt"/>
    <n v="1800"/>
    <n v="7"/>
    <n v="1"/>
    <d v="2022-10-25T00:00:00"/>
    <n v="46"/>
    <n v="20"/>
    <n v="20"/>
    <n v="86"/>
    <n v="1"/>
    <s v="V"/>
  </r>
  <r>
    <n v="6.7313639239739904E+17"/>
    <x v="6297"/>
    <x v="4969"/>
    <s v="Sathon"/>
    <n v="1371033"/>
    <n v="10051874"/>
    <s v="Entire home/apt"/>
    <n v="1200"/>
    <n v="3"/>
    <n v="1"/>
    <d v="2022-09-03T00:00:00"/>
    <n v="26"/>
    <n v="20"/>
    <n v="20"/>
    <n v="75"/>
    <n v="1"/>
    <s v="V"/>
  </r>
  <r>
    <n v="6.6437956928075226E+17"/>
    <x v="6297"/>
    <x v="4969"/>
    <s v="Sathon"/>
    <n v="1370977"/>
    <n v="1005188"/>
    <s v="Entire home/apt"/>
    <n v="1200"/>
    <n v="30"/>
    <n v="1"/>
    <d v="2022-09-16T00:00:00"/>
    <n v="29"/>
    <n v="20"/>
    <n v="20"/>
    <n v="83"/>
    <n v="1"/>
    <s v="V"/>
  </r>
  <r>
    <n v="6.8216707859710938E+17"/>
    <x v="6297"/>
    <x v="4969"/>
    <s v="Sathon"/>
    <n v="1370979"/>
    <n v="10052065"/>
    <s v="Entire home/apt"/>
    <n v="1300"/>
    <n v="3"/>
    <n v="2"/>
    <d v="2022-09-15T00:00:00"/>
    <n v="43"/>
    <n v="20"/>
    <n v="20"/>
    <n v="84"/>
    <n v="2"/>
    <s v="V"/>
  </r>
  <r>
    <n v="7.2133394289395507E+17"/>
    <x v="6297"/>
    <x v="4969"/>
    <s v="Bangkok Noi"/>
    <n v="1375406"/>
    <n v="10046924"/>
    <s v="Entire home/apt"/>
    <n v="700"/>
    <n v="3"/>
    <n v="4"/>
    <d v="2022-11-17T00:00:00"/>
    <n v="13"/>
    <n v="20"/>
    <n v="20"/>
    <n v="77"/>
    <n v="4"/>
    <s v="V"/>
  </r>
  <r>
    <n v="7.231287122607849E+17"/>
    <x v="6297"/>
    <x v="4969"/>
    <s v="Bangkok Noi"/>
    <n v="1375353"/>
    <n v="10046725"/>
    <s v="Entire home/apt"/>
    <n v="800"/>
    <n v="3"/>
    <n v="4"/>
    <d v="2022-12-05T00:00:00"/>
    <n v="14"/>
    <n v="20"/>
    <n v="20"/>
    <n v="90"/>
    <n v="4"/>
    <s v="V"/>
  </r>
  <r>
    <n v="7.2505754303428288E+17"/>
    <x v="6297"/>
    <x v="4969"/>
    <s v="Bangkok Noi"/>
    <n v="1375415"/>
    <n v="1004673"/>
    <s v="Entire home/apt"/>
    <n v="800"/>
    <n v="3"/>
    <n v="3"/>
    <d v="2022-12-13T00:00:00"/>
    <n v="153"/>
    <n v="20"/>
    <n v="20"/>
    <n v="82"/>
    <n v="3"/>
    <s v="V"/>
  </r>
  <r>
    <n v="7.3554982931441818E+17"/>
    <x v="6297"/>
    <x v="4969"/>
    <s v="Sathon"/>
    <n v="1370831"/>
    <n v="10052633"/>
    <s v="Entire home/apt"/>
    <n v="1600"/>
    <n v="15"/>
    <n v="0"/>
    <m/>
    <n v="0"/>
    <n v="20"/>
    <n v="20"/>
    <n v="79"/>
    <n v="0"/>
    <s v="V"/>
  </r>
  <r>
    <n v="7.3557110192884608E+17"/>
    <x v="6297"/>
    <x v="4969"/>
    <s v="Thon buri"/>
    <n v="1371753"/>
    <n v="1004755"/>
    <s v="Entire home/apt"/>
    <n v="800"/>
    <n v="5"/>
    <n v="0"/>
    <m/>
    <n v="0"/>
    <n v="20"/>
    <n v="20"/>
    <n v="56"/>
    <n v="0"/>
    <s v="V"/>
  </r>
  <r>
    <n v="7.4605246438203994E+17"/>
    <x v="6297"/>
    <x v="4969"/>
    <s v="Bangkok Noi"/>
    <n v="1375294"/>
    <n v="10046725"/>
    <s v="Entire home/apt"/>
    <n v="800"/>
    <n v="3"/>
    <n v="1"/>
    <d v="2022-12-03T00:00:00"/>
    <n v="10"/>
    <n v="20"/>
    <n v="20"/>
    <n v="61"/>
    <n v="1"/>
    <s v="V"/>
  </r>
  <r>
    <n v="7.5360704327420813E+17"/>
    <x v="6297"/>
    <x v="4969"/>
    <s v="Bangkok Noi"/>
    <n v="137536"/>
    <n v="10046936"/>
    <s v="Entire home/apt"/>
    <n v="700"/>
    <n v="3"/>
    <n v="0"/>
    <m/>
    <n v="0"/>
    <n v="20"/>
    <n v="20"/>
    <n v="67"/>
    <n v="0"/>
    <s v="V"/>
  </r>
  <r>
    <n v="7.5366221486414989E+17"/>
    <x v="6297"/>
    <x v="4969"/>
    <s v="Bangkok Noi"/>
    <n v="1375429"/>
    <n v="1004674"/>
    <s v="Entire home/apt"/>
    <n v="850"/>
    <n v="3"/>
    <n v="3"/>
    <d v="2022-12-09T00:00:00"/>
    <n v="205"/>
    <n v="20"/>
    <n v="20"/>
    <n v="71"/>
    <n v="3"/>
    <s v="V"/>
  </r>
  <r>
    <n v="7.8377342555819622E+17"/>
    <x v="6297"/>
    <x v="4969"/>
    <s v="Bangkok Noi"/>
    <n v="1375267"/>
    <n v="10046905"/>
    <s v="Entire home/apt"/>
    <n v="771"/>
    <n v="3"/>
    <n v="0"/>
    <m/>
    <n v="0"/>
    <n v="20"/>
    <n v="20"/>
    <n v="358"/>
    <n v="0"/>
    <s v="V"/>
  </r>
  <r>
    <n v="27205652"/>
    <x v="6298"/>
    <x v="4970"/>
    <s v="Bang Rak"/>
    <n v="1372671"/>
    <n v="10052744"/>
    <s v="Entire home/apt"/>
    <n v="850"/>
    <n v="1"/>
    <n v="28"/>
    <d v="2022-07-08T00:00:00"/>
    <n v="53"/>
    <n v="1"/>
    <n v="1"/>
    <n v="28"/>
    <n v="1"/>
    <s v="V"/>
  </r>
  <r>
    <n v="38300990"/>
    <x v="6299"/>
    <x v="4971"/>
    <s v="Ratchathewi"/>
    <n v="1374895"/>
    <n v="10055639"/>
    <s v="Entire home/apt"/>
    <n v="2632"/>
    <n v="12"/>
    <n v="29"/>
    <d v="2020-03-03T00:00:00"/>
    <n v="73"/>
    <n v="1"/>
    <n v="1"/>
    <n v="355"/>
    <n v="0"/>
    <s v="V"/>
  </r>
  <r>
    <n v="26940023"/>
    <x v="6300"/>
    <x v="4972"/>
    <s v="Chom Thong"/>
    <n v="136751"/>
    <n v="10046195"/>
    <s v="Entire home/apt"/>
    <n v="690"/>
    <n v="1"/>
    <n v="2"/>
    <d v="2022-03-15T00:00:00"/>
    <n v="4"/>
    <n v="2"/>
    <n v="2"/>
    <n v="145"/>
    <n v="1"/>
    <s v="V"/>
  </r>
  <r>
    <n v="26973647"/>
    <x v="6300"/>
    <x v="4972"/>
    <s v="Chom Thong"/>
    <n v="1367213"/>
    <n v="10045955"/>
    <s v="Entire home/apt"/>
    <n v="690"/>
    <n v="1"/>
    <n v="4"/>
    <d v="2022-08-06T00:00:00"/>
    <n v="1"/>
    <n v="2"/>
    <n v="2"/>
    <n v="145"/>
    <n v="1"/>
    <s v="V"/>
  </r>
  <r>
    <n v="28229755"/>
    <x v="6301"/>
    <x v="4973"/>
    <s v="Ratchathewi"/>
    <n v="1375015"/>
    <n v="10056319"/>
    <s v="Entire home/apt"/>
    <n v="2000"/>
    <n v="20"/>
    <n v="3"/>
    <d v="2018-12-20T00:00:00"/>
    <n v="6"/>
    <n v="1"/>
    <n v="1"/>
    <n v="172"/>
    <n v="0"/>
    <s v="V"/>
  </r>
  <r>
    <n v="13581352"/>
    <x v="6302"/>
    <x v="4974"/>
    <s v="Huai Khwang"/>
    <n v="1377542"/>
    <n v="10057493"/>
    <s v="Entire home/apt"/>
    <n v="1080"/>
    <n v="4"/>
    <n v="38"/>
    <d v="2022-11-26T00:00:00"/>
    <n v="49"/>
    <n v="1"/>
    <n v="1"/>
    <n v="326"/>
    <n v="7"/>
    <s v="V"/>
  </r>
  <r>
    <n v="23493939"/>
    <x v="6303"/>
    <x v="4975"/>
    <s v="Huai Khwang"/>
    <n v="1374951"/>
    <n v="10056479"/>
    <s v="Entire home/apt"/>
    <n v="3290"/>
    <n v="1"/>
    <n v="0"/>
    <m/>
    <n v="0"/>
    <n v="1"/>
    <n v="1"/>
    <n v="89"/>
    <n v="0"/>
    <s v="V"/>
  </r>
  <r>
    <n v="31246890"/>
    <x v="6304"/>
    <x v="4976"/>
    <s v="Huai Khwang"/>
    <n v="1374561"/>
    <n v="10058479"/>
    <s v="Entire home/apt"/>
    <n v="2147"/>
    <n v="2"/>
    <n v="0"/>
    <m/>
    <n v="0"/>
    <n v="1"/>
    <n v="1"/>
    <n v="179"/>
    <n v="0"/>
    <s v="V"/>
  </r>
  <r>
    <n v="22602636"/>
    <x v="6305"/>
    <x v="4977"/>
    <s v="Khlong Toei"/>
    <n v="1371218"/>
    <n v="10059359"/>
    <s v="Entire home/apt"/>
    <n v="794"/>
    <n v="90"/>
    <n v="32"/>
    <d v="2020-04-04T00:00:00"/>
    <n v="53"/>
    <n v="1"/>
    <n v="1"/>
    <n v="137"/>
    <n v="0"/>
    <s v="V"/>
  </r>
  <r>
    <n v="28645252"/>
    <x v="6306"/>
    <x v="4978"/>
    <s v="Ratchathewi"/>
    <n v="1375438"/>
    <n v="10053206"/>
    <s v="Shared room"/>
    <n v="500"/>
    <n v="1"/>
    <n v="0"/>
    <m/>
    <n v="0"/>
    <n v="11"/>
    <n v="11"/>
    <n v="365"/>
    <n v="0"/>
    <s v="V"/>
  </r>
  <r>
    <n v="28645296"/>
    <x v="6306"/>
    <x v="4978"/>
    <s v="Ratchathewi"/>
    <n v="13756"/>
    <n v="10053262"/>
    <s v="Private room"/>
    <n v="800"/>
    <n v="1"/>
    <n v="2"/>
    <d v="2019-03-07T00:00:00"/>
    <n v="4"/>
    <n v="11"/>
    <n v="11"/>
    <n v="365"/>
    <n v="0"/>
    <s v="V"/>
  </r>
  <r>
    <n v="28644903"/>
    <x v="6306"/>
    <x v="4978"/>
    <s v="Ratchathewi"/>
    <n v="1375644"/>
    <n v="10053049"/>
    <s v="Shared room"/>
    <n v="500"/>
    <n v="1"/>
    <n v="0"/>
    <m/>
    <n v="0"/>
    <n v="11"/>
    <n v="11"/>
    <n v="365"/>
    <n v="0"/>
    <s v="V"/>
  </r>
  <r>
    <n v="28644945"/>
    <x v="6306"/>
    <x v="4978"/>
    <s v="Ratchathewi"/>
    <n v="1375613"/>
    <n v="1005322"/>
    <s v="Shared room"/>
    <n v="500"/>
    <n v="1"/>
    <n v="0"/>
    <m/>
    <n v="0"/>
    <n v="11"/>
    <n v="11"/>
    <n v="365"/>
    <n v="0"/>
    <s v="V"/>
  </r>
  <r>
    <n v="28644974"/>
    <x v="6306"/>
    <x v="4978"/>
    <s v="Ratchathewi"/>
    <n v="1375639"/>
    <n v="1005304"/>
    <s v="Shared room"/>
    <n v="500"/>
    <n v="1"/>
    <n v="0"/>
    <m/>
    <n v="0"/>
    <n v="11"/>
    <n v="11"/>
    <n v="365"/>
    <n v="0"/>
    <s v="V"/>
  </r>
  <r>
    <n v="28645014"/>
    <x v="6306"/>
    <x v="4978"/>
    <s v="Ratchathewi"/>
    <n v="1375408"/>
    <n v="10053055"/>
    <s v="Shared room"/>
    <n v="500"/>
    <n v="1"/>
    <n v="0"/>
    <m/>
    <n v="0"/>
    <n v="11"/>
    <n v="11"/>
    <n v="365"/>
    <n v="0"/>
    <s v="V"/>
  </r>
  <r>
    <n v="28645052"/>
    <x v="6306"/>
    <x v="4978"/>
    <s v="Ratchathewi"/>
    <n v="1375485"/>
    <n v="1005325"/>
    <s v="Shared room"/>
    <n v="500"/>
    <n v="1"/>
    <n v="0"/>
    <m/>
    <n v="0"/>
    <n v="11"/>
    <n v="11"/>
    <n v="365"/>
    <n v="0"/>
    <s v="V"/>
  </r>
  <r>
    <n v="28645088"/>
    <x v="6306"/>
    <x v="4978"/>
    <s v="Ratchathewi"/>
    <n v="1375492"/>
    <n v="10053061"/>
    <s v="Shared room"/>
    <n v="500"/>
    <n v="1"/>
    <n v="0"/>
    <m/>
    <n v="0"/>
    <n v="11"/>
    <n v="11"/>
    <n v="365"/>
    <n v="0"/>
    <s v="V"/>
  </r>
  <r>
    <n v="28645122"/>
    <x v="6306"/>
    <x v="4978"/>
    <s v="Ratchathewi"/>
    <n v="1375635"/>
    <n v="10053088"/>
    <s v="Shared room"/>
    <n v="500"/>
    <n v="1"/>
    <n v="0"/>
    <m/>
    <n v="0"/>
    <n v="11"/>
    <n v="11"/>
    <n v="365"/>
    <n v="0"/>
    <s v="V"/>
  </r>
  <r>
    <n v="28645164"/>
    <x v="6306"/>
    <x v="4978"/>
    <s v="Ratchathewi"/>
    <n v="1375593"/>
    <n v="10053243"/>
    <s v="Shared room"/>
    <n v="500"/>
    <n v="1"/>
    <n v="0"/>
    <m/>
    <n v="0"/>
    <n v="11"/>
    <n v="11"/>
    <n v="365"/>
    <n v="0"/>
    <s v="V"/>
  </r>
  <r>
    <n v="28645217"/>
    <x v="6306"/>
    <x v="4978"/>
    <s v="Ratchathewi"/>
    <n v="1375467"/>
    <n v="10053068"/>
    <s v="Shared room"/>
    <n v="500"/>
    <n v="1"/>
    <n v="0"/>
    <m/>
    <n v="0"/>
    <n v="11"/>
    <n v="11"/>
    <n v="365"/>
    <n v="0"/>
    <s v="V"/>
  </r>
  <r>
    <n v="8594331"/>
    <x v="6307"/>
    <x v="4979"/>
    <s v="Vadhana"/>
    <n v="1373978"/>
    <n v="10055841"/>
    <s v="Entire home/apt"/>
    <n v="1500"/>
    <n v="28"/>
    <n v="15"/>
    <d v="2022-12-22T00:00:00"/>
    <n v="18"/>
    <n v="1"/>
    <n v="1"/>
    <n v="274"/>
    <n v="5"/>
    <s v="V"/>
  </r>
  <r>
    <n v="47225916"/>
    <x v="6308"/>
    <x v="4980"/>
    <s v="Wang Thong Lang"/>
    <n v="137817"/>
    <n v="10062107"/>
    <s v="Private room"/>
    <n v="1320"/>
    <n v="1"/>
    <n v="0"/>
    <m/>
    <n v="0"/>
    <n v="30"/>
    <n v="30"/>
    <n v="0"/>
    <n v="0"/>
    <s v="V"/>
  </r>
  <r>
    <n v="47225951"/>
    <x v="6308"/>
    <x v="4980"/>
    <s v="Wang Thong Lang"/>
    <n v="1377993"/>
    <n v="10062098"/>
    <s v="Private room"/>
    <n v="2443"/>
    <n v="1"/>
    <n v="0"/>
    <m/>
    <n v="0"/>
    <n v="30"/>
    <n v="30"/>
    <n v="0"/>
    <n v="0"/>
    <s v="V"/>
  </r>
  <r>
    <n v="47723611"/>
    <x v="6308"/>
    <x v="4980"/>
    <s v="Sathon"/>
    <n v="1371791"/>
    <n v="10052606"/>
    <s v="Private room"/>
    <n v="3696"/>
    <n v="1"/>
    <n v="0"/>
    <m/>
    <n v="0"/>
    <n v="30"/>
    <n v="30"/>
    <n v="0"/>
    <n v="0"/>
    <s v="V"/>
  </r>
  <r>
    <n v="47723764"/>
    <x v="6308"/>
    <x v="4980"/>
    <s v="Sathon"/>
    <n v="1371974"/>
    <n v="1005263"/>
    <s v="Entire home/apt"/>
    <n v="10416"/>
    <n v="1"/>
    <n v="0"/>
    <m/>
    <n v="0"/>
    <n v="30"/>
    <n v="30"/>
    <n v="0"/>
    <n v="0"/>
    <s v="V"/>
  </r>
  <r>
    <n v="49119323"/>
    <x v="6308"/>
    <x v="4980"/>
    <s v="Thon buri"/>
    <n v="1372389"/>
    <n v="1004899"/>
    <s v="Private room"/>
    <n v="1254"/>
    <n v="1"/>
    <n v="2"/>
    <d v="2022-12-14T00:00:00"/>
    <n v="82"/>
    <n v="30"/>
    <n v="30"/>
    <n v="363"/>
    <n v="2"/>
    <s v="V"/>
  </r>
  <r>
    <n v="49119508"/>
    <x v="6308"/>
    <x v="4980"/>
    <s v="Thon buri"/>
    <n v="1372369"/>
    <n v="10049209"/>
    <s v="Private room"/>
    <n v="1415"/>
    <n v="1"/>
    <n v="15"/>
    <d v="2022-11-12T00:00:00"/>
    <n v="146"/>
    <n v="30"/>
    <n v="30"/>
    <n v="7"/>
    <n v="15"/>
    <s v="V"/>
  </r>
  <r>
    <n v="47790021"/>
    <x v="6308"/>
    <x v="4980"/>
    <s v="Lak Si"/>
    <n v="1386158"/>
    <n v="10057559"/>
    <s v="Private room"/>
    <n v="1609"/>
    <n v="1"/>
    <n v="0"/>
    <m/>
    <n v="0"/>
    <n v="30"/>
    <n v="30"/>
    <n v="362"/>
    <n v="0"/>
    <s v="V"/>
  </r>
  <r>
    <n v="47823675"/>
    <x v="6308"/>
    <x v="4980"/>
    <s v="Chatu Chak"/>
    <n v="1384015"/>
    <n v="10056558"/>
    <s v="Private room"/>
    <n v="933"/>
    <n v="1"/>
    <n v="0"/>
    <m/>
    <n v="0"/>
    <n v="30"/>
    <n v="30"/>
    <n v="0"/>
    <n v="0"/>
    <s v="V"/>
  </r>
  <r>
    <n v="47834818"/>
    <x v="6308"/>
    <x v="4980"/>
    <s v="Chatu Chak"/>
    <n v="1384067"/>
    <n v="10056533"/>
    <s v="Private room"/>
    <n v="1117"/>
    <n v="1"/>
    <n v="0"/>
    <m/>
    <n v="0"/>
    <n v="30"/>
    <n v="30"/>
    <n v="0"/>
    <n v="0"/>
    <s v="V"/>
  </r>
  <r>
    <n v="47834952"/>
    <x v="6308"/>
    <x v="4980"/>
    <s v="Chatu Chak"/>
    <n v="1384187"/>
    <n v="10056378"/>
    <s v="Private room"/>
    <n v="1025"/>
    <n v="1"/>
    <n v="0"/>
    <m/>
    <n v="0"/>
    <n v="30"/>
    <n v="30"/>
    <n v="0"/>
    <n v="0"/>
    <s v="V"/>
  </r>
  <r>
    <n v="47835846"/>
    <x v="6308"/>
    <x v="4980"/>
    <s v="Bangkok Yai"/>
    <n v="1374297"/>
    <n v="10048149"/>
    <s v="Private room"/>
    <n v="881"/>
    <n v="1"/>
    <n v="0"/>
    <m/>
    <n v="0"/>
    <n v="30"/>
    <n v="30"/>
    <n v="0"/>
    <n v="0"/>
    <s v="V"/>
  </r>
  <r>
    <n v="47836043"/>
    <x v="6308"/>
    <x v="4980"/>
    <s v="Bangkok Yai"/>
    <n v="1374175"/>
    <n v="10048159"/>
    <s v="Private room"/>
    <n v="881"/>
    <n v="1"/>
    <n v="0"/>
    <m/>
    <n v="0"/>
    <n v="30"/>
    <n v="30"/>
    <n v="362"/>
    <n v="0"/>
    <s v="V"/>
  </r>
  <r>
    <n v="47928081"/>
    <x v="6308"/>
    <x v="4980"/>
    <s v="Khlong Toei"/>
    <n v="1371268"/>
    <n v="10059486"/>
    <s v="Private room"/>
    <n v="871"/>
    <n v="1"/>
    <n v="0"/>
    <m/>
    <n v="0"/>
    <n v="30"/>
    <n v="30"/>
    <n v="351"/>
    <n v="0"/>
    <s v="V"/>
  </r>
  <r>
    <n v="48792606"/>
    <x v="6308"/>
    <x v="4980"/>
    <s v="Huai Khwang"/>
    <n v="1379572"/>
    <n v="1005894"/>
    <s v="Private room"/>
    <n v="773"/>
    <n v="1"/>
    <n v="0"/>
    <m/>
    <n v="0"/>
    <n v="30"/>
    <n v="30"/>
    <n v="365"/>
    <n v="0"/>
    <s v="V"/>
  </r>
  <r>
    <n v="49623237"/>
    <x v="6308"/>
    <x v="4980"/>
    <s v="Bangkok Yai"/>
    <n v="1372919"/>
    <n v="10047204"/>
    <s v="Entire home/apt"/>
    <n v="3153"/>
    <n v="1"/>
    <n v="0"/>
    <m/>
    <n v="0"/>
    <n v="30"/>
    <n v="30"/>
    <n v="241"/>
    <n v="0"/>
    <s v="V"/>
  </r>
  <r>
    <n v="49623327"/>
    <x v="6308"/>
    <x v="4980"/>
    <s v="Bangkok Yai"/>
    <n v="1372955"/>
    <n v="10048518"/>
    <s v="Entire home/apt"/>
    <n v="1309"/>
    <n v="1"/>
    <n v="0"/>
    <m/>
    <n v="0"/>
    <n v="30"/>
    <n v="30"/>
    <n v="0"/>
    <n v="0"/>
    <s v="V"/>
  </r>
  <r>
    <n v="5.647471101783143E+17"/>
    <x v="6308"/>
    <x v="4980"/>
    <s v="Sathon"/>
    <n v="1371917"/>
    <n v="10052861"/>
    <s v="Private room"/>
    <n v="2489"/>
    <n v="1"/>
    <n v="0"/>
    <m/>
    <n v="0"/>
    <n v="30"/>
    <n v="30"/>
    <n v="338"/>
    <n v="0"/>
    <s v="V"/>
  </r>
  <r>
    <n v="5.6912759584175366E+17"/>
    <x v="6308"/>
    <x v="4980"/>
    <s v="Chatu Chak"/>
    <n v="138211"/>
    <n v="10057768"/>
    <s v="Private room"/>
    <n v="1333"/>
    <n v="1"/>
    <n v="4"/>
    <d v="2022-12-15T00:00:00"/>
    <n v="48"/>
    <n v="30"/>
    <n v="30"/>
    <n v="323"/>
    <n v="4"/>
    <s v="V"/>
  </r>
  <r>
    <n v="5.5963131723409581E+17"/>
    <x v="6308"/>
    <x v="4980"/>
    <s v="Ratchathewi"/>
    <n v="13756"/>
    <n v="10052825"/>
    <s v="Private room"/>
    <n v="1247"/>
    <n v="1"/>
    <n v="61"/>
    <d v="2022-12-18T00:00:00"/>
    <n v="612"/>
    <n v="30"/>
    <n v="30"/>
    <n v="327"/>
    <n v="61"/>
    <s v="V"/>
  </r>
  <r>
    <n v="5.5964490809287123E+17"/>
    <x v="6308"/>
    <x v="4980"/>
    <s v="Bang Khun thain"/>
    <n v="1366994"/>
    <n v="10043318"/>
    <s v="Private room"/>
    <n v="790"/>
    <n v="1"/>
    <n v="3"/>
    <d v="2022-12-01T00:00:00"/>
    <n v="32"/>
    <n v="30"/>
    <n v="30"/>
    <n v="365"/>
    <n v="3"/>
    <s v="V"/>
  </r>
  <r>
    <n v="5.5965603752803808E+17"/>
    <x v="6308"/>
    <x v="4980"/>
    <s v="Khlong Toei"/>
    <n v="137152"/>
    <n v="10058887"/>
    <s v="Private room"/>
    <n v="2009"/>
    <n v="1"/>
    <n v="0"/>
    <m/>
    <n v="0"/>
    <n v="30"/>
    <n v="30"/>
    <n v="363"/>
    <n v="0"/>
    <s v="V"/>
  </r>
  <r>
    <n v="5.9306001742273165E+17"/>
    <x v="6308"/>
    <x v="4980"/>
    <s v="Lak Si"/>
    <n v="1386159"/>
    <n v="10055242"/>
    <s v="Private room"/>
    <n v="649"/>
    <n v="1"/>
    <n v="0"/>
    <m/>
    <n v="0"/>
    <n v="30"/>
    <n v="30"/>
    <n v="365"/>
    <n v="0"/>
    <s v="V"/>
  </r>
  <r>
    <n v="5.9307004358350003E+17"/>
    <x v="6308"/>
    <x v="4980"/>
    <s v="Lak Si"/>
    <n v="1386209"/>
    <n v="10055231"/>
    <s v="Private room"/>
    <n v="1055"/>
    <n v="1"/>
    <n v="0"/>
    <m/>
    <n v="0"/>
    <n v="30"/>
    <n v="30"/>
    <n v="365"/>
    <n v="0"/>
    <s v="V"/>
  </r>
  <r>
    <n v="5.9309461876182259E+17"/>
    <x v="6308"/>
    <x v="4980"/>
    <s v="Bang Phlat"/>
    <n v="1379078"/>
    <n v="1005016"/>
    <s v="Private room"/>
    <n v="2177"/>
    <n v="1"/>
    <n v="0"/>
    <m/>
    <n v="0"/>
    <n v="30"/>
    <n v="30"/>
    <n v="361"/>
    <n v="0"/>
    <s v="V"/>
  </r>
  <r>
    <n v="5.931006300628745E+17"/>
    <x v="6308"/>
    <x v="4980"/>
    <s v="Bang Phlat"/>
    <n v="1379141"/>
    <n v="10050313"/>
    <s v="Private room"/>
    <n v="3038"/>
    <n v="1"/>
    <n v="0"/>
    <m/>
    <n v="0"/>
    <n v="30"/>
    <n v="30"/>
    <n v="339"/>
    <n v="0"/>
    <s v="V"/>
  </r>
  <r>
    <n v="5.9312965969995507E+17"/>
    <x v="6308"/>
    <x v="4980"/>
    <s v="Bang Kho laen"/>
    <n v="1370529"/>
    <n v="10050597"/>
    <s v="Private room"/>
    <n v="10049"/>
    <n v="1"/>
    <n v="0"/>
    <m/>
    <n v="0"/>
    <n v="30"/>
    <n v="30"/>
    <n v="357"/>
    <n v="0"/>
    <s v="V"/>
  </r>
  <r>
    <n v="5.9313374178723981E+17"/>
    <x v="6308"/>
    <x v="4980"/>
    <s v="Bang Kho laen"/>
    <n v="1370362"/>
    <n v="10050584"/>
    <s v="Private room"/>
    <n v="11280"/>
    <n v="1"/>
    <n v="0"/>
    <m/>
    <n v="0"/>
    <n v="30"/>
    <n v="30"/>
    <n v="350"/>
    <n v="0"/>
    <s v="V"/>
  </r>
  <r>
    <n v="5.9801737398571546E+17"/>
    <x v="6308"/>
    <x v="4980"/>
    <s v="Khlong Toei"/>
    <n v="1371718"/>
    <n v="10058783"/>
    <s v="Private room"/>
    <n v="1306"/>
    <n v="1"/>
    <n v="3"/>
    <d v="2022-12-10T00:00:00"/>
    <n v="47"/>
    <n v="30"/>
    <n v="30"/>
    <n v="360"/>
    <n v="3"/>
    <s v="V"/>
  </r>
  <r>
    <n v="5.980204590703287E+17"/>
    <x v="6308"/>
    <x v="4980"/>
    <s v="Khlong Toei"/>
    <n v="1371565"/>
    <n v="10058958"/>
    <s v="Private room"/>
    <n v="1708"/>
    <n v="1"/>
    <n v="0"/>
    <m/>
    <n v="0"/>
    <n v="30"/>
    <n v="30"/>
    <n v="362"/>
    <n v="0"/>
    <s v="V"/>
  </r>
  <r>
    <n v="5.9810831367813837E+17"/>
    <x v="6308"/>
    <x v="4980"/>
    <s v="Khlong Toei"/>
    <n v="1371516"/>
    <n v="10058896"/>
    <s v="Private room"/>
    <n v="923"/>
    <n v="1"/>
    <n v="3"/>
    <d v="2022-08-23T00:00:00"/>
    <n v="54"/>
    <n v="30"/>
    <n v="30"/>
    <n v="362"/>
    <n v="3"/>
    <s v="V"/>
  </r>
  <r>
    <n v="6.3574039782948326E+17"/>
    <x v="6309"/>
    <x v="4980"/>
    <s v="Bang Khen"/>
    <n v="1384786"/>
    <n v="10063416"/>
    <s v="Private room"/>
    <n v="907"/>
    <n v="1"/>
    <n v="0"/>
    <m/>
    <n v="0"/>
    <n v="20"/>
    <n v="20"/>
    <n v="365"/>
    <n v="0"/>
    <s v="V"/>
  </r>
  <r>
    <n v="6.3575482251179085E+17"/>
    <x v="6309"/>
    <x v="4980"/>
    <s v="Bang Khae"/>
    <n v="1371455"/>
    <n v="10040964"/>
    <s v="Private room"/>
    <n v="946"/>
    <n v="1"/>
    <n v="1"/>
    <d v="2022-10-22T00:00:00"/>
    <n v="44"/>
    <n v="20"/>
    <n v="20"/>
    <n v="365"/>
    <n v="1"/>
    <s v="V"/>
  </r>
  <r>
    <n v="6.3813203734759258E+17"/>
    <x v="6309"/>
    <x v="4980"/>
    <s v="Khan Na Yao"/>
    <n v="1384183"/>
    <n v="10066454"/>
    <s v="Private room"/>
    <n v="662"/>
    <n v="1"/>
    <n v="1"/>
    <d v="2022-08-07T00:00:00"/>
    <n v="21"/>
    <n v="20"/>
    <n v="20"/>
    <n v="364"/>
    <n v="1"/>
    <s v="V"/>
  </r>
  <r>
    <n v="6.3817101424177357E+17"/>
    <x v="6309"/>
    <x v="4980"/>
    <s v="Lat Krabang"/>
    <n v="1372016"/>
    <n v="10075726"/>
    <s v="Private room"/>
    <n v="1546"/>
    <n v="1"/>
    <n v="2"/>
    <d v="2022-11-16T00:00:00"/>
    <n v="125"/>
    <n v="20"/>
    <n v="20"/>
    <n v="357"/>
    <n v="2"/>
    <s v="V"/>
  </r>
  <r>
    <n v="6.3841951862009011E+17"/>
    <x v="6309"/>
    <x v="4980"/>
    <s v="Vadhana"/>
    <n v="1374029"/>
    <n v="10055921"/>
    <s v="Private room"/>
    <n v="2742"/>
    <n v="1"/>
    <n v="0"/>
    <m/>
    <n v="0"/>
    <n v="20"/>
    <n v="20"/>
    <n v="0"/>
    <n v="0"/>
    <s v="V"/>
  </r>
  <r>
    <n v="6.5965160489702502E+17"/>
    <x v="6309"/>
    <x v="4980"/>
    <s v="Din Daeng"/>
    <n v="1376958"/>
    <n v="10057034"/>
    <s v="Private room"/>
    <n v="2886"/>
    <n v="1"/>
    <n v="1"/>
    <d v="2022-12-11T00:00:00"/>
    <n v="10"/>
    <n v="20"/>
    <n v="20"/>
    <n v="365"/>
    <n v="1"/>
    <s v="V"/>
  </r>
  <r>
    <n v="6.6112856889497382E+17"/>
    <x v="6310"/>
    <x v="4980"/>
    <s v="Sathon"/>
    <n v="1371515"/>
    <n v="1005128"/>
    <s v="Private room"/>
    <n v="1606"/>
    <n v="1"/>
    <n v="0"/>
    <m/>
    <n v="0"/>
    <n v="2"/>
    <n v="2"/>
    <n v="241"/>
    <n v="0"/>
    <s v="V"/>
  </r>
  <r>
    <n v="6.7647816418623923E+17"/>
    <x v="6309"/>
    <x v="4980"/>
    <s v="Chatu Chak"/>
    <n v="1384123"/>
    <n v="10056128"/>
    <s v="Private room"/>
    <n v="2566"/>
    <n v="1"/>
    <n v="0"/>
    <m/>
    <n v="0"/>
    <n v="20"/>
    <n v="20"/>
    <n v="365"/>
    <n v="0"/>
    <s v="V"/>
  </r>
  <r>
    <n v="6.7075289802935334E+17"/>
    <x v="6309"/>
    <x v="4980"/>
    <s v="Thon buri"/>
    <n v="1370156"/>
    <n v="10048614"/>
    <s v="Private room"/>
    <n v="1376"/>
    <n v="1"/>
    <n v="0"/>
    <m/>
    <n v="0"/>
    <n v="20"/>
    <n v="20"/>
    <n v="365"/>
    <n v="0"/>
    <s v="V"/>
  </r>
  <r>
    <n v="6.7075306339623296E+17"/>
    <x v="6309"/>
    <x v="4980"/>
    <s v="Din Daeng"/>
    <n v="1379798"/>
    <n v="10057081"/>
    <s v="Private room"/>
    <n v="3763"/>
    <n v="1"/>
    <n v="0"/>
    <m/>
    <n v="0"/>
    <n v="20"/>
    <n v="20"/>
    <n v="0"/>
    <n v="0"/>
    <s v="V"/>
  </r>
  <r>
    <n v="6.8011273667094899E+17"/>
    <x v="6309"/>
    <x v="4980"/>
    <s v="Phra Nakhon"/>
    <n v="137525"/>
    <n v="10050158"/>
    <s v="Private room"/>
    <n v="1449"/>
    <n v="1"/>
    <n v="0"/>
    <m/>
    <n v="0"/>
    <n v="20"/>
    <n v="20"/>
    <n v="319"/>
    <n v="0"/>
    <s v="V"/>
  </r>
  <r>
    <n v="6.8955591407631053E+17"/>
    <x v="6310"/>
    <x v="4980"/>
    <s v="Sathon"/>
    <n v="1371547"/>
    <n v="10051348"/>
    <s v="Private room"/>
    <n v="1751"/>
    <n v="1"/>
    <n v="0"/>
    <m/>
    <n v="0"/>
    <n v="2"/>
    <n v="2"/>
    <n v="363"/>
    <n v="0"/>
    <s v="V"/>
  </r>
  <r>
    <n v="6.9894366699227584E+17"/>
    <x v="6309"/>
    <x v="4980"/>
    <s v="Lat Krabang"/>
    <n v="1376612"/>
    <n v="10072085"/>
    <s v="Private room"/>
    <n v="1001"/>
    <n v="1"/>
    <n v="1"/>
    <d v="2022-12-12T00:00:00"/>
    <n v="10"/>
    <n v="20"/>
    <n v="20"/>
    <n v="365"/>
    <n v="1"/>
    <s v="V"/>
  </r>
  <r>
    <n v="6.995065665249321E+17"/>
    <x v="6309"/>
    <x v="4980"/>
    <s v="Lak Si"/>
    <n v="1385592"/>
    <n v="10054548"/>
    <s v="Private room"/>
    <n v="617"/>
    <n v="1"/>
    <n v="1"/>
    <d v="2022-12-02T00:00:00"/>
    <n v="10"/>
    <n v="20"/>
    <n v="20"/>
    <n v="364"/>
    <n v="1"/>
    <s v="V"/>
  </r>
  <r>
    <n v="6.9951081021916749E+17"/>
    <x v="6309"/>
    <x v="4980"/>
    <s v="Bang Khun thain"/>
    <n v="136506"/>
    <n v="10044363"/>
    <s v="Private room"/>
    <n v="1536"/>
    <n v="1"/>
    <n v="0"/>
    <m/>
    <n v="0"/>
    <n v="20"/>
    <n v="20"/>
    <n v="365"/>
    <n v="0"/>
    <s v="V"/>
  </r>
  <r>
    <n v="6.995152700123351E+17"/>
    <x v="6309"/>
    <x v="4980"/>
    <s v="Bang Rak"/>
    <n v="1372346"/>
    <n v="10053095"/>
    <s v="Private room"/>
    <n v="1415"/>
    <n v="1"/>
    <n v="0"/>
    <m/>
    <n v="0"/>
    <n v="20"/>
    <n v="20"/>
    <n v="365"/>
    <n v="0"/>
    <s v="V"/>
  </r>
  <r>
    <n v="6.9952325719880115E+17"/>
    <x v="6309"/>
    <x v="4980"/>
    <s v="Bang Phlat"/>
    <n v="1379065"/>
    <n v="1005031"/>
    <s v="Private room"/>
    <n v="1141"/>
    <n v="1"/>
    <n v="0"/>
    <m/>
    <n v="0"/>
    <n v="20"/>
    <n v="20"/>
    <n v="361"/>
    <n v="0"/>
    <s v="V"/>
  </r>
  <r>
    <n v="6.99528861455008E+17"/>
    <x v="6309"/>
    <x v="4980"/>
    <s v="Phra Nakhon"/>
    <n v="1376624"/>
    <n v="10050338"/>
    <s v="Private room"/>
    <n v="867"/>
    <n v="1"/>
    <n v="0"/>
    <m/>
    <n v="0"/>
    <n v="20"/>
    <n v="20"/>
    <n v="285"/>
    <n v="0"/>
    <s v="V"/>
  </r>
  <r>
    <n v="7.0039104361069466E+17"/>
    <x v="6309"/>
    <x v="4980"/>
    <s v="Pra Wet"/>
    <n v="1371927"/>
    <n v="10067089"/>
    <s v="Private room"/>
    <n v="2844"/>
    <n v="1"/>
    <n v="0"/>
    <m/>
    <n v="0"/>
    <n v="20"/>
    <n v="20"/>
    <n v="0"/>
    <n v="0"/>
    <s v="V"/>
  </r>
  <r>
    <n v="7.0170941557715034E+17"/>
    <x v="6309"/>
    <x v="4980"/>
    <s v="Suanluang"/>
    <n v="1373788"/>
    <n v="10064164"/>
    <s v="Private room"/>
    <n v="1372"/>
    <n v="1"/>
    <n v="1"/>
    <d v="2022-11-20T00:00:00"/>
    <n v="77"/>
    <n v="20"/>
    <n v="20"/>
    <n v="364"/>
    <n v="1"/>
    <s v="V"/>
  </r>
  <r>
    <n v="7.4527902264148198E+17"/>
    <x v="6309"/>
    <x v="4980"/>
    <s v="Chatu Chak"/>
    <n v="1379789"/>
    <n v="10056402"/>
    <s v="Private room"/>
    <n v="1698"/>
    <n v="1"/>
    <n v="0"/>
    <m/>
    <n v="0"/>
    <n v="20"/>
    <n v="20"/>
    <n v="358"/>
    <n v="0"/>
    <s v="V"/>
  </r>
  <r>
    <n v="7.4682355269234573E+17"/>
    <x v="6309"/>
    <x v="4980"/>
    <s v="Bangkok Noi"/>
    <n v="1376735"/>
    <n v="10048566"/>
    <s v="Private room"/>
    <n v="1208"/>
    <n v="1"/>
    <n v="0"/>
    <m/>
    <n v="0"/>
    <n v="20"/>
    <n v="20"/>
    <n v="365"/>
    <n v="0"/>
    <s v="V"/>
  </r>
  <r>
    <n v="24010980"/>
    <x v="6311"/>
    <x v="4981"/>
    <s v="Vadhana"/>
    <n v="1374743"/>
    <n v="10055817"/>
    <s v="Private room"/>
    <n v="1450"/>
    <n v="1"/>
    <n v="44"/>
    <d v="2019-12-01T00:00:00"/>
    <n v="77"/>
    <n v="2"/>
    <n v="2"/>
    <n v="0"/>
    <n v="0"/>
    <s v="V"/>
  </r>
  <r>
    <n v="28481956"/>
    <x v="6311"/>
    <x v="4981"/>
    <s v="Ratchathewi"/>
    <n v="1374857"/>
    <n v="10055916"/>
    <s v="Private room"/>
    <n v="1800"/>
    <n v="3"/>
    <n v="0"/>
    <m/>
    <n v="0"/>
    <n v="2"/>
    <n v="2"/>
    <n v="0"/>
    <n v="0"/>
    <s v="V"/>
  </r>
  <r>
    <n v="7.4024911977925299E+17"/>
    <x v="6312"/>
    <x v="4982"/>
    <s v="Vadhana"/>
    <n v="1373633"/>
    <n v="10056813"/>
    <s v="Entire home/apt"/>
    <n v="1408"/>
    <n v="3"/>
    <n v="5"/>
    <d v="2022-12-07T00:00:00"/>
    <n v="313"/>
    <n v="1"/>
    <n v="1"/>
    <n v="222"/>
    <n v="5"/>
    <s v="V"/>
  </r>
  <r>
    <n v="35886445"/>
    <x v="6313"/>
    <x v="4983"/>
    <s v="Khlong Toei"/>
    <n v="1372728"/>
    <n v="10057363"/>
    <s v="Private room"/>
    <n v="4000"/>
    <n v="1"/>
    <n v="0"/>
    <m/>
    <n v="0"/>
    <n v="1"/>
    <n v="1"/>
    <n v="365"/>
    <n v="0"/>
    <s v="V"/>
  </r>
  <r>
    <n v="29291917"/>
    <x v="6314"/>
    <x v="4984"/>
    <s v="Ratchathewi"/>
    <n v="1375215"/>
    <n v="10053909"/>
    <s v="Private room"/>
    <n v="1871"/>
    <n v="2"/>
    <n v="0"/>
    <m/>
    <n v="0"/>
    <n v="4"/>
    <n v="4"/>
    <n v="167"/>
    <n v="0"/>
    <s v="V"/>
  </r>
  <r>
    <n v="29137251"/>
    <x v="6314"/>
    <x v="4984"/>
    <s v="Ratchathewi"/>
    <n v="1375085"/>
    <n v="10053839"/>
    <s v="Private room"/>
    <n v="2500"/>
    <n v="1"/>
    <n v="6"/>
    <d v="2019-06-11T00:00:00"/>
    <n v="12"/>
    <n v="4"/>
    <n v="4"/>
    <n v="169"/>
    <n v="0"/>
    <s v="V"/>
  </r>
  <r>
    <n v="29140407"/>
    <x v="6314"/>
    <x v="4984"/>
    <s v="Ratchathewi"/>
    <n v="1375084"/>
    <n v="10053872"/>
    <s v="Private room"/>
    <n v="2200"/>
    <n v="1"/>
    <n v="11"/>
    <d v="2020-03-02T00:00:00"/>
    <n v="23"/>
    <n v="4"/>
    <n v="4"/>
    <n v="153"/>
    <n v="0"/>
    <s v="V"/>
  </r>
  <r>
    <n v="29198625"/>
    <x v="6314"/>
    <x v="4984"/>
    <s v="Ratchathewi"/>
    <n v="1375082"/>
    <n v="10053906"/>
    <s v="Private room"/>
    <n v="2071"/>
    <n v="1"/>
    <n v="12"/>
    <d v="2020-02-17T00:00:00"/>
    <n v="25"/>
    <n v="4"/>
    <n v="4"/>
    <n v="165"/>
    <n v="0"/>
    <s v="V"/>
  </r>
  <r>
    <n v="7.476518607350583E+17"/>
    <x v="6315"/>
    <x v="4985"/>
    <s v="Bueng Kum"/>
    <n v="1383135"/>
    <n v="10063532"/>
    <s v="Entire home/apt"/>
    <n v="2000"/>
    <n v="1"/>
    <n v="2"/>
    <d v="2022-12-18T00:00:00"/>
    <n v="20"/>
    <n v="1"/>
    <n v="1"/>
    <n v="346"/>
    <n v="2"/>
    <s v="V"/>
  </r>
  <r>
    <n v="50146054"/>
    <x v="6316"/>
    <x v="4986"/>
    <s v="Khlong Toei"/>
    <n v="1370839"/>
    <n v="10059807"/>
    <s v="Private room"/>
    <n v="824"/>
    <n v="30"/>
    <n v="0"/>
    <m/>
    <n v="0"/>
    <n v="2"/>
    <n v="2"/>
    <n v="327"/>
    <n v="0"/>
    <s v="V"/>
  </r>
  <r>
    <n v="50158355"/>
    <x v="6316"/>
    <x v="4986"/>
    <s v="Khlong Toei"/>
    <n v="1371266"/>
    <n v="10059419"/>
    <s v="Private room"/>
    <n v="1545"/>
    <n v="30"/>
    <n v="0"/>
    <m/>
    <n v="0"/>
    <n v="2"/>
    <n v="2"/>
    <n v="83"/>
    <n v="0"/>
    <s v="V"/>
  </r>
  <r>
    <n v="22297593"/>
    <x v="6317"/>
    <x v="4987"/>
    <s v="Vadhana"/>
    <n v="1373233"/>
    <n v="1005771"/>
    <s v="Private room"/>
    <n v="2100"/>
    <n v="1"/>
    <n v="0"/>
    <m/>
    <n v="0"/>
    <n v="1"/>
    <n v="1"/>
    <n v="180"/>
    <n v="0"/>
    <s v="V"/>
  </r>
  <r>
    <n v="41423287"/>
    <x v="6318"/>
    <x v="4988"/>
    <s v="Khlong San"/>
    <n v="137175"/>
    <n v="10050374"/>
    <s v="Private room"/>
    <n v="831"/>
    <n v="1"/>
    <n v="0"/>
    <m/>
    <n v="0"/>
    <n v="1"/>
    <n v="1"/>
    <n v="179"/>
    <n v="0"/>
    <s v="V"/>
  </r>
  <r>
    <n v="35070877"/>
    <x v="6319"/>
    <x v="4989"/>
    <s v="Khan Na Yao"/>
    <n v="1384562"/>
    <n v="10066607"/>
    <s v="Private room"/>
    <n v="1500"/>
    <n v="1"/>
    <n v="0"/>
    <m/>
    <n v="0"/>
    <n v="1"/>
    <n v="1"/>
    <n v="364"/>
    <n v="0"/>
    <s v="V"/>
  </r>
  <r>
    <n v="44458300"/>
    <x v="6320"/>
    <x v="4990"/>
    <s v="Thon buri"/>
    <n v="1371879"/>
    <n v="10049297"/>
    <s v="Private room"/>
    <n v="6118"/>
    <n v="1"/>
    <n v="4"/>
    <d v="2020-08-13T00:00:00"/>
    <n v="14"/>
    <n v="1"/>
    <n v="1"/>
    <n v="179"/>
    <n v="0"/>
    <s v="V"/>
  </r>
  <r>
    <n v="18937650"/>
    <x v="6321"/>
    <x v="4991"/>
    <s v="Bang Na"/>
    <n v="1368001"/>
    <n v="10060776"/>
    <s v="Private room"/>
    <n v="1702"/>
    <n v="1"/>
    <n v="2"/>
    <d v="2017-09-05T00:00:00"/>
    <n v="3"/>
    <n v="1"/>
    <n v="1"/>
    <n v="80"/>
    <n v="0"/>
    <s v="V"/>
  </r>
  <r>
    <n v="53914432"/>
    <x v="6322"/>
    <x v="4991"/>
    <s v="Min Buri"/>
    <n v="1381323"/>
    <n v="10071309"/>
    <s v="Private room"/>
    <n v="850"/>
    <n v="3"/>
    <n v="1"/>
    <d v="2022-06-08T00:00:00"/>
    <n v="15"/>
    <n v="1"/>
    <n v="1"/>
    <n v="0"/>
    <n v="1"/>
    <s v="V"/>
  </r>
  <r>
    <n v="24947795"/>
    <x v="6323"/>
    <x v="4992"/>
    <s v="Lat Krabang"/>
    <n v="1372076"/>
    <n v="10078574"/>
    <s v="Private room"/>
    <n v="1200"/>
    <n v="1"/>
    <n v="0"/>
    <m/>
    <n v="0"/>
    <n v="1"/>
    <n v="1"/>
    <n v="180"/>
    <n v="0"/>
    <s v="V"/>
  </r>
  <r>
    <n v="20560914"/>
    <x v="6324"/>
    <x v="4993"/>
    <s v="Wang Thong Lang"/>
    <n v="1375148"/>
    <n v="10060423"/>
    <s v="Private room"/>
    <n v="2250"/>
    <n v="1"/>
    <n v="0"/>
    <m/>
    <n v="0"/>
    <n v="1"/>
    <n v="1"/>
    <n v="89"/>
    <n v="0"/>
    <s v="V"/>
  </r>
  <r>
    <n v="44111597"/>
    <x v="6325"/>
    <x v="4994"/>
    <s v="Khlong San"/>
    <n v="137224"/>
    <n v="10050412"/>
    <s v="Entire home/apt"/>
    <n v="800"/>
    <n v="90"/>
    <n v="0"/>
    <m/>
    <n v="0"/>
    <n v="1"/>
    <n v="1"/>
    <n v="365"/>
    <n v="0"/>
    <s v="V"/>
  </r>
  <r>
    <n v="29551889"/>
    <x v="6326"/>
    <x v="4995"/>
    <s v="Bang Rak"/>
    <n v="1372484"/>
    <n v="10052788"/>
    <s v="Private room"/>
    <n v="1200"/>
    <n v="1"/>
    <n v="0"/>
    <m/>
    <n v="0"/>
    <n v="1"/>
    <n v="1"/>
    <n v="180"/>
    <n v="0"/>
    <s v="V"/>
  </r>
  <r>
    <n v="5176826"/>
    <x v="6327"/>
    <x v="4996"/>
    <s v="Phra Khanong"/>
    <n v="1368559"/>
    <n v="1006158"/>
    <s v="Private room"/>
    <n v="3000"/>
    <n v="1"/>
    <n v="0"/>
    <m/>
    <n v="0"/>
    <n v="1"/>
    <n v="1"/>
    <n v="365"/>
    <n v="0"/>
    <s v="V"/>
  </r>
  <r>
    <n v="35917418"/>
    <x v="6328"/>
    <x v="4997"/>
    <s v="Bangkok Yai"/>
    <n v="1372753"/>
    <n v="10047467"/>
    <s v="Private room"/>
    <n v="799"/>
    <n v="1"/>
    <n v="0"/>
    <m/>
    <n v="0"/>
    <n v="1"/>
    <n v="1"/>
    <n v="365"/>
    <n v="0"/>
    <s v="V"/>
  </r>
  <r>
    <n v="29559372"/>
    <x v="6329"/>
    <x v="4998"/>
    <s v="Chom Thong"/>
    <n v="1369926"/>
    <n v="10045997"/>
    <s v="Entire home/apt"/>
    <n v="9887"/>
    <n v="1"/>
    <n v="0"/>
    <m/>
    <n v="0"/>
    <n v="1"/>
    <n v="1"/>
    <n v="365"/>
    <n v="0"/>
    <s v="V"/>
  </r>
  <r>
    <n v="30553378"/>
    <x v="6330"/>
    <x v="4999"/>
    <s v="Chatu Chak"/>
    <n v="138301"/>
    <n v="10054104"/>
    <s v="Private room"/>
    <n v="1000"/>
    <n v="1"/>
    <n v="0"/>
    <m/>
    <n v="0"/>
    <n v="1"/>
    <n v="1"/>
    <n v="179"/>
    <n v="0"/>
    <s v="V"/>
  </r>
  <r>
    <n v="22584934"/>
    <x v="6331"/>
    <x v="5000"/>
    <s v="Bang Kapi"/>
    <n v="1375495"/>
    <n v="10061161"/>
    <s v="Private room"/>
    <n v="1700"/>
    <n v="1"/>
    <n v="0"/>
    <m/>
    <n v="0"/>
    <n v="1"/>
    <n v="1"/>
    <n v="179"/>
    <n v="0"/>
    <s v="V"/>
  </r>
  <r>
    <n v="4191911"/>
    <x v="6332"/>
    <x v="5001"/>
    <s v="Bang Phlat"/>
    <n v="1378733"/>
    <n v="10047119"/>
    <s v="Entire home/apt"/>
    <n v="650"/>
    <n v="1"/>
    <n v="1"/>
    <d v="2019-11-14T00:00:00"/>
    <n v="3"/>
    <n v="2"/>
    <n v="2"/>
    <n v="364"/>
    <n v="0"/>
    <s v="V"/>
  </r>
  <r>
    <n v="15134622"/>
    <x v="6332"/>
    <x v="5001"/>
    <s v="Bang Phlat"/>
    <n v="1378598"/>
    <n v="10047224"/>
    <s v="Private room"/>
    <n v="850"/>
    <n v="1"/>
    <n v="0"/>
    <m/>
    <n v="0"/>
    <n v="2"/>
    <n v="2"/>
    <n v="363"/>
    <n v="0"/>
    <s v="V"/>
  </r>
  <r>
    <n v="38606634"/>
    <x v="6333"/>
    <x v="5002"/>
    <s v="Bang Khen"/>
    <n v="138873"/>
    <n v="10060084"/>
    <s v="Entire home/apt"/>
    <n v="799"/>
    <n v="1"/>
    <n v="0"/>
    <m/>
    <n v="0"/>
    <n v="1"/>
    <n v="1"/>
    <n v="365"/>
    <n v="0"/>
    <s v="V"/>
  </r>
  <r>
    <n v="20896376"/>
    <x v="6334"/>
    <x v="5003"/>
    <s v="Khlong Toei"/>
    <n v="1371752"/>
    <n v="10057051"/>
    <s v="Private room"/>
    <n v="360"/>
    <n v="1"/>
    <n v="2"/>
    <d v="2019-02-20T00:00:00"/>
    <n v="4"/>
    <n v="3"/>
    <n v="3"/>
    <n v="165"/>
    <n v="0"/>
    <s v="V"/>
  </r>
  <r>
    <n v="20962899"/>
    <x v="6334"/>
    <x v="5003"/>
    <s v="Khlong Toei"/>
    <n v="1371666"/>
    <n v="10057044"/>
    <s v="Private room"/>
    <n v="360"/>
    <n v="1"/>
    <n v="0"/>
    <m/>
    <n v="0"/>
    <n v="3"/>
    <n v="3"/>
    <n v="165"/>
    <n v="0"/>
    <s v="V"/>
  </r>
  <r>
    <n v="7.7926567935104986E+17"/>
    <x v="6334"/>
    <x v="5003"/>
    <s v="Khlong Toei"/>
    <n v="137168976"/>
    <n v="1005693915"/>
    <s v="Private room"/>
    <n v="669"/>
    <n v="1"/>
    <n v="0"/>
    <m/>
    <n v="0"/>
    <n v="3"/>
    <n v="3"/>
    <n v="365"/>
    <n v="0"/>
    <s v="V"/>
  </r>
  <r>
    <n v="48046291"/>
    <x v="6335"/>
    <x v="5004"/>
    <s v="Dusit"/>
    <n v="137827"/>
    <n v="10051733"/>
    <s v="Private room"/>
    <n v="400"/>
    <n v="400"/>
    <n v="0"/>
    <m/>
    <n v="0"/>
    <n v="1"/>
    <n v="1"/>
    <n v="365"/>
    <n v="0"/>
    <s v="V"/>
  </r>
  <r>
    <n v="27476246"/>
    <x v="6336"/>
    <x v="5005"/>
    <s v="Phasi Charoen"/>
    <n v="1371211"/>
    <n v="10042717"/>
    <s v="Entire home/apt"/>
    <n v="833"/>
    <n v="2"/>
    <n v="34"/>
    <d v="2022-12-22T00:00:00"/>
    <n v="66"/>
    <n v="1"/>
    <n v="1"/>
    <n v="276"/>
    <n v="10"/>
    <s v="V"/>
  </r>
  <r>
    <n v="52732020"/>
    <x v="6337"/>
    <x v="5006"/>
    <s v="Bang Khen"/>
    <n v="1387249"/>
    <n v="10058993"/>
    <s v="Private room"/>
    <n v="400"/>
    <n v="1"/>
    <n v="0"/>
    <m/>
    <n v="0"/>
    <n v="1"/>
    <n v="1"/>
    <n v="359"/>
    <n v="0"/>
    <s v="V"/>
  </r>
  <r>
    <n v="21447481"/>
    <x v="6338"/>
    <x v="5007"/>
    <s v="Bang Khen"/>
    <n v="1386596"/>
    <n v="10061732"/>
    <s v="Private room"/>
    <n v="2200"/>
    <n v="1"/>
    <n v="0"/>
    <m/>
    <n v="0"/>
    <n v="1"/>
    <n v="1"/>
    <n v="179"/>
    <n v="0"/>
    <s v="V"/>
  </r>
  <r>
    <n v="27816320"/>
    <x v="6339"/>
    <x v="5008"/>
    <s v="Yan na wa"/>
    <n v="136985"/>
    <n v="10053639"/>
    <s v="Entire home/apt"/>
    <n v="800"/>
    <n v="15"/>
    <n v="0"/>
    <m/>
    <n v="0"/>
    <n v="1"/>
    <n v="1"/>
    <n v="365"/>
    <n v="0"/>
    <s v="V"/>
  </r>
  <r>
    <n v="6.4303061200204442E+17"/>
    <x v="6340"/>
    <x v="5009"/>
    <s v="Thawi Watthana"/>
    <n v="1379921"/>
    <n v="10032955"/>
    <s v="Private room"/>
    <n v="1500"/>
    <n v="1"/>
    <n v="0"/>
    <m/>
    <n v="0"/>
    <n v="1"/>
    <n v="1"/>
    <n v="206"/>
    <n v="0"/>
    <s v="V"/>
  </r>
  <r>
    <n v="41690401"/>
    <x v="6341"/>
    <x v="5010"/>
    <s v="Huai Khwang"/>
    <n v="1375555"/>
    <n v="10057412"/>
    <s v="Entire home/apt"/>
    <n v="491"/>
    <n v="365"/>
    <n v="0"/>
    <m/>
    <n v="0"/>
    <n v="1"/>
    <n v="1"/>
    <n v="365"/>
    <n v="0"/>
    <s v="V"/>
  </r>
  <r>
    <n v="42958306"/>
    <x v="6342"/>
    <x v="5011"/>
    <s v="Bang Sue"/>
    <n v="1381188"/>
    <n v="10052217"/>
    <s v="Private room"/>
    <n v="1700"/>
    <n v="2"/>
    <n v="1"/>
    <d v="2020-04-07T00:00:00"/>
    <n v="3"/>
    <n v="1"/>
    <n v="1"/>
    <n v="180"/>
    <n v="0"/>
    <s v="V"/>
  </r>
  <r>
    <n v="32825288"/>
    <x v="6343"/>
    <x v="5012"/>
    <s v="Min Buri"/>
    <n v="1383089"/>
    <n v="10071676"/>
    <s v="Entire home/apt"/>
    <n v="2800"/>
    <n v="1"/>
    <n v="0"/>
    <m/>
    <n v="0"/>
    <n v="1"/>
    <n v="1"/>
    <n v="179"/>
    <n v="0"/>
    <s v="V"/>
  </r>
  <r>
    <n v="42400147"/>
    <x v="6344"/>
    <x v="5013"/>
    <s v="Bang Na"/>
    <n v="1366791"/>
    <n v="10064937"/>
    <s v="Entire home/apt"/>
    <n v="2000"/>
    <n v="1"/>
    <n v="1"/>
    <d v="2020-03-09T00:00:00"/>
    <n v="3"/>
    <n v="1"/>
    <n v="1"/>
    <n v="365"/>
    <n v="0"/>
    <s v="V"/>
  </r>
  <r>
    <n v="41942033"/>
    <x v="6345"/>
    <x v="5014"/>
    <s v="Bang Kapi"/>
    <n v="1375464"/>
    <n v="10065422"/>
    <s v="Private room"/>
    <n v="2000"/>
    <n v="1"/>
    <n v="0"/>
    <m/>
    <n v="0"/>
    <n v="1"/>
    <n v="1"/>
    <n v="180"/>
    <n v="0"/>
    <s v="V"/>
  </r>
  <r>
    <n v="21891673"/>
    <x v="6346"/>
    <x v="5015"/>
    <s v="Bang Khen"/>
    <n v="1385417"/>
    <n v="10060746"/>
    <s v="Entire home/apt"/>
    <n v="4500"/>
    <n v="1"/>
    <n v="1"/>
    <d v="2018-05-19T00:00:00"/>
    <n v="2"/>
    <n v="2"/>
    <n v="2"/>
    <n v="180"/>
    <n v="0"/>
    <s v="V"/>
  </r>
  <r>
    <n v="25440550"/>
    <x v="6346"/>
    <x v="5015"/>
    <s v="Parthum Wan"/>
    <n v="1374022"/>
    <n v="10054035"/>
    <s v="Private room"/>
    <n v="3000"/>
    <n v="30"/>
    <n v="0"/>
    <m/>
    <n v="0"/>
    <n v="2"/>
    <n v="2"/>
    <n v="362"/>
    <n v="0"/>
    <s v="V"/>
  </r>
  <r>
    <n v="18760660"/>
    <x v="6347"/>
    <x v="5016"/>
    <s v="Phasi Charoen"/>
    <n v="1370746"/>
    <n v="10044951"/>
    <s v="Entire home/apt"/>
    <n v="554"/>
    <n v="30"/>
    <n v="34"/>
    <d v="2022-11-27T00:00:00"/>
    <n v="51"/>
    <n v="1"/>
    <n v="1"/>
    <n v="340"/>
    <n v="1"/>
    <s v="V"/>
  </r>
  <r>
    <n v="34765351"/>
    <x v="6348"/>
    <x v="5017"/>
    <s v="Bang Khun thain"/>
    <n v="135273"/>
    <n v="10042578"/>
    <s v="Private room"/>
    <n v="1000"/>
    <n v="1"/>
    <n v="0"/>
    <m/>
    <n v="0"/>
    <n v="1"/>
    <n v="1"/>
    <n v="365"/>
    <n v="0"/>
    <s v="V"/>
  </r>
  <r>
    <n v="35876187"/>
    <x v="6349"/>
    <x v="5018"/>
    <s v="Don Mueang"/>
    <n v="1393325"/>
    <n v="10060533"/>
    <s v="Entire home/apt"/>
    <n v="820"/>
    <n v="1"/>
    <n v="1"/>
    <d v="2019-09-03T00:00:00"/>
    <n v="2"/>
    <n v="1"/>
    <n v="1"/>
    <n v="365"/>
    <n v="0"/>
    <s v="V"/>
  </r>
  <r>
    <n v="50125715"/>
    <x v="6350"/>
    <x v="5019"/>
    <s v="Sathon"/>
    <n v="1371933"/>
    <n v="1005402"/>
    <s v="Private room"/>
    <n v="500"/>
    <n v="1"/>
    <n v="0"/>
    <m/>
    <n v="0"/>
    <n v="1"/>
    <n v="1"/>
    <n v="90"/>
    <n v="0"/>
    <s v="V"/>
  </r>
  <r>
    <n v="28871148"/>
    <x v="6351"/>
    <x v="5020"/>
    <s v="Phaya Thai"/>
    <n v="1379084"/>
    <n v="10053507"/>
    <s v="Entire home/apt"/>
    <n v="2600"/>
    <n v="1"/>
    <n v="0"/>
    <m/>
    <n v="0"/>
    <n v="1"/>
    <n v="1"/>
    <n v="90"/>
    <n v="0"/>
    <s v="V"/>
  </r>
  <r>
    <n v="24301898"/>
    <x v="6352"/>
    <x v="5021"/>
    <s v="Bangkok Noi"/>
    <n v="1376422"/>
    <n v="1004724"/>
    <s v="Private room"/>
    <n v="600"/>
    <n v="1"/>
    <n v="1"/>
    <d v="2018-04-17T00:00:00"/>
    <n v="2"/>
    <n v="1"/>
    <n v="1"/>
    <n v="180"/>
    <n v="0"/>
    <s v="V"/>
  </r>
  <r>
    <n v="42469079"/>
    <x v="6353"/>
    <x v="5022"/>
    <s v="Bueng Kum"/>
    <n v="1384614"/>
    <n v="10064104"/>
    <s v="Private room"/>
    <n v="1600"/>
    <n v="2"/>
    <n v="1"/>
    <d v="2020-03-09T00:00:00"/>
    <n v="3"/>
    <n v="1"/>
    <n v="1"/>
    <n v="180"/>
    <n v="0"/>
    <s v="V"/>
  </r>
  <r>
    <n v="14162399"/>
    <x v="6354"/>
    <x v="5023"/>
    <s v="Sai Mai"/>
    <n v="1391318"/>
    <n v="1006593"/>
    <s v="Entire home/apt"/>
    <n v="2500"/>
    <n v="360"/>
    <n v="0"/>
    <m/>
    <n v="0"/>
    <n v="1"/>
    <n v="1"/>
    <n v="363"/>
    <n v="0"/>
    <s v="V"/>
  </r>
  <r>
    <n v="19934198"/>
    <x v="6355"/>
    <x v="5024"/>
    <s v="Lak Si"/>
    <n v="1389503"/>
    <n v="10055448"/>
    <s v="Private room"/>
    <n v="500"/>
    <n v="30"/>
    <n v="0"/>
    <m/>
    <n v="0"/>
    <n v="1"/>
    <n v="1"/>
    <n v="90"/>
    <n v="0"/>
    <s v="V"/>
  </r>
  <r>
    <n v="41214658"/>
    <x v="6356"/>
    <x v="5025"/>
    <s v="Vadhana"/>
    <n v="1373717"/>
    <n v="10058597"/>
    <s v="Private room"/>
    <n v="1000"/>
    <n v="1"/>
    <n v="0"/>
    <m/>
    <n v="0"/>
    <n v="1"/>
    <n v="1"/>
    <n v="365"/>
    <n v="0"/>
    <s v="V"/>
  </r>
  <r>
    <n v="45660564"/>
    <x v="6357"/>
    <x v="5026"/>
    <s v="Suanluang"/>
    <n v="1371764"/>
    <n v="10064229"/>
    <s v="Private room"/>
    <n v="3000"/>
    <n v="1"/>
    <n v="0"/>
    <m/>
    <n v="0"/>
    <n v="1"/>
    <n v="1"/>
    <n v="365"/>
    <n v="0"/>
    <s v="V"/>
  </r>
  <r>
    <n v="53669202"/>
    <x v="6358"/>
    <x v="5027"/>
    <s v="Pom Prap Sattru Phai"/>
    <n v="1375501"/>
    <n v="10051022"/>
    <s v="Shared room"/>
    <n v="514"/>
    <n v="1"/>
    <n v="0"/>
    <m/>
    <n v="0"/>
    <n v="1"/>
    <n v="1"/>
    <n v="360"/>
    <n v="0"/>
    <s v="V"/>
  </r>
  <r>
    <n v="7.8018299432704538E+17"/>
    <x v="6359"/>
    <x v="5028"/>
    <s v="Vadhana"/>
    <n v="1374241"/>
    <n v="10055536"/>
    <s v="Entire home/apt"/>
    <n v="1800"/>
    <n v="7"/>
    <n v="0"/>
    <m/>
    <n v="0"/>
    <n v="1"/>
    <n v="1"/>
    <n v="351"/>
    <n v="0"/>
    <s v="V"/>
  </r>
  <r>
    <n v="42703134"/>
    <x v="6360"/>
    <x v="5029"/>
    <s v="Bangkok Noi"/>
    <n v="1375367"/>
    <n v="10048365"/>
    <s v="Private room"/>
    <n v="1800"/>
    <n v="1"/>
    <n v="0"/>
    <m/>
    <n v="0"/>
    <n v="1"/>
    <n v="1"/>
    <n v="365"/>
    <n v="0"/>
    <s v="V"/>
  </r>
  <r>
    <n v="23512920"/>
    <x v="6361"/>
    <x v="5030"/>
    <s v="Khlong San"/>
    <n v="137231"/>
    <n v="10049477"/>
    <s v="Private room"/>
    <n v="2200"/>
    <n v="1"/>
    <n v="0"/>
    <m/>
    <n v="0"/>
    <n v="1"/>
    <n v="1"/>
    <n v="179"/>
    <n v="0"/>
    <s v="V"/>
  </r>
  <r>
    <n v="28921035"/>
    <x v="6362"/>
    <x v="5031"/>
    <s v="Chatu Chak"/>
    <n v="1381288"/>
    <n v="10057874"/>
    <s v="Entire home/apt"/>
    <n v="2600"/>
    <n v="1"/>
    <n v="0"/>
    <m/>
    <n v="0"/>
    <n v="1"/>
    <n v="1"/>
    <n v="90"/>
    <n v="0"/>
    <s v="V"/>
  </r>
  <r>
    <n v="7.0168916409069747E+17"/>
    <x v="6363"/>
    <x v="5032"/>
    <s v="Lat Krabang"/>
    <n v="1372588130925664"/>
    <n v="1.0073484159999998E+16"/>
    <s v="Entire home/apt"/>
    <n v="2959"/>
    <n v="31"/>
    <n v="0"/>
    <m/>
    <n v="0"/>
    <n v="2"/>
    <n v="2"/>
    <n v="361"/>
    <n v="0"/>
    <s v="V"/>
  </r>
  <r>
    <n v="7.7581189421299853E+17"/>
    <x v="6363"/>
    <x v="5032"/>
    <s v="Lat Krabang"/>
    <n v="1372625"/>
    <n v="1007335"/>
    <s v="Private room"/>
    <n v="1754"/>
    <n v="1"/>
    <n v="0"/>
    <m/>
    <n v="0"/>
    <n v="2"/>
    <n v="2"/>
    <n v="361"/>
    <n v="0"/>
    <s v="V"/>
  </r>
  <r>
    <n v="36498158"/>
    <x v="6364"/>
    <x v="5033"/>
    <s v="Don Mueang"/>
    <n v="1392167"/>
    <n v="10058528"/>
    <s v="Private room"/>
    <n v="750"/>
    <n v="1"/>
    <n v="5"/>
    <d v="2022-09-15T00:00:00"/>
    <n v="13"/>
    <n v="6"/>
    <n v="6"/>
    <n v="180"/>
    <n v="1"/>
    <s v="V"/>
  </r>
  <r>
    <n v="36594415"/>
    <x v="6364"/>
    <x v="5033"/>
    <s v="Don Mueang"/>
    <n v="1392175"/>
    <n v="10058515"/>
    <s v="Private room"/>
    <n v="1200"/>
    <n v="1"/>
    <n v="11"/>
    <d v="2019-11-16T00:00:00"/>
    <n v="26"/>
    <n v="6"/>
    <n v="6"/>
    <n v="179"/>
    <n v="0"/>
    <s v="V"/>
  </r>
  <r>
    <n v="36613693"/>
    <x v="6364"/>
    <x v="5033"/>
    <s v="Don Mueang"/>
    <n v="1391344"/>
    <n v="10058034"/>
    <s v="Entire home/apt"/>
    <n v="2800"/>
    <n v="1"/>
    <n v="1"/>
    <d v="2019-11-24T00:00:00"/>
    <n v="3"/>
    <n v="6"/>
    <n v="6"/>
    <n v="151"/>
    <n v="0"/>
    <s v="V"/>
  </r>
  <r>
    <n v="36786757"/>
    <x v="6364"/>
    <x v="5033"/>
    <s v="Don Mueang"/>
    <n v="1392159"/>
    <n v="10058505"/>
    <s v="Private room"/>
    <n v="500"/>
    <n v="1"/>
    <n v="1"/>
    <d v="2019-08-15T00:00:00"/>
    <n v="2"/>
    <n v="6"/>
    <n v="6"/>
    <n v="181"/>
    <n v="0"/>
    <s v="V"/>
  </r>
  <r>
    <n v="40826801"/>
    <x v="6364"/>
    <x v="5033"/>
    <s v="Don Mueang"/>
    <n v="1392198"/>
    <n v="10058613"/>
    <s v="Private room"/>
    <n v="500"/>
    <n v="1"/>
    <n v="0"/>
    <m/>
    <n v="0"/>
    <n v="6"/>
    <n v="6"/>
    <n v="346"/>
    <n v="0"/>
    <s v="V"/>
  </r>
  <r>
    <n v="43367886"/>
    <x v="6364"/>
    <x v="5033"/>
    <s v="Don Mueang"/>
    <n v="1392796"/>
    <n v="10058219"/>
    <s v="Entire home/apt"/>
    <n v="450"/>
    <n v="30"/>
    <n v="0"/>
    <m/>
    <n v="0"/>
    <n v="6"/>
    <n v="6"/>
    <n v="303"/>
    <n v="0"/>
    <s v="V"/>
  </r>
  <r>
    <n v="7.2815926048097498E+17"/>
    <x v="6365"/>
    <x v="5033"/>
    <s v="Chatu Chak"/>
    <n v="1379704940730068"/>
    <n v="1.0055966641160888E+16"/>
    <s v="Entire home/apt"/>
    <n v="680"/>
    <n v="7"/>
    <n v="3"/>
    <d v="2022-11-20T00:00:00"/>
    <n v="127"/>
    <n v="1"/>
    <n v="1"/>
    <n v="222"/>
    <n v="3"/>
    <s v="V"/>
  </r>
  <r>
    <n v="43619274"/>
    <x v="6366"/>
    <x v="5034"/>
    <s v="Vadhana"/>
    <n v="137404"/>
    <n v="10055827"/>
    <s v="Entire home/apt"/>
    <n v="30000"/>
    <n v="1"/>
    <n v="0"/>
    <m/>
    <n v="0"/>
    <n v="1"/>
    <n v="1"/>
    <n v="91"/>
    <n v="0"/>
    <s v="V"/>
  </r>
  <r>
    <n v="29397136"/>
    <x v="6367"/>
    <x v="5035"/>
    <s v="Bang Rak"/>
    <n v="1372579"/>
    <n v="10052137"/>
    <s v="Entire home/apt"/>
    <n v="2606"/>
    <n v="1"/>
    <n v="1"/>
    <d v="2019-01-01T00:00:00"/>
    <n v="2"/>
    <n v="1"/>
    <n v="1"/>
    <n v="91"/>
    <n v="0"/>
    <s v="V"/>
  </r>
  <r>
    <n v="36919466"/>
    <x v="6368"/>
    <x v="5036"/>
    <s v="Bangkok Noi"/>
    <n v="1376402"/>
    <n v="1004836"/>
    <s v="Hotel room"/>
    <n v="2000"/>
    <n v="1"/>
    <n v="1"/>
    <d v="2022-11-29T00:00:00"/>
    <n v="10"/>
    <n v="2"/>
    <n v="2"/>
    <n v="365"/>
    <n v="1"/>
    <s v="V"/>
  </r>
  <r>
    <n v="38584040"/>
    <x v="6368"/>
    <x v="5036"/>
    <s v="Bangkok Noi"/>
    <n v="1377397"/>
    <n v="10047191"/>
    <s v="Hotel room"/>
    <n v="1800"/>
    <n v="1"/>
    <n v="0"/>
    <m/>
    <n v="0"/>
    <n v="2"/>
    <n v="2"/>
    <n v="364"/>
    <n v="0"/>
    <s v="V"/>
  </r>
  <r>
    <n v="47763362"/>
    <x v="6369"/>
    <x v="5037"/>
    <s v="Wang Thong Lang"/>
    <n v="137976"/>
    <n v="10059698"/>
    <s v="Entire home/apt"/>
    <n v="500"/>
    <n v="2"/>
    <n v="9"/>
    <d v="2022-10-01T00:00:00"/>
    <n v="42"/>
    <n v="1"/>
    <n v="1"/>
    <n v="321"/>
    <n v="8"/>
    <s v="V"/>
  </r>
  <r>
    <n v="24663806"/>
    <x v="6370"/>
    <x v="5038"/>
    <s v="Huai Khwang"/>
    <n v="1376795"/>
    <n v="10057842"/>
    <s v="Private room"/>
    <n v="15000"/>
    <n v="7"/>
    <n v="0"/>
    <m/>
    <n v="0"/>
    <n v="1"/>
    <n v="1"/>
    <n v="365"/>
    <n v="0"/>
    <s v="V"/>
  </r>
  <r>
    <n v="24702844"/>
    <x v="6371"/>
    <x v="5038"/>
    <s v="Huai Khwang"/>
    <n v="1376724"/>
    <n v="10058206"/>
    <s v="Private room"/>
    <n v="10000"/>
    <n v="7"/>
    <n v="0"/>
    <m/>
    <n v="0"/>
    <n v="3"/>
    <n v="3"/>
    <n v="365"/>
    <n v="0"/>
    <s v="V"/>
  </r>
  <r>
    <n v="24703364"/>
    <x v="6371"/>
    <x v="5038"/>
    <s v="Huai Khwang"/>
    <n v="1376735"/>
    <n v="10058199"/>
    <s v="Private room"/>
    <n v="34000"/>
    <n v="7"/>
    <n v="0"/>
    <m/>
    <n v="0"/>
    <n v="3"/>
    <n v="3"/>
    <n v="365"/>
    <n v="0"/>
    <s v="V"/>
  </r>
  <r>
    <n v="24704039"/>
    <x v="6371"/>
    <x v="5038"/>
    <s v="Huai Khwang"/>
    <n v="1376562"/>
    <n v="10058187"/>
    <s v="Private room"/>
    <n v="33000"/>
    <n v="7"/>
    <n v="0"/>
    <m/>
    <n v="0"/>
    <n v="3"/>
    <n v="3"/>
    <n v="364"/>
    <n v="0"/>
    <s v="V"/>
  </r>
  <r>
    <n v="7.8616853242755776E+17"/>
    <x v="6372"/>
    <x v="5039"/>
    <s v="Chom Thong"/>
    <n v="1.3712920906659796E+16"/>
    <n v="1.0046846129000188E+16"/>
    <s v="Private room"/>
    <n v="1200"/>
    <n v="1"/>
    <n v="0"/>
    <m/>
    <n v="0"/>
    <n v="1"/>
    <n v="1"/>
    <n v="364"/>
    <n v="0"/>
    <s v="V"/>
  </r>
  <r>
    <n v="43900588"/>
    <x v="6373"/>
    <x v="5040"/>
    <s v="Suanluang"/>
    <n v="1371296"/>
    <n v="10063372"/>
    <s v="Entire home/apt"/>
    <n v="789"/>
    <n v="1"/>
    <n v="0"/>
    <m/>
    <n v="0"/>
    <n v="1"/>
    <n v="1"/>
    <n v="88"/>
    <n v="0"/>
    <s v="V"/>
  </r>
  <r>
    <n v="16116889"/>
    <x v="6374"/>
    <x v="5041"/>
    <s v="Don Mueang"/>
    <n v="1392591"/>
    <n v="10059182"/>
    <s v="Private room"/>
    <n v="900"/>
    <n v="2"/>
    <n v="0"/>
    <m/>
    <n v="0"/>
    <n v="1"/>
    <n v="1"/>
    <n v="91"/>
    <n v="0"/>
    <s v="V"/>
  </r>
  <r>
    <n v="29290538"/>
    <x v="6375"/>
    <x v="5042"/>
    <s v="Chatu Chak"/>
    <n v="1380484"/>
    <n v="10057749"/>
    <s v="Entire home/apt"/>
    <n v="2595"/>
    <n v="1"/>
    <n v="0"/>
    <m/>
    <n v="0"/>
    <n v="1"/>
    <n v="1"/>
    <n v="90"/>
    <n v="0"/>
    <s v="V"/>
  </r>
  <r>
    <n v="22585734"/>
    <x v="6376"/>
    <x v="5043"/>
    <s v="Phaya Thai"/>
    <n v="1378958"/>
    <n v="10054183"/>
    <s v="Private room"/>
    <n v="2200"/>
    <n v="1"/>
    <n v="0"/>
    <m/>
    <n v="0"/>
    <n v="1"/>
    <n v="1"/>
    <n v="179"/>
    <n v="0"/>
    <s v="V"/>
  </r>
  <r>
    <n v="23832413"/>
    <x v="6377"/>
    <x v="5044"/>
    <s v="Khlong Toei"/>
    <n v="1370922"/>
    <n v="1005978"/>
    <s v="Entire home/apt"/>
    <n v="1500"/>
    <n v="1"/>
    <n v="1"/>
    <d v="2018-05-04T00:00:00"/>
    <n v="2"/>
    <n v="3"/>
    <n v="3"/>
    <n v="181"/>
    <n v="0"/>
    <s v="V"/>
  </r>
  <r>
    <n v="23832894"/>
    <x v="6377"/>
    <x v="5044"/>
    <s v="Khlong Toei"/>
    <n v="1370874"/>
    <n v="10059805"/>
    <s v="Private room"/>
    <n v="1700"/>
    <n v="1"/>
    <n v="0"/>
    <m/>
    <n v="0"/>
    <n v="3"/>
    <n v="3"/>
    <n v="365"/>
    <n v="0"/>
    <s v="V"/>
  </r>
  <r>
    <n v="24033171"/>
    <x v="6377"/>
    <x v="5044"/>
    <s v="Khlong Toei"/>
    <n v="1370764"/>
    <n v="1005996"/>
    <s v="Shared room"/>
    <n v="3000"/>
    <n v="1"/>
    <n v="0"/>
    <m/>
    <n v="0"/>
    <n v="3"/>
    <n v="3"/>
    <n v="363"/>
    <n v="0"/>
    <s v="V"/>
  </r>
  <r>
    <n v="43172311"/>
    <x v="6378"/>
    <x v="5045"/>
    <s v="Pra Wet"/>
    <n v="1370281"/>
    <n v="10065505"/>
    <s v="Private room"/>
    <n v="2500"/>
    <n v="7"/>
    <n v="0"/>
    <m/>
    <n v="0"/>
    <n v="1"/>
    <n v="1"/>
    <n v="365"/>
    <n v="0"/>
    <s v="V"/>
  </r>
  <r>
    <n v="22655831"/>
    <x v="6379"/>
    <x v="5046"/>
    <s v="Suanluang"/>
    <n v="1371195"/>
    <n v="1006359"/>
    <s v="Private room"/>
    <n v="1299"/>
    <n v="15"/>
    <n v="0"/>
    <m/>
    <n v="0"/>
    <n v="1"/>
    <n v="1"/>
    <n v="180"/>
    <n v="0"/>
    <s v="V"/>
  </r>
  <r>
    <n v="22585445"/>
    <x v="6380"/>
    <x v="5047"/>
    <s v="Bang Na"/>
    <n v="1366634"/>
    <n v="10060303"/>
    <s v="Private room"/>
    <n v="1350"/>
    <n v="1"/>
    <n v="0"/>
    <m/>
    <n v="0"/>
    <n v="1"/>
    <n v="1"/>
    <n v="89"/>
    <n v="0"/>
    <s v="V"/>
  </r>
  <r>
    <n v="33699209"/>
    <x v="6381"/>
    <x v="5048"/>
    <s v="Taling Chan"/>
    <n v="1379243"/>
    <n v="10041483"/>
    <s v="Entire home/apt"/>
    <n v="9900"/>
    <n v="1"/>
    <n v="0"/>
    <m/>
    <n v="0"/>
    <n v="1"/>
    <n v="1"/>
    <n v="180"/>
    <n v="0"/>
    <s v="V"/>
  </r>
  <r>
    <n v="36048261"/>
    <x v="6382"/>
    <x v="5049"/>
    <s v="Khlong Toei"/>
    <n v="1371826"/>
    <n v="10055611"/>
    <s v="Private room"/>
    <n v="1700"/>
    <n v="1"/>
    <n v="1"/>
    <d v="2019-07-11T00:00:00"/>
    <n v="2"/>
    <n v="1"/>
    <n v="1"/>
    <n v="365"/>
    <n v="0"/>
    <s v="V"/>
  </r>
  <r>
    <n v="37070081"/>
    <x v="6383"/>
    <x v="5050"/>
    <s v="Lat Phrao"/>
    <n v="138091"/>
    <n v="10060435"/>
    <s v="Private room"/>
    <n v="654"/>
    <n v="1"/>
    <n v="2"/>
    <d v="2020-01-19T00:00:00"/>
    <n v="5"/>
    <n v="1"/>
    <n v="1"/>
    <n v="362"/>
    <n v="0"/>
    <s v="V"/>
  </r>
  <r>
    <n v="28997922"/>
    <x v="6384"/>
    <x v="5051"/>
    <s v="Khlong Toei"/>
    <n v="1370605"/>
    <n v="10059542"/>
    <s v="Entire home/apt"/>
    <n v="5091"/>
    <n v="1"/>
    <n v="0"/>
    <m/>
    <n v="0"/>
    <n v="1"/>
    <n v="1"/>
    <n v="91"/>
    <n v="0"/>
    <s v="V"/>
  </r>
  <r>
    <n v="40516284"/>
    <x v="6385"/>
    <x v="5052"/>
    <s v="Bang Na"/>
    <n v="1367316"/>
    <n v="10060707"/>
    <s v="Private room"/>
    <n v="600"/>
    <n v="6"/>
    <n v="6"/>
    <d v="2022-11-28T00:00:00"/>
    <n v="17"/>
    <n v="10"/>
    <n v="10"/>
    <n v="165"/>
    <n v="3"/>
    <s v="V"/>
  </r>
  <r>
    <n v="42188509"/>
    <x v="6385"/>
    <x v="5052"/>
    <s v="Thon buri"/>
    <n v="1370481"/>
    <n v="1004815"/>
    <s v="Private room"/>
    <n v="657"/>
    <n v="5"/>
    <n v="9"/>
    <d v="2022-12-13T00:00:00"/>
    <n v="26"/>
    <n v="10"/>
    <n v="10"/>
    <n v="89"/>
    <n v="6"/>
    <s v="V"/>
  </r>
  <r>
    <n v="49988251"/>
    <x v="6385"/>
    <x v="5052"/>
    <s v="Huai Khwang"/>
    <n v="1374973"/>
    <n v="1005987"/>
    <s v="Entire home/apt"/>
    <n v="753"/>
    <n v="7"/>
    <n v="6"/>
    <d v="2022-12-16T00:00:00"/>
    <n v="49"/>
    <n v="10"/>
    <n v="10"/>
    <n v="71"/>
    <n v="5"/>
    <s v="V"/>
  </r>
  <r>
    <n v="53139406"/>
    <x v="6385"/>
    <x v="5052"/>
    <s v="Khlong San"/>
    <n v="1372163"/>
    <n v="10049453"/>
    <s v="Entire home/apt"/>
    <n v="700"/>
    <n v="6"/>
    <n v="3"/>
    <d v="2022-12-24T00:00:00"/>
    <n v="125"/>
    <n v="10"/>
    <n v="10"/>
    <n v="88"/>
    <n v="3"/>
    <s v="V"/>
  </r>
  <r>
    <n v="54023069"/>
    <x v="6385"/>
    <x v="5052"/>
    <s v="Sathon"/>
    <n v="137129"/>
    <n v="10053265"/>
    <s v="Entire home/apt"/>
    <n v="410"/>
    <n v="5"/>
    <n v="3"/>
    <d v="2022-12-02T00:00:00"/>
    <n v="33"/>
    <n v="10"/>
    <n v="10"/>
    <n v="58"/>
    <n v="3"/>
    <s v="V"/>
  </r>
  <r>
    <n v="5.4875016165828294E+17"/>
    <x v="6385"/>
    <x v="5052"/>
    <s v="Bang Kapi"/>
    <n v="1375577"/>
    <n v="10062732"/>
    <s v="Private room"/>
    <n v="636"/>
    <n v="4"/>
    <n v="2"/>
    <d v="2022-07-20T00:00:00"/>
    <n v="24"/>
    <n v="10"/>
    <n v="10"/>
    <n v="363"/>
    <n v="2"/>
    <s v="V"/>
  </r>
  <r>
    <n v="6.1626391266219853E+17"/>
    <x v="6385"/>
    <x v="5052"/>
    <s v="Bang Kapi"/>
    <n v="1375417"/>
    <n v="1006255"/>
    <s v="Private room"/>
    <n v="650"/>
    <n v="6"/>
    <n v="1"/>
    <d v="2022-11-02T00:00:00"/>
    <n v="53"/>
    <n v="10"/>
    <n v="10"/>
    <n v="323"/>
    <n v="1"/>
    <s v="V"/>
  </r>
  <r>
    <n v="6.1627758597879987E+17"/>
    <x v="6385"/>
    <x v="5052"/>
    <s v="Thon buri"/>
    <n v="1371702"/>
    <n v="10047722"/>
    <s v="Private room"/>
    <n v="650"/>
    <n v="20"/>
    <n v="1"/>
    <d v="2022-11-04T00:00:00"/>
    <n v="55"/>
    <n v="10"/>
    <n v="10"/>
    <n v="311"/>
    <n v="1"/>
    <s v="V"/>
  </r>
  <r>
    <n v="7.539092434701271E+17"/>
    <x v="6385"/>
    <x v="5052"/>
    <s v="Suanluang"/>
    <n v="1371131"/>
    <n v="10060458"/>
    <s v="Private room"/>
    <n v="650"/>
    <n v="5"/>
    <n v="1"/>
    <d v="2022-11-20T00:00:00"/>
    <n v="77"/>
    <n v="10"/>
    <n v="10"/>
    <n v="359"/>
    <n v="1"/>
    <s v="V"/>
  </r>
  <r>
    <n v="7.5062060681236006E+17"/>
    <x v="6385"/>
    <x v="5052"/>
    <s v="Khlong San"/>
    <n v="1371985"/>
    <n v="10050483"/>
    <s v="Private room"/>
    <n v="650"/>
    <n v="5"/>
    <n v="0"/>
    <m/>
    <n v="0"/>
    <n v="10"/>
    <n v="10"/>
    <n v="354"/>
    <n v="0"/>
    <s v="V"/>
  </r>
  <r>
    <n v="28918667"/>
    <x v="6386"/>
    <x v="5053"/>
    <s v="Phra Nakhon"/>
    <n v="1375539"/>
    <n v="10050209"/>
    <s v="Entire home/apt"/>
    <n v="2570"/>
    <n v="1"/>
    <n v="0"/>
    <m/>
    <n v="0"/>
    <n v="1"/>
    <n v="1"/>
    <n v="90"/>
    <n v="0"/>
    <s v="V"/>
  </r>
  <r>
    <n v="29373477"/>
    <x v="6387"/>
    <x v="5054"/>
    <s v="Don Mueang"/>
    <n v="1393546"/>
    <n v="10056809"/>
    <s v="Entire home/apt"/>
    <n v="2978"/>
    <n v="1"/>
    <n v="1"/>
    <d v="2019-01-31T00:00:00"/>
    <n v="2"/>
    <n v="1"/>
    <n v="1"/>
    <n v="365"/>
    <n v="0"/>
    <s v="V"/>
  </r>
  <r>
    <n v="6.3639273546502272E+17"/>
    <x v="6388"/>
    <x v="5055"/>
    <s v="Bang Kapi"/>
    <n v="13774125"/>
    <n v="100640572"/>
    <s v="Private room"/>
    <n v="1500"/>
    <n v="1"/>
    <n v="0"/>
    <m/>
    <n v="0"/>
    <n v="1"/>
    <n v="1"/>
    <n v="365"/>
    <n v="0"/>
    <s v="V"/>
  </r>
  <r>
    <n v="37167221"/>
    <x v="6389"/>
    <x v="5056"/>
    <s v="Bang Na"/>
    <n v="1367443"/>
    <n v="10063276"/>
    <s v="Private room"/>
    <n v="2000"/>
    <n v="2"/>
    <n v="0"/>
    <m/>
    <n v="0"/>
    <n v="1"/>
    <n v="1"/>
    <n v="365"/>
    <n v="0"/>
    <s v="V"/>
  </r>
  <r>
    <n v="30727878"/>
    <x v="6390"/>
    <x v="5057"/>
    <s v="Chatu Chak"/>
    <n v="1383295"/>
    <n v="10056579"/>
    <s v="Private room"/>
    <n v="1000"/>
    <n v="1"/>
    <n v="1"/>
    <d v="2019-01-20T00:00:00"/>
    <n v="2"/>
    <n v="1"/>
    <n v="1"/>
    <n v="363"/>
    <n v="0"/>
    <s v="V"/>
  </r>
  <r>
    <n v="41943016"/>
    <x v="6391"/>
    <x v="5058"/>
    <s v="Chatu Chak"/>
    <n v="1379752"/>
    <n v="10056311"/>
    <s v="Private room"/>
    <n v="1000"/>
    <n v="7"/>
    <n v="0"/>
    <m/>
    <n v="0"/>
    <n v="1"/>
    <n v="1"/>
    <n v="90"/>
    <n v="0"/>
    <s v="V"/>
  </r>
  <r>
    <n v="10179988"/>
    <x v="6392"/>
    <x v="5059"/>
    <s v="Taling Chan"/>
    <n v="1378558"/>
    <n v="10043995"/>
    <s v="Entire home/apt"/>
    <n v="2500"/>
    <n v="1"/>
    <n v="0"/>
    <m/>
    <n v="0"/>
    <n v="1"/>
    <n v="1"/>
    <n v="365"/>
    <n v="0"/>
    <s v="V"/>
  </r>
  <r>
    <n v="42612711"/>
    <x v="6393"/>
    <x v="5060"/>
    <s v="Wang Thong Lang"/>
    <n v="1376608"/>
    <n v="10062199"/>
    <s v="Private room"/>
    <n v="519"/>
    <n v="1"/>
    <n v="0"/>
    <m/>
    <n v="0"/>
    <n v="2"/>
    <n v="2"/>
    <n v="179"/>
    <n v="0"/>
    <s v="V"/>
  </r>
  <r>
    <n v="42612781"/>
    <x v="6393"/>
    <x v="5060"/>
    <s v="Wang Thong Lang"/>
    <n v="1376444"/>
    <n v="10062192"/>
    <s v="Private room"/>
    <n v="693"/>
    <n v="1"/>
    <n v="0"/>
    <m/>
    <n v="0"/>
    <n v="2"/>
    <n v="2"/>
    <n v="179"/>
    <n v="0"/>
    <s v="V"/>
  </r>
  <r>
    <n v="19575560"/>
    <x v="6394"/>
    <x v="5061"/>
    <s v="Vadhana"/>
    <n v="1371552"/>
    <n v="10059267"/>
    <s v="Private room"/>
    <n v="600"/>
    <n v="90"/>
    <n v="0"/>
    <m/>
    <n v="0"/>
    <n v="1"/>
    <n v="1"/>
    <n v="365"/>
    <n v="0"/>
    <s v="V"/>
  </r>
  <r>
    <n v="38881989"/>
    <x v="6395"/>
    <x v="5062"/>
    <s v="Bang Kapi"/>
    <n v="137464"/>
    <n v="10060623"/>
    <s v="Private room"/>
    <n v="600"/>
    <n v="1"/>
    <n v="0"/>
    <m/>
    <n v="0"/>
    <n v="1"/>
    <n v="1"/>
    <n v="88"/>
    <n v="0"/>
    <s v="V"/>
  </r>
  <r>
    <n v="8766635"/>
    <x v="6396"/>
    <x v="5063"/>
    <s v="Thon buri"/>
    <n v="1370722"/>
    <n v="10048251"/>
    <s v="Private room"/>
    <n v="850"/>
    <n v="7"/>
    <n v="1"/>
    <d v="2015-12-12T00:00:00"/>
    <n v="1"/>
    <n v="1"/>
    <n v="1"/>
    <n v="365"/>
    <n v="0"/>
    <s v="V"/>
  </r>
  <r>
    <n v="21831246"/>
    <x v="6397"/>
    <x v="5064"/>
    <s v="Phra Khanong"/>
    <n v="1369338"/>
    <n v="10060455"/>
    <s v="Private room"/>
    <n v="700"/>
    <n v="12"/>
    <n v="2"/>
    <d v="2017-12-07T00:00:00"/>
    <n v="3"/>
    <n v="1"/>
    <n v="1"/>
    <n v="363"/>
    <n v="0"/>
    <s v="V"/>
  </r>
  <r>
    <n v="31721338"/>
    <x v="6398"/>
    <x v="5065"/>
    <s v="Lak Si"/>
    <n v="1389121"/>
    <n v="10058306"/>
    <s v="Private room"/>
    <n v="800"/>
    <n v="3"/>
    <n v="0"/>
    <m/>
    <n v="0"/>
    <n v="1"/>
    <n v="1"/>
    <n v="364"/>
    <n v="0"/>
    <s v="V"/>
  </r>
  <r>
    <n v="39168485"/>
    <x v="6399"/>
    <x v="5066"/>
    <s v="Bang Sue"/>
    <n v="1383105"/>
    <n v="10053367"/>
    <s v="Private room"/>
    <n v="1732"/>
    <n v="1"/>
    <n v="0"/>
    <m/>
    <n v="0"/>
    <n v="4"/>
    <n v="4"/>
    <n v="178"/>
    <n v="0"/>
    <s v="V"/>
  </r>
  <r>
    <n v="39169156"/>
    <x v="6399"/>
    <x v="5066"/>
    <s v="Bang Sue"/>
    <n v="138292"/>
    <n v="10053282"/>
    <s v="Private room"/>
    <n v="1732"/>
    <n v="1"/>
    <n v="0"/>
    <m/>
    <n v="0"/>
    <n v="4"/>
    <n v="4"/>
    <n v="178"/>
    <n v="0"/>
    <s v="V"/>
  </r>
  <r>
    <n v="39370359"/>
    <x v="6399"/>
    <x v="5066"/>
    <s v="Bang Sue"/>
    <n v="1383077"/>
    <n v="10053596"/>
    <s v="Private room"/>
    <n v="1385"/>
    <n v="1"/>
    <n v="0"/>
    <m/>
    <n v="0"/>
    <n v="4"/>
    <n v="4"/>
    <n v="179"/>
    <n v="0"/>
    <s v="V"/>
  </r>
  <r>
    <n v="40642344"/>
    <x v="6399"/>
    <x v="5066"/>
    <s v="Bang Sue"/>
    <n v="13829"/>
    <n v="10053215"/>
    <s v="Private room"/>
    <n v="1385"/>
    <n v="1"/>
    <n v="0"/>
    <m/>
    <n v="0"/>
    <n v="4"/>
    <n v="4"/>
    <n v="179"/>
    <n v="0"/>
    <s v="V"/>
  </r>
  <r>
    <n v="20975801"/>
    <x v="6400"/>
    <x v="5067"/>
    <s v="Sathon"/>
    <n v="1371747"/>
    <n v="1005217"/>
    <s v="Private room"/>
    <n v="500"/>
    <n v="1"/>
    <n v="0"/>
    <m/>
    <n v="0"/>
    <n v="17"/>
    <n v="17"/>
    <n v="180"/>
    <n v="0"/>
    <s v="V"/>
  </r>
  <r>
    <n v="23967118"/>
    <x v="6400"/>
    <x v="5067"/>
    <s v="Sathon"/>
    <n v="1371592"/>
    <n v="10051948"/>
    <s v="Private room"/>
    <n v="580"/>
    <n v="1"/>
    <n v="0"/>
    <m/>
    <n v="0"/>
    <n v="17"/>
    <n v="17"/>
    <n v="270"/>
    <n v="0"/>
    <s v="V"/>
  </r>
  <r>
    <n v="23967968"/>
    <x v="6400"/>
    <x v="5067"/>
    <s v="Sathon"/>
    <n v="1371597"/>
    <n v="10052167"/>
    <s v="Private room"/>
    <n v="500"/>
    <n v="1"/>
    <n v="0"/>
    <m/>
    <n v="0"/>
    <n v="17"/>
    <n v="17"/>
    <n v="180"/>
    <n v="0"/>
    <s v="V"/>
  </r>
  <r>
    <n v="24126248"/>
    <x v="6400"/>
    <x v="5067"/>
    <s v="Sathon"/>
    <n v="1371687"/>
    <n v="10051934"/>
    <s v="Private room"/>
    <n v="550"/>
    <n v="1"/>
    <n v="0"/>
    <m/>
    <n v="0"/>
    <n v="17"/>
    <n v="17"/>
    <n v="90"/>
    <n v="0"/>
    <s v="V"/>
  </r>
  <r>
    <n v="24127453"/>
    <x v="6400"/>
    <x v="5067"/>
    <s v="Sathon"/>
    <n v="1371621"/>
    <n v="10052163"/>
    <s v="Shared room"/>
    <n v="900"/>
    <n v="1"/>
    <n v="0"/>
    <m/>
    <n v="0"/>
    <n v="17"/>
    <n v="17"/>
    <n v="179"/>
    <n v="0"/>
    <s v="V"/>
  </r>
  <r>
    <n v="23987230"/>
    <x v="6400"/>
    <x v="5067"/>
    <s v="Sathon"/>
    <n v="1371596"/>
    <n v="10052126"/>
    <s v="Private room"/>
    <n v="600"/>
    <n v="1"/>
    <n v="0"/>
    <m/>
    <n v="0"/>
    <n v="17"/>
    <n v="17"/>
    <n v="180"/>
    <n v="0"/>
    <s v="V"/>
  </r>
  <r>
    <n v="23987784"/>
    <x v="6400"/>
    <x v="5067"/>
    <s v="Sathon"/>
    <n v="1371549"/>
    <n v="10052221"/>
    <s v="Private room"/>
    <n v="800"/>
    <n v="1"/>
    <n v="0"/>
    <m/>
    <n v="0"/>
    <n v="17"/>
    <n v="17"/>
    <n v="88"/>
    <n v="0"/>
    <s v="V"/>
  </r>
  <r>
    <n v="24086868"/>
    <x v="6400"/>
    <x v="5067"/>
    <s v="Bang Rak"/>
    <n v="1372077"/>
    <n v="10052169"/>
    <s v="Private room"/>
    <n v="700"/>
    <n v="1"/>
    <n v="1"/>
    <d v="2019-03-20T00:00:00"/>
    <n v="2"/>
    <n v="17"/>
    <n v="17"/>
    <n v="180"/>
    <n v="0"/>
    <s v="V"/>
  </r>
  <r>
    <n v="24702661"/>
    <x v="6400"/>
    <x v="5067"/>
    <s v="Sathon"/>
    <n v="1371533"/>
    <n v="10052158"/>
    <s v="Private room"/>
    <n v="800"/>
    <n v="1"/>
    <n v="0"/>
    <m/>
    <n v="0"/>
    <n v="17"/>
    <n v="17"/>
    <n v="90"/>
    <n v="0"/>
    <s v="V"/>
  </r>
  <r>
    <n v="25043894"/>
    <x v="6400"/>
    <x v="5067"/>
    <s v="Sathon"/>
    <n v="1371697"/>
    <n v="10051963"/>
    <s v="Private room"/>
    <n v="590"/>
    <n v="1"/>
    <n v="0"/>
    <m/>
    <n v="0"/>
    <n v="17"/>
    <n v="17"/>
    <n v="90"/>
    <n v="0"/>
    <s v="V"/>
  </r>
  <r>
    <n v="24703104"/>
    <x v="6400"/>
    <x v="5067"/>
    <s v="Sathon"/>
    <n v="1371744"/>
    <n v="10051946"/>
    <s v="Shared room"/>
    <n v="1200"/>
    <n v="1"/>
    <n v="0"/>
    <m/>
    <n v="0"/>
    <n v="17"/>
    <n v="17"/>
    <n v="89"/>
    <n v="0"/>
    <s v="V"/>
  </r>
  <r>
    <n v="35170819"/>
    <x v="6400"/>
    <x v="5067"/>
    <s v="Sathon"/>
    <n v="1371726"/>
    <n v="10051961"/>
    <s v="Shared room"/>
    <n v="480"/>
    <n v="1"/>
    <n v="0"/>
    <m/>
    <n v="0"/>
    <n v="17"/>
    <n v="17"/>
    <n v="364"/>
    <n v="0"/>
    <s v="V"/>
  </r>
  <r>
    <n v="35171833"/>
    <x v="6400"/>
    <x v="5067"/>
    <s v="Sathon"/>
    <n v="1371721"/>
    <n v="10052103"/>
    <s v="Shared room"/>
    <n v="600"/>
    <n v="1"/>
    <n v="0"/>
    <m/>
    <n v="0"/>
    <n v="17"/>
    <n v="17"/>
    <n v="364"/>
    <n v="0"/>
    <s v="V"/>
  </r>
  <r>
    <n v="35178019"/>
    <x v="6400"/>
    <x v="5067"/>
    <s v="Sathon"/>
    <n v="1371716"/>
    <n v="10052004"/>
    <s v="Private room"/>
    <n v="1098"/>
    <n v="1"/>
    <n v="0"/>
    <m/>
    <n v="0"/>
    <n v="17"/>
    <n v="17"/>
    <n v="365"/>
    <n v="0"/>
    <s v="V"/>
  </r>
  <r>
    <n v="35297501"/>
    <x v="6400"/>
    <x v="5067"/>
    <s v="Sathon"/>
    <n v="1371496"/>
    <n v="10052022"/>
    <s v="Private room"/>
    <n v="800"/>
    <n v="1"/>
    <n v="0"/>
    <m/>
    <n v="0"/>
    <n v="17"/>
    <n v="17"/>
    <n v="365"/>
    <n v="0"/>
    <s v="V"/>
  </r>
  <r>
    <n v="35298345"/>
    <x v="6400"/>
    <x v="5067"/>
    <s v="Sathon"/>
    <n v="1371514"/>
    <n v="1005216"/>
    <s v="Private room"/>
    <n v="470"/>
    <n v="1"/>
    <n v="0"/>
    <m/>
    <n v="0"/>
    <n v="17"/>
    <n v="17"/>
    <n v="363"/>
    <n v="0"/>
    <s v="V"/>
  </r>
  <r>
    <n v="36574437"/>
    <x v="6400"/>
    <x v="5067"/>
    <s v="Sathon"/>
    <n v="1371496"/>
    <n v="10051981"/>
    <s v="Shared room"/>
    <n v="690"/>
    <n v="1"/>
    <n v="0"/>
    <m/>
    <n v="0"/>
    <n v="17"/>
    <n v="17"/>
    <n v="364"/>
    <n v="0"/>
    <s v="V"/>
  </r>
  <r>
    <n v="29155241"/>
    <x v="6401"/>
    <x v="5068"/>
    <s v="Yan na wa"/>
    <n v="1367799"/>
    <n v="10054715"/>
    <s v="Private room"/>
    <n v="600"/>
    <n v="1"/>
    <n v="0"/>
    <m/>
    <n v="0"/>
    <n v="1"/>
    <n v="1"/>
    <n v="179"/>
    <n v="0"/>
    <s v="V"/>
  </r>
  <r>
    <n v="23864014"/>
    <x v="6402"/>
    <x v="5069"/>
    <s v="Din Daeng"/>
    <n v="1379649"/>
    <n v="10057055"/>
    <s v="Private room"/>
    <n v="1500"/>
    <n v="1"/>
    <n v="0"/>
    <m/>
    <n v="0"/>
    <n v="1"/>
    <n v="1"/>
    <n v="179"/>
    <n v="0"/>
    <s v="V"/>
  </r>
  <r>
    <n v="40601145"/>
    <x v="6403"/>
    <x v="5070"/>
    <s v="Suanluang"/>
    <n v="1371152"/>
    <n v="10063389"/>
    <s v="Private room"/>
    <n v="450"/>
    <n v="1"/>
    <n v="0"/>
    <m/>
    <n v="0"/>
    <n v="1"/>
    <n v="1"/>
    <n v="178"/>
    <n v="0"/>
    <s v="V"/>
  </r>
  <r>
    <n v="35117594"/>
    <x v="6404"/>
    <x v="5071"/>
    <s v="Phaya Thai"/>
    <n v="1379415"/>
    <n v="10054884"/>
    <s v="Entire home/apt"/>
    <n v="15000"/>
    <n v="365"/>
    <n v="0"/>
    <m/>
    <n v="0"/>
    <n v="1"/>
    <n v="1"/>
    <n v="363"/>
    <n v="0"/>
    <s v="V"/>
  </r>
  <r>
    <n v="25792330"/>
    <x v="6405"/>
    <x v="5072"/>
    <s v="Phasi Charoen"/>
    <n v="1371311"/>
    <n v="10042723"/>
    <s v="Entire home/apt"/>
    <n v="1212"/>
    <n v="2"/>
    <n v="0"/>
    <m/>
    <n v="0"/>
    <n v="1"/>
    <n v="1"/>
    <n v="363"/>
    <n v="0"/>
    <s v="V"/>
  </r>
  <r>
    <n v="16115878"/>
    <x v="6406"/>
    <x v="5073"/>
    <s v="Bang Khen"/>
    <n v="1388753"/>
    <n v="10060801"/>
    <s v="Private room"/>
    <n v="660"/>
    <n v="1"/>
    <n v="0"/>
    <m/>
    <n v="0"/>
    <n v="1"/>
    <n v="1"/>
    <n v="365"/>
    <n v="0"/>
    <s v="V"/>
  </r>
  <r>
    <n v="19671256"/>
    <x v="6407"/>
    <x v="5074"/>
    <s v="Bang Kapi"/>
    <n v="1380831"/>
    <n v="10063411"/>
    <s v="Entire home/apt"/>
    <n v="1000"/>
    <n v="1"/>
    <n v="0"/>
    <m/>
    <n v="0"/>
    <n v="1"/>
    <n v="1"/>
    <n v="178"/>
    <n v="0"/>
    <s v="V"/>
  </r>
  <r>
    <n v="15909000"/>
    <x v="6408"/>
    <x v="5075"/>
    <s v="Bueng Kum"/>
    <n v="1383087"/>
    <n v="10064499"/>
    <s v="Private room"/>
    <n v="600"/>
    <n v="1"/>
    <n v="0"/>
    <m/>
    <n v="0"/>
    <n v="1"/>
    <n v="1"/>
    <n v="365"/>
    <n v="0"/>
    <s v="V"/>
  </r>
  <r>
    <n v="7423808"/>
    <x v="6409"/>
    <x v="5076"/>
    <s v="Yan na wa"/>
    <n v="1370079"/>
    <n v="10053369"/>
    <s v="Entire home/apt"/>
    <n v="1300"/>
    <n v="30"/>
    <n v="0"/>
    <m/>
    <n v="0"/>
    <n v="1"/>
    <n v="1"/>
    <n v="365"/>
    <n v="0"/>
    <s v="V"/>
  </r>
  <r>
    <n v="15314861"/>
    <x v="6410"/>
    <x v="5077"/>
    <s v="Bang Khun thain"/>
    <n v="1365565"/>
    <n v="10042325"/>
    <s v="Private room"/>
    <n v="1000"/>
    <n v="1"/>
    <n v="1"/>
    <d v="2016-12-01T00:00:00"/>
    <n v="1"/>
    <n v="1"/>
    <n v="1"/>
    <n v="365"/>
    <n v="0"/>
    <s v="V"/>
  </r>
  <r>
    <n v="6.8664407678269696E+17"/>
    <x v="6411"/>
    <x v="5078"/>
    <s v="Suanluang"/>
    <n v="1373519"/>
    <n v="10062241"/>
    <s v="Entire home/apt"/>
    <n v="750"/>
    <n v="1"/>
    <n v="0"/>
    <m/>
    <n v="0"/>
    <n v="1"/>
    <n v="1"/>
    <n v="352"/>
    <n v="0"/>
    <s v="V"/>
  </r>
  <r>
    <n v="41493480"/>
    <x v="6412"/>
    <x v="5079"/>
    <s v="Bueng Kum"/>
    <n v="1383971"/>
    <n v="10063521"/>
    <s v="Private room"/>
    <n v="1200"/>
    <n v="1"/>
    <n v="0"/>
    <m/>
    <n v="0"/>
    <n v="3"/>
    <n v="3"/>
    <n v="177"/>
    <n v="0"/>
    <s v="V"/>
  </r>
  <r>
    <n v="41509874"/>
    <x v="6412"/>
    <x v="5079"/>
    <s v="Lat Phrao"/>
    <n v="1384129"/>
    <n v="10063474"/>
    <s v="Private room"/>
    <n v="1200"/>
    <n v="1"/>
    <n v="0"/>
    <m/>
    <n v="0"/>
    <n v="3"/>
    <n v="3"/>
    <n v="177"/>
    <n v="0"/>
    <s v="V"/>
  </r>
  <r>
    <n v="41353037"/>
    <x v="6412"/>
    <x v="5079"/>
    <s v="Lat Phrao"/>
    <n v="1384083"/>
    <n v="1006329"/>
    <s v="Private room"/>
    <n v="1200"/>
    <n v="1"/>
    <n v="0"/>
    <m/>
    <n v="0"/>
    <n v="3"/>
    <n v="3"/>
    <n v="180"/>
    <n v="0"/>
    <s v="V"/>
  </r>
  <r>
    <n v="29245979"/>
    <x v="6413"/>
    <x v="5080"/>
    <s v="Chatu Chak"/>
    <n v="1380832"/>
    <n v="10056873"/>
    <s v="Private room"/>
    <n v="4500"/>
    <n v="1"/>
    <n v="2"/>
    <d v="2018-12-29T00:00:00"/>
    <n v="4"/>
    <n v="2"/>
    <n v="2"/>
    <n v="365"/>
    <n v="0"/>
    <s v="V"/>
  </r>
  <r>
    <n v="31399742"/>
    <x v="6413"/>
    <x v="5080"/>
    <s v="Chatu Chak"/>
    <n v="1381013"/>
    <n v="10056708"/>
    <s v="Private room"/>
    <n v="2100"/>
    <n v="1"/>
    <n v="1"/>
    <d v="2020-02-03T00:00:00"/>
    <n v="3"/>
    <n v="2"/>
    <n v="2"/>
    <n v="365"/>
    <n v="0"/>
    <s v="V"/>
  </r>
  <r>
    <n v="13592423"/>
    <x v="6414"/>
    <x v="5081"/>
    <s v="Ratchathewi"/>
    <n v="1375286"/>
    <n v="10053169"/>
    <s v="Private room"/>
    <n v="2500"/>
    <n v="1"/>
    <n v="1"/>
    <d v="2018-01-01T00:00:00"/>
    <n v="2"/>
    <n v="1"/>
    <n v="1"/>
    <n v="364"/>
    <n v="0"/>
    <s v="V"/>
  </r>
  <r>
    <n v="49745793"/>
    <x v="6415"/>
    <x v="5082"/>
    <s v="Wang Thong Lang"/>
    <n v="1378576"/>
    <n v="10061452"/>
    <s v="Private room"/>
    <n v="315"/>
    <n v="120"/>
    <n v="0"/>
    <m/>
    <n v="0"/>
    <n v="1"/>
    <n v="1"/>
    <n v="365"/>
    <n v="0"/>
    <s v="V"/>
  </r>
  <r>
    <n v="53873868"/>
    <x v="6416"/>
    <x v="5083"/>
    <s v="Phra Khanong"/>
    <n v="1368423"/>
    <n v="10062764"/>
    <s v="Private room"/>
    <n v="850"/>
    <n v="1"/>
    <n v="1"/>
    <d v="2022-08-12T00:00:00"/>
    <n v="22"/>
    <n v="1"/>
    <n v="1"/>
    <n v="365"/>
    <n v="1"/>
    <s v="V"/>
  </r>
  <r>
    <n v="15893289"/>
    <x v="6417"/>
    <x v="5084"/>
    <s v="Lak Si"/>
    <n v="1389878"/>
    <n v="10058586"/>
    <s v="Private room"/>
    <n v="350"/>
    <n v="3"/>
    <n v="0"/>
    <m/>
    <n v="0"/>
    <n v="1"/>
    <n v="1"/>
    <n v="365"/>
    <n v="0"/>
    <s v="V"/>
  </r>
  <r>
    <n v="28124578"/>
    <x v="6418"/>
    <x v="5085"/>
    <s v="Bueng Kum"/>
    <n v="1.3825278282165528E+16"/>
    <n v="1.0063075256347656E+16"/>
    <s v="Private room"/>
    <n v="1500"/>
    <n v="1"/>
    <n v="0"/>
    <m/>
    <n v="0"/>
    <n v="1"/>
    <n v="1"/>
    <n v="355"/>
    <n v="0"/>
    <s v="V"/>
  </r>
  <r>
    <n v="53373594"/>
    <x v="6419"/>
    <x v="5086"/>
    <s v="Bang Rak"/>
    <n v="1373184"/>
    <n v="10052677"/>
    <s v="Shared room"/>
    <n v="3500"/>
    <n v="30"/>
    <n v="0"/>
    <m/>
    <n v="0"/>
    <n v="1"/>
    <n v="1"/>
    <n v="365"/>
    <n v="0"/>
    <s v="V"/>
  </r>
  <r>
    <n v="6.3506192073351181E+17"/>
    <x v="6420"/>
    <x v="5087"/>
    <s v="Chatu Chak"/>
    <n v="1.3832390785217284E+16"/>
    <n v="1.0057575225830078E+16"/>
    <s v="Private room"/>
    <n v="995"/>
    <n v="1"/>
    <n v="0"/>
    <m/>
    <n v="0"/>
    <n v="20"/>
    <n v="20"/>
    <n v="360"/>
    <n v="0"/>
    <s v="V"/>
  </r>
  <r>
    <n v="6.3876589225604109E+17"/>
    <x v="6420"/>
    <x v="5087"/>
    <s v="Chatu Chak"/>
    <n v="13832381"/>
    <n v="100575775"/>
    <s v="Private room"/>
    <n v="1107"/>
    <n v="1"/>
    <n v="0"/>
    <m/>
    <n v="0"/>
    <n v="20"/>
    <n v="20"/>
    <n v="346"/>
    <n v="0"/>
    <s v="V"/>
  </r>
  <r>
    <n v="6.3877009515271232E+17"/>
    <x v="6420"/>
    <x v="5087"/>
    <s v="Chatu Chak"/>
    <n v="1383213710784912"/>
    <n v="1.0057576751708984E+16"/>
    <s v="Private room"/>
    <n v="1116"/>
    <n v="1"/>
    <n v="0"/>
    <m/>
    <n v="0"/>
    <n v="20"/>
    <n v="20"/>
    <n v="346"/>
    <n v="0"/>
    <s v="V"/>
  </r>
  <r>
    <n v="6.3877464847396838E+17"/>
    <x v="6420"/>
    <x v="5087"/>
    <s v="Chatu Chak"/>
    <n v="1383319"/>
    <n v="10057646"/>
    <s v="Private room"/>
    <n v="1150"/>
    <n v="1"/>
    <n v="0"/>
    <m/>
    <n v="0"/>
    <n v="20"/>
    <n v="20"/>
    <n v="346"/>
    <n v="0"/>
    <s v="V"/>
  </r>
  <r>
    <n v="6.387778479473033E+17"/>
    <x v="6420"/>
    <x v="5087"/>
    <s v="Chatu Chak"/>
    <n v="1.3832135200500488E+16"/>
    <n v="1005757827758789"/>
    <s v="Private room"/>
    <n v="1116"/>
    <n v="1"/>
    <n v="0"/>
    <m/>
    <n v="0"/>
    <n v="20"/>
    <n v="20"/>
    <n v="346"/>
    <n v="0"/>
    <s v="V"/>
  </r>
  <r>
    <n v="6.3878243697614899E+17"/>
    <x v="6420"/>
    <x v="5087"/>
    <s v="Chatu Chak"/>
    <n v="1383213996887207"/>
    <n v="1.0057577514648438E+16"/>
    <s v="Private room"/>
    <n v="1150"/>
    <n v="1"/>
    <n v="0"/>
    <m/>
    <n v="0"/>
    <n v="20"/>
    <n v="20"/>
    <n v="346"/>
    <n v="0"/>
    <s v="V"/>
  </r>
  <r>
    <n v="6.3878419245628838E+17"/>
    <x v="6420"/>
    <x v="5087"/>
    <s v="Chatu Chak"/>
    <n v="1.3832144737243652E+16"/>
    <n v="1.0057581329345704E+16"/>
    <s v="Private room"/>
    <n v="1150"/>
    <n v="1"/>
    <n v="0"/>
    <m/>
    <n v="0"/>
    <n v="20"/>
    <n v="20"/>
    <n v="346"/>
    <n v="0"/>
    <s v="V"/>
  </r>
  <r>
    <n v="6.388044327612329E+17"/>
    <x v="6420"/>
    <x v="5087"/>
    <s v="Chatu Chak"/>
    <n v="1383211898803711"/>
    <n v="1005757293701172"/>
    <s v="Private room"/>
    <n v="1150"/>
    <n v="1"/>
    <n v="0"/>
    <m/>
    <n v="0"/>
    <n v="20"/>
    <n v="20"/>
    <n v="346"/>
    <n v="0"/>
    <s v="V"/>
  </r>
  <r>
    <n v="6.3880824931513011E+17"/>
    <x v="6420"/>
    <x v="5087"/>
    <s v="Chatu Chak"/>
    <n v="1.3832159042358398E+16"/>
    <n v="1.0057575225830078E+16"/>
    <s v="Private room"/>
    <n v="1150"/>
    <n v="1"/>
    <n v="0"/>
    <m/>
    <n v="0"/>
    <n v="20"/>
    <n v="20"/>
    <n v="346"/>
    <n v="0"/>
    <s v="V"/>
  </r>
  <r>
    <n v="6.3881042885577062E+17"/>
    <x v="6420"/>
    <x v="5087"/>
    <s v="Chatu Chak"/>
    <n v="1.3832088470458984E+16"/>
    <n v="1.0057581329345704E+16"/>
    <s v="Private room"/>
    <n v="1150"/>
    <n v="1"/>
    <n v="0"/>
    <m/>
    <n v="0"/>
    <n v="20"/>
    <n v="20"/>
    <n v="346"/>
    <n v="0"/>
    <s v="V"/>
  </r>
  <r>
    <n v="6.3882241192784563E+17"/>
    <x v="6420"/>
    <x v="5087"/>
    <s v="Chatu Chak"/>
    <n v="1.3832146644592284E+16"/>
    <n v="1005757827758789"/>
    <s v="Private room"/>
    <n v="1040"/>
    <n v="1"/>
    <n v="0"/>
    <m/>
    <n v="0"/>
    <n v="20"/>
    <n v="20"/>
    <n v="360"/>
    <n v="0"/>
    <s v="V"/>
  </r>
  <r>
    <n v="6.3882592071480384E+17"/>
    <x v="6420"/>
    <x v="5087"/>
    <s v="Chatu Chak"/>
    <n v="1.3831968307495116E+16"/>
    <n v="1.0057575988769532E+16"/>
    <s v="Private room"/>
    <n v="1040"/>
    <n v="1"/>
    <n v="0"/>
    <m/>
    <n v="0"/>
    <n v="20"/>
    <n v="20"/>
    <n v="360"/>
    <n v="0"/>
    <s v="V"/>
  </r>
  <r>
    <n v="6.3882770766926822E+17"/>
    <x v="6420"/>
    <x v="5087"/>
    <s v="Chatu Chak"/>
    <n v="1.3832051277160644E+16"/>
    <n v="1005758056640625"/>
    <s v="Private room"/>
    <n v="1040"/>
    <n v="1"/>
    <n v="0"/>
    <m/>
    <n v="0"/>
    <n v="20"/>
    <n v="20"/>
    <n v="360"/>
    <n v="0"/>
    <s v="V"/>
  </r>
  <r>
    <n v="6.3883019763727232E+17"/>
    <x v="6420"/>
    <x v="5087"/>
    <s v="Chatu Chak"/>
    <n v="1.3832040786743164E+16"/>
    <n v="1005757827758789"/>
    <s v="Private room"/>
    <n v="1040"/>
    <n v="1"/>
    <n v="0"/>
    <m/>
    <n v="0"/>
    <n v="20"/>
    <n v="20"/>
    <n v="360"/>
    <n v="0"/>
    <s v="V"/>
  </r>
  <r>
    <n v="6.3883510678110989E+17"/>
    <x v="6420"/>
    <x v="5087"/>
    <s v="Chatu Chak"/>
    <n v="1.3832124710083008E+16"/>
    <n v="1005757827758789"/>
    <s v="Private room"/>
    <n v="1040"/>
    <n v="1"/>
    <n v="2"/>
    <d v="2022-11-29T00:00:00"/>
    <n v="29"/>
    <n v="20"/>
    <n v="20"/>
    <n v="359"/>
    <n v="2"/>
    <s v="V"/>
  </r>
  <r>
    <n v="6.3884423634666624E+17"/>
    <x v="6420"/>
    <x v="5087"/>
    <s v="Chatu Chak"/>
    <n v="1383210277557373"/>
    <n v="1.0057579803466796E+16"/>
    <s v="Private room"/>
    <n v="1590"/>
    <n v="1"/>
    <n v="0"/>
    <m/>
    <n v="0"/>
    <n v="20"/>
    <n v="20"/>
    <n v="360"/>
    <n v="0"/>
    <s v="V"/>
  </r>
  <r>
    <n v="6.3884741788629261E+17"/>
    <x v="6420"/>
    <x v="5087"/>
    <s v="Chatu Chak"/>
    <n v="1.3832093238830566E+16"/>
    <n v="1.0057575988769532E+16"/>
    <s v="Private room"/>
    <n v="1590"/>
    <n v="1"/>
    <n v="0"/>
    <m/>
    <n v="0"/>
    <n v="20"/>
    <n v="20"/>
    <n v="360"/>
    <n v="0"/>
    <s v="V"/>
  </r>
  <r>
    <n v="6.388499055797088E+17"/>
    <x v="6420"/>
    <x v="5087"/>
    <s v="Chatu Chak"/>
    <n v="1.3832060813903808E+16"/>
    <n v="1.0057585144042968E+16"/>
    <s v="Private room"/>
    <n v="1590"/>
    <n v="1"/>
    <n v="0"/>
    <m/>
    <n v="0"/>
    <n v="20"/>
    <n v="20"/>
    <n v="360"/>
    <n v="0"/>
    <s v="V"/>
  </r>
  <r>
    <n v="6.3885303890531853E+17"/>
    <x v="6420"/>
    <x v="5087"/>
    <s v="Chatu Chak"/>
    <n v="1.3832114219665528E+16"/>
    <n v="1.0057579803466796E+16"/>
    <s v="Private room"/>
    <n v="1990"/>
    <n v="1"/>
    <n v="1"/>
    <d v="2022-07-09T00:00:00"/>
    <n v="17"/>
    <n v="20"/>
    <n v="20"/>
    <n v="360"/>
    <n v="1"/>
    <s v="V"/>
  </r>
  <r>
    <n v="6.3885662823361933E+17"/>
    <x v="6420"/>
    <x v="5087"/>
    <s v="Chatu Chak"/>
    <n v="1.3832096099853516E+16"/>
    <n v="1.0057579040527344E+16"/>
    <s v="Private room"/>
    <n v="1990"/>
    <n v="1"/>
    <n v="0"/>
    <m/>
    <n v="0"/>
    <n v="20"/>
    <n v="20"/>
    <n v="360"/>
    <n v="0"/>
    <s v="V"/>
  </r>
  <r>
    <n v="23214479"/>
    <x v="6421"/>
    <x v="5088"/>
    <s v="Min Buri"/>
    <n v="1381255"/>
    <n v="10071936"/>
    <s v="Private room"/>
    <n v="600"/>
    <n v="30"/>
    <n v="0"/>
    <m/>
    <n v="0"/>
    <n v="1"/>
    <n v="1"/>
    <n v="362"/>
    <n v="0"/>
    <s v="V"/>
  </r>
  <r>
    <n v="33358939"/>
    <x v="6422"/>
    <x v="5089"/>
    <s v="Khlong San"/>
    <n v="1371957"/>
    <n v="10049684"/>
    <s v="Entire home/apt"/>
    <n v="1212"/>
    <n v="2"/>
    <n v="48"/>
    <d v="2022-12-16T00:00:00"/>
    <n v="106"/>
    <n v="4"/>
    <n v="4"/>
    <n v="322"/>
    <n v="7"/>
    <s v="V"/>
  </r>
  <r>
    <n v="33359405"/>
    <x v="6422"/>
    <x v="5089"/>
    <s v="Khlong San"/>
    <n v="1371974"/>
    <n v="10049463"/>
    <s v="Entire home/apt"/>
    <n v="1108"/>
    <n v="2"/>
    <n v="21"/>
    <d v="2022-12-20T00:00:00"/>
    <n v="49"/>
    <n v="4"/>
    <n v="4"/>
    <n v="168"/>
    <n v="4"/>
    <s v="V"/>
  </r>
  <r>
    <n v="33359778"/>
    <x v="6422"/>
    <x v="5089"/>
    <s v="Khlong San"/>
    <n v="1372111"/>
    <n v="10049538"/>
    <s v="Entire home/apt"/>
    <n v="53263"/>
    <n v="2"/>
    <n v="35"/>
    <d v="2020-03-11T00:00:00"/>
    <n v="78"/>
    <n v="4"/>
    <n v="4"/>
    <n v="271"/>
    <n v="0"/>
    <s v="V"/>
  </r>
  <r>
    <n v="33360075"/>
    <x v="6422"/>
    <x v="5089"/>
    <s v="Khlong San"/>
    <n v="1371912"/>
    <n v="10049455"/>
    <s v="Entire home/apt"/>
    <n v="53411"/>
    <n v="2"/>
    <n v="39"/>
    <d v="2020-03-16T00:00:00"/>
    <n v="87"/>
    <n v="4"/>
    <n v="4"/>
    <n v="56"/>
    <n v="0"/>
    <s v="V"/>
  </r>
  <r>
    <n v="20792684"/>
    <x v="6423"/>
    <x v="5090"/>
    <s v="Bang Na"/>
    <n v="1368176"/>
    <n v="10061431"/>
    <s v="Entire home/apt"/>
    <n v="19000"/>
    <n v="1"/>
    <n v="0"/>
    <m/>
    <n v="0"/>
    <n v="1"/>
    <n v="1"/>
    <n v="365"/>
    <n v="0"/>
    <s v="V"/>
  </r>
  <r>
    <n v="7.300227962555319E+17"/>
    <x v="6424"/>
    <x v="5091"/>
    <s v="Bangkok Noi"/>
    <n v="1375976"/>
    <n v="10046763"/>
    <s v="Private room"/>
    <n v="850"/>
    <n v="1"/>
    <n v="0"/>
    <m/>
    <n v="0"/>
    <n v="1"/>
    <n v="1"/>
    <n v="365"/>
    <n v="0"/>
    <s v="V"/>
  </r>
  <r>
    <n v="9422151"/>
    <x v="6425"/>
    <x v="5092"/>
    <s v="Din Daeng"/>
    <n v="1376164"/>
    <n v="10056445"/>
    <s v="Private room"/>
    <n v="845"/>
    <n v="1"/>
    <n v="10"/>
    <d v="2018-03-02T00:00:00"/>
    <n v="12"/>
    <n v="2"/>
    <n v="2"/>
    <n v="365"/>
    <n v="0"/>
    <s v="V"/>
  </r>
  <r>
    <n v="10685771"/>
    <x v="6425"/>
    <x v="5092"/>
    <s v="Din Daeng"/>
    <n v="1376366"/>
    <n v="10056588"/>
    <s v="Private room"/>
    <n v="750"/>
    <n v="1"/>
    <n v="0"/>
    <m/>
    <n v="0"/>
    <n v="2"/>
    <n v="2"/>
    <n v="365"/>
    <n v="0"/>
    <s v="V"/>
  </r>
  <r>
    <n v="23513639"/>
    <x v="6426"/>
    <x v="5093"/>
    <s v="Bang Na"/>
    <n v="1367571"/>
    <n v="10063162"/>
    <s v="Private room"/>
    <n v="1650"/>
    <n v="1"/>
    <n v="0"/>
    <m/>
    <n v="0"/>
    <n v="1"/>
    <n v="1"/>
    <n v="89"/>
    <n v="0"/>
    <s v="V"/>
  </r>
  <r>
    <n v="13179360"/>
    <x v="6427"/>
    <x v="5094"/>
    <s v="Bang Rak"/>
    <n v="1372622"/>
    <n v="10052859"/>
    <s v="Shared room"/>
    <n v="400"/>
    <n v="1"/>
    <n v="2"/>
    <d v="2016-06-06T00:00:00"/>
    <n v="3"/>
    <n v="1"/>
    <n v="1"/>
    <n v="364"/>
    <n v="0"/>
    <s v="V"/>
  </r>
  <r>
    <n v="7463404"/>
    <x v="6428"/>
    <x v="5095"/>
    <s v="Yan na wa"/>
    <n v="1370348"/>
    <n v="10053459"/>
    <s v="Private room"/>
    <n v="850"/>
    <n v="1"/>
    <n v="2"/>
    <d v="2016-02-27T00:00:00"/>
    <n v="2"/>
    <n v="3"/>
    <n v="3"/>
    <n v="331"/>
    <n v="0"/>
    <s v="V"/>
  </r>
  <r>
    <n v="24457212"/>
    <x v="6428"/>
    <x v="5095"/>
    <s v="Sathon"/>
    <n v="1371088"/>
    <n v="10052824"/>
    <s v="Private room"/>
    <n v="800"/>
    <n v="2"/>
    <n v="0"/>
    <m/>
    <n v="0"/>
    <n v="3"/>
    <n v="3"/>
    <n v="73"/>
    <n v="0"/>
    <s v="V"/>
  </r>
  <r>
    <n v="31212668"/>
    <x v="6428"/>
    <x v="5095"/>
    <s v="Sathon"/>
    <n v="1370731"/>
    <n v="10053488"/>
    <s v="Private room"/>
    <n v="850"/>
    <n v="1"/>
    <n v="1"/>
    <d v="2019-01-14T00:00:00"/>
    <n v="2"/>
    <n v="3"/>
    <n v="3"/>
    <n v="346"/>
    <n v="0"/>
    <s v="V"/>
  </r>
  <r>
    <n v="43351626"/>
    <x v="6429"/>
    <x v="5096"/>
    <s v="Sai Mai"/>
    <n v="1393663"/>
    <n v="10063281"/>
    <s v="Private room"/>
    <n v="999"/>
    <n v="1"/>
    <n v="0"/>
    <m/>
    <n v="0"/>
    <n v="1"/>
    <n v="1"/>
    <n v="180"/>
    <n v="0"/>
    <s v="V"/>
  </r>
  <r>
    <n v="5.8488403005304742E+17"/>
    <x v="6430"/>
    <x v="5097"/>
    <s v="Ratchathewi"/>
    <n v="1.3761136089144164E+16"/>
    <n v="1.0054208490997552E+16"/>
    <s v="Private room"/>
    <n v="6000"/>
    <n v="30"/>
    <n v="0"/>
    <m/>
    <n v="0"/>
    <n v="1"/>
    <n v="1"/>
    <n v="302"/>
    <n v="0"/>
    <s v="V"/>
  </r>
  <r>
    <n v="6.1260921826191411E+17"/>
    <x v="6431"/>
    <x v="5098"/>
    <s v="Bang Na"/>
    <n v="1367508"/>
    <n v="10059645"/>
    <s v="Private room"/>
    <n v="2500"/>
    <n v="1"/>
    <n v="1"/>
    <d v="2022-09-24T00:00:00"/>
    <n v="31"/>
    <n v="1"/>
    <n v="1"/>
    <n v="361"/>
    <n v="1"/>
    <s v="V"/>
  </r>
  <r>
    <n v="27188700"/>
    <x v="6432"/>
    <x v="5099"/>
    <s v="Don Mueang"/>
    <n v="1393581"/>
    <n v="10056658"/>
    <s v="Private room"/>
    <n v="550"/>
    <n v="1"/>
    <n v="1"/>
    <d v="2018-08-26T00:00:00"/>
    <n v="2"/>
    <n v="2"/>
    <n v="2"/>
    <n v="90"/>
    <n v="0"/>
    <s v="V"/>
  </r>
  <r>
    <n v="30637823"/>
    <x v="6432"/>
    <x v="5099"/>
    <s v="Don Mueang"/>
    <n v="1393573"/>
    <n v="10056579"/>
    <s v="Private room"/>
    <n v="550"/>
    <n v="1"/>
    <n v="1"/>
    <d v="2022-08-12T00:00:00"/>
    <n v="22"/>
    <n v="2"/>
    <n v="2"/>
    <n v="365"/>
    <n v="1"/>
    <s v="V"/>
  </r>
  <r>
    <n v="7.3729895545375936E+17"/>
    <x v="6433"/>
    <x v="5100"/>
    <s v="Phra Nakhon"/>
    <n v="137612"/>
    <n v="10049342"/>
    <s v="Private room"/>
    <n v="650"/>
    <n v="1"/>
    <n v="2"/>
    <d v="2022-12-04T00:00:00"/>
    <n v="92"/>
    <n v="1"/>
    <n v="1"/>
    <n v="363"/>
    <n v="2"/>
    <s v="V"/>
  </r>
  <r>
    <n v="32629925"/>
    <x v="6434"/>
    <x v="5101"/>
    <s v="Bang Phlat"/>
    <n v="137711"/>
    <n v="1004921"/>
    <s v="Private room"/>
    <n v="900"/>
    <n v="1"/>
    <n v="1"/>
    <d v="2020-02-22T00:00:00"/>
    <n v="3"/>
    <n v="1"/>
    <n v="1"/>
    <n v="365"/>
    <n v="0"/>
    <s v="V"/>
  </r>
  <r>
    <n v="36284429"/>
    <x v="6435"/>
    <x v="5102"/>
    <s v="Wang Thong Lang"/>
    <n v="1379435"/>
    <n v="10060876"/>
    <s v="Private room"/>
    <n v="4500"/>
    <n v="1"/>
    <n v="0"/>
    <m/>
    <n v="0"/>
    <n v="1"/>
    <n v="1"/>
    <n v="177"/>
    <n v="0"/>
    <s v="V"/>
  </r>
  <r>
    <n v="41754158"/>
    <x v="6436"/>
    <x v="5103"/>
    <s v="Vadhana"/>
    <n v="1370988"/>
    <n v="10060325"/>
    <s v="Private room"/>
    <n v="3200"/>
    <n v="1"/>
    <n v="0"/>
    <m/>
    <n v="0"/>
    <n v="1"/>
    <n v="1"/>
    <n v="90"/>
    <n v="0"/>
    <s v="V"/>
  </r>
  <r>
    <n v="25889900"/>
    <x v="6437"/>
    <x v="5104"/>
    <s v="Lat Phrao"/>
    <n v="1380105"/>
    <n v="10061336"/>
    <s v="Private room"/>
    <n v="700"/>
    <n v="1"/>
    <n v="1"/>
    <d v="2019-07-07T00:00:00"/>
    <n v="2"/>
    <n v="1"/>
    <n v="1"/>
    <n v="365"/>
    <n v="0"/>
    <s v="V"/>
  </r>
  <r>
    <n v="33975911"/>
    <x v="6438"/>
    <x v="5105"/>
    <s v="Don Mueang"/>
    <n v="1392491"/>
    <n v="10059958"/>
    <s v="Entire home/apt"/>
    <n v="1200"/>
    <n v="7"/>
    <n v="1"/>
    <d v="2019-06-19T00:00:00"/>
    <n v="2"/>
    <n v="1"/>
    <n v="1"/>
    <n v="181"/>
    <n v="0"/>
    <s v="V"/>
  </r>
  <r>
    <n v="32981693"/>
    <x v="6439"/>
    <x v="5106"/>
    <s v="Khan Na Yao"/>
    <n v="1380421"/>
    <n v="10068999"/>
    <s v="Private room"/>
    <n v="800"/>
    <n v="1"/>
    <n v="0"/>
    <m/>
    <n v="0"/>
    <n v="1"/>
    <n v="1"/>
    <n v="179"/>
    <n v="0"/>
    <s v="V"/>
  </r>
  <r>
    <n v="32851567"/>
    <x v="6440"/>
    <x v="5107"/>
    <s v="Khlong Sam Wa"/>
    <n v="1387507"/>
    <n v="10073242"/>
    <s v="Entire home/apt"/>
    <n v="3000"/>
    <n v="7"/>
    <n v="0"/>
    <m/>
    <n v="0"/>
    <n v="3"/>
    <n v="3"/>
    <n v="365"/>
    <n v="0"/>
    <s v="V"/>
  </r>
  <r>
    <n v="33672149"/>
    <x v="6440"/>
    <x v="5107"/>
    <s v="Khlong Sam Wa"/>
    <n v="1387588"/>
    <n v="10074033"/>
    <s v="Entire home/apt"/>
    <n v="3000"/>
    <n v="31"/>
    <n v="0"/>
    <m/>
    <n v="0"/>
    <n v="3"/>
    <n v="3"/>
    <n v="33"/>
    <n v="0"/>
    <s v="V"/>
  </r>
  <r>
    <n v="35472193"/>
    <x v="6440"/>
    <x v="5107"/>
    <s v="Khlong Sam Wa"/>
    <n v="1387589"/>
    <n v="10073835"/>
    <s v="Entire home/apt"/>
    <n v="822"/>
    <n v="365"/>
    <n v="0"/>
    <m/>
    <n v="0"/>
    <n v="3"/>
    <n v="3"/>
    <n v="365"/>
    <n v="0"/>
    <s v="V"/>
  </r>
  <r>
    <n v="20580301"/>
    <x v="6441"/>
    <x v="5108"/>
    <s v="Bang Na"/>
    <n v="1366474"/>
    <n v="10060527"/>
    <s v="Private room"/>
    <n v="2300"/>
    <n v="1"/>
    <n v="0"/>
    <m/>
    <n v="0"/>
    <n v="1"/>
    <n v="1"/>
    <n v="179"/>
    <n v="0"/>
    <s v="V"/>
  </r>
  <r>
    <n v="38499396"/>
    <x v="6442"/>
    <x v="5109"/>
    <s v="Chatu Chak"/>
    <n v="1381677"/>
    <n v="10057922"/>
    <s v="Shared room"/>
    <n v="1200"/>
    <n v="2"/>
    <n v="0"/>
    <m/>
    <n v="0"/>
    <n v="1"/>
    <n v="1"/>
    <n v="364"/>
    <n v="0"/>
    <s v="V"/>
  </r>
  <r>
    <n v="23085430"/>
    <x v="6443"/>
    <x v="5110"/>
    <s v="Don Mueang"/>
    <n v="1392542"/>
    <n v="10059488"/>
    <s v="Private room"/>
    <n v="530"/>
    <n v="1"/>
    <n v="25"/>
    <d v="2020-01-09T00:00:00"/>
    <n v="43"/>
    <n v="1"/>
    <n v="1"/>
    <n v="89"/>
    <n v="0"/>
    <s v="V"/>
  </r>
  <r>
    <n v="41586191"/>
    <x v="6444"/>
    <x v="5111"/>
    <s v="Nong Chok"/>
    <n v="1388125"/>
    <n v="10080775"/>
    <s v="Entire home/apt"/>
    <n v="671"/>
    <n v="1"/>
    <n v="0"/>
    <m/>
    <n v="0"/>
    <n v="1"/>
    <n v="1"/>
    <n v="180"/>
    <n v="0"/>
    <s v="V"/>
  </r>
  <r>
    <n v="39995413"/>
    <x v="6445"/>
    <x v="5112"/>
    <s v="Thung khru"/>
    <n v="1364841"/>
    <n v="10051067"/>
    <s v="Private room"/>
    <n v="500"/>
    <n v="1"/>
    <n v="0"/>
    <m/>
    <n v="0"/>
    <n v="1"/>
    <n v="1"/>
    <n v="180"/>
    <n v="0"/>
    <s v="V"/>
  </r>
  <r>
    <n v="33141180"/>
    <x v="6446"/>
    <x v="5113"/>
    <s v="Bang Kapi"/>
    <n v="1375573"/>
    <n v="10060993"/>
    <s v="Private room"/>
    <n v="3221"/>
    <n v="2"/>
    <n v="0"/>
    <m/>
    <n v="0"/>
    <n v="1"/>
    <n v="1"/>
    <n v="365"/>
    <n v="0"/>
    <s v="V"/>
  </r>
  <r>
    <n v="29672478"/>
    <x v="6447"/>
    <x v="5114"/>
    <s v="Sai Mai"/>
    <n v="1390981"/>
    <n v="10063077"/>
    <s v="Private room"/>
    <n v="400"/>
    <n v="1"/>
    <n v="0"/>
    <m/>
    <n v="0"/>
    <n v="1"/>
    <n v="1"/>
    <n v="180"/>
    <n v="0"/>
    <s v="V"/>
  </r>
  <r>
    <n v="35697773"/>
    <x v="6448"/>
    <x v="5115"/>
    <s v="Bang Khae"/>
    <n v="136857"/>
    <n v="10041276"/>
    <s v="Private room"/>
    <n v="593"/>
    <n v="1"/>
    <n v="0"/>
    <m/>
    <n v="0"/>
    <n v="1"/>
    <n v="1"/>
    <n v="365"/>
    <n v="0"/>
    <s v="V"/>
  </r>
  <r>
    <n v="7.8515387723617037E+17"/>
    <x v="6449"/>
    <x v="5116"/>
    <s v="Vadhana"/>
    <n v="137396553"/>
    <n v="1005893884"/>
    <s v="Private room"/>
    <n v="2811"/>
    <n v="1"/>
    <n v="0"/>
    <m/>
    <n v="0"/>
    <n v="1"/>
    <n v="1"/>
    <n v="358"/>
    <n v="0"/>
    <s v="V"/>
  </r>
  <r>
    <n v="5554228"/>
    <x v="6450"/>
    <x v="5117"/>
    <s v="Khlong San"/>
    <n v="1372378"/>
    <n v="10049873"/>
    <s v="Private room"/>
    <n v="690"/>
    <n v="1"/>
    <n v="0"/>
    <m/>
    <n v="0"/>
    <n v="1"/>
    <n v="1"/>
    <n v="365"/>
    <n v="0"/>
    <s v="V"/>
  </r>
  <r>
    <n v="5.793393813775552E+17"/>
    <x v="6451"/>
    <x v="5118"/>
    <s v="Khan Na Yao"/>
    <n v="13823438"/>
    <n v="100672531"/>
    <s v="Private room"/>
    <n v="1299"/>
    <n v="1"/>
    <n v="0"/>
    <m/>
    <n v="0"/>
    <n v="1"/>
    <n v="1"/>
    <n v="363"/>
    <n v="0"/>
    <s v="V"/>
  </r>
  <r>
    <n v="36508095"/>
    <x v="6452"/>
    <x v="5119"/>
    <s v="Taling Chan"/>
    <n v="1376929"/>
    <n v="10043352"/>
    <s v="Private room"/>
    <n v="900"/>
    <n v="1"/>
    <n v="0"/>
    <m/>
    <n v="0"/>
    <n v="1"/>
    <n v="1"/>
    <n v="178"/>
    <n v="0"/>
    <s v="V"/>
  </r>
  <r>
    <n v="46435603"/>
    <x v="6453"/>
    <x v="5120"/>
    <s v="Bang Khae"/>
    <n v="1371451"/>
    <n v="1004218"/>
    <s v="Private room"/>
    <n v="569"/>
    <n v="1"/>
    <n v="0"/>
    <m/>
    <n v="0"/>
    <n v="2"/>
    <n v="2"/>
    <n v="364"/>
    <n v="0"/>
    <s v="V"/>
  </r>
  <r>
    <n v="6.5040492782031795E+17"/>
    <x v="6453"/>
    <x v="5120"/>
    <s v="Bang Khae"/>
    <n v="1371535"/>
    <n v="10042199"/>
    <s v="Entire home/apt"/>
    <n v="650"/>
    <n v="1"/>
    <n v="0"/>
    <m/>
    <n v="0"/>
    <n v="2"/>
    <n v="2"/>
    <n v="364"/>
    <n v="0"/>
    <s v="V"/>
  </r>
  <r>
    <n v="23437780"/>
    <x v="6454"/>
    <x v="5121"/>
    <s v="Don Mueang"/>
    <n v="1392686"/>
    <n v="10058371"/>
    <s v="Entire home/apt"/>
    <n v="1250"/>
    <n v="1"/>
    <n v="0"/>
    <m/>
    <n v="0"/>
    <n v="1"/>
    <n v="1"/>
    <n v="365"/>
    <n v="0"/>
    <s v="V"/>
  </r>
  <r>
    <n v="46095163"/>
    <x v="6455"/>
    <x v="5122"/>
    <s v="Bang Khae"/>
    <n v="1367474"/>
    <n v="1003852"/>
    <s v="Private room"/>
    <n v="690"/>
    <n v="1"/>
    <n v="1"/>
    <d v="2022-12-11T00:00:00"/>
    <n v="10"/>
    <n v="1"/>
    <n v="1"/>
    <n v="180"/>
    <n v="1"/>
    <s v="V"/>
  </r>
  <r>
    <n v="6.0182758565577434E+17"/>
    <x v="6456"/>
    <x v="5123"/>
    <s v="Thon buri"/>
    <n v="1371068"/>
    <n v="10047899"/>
    <s v="Private room"/>
    <n v="800"/>
    <n v="2"/>
    <n v="3"/>
    <d v="2022-07-03T00:00:00"/>
    <n v="36"/>
    <n v="1"/>
    <n v="1"/>
    <n v="33"/>
    <n v="3"/>
    <s v="V"/>
  </r>
  <r>
    <n v="42128247"/>
    <x v="6457"/>
    <x v="5124"/>
    <s v="Bang Kapi"/>
    <n v="1377151"/>
    <n v="10064275"/>
    <s v="Private room"/>
    <n v="400"/>
    <n v="1"/>
    <n v="6"/>
    <d v="2022-10-26T00:00:00"/>
    <n v="17"/>
    <n v="1"/>
    <n v="1"/>
    <n v="365"/>
    <n v="4"/>
    <s v="V"/>
  </r>
  <r>
    <n v="42958483"/>
    <x v="6458"/>
    <x v="5125"/>
    <s v="Bang Phlat"/>
    <n v="1379054"/>
    <n v="10047448"/>
    <s v="Private room"/>
    <n v="3300"/>
    <n v="1"/>
    <n v="1"/>
    <d v="2020-03-29T00:00:00"/>
    <n v="3"/>
    <n v="1"/>
    <n v="1"/>
    <n v="180"/>
    <n v="0"/>
    <s v="V"/>
  </r>
  <r>
    <n v="12629823"/>
    <x v="6459"/>
    <x v="5126"/>
    <s v="Phra Khanong"/>
    <n v="1369594"/>
    <n v="10060669"/>
    <s v="Entire home/apt"/>
    <n v="6500"/>
    <n v="7"/>
    <n v="0"/>
    <m/>
    <n v="0"/>
    <n v="1"/>
    <n v="1"/>
    <n v="363"/>
    <n v="0"/>
    <s v="V"/>
  </r>
  <r>
    <n v="34063261"/>
    <x v="6460"/>
    <x v="5127"/>
    <s v="Suanluang"/>
    <n v="1371351"/>
    <n v="10060605"/>
    <s v="Shared room"/>
    <n v="375"/>
    <n v="3"/>
    <n v="0"/>
    <m/>
    <n v="0"/>
    <n v="1"/>
    <n v="1"/>
    <n v="180"/>
    <n v="0"/>
    <s v="V"/>
  </r>
  <r>
    <n v="42671971"/>
    <x v="6461"/>
    <x v="5128"/>
    <s v="Phaya Thai"/>
    <n v="13779077"/>
    <n v="100541187"/>
    <s v="Entire home/apt"/>
    <n v="850"/>
    <n v="2"/>
    <n v="3"/>
    <d v="2022-12-26T00:00:00"/>
    <n v="74"/>
    <n v="1"/>
    <n v="1"/>
    <n v="317"/>
    <n v="3"/>
    <s v="V"/>
  </r>
  <r>
    <n v="42338560"/>
    <x v="6462"/>
    <x v="5129"/>
    <s v="Chatu Chak"/>
    <n v="1383618"/>
    <n v="10057753"/>
    <s v="Private room"/>
    <n v="3550"/>
    <n v="1"/>
    <n v="1"/>
    <d v="2020-02-26T00:00:00"/>
    <n v="3"/>
    <n v="1"/>
    <n v="1"/>
    <n v="179"/>
    <n v="0"/>
    <s v="V"/>
  </r>
  <r>
    <n v="16657407"/>
    <x v="6463"/>
    <x v="5130"/>
    <s v="Vadhana"/>
    <n v="1370618"/>
    <n v="10060186"/>
    <s v="Entire home/apt"/>
    <n v="1800"/>
    <n v="30"/>
    <n v="80"/>
    <d v="2018-07-01T00:00:00"/>
    <n v="111"/>
    <n v="2"/>
    <n v="2"/>
    <n v="241"/>
    <n v="0"/>
    <s v="V"/>
  </r>
  <r>
    <n v="17533593"/>
    <x v="6463"/>
    <x v="5130"/>
    <s v="Phra Khanong"/>
    <n v="1369523"/>
    <n v="10060116"/>
    <s v="Entire home/apt"/>
    <n v="800"/>
    <n v="15"/>
    <n v="43"/>
    <d v="2022-12-16T00:00:00"/>
    <n v="61"/>
    <n v="2"/>
    <n v="2"/>
    <n v="290"/>
    <n v="8"/>
    <s v="V"/>
  </r>
  <r>
    <n v="31450489"/>
    <x v="6464"/>
    <x v="5131"/>
    <s v="Khan Na Yao"/>
    <n v="1383074"/>
    <n v="10066729"/>
    <s v="Entire home/apt"/>
    <n v="2597"/>
    <n v="1"/>
    <n v="1"/>
    <d v="2019-01-29T00:00:00"/>
    <n v="2"/>
    <n v="1"/>
    <n v="1"/>
    <n v="0"/>
    <n v="0"/>
    <s v="V"/>
  </r>
  <r>
    <n v="31575494"/>
    <x v="6465"/>
    <x v="5132"/>
    <s v="Bangkok Noi"/>
    <n v="1378044"/>
    <n v="10047429"/>
    <s v="Private room"/>
    <n v="850"/>
    <n v="3"/>
    <n v="17"/>
    <d v="2022-07-25T00:00:00"/>
    <n v="36"/>
    <n v="1"/>
    <n v="1"/>
    <n v="332"/>
    <n v="4"/>
    <s v="V"/>
  </r>
  <r>
    <n v="7.5181063872161805E+17"/>
    <x v="6466"/>
    <x v="5133"/>
    <s v="Bang Khun thain"/>
    <n v="1365003"/>
    <n v="10045654"/>
    <s v="Entire home/apt"/>
    <n v="10000"/>
    <n v="1"/>
    <n v="0"/>
    <m/>
    <n v="0"/>
    <n v="1"/>
    <n v="1"/>
    <n v="365"/>
    <n v="0"/>
    <s v="V"/>
  </r>
  <r>
    <n v="50858232"/>
    <x v="6467"/>
    <x v="5134"/>
    <s v="Lat Krabang"/>
    <n v="13766756"/>
    <n v="10073175"/>
    <s v="Private room"/>
    <n v="600"/>
    <n v="1"/>
    <n v="4"/>
    <d v="2022-11-18T00:00:00"/>
    <n v="26"/>
    <n v="1"/>
    <n v="1"/>
    <n v="365"/>
    <n v="3"/>
    <s v="V"/>
  </r>
  <r>
    <n v="40492899"/>
    <x v="6468"/>
    <x v="5135"/>
    <s v="Phra Nakhon"/>
    <n v="1375966"/>
    <n v="10049698"/>
    <s v="Private room"/>
    <n v="2100"/>
    <n v="1"/>
    <n v="0"/>
    <m/>
    <n v="0"/>
    <n v="1"/>
    <n v="1"/>
    <n v="365"/>
    <n v="0"/>
    <s v="V"/>
  </r>
  <r>
    <n v="36748237"/>
    <x v="6469"/>
    <x v="5136"/>
    <s v="Phaya Thai"/>
    <n v="137884"/>
    <n v="10055664"/>
    <s v="Entire home/apt"/>
    <n v="2500"/>
    <n v="1"/>
    <n v="0"/>
    <m/>
    <n v="0"/>
    <n v="1"/>
    <n v="1"/>
    <n v="365"/>
    <n v="0"/>
    <s v="V"/>
  </r>
  <r>
    <n v="31052941"/>
    <x v="6470"/>
    <x v="5137"/>
    <s v="Bang Kapi"/>
    <n v="1376932"/>
    <n v="10064009"/>
    <s v="Private room"/>
    <n v="690"/>
    <n v="1"/>
    <n v="0"/>
    <m/>
    <n v="0"/>
    <n v="1"/>
    <n v="1"/>
    <n v="364"/>
    <n v="0"/>
    <s v="V"/>
  </r>
  <r>
    <n v="44158454"/>
    <x v="6471"/>
    <x v="5138"/>
    <s v="Phra Nakhon"/>
    <n v="1375689"/>
    <n v="10050281"/>
    <s v="Private room"/>
    <n v="5000"/>
    <n v="1"/>
    <n v="0"/>
    <m/>
    <n v="0"/>
    <n v="1"/>
    <n v="1"/>
    <n v="365"/>
    <n v="0"/>
    <s v="V"/>
  </r>
  <r>
    <n v="42364313"/>
    <x v="6472"/>
    <x v="5139"/>
    <s v="Huai Khwang"/>
    <n v="1377157"/>
    <n v="10058079"/>
    <s v="Private room"/>
    <n v="1200"/>
    <n v="7"/>
    <n v="0"/>
    <m/>
    <n v="0"/>
    <n v="1"/>
    <n v="1"/>
    <n v="0"/>
    <n v="0"/>
    <s v="V"/>
  </r>
  <r>
    <n v="15668994"/>
    <x v="6473"/>
    <x v="5140"/>
    <s v="Khlong Toei"/>
    <n v="137182"/>
    <n v="1005861"/>
    <s v="Entire home/apt"/>
    <n v="1500"/>
    <n v="1"/>
    <n v="2"/>
    <d v="2019-05-08T00:00:00"/>
    <n v="3"/>
    <n v="1"/>
    <n v="1"/>
    <n v="358"/>
    <n v="0"/>
    <s v="V"/>
  </r>
  <r>
    <n v="7.2935029293673421E+17"/>
    <x v="6474"/>
    <x v="5141"/>
    <s v="Phasi Charoen"/>
    <n v="1.3717631770226984E+16"/>
    <n v="1.0045380681041788E+16"/>
    <s v="Private room"/>
    <n v="450"/>
    <n v="365"/>
    <n v="0"/>
    <m/>
    <n v="0"/>
    <n v="1"/>
    <n v="1"/>
    <n v="365"/>
    <n v="0"/>
    <s v="V"/>
  </r>
  <r>
    <n v="973830"/>
    <x v="6475"/>
    <x v="5142"/>
    <s v="Bangkok Yai"/>
    <n v="1373292"/>
    <n v="10046413"/>
    <s v="Private room"/>
    <n v="2078"/>
    <n v="1"/>
    <n v="76"/>
    <d v="2019-12-31T00:00:00"/>
    <n v="64"/>
    <n v="3"/>
    <n v="3"/>
    <n v="350"/>
    <n v="0"/>
    <s v="V"/>
  </r>
  <r>
    <n v="988373"/>
    <x v="6475"/>
    <x v="5142"/>
    <s v="Phasi Charoen"/>
    <n v="1373122"/>
    <n v="10046228"/>
    <s v="Entire home/apt"/>
    <n v="1795"/>
    <n v="1"/>
    <n v="95"/>
    <d v="2022-12-15T00:00:00"/>
    <n v="8"/>
    <n v="3"/>
    <n v="3"/>
    <n v="339"/>
    <n v="10"/>
    <s v="V"/>
  </r>
  <r>
    <n v="20059207"/>
    <x v="6475"/>
    <x v="5142"/>
    <s v="Phasi Charoen"/>
    <n v="1373281"/>
    <n v="1004621"/>
    <s v="Private room"/>
    <n v="1440"/>
    <n v="1"/>
    <n v="4"/>
    <d v="2019-09-07T00:00:00"/>
    <n v="7"/>
    <n v="3"/>
    <n v="3"/>
    <n v="342"/>
    <n v="0"/>
    <s v="V"/>
  </r>
  <r>
    <n v="52503428"/>
    <x v="6476"/>
    <x v="5143"/>
    <s v="Bang Sue"/>
    <n v="1381144"/>
    <n v="10052202"/>
    <s v="Private room"/>
    <n v="100000"/>
    <n v="2"/>
    <n v="0"/>
    <m/>
    <n v="0"/>
    <n v="1"/>
    <n v="1"/>
    <n v="365"/>
    <n v="0"/>
    <s v="V"/>
  </r>
  <r>
    <n v="15647584"/>
    <x v="6477"/>
    <x v="5144"/>
    <s v="Bang Kapi"/>
    <n v="1376046"/>
    <n v="1006217"/>
    <s v="Private room"/>
    <n v="550"/>
    <n v="180"/>
    <n v="2"/>
    <d v="2017-01-29T00:00:00"/>
    <n v="3"/>
    <n v="1"/>
    <n v="1"/>
    <n v="365"/>
    <n v="0"/>
    <s v="V"/>
  </r>
  <r>
    <n v="13421757"/>
    <x v="6478"/>
    <x v="5145"/>
    <s v="Vadhana"/>
    <n v="1370957"/>
    <n v="10059936"/>
    <s v="Entire home/apt"/>
    <n v="2000"/>
    <n v="180"/>
    <n v="0"/>
    <m/>
    <n v="0"/>
    <n v="1"/>
    <n v="1"/>
    <n v="362"/>
    <n v="0"/>
    <s v="V"/>
  </r>
  <r>
    <n v="16340118"/>
    <x v="6479"/>
    <x v="5146"/>
    <s v="Bang Rak"/>
    <n v="1372714"/>
    <n v="10053032"/>
    <s v="Private room"/>
    <n v="1960"/>
    <n v="60"/>
    <n v="0"/>
    <m/>
    <n v="0"/>
    <n v="1"/>
    <n v="1"/>
    <n v="365"/>
    <n v="0"/>
    <s v="V"/>
  </r>
  <r>
    <n v="36314744"/>
    <x v="6480"/>
    <x v="5147"/>
    <s v="Nong Khaem"/>
    <n v="1369794"/>
    <n v="10034122"/>
    <s v="Private room"/>
    <n v="501"/>
    <n v="1"/>
    <n v="0"/>
    <m/>
    <n v="0"/>
    <n v="1"/>
    <n v="1"/>
    <n v="365"/>
    <n v="0"/>
    <s v="V"/>
  </r>
  <r>
    <n v="43004631"/>
    <x v="6481"/>
    <x v="5148"/>
    <s v="Khlong Toei"/>
    <n v="137106"/>
    <n v="1005941"/>
    <s v="Entire home/apt"/>
    <n v="3530"/>
    <n v="1"/>
    <n v="0"/>
    <m/>
    <n v="0"/>
    <n v="1"/>
    <n v="1"/>
    <n v="365"/>
    <n v="0"/>
    <s v="V"/>
  </r>
  <r>
    <n v="41901566"/>
    <x v="6482"/>
    <x v="5149"/>
    <s v="Bang Na"/>
    <n v="1367208"/>
    <n v="10059527"/>
    <s v="Private room"/>
    <n v="950"/>
    <n v="28"/>
    <n v="0"/>
    <m/>
    <n v="0"/>
    <n v="1"/>
    <n v="1"/>
    <n v="89"/>
    <n v="0"/>
    <s v="V"/>
  </r>
  <r>
    <n v="43922699"/>
    <x v="6483"/>
    <x v="5150"/>
    <s v="Phra Khanong"/>
    <n v="1369388"/>
    <n v="10060399"/>
    <s v="Private room"/>
    <n v="24242"/>
    <n v="365"/>
    <n v="0"/>
    <m/>
    <n v="0"/>
    <n v="1"/>
    <n v="1"/>
    <n v="364"/>
    <n v="0"/>
    <s v="V"/>
  </r>
  <r>
    <n v="20561111"/>
    <x v="6484"/>
    <x v="5151"/>
    <s v="Lak Si"/>
    <n v="1388843"/>
    <n v="10057422"/>
    <s v="Private room"/>
    <n v="2600"/>
    <n v="1"/>
    <n v="0"/>
    <m/>
    <n v="0"/>
    <n v="1"/>
    <n v="1"/>
    <n v="180"/>
    <n v="0"/>
    <s v="V"/>
  </r>
  <r>
    <n v="29533947"/>
    <x v="6485"/>
    <x v="5152"/>
    <s v="Huai Khwang"/>
    <n v="1374762"/>
    <n v="1005805"/>
    <s v="Entire home/apt"/>
    <n v="4500"/>
    <n v="1"/>
    <n v="0"/>
    <m/>
    <n v="0"/>
    <n v="1"/>
    <n v="1"/>
    <n v="179"/>
    <n v="0"/>
    <s v="V"/>
  </r>
  <r>
    <n v="3209677"/>
    <x v="6486"/>
    <x v="5153"/>
    <s v="Pra Wet"/>
    <n v="1370489"/>
    <n v="10066969"/>
    <s v="Private room"/>
    <n v="699"/>
    <n v="2"/>
    <n v="0"/>
    <m/>
    <n v="0"/>
    <n v="3"/>
    <n v="3"/>
    <n v="180"/>
    <n v="0"/>
    <s v="V"/>
  </r>
  <r>
    <n v="3209940"/>
    <x v="6486"/>
    <x v="5153"/>
    <s v="Pra Wet"/>
    <n v="1370675"/>
    <n v="10067085"/>
    <s v="Private room"/>
    <n v="699"/>
    <n v="1"/>
    <n v="0"/>
    <m/>
    <n v="0"/>
    <n v="3"/>
    <n v="3"/>
    <n v="365"/>
    <n v="0"/>
    <s v="V"/>
  </r>
  <r>
    <n v="36610781"/>
    <x v="6486"/>
    <x v="5153"/>
    <s v="Pra Wet"/>
    <n v="1370519"/>
    <n v="10067095"/>
    <s v="Private room"/>
    <n v="650"/>
    <n v="2"/>
    <n v="0"/>
    <m/>
    <n v="0"/>
    <n v="3"/>
    <n v="3"/>
    <n v="180"/>
    <n v="0"/>
    <s v="V"/>
  </r>
  <r>
    <n v="20999170"/>
    <x v="6487"/>
    <x v="5154"/>
    <s v="Nong Khaem"/>
    <n v="1371104"/>
    <n v="10035679"/>
    <s v="Private room"/>
    <n v="658"/>
    <n v="1"/>
    <n v="0"/>
    <m/>
    <n v="0"/>
    <n v="1"/>
    <n v="1"/>
    <n v="179"/>
    <n v="0"/>
    <s v="V"/>
  </r>
  <r>
    <n v="40354018"/>
    <x v="6488"/>
    <x v="5154"/>
    <s v="Chatu Chak"/>
    <n v="1381368"/>
    <n v="10058333"/>
    <s v="Private room"/>
    <n v="2200"/>
    <n v="1"/>
    <n v="0"/>
    <m/>
    <n v="0"/>
    <n v="1"/>
    <n v="1"/>
    <n v="365"/>
    <n v="0"/>
    <s v="V"/>
  </r>
  <r>
    <n v="41542581"/>
    <x v="6489"/>
    <x v="5154"/>
    <s v="Thon buri"/>
    <n v="1370675"/>
    <n v="10048529"/>
    <s v="Private room"/>
    <n v="1000"/>
    <n v="1"/>
    <n v="0"/>
    <m/>
    <n v="0"/>
    <n v="15"/>
    <n v="15"/>
    <n v="365"/>
    <n v="0"/>
    <s v="V"/>
  </r>
  <r>
    <n v="41727113"/>
    <x v="6489"/>
    <x v="5154"/>
    <s v="Khlong San"/>
    <n v="1371352"/>
    <n v="10050565"/>
    <s v="Private room"/>
    <n v="800"/>
    <n v="1"/>
    <n v="0"/>
    <m/>
    <n v="0"/>
    <n v="15"/>
    <n v="15"/>
    <n v="365"/>
    <n v="0"/>
    <s v="V"/>
  </r>
  <r>
    <n v="41580105"/>
    <x v="6489"/>
    <x v="5154"/>
    <s v="Khlong San"/>
    <n v="1371371"/>
    <n v="10050537"/>
    <s v="Private room"/>
    <n v="800"/>
    <n v="1"/>
    <n v="0"/>
    <m/>
    <n v="0"/>
    <n v="15"/>
    <n v="15"/>
    <n v="365"/>
    <n v="0"/>
    <s v="V"/>
  </r>
  <r>
    <n v="41759298"/>
    <x v="6489"/>
    <x v="5154"/>
    <s v="Khlong San"/>
    <n v="1371132"/>
    <n v="10050416"/>
    <s v="Private room"/>
    <n v="800"/>
    <n v="1"/>
    <n v="0"/>
    <m/>
    <n v="0"/>
    <n v="15"/>
    <n v="15"/>
    <n v="365"/>
    <n v="0"/>
    <s v="V"/>
  </r>
  <r>
    <n v="41759496"/>
    <x v="6489"/>
    <x v="5154"/>
    <s v="Khlong San"/>
    <n v="1371253"/>
    <n v="10050566"/>
    <s v="Private room"/>
    <n v="700"/>
    <n v="1"/>
    <n v="0"/>
    <m/>
    <n v="0"/>
    <n v="15"/>
    <n v="15"/>
    <n v="365"/>
    <n v="0"/>
    <s v="V"/>
  </r>
  <r>
    <n v="41759720"/>
    <x v="6489"/>
    <x v="5154"/>
    <s v="Khlong San"/>
    <n v="1371399"/>
    <n v="10050405"/>
    <s v="Private room"/>
    <n v="700"/>
    <n v="1"/>
    <n v="0"/>
    <m/>
    <n v="0"/>
    <n v="15"/>
    <n v="15"/>
    <n v="365"/>
    <n v="0"/>
    <s v="V"/>
  </r>
  <r>
    <n v="41759869"/>
    <x v="6489"/>
    <x v="5154"/>
    <s v="Khlong San"/>
    <n v="1371318"/>
    <n v="10050381"/>
    <s v="Private room"/>
    <n v="700"/>
    <n v="1"/>
    <n v="0"/>
    <m/>
    <n v="0"/>
    <n v="15"/>
    <n v="15"/>
    <n v="365"/>
    <n v="0"/>
    <s v="V"/>
  </r>
  <r>
    <n v="41760026"/>
    <x v="6489"/>
    <x v="5154"/>
    <s v="Khlong San"/>
    <n v="1371313"/>
    <n v="10050582"/>
    <s v="Private room"/>
    <n v="700"/>
    <n v="1"/>
    <n v="0"/>
    <m/>
    <n v="0"/>
    <n v="15"/>
    <n v="15"/>
    <n v="365"/>
    <n v="0"/>
    <s v="V"/>
  </r>
  <r>
    <n v="41760156"/>
    <x v="6489"/>
    <x v="5154"/>
    <s v="Khlong San"/>
    <n v="1371344"/>
    <n v="10050446"/>
    <s v="Private room"/>
    <n v="900"/>
    <n v="1"/>
    <n v="0"/>
    <m/>
    <n v="0"/>
    <n v="15"/>
    <n v="15"/>
    <n v="365"/>
    <n v="0"/>
    <s v="V"/>
  </r>
  <r>
    <n v="41760278"/>
    <x v="6489"/>
    <x v="5154"/>
    <s v="Khlong San"/>
    <n v="1371386"/>
    <n v="10050491"/>
    <s v="Private room"/>
    <n v="900"/>
    <n v="1"/>
    <n v="0"/>
    <m/>
    <n v="0"/>
    <n v="15"/>
    <n v="15"/>
    <n v="365"/>
    <n v="0"/>
    <s v="V"/>
  </r>
  <r>
    <n v="41760401"/>
    <x v="6489"/>
    <x v="5154"/>
    <s v="Khlong San"/>
    <n v="1371126"/>
    <n v="10050471"/>
    <s v="Private room"/>
    <n v="800"/>
    <n v="1"/>
    <n v="0"/>
    <m/>
    <n v="0"/>
    <n v="15"/>
    <n v="15"/>
    <n v="365"/>
    <n v="0"/>
    <s v="V"/>
  </r>
  <r>
    <n v="41760506"/>
    <x v="6489"/>
    <x v="5154"/>
    <s v="Khlong San"/>
    <n v="1371198"/>
    <n v="10050359"/>
    <s v="Private room"/>
    <n v="700"/>
    <n v="1"/>
    <n v="0"/>
    <m/>
    <n v="0"/>
    <n v="15"/>
    <n v="15"/>
    <n v="365"/>
    <n v="0"/>
    <s v="V"/>
  </r>
  <r>
    <n v="41622747"/>
    <x v="6489"/>
    <x v="5154"/>
    <s v="Khlong San"/>
    <n v="1371182"/>
    <n v="10050414"/>
    <s v="Private room"/>
    <n v="700"/>
    <n v="1"/>
    <n v="0"/>
    <m/>
    <n v="0"/>
    <n v="15"/>
    <n v="15"/>
    <n v="365"/>
    <n v="0"/>
    <s v="V"/>
  </r>
  <r>
    <n v="41624228"/>
    <x v="6489"/>
    <x v="5154"/>
    <s v="Khlong San"/>
    <n v="13712"/>
    <n v="10050401"/>
    <s v="Private room"/>
    <n v="700"/>
    <n v="1"/>
    <n v="0"/>
    <m/>
    <n v="0"/>
    <n v="15"/>
    <n v="15"/>
    <n v="365"/>
    <n v="0"/>
    <s v="V"/>
  </r>
  <r>
    <n v="41626409"/>
    <x v="6489"/>
    <x v="5154"/>
    <s v="Khlong San"/>
    <n v="137133"/>
    <n v="1005055"/>
    <s v="Private room"/>
    <n v="700"/>
    <n v="1"/>
    <n v="0"/>
    <m/>
    <n v="0"/>
    <n v="15"/>
    <n v="15"/>
    <n v="365"/>
    <n v="0"/>
    <s v="V"/>
  </r>
  <r>
    <n v="20579311"/>
    <x v="6490"/>
    <x v="5155"/>
    <s v="Phasi Charoen"/>
    <n v="1372134"/>
    <n v="10045985"/>
    <s v="Private room"/>
    <n v="2700"/>
    <n v="1"/>
    <n v="1"/>
    <d v="2017-10-07T00:00:00"/>
    <n v="2"/>
    <n v="1"/>
    <n v="1"/>
    <n v="179"/>
    <n v="0"/>
    <s v="V"/>
  </r>
  <r>
    <n v="23509934"/>
    <x v="6491"/>
    <x v="5156"/>
    <s v="Khan Na Yao"/>
    <n v="138387"/>
    <n v="10066512"/>
    <s v="Entire home/apt"/>
    <n v="3000"/>
    <n v="1"/>
    <n v="0"/>
    <m/>
    <n v="0"/>
    <n v="1"/>
    <n v="1"/>
    <n v="88"/>
    <n v="0"/>
    <s v="V"/>
  </r>
  <r>
    <n v="43140855"/>
    <x v="6492"/>
    <x v="5157"/>
    <s v="Don Mueang"/>
    <n v="1390884"/>
    <n v="10058286"/>
    <s v="Private room"/>
    <n v="500"/>
    <n v="1"/>
    <n v="0"/>
    <m/>
    <n v="0"/>
    <n v="2"/>
    <n v="2"/>
    <n v="365"/>
    <n v="0"/>
    <s v="V"/>
  </r>
  <r>
    <n v="43366709"/>
    <x v="6492"/>
    <x v="5157"/>
    <s v="Don Mueang"/>
    <n v="1390866"/>
    <n v="10058193"/>
    <s v="Private room"/>
    <n v="800"/>
    <n v="1"/>
    <n v="0"/>
    <m/>
    <n v="0"/>
    <n v="2"/>
    <n v="2"/>
    <n v="363"/>
    <n v="0"/>
    <s v="V"/>
  </r>
  <r>
    <n v="42392218"/>
    <x v="6493"/>
    <x v="5158"/>
    <s v="Nong Khaem"/>
    <n v="1369974"/>
    <n v="10037493"/>
    <s v="Private room"/>
    <n v="1167"/>
    <n v="1"/>
    <n v="0"/>
    <m/>
    <n v="0"/>
    <n v="1"/>
    <n v="1"/>
    <n v="180"/>
    <n v="0"/>
    <s v="V"/>
  </r>
  <r>
    <n v="27914179"/>
    <x v="6494"/>
    <x v="5159"/>
    <s v="Huai Khwang"/>
    <n v="1376054"/>
    <n v="10057007"/>
    <s v="Entire home/apt"/>
    <n v="2200"/>
    <n v="1"/>
    <n v="2"/>
    <d v="2019-01-01T00:00:00"/>
    <n v="4"/>
    <n v="1"/>
    <n v="1"/>
    <n v="90"/>
    <n v="0"/>
    <s v="V"/>
  </r>
  <r>
    <n v="37760609"/>
    <x v="6495"/>
    <x v="5160"/>
    <s v="Bang Khae"/>
    <n v="1370919"/>
    <n v="10038342"/>
    <s v="Private room"/>
    <n v="855"/>
    <n v="1"/>
    <n v="0"/>
    <m/>
    <n v="0"/>
    <n v="1"/>
    <n v="1"/>
    <n v="364"/>
    <n v="0"/>
    <s v="V"/>
  </r>
  <r>
    <n v="21808515"/>
    <x v="6496"/>
    <x v="5161"/>
    <s v="Bang Phlat"/>
    <n v="1.3800304412841796E+16"/>
    <n v="1.0050945281982422E+16"/>
    <s v="Private room"/>
    <n v="700"/>
    <n v="1"/>
    <n v="0"/>
    <m/>
    <n v="0"/>
    <n v="1"/>
    <n v="1"/>
    <n v="179"/>
    <n v="0"/>
    <s v="V"/>
  </r>
  <r>
    <n v="44367453"/>
    <x v="6497"/>
    <x v="5162"/>
    <s v="Khlong Sam Wa"/>
    <n v="1386015"/>
    <n v="10068372"/>
    <s v="Private room"/>
    <n v="777"/>
    <n v="1"/>
    <n v="0"/>
    <m/>
    <n v="0"/>
    <n v="1"/>
    <n v="1"/>
    <n v="364"/>
    <n v="0"/>
    <s v="V"/>
  </r>
  <r>
    <n v="7.2642889861673267E+17"/>
    <x v="6498"/>
    <x v="5163"/>
    <s v="Phaya Thai"/>
    <n v="1.3795563246382324E+16"/>
    <n v="1005501008377787"/>
    <s v="Private room"/>
    <n v="6000"/>
    <n v="30"/>
    <n v="0"/>
    <m/>
    <n v="0"/>
    <n v="1"/>
    <n v="1"/>
    <n v="365"/>
    <n v="0"/>
    <s v="V"/>
  </r>
  <r>
    <n v="16862265"/>
    <x v="6499"/>
    <x v="5164"/>
    <s v="Pra Wet"/>
    <n v="137206"/>
    <n v="10066351"/>
    <s v="Private room"/>
    <n v="1000"/>
    <n v="1"/>
    <n v="0"/>
    <m/>
    <n v="0"/>
    <n v="1"/>
    <n v="1"/>
    <n v="365"/>
    <n v="0"/>
    <s v="V"/>
  </r>
  <r>
    <n v="41259369"/>
    <x v="6500"/>
    <x v="5165"/>
    <s v="Yan na wa"/>
    <n v="1371634"/>
    <n v="10055338"/>
    <s v="Private room"/>
    <n v="900"/>
    <n v="1"/>
    <n v="3"/>
    <d v="2022-09-16T00:00:00"/>
    <n v="9"/>
    <n v="2"/>
    <n v="2"/>
    <n v="146"/>
    <n v="1"/>
    <s v="V"/>
  </r>
  <r>
    <n v="41700767"/>
    <x v="6500"/>
    <x v="5165"/>
    <s v="Yan na wa"/>
    <n v="1371724"/>
    <n v="10055237"/>
    <s v="Private room"/>
    <n v="900"/>
    <n v="1"/>
    <n v="1"/>
    <d v="2022-11-20T00:00:00"/>
    <n v="77"/>
    <n v="2"/>
    <n v="2"/>
    <n v="146"/>
    <n v="1"/>
    <s v="V"/>
  </r>
  <r>
    <n v="28966834"/>
    <x v="6501"/>
    <x v="5166"/>
    <s v="Phra Nakhon"/>
    <n v="1376294"/>
    <n v="10050139"/>
    <s v="Entire home/apt"/>
    <n v="2568"/>
    <n v="1"/>
    <n v="0"/>
    <m/>
    <n v="0"/>
    <n v="1"/>
    <n v="1"/>
    <n v="90"/>
    <n v="0"/>
    <s v="V"/>
  </r>
  <r>
    <n v="29220034"/>
    <x v="6502"/>
    <x v="5167"/>
    <s v="Bang Rak"/>
    <n v="1372085"/>
    <n v="10051446"/>
    <s v="Entire home/apt"/>
    <n v="2606"/>
    <n v="1"/>
    <n v="1"/>
    <d v="2019-12-31T00:00:00"/>
    <n v="3"/>
    <n v="1"/>
    <n v="1"/>
    <n v="91"/>
    <n v="0"/>
    <s v="V"/>
  </r>
  <r>
    <n v="43494170"/>
    <x v="6503"/>
    <x v="5168"/>
    <s v="Thawi Watthana"/>
    <n v="1376461"/>
    <n v="10035729"/>
    <s v="Entire home/apt"/>
    <n v="800"/>
    <n v="30"/>
    <n v="0"/>
    <m/>
    <n v="0"/>
    <n v="1"/>
    <n v="1"/>
    <n v="180"/>
    <n v="0"/>
    <s v="V"/>
  </r>
  <r>
    <n v="35592844"/>
    <x v="6504"/>
    <x v="5169"/>
    <s v="Bang Khae"/>
    <n v="1371429"/>
    <n v="1004103"/>
    <s v="Entire home/apt"/>
    <n v="550"/>
    <n v="3"/>
    <n v="1"/>
    <d v="2022-01-28T00:00:00"/>
    <n v="9"/>
    <n v="1"/>
    <n v="1"/>
    <n v="89"/>
    <n v="1"/>
    <s v="V"/>
  </r>
  <r>
    <n v="28921133"/>
    <x v="6505"/>
    <x v="5170"/>
    <s v="Phra Nakhon"/>
    <n v="1376148"/>
    <n v="10050294"/>
    <s v="Entire home/apt"/>
    <n v="2579"/>
    <n v="1"/>
    <n v="0"/>
    <m/>
    <n v="0"/>
    <n v="1"/>
    <n v="1"/>
    <n v="90"/>
    <n v="0"/>
    <s v="V"/>
  </r>
  <r>
    <n v="6.3860663314457766E+17"/>
    <x v="6506"/>
    <x v="5171"/>
    <s v="Chom Thong"/>
    <n v="13689663"/>
    <n v="10045874"/>
    <s v="Private room"/>
    <n v="650"/>
    <n v="1"/>
    <n v="0"/>
    <m/>
    <n v="0"/>
    <n v="1"/>
    <n v="1"/>
    <n v="83"/>
    <n v="0"/>
    <s v="V"/>
  </r>
  <r>
    <n v="28923351"/>
    <x v="6507"/>
    <x v="5172"/>
    <s v="Thon buri"/>
    <n v="1372859"/>
    <n v="10048979"/>
    <s v="Entire home/apt"/>
    <n v="2565"/>
    <n v="1"/>
    <n v="0"/>
    <m/>
    <n v="0"/>
    <n v="1"/>
    <n v="1"/>
    <n v="90"/>
    <n v="0"/>
    <s v="V"/>
  </r>
  <r>
    <n v="44159185"/>
    <x v="6508"/>
    <x v="5173"/>
    <s v="Suanluang"/>
    <n v="1373476"/>
    <n v="10061654"/>
    <s v="Private room"/>
    <n v="1200"/>
    <n v="2"/>
    <n v="0"/>
    <m/>
    <n v="0"/>
    <n v="1"/>
    <n v="1"/>
    <n v="180"/>
    <n v="0"/>
    <s v="V"/>
  </r>
  <r>
    <n v="22441015"/>
    <x v="6509"/>
    <x v="5174"/>
    <s v="Huai Khwang"/>
    <n v="1377666"/>
    <n v="1005809"/>
    <s v="Private room"/>
    <n v="895"/>
    <n v="2"/>
    <n v="0"/>
    <m/>
    <n v="0"/>
    <n v="1"/>
    <n v="1"/>
    <n v="179"/>
    <n v="0"/>
    <s v="V"/>
  </r>
  <r>
    <n v="6072196"/>
    <x v="6510"/>
    <x v="5175"/>
    <s v="Huai Khwang"/>
    <n v="1376715"/>
    <n v="10058535"/>
    <s v="Private room"/>
    <n v="2500"/>
    <n v="1"/>
    <n v="0"/>
    <m/>
    <n v="0"/>
    <n v="1"/>
    <n v="1"/>
    <n v="365"/>
    <n v="0"/>
    <s v="V"/>
  </r>
  <r>
    <n v="37509531"/>
    <x v="6511"/>
    <x v="5176"/>
    <s v="Phra Nakhon"/>
    <n v="1376226"/>
    <n v="10050019"/>
    <s v="Hotel room"/>
    <n v="990"/>
    <n v="1"/>
    <n v="0"/>
    <m/>
    <n v="0"/>
    <n v="6"/>
    <n v="6"/>
    <n v="365"/>
    <n v="0"/>
    <s v="V"/>
  </r>
  <r>
    <n v="37510465"/>
    <x v="6511"/>
    <x v="5176"/>
    <s v="Phra Nakhon"/>
    <n v="1376219"/>
    <n v="10050015"/>
    <s v="Hotel room"/>
    <n v="990"/>
    <n v="1"/>
    <n v="0"/>
    <m/>
    <n v="0"/>
    <n v="6"/>
    <n v="6"/>
    <n v="363"/>
    <n v="0"/>
    <s v="V"/>
  </r>
  <r>
    <n v="37510779"/>
    <x v="6511"/>
    <x v="5176"/>
    <s v="Phra Nakhon"/>
    <n v="1376062"/>
    <n v="1004997"/>
    <s v="Hotel room"/>
    <n v="1490"/>
    <n v="1"/>
    <n v="0"/>
    <m/>
    <n v="0"/>
    <n v="6"/>
    <n v="6"/>
    <n v="365"/>
    <n v="0"/>
    <s v="V"/>
  </r>
  <r>
    <n v="37510946"/>
    <x v="6511"/>
    <x v="5176"/>
    <s v="Phra Nakhon"/>
    <n v="137603"/>
    <n v="10049948"/>
    <s v="Hotel room"/>
    <n v="2800"/>
    <n v="1"/>
    <n v="0"/>
    <m/>
    <n v="0"/>
    <n v="6"/>
    <n v="6"/>
    <n v="361"/>
    <n v="0"/>
    <s v="V"/>
  </r>
  <r>
    <n v="37511074"/>
    <x v="6511"/>
    <x v="5176"/>
    <s v="Phra Nakhon"/>
    <n v="1376196"/>
    <n v="10049807"/>
    <s v="Hotel room"/>
    <n v="4200"/>
    <n v="1"/>
    <n v="0"/>
    <m/>
    <n v="0"/>
    <n v="6"/>
    <n v="6"/>
    <n v="365"/>
    <n v="0"/>
    <s v="V"/>
  </r>
  <r>
    <n v="37511805"/>
    <x v="6511"/>
    <x v="5176"/>
    <s v="Phra Nakhon"/>
    <n v="1375646"/>
    <n v="10049767"/>
    <s v="Hotel room"/>
    <n v="990"/>
    <n v="1"/>
    <n v="0"/>
    <m/>
    <n v="0"/>
    <n v="6"/>
    <n v="6"/>
    <n v="365"/>
    <n v="0"/>
    <s v="V"/>
  </r>
  <r>
    <n v="22585252"/>
    <x v="6512"/>
    <x v="5177"/>
    <s v="Chatu Chak"/>
    <n v="1384869"/>
    <n v="10058479"/>
    <s v="Private room"/>
    <n v="2650"/>
    <n v="1"/>
    <n v="0"/>
    <m/>
    <n v="0"/>
    <n v="1"/>
    <n v="1"/>
    <n v="179"/>
    <n v="0"/>
    <s v="V"/>
  </r>
  <r>
    <n v="21809484"/>
    <x v="6513"/>
    <x v="5178"/>
    <s v="Bangkok Noi"/>
    <n v="1375032"/>
    <n v="10047093"/>
    <s v="Private room"/>
    <n v="850"/>
    <n v="1"/>
    <n v="0"/>
    <m/>
    <n v="0"/>
    <n v="6"/>
    <n v="6"/>
    <n v="180"/>
    <n v="0"/>
    <s v="V"/>
  </r>
  <r>
    <n v="21667524"/>
    <x v="6513"/>
    <x v="5178"/>
    <s v="Bangkok Noi"/>
    <n v="1374908"/>
    <n v="10046939"/>
    <s v="Private room"/>
    <n v="900"/>
    <n v="1"/>
    <n v="1"/>
    <d v="2019-02-02T00:00:00"/>
    <n v="2"/>
    <n v="6"/>
    <n v="6"/>
    <n v="180"/>
    <n v="0"/>
    <s v="V"/>
  </r>
  <r>
    <n v="21667553"/>
    <x v="6513"/>
    <x v="5178"/>
    <s v="Bangkok Noi"/>
    <n v="13749"/>
    <n v="10047076"/>
    <s v="Private room"/>
    <n v="1500"/>
    <n v="1"/>
    <n v="0"/>
    <m/>
    <n v="0"/>
    <n v="6"/>
    <n v="6"/>
    <n v="178"/>
    <n v="0"/>
    <s v="V"/>
  </r>
  <r>
    <n v="25333810"/>
    <x v="6513"/>
    <x v="5178"/>
    <s v="Bangkok Noi"/>
    <n v="1375035"/>
    <n v="10047082"/>
    <s v="Private room"/>
    <n v="950"/>
    <n v="1"/>
    <n v="0"/>
    <m/>
    <n v="0"/>
    <n v="6"/>
    <n v="6"/>
    <n v="180"/>
    <n v="0"/>
    <s v="V"/>
  </r>
  <r>
    <n v="31917742"/>
    <x v="6513"/>
    <x v="5178"/>
    <s v="Bangkok Noi"/>
    <n v="1374868"/>
    <n v="10046982"/>
    <s v="Private room"/>
    <n v="1150"/>
    <n v="1"/>
    <n v="0"/>
    <m/>
    <n v="0"/>
    <n v="6"/>
    <n v="6"/>
    <n v="180"/>
    <n v="0"/>
    <s v="V"/>
  </r>
  <r>
    <n v="36002500"/>
    <x v="6513"/>
    <x v="5178"/>
    <s v="Bangkok Noi"/>
    <n v="1375062"/>
    <n v="100469"/>
    <s v="Private room"/>
    <n v="1050"/>
    <n v="1"/>
    <n v="0"/>
    <m/>
    <n v="0"/>
    <n v="6"/>
    <n v="6"/>
    <n v="180"/>
    <n v="0"/>
    <s v="V"/>
  </r>
  <r>
    <n v="21669676"/>
    <x v="6514"/>
    <x v="5179"/>
    <s v="Pra Wet"/>
    <n v="1369773"/>
    <n v="10065164"/>
    <s v="Private room"/>
    <n v="990"/>
    <n v="1"/>
    <n v="1"/>
    <d v="2017-11-13T00:00:00"/>
    <n v="2"/>
    <n v="1"/>
    <n v="1"/>
    <n v="365"/>
    <n v="0"/>
    <s v="V"/>
  </r>
  <r>
    <n v="26513589"/>
    <x v="6515"/>
    <x v="5180"/>
    <s v="Vadhana"/>
    <n v="1374416"/>
    <n v="10055753"/>
    <s v="Private room"/>
    <n v="1780"/>
    <n v="30"/>
    <n v="3"/>
    <d v="2022-10-26T00:00:00"/>
    <n v="33"/>
    <n v="2"/>
    <n v="2"/>
    <n v="332"/>
    <n v="3"/>
    <s v="V"/>
  </r>
  <r>
    <n v="7.50246897578688E+17"/>
    <x v="6515"/>
    <x v="5180"/>
    <s v="Ratchathewi"/>
    <n v="1375045"/>
    <n v="10055734"/>
    <s v="Private room"/>
    <n v="1790"/>
    <n v="30"/>
    <n v="0"/>
    <m/>
    <n v="0"/>
    <n v="2"/>
    <n v="2"/>
    <n v="332"/>
    <n v="0"/>
    <s v="V"/>
  </r>
  <r>
    <n v="20403043"/>
    <x v="6516"/>
    <x v="5181"/>
    <s v="Bangkok Noi"/>
    <n v="1375567"/>
    <n v="10047087"/>
    <s v="Private room"/>
    <n v="500"/>
    <n v="1"/>
    <n v="8"/>
    <d v="2022-12-12T00:00:00"/>
    <n v="18"/>
    <n v="2"/>
    <n v="2"/>
    <n v="340"/>
    <n v="4"/>
    <s v="V"/>
  </r>
  <r>
    <n v="32275745"/>
    <x v="6516"/>
    <x v="5181"/>
    <s v="Bangkok Noi"/>
    <n v="1375547"/>
    <n v="10047301"/>
    <s v="Private room"/>
    <n v="500"/>
    <n v="1"/>
    <n v="8"/>
    <d v="2022-12-08T00:00:00"/>
    <n v="17"/>
    <n v="2"/>
    <n v="2"/>
    <n v="340"/>
    <n v="4"/>
    <s v="V"/>
  </r>
  <r>
    <n v="20627248"/>
    <x v="6517"/>
    <x v="5182"/>
    <s v="Chatu Chak"/>
    <n v="1381744"/>
    <n v="10056315"/>
    <s v="Private room"/>
    <n v="899"/>
    <n v="60"/>
    <n v="0"/>
    <m/>
    <n v="0"/>
    <n v="1"/>
    <n v="1"/>
    <n v="365"/>
    <n v="0"/>
    <s v="V"/>
  </r>
  <r>
    <n v="22916451"/>
    <x v="6518"/>
    <x v="5183"/>
    <s v="Bang Kapi"/>
    <n v="1377433"/>
    <n v="10064372"/>
    <s v="Private room"/>
    <n v="500"/>
    <n v="30"/>
    <n v="0"/>
    <m/>
    <n v="0"/>
    <n v="1"/>
    <n v="1"/>
    <n v="177"/>
    <n v="0"/>
    <s v="V"/>
  </r>
  <r>
    <n v="48403412"/>
    <x v="6519"/>
    <x v="5184"/>
    <s v="Bang Rak"/>
    <n v="1372569"/>
    <n v="10052738"/>
    <s v="Private room"/>
    <n v="1299"/>
    <n v="30"/>
    <n v="0"/>
    <m/>
    <n v="0"/>
    <n v="1"/>
    <n v="1"/>
    <n v="56"/>
    <n v="0"/>
    <s v="V"/>
  </r>
  <r>
    <n v="42211727"/>
    <x v="6520"/>
    <x v="5185"/>
    <s v="Parthum Wan"/>
    <n v="1373778"/>
    <n v="10051773"/>
    <s v="Private room"/>
    <n v="1243"/>
    <n v="1"/>
    <n v="0"/>
    <m/>
    <n v="0"/>
    <n v="1"/>
    <n v="1"/>
    <n v="171"/>
    <n v="0"/>
    <s v="V"/>
  </r>
  <r>
    <n v="6.1467612464514227E+17"/>
    <x v="6521"/>
    <x v="5186"/>
    <s v="Khlong Sam Wa"/>
    <n v="1382836"/>
    <n v="10072569"/>
    <s v="Entire home/apt"/>
    <n v="1000"/>
    <n v="7"/>
    <n v="4"/>
    <d v="2022-12-19T00:00:00"/>
    <n v="61"/>
    <n v="1"/>
    <n v="1"/>
    <n v="269"/>
    <n v="4"/>
    <s v="V"/>
  </r>
  <r>
    <n v="33808575"/>
    <x v="6522"/>
    <x v="5187"/>
    <s v="Phaya Thai"/>
    <n v="1376362"/>
    <n v="10054522"/>
    <s v="Entire home/apt"/>
    <n v="374"/>
    <n v="20"/>
    <n v="0"/>
    <m/>
    <n v="0"/>
    <n v="1"/>
    <n v="1"/>
    <n v="0"/>
    <n v="0"/>
    <s v="V"/>
  </r>
  <r>
    <n v="11079142"/>
    <x v="6523"/>
    <x v="5188"/>
    <s v="Bang Sue"/>
    <n v="1381869"/>
    <n v="10053173"/>
    <s v="Private room"/>
    <n v="1000"/>
    <n v="1"/>
    <n v="0"/>
    <m/>
    <n v="0"/>
    <n v="1"/>
    <n v="1"/>
    <n v="180"/>
    <n v="0"/>
    <s v="V"/>
  </r>
  <r>
    <n v="8875113"/>
    <x v="6524"/>
    <x v="5189"/>
    <s v="Thon buri"/>
    <n v="1370638"/>
    <n v="10049298"/>
    <s v="Private room"/>
    <n v="1500"/>
    <n v="31"/>
    <n v="0"/>
    <m/>
    <n v="0"/>
    <n v="1"/>
    <n v="1"/>
    <n v="362"/>
    <n v="0"/>
    <s v="V"/>
  </r>
  <r>
    <n v="23863409"/>
    <x v="6525"/>
    <x v="5190"/>
    <s v="Khlong Toei"/>
    <n v="1372635"/>
    <n v="10056891"/>
    <s v="Private room"/>
    <n v="2400"/>
    <n v="1"/>
    <n v="0"/>
    <m/>
    <n v="0"/>
    <n v="1"/>
    <n v="1"/>
    <n v="180"/>
    <n v="0"/>
    <s v="V"/>
  </r>
  <r>
    <n v="18881609"/>
    <x v="6526"/>
    <x v="5191"/>
    <s v="Phra Khanong"/>
    <n v="1369537"/>
    <n v="10060066"/>
    <s v="Private room"/>
    <n v="767"/>
    <n v="60"/>
    <n v="0"/>
    <m/>
    <n v="0"/>
    <n v="1"/>
    <n v="1"/>
    <n v="365"/>
    <n v="0"/>
    <s v="V"/>
  </r>
  <r>
    <n v="53438906"/>
    <x v="6527"/>
    <x v="5192"/>
    <s v="Khlong Sam Wa"/>
    <n v="1387399"/>
    <n v="10070725"/>
    <s v="Entire home/apt"/>
    <n v="2500"/>
    <n v="1"/>
    <n v="14"/>
    <d v="2022-12-14T00:00:00"/>
    <n v="117"/>
    <n v="1"/>
    <n v="1"/>
    <n v="336"/>
    <n v="14"/>
    <s v="V"/>
  </r>
  <r>
    <n v="23734831"/>
    <x v="6528"/>
    <x v="5193"/>
    <s v="Chatu Chak"/>
    <n v="1379715"/>
    <n v="10055385"/>
    <s v="Private room"/>
    <n v="1500"/>
    <n v="2"/>
    <n v="0"/>
    <m/>
    <n v="0"/>
    <n v="1"/>
    <n v="1"/>
    <n v="365"/>
    <n v="0"/>
    <s v="V"/>
  </r>
  <r>
    <n v="21197026"/>
    <x v="6529"/>
    <x v="5194"/>
    <s v="Pra Wet"/>
    <n v="1370019"/>
    <n v="10064081"/>
    <s v="Private room"/>
    <n v="334"/>
    <n v="180"/>
    <n v="0"/>
    <m/>
    <n v="0"/>
    <n v="1"/>
    <n v="1"/>
    <n v="365"/>
    <n v="0"/>
    <s v="V"/>
  </r>
  <r>
    <n v="7625178"/>
    <x v="6530"/>
    <x v="5195"/>
    <s v="Vadhana"/>
    <n v="1374159"/>
    <n v="10057977"/>
    <s v="Private room"/>
    <n v="65000"/>
    <n v="399"/>
    <n v="0"/>
    <m/>
    <n v="0"/>
    <n v="1"/>
    <n v="1"/>
    <n v="365"/>
    <n v="0"/>
    <s v="V"/>
  </r>
  <r>
    <n v="7.0271988811857421E+17"/>
    <x v="6531"/>
    <x v="5196"/>
    <s v="Bang Khae"/>
    <n v="137263"/>
    <n v="10042009"/>
    <s v="Entire home/apt"/>
    <n v="1200"/>
    <n v="1"/>
    <n v="0"/>
    <m/>
    <n v="0"/>
    <n v="3"/>
    <n v="3"/>
    <n v="365"/>
    <n v="0"/>
    <s v="V"/>
  </r>
  <r>
    <n v="7.5414843108115699E+17"/>
    <x v="6531"/>
    <x v="5196"/>
    <s v="Bang Khae"/>
    <n v="1372573"/>
    <n v="10041979"/>
    <s v="Private room"/>
    <n v="550"/>
    <n v="1"/>
    <n v="0"/>
    <m/>
    <n v="0"/>
    <n v="3"/>
    <n v="3"/>
    <n v="365"/>
    <n v="0"/>
    <s v="V"/>
  </r>
  <r>
    <n v="7.5415153220431514E+17"/>
    <x v="6531"/>
    <x v="5196"/>
    <s v="Bang Khae"/>
    <n v="1372655"/>
    <n v="10042159"/>
    <s v="Private room"/>
    <n v="1500"/>
    <n v="1"/>
    <n v="0"/>
    <m/>
    <n v="0"/>
    <n v="3"/>
    <n v="3"/>
    <n v="365"/>
    <n v="0"/>
    <s v="V"/>
  </r>
  <r>
    <n v="40016202"/>
    <x v="6532"/>
    <x v="5197"/>
    <s v="Wang Thong Lang"/>
    <n v="1378887"/>
    <n v="10061397"/>
    <s v="Private room"/>
    <n v="346"/>
    <n v="1"/>
    <n v="3"/>
    <d v="2021-02-20T00:00:00"/>
    <n v="9"/>
    <n v="3"/>
    <n v="3"/>
    <n v="271"/>
    <n v="0"/>
    <s v="V"/>
  </r>
  <r>
    <n v="40100230"/>
    <x v="6532"/>
    <x v="5197"/>
    <s v="Wang Thong Lang"/>
    <n v="1378803"/>
    <n v="10061442"/>
    <s v="Private room"/>
    <n v="346"/>
    <n v="1"/>
    <n v="2"/>
    <d v="2022-01-31T00:00:00"/>
    <n v="9"/>
    <n v="3"/>
    <n v="3"/>
    <n v="210"/>
    <n v="1"/>
    <s v="V"/>
  </r>
  <r>
    <n v="40682461"/>
    <x v="6532"/>
    <x v="5197"/>
    <s v="Bang Kapi"/>
    <n v="1380165"/>
    <n v="10061799"/>
    <s v="Entire home/apt"/>
    <n v="346"/>
    <n v="2"/>
    <n v="5"/>
    <d v="2022-11-18T00:00:00"/>
    <n v="18"/>
    <n v="3"/>
    <n v="3"/>
    <n v="326"/>
    <n v="4"/>
    <s v="V"/>
  </r>
  <r>
    <n v="28508739"/>
    <x v="6533"/>
    <x v="5198"/>
    <s v="Don Mueang"/>
    <n v="1392538"/>
    <n v="10058485"/>
    <s v="Private room"/>
    <n v="750"/>
    <n v="1"/>
    <n v="1"/>
    <d v="2018-12-31T00:00:00"/>
    <n v="2"/>
    <n v="1"/>
    <n v="1"/>
    <n v="365"/>
    <n v="0"/>
    <s v="V"/>
  </r>
  <r>
    <n v="7.524131444354729E+17"/>
    <x v="6534"/>
    <x v="5199"/>
    <s v="Phaya Thai"/>
    <n v="1.3791606175656446E+16"/>
    <n v="1.0053963334232788E+16"/>
    <s v="Private room"/>
    <n v="2800"/>
    <n v="3"/>
    <n v="0"/>
    <m/>
    <n v="0"/>
    <n v="1"/>
    <n v="1"/>
    <n v="363"/>
    <n v="0"/>
    <s v="V"/>
  </r>
  <r>
    <n v="38445140"/>
    <x v="6535"/>
    <x v="5200"/>
    <s v="Huai Khwang"/>
    <n v="1377462"/>
    <n v="10057749"/>
    <s v="Entire home/apt"/>
    <n v="3687"/>
    <n v="1"/>
    <n v="0"/>
    <m/>
    <n v="0"/>
    <n v="1"/>
    <n v="1"/>
    <n v="365"/>
    <n v="0"/>
    <s v="V"/>
  </r>
  <r>
    <n v="38110659"/>
    <x v="6536"/>
    <x v="5201"/>
    <s v="Bang Sue"/>
    <n v="1379844"/>
    <n v="10053729"/>
    <s v="Entire home/apt"/>
    <n v="7374"/>
    <n v="1"/>
    <n v="0"/>
    <m/>
    <n v="0"/>
    <n v="1"/>
    <n v="1"/>
    <n v="365"/>
    <n v="0"/>
    <s v="V"/>
  </r>
  <r>
    <n v="38195534"/>
    <x v="6537"/>
    <x v="5202"/>
    <s v="Yan na wa"/>
    <n v="1367866"/>
    <n v="10054629"/>
    <s v="Entire home/apt"/>
    <n v="7374"/>
    <n v="1"/>
    <n v="0"/>
    <m/>
    <n v="0"/>
    <n v="1"/>
    <n v="1"/>
    <n v="365"/>
    <n v="0"/>
    <s v="V"/>
  </r>
  <r>
    <n v="37756223"/>
    <x v="6538"/>
    <x v="5203"/>
    <s v="Bang Kapi"/>
    <n v="1374866"/>
    <n v="10063056"/>
    <s v="Entire home/apt"/>
    <n v="7374"/>
    <n v="1"/>
    <n v="0"/>
    <m/>
    <n v="0"/>
    <n v="2"/>
    <n v="2"/>
    <n v="365"/>
    <n v="0"/>
    <s v="V"/>
  </r>
  <r>
    <n v="37756556"/>
    <x v="6538"/>
    <x v="5203"/>
    <s v="Suanluang"/>
    <n v="137256"/>
    <n v="10063836"/>
    <s v="Entire home/apt"/>
    <n v="7374"/>
    <n v="1"/>
    <n v="0"/>
    <m/>
    <n v="0"/>
    <n v="2"/>
    <n v="2"/>
    <n v="365"/>
    <n v="0"/>
    <s v="V"/>
  </r>
  <r>
    <n v="6.315868382863511E+17"/>
    <x v="6539"/>
    <x v="5204"/>
    <s v="Din Daeng"/>
    <n v="1379769"/>
    <n v="10057056"/>
    <s v="Entire home/apt"/>
    <n v="1300"/>
    <n v="1"/>
    <n v="0"/>
    <m/>
    <n v="0"/>
    <n v="1"/>
    <n v="1"/>
    <n v="365"/>
    <n v="0"/>
    <s v="V"/>
  </r>
  <r>
    <n v="33059200"/>
    <x v="6540"/>
    <x v="5205"/>
    <s v="Lat Phrao"/>
    <n v="1382727"/>
    <n v="10059367"/>
    <s v="Private room"/>
    <n v="5160"/>
    <n v="1"/>
    <n v="0"/>
    <m/>
    <n v="0"/>
    <n v="1"/>
    <n v="1"/>
    <n v="365"/>
    <n v="0"/>
    <s v="V"/>
  </r>
  <r>
    <n v="38436799"/>
    <x v="6541"/>
    <x v="5206"/>
    <s v="Yan na wa"/>
    <n v="136765"/>
    <n v="10054694"/>
    <s v="Entire home/apt"/>
    <n v="3687"/>
    <n v="1"/>
    <n v="0"/>
    <m/>
    <n v="0"/>
    <n v="10"/>
    <n v="10"/>
    <n v="365"/>
    <n v="0"/>
    <s v="V"/>
  </r>
  <r>
    <n v="38436897"/>
    <x v="6541"/>
    <x v="5206"/>
    <s v="Yan na wa"/>
    <n v="1367725"/>
    <n v="10054527"/>
    <s v="Entire home/apt"/>
    <n v="3687"/>
    <n v="1"/>
    <n v="0"/>
    <m/>
    <n v="0"/>
    <n v="10"/>
    <n v="10"/>
    <n v="365"/>
    <n v="0"/>
    <s v="V"/>
  </r>
  <r>
    <n v="38437014"/>
    <x v="6541"/>
    <x v="5206"/>
    <s v="Yan na wa"/>
    <n v="1367674"/>
    <n v="10054754"/>
    <s v="Entire home/apt"/>
    <n v="3687"/>
    <n v="1"/>
    <n v="0"/>
    <m/>
    <n v="0"/>
    <n v="10"/>
    <n v="10"/>
    <n v="365"/>
    <n v="0"/>
    <s v="V"/>
  </r>
  <r>
    <n v="38437172"/>
    <x v="6541"/>
    <x v="5206"/>
    <s v="Yan na wa"/>
    <n v="1367769"/>
    <n v="10054722"/>
    <s v="Entire home/apt"/>
    <n v="3687"/>
    <n v="1"/>
    <n v="0"/>
    <m/>
    <n v="0"/>
    <n v="10"/>
    <n v="10"/>
    <n v="365"/>
    <n v="0"/>
    <s v="V"/>
  </r>
  <r>
    <n v="38437228"/>
    <x v="6541"/>
    <x v="5206"/>
    <s v="Yan na wa"/>
    <n v="136759"/>
    <n v="10054687"/>
    <s v="Entire home/apt"/>
    <n v="3687"/>
    <n v="1"/>
    <n v="0"/>
    <m/>
    <n v="0"/>
    <n v="10"/>
    <n v="10"/>
    <n v="365"/>
    <n v="0"/>
    <s v="V"/>
  </r>
  <r>
    <n v="38437272"/>
    <x v="6541"/>
    <x v="5206"/>
    <s v="Yan na wa"/>
    <n v="1367604"/>
    <n v="10054747"/>
    <s v="Entire home/apt"/>
    <n v="3687"/>
    <n v="1"/>
    <n v="0"/>
    <m/>
    <n v="0"/>
    <n v="10"/>
    <n v="10"/>
    <n v="365"/>
    <n v="0"/>
    <s v="V"/>
  </r>
  <r>
    <n v="38437300"/>
    <x v="6541"/>
    <x v="5206"/>
    <s v="Yan na wa"/>
    <n v="1367583"/>
    <n v="10054736"/>
    <s v="Entire home/apt"/>
    <n v="3687"/>
    <n v="1"/>
    <n v="0"/>
    <m/>
    <n v="0"/>
    <n v="10"/>
    <n v="10"/>
    <n v="365"/>
    <n v="0"/>
    <s v="V"/>
  </r>
  <r>
    <n v="38437322"/>
    <x v="6541"/>
    <x v="5206"/>
    <s v="Yan na wa"/>
    <n v="1367789"/>
    <n v="10054675"/>
    <s v="Entire home/apt"/>
    <n v="3687"/>
    <n v="1"/>
    <n v="0"/>
    <m/>
    <n v="0"/>
    <n v="10"/>
    <n v="10"/>
    <n v="365"/>
    <n v="0"/>
    <s v="V"/>
  </r>
  <r>
    <n v="38437354"/>
    <x v="6541"/>
    <x v="5206"/>
    <s v="Yan na wa"/>
    <n v="1367753"/>
    <n v="10054552"/>
    <s v="Entire home/apt"/>
    <n v="3687"/>
    <n v="1"/>
    <n v="0"/>
    <m/>
    <n v="0"/>
    <n v="10"/>
    <n v="10"/>
    <n v="365"/>
    <n v="0"/>
    <s v="V"/>
  </r>
  <r>
    <n v="38436701"/>
    <x v="6541"/>
    <x v="5206"/>
    <s v="Yan na wa"/>
    <n v="1367371"/>
    <n v="1005438"/>
    <s v="Entire home/apt"/>
    <n v="3687"/>
    <n v="1"/>
    <n v="0"/>
    <m/>
    <n v="0"/>
    <n v="10"/>
    <n v="10"/>
    <n v="365"/>
    <n v="0"/>
    <s v="V"/>
  </r>
  <r>
    <n v="7.5041408374797811E+17"/>
    <x v="6542"/>
    <x v="5207"/>
    <s v="Phra Nakhon"/>
    <n v="137599"/>
    <n v="10049197"/>
    <s v="Private room"/>
    <n v="1200"/>
    <n v="1"/>
    <n v="0"/>
    <m/>
    <n v="0"/>
    <n v="1"/>
    <n v="1"/>
    <n v="353"/>
    <n v="0"/>
    <s v="V"/>
  </r>
  <r>
    <n v="7.7509883744852928E+17"/>
    <x v="6543"/>
    <x v="5208"/>
    <s v="Khlong Toei"/>
    <n v="1372366"/>
    <n v="10057655"/>
    <s v="Entire home/apt"/>
    <n v="1499"/>
    <n v="1"/>
    <n v="1"/>
    <d v="2022-12-26T00:00:00"/>
    <n v="10"/>
    <n v="1"/>
    <n v="1"/>
    <n v="162"/>
    <n v="1"/>
    <s v="V"/>
  </r>
  <r>
    <n v="6.8848412294434291E+17"/>
    <x v="6544"/>
    <x v="5209"/>
    <s v="Bang Kapi"/>
    <n v="137698412"/>
    <n v="1006363173"/>
    <s v="Entire home/apt"/>
    <n v="818"/>
    <n v="30"/>
    <n v="0"/>
    <m/>
    <n v="0"/>
    <n v="1"/>
    <n v="1"/>
    <n v="365"/>
    <n v="0"/>
    <s v="V"/>
  </r>
  <r>
    <n v="38106767"/>
    <x v="6545"/>
    <x v="5210"/>
    <s v="Khlong Toei"/>
    <n v="1371202"/>
    <n v="1005949"/>
    <s v="Entire home/apt"/>
    <n v="630"/>
    <n v="90"/>
    <n v="0"/>
    <m/>
    <n v="0"/>
    <n v="1"/>
    <n v="1"/>
    <n v="364"/>
    <n v="0"/>
    <s v="V"/>
  </r>
  <r>
    <n v="6.846326595876265E+17"/>
    <x v="6546"/>
    <x v="5211"/>
    <s v="Khlong Toei"/>
    <n v="1373682"/>
    <n v="10055718"/>
    <s v="Private room"/>
    <n v="1273"/>
    <n v="2"/>
    <n v="6"/>
    <d v="2022-11-08T00:00:00"/>
    <n v="134"/>
    <n v="1"/>
    <n v="1"/>
    <n v="319"/>
    <n v="6"/>
    <s v="V"/>
  </r>
  <r>
    <n v="43502160"/>
    <x v="6547"/>
    <x v="5212"/>
    <s v="Bangkok Yai"/>
    <n v="1374088"/>
    <n v="10046372"/>
    <s v="Entire home/apt"/>
    <n v="2944"/>
    <n v="1"/>
    <n v="0"/>
    <m/>
    <n v="0"/>
    <n v="1"/>
    <n v="1"/>
    <n v="364"/>
    <n v="0"/>
    <s v="V"/>
  </r>
  <r>
    <n v="40847158"/>
    <x v="6548"/>
    <x v="5213"/>
    <s v="Din Daeng"/>
    <n v="1378099"/>
    <n v="10057328"/>
    <s v="Entire home/apt"/>
    <n v="2418"/>
    <n v="1"/>
    <n v="5"/>
    <d v="2020-02-02T00:00:00"/>
    <n v="14"/>
    <n v="1"/>
    <n v="1"/>
    <n v="365"/>
    <n v="0"/>
    <s v="V"/>
  </r>
  <r>
    <n v="5.7404699330037082E+17"/>
    <x v="6549"/>
    <x v="5214"/>
    <s v="Bang Sue"/>
    <n v="1381966"/>
    <n v="10053337"/>
    <s v="Entire home/apt"/>
    <n v="497"/>
    <n v="28"/>
    <n v="3"/>
    <d v="2022-11-07T00:00:00"/>
    <n v="3"/>
    <n v="11"/>
    <n v="11"/>
    <n v="64"/>
    <n v="3"/>
    <s v="V"/>
  </r>
  <r>
    <n v="5.7583319316372422E+17"/>
    <x v="6549"/>
    <x v="5214"/>
    <s v="Bang Sue"/>
    <n v="1382068"/>
    <n v="10053058"/>
    <s v="Entire home/apt"/>
    <n v="505"/>
    <n v="28"/>
    <n v="3"/>
    <d v="2022-12-02T00:00:00"/>
    <n v="35"/>
    <n v="11"/>
    <n v="11"/>
    <n v="78"/>
    <n v="3"/>
    <s v="V"/>
  </r>
  <r>
    <n v="5.828674415113728E+17"/>
    <x v="6549"/>
    <x v="5214"/>
    <s v="Bang Sue"/>
    <n v="1380858"/>
    <n v="10053197"/>
    <s v="Entire home/apt"/>
    <n v="702"/>
    <n v="14"/>
    <n v="1"/>
    <d v="2022-12-09T00:00:00"/>
    <n v="10"/>
    <n v="11"/>
    <n v="11"/>
    <n v="59"/>
    <n v="1"/>
    <s v="V"/>
  </r>
  <r>
    <n v="5.8287038105523098E+17"/>
    <x v="6549"/>
    <x v="5214"/>
    <s v="Bang Sue"/>
    <n v="1381862"/>
    <n v="10053007"/>
    <s v="Entire home/apt"/>
    <n v="497"/>
    <n v="28"/>
    <n v="0"/>
    <m/>
    <n v="0"/>
    <n v="11"/>
    <n v="11"/>
    <n v="357"/>
    <n v="0"/>
    <s v="V"/>
  </r>
  <r>
    <n v="6.2859603653651085E+17"/>
    <x v="6549"/>
    <x v="5214"/>
    <s v="Bang Sue"/>
    <n v="138206"/>
    <n v="10053013"/>
    <s v="Entire home/apt"/>
    <n v="522"/>
    <n v="20"/>
    <n v="1"/>
    <d v="2022-11-01T00:00:00"/>
    <n v="52"/>
    <n v="11"/>
    <n v="11"/>
    <n v="324"/>
    <n v="1"/>
    <s v="V"/>
  </r>
  <r>
    <n v="6.3448966324245965E+17"/>
    <x v="6549"/>
    <x v="5214"/>
    <s v="Bang Sue"/>
    <n v="1382023"/>
    <n v="10053044"/>
    <s v="Entire home/apt"/>
    <n v="661"/>
    <n v="28"/>
    <n v="1"/>
    <d v="2022-10-08T00:00:00"/>
    <n v="37"/>
    <n v="11"/>
    <n v="11"/>
    <n v="91"/>
    <n v="1"/>
    <s v="V"/>
  </r>
  <r>
    <n v="7.6764476323071475E+17"/>
    <x v="6549"/>
    <x v="5214"/>
    <s v="Bang Sue"/>
    <n v="1381884"/>
    <n v="10053197"/>
    <s v="Entire home/apt"/>
    <n v="633"/>
    <n v="28"/>
    <n v="0"/>
    <m/>
    <n v="0"/>
    <n v="11"/>
    <n v="11"/>
    <n v="354"/>
    <n v="0"/>
    <s v="V"/>
  </r>
  <r>
    <n v="7.6764987585240256E+17"/>
    <x v="6549"/>
    <x v="5214"/>
    <s v="Bang Sue"/>
    <n v="1382078"/>
    <n v="1005337"/>
    <s v="Entire home/apt"/>
    <n v="661"/>
    <n v="7"/>
    <n v="0"/>
    <m/>
    <n v="0"/>
    <n v="11"/>
    <n v="11"/>
    <n v="355"/>
    <n v="0"/>
    <s v="V"/>
  </r>
  <r>
    <n v="7.6610084589175168E+17"/>
    <x v="6549"/>
    <x v="5214"/>
    <s v="Bang Sue"/>
    <n v="1382054"/>
    <n v="10053159"/>
    <s v="Entire home/apt"/>
    <n v="572"/>
    <n v="7"/>
    <n v="0"/>
    <m/>
    <n v="0"/>
    <n v="11"/>
    <n v="11"/>
    <n v="339"/>
    <n v="0"/>
    <s v="V"/>
  </r>
  <r>
    <n v="7.7046292612484966E+17"/>
    <x v="6549"/>
    <x v="5214"/>
    <s v="Bang Sue"/>
    <n v="1380659"/>
    <n v="10053163"/>
    <s v="Entire home/apt"/>
    <n v="775"/>
    <n v="14"/>
    <n v="0"/>
    <m/>
    <n v="0"/>
    <n v="11"/>
    <n v="11"/>
    <n v="361"/>
    <n v="0"/>
    <s v="V"/>
  </r>
  <r>
    <n v="7.7585281116934502E+17"/>
    <x v="6549"/>
    <x v="5214"/>
    <s v="Bang Sue"/>
    <n v="1380653"/>
    <n v="10053022"/>
    <s v="Entire home/apt"/>
    <n v="597"/>
    <n v="21"/>
    <n v="0"/>
    <m/>
    <n v="0"/>
    <n v="11"/>
    <n v="11"/>
    <n v="332"/>
    <n v="0"/>
    <s v="V"/>
  </r>
  <r>
    <n v="52847121"/>
    <x v="6550"/>
    <x v="5215"/>
    <s v="Bang Phlat"/>
    <n v="13801002"/>
    <n v="100510857"/>
    <s v="Entire home/apt"/>
    <n v="5472"/>
    <n v="1"/>
    <n v="15"/>
    <d v="2022-08-17T00:00:00"/>
    <n v="106"/>
    <n v="1"/>
    <n v="1"/>
    <n v="0"/>
    <n v="14"/>
    <s v="V"/>
  </r>
  <r>
    <n v="28792253"/>
    <x v="6551"/>
    <x v="5216"/>
    <s v="Sathon"/>
    <n v="1370634"/>
    <n v="10052885"/>
    <s v="Entire home/apt"/>
    <n v="680"/>
    <n v="9"/>
    <n v="4"/>
    <d v="2020-01-09T00:00:00"/>
    <n v="8"/>
    <n v="1"/>
    <n v="1"/>
    <n v="348"/>
    <n v="0"/>
    <s v="V"/>
  </r>
  <r>
    <n v="17408832"/>
    <x v="6552"/>
    <x v="5217"/>
    <s v="Bangkok Yai"/>
    <n v="1372883"/>
    <n v="10047787"/>
    <s v="Shared room"/>
    <n v="400"/>
    <n v="1"/>
    <n v="0"/>
    <m/>
    <n v="0"/>
    <n v="1"/>
    <n v="1"/>
    <n v="362"/>
    <n v="0"/>
    <s v="V"/>
  </r>
  <r>
    <n v="7517319"/>
    <x v="6553"/>
    <x v="5218"/>
    <s v="Khlong Toei"/>
    <n v="1371614"/>
    <n v="10058612"/>
    <s v="Entire home/apt"/>
    <n v="1483"/>
    <n v="30"/>
    <n v="9"/>
    <d v="2019-01-01T00:00:00"/>
    <n v="17"/>
    <n v="1"/>
    <n v="1"/>
    <n v="54"/>
    <n v="0"/>
    <s v="V"/>
  </r>
  <r>
    <n v="16467049"/>
    <x v="6554"/>
    <x v="5219"/>
    <s v="Din Daeng"/>
    <n v="1376228"/>
    <n v="10055452"/>
    <s v="Entire home/apt"/>
    <n v="2179"/>
    <n v="1"/>
    <n v="1"/>
    <d v="2016-12-31T00:00:00"/>
    <n v="1"/>
    <n v="2"/>
    <n v="2"/>
    <n v="179"/>
    <n v="0"/>
    <s v="V"/>
  </r>
  <r>
    <n v="16522768"/>
    <x v="6554"/>
    <x v="5219"/>
    <s v="Din Daeng"/>
    <n v="1376014"/>
    <n v="10055298"/>
    <s v="Entire home/apt"/>
    <n v="2250"/>
    <n v="1"/>
    <n v="0"/>
    <m/>
    <n v="0"/>
    <n v="2"/>
    <n v="2"/>
    <n v="180"/>
    <n v="0"/>
    <s v="V"/>
  </r>
  <r>
    <n v="7.3606970866978035E+17"/>
    <x v="6555"/>
    <x v="5220"/>
    <s v="Ratchathewi"/>
    <n v="1375498"/>
    <n v="1005634"/>
    <s v="Entire home/apt"/>
    <n v="2314"/>
    <n v="1"/>
    <n v="0"/>
    <m/>
    <n v="0"/>
    <n v="2"/>
    <n v="2"/>
    <n v="303"/>
    <n v="0"/>
    <s v="V"/>
  </r>
  <r>
    <n v="7.3835640994234176E+17"/>
    <x v="6555"/>
    <x v="5220"/>
    <s v="Ratchathewi"/>
    <n v="1375478"/>
    <n v="10056479"/>
    <s v="Entire home/apt"/>
    <n v="2043"/>
    <n v="1"/>
    <n v="0"/>
    <m/>
    <n v="0"/>
    <n v="2"/>
    <n v="2"/>
    <n v="321"/>
    <n v="0"/>
    <s v="V"/>
  </r>
  <r>
    <n v="34533322"/>
    <x v="6556"/>
    <x v="5221"/>
    <s v="Pom Prap Sattru Phai"/>
    <n v="1374517"/>
    <n v="10051027"/>
    <s v="Entire home/apt"/>
    <n v="18355"/>
    <n v="1"/>
    <n v="0"/>
    <m/>
    <n v="0"/>
    <n v="1"/>
    <n v="1"/>
    <n v="365"/>
    <n v="0"/>
    <s v="V"/>
  </r>
  <r>
    <n v="16668851"/>
    <x v="6557"/>
    <x v="5222"/>
    <s v="Phra Nakhon"/>
    <n v="1376372"/>
    <n v="10050223"/>
    <s v="Entire home/apt"/>
    <n v="3300"/>
    <n v="1"/>
    <n v="0"/>
    <m/>
    <n v="0"/>
    <n v="2"/>
    <n v="2"/>
    <n v="365"/>
    <n v="0"/>
    <s v="V"/>
  </r>
  <r>
    <n v="17182282"/>
    <x v="6557"/>
    <x v="5222"/>
    <s v="Phra Nakhon"/>
    <n v="1376391"/>
    <n v="10050193"/>
    <s v="Entire home/apt"/>
    <n v="3300"/>
    <n v="1"/>
    <n v="0"/>
    <m/>
    <n v="0"/>
    <n v="2"/>
    <n v="2"/>
    <n v="365"/>
    <n v="0"/>
    <s v="V"/>
  </r>
  <r>
    <n v="41104063"/>
    <x v="6558"/>
    <x v="5223"/>
    <s v="Bueng Kum"/>
    <n v="1382463"/>
    <n v="10064212"/>
    <s v="Entire home/apt"/>
    <n v="2239"/>
    <n v="2"/>
    <n v="9"/>
    <d v="2021-12-26T00:00:00"/>
    <n v="25"/>
    <n v="2"/>
    <n v="2"/>
    <n v="90"/>
    <n v="0"/>
    <s v="V"/>
  </r>
  <r>
    <n v="7.2125017492507226E+17"/>
    <x v="6558"/>
    <x v="5223"/>
    <s v="Bueng Kum"/>
    <n v="1382558"/>
    <n v="10064589"/>
    <s v="Entire home/apt"/>
    <n v="2250"/>
    <n v="1"/>
    <n v="2"/>
    <d v="2022-12-06T00:00:00"/>
    <n v="72"/>
    <n v="2"/>
    <n v="2"/>
    <n v="304"/>
    <n v="2"/>
    <s v="V"/>
  </r>
  <r>
    <n v="7.5617165907794074E+17"/>
    <x v="6559"/>
    <x v="5224"/>
    <s v="Huai Khwang"/>
    <n v="1375386"/>
    <n v="10059174"/>
    <s v="Entire home/apt"/>
    <n v="1114"/>
    <n v="15"/>
    <n v="0"/>
    <m/>
    <n v="0"/>
    <n v="21"/>
    <n v="21"/>
    <n v="338"/>
    <n v="0"/>
    <s v="V"/>
  </r>
  <r>
    <n v="7.676177945100023E+17"/>
    <x v="6559"/>
    <x v="5224"/>
    <s v="Huai Khwang"/>
    <n v="1.3756346582917878E+16"/>
    <n v="1.0056859358836064E+16"/>
    <s v="Entire home/apt"/>
    <n v="1114"/>
    <n v="1"/>
    <n v="5"/>
    <d v="2022-12-15T00:00:00"/>
    <n v="50"/>
    <n v="21"/>
    <n v="21"/>
    <n v="336"/>
    <n v="5"/>
    <s v="V"/>
  </r>
  <r>
    <n v="7.6766983848983757E+17"/>
    <x v="6559"/>
    <x v="5224"/>
    <s v="Huai Khwang"/>
    <n v="1.3756450793767592E+16"/>
    <n v="1005685506730164"/>
    <s v="Entire home/apt"/>
    <n v="1349"/>
    <n v="1"/>
    <n v="4"/>
    <d v="2022-12-16T00:00:00"/>
    <n v="40"/>
    <n v="21"/>
    <n v="21"/>
    <n v="323"/>
    <n v="4"/>
    <s v="V"/>
  </r>
  <r>
    <n v="7.708373483401367E+17"/>
    <x v="6559"/>
    <x v="5224"/>
    <s v="Huai Khwang"/>
    <n v="137570969"/>
    <n v="1005684863"/>
    <s v="Entire home/apt"/>
    <n v="1205"/>
    <n v="1"/>
    <n v="1"/>
    <d v="2022-12-15T00:00:00"/>
    <n v="10"/>
    <n v="21"/>
    <n v="21"/>
    <n v="335"/>
    <n v="1"/>
    <s v="V"/>
  </r>
  <r>
    <n v="7.6991126433488768E+17"/>
    <x v="6559"/>
    <x v="5224"/>
    <s v="Huai Khwang"/>
    <n v="1375556"/>
    <n v="10056775"/>
    <s v="Entire home/apt"/>
    <n v="1220"/>
    <n v="1"/>
    <n v="3"/>
    <d v="2022-12-21T00:00:00"/>
    <n v="30"/>
    <n v="21"/>
    <n v="21"/>
    <n v="319"/>
    <n v="3"/>
    <s v="V"/>
  </r>
  <r>
    <n v="7.6998386159731021E+17"/>
    <x v="6559"/>
    <x v="5224"/>
    <s v="Huai Khwang"/>
    <n v="137578"/>
    <n v="10056778"/>
    <s v="Entire home/apt"/>
    <n v="1393"/>
    <n v="1"/>
    <n v="2"/>
    <d v="2022-12-05T00:00:00"/>
    <n v="20"/>
    <n v="21"/>
    <n v="21"/>
    <n v="332"/>
    <n v="2"/>
    <s v="V"/>
  </r>
  <r>
    <n v="7.7007037972626765E+17"/>
    <x v="6559"/>
    <x v="5224"/>
    <s v="Huai Khwang"/>
    <n v="1375573"/>
    <n v="10056811"/>
    <s v="Entire home/apt"/>
    <n v="1114"/>
    <n v="1"/>
    <n v="3"/>
    <d v="2022-12-27T00:00:00"/>
    <n v="30"/>
    <n v="21"/>
    <n v="21"/>
    <n v="340"/>
    <n v="3"/>
    <s v="V"/>
  </r>
  <r>
    <n v="7.7007311177794291E+17"/>
    <x v="6559"/>
    <x v="5224"/>
    <s v="Huai Khwang"/>
    <n v="1375559"/>
    <n v="10056829"/>
    <s v="Entire home/apt"/>
    <n v="1329"/>
    <n v="1"/>
    <n v="0"/>
    <m/>
    <n v="0"/>
    <n v="21"/>
    <n v="21"/>
    <n v="324"/>
    <n v="0"/>
    <s v="V"/>
  </r>
  <r>
    <n v="7.7514252511468019E+17"/>
    <x v="6559"/>
    <x v="5224"/>
    <s v="Huai Khwang"/>
    <n v="1375798"/>
    <n v="10056744"/>
    <s v="Entire home/apt"/>
    <n v="1114"/>
    <n v="1"/>
    <n v="1"/>
    <d v="2022-12-20T00:00:00"/>
    <n v="10"/>
    <n v="21"/>
    <n v="21"/>
    <n v="329"/>
    <n v="1"/>
    <s v="V"/>
  </r>
  <r>
    <n v="7.7514253446977536E+17"/>
    <x v="6559"/>
    <x v="5224"/>
    <s v="Huai Khwang"/>
    <n v="1375406"/>
    <n v="10056588"/>
    <s v="Entire home/apt"/>
    <n v="1114"/>
    <n v="15"/>
    <n v="0"/>
    <m/>
    <n v="0"/>
    <n v="21"/>
    <n v="21"/>
    <n v="315"/>
    <n v="0"/>
    <s v="V"/>
  </r>
  <r>
    <n v="7.7232768604155878E+17"/>
    <x v="6559"/>
    <x v="5224"/>
    <s v="Huai Khwang"/>
    <n v="1375783"/>
    <n v="1005678"/>
    <s v="Entire home/apt"/>
    <n v="1486"/>
    <n v="1"/>
    <n v="1"/>
    <d v="2022-12-15T00:00:00"/>
    <n v="10"/>
    <n v="21"/>
    <n v="21"/>
    <n v="344"/>
    <n v="1"/>
    <s v="V"/>
  </r>
  <r>
    <n v="7.727564207441271E+17"/>
    <x v="6559"/>
    <x v="5224"/>
    <s v="Huai Khwang"/>
    <n v="1375814"/>
    <n v="10056769"/>
    <s v="Entire home/apt"/>
    <n v="1393"/>
    <n v="1"/>
    <n v="1"/>
    <d v="2022-12-25T00:00:00"/>
    <n v="10"/>
    <n v="21"/>
    <n v="21"/>
    <n v="302"/>
    <n v="1"/>
    <s v="V"/>
  </r>
  <r>
    <n v="7.7282295317002982E+17"/>
    <x v="6559"/>
    <x v="5224"/>
    <s v="Huai Khwang"/>
    <n v="1375801"/>
    <n v="1005673"/>
    <s v="Entire home/apt"/>
    <n v="1161"/>
    <n v="1"/>
    <n v="0"/>
    <m/>
    <n v="0"/>
    <n v="21"/>
    <n v="21"/>
    <n v="334"/>
    <n v="0"/>
    <s v="V"/>
  </r>
  <r>
    <n v="7.8096911702125645E+17"/>
    <x v="6559"/>
    <x v="5224"/>
    <s v="Huai Khwang"/>
    <n v="1375624"/>
    <n v="10056736"/>
    <s v="Entire home/apt"/>
    <n v="1071"/>
    <n v="15"/>
    <n v="0"/>
    <m/>
    <n v="0"/>
    <n v="21"/>
    <n v="21"/>
    <n v="325"/>
    <n v="0"/>
    <s v="V"/>
  </r>
  <r>
    <n v="7.8160660196595456E+17"/>
    <x v="6559"/>
    <x v="5224"/>
    <s v="Huai Khwang"/>
    <n v="1375476"/>
    <n v="10056664"/>
    <s v="Entire home/apt"/>
    <n v="1250"/>
    <n v="28"/>
    <n v="0"/>
    <m/>
    <n v="0"/>
    <n v="21"/>
    <n v="21"/>
    <n v="287"/>
    <n v="0"/>
    <s v="V"/>
  </r>
  <r>
    <n v="7.8165439863544627E+17"/>
    <x v="6559"/>
    <x v="5224"/>
    <s v="Huai Khwang"/>
    <n v="1375463"/>
    <n v="10056832"/>
    <s v="Entire home/apt"/>
    <n v="1071"/>
    <n v="28"/>
    <n v="0"/>
    <m/>
    <n v="0"/>
    <n v="21"/>
    <n v="21"/>
    <n v="330"/>
    <n v="0"/>
    <s v="V"/>
  </r>
  <r>
    <n v="7.8168228982216166E+17"/>
    <x v="6559"/>
    <x v="5224"/>
    <s v="Huai Khwang"/>
    <n v="1375574"/>
    <n v="10056913"/>
    <s v="Entire home/apt"/>
    <n v="1046"/>
    <n v="1"/>
    <n v="1"/>
    <d v="2022-12-18T00:00:00"/>
    <n v="10"/>
    <n v="21"/>
    <n v="21"/>
    <n v="335"/>
    <n v="1"/>
    <s v="V"/>
  </r>
  <r>
    <n v="7.8289150832154317E+17"/>
    <x v="6559"/>
    <x v="5224"/>
    <s v="Huai Khwang"/>
    <n v="1375725"/>
    <n v="1005689"/>
    <s v="Entire home/apt"/>
    <n v="1393"/>
    <n v="1"/>
    <n v="0"/>
    <m/>
    <n v="0"/>
    <n v="21"/>
    <n v="21"/>
    <n v="325"/>
    <n v="0"/>
    <s v="V"/>
  </r>
  <r>
    <n v="7.8824413448928525E+17"/>
    <x v="6559"/>
    <x v="5224"/>
    <s v="Huai Khwang"/>
    <n v="1.3755805069243112E+16"/>
    <n v="1.0056930377882898E+16"/>
    <s v="Entire home/apt"/>
    <n v="1200"/>
    <n v="1"/>
    <n v="0"/>
    <m/>
    <n v="0"/>
    <n v="21"/>
    <n v="21"/>
    <n v="331"/>
    <n v="0"/>
    <s v="V"/>
  </r>
  <r>
    <n v="7.8609212525301658E+17"/>
    <x v="6559"/>
    <x v="5224"/>
    <s v="Ratchathewi"/>
    <n v="1.3754457286648464E+16"/>
    <n v="1.0056286308835068E+16"/>
    <s v="Entire home/apt"/>
    <n v="1114"/>
    <n v="15"/>
    <n v="0"/>
    <m/>
    <n v="0"/>
    <n v="21"/>
    <n v="21"/>
    <n v="304"/>
    <n v="0"/>
    <s v="V"/>
  </r>
  <r>
    <n v="7.8718431226949606E+17"/>
    <x v="6559"/>
    <x v="5224"/>
    <s v="Ratchathewi"/>
    <n v="1.3755377420314652E+16"/>
    <n v="1.0056248052419686E+16"/>
    <s v="Entire home/apt"/>
    <n v="1971"/>
    <n v="30"/>
    <n v="0"/>
    <m/>
    <n v="0"/>
    <n v="21"/>
    <n v="21"/>
    <n v="334"/>
    <n v="0"/>
    <s v="V"/>
  </r>
  <r>
    <n v="27238293"/>
    <x v="6560"/>
    <x v="5225"/>
    <s v="Bang Na"/>
    <n v="1367398"/>
    <n v="10059808"/>
    <s v="Entire home/apt"/>
    <n v="497"/>
    <n v="28"/>
    <n v="13"/>
    <d v="2022-10-13T00:00:00"/>
    <n v="25"/>
    <n v="1"/>
    <n v="1"/>
    <n v="103"/>
    <n v="5"/>
    <s v="V"/>
  </r>
  <r>
    <n v="14586757"/>
    <x v="6561"/>
    <x v="5226"/>
    <s v="Phasi Charoen"/>
    <n v="1372358"/>
    <n v="10046346"/>
    <s v="Entire home/apt"/>
    <n v="450"/>
    <n v="30"/>
    <n v="3"/>
    <d v="2019-01-18T00:00:00"/>
    <n v="5"/>
    <n v="2"/>
    <n v="2"/>
    <n v="54"/>
    <n v="0"/>
    <s v="V"/>
  </r>
  <r>
    <n v="14587594"/>
    <x v="6561"/>
    <x v="5226"/>
    <s v="Bangkok Yai"/>
    <n v="1372629"/>
    <n v="10047083"/>
    <s v="Entire home/apt"/>
    <n v="485"/>
    <n v="60"/>
    <n v="0"/>
    <m/>
    <n v="0"/>
    <n v="2"/>
    <n v="2"/>
    <n v="175"/>
    <n v="0"/>
    <s v="V"/>
  </r>
  <r>
    <n v="48611848"/>
    <x v="6562"/>
    <x v="5227"/>
    <s v="Din Daeng"/>
    <n v="1376332"/>
    <n v="10056822"/>
    <s v="Entire home/apt"/>
    <n v="1244"/>
    <n v="1"/>
    <n v="0"/>
    <m/>
    <n v="0"/>
    <n v="1"/>
    <n v="1"/>
    <n v="364"/>
    <n v="0"/>
    <s v="V"/>
  </r>
  <r>
    <n v="32410171"/>
    <x v="6563"/>
    <x v="5228"/>
    <s v="Yan na wa"/>
    <n v="1370093"/>
    <n v="10054362"/>
    <s v="Entire home/apt"/>
    <n v="1200"/>
    <n v="5"/>
    <n v="16"/>
    <d v="2022-12-13T00:00:00"/>
    <n v="34"/>
    <n v="1"/>
    <n v="1"/>
    <n v="27"/>
    <n v="6"/>
    <s v="V"/>
  </r>
  <r>
    <n v="43159158"/>
    <x v="6564"/>
    <x v="5229"/>
    <s v="Suanluang"/>
    <n v="1373548"/>
    <n v="10064062"/>
    <s v="Private room"/>
    <n v="1500"/>
    <n v="2"/>
    <n v="0"/>
    <m/>
    <n v="0"/>
    <n v="1"/>
    <n v="1"/>
    <n v="179"/>
    <n v="0"/>
    <s v="V"/>
  </r>
  <r>
    <n v="28956545"/>
    <x v="6565"/>
    <x v="5230"/>
    <s v="Khlong Toei"/>
    <n v="1370495"/>
    <n v="1005903"/>
    <s v="Entire home/apt"/>
    <n v="800"/>
    <n v="60"/>
    <n v="19"/>
    <d v="2020-02-26T00:00:00"/>
    <n v="38"/>
    <n v="2"/>
    <n v="2"/>
    <n v="54"/>
    <n v="0"/>
    <s v="V"/>
  </r>
  <r>
    <n v="28964621"/>
    <x v="6565"/>
    <x v="5230"/>
    <s v="Khlong Toei"/>
    <n v="137047"/>
    <n v="10059116"/>
    <s v="Entire home/apt"/>
    <n v="500"/>
    <n v="60"/>
    <n v="20"/>
    <d v="2019-12-14T00:00:00"/>
    <n v="39"/>
    <n v="2"/>
    <n v="2"/>
    <n v="54"/>
    <n v="0"/>
    <s v="V"/>
  </r>
  <r>
    <n v="15921456"/>
    <x v="6566"/>
    <x v="5231"/>
    <s v="Phra Khanong"/>
    <n v="1369455"/>
    <n v="10060735"/>
    <s v="Private room"/>
    <n v="2000"/>
    <n v="5"/>
    <n v="0"/>
    <m/>
    <n v="0"/>
    <n v="1"/>
    <n v="1"/>
    <n v="179"/>
    <n v="0"/>
    <s v="V"/>
  </r>
  <r>
    <n v="40103228"/>
    <x v="6567"/>
    <x v="5232"/>
    <s v="Huai Khwang"/>
    <n v="1377843"/>
    <n v="10057502"/>
    <s v="Entire home/apt"/>
    <n v="5000"/>
    <n v="1"/>
    <n v="0"/>
    <m/>
    <n v="0"/>
    <n v="1"/>
    <n v="1"/>
    <n v="177"/>
    <n v="0"/>
    <s v="V"/>
  </r>
  <r>
    <n v="6.7306698555054566E+17"/>
    <x v="6568"/>
    <x v="5233"/>
    <s v="Ratchathewi"/>
    <n v="1374886"/>
    <n v="10054968"/>
    <s v="Entire home/apt"/>
    <n v="1027"/>
    <n v="30"/>
    <n v="2"/>
    <d v="2022-10-06T00:00:00"/>
    <n v="51"/>
    <n v="1"/>
    <n v="1"/>
    <n v="335"/>
    <n v="2"/>
    <s v="V"/>
  </r>
  <r>
    <n v="40148249"/>
    <x v="6569"/>
    <x v="5234"/>
    <s v="Bang Phlat"/>
    <n v="1379908"/>
    <n v="10050674"/>
    <s v="Private room"/>
    <n v="497"/>
    <n v="30"/>
    <n v="0"/>
    <m/>
    <n v="0"/>
    <n v="1"/>
    <n v="1"/>
    <n v="54"/>
    <n v="0"/>
    <s v="V"/>
  </r>
  <r>
    <n v="10369618"/>
    <x v="6570"/>
    <x v="5235"/>
    <s v="Phra Khanong"/>
    <n v="136864"/>
    <n v="10060705"/>
    <s v="Entire home/apt"/>
    <n v="1014"/>
    <n v="90"/>
    <n v="0"/>
    <m/>
    <n v="0"/>
    <n v="1"/>
    <n v="1"/>
    <n v="362"/>
    <n v="0"/>
    <s v="V"/>
  </r>
  <r>
    <n v="6.5723198888946688E+17"/>
    <x v="6571"/>
    <x v="5236"/>
    <s v="Bang Phlat"/>
    <n v="1377532"/>
    <n v="10048496"/>
    <s v="Entire home/apt"/>
    <n v="1100"/>
    <n v="7"/>
    <n v="7"/>
    <d v="2022-10-30T00:00:00"/>
    <n v="13"/>
    <n v="1"/>
    <n v="1"/>
    <n v="288"/>
    <n v="7"/>
    <s v="V"/>
  </r>
  <r>
    <n v="41098336"/>
    <x v="6572"/>
    <x v="5237"/>
    <s v="Phra Khanong"/>
    <n v="1368904"/>
    <n v="10060117"/>
    <s v="Entire home/apt"/>
    <n v="600"/>
    <n v="30"/>
    <n v="3"/>
    <d v="2022-12-07T00:00:00"/>
    <n v="9"/>
    <n v="3"/>
    <n v="3"/>
    <n v="324"/>
    <n v="2"/>
    <s v="V"/>
  </r>
  <r>
    <n v="47303011"/>
    <x v="6572"/>
    <x v="5237"/>
    <s v="Vadhana"/>
    <n v="1374148"/>
    <n v="10056205"/>
    <s v="Entire home/apt"/>
    <n v="800"/>
    <n v="30"/>
    <n v="0"/>
    <m/>
    <n v="0"/>
    <n v="3"/>
    <n v="3"/>
    <n v="265"/>
    <n v="0"/>
    <s v="V"/>
  </r>
  <r>
    <n v="6.0551844550806387E+17"/>
    <x v="6572"/>
    <x v="5237"/>
    <s v="Huai Khwang"/>
    <n v="13780259"/>
    <n v="100574295"/>
    <s v="Entire home/apt"/>
    <n v="800"/>
    <n v="30"/>
    <n v="1"/>
    <d v="2022-12-07T00:00:00"/>
    <n v="10"/>
    <n v="3"/>
    <n v="3"/>
    <n v="11"/>
    <n v="1"/>
    <s v="V"/>
  </r>
  <r>
    <n v="40831729"/>
    <x v="6573"/>
    <x v="5238"/>
    <s v="Suanluang"/>
    <n v="1371077"/>
    <n v="10060346"/>
    <s v="Entire home/apt"/>
    <n v="900"/>
    <n v="10"/>
    <n v="16"/>
    <d v="2022-11-23T00:00:00"/>
    <n v="44"/>
    <n v="1"/>
    <n v="1"/>
    <n v="127"/>
    <n v="11"/>
    <s v="V"/>
  </r>
  <r>
    <n v="53537007"/>
    <x v="6574"/>
    <x v="5239"/>
    <s v="Vadhana"/>
    <n v="1372554"/>
    <n v="10058289"/>
    <s v="Private room"/>
    <n v="835"/>
    <n v="1"/>
    <n v="0"/>
    <m/>
    <n v="0"/>
    <n v="1"/>
    <n v="1"/>
    <n v="0"/>
    <n v="0"/>
    <s v="V"/>
  </r>
  <r>
    <n v="7.7714719056156442E+17"/>
    <x v="6575"/>
    <x v="5240"/>
    <s v="Khlong Toei"/>
    <n v="137232622"/>
    <n v="1005790961"/>
    <s v="Entire home/apt"/>
    <n v="2200"/>
    <n v="30"/>
    <n v="0"/>
    <m/>
    <n v="0"/>
    <n v="1"/>
    <n v="1"/>
    <n v="363"/>
    <n v="0"/>
    <s v="V"/>
  </r>
  <r>
    <n v="15749282"/>
    <x v="6576"/>
    <x v="5241"/>
    <s v="Phaya Thai"/>
    <n v="1378247"/>
    <n v="10054092"/>
    <s v="Private room"/>
    <n v="3800"/>
    <n v="1"/>
    <n v="1"/>
    <d v="2016-10-31T00:00:00"/>
    <n v="1"/>
    <n v="1"/>
    <n v="1"/>
    <n v="90"/>
    <n v="0"/>
    <s v="V"/>
  </r>
  <r>
    <n v="24827728"/>
    <x v="6577"/>
    <x v="5242"/>
    <s v="Yan na wa"/>
    <n v="1368784"/>
    <n v="1005491"/>
    <s v="Entire home/apt"/>
    <n v="11143"/>
    <n v="2"/>
    <n v="62"/>
    <d v="2019-02-17T00:00:00"/>
    <n v="11"/>
    <n v="1"/>
    <n v="1"/>
    <n v="0"/>
    <n v="0"/>
    <s v="V"/>
  </r>
  <r>
    <n v="39901201"/>
    <x v="6578"/>
    <x v="5243"/>
    <s v="Sathon"/>
    <n v="1371605"/>
    <n v="10053098"/>
    <s v="Entire home/apt"/>
    <n v="7999"/>
    <n v="180"/>
    <n v="6"/>
    <d v="2020-02-25T00:00:00"/>
    <n v="16"/>
    <n v="1"/>
    <n v="1"/>
    <n v="89"/>
    <n v="0"/>
    <s v="V"/>
  </r>
  <r>
    <n v="7.5424219996003469E+17"/>
    <x v="6579"/>
    <x v="5244"/>
    <s v="Pra Wet"/>
    <n v="137162908"/>
    <n v="1006541298"/>
    <s v="Shared room"/>
    <n v="447"/>
    <n v="1"/>
    <n v="0"/>
    <m/>
    <n v="0"/>
    <n v="1"/>
    <n v="1"/>
    <n v="86"/>
    <n v="0"/>
    <s v="V"/>
  </r>
  <r>
    <n v="29325880"/>
    <x v="6580"/>
    <x v="5245"/>
    <s v="Bang Rak"/>
    <n v="137253"/>
    <n v="10051573"/>
    <s v="Entire home/apt"/>
    <n v="18701"/>
    <n v="1"/>
    <n v="0"/>
    <m/>
    <n v="0"/>
    <n v="1"/>
    <n v="1"/>
    <n v="365"/>
    <n v="0"/>
    <s v="V"/>
  </r>
  <r>
    <n v="43916374"/>
    <x v="6581"/>
    <x v="5246"/>
    <s v="Bang Phlat"/>
    <n v="137988"/>
    <n v="10050751"/>
    <s v="Entire home/apt"/>
    <n v="420"/>
    <n v="30"/>
    <n v="2"/>
    <d v="2022-10-31T00:00:00"/>
    <n v="33"/>
    <n v="11"/>
    <n v="11"/>
    <n v="319"/>
    <n v="2"/>
    <s v="V"/>
  </r>
  <r>
    <n v="48152766"/>
    <x v="6581"/>
    <x v="5246"/>
    <s v="Bang Phlat"/>
    <n v="1379929"/>
    <n v="10050664"/>
    <s v="Entire home/apt"/>
    <n v="420"/>
    <n v="30"/>
    <n v="2"/>
    <d v="2022-11-25T00:00:00"/>
    <n v="1"/>
    <n v="11"/>
    <n v="11"/>
    <n v="52"/>
    <n v="1"/>
    <s v="V"/>
  </r>
  <r>
    <n v="49062736"/>
    <x v="6581"/>
    <x v="5246"/>
    <s v="Bang Phlat"/>
    <n v="1379949"/>
    <n v="10050445"/>
    <s v="Entire home/apt"/>
    <n v="400"/>
    <n v="30"/>
    <n v="3"/>
    <d v="2022-09-04T00:00:00"/>
    <n v="18"/>
    <n v="11"/>
    <n v="11"/>
    <n v="318"/>
    <n v="2"/>
    <s v="V"/>
  </r>
  <r>
    <n v="49063177"/>
    <x v="6581"/>
    <x v="5246"/>
    <s v="Bang Phlat"/>
    <n v="1379877"/>
    <n v="10050383"/>
    <s v="Entire home/apt"/>
    <n v="420"/>
    <n v="30"/>
    <n v="2"/>
    <d v="2022-08-31T00:00:00"/>
    <n v="13"/>
    <n v="11"/>
    <n v="11"/>
    <n v="325"/>
    <n v="1"/>
    <s v="V"/>
  </r>
  <r>
    <n v="51718914"/>
    <x v="6581"/>
    <x v="5246"/>
    <s v="Bang Phlat"/>
    <n v="13798528"/>
    <n v="100504913"/>
    <s v="Entire home/apt"/>
    <n v="850"/>
    <n v="30"/>
    <n v="0"/>
    <m/>
    <n v="0"/>
    <n v="11"/>
    <n v="11"/>
    <n v="303"/>
    <n v="0"/>
    <s v="V"/>
  </r>
  <r>
    <n v="52023292"/>
    <x v="6581"/>
    <x v="5246"/>
    <s v="Bang Phlat"/>
    <n v="13798528"/>
    <n v="100504913"/>
    <s v="Entire home/apt"/>
    <n v="480"/>
    <n v="30"/>
    <n v="0"/>
    <m/>
    <n v="0"/>
    <n v="11"/>
    <n v="11"/>
    <n v="347"/>
    <n v="0"/>
    <s v="V"/>
  </r>
  <r>
    <n v="5.7811233727559194E+17"/>
    <x v="6581"/>
    <x v="5246"/>
    <s v="Bang Phlat"/>
    <n v="13788317"/>
    <n v="100500648"/>
    <s v="Entire home/apt"/>
    <n v="420"/>
    <n v="30"/>
    <n v="0"/>
    <m/>
    <n v="0"/>
    <n v="11"/>
    <n v="11"/>
    <n v="335"/>
    <n v="0"/>
    <s v="V"/>
  </r>
  <r>
    <n v="6.4669688430057562E+17"/>
    <x v="6581"/>
    <x v="5246"/>
    <s v="Bang Phlat"/>
    <n v="1380066"/>
    <n v="10050941"/>
    <s v="Entire home/apt"/>
    <n v="420"/>
    <n v="30"/>
    <n v="1"/>
    <d v="2022-07-18T00:00:00"/>
    <n v="18"/>
    <n v="11"/>
    <n v="11"/>
    <n v="300"/>
    <n v="1"/>
    <s v="V"/>
  </r>
  <r>
    <n v="6.4748989357866995E+17"/>
    <x v="6581"/>
    <x v="5246"/>
    <s v="Bang Phlat"/>
    <n v="1379978"/>
    <n v="10050791"/>
    <s v="Entire home/apt"/>
    <n v="400"/>
    <n v="30"/>
    <n v="1"/>
    <d v="2022-09-08T00:00:00"/>
    <n v="27"/>
    <n v="11"/>
    <n v="11"/>
    <n v="316"/>
    <n v="1"/>
    <s v="V"/>
  </r>
  <r>
    <n v="7.1221533498507968E+17"/>
    <x v="6581"/>
    <x v="5246"/>
    <s v="Bang Phlat"/>
    <n v="1378572"/>
    <n v="10050235"/>
    <s v="Entire home/apt"/>
    <n v="471"/>
    <n v="30"/>
    <n v="0"/>
    <m/>
    <n v="0"/>
    <n v="11"/>
    <n v="11"/>
    <n v="297"/>
    <n v="0"/>
    <s v="V"/>
  </r>
  <r>
    <n v="7.4173513715625011E+17"/>
    <x v="6581"/>
    <x v="5246"/>
    <s v="Bang Phlat"/>
    <n v="1378781"/>
    <n v="10050183"/>
    <s v="Entire home/apt"/>
    <n v="800"/>
    <n v="30"/>
    <n v="1"/>
    <d v="2022-12-03T00:00:00"/>
    <n v="10"/>
    <n v="11"/>
    <n v="11"/>
    <n v="303"/>
    <n v="1"/>
    <s v="V"/>
  </r>
  <r>
    <n v="7.4084856907558515E+17"/>
    <x v="6582"/>
    <x v="5247"/>
    <s v="Vadhana"/>
    <n v="1374382"/>
    <n v="10055748"/>
    <s v="Entire home/apt"/>
    <n v="1824"/>
    <n v="2"/>
    <n v="0"/>
    <m/>
    <n v="0"/>
    <n v="12"/>
    <n v="12"/>
    <n v="48"/>
    <n v="0"/>
    <s v="V"/>
  </r>
  <r>
    <n v="7.4088362867155302E+17"/>
    <x v="6582"/>
    <x v="5247"/>
    <s v="Vadhana"/>
    <n v="1374304"/>
    <n v="10055567"/>
    <s v="Entire home/apt"/>
    <n v="2097"/>
    <n v="2"/>
    <n v="4"/>
    <d v="2022-11-26T00:00:00"/>
    <n v="182"/>
    <n v="12"/>
    <n v="12"/>
    <n v="52"/>
    <n v="4"/>
    <s v="V"/>
  </r>
  <r>
    <n v="7.4089255978398438E+17"/>
    <x v="6582"/>
    <x v="5247"/>
    <s v="Vadhana"/>
    <n v="1374353"/>
    <n v="10055603"/>
    <s v="Entire home/apt"/>
    <n v="2194"/>
    <n v="2"/>
    <n v="3"/>
    <d v="2022-11-28T00:00:00"/>
    <n v="141"/>
    <n v="12"/>
    <n v="12"/>
    <n v="70"/>
    <n v="3"/>
    <s v="V"/>
  </r>
  <r>
    <n v="7.4089997877582912E+17"/>
    <x v="6582"/>
    <x v="5247"/>
    <s v="Vadhana"/>
    <n v="1374239"/>
    <n v="10055754"/>
    <s v="Entire home/apt"/>
    <n v="2043"/>
    <n v="2"/>
    <n v="3"/>
    <d v="2022-11-30T00:00:00"/>
    <n v="20"/>
    <n v="12"/>
    <n v="12"/>
    <n v="71"/>
    <n v="3"/>
    <s v="V"/>
  </r>
  <r>
    <n v="7.4092348254477312E+17"/>
    <x v="6582"/>
    <x v="5247"/>
    <s v="Vadhana"/>
    <n v="137437"/>
    <n v="10055713"/>
    <s v="Entire home/apt"/>
    <n v="2043"/>
    <n v="2"/>
    <n v="3"/>
    <d v="2022-12-12T00:00:00"/>
    <n v="145"/>
    <n v="12"/>
    <n v="12"/>
    <n v="78"/>
    <n v="3"/>
    <s v="V"/>
  </r>
  <r>
    <n v="7.4104192160665523E+17"/>
    <x v="6582"/>
    <x v="5247"/>
    <s v="Vadhana"/>
    <n v="1374478"/>
    <n v="10055545"/>
    <s v="Entire home/apt"/>
    <n v="2020"/>
    <n v="2"/>
    <n v="4"/>
    <d v="2022-12-23T00:00:00"/>
    <n v="308"/>
    <n v="12"/>
    <n v="12"/>
    <n v="67"/>
    <n v="4"/>
    <s v="V"/>
  </r>
  <r>
    <n v="7.4104889609103066E+17"/>
    <x v="6582"/>
    <x v="5247"/>
    <s v="Vadhana"/>
    <n v="1374539"/>
    <n v="10055552"/>
    <s v="Entire home/apt"/>
    <n v="2127"/>
    <n v="2"/>
    <n v="10"/>
    <d v="2022-12-28T00:00:00"/>
    <n v="492"/>
    <n v="12"/>
    <n v="12"/>
    <n v="57"/>
    <n v="10"/>
    <s v="V"/>
  </r>
  <r>
    <n v="7.410554336881271E+17"/>
    <x v="6582"/>
    <x v="5247"/>
    <s v="Vadhana"/>
    <n v="1374567"/>
    <n v="10055595"/>
    <s v="Entire home/apt"/>
    <n v="1896"/>
    <n v="2"/>
    <n v="5"/>
    <d v="2022-11-16T00:00:00"/>
    <n v="231"/>
    <n v="12"/>
    <n v="12"/>
    <n v="53"/>
    <n v="5"/>
    <s v="V"/>
  </r>
  <r>
    <n v="7.4106142289501517E+17"/>
    <x v="6582"/>
    <x v="5247"/>
    <s v="Vadhana"/>
    <n v="1374369"/>
    <n v="1005557"/>
    <s v="Entire home/apt"/>
    <n v="2043"/>
    <n v="2"/>
    <n v="3"/>
    <d v="2022-12-22T00:00:00"/>
    <n v="30"/>
    <n v="12"/>
    <n v="12"/>
    <n v="55"/>
    <n v="3"/>
    <s v="V"/>
  </r>
  <r>
    <n v="7.4106733023052518E+17"/>
    <x v="6582"/>
    <x v="5247"/>
    <s v="Vadhana"/>
    <n v="1374405"/>
    <n v="10055772"/>
    <s v="Entire home/apt"/>
    <n v="1865"/>
    <n v="2"/>
    <n v="5"/>
    <d v="2022-12-27T00:00:00"/>
    <n v="224"/>
    <n v="12"/>
    <n v="12"/>
    <n v="72"/>
    <n v="5"/>
    <s v="V"/>
  </r>
  <r>
    <n v="7.8295432846288051E+17"/>
    <x v="6582"/>
    <x v="5247"/>
    <s v="Vadhana"/>
    <n v="1374259"/>
    <n v="1005555"/>
    <s v="Entire home/apt"/>
    <n v="1818"/>
    <n v="30"/>
    <n v="0"/>
    <m/>
    <n v="0"/>
    <n v="12"/>
    <n v="12"/>
    <n v="49"/>
    <n v="0"/>
    <s v="V"/>
  </r>
  <r>
    <n v="7.8301003905478157E+17"/>
    <x v="6582"/>
    <x v="5247"/>
    <s v="Vadhana"/>
    <n v="1374238"/>
    <n v="1005556"/>
    <s v="Entire home/apt"/>
    <n v="1904"/>
    <n v="30"/>
    <n v="0"/>
    <m/>
    <n v="0"/>
    <n v="12"/>
    <n v="12"/>
    <n v="53"/>
    <n v="0"/>
    <s v="V"/>
  </r>
  <r>
    <n v="53910466"/>
    <x v="6583"/>
    <x v="5248"/>
    <s v="Bang Khen"/>
    <n v="1388789"/>
    <n v="10060374"/>
    <s v="Entire home/apt"/>
    <n v="900"/>
    <n v="7"/>
    <n v="0"/>
    <m/>
    <n v="0"/>
    <n v="1"/>
    <n v="1"/>
    <n v="243"/>
    <n v="0"/>
    <s v="V"/>
  </r>
  <r>
    <n v="40980012"/>
    <x v="6584"/>
    <x v="5249"/>
    <s v="Bang Kapi"/>
    <n v="1378009"/>
    <n v="10063746"/>
    <s v="Entire home/apt"/>
    <n v="4776"/>
    <n v="1"/>
    <n v="0"/>
    <m/>
    <n v="0"/>
    <n v="1"/>
    <n v="1"/>
    <n v="179"/>
    <n v="0"/>
    <s v="V"/>
  </r>
  <r>
    <n v="31684795"/>
    <x v="6585"/>
    <x v="5250"/>
    <s v="Bang Phlat"/>
    <n v="1380122"/>
    <n v="10051107"/>
    <s v="Entire home/apt"/>
    <n v="15000"/>
    <n v="1"/>
    <n v="6"/>
    <d v="2020-04-06T00:00:00"/>
    <n v="13"/>
    <n v="2"/>
    <n v="2"/>
    <n v="90"/>
    <n v="0"/>
    <s v="V"/>
  </r>
  <r>
    <n v="31685811"/>
    <x v="6585"/>
    <x v="5250"/>
    <s v="Bang Phlat"/>
    <n v="1380111"/>
    <n v="10050992"/>
    <s v="Entire home/apt"/>
    <n v="15000"/>
    <n v="1"/>
    <n v="4"/>
    <d v="2020-04-06T00:00:00"/>
    <n v="12"/>
    <n v="2"/>
    <n v="2"/>
    <n v="90"/>
    <n v="0"/>
    <s v="V"/>
  </r>
  <r>
    <n v="28117819"/>
    <x v="6586"/>
    <x v="5251"/>
    <s v="Khlong Toei"/>
    <n v="1370684"/>
    <n v="10059897"/>
    <s v="Entire home/apt"/>
    <n v="1450"/>
    <n v="3"/>
    <n v="10"/>
    <d v="2022-12-13T00:00:00"/>
    <n v="19"/>
    <n v="1"/>
    <n v="1"/>
    <n v="167"/>
    <n v="6"/>
    <s v="V"/>
  </r>
  <r>
    <n v="26928760"/>
    <x v="6587"/>
    <x v="5252"/>
    <s v="Din Daeng"/>
    <n v="1378385"/>
    <n v="10057303"/>
    <s v="Entire home/apt"/>
    <n v="3200"/>
    <n v="4"/>
    <n v="95"/>
    <d v="2020-03-02T00:00:00"/>
    <n v="178"/>
    <n v="3"/>
    <n v="3"/>
    <n v="0"/>
    <n v="0"/>
    <s v="V"/>
  </r>
  <r>
    <n v="30905382"/>
    <x v="6587"/>
    <x v="5252"/>
    <s v="Din Daeng"/>
    <n v="137823"/>
    <n v="10057308"/>
    <s v="Entire home/apt"/>
    <n v="3200"/>
    <n v="3"/>
    <n v="57"/>
    <d v="2020-03-06T00:00:00"/>
    <n v="116"/>
    <n v="3"/>
    <n v="3"/>
    <n v="0"/>
    <n v="0"/>
    <s v="V"/>
  </r>
  <r>
    <n v="34918820"/>
    <x v="6587"/>
    <x v="5252"/>
    <s v="Din Daeng"/>
    <n v="1378353"/>
    <n v="10057378"/>
    <s v="Entire home/apt"/>
    <n v="1300"/>
    <n v="5"/>
    <n v="12"/>
    <d v="2020-01-28T00:00:00"/>
    <n v="28"/>
    <n v="3"/>
    <n v="3"/>
    <n v="0"/>
    <n v="0"/>
    <s v="V"/>
  </r>
  <r>
    <n v="38842188"/>
    <x v="6588"/>
    <x v="5253"/>
    <s v="Khlong Toei"/>
    <n v="1372322"/>
    <n v="10056769"/>
    <s v="Entire home/apt"/>
    <n v="1329"/>
    <n v="3"/>
    <n v="31"/>
    <d v="2022-09-15T00:00:00"/>
    <n v="79"/>
    <n v="7"/>
    <n v="7"/>
    <n v="279"/>
    <n v="13"/>
    <s v="V"/>
  </r>
  <r>
    <n v="39655312"/>
    <x v="6588"/>
    <x v="5253"/>
    <s v="Bang Na"/>
    <n v="1367633"/>
    <n v="10059278"/>
    <s v="Entire home/apt"/>
    <n v="550"/>
    <n v="7"/>
    <n v="14"/>
    <d v="2022-11-08T00:00:00"/>
    <n v="37"/>
    <n v="7"/>
    <n v="7"/>
    <n v="0"/>
    <n v="5"/>
    <s v="V"/>
  </r>
  <r>
    <n v="44407074"/>
    <x v="6588"/>
    <x v="5253"/>
    <s v="Khlong Toei"/>
    <n v="137258"/>
    <n v="10056609"/>
    <s v="Entire home/apt"/>
    <n v="1280"/>
    <n v="3"/>
    <n v="16"/>
    <d v="2022-11-25T00:00:00"/>
    <n v="58"/>
    <n v="7"/>
    <n v="7"/>
    <n v="246"/>
    <n v="14"/>
    <s v="V"/>
  </r>
  <r>
    <n v="50218423"/>
    <x v="6588"/>
    <x v="5253"/>
    <s v="Khlong Toei"/>
    <n v="1372399"/>
    <n v="10056767"/>
    <s v="Entire home/apt"/>
    <n v="1280"/>
    <n v="3"/>
    <n v="14"/>
    <d v="2022-11-23T00:00:00"/>
    <n v="83"/>
    <n v="7"/>
    <n v="7"/>
    <n v="298"/>
    <n v="13"/>
    <s v="V"/>
  </r>
  <r>
    <n v="50218739"/>
    <x v="6588"/>
    <x v="5253"/>
    <s v="Khlong Toei"/>
    <n v="1372442"/>
    <n v="10056814"/>
    <s v="Entire home/apt"/>
    <n v="1280"/>
    <n v="3"/>
    <n v="12"/>
    <d v="2022-11-09T00:00:00"/>
    <n v="65"/>
    <n v="7"/>
    <n v="7"/>
    <n v="303"/>
    <n v="9"/>
    <s v="V"/>
  </r>
  <r>
    <n v="6.9823991383957197E+17"/>
    <x v="6588"/>
    <x v="5253"/>
    <s v="Khlong Toei"/>
    <n v="1372383"/>
    <n v="10056512"/>
    <s v="Entire home/apt"/>
    <n v="1280"/>
    <n v="3"/>
    <n v="5"/>
    <d v="2022-12-26T00:00:00"/>
    <n v="153"/>
    <n v="7"/>
    <n v="7"/>
    <n v="322"/>
    <n v="5"/>
    <s v="V"/>
  </r>
  <r>
    <n v="7.5188939385489882E+17"/>
    <x v="6588"/>
    <x v="5253"/>
    <s v="Khlong Toei"/>
    <n v="1372626"/>
    <n v="10056771"/>
    <s v="Entire home/apt"/>
    <n v="1590"/>
    <n v="3"/>
    <n v="1"/>
    <d v="2022-11-08T00:00:00"/>
    <n v="59"/>
    <n v="7"/>
    <n v="7"/>
    <n v="301"/>
    <n v="1"/>
    <s v="V"/>
  </r>
  <r>
    <n v="39538761"/>
    <x v="6589"/>
    <x v="5254"/>
    <s v="Bang Phlat"/>
    <n v="1379932"/>
    <n v="10050676"/>
    <s v="Entire home/apt"/>
    <n v="1039"/>
    <n v="30"/>
    <n v="6"/>
    <d v="2022-12-05T00:00:00"/>
    <n v="18"/>
    <n v="1"/>
    <n v="1"/>
    <n v="224"/>
    <n v="3"/>
    <s v="V"/>
  </r>
  <r>
    <n v="11266653"/>
    <x v="6590"/>
    <x v="5255"/>
    <s v="Yan na wa"/>
    <n v="1371758"/>
    <n v="10054935"/>
    <s v="Private room"/>
    <n v="935"/>
    <n v="2"/>
    <n v="35"/>
    <d v="2022-12-23T00:00:00"/>
    <n v="43"/>
    <n v="2"/>
    <n v="2"/>
    <n v="97"/>
    <n v="10"/>
    <s v="V"/>
  </r>
  <r>
    <n v="13380885"/>
    <x v="6590"/>
    <x v="5255"/>
    <s v="Sathon"/>
    <n v="1371861"/>
    <n v="10054855"/>
    <s v="Entire home/apt"/>
    <n v="797"/>
    <n v="2"/>
    <n v="144"/>
    <d v="2022-12-19T00:00:00"/>
    <n v="182"/>
    <n v="2"/>
    <n v="2"/>
    <n v="308"/>
    <n v="21"/>
    <s v="V"/>
  </r>
  <r>
    <n v="31014292"/>
    <x v="6591"/>
    <x v="5256"/>
    <s v="Phra Khanong"/>
    <n v="137038"/>
    <n v="10060068"/>
    <s v="Entire home/apt"/>
    <n v="1760"/>
    <n v="1"/>
    <n v="35"/>
    <d v="2020-02-18T00:00:00"/>
    <n v="74"/>
    <n v="1"/>
    <n v="1"/>
    <n v="175"/>
    <n v="0"/>
    <s v="V"/>
  </r>
  <r>
    <n v="30898135"/>
    <x v="6592"/>
    <x v="5257"/>
    <s v="Rat Burana"/>
    <n v="1368236"/>
    <n v="10049737"/>
    <s v="Entire home/apt"/>
    <n v="10000"/>
    <n v="6"/>
    <n v="1"/>
    <d v="2018-12-30T00:00:00"/>
    <n v="2"/>
    <n v="1"/>
    <n v="1"/>
    <n v="90"/>
    <n v="0"/>
    <s v="V"/>
  </r>
  <r>
    <n v="18492223"/>
    <x v="6593"/>
    <x v="5258"/>
    <s v="Bang Rak"/>
    <n v="1372638"/>
    <n v="10051877"/>
    <s v="Private room"/>
    <n v="4000"/>
    <n v="1"/>
    <n v="0"/>
    <m/>
    <n v="0"/>
    <n v="1"/>
    <n v="1"/>
    <n v="364"/>
    <n v="0"/>
    <s v="V"/>
  </r>
  <r>
    <n v="44299828"/>
    <x v="6594"/>
    <x v="5259"/>
    <s v="Huai Khwang"/>
    <n v="1378062"/>
    <n v="10057756"/>
    <s v="Entire home/apt"/>
    <n v="1483"/>
    <n v="2"/>
    <n v="0"/>
    <m/>
    <n v="0"/>
    <n v="1"/>
    <n v="1"/>
    <n v="0"/>
    <n v="0"/>
    <s v="V"/>
  </r>
  <r>
    <n v="40953815"/>
    <x v="6595"/>
    <x v="5260"/>
    <s v="Vadhana"/>
    <n v="1373754"/>
    <n v="10056022"/>
    <s v="Entire home/apt"/>
    <n v="2423"/>
    <n v="30"/>
    <n v="8"/>
    <d v="2020-03-12T00:00:00"/>
    <n v="22"/>
    <n v="1"/>
    <n v="1"/>
    <n v="56"/>
    <n v="0"/>
    <s v="V"/>
  </r>
  <r>
    <n v="17991742"/>
    <x v="6596"/>
    <x v="5261"/>
    <s v="Din Daeng"/>
    <n v="137853"/>
    <n v="1005724"/>
    <s v="Private room"/>
    <n v="1732"/>
    <n v="1"/>
    <n v="0"/>
    <m/>
    <n v="0"/>
    <n v="1"/>
    <n v="1"/>
    <n v="365"/>
    <n v="0"/>
    <s v="V"/>
  </r>
  <r>
    <n v="16833243"/>
    <x v="6597"/>
    <x v="5262"/>
    <s v="Pra Wet"/>
    <n v="1367516"/>
    <n v="10069308"/>
    <s v="Private room"/>
    <n v="1500"/>
    <n v="1"/>
    <n v="0"/>
    <m/>
    <n v="0"/>
    <n v="1"/>
    <n v="1"/>
    <n v="365"/>
    <n v="0"/>
    <s v="V"/>
  </r>
  <r>
    <n v="32365161"/>
    <x v="6598"/>
    <x v="5263"/>
    <s v="Bang Phlat"/>
    <n v="1380068"/>
    <n v="10050856"/>
    <s v="Entire home/apt"/>
    <n v="537"/>
    <n v="60"/>
    <n v="10"/>
    <d v="2022-07-07T00:00:00"/>
    <n v="21"/>
    <n v="1"/>
    <n v="1"/>
    <n v="264"/>
    <n v="2"/>
    <s v="V"/>
  </r>
  <r>
    <n v="41899811"/>
    <x v="6599"/>
    <x v="5264"/>
    <s v="Huai Khwang"/>
    <n v="1376657"/>
    <n v="10058588"/>
    <s v="Entire home/apt"/>
    <n v="1217"/>
    <n v="1"/>
    <n v="0"/>
    <m/>
    <n v="0"/>
    <n v="1"/>
    <n v="1"/>
    <n v="180"/>
    <n v="0"/>
    <s v="V"/>
  </r>
  <r>
    <n v="7.4369498081000666E+17"/>
    <x v="6600"/>
    <x v="5265"/>
    <s v="Khlong Toei"/>
    <n v="13729"/>
    <n v="10056854"/>
    <s v="Private room"/>
    <n v="2500"/>
    <n v="28"/>
    <n v="0"/>
    <m/>
    <n v="0"/>
    <n v="1"/>
    <n v="1"/>
    <n v="362"/>
    <n v="0"/>
    <s v="V"/>
  </r>
  <r>
    <n v="42850656"/>
    <x v="6601"/>
    <x v="5266"/>
    <s v="Din Daeng"/>
    <n v="137921"/>
    <n v="10056456"/>
    <s v="Private room"/>
    <n v="2000"/>
    <n v="1"/>
    <n v="1"/>
    <d v="2020-03-14T00:00:00"/>
    <n v="3"/>
    <n v="3"/>
    <n v="3"/>
    <n v="365"/>
    <n v="0"/>
    <s v="V"/>
  </r>
  <r>
    <n v="42850728"/>
    <x v="6601"/>
    <x v="5266"/>
    <s v="Chatu Chak"/>
    <n v="1380707"/>
    <n v="10056294"/>
    <s v="Private room"/>
    <n v="2000"/>
    <n v="1"/>
    <n v="1"/>
    <d v="2020-03-14T00:00:00"/>
    <n v="3"/>
    <n v="3"/>
    <n v="3"/>
    <n v="365"/>
    <n v="0"/>
    <s v="V"/>
  </r>
  <r>
    <n v="42851100"/>
    <x v="6601"/>
    <x v="5266"/>
    <s v="Chatu Chak"/>
    <n v="138048"/>
    <n v="10056192"/>
    <s v="Private room"/>
    <n v="2000"/>
    <n v="1"/>
    <n v="0"/>
    <m/>
    <n v="0"/>
    <n v="3"/>
    <n v="3"/>
    <n v="365"/>
    <n v="0"/>
    <s v="V"/>
  </r>
  <r>
    <n v="44006623"/>
    <x v="6602"/>
    <x v="5267"/>
    <s v="Yan na wa"/>
    <n v="1370098"/>
    <n v="10054792"/>
    <s v="Entire home/apt"/>
    <n v="450"/>
    <n v="365"/>
    <n v="0"/>
    <m/>
    <n v="0"/>
    <n v="1"/>
    <n v="1"/>
    <n v="364"/>
    <n v="0"/>
    <s v="V"/>
  </r>
  <r>
    <n v="41336788"/>
    <x v="6603"/>
    <x v="5268"/>
    <s v="Bang Na"/>
    <n v="1366657"/>
    <n v="10065239"/>
    <s v="Entire home/apt"/>
    <n v="450"/>
    <n v="15"/>
    <n v="3"/>
    <d v="2021-02-08T00:00:00"/>
    <n v="9"/>
    <n v="1"/>
    <n v="1"/>
    <n v="0"/>
    <n v="0"/>
    <s v="V"/>
  </r>
  <r>
    <n v="45320120"/>
    <x v="6604"/>
    <x v="5269"/>
    <s v="Huai Khwang"/>
    <n v="1374982"/>
    <n v="10058609"/>
    <s v="Entire home/apt"/>
    <n v="1300"/>
    <n v="1"/>
    <n v="0"/>
    <m/>
    <n v="0"/>
    <n v="3"/>
    <n v="3"/>
    <n v="124"/>
    <n v="0"/>
    <s v="V"/>
  </r>
  <r>
    <n v="45320435"/>
    <x v="6604"/>
    <x v="5269"/>
    <s v="Huai Khwang"/>
    <n v="1375558"/>
    <n v="10058109"/>
    <s v="Entire home/apt"/>
    <n v="1300"/>
    <n v="1"/>
    <n v="1"/>
    <d v="2021-03-07T00:00:00"/>
    <n v="5"/>
    <n v="3"/>
    <n v="3"/>
    <n v="34"/>
    <n v="0"/>
    <s v="V"/>
  </r>
  <r>
    <n v="49682648"/>
    <x v="6604"/>
    <x v="5269"/>
    <s v="Huai Khwang"/>
    <n v="1375733"/>
    <n v="10058272"/>
    <s v="Entire home/apt"/>
    <n v="1300"/>
    <n v="1"/>
    <n v="1"/>
    <d v="2022-07-21T00:00:00"/>
    <n v="19"/>
    <n v="3"/>
    <n v="3"/>
    <n v="301"/>
    <n v="1"/>
    <s v="V"/>
  </r>
  <r>
    <n v="53453024"/>
    <x v="6605"/>
    <x v="5270"/>
    <s v="Phra Khanong"/>
    <n v="1369508"/>
    <n v="10060443"/>
    <s v="Entire home/apt"/>
    <n v="1886"/>
    <n v="28"/>
    <n v="6"/>
    <d v="2022-12-06T00:00:00"/>
    <n v="51"/>
    <n v="2"/>
    <n v="2"/>
    <n v="172"/>
    <n v="6"/>
    <s v="V"/>
  </r>
  <r>
    <n v="6.0340375356886042E+17"/>
    <x v="6605"/>
    <x v="5270"/>
    <s v="Phra Khanong"/>
    <n v="1369661808013916"/>
    <n v="1.0060310363769532E+16"/>
    <s v="Entire home/apt"/>
    <n v="1857"/>
    <n v="28"/>
    <n v="1"/>
    <d v="2022-11-12T00:00:00"/>
    <n v="64"/>
    <n v="2"/>
    <n v="2"/>
    <n v="158"/>
    <n v="1"/>
    <s v="V"/>
  </r>
  <r>
    <n v="29998267"/>
    <x v="6606"/>
    <x v="5271"/>
    <s v="Rat Burana"/>
    <n v="136828"/>
    <n v="10050613"/>
    <s v="Entire home/apt"/>
    <n v="2000"/>
    <n v="365"/>
    <n v="0"/>
    <m/>
    <n v="0"/>
    <n v="1"/>
    <n v="1"/>
    <n v="365"/>
    <n v="0"/>
    <s v="V"/>
  </r>
  <r>
    <n v="35343600"/>
    <x v="6607"/>
    <x v="5272"/>
    <s v="Huai Khwang"/>
    <n v="1380188"/>
    <n v="10058346"/>
    <s v="Entire home/apt"/>
    <n v="800"/>
    <n v="1"/>
    <n v="0"/>
    <m/>
    <n v="0"/>
    <n v="1"/>
    <n v="1"/>
    <n v="365"/>
    <n v="0"/>
    <s v="V"/>
  </r>
  <r>
    <n v="7.868151644576087E+17"/>
    <x v="6608"/>
    <x v="5273"/>
    <s v="Phra Khanong"/>
    <n v="137047547"/>
    <n v="1006020916"/>
    <s v="Private room"/>
    <n v="1200"/>
    <n v="1"/>
    <n v="0"/>
    <m/>
    <n v="0"/>
    <n v="1"/>
    <n v="1"/>
    <n v="361"/>
    <n v="0"/>
    <s v="V"/>
  </r>
  <r>
    <n v="7.6377285313518323E+17"/>
    <x v="6609"/>
    <x v="5274"/>
    <s v="Parthum Wan"/>
    <n v="13736754"/>
    <n v="100546442"/>
    <s v="Entire home/apt"/>
    <n v="1600"/>
    <n v="28"/>
    <n v="0"/>
    <m/>
    <n v="0"/>
    <n v="9"/>
    <n v="9"/>
    <n v="323"/>
    <n v="0"/>
    <s v="V"/>
  </r>
  <r>
    <n v="7.745947277857367E+17"/>
    <x v="6609"/>
    <x v="5274"/>
    <s v="Huai Khwang"/>
    <n v="1375557"/>
    <n v="10056864"/>
    <s v="Entire home/apt"/>
    <n v="1480"/>
    <n v="25"/>
    <n v="0"/>
    <m/>
    <n v="0"/>
    <n v="9"/>
    <n v="9"/>
    <n v="365"/>
    <n v="0"/>
    <s v="V"/>
  </r>
  <r>
    <n v="7.7825640197118144E+17"/>
    <x v="6609"/>
    <x v="5274"/>
    <s v="Huai Khwang"/>
    <n v="1375704"/>
    <n v="10056686"/>
    <s v="Entire home/apt"/>
    <n v="1450"/>
    <n v="25"/>
    <n v="0"/>
    <m/>
    <n v="0"/>
    <n v="9"/>
    <n v="9"/>
    <n v="331"/>
    <n v="0"/>
    <s v="V"/>
  </r>
  <r>
    <n v="7.782600805811959E+17"/>
    <x v="6609"/>
    <x v="5274"/>
    <s v="Huai Khwang"/>
    <n v="1375479"/>
    <n v="10056651"/>
    <s v="Entire home/apt"/>
    <n v="2580"/>
    <n v="25"/>
    <n v="0"/>
    <m/>
    <n v="0"/>
    <n v="9"/>
    <n v="9"/>
    <n v="342"/>
    <n v="0"/>
    <s v="V"/>
  </r>
  <r>
    <n v="7.7540540368964634E+17"/>
    <x v="6609"/>
    <x v="5274"/>
    <s v="Huai Khwang"/>
    <n v="1375702"/>
    <n v="10056821"/>
    <s v="Entire home/apt"/>
    <n v="1480"/>
    <n v="25"/>
    <n v="0"/>
    <m/>
    <n v="0"/>
    <n v="9"/>
    <n v="9"/>
    <n v="352"/>
    <n v="0"/>
    <s v="V"/>
  </r>
  <r>
    <n v="7.7169804843014822E+17"/>
    <x v="6609"/>
    <x v="5274"/>
    <s v="Huai Khwang"/>
    <n v="1.3755965947924604E+16"/>
    <n v="1.0056756970000002E+16"/>
    <s v="Entire home/apt"/>
    <n v="1480"/>
    <n v="25"/>
    <n v="0"/>
    <m/>
    <n v="0"/>
    <n v="9"/>
    <n v="9"/>
    <n v="174"/>
    <n v="0"/>
    <s v="V"/>
  </r>
  <r>
    <n v="7.7398800149313933E+17"/>
    <x v="6609"/>
    <x v="5274"/>
    <s v="Huai Khwang"/>
    <n v="1375619"/>
    <n v="10056866"/>
    <s v="Entire home/apt"/>
    <n v="1480"/>
    <n v="25"/>
    <n v="0"/>
    <m/>
    <n v="0"/>
    <n v="9"/>
    <n v="9"/>
    <n v="169"/>
    <n v="0"/>
    <s v="V"/>
  </r>
  <r>
    <n v="7.816776000320768E+17"/>
    <x v="6609"/>
    <x v="5274"/>
    <s v="Ratchathewi"/>
    <n v="1375523"/>
    <n v="10056251"/>
    <s v="Entire home/apt"/>
    <n v="1500"/>
    <n v="20"/>
    <n v="0"/>
    <m/>
    <n v="0"/>
    <n v="9"/>
    <n v="9"/>
    <n v="356"/>
    <n v="0"/>
    <s v="V"/>
  </r>
  <r>
    <n v="7.8396591824111706E+17"/>
    <x v="6609"/>
    <x v="5274"/>
    <s v="Huai Khwang"/>
    <n v="1377888"/>
    <n v="10057384"/>
    <s v="Entire home/apt"/>
    <n v="1460"/>
    <n v="20"/>
    <n v="0"/>
    <m/>
    <n v="0"/>
    <n v="9"/>
    <n v="9"/>
    <n v="344"/>
    <n v="0"/>
    <s v="V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BE3F2-25C3-4E9C-B956-771D0FB6367A}" name="PivotTable4" cacheId="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6614" firstHeaderRow="1" firstDataRow="1" firstDataCol="1"/>
  <pivotFields count="17">
    <pivotField showAll="0"/>
    <pivotField axis="axisRow" showAll="0">
      <items count="6611">
        <item x="1381"/>
        <item x="3756"/>
        <item x="1208"/>
        <item x="3443"/>
        <item x="1251"/>
        <item x="185"/>
        <item x="1304"/>
        <item x="1421"/>
        <item x="1097"/>
        <item x="3391"/>
        <item x="4902"/>
        <item x="3846"/>
        <item x="2847"/>
        <item x="2474"/>
        <item x="3357"/>
        <item x="1793"/>
        <item x="424"/>
        <item x="6116"/>
        <item x="5720"/>
        <item x="2807"/>
        <item x="5125"/>
        <item x="3963"/>
        <item x="5054"/>
        <item x="5106"/>
        <item x="2761"/>
        <item x="5323"/>
        <item x="492"/>
        <item x="3682"/>
        <item x="3703"/>
        <item x="5855"/>
        <item x="521"/>
        <item x="2185"/>
        <item x="5761"/>
        <item x="816"/>
        <item x="6267"/>
        <item x="5406"/>
        <item x="1534"/>
        <item x="3994"/>
        <item x="2908"/>
        <item x="5975"/>
        <item x="1896"/>
        <item x="1212"/>
        <item x="1188"/>
        <item x="1960"/>
        <item x="2964"/>
        <item x="2179"/>
        <item x="4871"/>
        <item x="2102"/>
        <item x="5594"/>
        <item x="2437"/>
        <item x="3671"/>
        <item x="65"/>
        <item x="611"/>
        <item x="3680"/>
        <item x="2030"/>
        <item x="4081"/>
        <item x="1414"/>
        <item x="2079"/>
        <item x="2233"/>
        <item x="1355"/>
        <item x="1555"/>
        <item x="4402"/>
        <item x="6198"/>
        <item x="261"/>
        <item x="3273"/>
        <item x="2941"/>
        <item x="3054"/>
        <item x="3392"/>
        <item x="1787"/>
        <item x="5805"/>
        <item x="1124"/>
        <item x="969"/>
        <item x="3629"/>
        <item x="4842"/>
        <item x="5642"/>
        <item x="4350"/>
        <item x="4485"/>
        <item x="5733"/>
        <item x="6125"/>
        <item x="1432"/>
        <item x="255"/>
        <item x="3209"/>
        <item x="718"/>
        <item x="2463"/>
        <item x="3878"/>
        <item x="1464"/>
        <item x="163"/>
        <item x="151"/>
        <item x="5134"/>
        <item x="5879"/>
        <item x="5085"/>
        <item x="2691"/>
        <item x="3217"/>
        <item x="2170"/>
        <item x="311"/>
        <item x="4525"/>
        <item x="4933"/>
        <item x="4214"/>
        <item x="4273"/>
        <item x="4614"/>
        <item x="26"/>
        <item x="3634"/>
        <item x="1318"/>
        <item x="1224"/>
        <item x="3960"/>
        <item x="1077"/>
        <item x="1283"/>
        <item x="819"/>
        <item x="2669"/>
        <item x="1908"/>
        <item x="3761"/>
        <item x="729"/>
        <item x="1582"/>
        <item x="325"/>
        <item x="5303"/>
        <item x="1866"/>
        <item x="4898"/>
        <item x="121"/>
        <item x="2589"/>
        <item x="6079"/>
        <item x="2695"/>
        <item x="2239"/>
        <item x="615"/>
        <item x="1662"/>
        <item x="683"/>
        <item x="6289"/>
        <item x="4481"/>
        <item x="5490"/>
        <item x="5029"/>
        <item x="3711"/>
        <item x="20"/>
        <item x="1640"/>
        <item x="335"/>
        <item x="3307"/>
        <item x="2794"/>
        <item x="1487"/>
        <item x="1067"/>
        <item x="2123"/>
        <item x="1099"/>
        <item x="787"/>
        <item x="5781"/>
        <item x="6006"/>
        <item x="6149"/>
        <item x="2243"/>
        <item x="842"/>
        <item x="706"/>
        <item x="1618"/>
        <item x="3458"/>
        <item x="3596"/>
        <item x="5110"/>
        <item x="4450"/>
        <item x="2698"/>
        <item x="1789"/>
        <item x="1910"/>
        <item x="4359"/>
        <item x="3937"/>
        <item x="3813"/>
        <item x="540"/>
        <item x="3189"/>
        <item x="981"/>
        <item x="3575"/>
        <item x="4717"/>
        <item x="5202"/>
        <item x="1699"/>
        <item x="4294"/>
        <item x="3096"/>
        <item x="608"/>
        <item x="462"/>
        <item x="1445"/>
        <item x="1703"/>
        <item x="1717"/>
        <item x="951"/>
        <item x="2938"/>
        <item x="3710"/>
        <item x="1064"/>
        <item x="4337"/>
        <item x="1964"/>
        <item x="3359"/>
        <item x="3696"/>
        <item x="1353"/>
        <item x="2666"/>
        <item x="3393"/>
        <item x="195"/>
        <item x="4113"/>
        <item x="5883"/>
        <item x="4786"/>
        <item x="4886"/>
        <item x="5086"/>
        <item x="4308"/>
        <item x="3995"/>
        <item x="3205"/>
        <item x="2187"/>
        <item x="2808"/>
        <item x="5537"/>
        <item x="372"/>
        <item x="150"/>
        <item x="229"/>
        <item x="2132"/>
        <item x="3600"/>
        <item x="3928"/>
        <item x="6208"/>
        <item x="5120"/>
        <item x="735"/>
        <item x="1666"/>
        <item x="129"/>
        <item x="5107"/>
        <item x="1153"/>
        <item x="1593"/>
        <item x="2052"/>
        <item x="337"/>
        <item x="717"/>
        <item x="5097"/>
        <item x="5047"/>
        <item x="788"/>
        <item x="892"/>
        <item x="2942"/>
        <item x="247"/>
        <item x="193"/>
        <item x="5699"/>
        <item x="1597"/>
        <item x="1471"/>
        <item x="4014"/>
        <item x="5850"/>
        <item x="4168"/>
        <item x="1180"/>
        <item x="1259"/>
        <item x="2326"/>
        <item x="3276"/>
        <item x="1016"/>
        <item x="432"/>
        <item x="3539"/>
        <item x="5114"/>
        <item x="4677"/>
        <item x="1076"/>
        <item x="2145"/>
        <item x="2716"/>
        <item x="2278"/>
        <item x="5810"/>
        <item x="1609"/>
        <item x="3256"/>
        <item x="3078"/>
        <item x="5006"/>
        <item x="4591"/>
        <item x="945"/>
        <item x="4232"/>
        <item x="5116"/>
        <item x="999"/>
        <item x="3754"/>
        <item x="2031"/>
        <item x="290"/>
        <item x="327"/>
        <item x="6475"/>
        <item x="2962"/>
        <item x="3132"/>
        <item x="5863"/>
        <item x="1074"/>
        <item x="6054"/>
        <item x="3249"/>
        <item x="4021"/>
        <item x="1279"/>
        <item x="3143"/>
        <item x="3258"/>
        <item x="5251"/>
        <item x="198"/>
        <item x="6164"/>
        <item x="2158"/>
        <item x="491"/>
        <item x="6226"/>
        <item x="2284"/>
        <item x="5804"/>
        <item x="70"/>
        <item x="4305"/>
        <item x="4025"/>
        <item x="5264"/>
        <item x="3686"/>
        <item x="2909"/>
        <item x="4537"/>
        <item x="3228"/>
        <item x="4080"/>
        <item x="1050"/>
        <item x="1533"/>
        <item x="4520"/>
        <item x="1620"/>
        <item x="5670"/>
        <item x="1725"/>
        <item x="4852"/>
        <item x="5168"/>
        <item x="3161"/>
        <item x="1226"/>
        <item x="5404"/>
        <item x="4647"/>
        <item x="3807"/>
        <item x="4269"/>
        <item x="191"/>
        <item x="4816"/>
        <item x="1941"/>
        <item x="2990"/>
        <item x="4328"/>
        <item x="5329"/>
        <item x="1973"/>
        <item x="4996"/>
        <item x="4484"/>
        <item x="3793"/>
        <item x="1426"/>
        <item x="1141"/>
        <item x="1246"/>
        <item x="1260"/>
        <item x="244"/>
        <item x="5507"/>
        <item x="4649"/>
        <item x="2607"/>
        <item x="5417"/>
        <item x="3297"/>
        <item x="158"/>
        <item x="383"/>
        <item x="1721"/>
        <item x="1274"/>
        <item x="538"/>
        <item x="3255"/>
        <item x="5414"/>
        <item x="4471"/>
        <item x="2024"/>
        <item x="4414"/>
        <item x="862"/>
        <item x="694"/>
        <item x="4899"/>
        <item x="2075"/>
        <item x="246"/>
        <item x="80"/>
        <item x="1538"/>
        <item x="1853"/>
        <item x="1151"/>
        <item x="3460"/>
        <item x="3248"/>
        <item x="3269"/>
        <item x="2593"/>
        <item x="3365"/>
        <item x="5674"/>
        <item x="1294"/>
        <item x="946"/>
        <item x="3426"/>
        <item x="2513"/>
        <item x="4754"/>
        <item x="873"/>
        <item x="221"/>
        <item x="3204"/>
        <item x="2381"/>
        <item x="1759"/>
        <item x="1293"/>
        <item x="1851"/>
        <item x="1515"/>
        <item x="1223"/>
        <item x="2214"/>
        <item x="2247"/>
        <item x="5275"/>
        <item x="3010"/>
        <item x="3890"/>
        <item x="3781"/>
        <item x="3579"/>
        <item x="2408"/>
        <item x="1034"/>
        <item x="4866"/>
        <item x="1020"/>
        <item x="1510"/>
        <item x="5452"/>
        <item x="6332"/>
        <item x="5401"/>
        <item x="5453"/>
        <item x="1284"/>
        <item x="3184"/>
        <item x="3326"/>
        <item x="4270"/>
        <item x="5705"/>
        <item x="6027"/>
        <item x="3741"/>
        <item x="2558"/>
        <item x="2398"/>
        <item x="314"/>
        <item x="2220"/>
        <item x="985"/>
        <item x="5104"/>
        <item x="5487"/>
        <item x="1976"/>
        <item x="525"/>
        <item x="1635"/>
        <item x="2346"/>
        <item x="192"/>
        <item x="1031"/>
        <item x="5496"/>
        <item x="2347"/>
        <item x="2307"/>
        <item x="5920"/>
        <item x="1492"/>
        <item x="4104"/>
        <item x="2453"/>
        <item x="303"/>
        <item x="3479"/>
        <item x="2191"/>
        <item x="586"/>
        <item x="202"/>
        <item x="1627"/>
        <item x="3400"/>
        <item x="2939"/>
        <item x="4439"/>
        <item x="1155"/>
        <item x="2583"/>
        <item x="4938"/>
        <item x="3073"/>
        <item x="2782"/>
        <item x="852"/>
        <item x="574"/>
        <item x="5287"/>
        <item x="3308"/>
        <item x="420"/>
        <item x="5954"/>
        <item x="4467"/>
        <item x="730"/>
        <item x="5953"/>
        <item x="5326"/>
        <item x="1829"/>
        <item x="1070"/>
        <item x="676"/>
        <item x="6296"/>
        <item x="3352"/>
        <item x="5993"/>
        <item x="5852"/>
        <item x="4087"/>
        <item x="5653"/>
        <item x="4667"/>
        <item x="1028"/>
        <item x="4825"/>
        <item x="2682"/>
        <item x="4797"/>
        <item x="4593"/>
        <item x="4079"/>
        <item x="2246"/>
        <item x="4091"/>
        <item x="3852"/>
        <item x="2372"/>
        <item x="986"/>
        <item x="3318"/>
        <item x="5513"/>
        <item x="6019"/>
        <item x="1861"/>
        <item x="3181"/>
        <item x="581"/>
        <item x="4977"/>
        <item x="5327"/>
        <item x="1069"/>
        <item x="2530"/>
        <item x="4533"/>
        <item x="3971"/>
        <item x="2651"/>
        <item x="1614"/>
        <item x="2481"/>
        <item x="3306"/>
        <item x="637"/>
        <item x="1296"/>
        <item x="937"/>
        <item x="6094"/>
        <item x="5867"/>
        <item x="293"/>
        <item x="4595"/>
        <item x="3040"/>
        <item x="2587"/>
        <item x="2021"/>
        <item x="1670"/>
        <item x="2995"/>
        <item x="4293"/>
        <item x="360"/>
        <item x="5969"/>
        <item x="2960"/>
        <item x="1264"/>
        <item x="3736"/>
        <item x="5392"/>
        <item x="3036"/>
        <item x="2596"/>
        <item x="4166"/>
        <item x="5499"/>
        <item x="3131"/>
        <item x="2518"/>
        <item x="1932"/>
        <item x="1525"/>
        <item x="2870"/>
        <item x="3651"/>
        <item x="188"/>
        <item x="431"/>
        <item x="3587"/>
        <item x="3643"/>
        <item x="6236"/>
        <item x="6163"/>
        <item x="5269"/>
        <item x="3331"/>
        <item x="2063"/>
        <item x="1411"/>
        <item x="3915"/>
        <item x="4925"/>
        <item x="68"/>
        <item x="3962"/>
        <item x="2115"/>
        <item x="3717"/>
        <item x="1746"/>
        <item x="5510"/>
        <item x="5087"/>
        <item x="1848"/>
        <item x="5514"/>
        <item x="6022"/>
        <item x="926"/>
        <item x="5774"/>
        <item x="5700"/>
        <item x="358"/>
        <item x="5966"/>
        <item x="5833"/>
        <item x="263"/>
        <item x="3891"/>
        <item x="3845"/>
        <item x="90"/>
        <item x="391"/>
        <item x="6245"/>
        <item x="1058"/>
        <item x="4691"/>
        <item x="2992"/>
        <item x="2804"/>
        <item x="4469"/>
        <item x="3531"/>
        <item x="5321"/>
        <item x="5481"/>
        <item x="3981"/>
        <item x="4044"/>
        <item x="3785"/>
        <item x="3829"/>
        <item x="3285"/>
        <item x="4624"/>
        <item x="4181"/>
        <item x="4378"/>
        <item x="3280"/>
        <item x="5760"/>
        <item x="3794"/>
        <item x="5273"/>
        <item x="915"/>
        <item x="2003"/>
        <item x="50"/>
        <item x="3455"/>
        <item x="2217"/>
        <item x="3470"/>
        <item x="4844"/>
        <item x="5476"/>
        <item x="5466"/>
        <item x="302"/>
        <item x="6119"/>
        <item x="4032"/>
        <item x="5984"/>
        <item x="2100"/>
        <item x="3637"/>
        <item x="4623"/>
        <item x="4478"/>
        <item x="2557"/>
        <item x="5972"/>
        <item x="1391"/>
        <item x="5771"/>
        <item x="227"/>
        <item x="5041"/>
        <item x="5132"/>
        <item x="1102"/>
        <item x="2061"/>
        <item x="5444"/>
        <item x="919"/>
        <item x="2164"/>
        <item x="5472"/>
        <item x="2000"/>
        <item x="2773"/>
        <item x="3035"/>
        <item x="543"/>
        <item x="5759"/>
        <item x="6167"/>
        <item x="1085"/>
        <item x="3177"/>
        <item x="672"/>
        <item x="3787"/>
        <item x="6059"/>
        <item x="2850"/>
        <item x="541"/>
        <item x="3490"/>
        <item x="3246"/>
        <item x="1271"/>
        <item x="5355"/>
        <item x="422"/>
        <item x="2778"/>
        <item x="2374"/>
        <item x="3947"/>
        <item x="3163"/>
        <item x="1622"/>
        <item x="5812"/>
        <item x="1484"/>
        <item x="5166"/>
        <item x="4188"/>
        <item x="1981"/>
        <item x="6155"/>
        <item x="1100"/>
        <item x="61"/>
        <item x="1817"/>
        <item x="3632"/>
        <item x="1529"/>
        <item x="3419"/>
        <item x="3585"/>
        <item x="1785"/>
        <item x="4515"/>
        <item x="1122"/>
        <item x="590"/>
        <item x="24"/>
        <item x="3485"/>
        <item x="5121"/>
        <item x="3899"/>
        <item x="4671"/>
        <item x="4457"/>
        <item x="2194"/>
        <item x="3086"/>
        <item x="1062"/>
        <item x="94"/>
        <item x="3063"/>
        <item x="3387"/>
        <item x="1061"/>
        <item x="5330"/>
        <item x="1578"/>
        <item x="2914"/>
        <item x="4736"/>
        <item x="373"/>
        <item x="5356"/>
        <item x="2849"/>
        <item x="4036"/>
        <item x="4114"/>
        <item x="3968"/>
        <item x="2820"/>
        <item x="1457"/>
        <item x="4700"/>
        <item x="3684"/>
        <item x="2037"/>
        <item x="3571"/>
        <item x="3500"/>
        <item x="4212"/>
        <item x="1518"/>
        <item x="1317"/>
        <item x="2424"/>
        <item x="2055"/>
        <item x="3733"/>
        <item x="2814"/>
        <item x="5438"/>
        <item x="3316"/>
        <item x="4769"/>
        <item x="4819"/>
        <item x="688"/>
        <item x="374"/>
        <item x="5935"/>
        <item x="1327"/>
        <item x="3743"/>
        <item x="3385"/>
        <item x="542"/>
        <item x="2628"/>
        <item x="34"/>
        <item x="1780"/>
        <item x="5613"/>
        <item x="1399"/>
        <item x="2178"/>
        <item x="1139"/>
        <item x="4281"/>
        <item x="1638"/>
        <item x="2043"/>
        <item x="1021"/>
        <item x="5938"/>
        <item x="3728"/>
        <item x="5963"/>
        <item x="4109"/>
        <item x="5858"/>
        <item x="3683"/>
        <item x="196"/>
        <item x="857"/>
        <item x="3432"/>
        <item x="1082"/>
        <item x="896"/>
        <item x="1923"/>
        <item x="3034"/>
        <item x="5160"/>
        <item x="1809"/>
        <item x="5501"/>
        <item x="3325"/>
        <item x="1698"/>
        <item x="362"/>
        <item x="635"/>
        <item x="5861"/>
        <item x="3800"/>
        <item x="680"/>
        <item x="3150"/>
        <item x="6486"/>
        <item x="1131"/>
        <item x="1684"/>
        <item x="967"/>
        <item x="2090"/>
        <item x="2144"/>
        <item x="3233"/>
        <item x="4326"/>
        <item x="5391"/>
        <item x="744"/>
        <item x="1460"/>
        <item x="6257"/>
        <item x="710"/>
        <item x="1207"/>
        <item x="2076"/>
        <item x="2878"/>
        <item x="1940"/>
        <item x="1599"/>
        <item x="4742"/>
        <item x="4356"/>
        <item x="480"/>
        <item x="5405"/>
        <item x="838"/>
        <item x="5079"/>
        <item x="1478"/>
        <item x="3424"/>
        <item x="1931"/>
        <item x="1176"/>
        <item x="33"/>
        <item x="3631"/>
        <item x="1428"/>
        <item x="6290"/>
        <item x="575"/>
        <item x="5780"/>
        <item x="3380"/>
        <item x="4760"/>
        <item x="36"/>
        <item x="3988"/>
        <item x="644"/>
        <item x="5990"/>
        <item x="45"/>
        <item x="2482"/>
        <item x="2822"/>
        <item x="3790"/>
        <item x="5575"/>
        <item x="3835"/>
        <item x="267"/>
        <item x="1196"/>
        <item x="1811"/>
        <item x="4159"/>
        <item x="4775"/>
        <item x="2318"/>
        <item x="6256"/>
        <item x="526"/>
        <item x="4103"/>
        <item x="4252"/>
        <item x="3394"/>
        <item x="1999"/>
        <item x="4027"/>
        <item x="355"/>
        <item x="626"/>
        <item x="6073"/>
        <item x="1252"/>
        <item x="5581"/>
        <item x="3622"/>
        <item x="1424"/>
        <item x="5673"/>
        <item x="5223"/>
        <item x="4909"/>
        <item x="6158"/>
        <item x="2861"/>
        <item x="1335"/>
        <item x="3780"/>
        <item x="2388"/>
        <item x="2254"/>
        <item x="2431"/>
        <item x="2311"/>
        <item x="4290"/>
        <item x="1757"/>
        <item x="2827"/>
        <item x="3822"/>
        <item x="49"/>
        <item x="2781"/>
        <item x="1750"/>
        <item x="5848"/>
        <item x="95"/>
        <item x="781"/>
        <item x="5276"/>
        <item x="6182"/>
        <item x="51"/>
        <item x="1844"/>
        <item x="2157"/>
        <item x="2438"/>
        <item x="647"/>
        <item x="3767"/>
        <item x="4937"/>
        <item x="5447"/>
        <item x="1922"/>
        <item x="2184"/>
        <item x="4974"/>
        <item x="5622"/>
        <item x="1345"/>
        <item x="630"/>
        <item x="240"/>
        <item x="461"/>
        <item x="3659"/>
        <item x="665"/>
        <item x="5579"/>
        <item x="3712"/>
        <item x="3851"/>
        <item x="3218"/>
        <item x="1514"/>
        <item x="10"/>
        <item x="5478"/>
        <item x="1167"/>
        <item x="2612"/>
        <item x="3418"/>
        <item x="3879"/>
        <item x="6134"/>
        <item x="4967"/>
        <item x="6065"/>
        <item x="4137"/>
        <item x="745"/>
        <item x="3124"/>
        <item x="5825"/>
        <item x="4524"/>
        <item x="2749"/>
        <item x="1390"/>
        <item x="3599"/>
        <item x="3332"/>
        <item x="1469"/>
        <item x="4740"/>
        <item x="5426"/>
        <item x="3493"/>
        <item x="3625"/>
        <item x="3876"/>
        <item x="4476"/>
        <item x="2726"/>
        <item x="3024"/>
        <item x="4120"/>
        <item x="3186"/>
        <item x="5712"/>
        <item x="4118"/>
        <item x="1929"/>
        <item x="5309"/>
        <item x="3300"/>
        <item x="661"/>
        <item x="2626"/>
        <item x="167"/>
        <item x="1126"/>
        <item x="16"/>
        <item x="3881"/>
        <item x="5619"/>
        <item x="4669"/>
        <item x="4048"/>
        <item x="2430"/>
        <item x="1924"/>
        <item x="259"/>
        <item x="5331"/>
        <item x="3849"/>
        <item x="2777"/>
        <item x="5612"/>
        <item x="1220"/>
        <item x="4442"/>
        <item x="3074"/>
        <item x="4632"/>
        <item x="4681"/>
        <item x="123"/>
        <item x="5043"/>
        <item x="2580"/>
        <item x="3263"/>
        <item x="2036"/>
        <item x="928"/>
        <item x="1101"/>
        <item x="4001"/>
        <item x="4322"/>
        <item x="515"/>
        <item x="3405"/>
        <item x="5814"/>
        <item x="4330"/>
        <item x="381"/>
        <item x="5096"/>
        <item x="3274"/>
        <item x="3760"/>
        <item x="854"/>
        <item x="1898"/>
        <item x="2259"/>
        <item x="934"/>
        <item x="1679"/>
        <item x="14"/>
        <item x="2165"/>
        <item x="5364"/>
        <item x="28"/>
        <item x="1675"/>
        <item x="3527"/>
        <item x="3488"/>
        <item x="4849"/>
        <item x="481"/>
        <item x="3221"/>
        <item x="4932"/>
        <item x="5071"/>
        <item x="1400"/>
        <item x="5138"/>
        <item x="3370"/>
        <item x="1150"/>
        <item x="3046"/>
        <item x="5839"/>
        <item x="3982"/>
        <item x="5230"/>
        <item x="2879"/>
        <item x="1561"/>
        <item x="5141"/>
        <item x="5389"/>
        <item x="6260"/>
        <item x="1598"/>
        <item x="4644"/>
        <item x="511"/>
        <item x="713"/>
        <item x="4895"/>
        <item x="5169"/>
        <item x="1493"/>
        <item x="210"/>
        <item x="4642"/>
        <item x="3388"/>
        <item x="4316"/>
        <item x="3673"/>
        <item x="4165"/>
        <item x="3499"/>
        <item x="5340"/>
        <item x="5896"/>
        <item x="3924"/>
        <item x="5177"/>
        <item x="2353"/>
        <item x="2528"/>
        <item x="1516"/>
        <item x="825"/>
        <item x="458"/>
        <item x="5523"/>
        <item x="5530"/>
        <item x="552"/>
        <item x="497"/>
        <item x="716"/>
        <item x="1481"/>
        <item x="2667"/>
        <item x="1430"/>
        <item x="4487"/>
        <item x="433"/>
        <item x="1363"/>
        <item x="5441"/>
        <item x="4250"/>
        <item x="5684"/>
        <item x="4339"/>
        <item x="463"/>
        <item x="2380"/>
        <item x="4108"/>
        <item x="234"/>
        <item x="1285"/>
        <item x="5280"/>
        <item x="5643"/>
        <item x="804"/>
        <item x="5219"/>
        <item x="4452"/>
        <item x="6564"/>
        <item x="164"/>
        <item x="5470"/>
        <item x="3173"/>
        <item x="5274"/>
        <item x="5692"/>
        <item x="55"/>
        <item x="823"/>
        <item x="1179"/>
        <item x="406"/>
        <item x="1300"/>
        <item x="2064"/>
        <item x="921"/>
        <item x="1763"/>
        <item x="2967"/>
        <item x="3880"/>
        <item x="1536"/>
        <item x="4615"/>
        <item x="96"/>
        <item x="387"/>
        <item x="4409"/>
        <item x="4121"/>
        <item x="1311"/>
        <item x="4523"/>
        <item x="3838"/>
        <item x="2412"/>
        <item x="4277"/>
        <item x="3586"/>
        <item x="3272"/>
        <item x="2084"/>
        <item x="6276"/>
        <item x="2315"/>
        <item x="4618"/>
        <item x="6227"/>
        <item x="5057"/>
        <item x="5208"/>
        <item x="1701"/>
        <item x="2121"/>
        <item x="2954"/>
        <item x="4870"/>
        <item x="1142"/>
        <item x="5840"/>
        <item x="3129"/>
        <item x="3107"/>
        <item x="814"/>
        <item x="2613"/>
        <item x="6428"/>
        <item x="5488"/>
        <item x="380"/>
        <item x="4042"/>
        <item x="282"/>
        <item x="4976"/>
        <item x="4806"/>
        <item x="3936"/>
        <item x="1815"/>
        <item x="6005"/>
        <item x="3633"/>
        <item x="2980"/>
        <item x="3151"/>
        <item x="5683"/>
        <item x="3715"/>
        <item x="3390"/>
        <item x="3970"/>
        <item x="5299"/>
        <item x="918"/>
        <item x="2114"/>
        <item x="1128"/>
        <item x="4950"/>
        <item x="2956"/>
        <item x="410"/>
        <item x="2619"/>
        <item x="731"/>
        <item x="2334"/>
        <item x="6224"/>
        <item x="2886"/>
        <item x="2495"/>
        <item x="338"/>
        <item x="754"/>
        <item x="2623"/>
        <item x="382"/>
        <item x="3075"/>
        <item x="5000"/>
        <item x="1751"/>
        <item x="4398"/>
        <item x="1288"/>
        <item x="3930"/>
        <item x="128"/>
        <item x="3802"/>
        <item x="860"/>
        <item x="46"/>
        <item x="1952"/>
        <item x="1879"/>
        <item x="2218"/>
        <item x="317"/>
        <item x="3484"/>
        <item x="591"/>
        <item x="1367"/>
        <item x="3570"/>
        <item x="2945"/>
        <item x="298"/>
        <item x="484"/>
        <item x="5722"/>
        <item x="2202"/>
        <item x="5067"/>
        <item x="4090"/>
        <item x="539"/>
        <item x="4346"/>
        <item x="35"/>
        <item x="5081"/>
        <item x="782"/>
        <item x="3840"/>
        <item x="5731"/>
        <item x="3369"/>
        <item x="3381"/>
        <item x="2744"/>
        <item x="695"/>
        <item x="2304"/>
        <item x="1277"/>
        <item x="6188"/>
        <item x="3691"/>
        <item x="2122"/>
        <item x="5371"/>
        <item x="156"/>
        <item x="1890"/>
        <item x="711"/>
        <item x="1702"/>
        <item x="3324"/>
        <item x="5163"/>
        <item x="2320"/>
        <item x="3407"/>
        <item x="3436"/>
        <item x="3641"/>
        <item x="1887"/>
        <item x="137"/>
        <item x="5144"/>
        <item x="3801"/>
        <item x="5701"/>
        <item x="2272"/>
        <item x="3282"/>
        <item x="3429"/>
        <item x="371"/>
        <item x="1019"/>
        <item x="4215"/>
        <item x="3789"/>
        <item x="1939"/>
        <item x="2107"/>
        <item x="722"/>
        <item x="1344"/>
        <item x="4617"/>
        <item x="3564"/>
        <item x="2333"/>
        <item x="4763"/>
        <item x="2376"/>
        <item x="4403"/>
        <item x="5206"/>
        <item x="2314"/>
        <item x="498"/>
        <item x="3077"/>
        <item x="5288"/>
        <item x="5585"/>
        <item x="5289"/>
        <item x="3702"/>
        <item x="691"/>
        <item x="4147"/>
        <item x="4364"/>
        <item x="5190"/>
        <item x="3409"/>
        <item x="5676"/>
        <item x="4714"/>
        <item x="3863"/>
        <item x="4931"/>
        <item x="1989"/>
        <item x="5638"/>
        <item x="6165"/>
        <item x="447"/>
        <item x="1433"/>
        <item x="1579"/>
        <item x="5708"/>
        <item x="4682"/>
        <item x="1986"/>
        <item x="2762"/>
        <item x="6327"/>
        <item x="670"/>
        <item x="2205"/>
        <item x="4864"/>
        <item x="2768"/>
        <item x="2432"/>
        <item x="5799"/>
        <item x="3056"/>
        <item x="2207"/>
        <item x="2540"/>
        <item x="1490"/>
        <item x="2443"/>
        <item x="1325"/>
        <item x="3037"/>
        <item x="3213"/>
        <item x="3404"/>
        <item x="3860"/>
        <item x="2391"/>
        <item x="3548"/>
        <item x="3858"/>
        <item x="386"/>
        <item x="1198"/>
        <item x="4875"/>
        <item x="1696"/>
        <item x="199"/>
        <item x="1115"/>
        <item x="2215"/>
        <item x="4194"/>
        <item x="1947"/>
        <item x="6235"/>
        <item x="2582"/>
        <item x="5435"/>
        <item x="5146"/>
        <item x="5174"/>
        <item x="3291"/>
        <item x="2727"/>
        <item x="650"/>
        <item x="4280"/>
        <item x="4035"/>
        <item x="1359"/>
        <item x="1779"/>
        <item x="3786"/>
        <item x="1926"/>
        <item x="536"/>
        <item x="4648"/>
        <item x="2766"/>
        <item x="929"/>
        <item x="5147"/>
        <item x="3896"/>
        <item x="6271"/>
        <item x="209"/>
        <item x="5930"/>
        <item x="5388"/>
        <item x="2977"/>
        <item x="5143"/>
        <item x="5661"/>
        <item x="4189"/>
        <item x="2317"/>
        <item x="751"/>
        <item x="2348"/>
        <item x="2476"/>
        <item x="3985"/>
        <item x="3193"/>
        <item x="2721"/>
        <item x="1925"/>
        <item x="235"/>
        <item x="4577"/>
        <item x="3537"/>
        <item x="5703"/>
        <item x="1722"/>
        <item x="4463"/>
        <item x="5785"/>
        <item x="6238"/>
        <item x="1165"/>
        <item x="5068"/>
        <item x="3099"/>
        <item x="3520"/>
        <item x="5528"/>
        <item x="831"/>
        <item x="2512"/>
        <item x="2646"/>
        <item x="5145"/>
        <item x="545"/>
        <item x="6273"/>
        <item x="1946"/>
        <item x="1812"/>
        <item x="820"/>
        <item x="532"/>
        <item x="1878"/>
        <item x="992"/>
        <item x="2561"/>
        <item x="1572"/>
        <item x="3657"/>
        <item x="3375"/>
        <item x="1351"/>
        <item x="125"/>
        <item x="6450"/>
        <item x="401"/>
        <item x="4675"/>
        <item x="1079"/>
        <item x="4043"/>
        <item x="758"/>
        <item x="4582"/>
        <item x="2416"/>
        <item x="2402"/>
        <item x="5517"/>
        <item x="4488"/>
        <item x="2683"/>
        <item x="4683"/>
        <item x="265"/>
        <item x="2554"/>
        <item x="5821"/>
        <item x="184"/>
        <item x="4384"/>
        <item x="2963"/>
        <item x="318"/>
        <item x="3198"/>
        <item x="1712"/>
        <item x="5205"/>
        <item x="4233"/>
        <item x="908"/>
        <item x="2902"/>
        <item x="3192"/>
        <item x="154"/>
        <item x="1667"/>
        <item x="564"/>
        <item x="1"/>
        <item x="4726"/>
        <item x="3636"/>
        <item x="2765"/>
        <item x="4927"/>
        <item x="2306"/>
        <item x="5459"/>
        <item x="2989"/>
        <item x="4917"/>
        <item x="2712"/>
        <item x="2860"/>
        <item x="173"/>
        <item x="1652"/>
        <item x="1218"/>
        <item x="4448"/>
        <item x="6429"/>
        <item x="612"/>
        <item x="4085"/>
        <item x="1137"/>
        <item x="6591"/>
        <item x="5693"/>
        <item x="1164"/>
        <item x="3984"/>
        <item x="3340"/>
        <item x="3399"/>
        <item x="890"/>
        <item x="22"/>
        <item x="5328"/>
        <item x="6150"/>
        <item x="2446"/>
        <item x="2950"/>
        <item x="1166"/>
        <item x="1843"/>
        <item x="5154"/>
        <item x="3094"/>
        <item x="3515"/>
        <item x="4295"/>
        <item x="6009"/>
        <item x="5725"/>
        <item x="3116"/>
        <item x="3180"/>
        <item x="2643"/>
        <item x="3170"/>
        <item x="4262"/>
        <item x="1660"/>
        <item x="1754"/>
        <item x="5921"/>
        <item x="4920"/>
        <item x="529"/>
        <item x="4708"/>
        <item x="3922"/>
        <item x="1619"/>
        <item x="1443"/>
        <item x="3002"/>
        <item x="6201"/>
        <item x="4573"/>
        <item x="6231"/>
        <item x="3238"/>
        <item x="248"/>
        <item x="1174"/>
        <item x="6170"/>
        <item x="5102"/>
        <item x="5370"/>
        <item x="5583"/>
        <item x="1636"/>
        <item x="2519"/>
        <item x="3459"/>
        <item x="3101"/>
        <item x="5820"/>
        <item x="3688"/>
        <item x="5950"/>
        <item x="638"/>
        <item x="5003"/>
        <item x="3770"/>
        <item x="3875"/>
        <item x="3423"/>
        <item x="2961"/>
        <item x="4259"/>
        <item x="1653"/>
        <item x="1822"/>
        <item x="451"/>
        <item x="4136"/>
        <item x="1258"/>
        <item x="1549"/>
        <item x="3372"/>
        <item x="3055"/>
        <item x="1495"/>
        <item x="2702"/>
        <item x="3430"/>
        <item x="6510"/>
        <item x="3836"/>
        <item x="218"/>
        <item x="4698"/>
        <item x="767"/>
        <item x="5366"/>
        <item x="1661"/>
        <item x="1159"/>
        <item x="2410"/>
        <item x="2764"/>
        <item x="5976"/>
        <item x="4066"/>
        <item x="5113"/>
        <item x="2118"/>
        <item x="786"/>
        <item x="1111"/>
        <item x="3516"/>
        <item x="942"/>
        <item x="323"/>
        <item x="4539"/>
        <item x="1645"/>
        <item x="4741"/>
        <item x="1030"/>
        <item x="2588"/>
        <item x="5592"/>
        <item x="2710"/>
        <item x="4767"/>
        <item x="3160"/>
        <item x="4353"/>
        <item x="3196"/>
        <item x="806"/>
        <item x="6008"/>
        <item x="898"/>
        <item x="4086"/>
        <item x="3093"/>
        <item x="924"/>
        <item x="0"/>
        <item x="2045"/>
        <item x="5726"/>
        <item x="701"/>
        <item x="4470"/>
        <item x="165"/>
        <item x="2303"/>
        <item x="2690"/>
        <item x="2427"/>
        <item x="5023"/>
        <item x="4358"/>
        <item x="3050"/>
        <item x="3752"/>
        <item x="384"/>
        <item x="5755"/>
        <item x="5080"/>
        <item x="3811"/>
        <item x="510"/>
        <item x="2112"/>
        <item x="4605"/>
        <item x="2083"/>
        <item x="3972"/>
        <item x="1833"/>
        <item x="3000"/>
        <item x="2970"/>
        <item x="5627"/>
        <item x="5907"/>
        <item x="2830"/>
        <item x="5980"/>
        <item x="1152"/>
        <item x="3814"/>
        <item x="2166"/>
        <item x="989"/>
        <item x="901"/>
        <item x="3980"/>
        <item x="872"/>
        <item x="2831"/>
        <item x="5729"/>
        <item x="6326"/>
        <item x="830"/>
        <item x="1032"/>
        <item x="3773"/>
        <item x="3872"/>
        <item x="2562"/>
        <item x="2567"/>
        <item x="3003"/>
        <item x="1169"/>
        <item x="1267"/>
        <item x="5305"/>
        <item x="1911"/>
        <item x="4752"/>
        <item x="1465"/>
        <item x="1683"/>
        <item x="2101"/>
        <item x="6051"/>
        <item x="4169"/>
        <item x="1767"/>
        <item x="2560"/>
        <item x="1299"/>
        <item x="4743"/>
        <item x="2375"/>
        <item x="2924"/>
        <item x="5986"/>
        <item x="5400"/>
        <item x="357"/>
        <item x="5632"/>
        <item x="2413"/>
        <item x="2633"/>
        <item x="3187"/>
        <item x="277"/>
        <item x="438"/>
        <item x="4770"/>
        <item x="4263"/>
        <item x="3178"/>
        <item x="3159"/>
        <item x="891"/>
        <item x="948"/>
        <item x="3619"/>
        <item x="566"/>
        <item x="1546"/>
        <item x="715"/>
        <item x="4981"/>
        <item x="104"/>
        <item x="1938"/>
        <item x="1158"/>
        <item x="3216"/>
        <item x="917"/>
        <item x="6365"/>
        <item x="514"/>
        <item x="3334"/>
        <item x="2323"/>
        <item x="2227"/>
        <item x="2556"/>
        <item x="3522"/>
        <item x="4170"/>
        <item x="3809"/>
        <item x="1463"/>
        <item x="5358"/>
        <item x="4805"/>
        <item x="3554"/>
        <item x="4603"/>
        <item x="4921"/>
        <item x="1769"/>
        <item x="6515"/>
        <item x="1934"/>
        <item x="4830"/>
        <item x="2639"/>
        <item x="1203"/>
        <item x="4028"/>
        <item x="4589"/>
        <item x="4863"/>
        <item x="3989"/>
        <item x="546"/>
        <item x="5474"/>
        <item x="2451"/>
        <item x="3642"/>
        <item x="5945"/>
        <item x="3083"/>
        <item x="6145"/>
        <item x="5878"/>
        <item x="5668"/>
        <item x="6066"/>
        <item x="5243"/>
        <item x="4919"/>
        <item x="568"/>
        <item x="914"/>
        <item x="5175"/>
        <item x="4237"/>
        <item x="789"/>
        <item x="1799"/>
        <item x="3935"/>
        <item x="2210"/>
        <item x="4058"/>
        <item x="4510"/>
        <item x="4887"/>
        <item x="4554"/>
        <item x="5171"/>
        <item x="23"/>
        <item x="6249"/>
        <item x="1714"/>
        <item x="4065"/>
        <item x="1135"/>
        <item x="3474"/>
        <item x="3592"/>
        <item x="1397"/>
        <item x="3784"/>
        <item x="6194"/>
        <item x="3239"/>
        <item x="5457"/>
        <item x="4300"/>
        <item x="4880"/>
        <item x="3940"/>
        <item x="5314"/>
        <item x="5875"/>
        <item x="747"/>
        <item x="5830"/>
        <item x="899"/>
        <item x="2466"/>
        <item x="2653"/>
        <item x="5838"/>
        <item x="2693"/>
        <item x="62"/>
        <item x="3492"/>
        <item x="4126"/>
        <item x="1071"/>
        <item x="5393"/>
        <item x="775"/>
        <item x="2409"/>
        <item x="2444"/>
        <item x="5105"/>
        <item x="5170"/>
        <item x="3753"/>
        <item x="1431"/>
        <item x="1409"/>
        <item x="4502"/>
        <item x="3208"/>
        <item x="1249"/>
        <item x="494"/>
        <item x="6392"/>
        <item x="5103"/>
        <item x="1603"/>
        <item x="1093"/>
        <item x="957"/>
        <item x="800"/>
        <item x="493"/>
        <item x="4389"/>
        <item x="2148"/>
        <item x="133"/>
        <item x="5091"/>
        <item x="572"/>
        <item x="5092"/>
        <item x="982"/>
        <item x="5014"/>
        <item x="1437"/>
        <item x="2206"/>
        <item x="1899"/>
        <item x="3289"/>
        <item x="1845"/>
        <item x="1733"/>
        <item x="3396"/>
        <item x="5636"/>
        <item x="197"/>
        <item x="1718"/>
        <item x="2997"/>
        <item x="534"/>
        <item x="4106"/>
        <item x="6409"/>
        <item x="3402"/>
        <item x="2577"/>
        <item x="2105"/>
        <item x="6143"/>
        <item x="1210"/>
        <item x="4912"/>
        <item x="6121"/>
        <item x="5926"/>
        <item x="622"/>
        <item x="288"/>
        <item x="5688"/>
        <item x="5433"/>
        <item x="3041"/>
        <item x="4143"/>
        <item x="4041"/>
        <item x="4715"/>
        <item x="1148"/>
        <item x="861"/>
        <item x="5357"/>
        <item x="4910"/>
        <item x="2232"/>
        <item x="3509"/>
        <item x="5196"/>
        <item x="3603"/>
        <item x="1059"/>
        <item x="1775"/>
        <item x="3705"/>
        <item x="565"/>
        <item x="2269"/>
        <item x="3286"/>
        <item x="700"/>
        <item x="512"/>
        <item x="5960"/>
        <item x="2680"/>
        <item x="18"/>
        <item x="5306"/>
        <item x="1095"/>
        <item x="3201"/>
        <item x="2241"/>
        <item x="696"/>
        <item x="1244"/>
        <item x="4220"/>
        <item x="733"/>
        <item x="904"/>
        <item x="4893"/>
        <item x="4799"/>
        <item x="1132"/>
        <item x="2288"/>
        <item x="1193"/>
        <item x="4191"/>
        <item x="4635"/>
        <item x="2605"/>
        <item x="1644"/>
        <item x="6553"/>
        <item x="2270"/>
        <item x="1762"/>
        <item x="5697"/>
        <item x="200"/>
        <item x="4619"/>
        <item x="3588"/>
        <item x="2195"/>
        <item x="5252"/>
        <item x="5655"/>
        <item x="2138"/>
        <item x="1835"/>
        <item x="5682"/>
        <item x="1204"/>
        <item x="6100"/>
        <item x="6215"/>
        <item x="2450"/>
        <item x="6530"/>
        <item x="1316"/>
        <item x="2281"/>
        <item x="3791"/>
        <item x="1156"/>
        <item x="181"/>
        <item x="3748"/>
        <item x="5721"/>
        <item x="808"/>
        <item x="4982"/>
        <item x="4952"/>
        <item x="2862"/>
        <item x="5277"/>
        <item x="5809"/>
        <item x="5746"/>
        <item x="4757"/>
        <item x="3130"/>
        <item x="5286"/>
        <item x="5905"/>
        <item x="2681"/>
        <item x="2276"/>
        <item x="3898"/>
        <item x="4748"/>
        <item x="271"/>
        <item x="3559"/>
        <item x="5455"/>
        <item x="2293"/>
        <item x="5492"/>
        <item x="2921"/>
        <item x="3070"/>
        <item x="2256"/>
        <item x="1075"/>
        <item x="5236"/>
        <item x="429"/>
        <item x="6095"/>
        <item x="4513"/>
        <item x="5866"/>
        <item x="2754"/>
        <item x="5278"/>
        <item x="4896"/>
        <item x="703"/>
        <item x="2298"/>
        <item x="64"/>
        <item x="4685"/>
        <item x="2297"/>
        <item x="6091"/>
        <item x="2664"/>
        <item x="502"/>
        <item x="5719"/>
        <item x="5503"/>
        <item x="2825"/>
        <item x="2237"/>
        <item x="5245"/>
        <item x="4745"/>
        <item x="5007"/>
        <item x="6166"/>
        <item x="2167"/>
        <item x="4694"/>
        <item x="6130"/>
        <item x="4861"/>
        <item x="4266"/>
        <item x="5791"/>
        <item x="4419"/>
        <item x="2255"/>
        <item x="4053"/>
        <item x="5119"/>
        <item x="276"/>
        <item x="38"/>
        <item x="5017"/>
        <item x="395"/>
        <item x="3746"/>
        <item x="4335"/>
        <item x="547"/>
        <item x="6563"/>
        <item x="6090"/>
        <item x="4336"/>
        <item x="728"/>
        <item x="2032"/>
        <item x="690"/>
        <item x="2972"/>
        <item x="687"/>
        <item x="1103"/>
        <item x="5048"/>
        <item x="3730"/>
        <item x="6"/>
        <item x="6045"/>
        <item x="6301"/>
        <item x="5063"/>
        <item x="1507"/>
        <item x="5318"/>
        <item x="3134"/>
        <item x="2991"/>
        <item x="4063"/>
        <item x="4812"/>
        <item x="970"/>
        <item x="4227"/>
        <item x="5862"/>
        <item x="1965"/>
        <item x="1985"/>
        <item x="1425"/>
        <item x="1917"/>
        <item x="651"/>
        <item x="363"/>
        <item x="2077"/>
        <item x="3401"/>
        <item x="5179"/>
        <item x="2928"/>
        <item x="3551"/>
        <item x="1508"/>
        <item x="1562"/>
        <item x="769"/>
        <item x="1162"/>
        <item x="1840"/>
        <item x="4696"/>
        <item x="1803"/>
        <item x="2296"/>
        <item x="6101"/>
        <item x="2802"/>
        <item x="2407"/>
        <item x="5689"/>
        <item x="4426"/>
        <item x="252"/>
        <item x="2855"/>
        <item x="2979"/>
        <item x="6264"/>
        <item x="1455"/>
        <item x="3496"/>
        <item x="1347"/>
        <item x="1346"/>
        <item x="2433"/>
        <item x="4288"/>
        <item x="495"/>
        <item x="1800"/>
        <item x="2015"/>
        <item x="2026"/>
        <item x="2329"/>
        <item x="249"/>
        <item x="604"/>
        <item x="4789"/>
        <item x="6314"/>
        <item x="3343"/>
        <item x="324"/>
        <item x="4061"/>
        <item x="6275"/>
        <item x="5151"/>
        <item x="4474"/>
        <item x="4141"/>
        <item x="3148"/>
        <item x="4423"/>
        <item x="4511"/>
        <item x="3828"/>
        <item x="3959"/>
        <item x="3234"/>
        <item x="1682"/>
        <item x="2866"/>
        <item x="1765"/>
        <item x="1730"/>
        <item x="1956"/>
        <item x="664"/>
        <item x="3252"/>
        <item x="1086"/>
        <item x="328"/>
        <item x="1043"/>
        <item x="1195"/>
        <item x="5955"/>
        <item x="4284"/>
        <item x="1265"/>
        <item x="470"/>
        <item x="5886"/>
        <item x="5292"/>
        <item x="2163"/>
        <item x="1066"/>
        <item x="2490"/>
        <item x="802"/>
        <item x="792"/>
        <item x="4319"/>
        <item x="1551"/>
        <item x="4231"/>
        <item x="1770"/>
        <item x="228"/>
        <item x="4980"/>
        <item x="3261"/>
        <item x="1301"/>
        <item x="4781"/>
        <item x="3125"/>
        <item x="3921"/>
        <item x="5539"/>
        <item x="2659"/>
        <item x="3386"/>
        <item x="3699"/>
        <item x="4380"/>
        <item x="2266"/>
        <item x="2248"/>
        <item x="4901"/>
        <item x="3368"/>
        <item x="3476"/>
        <item x="2965"/>
        <item x="4498"/>
        <item x="5735"/>
        <item x="1571"/>
        <item x="5782"/>
        <item x="2302"/>
        <item x="6052"/>
        <item x="5"/>
        <item x="1423"/>
        <item x="5593"/>
        <item x="3713"/>
        <item x="2865"/>
        <item x="4040"/>
        <item x="4092"/>
        <item x="6307"/>
        <item x="3377"/>
        <item x="4862"/>
        <item x="1039"/>
        <item x="162"/>
        <item x="1257"/>
        <item x="1676"/>
        <item x="2092"/>
        <item x="3700"/>
        <item x="516"/>
        <item x="3990"/>
        <item x="623"/>
        <item x="5521"/>
        <item x="3042"/>
        <item x="1185"/>
        <item x="4158"/>
        <item x="3954"/>
        <item x="3481"/>
        <item x="1756"/>
        <item x="393"/>
        <item x="3427"/>
        <item x="3058"/>
        <item x="339"/>
        <item x="3185"/>
        <item x="4301"/>
        <item x="2074"/>
        <item x="4608"/>
        <item x="1969"/>
        <item x="140"/>
        <item x="4124"/>
        <item x="2544"/>
        <item x="3378"/>
        <item x="4636"/>
        <item x="3411"/>
        <item x="435"/>
        <item x="6396"/>
        <item x="3293"/>
        <item x="6146"/>
        <item x="4142"/>
        <item x="795"/>
        <item x="1374"/>
        <item x="48"/>
        <item x="1269"/>
        <item x="1022"/>
        <item x="3523"/>
        <item x="4427"/>
        <item x="2510"/>
        <item x="3526"/>
        <item x="6524"/>
        <item x="2590"/>
        <item x="3321"/>
        <item x="179"/>
        <item x="1474"/>
        <item x="3302"/>
        <item x="2679"/>
        <item x="5536"/>
        <item x="3284"/>
        <item x="2054"/>
        <item x="4756"/>
        <item x="201"/>
        <item x="6570"/>
        <item x="1837"/>
        <item x="1541"/>
        <item x="5846"/>
        <item x="793"/>
        <item x="2501"/>
        <item x="963"/>
        <item x="3949"/>
        <item x="4357"/>
        <item x="5235"/>
        <item x="4200"/>
        <item x="37"/>
        <item x="3647"/>
        <item x="1303"/>
        <item x="6261"/>
        <item x="4045"/>
        <item x="2868"/>
        <item x="3489"/>
        <item x="300"/>
        <item x="4279"/>
        <item x="5432"/>
        <item x="5361"/>
        <item x="2787"/>
        <item x="3884"/>
        <item x="5706"/>
        <item x="1732"/>
        <item x="1575"/>
        <item x="4018"/>
        <item x="544"/>
        <item x="770"/>
        <item x="4985"/>
        <item x="4077"/>
        <item x="6286"/>
        <item x="5933"/>
        <item x="4182"/>
        <item x="3889"/>
        <item x="2881"/>
        <item x="2658"/>
        <item x="3824"/>
        <item x="4155"/>
        <item x="4334"/>
        <item x="2275"/>
        <item x="5588"/>
        <item x="5384"/>
        <item x="3999"/>
        <item x="972"/>
        <item x="4710"/>
        <item x="520"/>
        <item x="6583"/>
        <item x="1486"/>
        <item x="392"/>
        <item x="3856"/>
        <item x="4650"/>
        <item x="166"/>
        <item x="5823"/>
        <item x="1649"/>
        <item x="266"/>
        <item x="4855"/>
        <item x="3428"/>
        <item x="5750"/>
        <item x="3176"/>
        <item x="1168"/>
        <item x="5395"/>
        <item x="4749"/>
        <item x="457"/>
        <item x="2805"/>
        <item x="2739"/>
        <item x="5685"/>
        <item x="1914"/>
        <item x="3491"/>
        <item x="821"/>
        <item x="1758"/>
        <item x="1290"/>
        <item x="4503"/>
        <item x="4612"/>
        <item x="4197"/>
        <item x="74"/>
        <item x="2591"/>
        <item x="2615"/>
        <item x="1307"/>
        <item x="2717"/>
        <item x="6425"/>
        <item x="6084"/>
        <item x="3033"/>
        <item x="6233"/>
        <item x="3497"/>
        <item x="878"/>
        <item x="5515"/>
        <item x="1452"/>
        <item x="2371"/>
        <item x="1796"/>
        <item x="3615"/>
        <item x="2901"/>
        <item x="6024"/>
        <item x="3305"/>
        <item x="4458"/>
        <item x="5159"/>
        <item x="3464"/>
        <item x="3991"/>
        <item x="3663"/>
        <item x="1849"/>
        <item x="737"/>
        <item x="3014"/>
        <item x="663"/>
        <item x="1921"/>
        <item x="5090"/>
        <item x="2478"/>
        <item x="5413"/>
        <item x="4309"/>
        <item x="2927"/>
        <item x="2722"/>
        <item x="4203"/>
        <item x="5050"/>
        <item x="1726"/>
        <item x="903"/>
        <item x="1228"/>
        <item x="4762"/>
        <item x="1731"/>
        <item x="5611"/>
        <item x="3112"/>
        <item x="5783"/>
        <item x="995"/>
        <item x="2058"/>
        <item x="3511"/>
        <item x="2383"/>
        <item x="6023"/>
        <item x="6157"/>
        <item x="3437"/>
        <item x="1127"/>
        <item x="4687"/>
        <item x="5483"/>
        <item x="5375"/>
        <item x="4062"/>
        <item x="1669"/>
        <item x="5561"/>
        <item x="397"/>
        <item x="3897"/>
        <item x="5853"/>
        <item x="6089"/>
        <item x="2491"/>
        <item x="1742"/>
        <item x="1686"/>
        <item x="5227"/>
        <item x="966"/>
        <item x="2104"/>
        <item x="1963"/>
        <item x="5161"/>
        <item x="4547"/>
        <item x="3366"/>
        <item x="1375"/>
        <item x="5511"/>
        <item x="5909"/>
        <item x="2816"/>
        <item x="4436"/>
        <item x="175"/>
        <item x="6202"/>
        <item x="3494"/>
        <item x="4385"/>
        <item x="4674"/>
        <item x="6239"/>
        <item x="1672"/>
        <item x="907"/>
        <item x="765"/>
        <item x="1106"/>
        <item x="5577"/>
        <item x="2549"/>
        <item x="843"/>
        <item x="3175"/>
        <item x="2711"/>
        <item x="5743"/>
        <item x="2095"/>
        <item x="5968"/>
        <item x="882"/>
        <item x="634"/>
        <item x="4587"/>
        <item x="4097"/>
        <item x="130"/>
        <item x="3850"/>
        <item x="3441"/>
        <item x="974"/>
        <item x="2772"/>
        <item x="3927"/>
        <item x="1192"/>
        <item x="5778"/>
        <item x="336"/>
        <item x="3739"/>
        <item x="3903"/>
        <item x="1130"/>
        <item x="4275"/>
        <item x="5658"/>
        <item x="1413"/>
        <item x="2268"/>
        <item x="5890"/>
        <item x="1637"/>
        <item x="4941"/>
        <item x="4024"/>
        <item x="4247"/>
        <item x="2731"/>
        <item x="3067"/>
        <item x="2533"/>
        <item x="4298"/>
        <item x="4289"/>
        <item x="417"/>
        <item x="3473"/>
        <item x="2285"/>
        <item x="2536"/>
        <item x="4888"/>
        <item x="5108"/>
        <item x="863"/>
        <item x="5652"/>
        <item x="2354"/>
        <item x="3792"/>
        <item x="3992"/>
        <item x="1788"/>
        <item x="4764"/>
        <item x="6131"/>
        <item x="3335"/>
        <item x="310"/>
        <item x="5843"/>
        <item x="3604"/>
        <item x="4576"/>
        <item x="2616"/>
        <item x="5519"/>
        <item x="1998"/>
        <item x="736"/>
        <item x="5978"/>
        <item x="4256"/>
        <item x="4808"/>
        <item x="3557"/>
        <item x="3449"/>
        <item x="286"/>
        <item x="2500"/>
        <item x="1291"/>
        <item x="5696"/>
        <item x="4783"/>
        <item x="3617"/>
        <item x="941"/>
        <item x="4905"/>
        <item x="4773"/>
        <item x="5545"/>
        <item x="3724"/>
        <item x="537"/>
        <item x="3015"/>
        <item x="2953"/>
        <item x="4411"/>
        <item x="6223"/>
        <item x="2389"/>
        <item x="2142"/>
        <item x="6080"/>
        <item x="5335"/>
        <item x="1846"/>
        <item x="6537"/>
        <item x="3931"/>
        <item x="5958"/>
        <item x="5270"/>
        <item x="1862"/>
        <item x="1146"/>
        <item x="2016"/>
        <item x="2119"/>
        <item x="1616"/>
        <item x="2264"/>
        <item x="5956"/>
        <item x="1149"/>
        <item x="5916"/>
        <item x="3553"/>
        <item x="4629"/>
        <item x="4105"/>
        <item x="5203"/>
        <item x="1753"/>
        <item x="1247"/>
        <item x="414"/>
        <item x="2059"/>
        <item x="5542"/>
        <item x="1535"/>
        <item x="2203"/>
        <item x="704"/>
        <item x="5001"/>
        <item x="1850"/>
        <item x="368"/>
        <item x="3328"/>
        <item x="1006"/>
        <item x="523"/>
        <item x="3384"/>
        <item x="4658"/>
        <item x="2262"/>
        <item x="5131"/>
        <item x="1436"/>
        <item x="606"/>
        <item x="2720"/>
        <item x="1888"/>
        <item x="2652"/>
        <item x="6190"/>
        <item x="5893"/>
        <item x="2197"/>
        <item x="4015"/>
        <item x="3338"/>
        <item x="5396"/>
        <item x="2465"/>
        <item x="2411"/>
        <item x="3236"/>
        <item x="3589"/>
        <item x="646"/>
        <item x="1396"/>
        <item x="2524"/>
        <item x="4646"/>
        <item x="5410"/>
        <item x="3294"/>
        <item x="3558"/>
        <item x="5176"/>
        <item x="4859"/>
        <item x="1903"/>
        <item x="567"/>
        <item x="4497"/>
        <item x="3778"/>
        <item x="3505"/>
        <item x="6234"/>
        <item x="2242"/>
        <item x="3471"/>
        <item x="2471"/>
        <item x="5603"/>
        <item x="1919"/>
        <item x="2060"/>
        <item x="4883"/>
        <item x="6074"/>
        <item x="2672"/>
        <item x="3888"/>
        <item x="881"/>
        <item x="1778"/>
        <item x="4456"/>
        <item x="1286"/>
        <item x="1450"/>
        <item x="641"/>
        <item x="3576"/>
        <item x="2756"/>
        <item x="811"/>
        <item x="3945"/>
        <item x="6523"/>
        <item x="2405"/>
        <item x="415"/>
        <item x="988"/>
        <item x="6229"/>
        <item x="964"/>
        <item x="2180"/>
        <item x="1987"/>
        <item x="5748"/>
        <item x="1502"/>
        <item x="3574"/>
        <item x="4251"/>
        <item x="6272"/>
        <item x="5524"/>
        <item x="4795"/>
        <item x="4665"/>
        <item x="2366"/>
        <item x="1360"/>
        <item x="5443"/>
        <item x="3868"/>
        <item x="230"/>
        <item x="1734"/>
        <item x="1876"/>
        <item x="450"/>
        <item x="5983"/>
        <item x="6590"/>
        <item x="6242"/>
        <item x="3452"/>
        <item x="726"/>
        <item x="5183"/>
        <item x="6298"/>
        <item x="5690"/>
        <item x="2198"/>
        <item x="1449"/>
        <item x="3714"/>
        <item x="213"/>
        <item x="6108"/>
        <item x="5832"/>
        <item x="5794"/>
        <item x="3779"/>
        <item x="3882"/>
        <item x="5310"/>
        <item x="4790"/>
        <item x="58"/>
        <item x="4928"/>
        <item x="208"/>
        <item x="1068"/>
        <item x="389"/>
        <item x="2986"/>
        <item x="5336"/>
        <item x="3892"/>
        <item x="3655"/>
        <item x="3363"/>
        <item x="2932"/>
        <item x="2069"/>
        <item x="81"/>
        <item x="1419"/>
        <item x="72"/>
        <item x="5267"/>
        <item x="3420"/>
        <item x="1133"/>
        <item x="3993"/>
        <item x="4435"/>
        <item x="2714"/>
        <item x="1273"/>
        <item x="2290"/>
        <item x="2931"/>
        <item x="4304"/>
        <item x="1298"/>
        <item x="5650"/>
        <item x="4175"/>
        <item x="5624"/>
        <item x="4431"/>
        <item x="5914"/>
        <item x="1836"/>
        <item x="6205"/>
        <item x="21"/>
        <item x="3920"/>
        <item x="224"/>
        <item x="3777"/>
        <item x="4441"/>
        <item x="1482"/>
        <item x="3503"/>
        <item x="3444"/>
        <item x="5471"/>
        <item x="2686"/>
        <item x="2842"/>
        <item x="3139"/>
        <item x="6185"/>
        <item x="1225"/>
        <item x="4004"/>
        <item x="5948"/>
        <item x="5784"/>
        <item x="6586"/>
        <item x="5617"/>
        <item x="465"/>
        <item x="319"/>
        <item x="3199"/>
        <item x="4343"/>
        <item x="1991"/>
        <item x="160"/>
        <item x="6152"/>
        <item x="1710"/>
        <item x="114"/>
        <item x="2452"/>
        <item x="4381"/>
        <item x="1671"/>
        <item x="6078"/>
        <item x="477"/>
        <item x="5342"/>
        <item x="4984"/>
        <item x="5295"/>
        <item x="346"/>
        <item x="2733"/>
        <item x="4186"/>
        <item x="3220"/>
        <item x="1983"/>
        <item x="833"/>
        <item x="5450"/>
        <item x="2564"/>
        <item x="6015"/>
        <item x="5099"/>
        <item x="2469"/>
        <item x="66"/>
        <item x="5192"/>
        <item x="2940"/>
        <item x="1235"/>
        <item x="1292"/>
        <item x="2044"/>
        <item x="315"/>
        <item x="4199"/>
        <item x="4922"/>
        <item x="4096"/>
        <item x="1824"/>
        <item x="5716"/>
        <item x="5985"/>
        <item x="3060"/>
        <item x="848"/>
        <item x="4473"/>
        <item x="6031"/>
        <item x="3805"/>
        <item x="5454"/>
        <item x="1777"/>
        <item x="4479"/>
        <item x="916"/>
        <item x="4253"/>
        <item x="2694"/>
        <item x="5602"/>
        <item x="5376"/>
        <item x="283"/>
        <item x="5217"/>
        <item x="6299"/>
        <item x="4712"/>
        <item x="4149"/>
        <item x="5249"/>
        <item x="895"/>
        <item x="4768"/>
        <item x="6067"/>
        <item x="4274"/>
        <item x="3525"/>
        <item x="4926"/>
        <item x="4116"/>
        <item x="621"/>
        <item x="927"/>
        <item x="5834"/>
        <item x="5727"/>
        <item x="212"/>
        <item x="980"/>
        <item x="4482"/>
        <item x="2042"/>
        <item x="2614"/>
        <item x="1472"/>
        <item x="3894"/>
        <item x="5480"/>
        <item x="4730"/>
        <item x="1704"/>
        <item x="1912"/>
        <item x="5836"/>
        <item x="3783"/>
        <item x="4616"/>
        <item x="1394"/>
        <item x="1728"/>
        <item x="605"/>
        <item x="5813"/>
        <item x="2675"/>
        <item x="1802"/>
        <item x="554"/>
        <item x="548"/>
        <item x="5997"/>
        <item x="4506"/>
        <item x="3241"/>
        <item x="1448"/>
        <item x="1587"/>
        <item x="4379"/>
        <item x="3833"/>
        <item x="4651"/>
        <item x="4702"/>
        <item x="3322"/>
        <item x="4993"/>
        <item x="6552"/>
        <item x="1104"/>
        <item x="2221"/>
        <item x="421"/>
        <item x="4540"/>
        <item x="3720"/>
        <item x="5887"/>
        <item x="3183"/>
        <item x="4117"/>
        <item x="1740"/>
        <item x="441"/>
        <item x="1720"/>
        <item x="4418"/>
        <item x="1379"/>
        <item x="2780"/>
        <item x="75"/>
        <item x="2971"/>
        <item x="5981"/>
        <item x="153"/>
        <item x="6189"/>
        <item x="1727"/>
        <item x="6113"/>
        <item x="1531"/>
        <item x="2994"/>
        <item x="598"/>
        <item x="5826"/>
        <item x="1749"/>
        <item x="5418"/>
        <item x="5482"/>
        <item x="5745"/>
        <item x="3563"/>
        <item x="6120"/>
        <item x="3606"/>
        <item x="4657"/>
        <item x="6557"/>
        <item x="2535"/>
        <item x="5423"/>
        <item x="2750"/>
        <item x="4656"/>
        <item x="6014"/>
        <item x="5150"/>
        <item x="2937"/>
        <item x="6288"/>
        <item x="629"/>
        <item x="4810"/>
        <item x="2611"/>
        <item x="2397"/>
        <item x="2111"/>
        <item x="2898"/>
        <item x="2946"/>
        <item x="2618"/>
        <item x="6277"/>
        <item x="3765"/>
        <item x="4780"/>
        <item x="2891"/>
        <item x="1326"/>
        <item x="4376"/>
        <item x="1949"/>
        <item x="1098"/>
        <item x="1184"/>
        <item x="6472"/>
        <item x="2260"/>
        <item x="1200"/>
        <item x="2543"/>
        <item x="5082"/>
        <item x="4904"/>
        <item x="6459"/>
        <item x="4236"/>
        <item x="5489"/>
        <item x="1557"/>
        <item x="4827"/>
        <item x="3956"/>
        <item x="4566"/>
        <item x="2362"/>
        <item x="116"/>
        <item x="5148"/>
        <item x="2871"/>
        <item x="4818"/>
        <item x="2570"/>
        <item x="3174"/>
        <item x="2046"/>
        <item x="5870"/>
        <item x="5695"/>
        <item x="2797"/>
        <item x="2340"/>
        <item x="5296"/>
        <item x="2231"/>
        <item x="3723"/>
        <item x="3327"/>
        <item x="1094"/>
        <item x="428"/>
        <item x="2601"/>
        <item x="1944"/>
        <item x="1688"/>
        <item x="828"/>
        <item x="77"/>
        <item x="3595"/>
        <item x="112"/>
        <item x="4150"/>
        <item x="3817"/>
        <item x="3095"/>
        <item x="4678"/>
        <item x="2023"/>
        <item x="6127"/>
        <item x="883"/>
        <item x="5172"/>
        <item x="1371"/>
        <item x="6034"/>
        <item x="2993"/>
        <item x="5259"/>
        <item x="2547"/>
        <item x="3693"/>
        <item x="3389"/>
        <item x="3502"/>
        <item x="416"/>
        <item x="3487"/>
        <item x="1236"/>
        <item x="3345"/>
        <item x="5345"/>
        <item x="4245"/>
        <item x="2858"/>
        <item x="1172"/>
        <item x="2895"/>
        <item x="2999"/>
        <item x="5291"/>
        <item x="4713"/>
        <item x="390"/>
        <item x="5749"/>
        <item x="1654"/>
        <item x="5744"/>
        <item x="1880"/>
        <item x="5998"/>
        <item x="472"/>
        <item x="3593"/>
        <item x="278"/>
        <item x="403"/>
        <item x="4331"/>
        <item x="4874"/>
        <item x="3346"/>
        <item x="2604"/>
        <item x="5587"/>
        <item x="2143"/>
        <item x="4123"/>
        <item x="4978"/>
        <item x="1605"/>
        <item x="3142"/>
        <item x="2912"/>
        <item x="5522"/>
        <item x="877"/>
        <item x="1928"/>
        <item x="5253"/>
        <item x="5181"/>
        <item x="5204"/>
        <item x="2824"/>
        <item x="508"/>
        <item x="3957"/>
        <item x="5717"/>
        <item x="3157"/>
        <item x="5100"/>
        <item x="5111"/>
        <item x="1784"/>
        <item x="40"/>
        <item x="5365"/>
        <item x="4078"/>
        <item x="4412"/>
        <item x="3154"/>
        <item x="2201"/>
        <item x="2843"/>
        <item x="3568"/>
        <item x="4366"/>
        <item x="6137"/>
        <item x="231"/>
        <item x="796"/>
        <item x="6427"/>
        <item x="1454"/>
        <item x="5772"/>
        <item x="5754"/>
        <item x="4584"/>
        <item x="3874"/>
        <item x="1321"/>
        <item x="4002"/>
        <item x="3883"/>
        <item x="6410"/>
        <item x="2638"/>
        <item x="5669"/>
        <item x="4680"/>
        <item x="434"/>
        <item x="5818"/>
        <item x="5021"/>
        <item x="3886"/>
        <item x="3726"/>
        <item x="4962"/>
        <item x="954"/>
        <item x="3342"/>
        <item x="4386"/>
        <item x="5807"/>
        <item x="1527"/>
        <item x="3582"/>
        <item x="1955"/>
        <item x="4555"/>
        <item x="2523"/>
        <item x="4758"/>
        <item x="1163"/>
        <item x="3543"/>
        <item x="4673"/>
        <item x="2687"/>
        <item x="2292"/>
        <item x="1199"/>
        <item x="2488"/>
        <item x="5595"/>
        <item x="168"/>
        <item x="580"/>
        <item x="5773"/>
        <item x="1358"/>
        <item x="5793"/>
        <item x="3627"/>
        <item x="296"/>
        <item x="1270"/>
        <item x="807"/>
        <item x="3635"/>
        <item x="6478"/>
        <item x="4794"/>
        <item x="4329"/>
        <item x="2839"/>
        <item x="1008"/>
        <item x="3932"/>
        <item x="3602"/>
        <item x="6038"/>
        <item x="4217"/>
        <item x="194"/>
        <item x="2635"/>
        <item x="4371"/>
        <item x="2828"/>
        <item x="5529"/>
        <item x="1129"/>
        <item x="3929"/>
        <item x="6132"/>
        <item x="613"/>
        <item x="2840"/>
        <item x="4865"/>
        <item x="5596"/>
        <item x="225"/>
        <item x="5656"/>
        <item x="5934"/>
        <item x="3109"/>
        <item x="2386"/>
        <item x="1407"/>
        <item x="2199"/>
        <item x="4876"/>
        <item x="4148"/>
        <item x="6302"/>
        <item x="241"/>
        <item x="6414"/>
        <item x="6390"/>
        <item x="4621"/>
        <item x="2401"/>
        <item x="4655"/>
        <item x="2985"/>
        <item x="6114"/>
        <item x="2757"/>
        <item x="5714"/>
        <item x="5654"/>
        <item x="4101"/>
        <item x="1357"/>
        <item x="4"/>
        <item x="4563"/>
        <item x="6147"/>
        <item x="3906"/>
        <item x="3649"/>
        <item x="721"/>
        <item x="5647"/>
        <item x="4906"/>
        <item x="4986"/>
        <item x="3358"/>
        <item x="4095"/>
        <item x="1280"/>
        <item x="3373"/>
        <item x="1689"/>
        <item x="3212"/>
        <item x="658"/>
        <item x="2875"/>
        <item x="5604"/>
        <item x="562"/>
        <item x="6422"/>
        <item x="3774"/>
        <item x="666"/>
        <item x="667"/>
        <item x="4110"/>
        <item x="3135"/>
        <item x="4174"/>
        <item x="2832"/>
        <item x="124"/>
        <item x="4363"/>
        <item x="3103"/>
        <item x="216"/>
        <item x="4239"/>
        <item x="3946"/>
        <item x="3918"/>
        <item x="5550"/>
        <item x="2753"/>
        <item x="4728"/>
        <item x="5037"/>
        <item x="4260"/>
        <item x="4216"/>
        <item x="832"/>
        <item x="6538"/>
        <item x="1874"/>
        <item x="2836"/>
        <item x="2423"/>
        <item x="4327"/>
        <item x="3996"/>
        <item x="798"/>
        <item x="3910"/>
        <item x="5350"/>
        <item x="117"/>
        <item x="3804"/>
        <item x="1144"/>
        <item x="3242"/>
        <item x="3337"/>
        <item x="3244"/>
        <item x="4578"/>
        <item x="692"/>
        <item x="5344"/>
        <item x="3118"/>
        <item x="6070"/>
        <item x="1975"/>
        <item x="3028"/>
        <item x="3191"/>
        <item x="1306"/>
        <item x="3044"/>
        <item x="5762"/>
        <item x="6203"/>
        <item x="4792"/>
        <item x="5422"/>
        <item x="6064"/>
        <item x="105"/>
        <item x="1369"/>
        <item x="5126"/>
        <item x="3227"/>
        <item x="5686"/>
        <item x="1511"/>
        <item x="6575"/>
        <item x="1266"/>
        <item x="3254"/>
        <item x="2150"/>
        <item x="5942"/>
        <item x="5210"/>
        <item x="2559"/>
        <item x="5311"/>
        <item x="1333"/>
        <item x="560"/>
        <item x="5185"/>
        <item x="5889"/>
        <item x="2305"/>
        <item x="353"/>
        <item x="4140"/>
        <item x="59"/>
        <item x="5908"/>
        <item x="3823"/>
        <item x="897"/>
        <item x="2725"/>
        <item x="2576"/>
        <item x="2012"/>
        <item x="378"/>
        <item x="1205"/>
        <item x="5042"/>
        <item x="5346"/>
        <item x="4033"/>
        <item x="5338"/>
        <item x="6418"/>
        <item x="5421"/>
        <item x="5446"/>
        <item x="6252"/>
        <item x="6354"/>
        <item x="1984"/>
        <item x="3156"/>
        <item x="4344"/>
        <item x="3165"/>
        <item x="5182"/>
        <item x="4367"/>
        <item x="3560"/>
        <item x="2149"/>
        <item x="3350"/>
        <item x="3351"/>
        <item x="3348"/>
        <item x="507"/>
        <item x="2913"/>
        <item x="2793"/>
        <item x="3119"/>
        <item x="250"/>
        <item x="1860"/>
        <item x="1227"/>
        <item x="4373"/>
        <item x="4310"/>
        <item x="956"/>
        <item x="2520"/>
        <item x="6179"/>
        <item x="2774"/>
        <item x="4241"/>
        <item x="2445"/>
        <item x="5484"/>
        <item x="4019"/>
        <item x="2838"/>
        <item x="2088"/>
        <item x="6259"/>
        <item x="217"/>
        <item x="349"/>
        <item x="4332"/>
        <item x="5431"/>
        <item x="780"/>
        <item x="6046"/>
        <item x="955"/>
        <item x="6175"/>
        <item x="4943"/>
        <item x="865"/>
        <item x="5377"/>
        <item x="5741"/>
        <item x="3977"/>
        <item x="2001"/>
        <item x="1543"/>
        <item x="5442"/>
        <item x="875"/>
        <item x="3463"/>
        <item x="4814"/>
        <item x="4526"/>
        <item x="5372"/>
        <item x="486"/>
        <item x="5191"/>
        <item x="2172"/>
        <item x="1583"/>
        <item x="5608"/>
        <item x="2968"/>
        <item x="258"/>
        <item x="4777"/>
        <item x="3504"/>
        <item x="592"/>
        <item x="5416"/>
        <item x="6561"/>
        <item x="2103"/>
        <item x="4668"/>
        <item x="485"/>
        <item x="1548"/>
        <item x="1856"/>
        <item x="2906"/>
        <item x="2267"/>
        <item x="522"/>
        <item x="2663"/>
        <item x="4596"/>
        <item x="1957"/>
        <item x="5531"/>
        <item x="2449"/>
        <item x="2734"/>
        <item x="5816"/>
        <item x="6033"/>
        <item x="5864"/>
        <item x="3425"/>
        <item x="2743"/>
        <item x="4433"/>
        <item x="1105"/>
        <item x="4451"/>
        <item x="6139"/>
        <item x="5549"/>
        <item x="4210"/>
        <item x="5464"/>
        <item x="2785"/>
        <item x="2665"/>
        <item x="5845"/>
        <item x="6222"/>
        <item x="5869"/>
        <item x="2724"/>
        <item x="589"/>
        <item x="4067"/>
        <item x="3069"/>
        <item x="3266"/>
        <item x="1014"/>
        <item x="4407"/>
        <item x="4192"/>
        <item x="1242"/>
        <item x="3598"/>
        <item x="4153"/>
        <item x="5625"/>
        <item x="305"/>
        <item x="5532"/>
        <item x="1943"/>
        <item x="3806"/>
        <item x="3816"/>
        <item x="5239"/>
        <item x="4421"/>
        <item x="5946"/>
        <item x="3740"/>
        <item x="743"/>
        <item x="652"/>
        <item x="6087"/>
        <item x="2784"/>
        <item x="3524"/>
        <item x="2903"/>
        <item x="5677"/>
        <item x="3007"/>
        <item x="530"/>
        <item x="4312"/>
        <item x="3541"/>
        <item x="409"/>
        <item x="4490"/>
        <item x="3742"/>
        <item x="2998"/>
        <item x="1047"/>
        <item x="3356"/>
        <item x="2341"/>
        <item x="2581"/>
        <item x="3001"/>
        <item x="1748"/>
        <item x="3447"/>
        <item x="3839"/>
        <item x="2874"/>
        <item x="3168"/>
        <item x="2156"/>
        <item x="2854"/>
        <item x="2263"/>
        <item x="6193"/>
        <item x="2073"/>
        <item x="2645"/>
        <item x="5093"/>
        <item x="886"/>
        <item x="1883"/>
        <item x="5639"/>
        <item x="132"/>
        <item x="2467"/>
        <item x="4516"/>
        <item x="4522"/>
        <item x="4026"/>
        <item x="2006"/>
        <item x="2363"/>
        <item x="900"/>
        <item x="5215"/>
        <item x="3336"/>
        <item x="1202"/>
        <item x="6477"/>
        <item x="4039"/>
        <item x="5718"/>
        <item x="4588"/>
        <item x="4395"/>
        <item x="2856"/>
        <item x="1444"/>
        <item x="943"/>
        <item x="2171"/>
        <item x="4046"/>
        <item x="1556"/>
        <item x="2509"/>
        <item x="1573"/>
        <item x="4821"/>
        <item x="4171"/>
        <item x="2392"/>
        <item x="1902"/>
        <item x="5028"/>
        <item x="2630"/>
        <item x="4224"/>
        <item x="6218"/>
        <item x="5197"/>
        <item x="4050"/>
        <item x="2542"/>
        <item x="445"/>
        <item x="204"/>
        <item x="2208"/>
        <item x="1889"/>
        <item x="4787"/>
        <item x="2486"/>
        <item x="6509"/>
        <item x="32"/>
        <item x="4493"/>
        <item x="5831"/>
        <item x="4146"/>
        <item x="4016"/>
        <item x="858"/>
        <item x="1145"/>
        <item x="5332"/>
        <item x="2951"/>
        <item x="5458"/>
        <item x="3211"/>
        <item x="3480"/>
        <item x="47"/>
        <item x="4257"/>
        <item x="2097"/>
        <item x="2173"/>
        <item x="1884"/>
        <item x="2007"/>
        <item x="4054"/>
        <item x="975"/>
        <item x="2905"/>
        <item x="1611"/>
        <item x="6075"/>
        <item x="4518"/>
        <item x="1408"/>
        <item x="2910"/>
        <item x="2019"/>
        <item x="5381"/>
        <item x="5584"/>
        <item x="3091"/>
        <item x="3462"/>
        <item x="3354"/>
        <item x="684"/>
        <item x="6522"/>
        <item x="3942"/>
        <item x="2448"/>
        <item x="5702"/>
        <item x="3908"/>
        <item x="187"/>
        <item x="3038"/>
        <item x="6473"/>
        <item x="2168"/>
        <item x="5645"/>
        <item x="1978"/>
        <item x="1513"/>
        <item x="5884"/>
        <item x="2224"/>
        <item x="1530"/>
        <item x="5032"/>
        <item x="4225"/>
        <item x="2160"/>
        <item x="2153"/>
        <item x="1755"/>
        <item x="6576"/>
        <item x="5500"/>
        <item x="868"/>
        <item x="232"/>
        <item x="3371"/>
        <item x="1458"/>
        <item x="756"/>
        <item x="3167"/>
        <item x="6560"/>
        <item x="3268"/>
        <item x="2152"/>
        <item x="3841"/>
        <item x="3398"/>
        <item x="1120"/>
        <item x="5915"/>
        <item x="1745"/>
        <item x="5137"/>
        <item x="3353"/>
        <item x="4686"/>
        <item x="5316"/>
        <item x="5847"/>
        <item x="6010"/>
        <item x="1112"/>
        <item x="6417"/>
        <item x="776"/>
        <item x="4193"/>
        <item x="2344"/>
        <item x="6408"/>
        <item x="1309"/>
        <item x="2982"/>
        <item x="5231"/>
        <item x="1323"/>
        <item x="6566"/>
        <item x="6480"/>
        <item x="2230"/>
        <item x="1813"/>
        <item x="442"/>
        <item x="6111"/>
        <item x="2565"/>
        <item x="6284"/>
        <item x="5018"/>
        <item x="4444"/>
        <item x="1209"/>
        <item x="423"/>
        <item x="4162"/>
        <item x="2795"/>
        <item x="2441"/>
        <item x="6499"/>
        <item x="270"/>
        <item x="4291"/>
        <item x="2382"/>
        <item x="6266"/>
        <item x="2245"/>
        <item x="2758"/>
        <item x="6374"/>
        <item x="1393"/>
        <item x="3275"/>
        <item x="5098"/>
        <item x="6172"/>
        <item x="4254"/>
        <item x="475"/>
        <item x="5614"/>
        <item x="673"/>
        <item x="2370"/>
        <item x="2676"/>
        <item x="6406"/>
        <item x="115"/>
        <item x="610"/>
        <item x="2920"/>
        <item x="5881"/>
        <item x="4889"/>
        <item x="4396"/>
        <item x="6112"/>
        <item x="4626"/>
        <item x="6479"/>
        <item x="4954"/>
        <item x="620"/>
        <item x="5379"/>
        <item x="859"/>
        <item x="6295"/>
        <item x="2483"/>
        <item x="774"/>
        <item x="2506"/>
        <item x="1384"/>
        <item x="3614"/>
        <item x="773"/>
        <item x="1473"/>
        <item x="2051"/>
        <item x="1621"/>
        <item x="2324"/>
        <item x="1044"/>
        <item x="5857"/>
        <item x="5912"/>
        <item x="2271"/>
        <item x="3065"/>
        <item x="3861"/>
        <item x="4459"/>
        <item x="3506"/>
        <item x="3147"/>
        <item x="1962"/>
        <item x="189"/>
        <item x="2477"/>
        <item x="5256"/>
        <item x="5265"/>
        <item x="5162"/>
        <item x="762"/>
        <item x="5819"/>
        <item x="5463"/>
        <item x="2066"/>
        <item x="2933"/>
        <item x="5765"/>
        <item x="83"/>
        <item x="320"/>
        <item x="5704"/>
        <item x="2859"/>
        <item x="2713"/>
        <item x="299"/>
        <item x="1504"/>
        <item x="535"/>
        <item x="3030"/>
        <item x="561"/>
        <item x="1857"/>
        <item x="4944"/>
        <item x="3287"/>
        <item x="5351"/>
        <item x="6565"/>
        <item x="3514"/>
        <item x="6554"/>
        <item x="4413"/>
        <item x="3998"/>
        <item x="2609"/>
        <item x="5077"/>
        <item x="5842"/>
        <item x="6032"/>
        <item x="3917"/>
        <item x="1253"/>
        <item x="4388"/>
        <item x="6463"/>
        <item x="5929"/>
        <item x="2155"/>
        <item x="6029"/>
        <item x="2747"/>
        <item x="2365"/>
        <item x="2294"/>
        <item x="1980"/>
        <item x="2566"/>
        <item x="1479"/>
        <item x="4625"/>
        <item x="330"/>
        <item x="5829"/>
        <item x="2627"/>
        <item x="4709"/>
        <item x="1729"/>
        <item x="5282"/>
        <item x="489"/>
        <item x="4286"/>
        <item x="660"/>
        <item x="827"/>
        <item x="5947"/>
        <item x="6597"/>
        <item x="2065"/>
        <item x="3164"/>
        <item x="444"/>
        <item x="5757"/>
        <item x="2283"/>
        <item x="5473"/>
        <item x="5122"/>
        <item x="2013"/>
        <item x="5294"/>
        <item x="1951"/>
        <item x="4550"/>
        <item x="2258"/>
        <item x="1854"/>
        <item x="6107"/>
        <item x="5127"/>
        <item x="399"/>
        <item x="148"/>
        <item x="4449"/>
        <item x="1517"/>
        <item x="6607"/>
        <item x="313"/>
        <item x="2678"/>
        <item x="2670"/>
        <item x="4425"/>
        <item x="5790"/>
        <item x="856"/>
        <item x="161"/>
        <item x="2373"/>
        <item x="3938"/>
        <item x="1916"/>
        <item x="4611"/>
        <item x="471"/>
        <item x="5368"/>
        <item x="6184"/>
        <item x="4230"/>
        <item x="219"/>
        <item x="5788"/>
        <item x="3550"/>
        <item x="2188"/>
        <item x="4654"/>
        <item x="2049"/>
        <item x="3188"/>
        <item x="923"/>
        <item x="5008"/>
        <item x="5808"/>
        <item x="6347"/>
        <item x="1276"/>
        <item x="365"/>
        <item x="5723"/>
        <item x="1747"/>
        <item x="3795"/>
        <item x="3141"/>
        <item x="1278"/>
        <item x="1362"/>
        <item x="5964"/>
        <item x="1855"/>
        <item x="3979"/>
        <item x="5158"/>
        <item x="3565"/>
        <item x="5188"/>
        <item x="1577"/>
        <item x="223"/>
        <item x="3277"/>
        <item x="817"/>
        <item x="136"/>
        <item x="6168"/>
        <item x="2984"/>
        <item x="5665"/>
        <item x="6138"/>
        <item x="2213"/>
        <item x="3194"/>
        <item x="2546"/>
        <item x="6594"/>
        <item x="6487"/>
        <item x="4172"/>
        <item x="157"/>
        <item x="2442"/>
        <item x="5924"/>
        <item x="5360"/>
        <item x="379"/>
        <item x="312"/>
        <item x="5283"/>
        <item x="1295"/>
        <item x="1470"/>
        <item x="15"/>
        <item x="2274"/>
        <item x="4317"/>
        <item x="2955"/>
        <item x="2579"/>
        <item x="5877"/>
        <item x="6535"/>
        <item x="5164"/>
        <item x="6543"/>
        <item x="1875"/>
        <item x="4575"/>
        <item x="3361"/>
        <item x="3837"/>
        <item x="958"/>
        <item x="1711"/>
        <item x="5732"/>
        <item x="2228"/>
        <item x="1373"/>
        <item x="1118"/>
        <item x="2273"/>
        <item x="1171"/>
        <item x="6117"/>
        <item x="3755"/>
        <item x="3812"/>
        <item x="5941"/>
        <item x="4679"/>
        <item x="2086"/>
        <item x="2703"/>
        <item x="5940"/>
        <item x="3771"/>
        <item x="5117"/>
        <item x="5216"/>
        <item x="1948"/>
        <item x="3628"/>
        <item x="3140"/>
        <item x="5910"/>
        <item x="4946"/>
        <item x="3925"/>
        <item x="352"/>
        <item x="1000"/>
        <item x="4201"/>
        <item x="1519"/>
        <item x="3292"/>
        <item x="6076"/>
        <item x="3379"/>
        <item x="6030"/>
        <item x="4249"/>
        <item x="624"/>
        <item x="1954"/>
        <item x="4187"/>
        <item x="2877"/>
        <item x="1741"/>
        <item x="977"/>
        <item x="2545"/>
        <item x="5989"/>
        <item x="702"/>
        <item x="2394"/>
        <item x="1867"/>
        <item x="2624"/>
        <item x="4697"/>
        <item x="5949"/>
        <item x="4998"/>
        <item x="5209"/>
        <item x="748"/>
        <item x="6580"/>
        <item x="4970"/>
        <item x="2809"/>
        <item x="5506"/>
        <item x="5567"/>
        <item x="5088"/>
        <item x="5678"/>
        <item x="685"/>
        <item x="876"/>
        <item x="4725"/>
        <item x="678"/>
        <item x="5247"/>
        <item x="894"/>
        <item x="3623"/>
        <item x="4620"/>
        <item x="4913"/>
        <item x="5156"/>
        <item x="3675"/>
        <item x="6060"/>
        <item x="2130"/>
        <item x="3023"/>
        <item x="3317"/>
        <item x="1760"/>
        <item x="1668"/>
        <item x="122"/>
        <item x="5792"/>
        <item x="506"/>
        <item x="531"/>
        <item x="6110"/>
        <item x="5898"/>
        <item x="2328"/>
        <item x="4601"/>
        <item x="2035"/>
        <item x="1881"/>
        <item x="2339"/>
        <item x="1641"/>
        <item x="4313"/>
        <item x="1154"/>
        <item x="2116"/>
        <item x="1613"/>
        <item x="3900"/>
        <item x="6056"/>
        <item x="3893"/>
        <item x="5348"/>
        <item x="1230"/>
        <item x="1308"/>
        <item x="2493"/>
        <item x="4597"/>
        <item x="3478"/>
        <item x="5322"/>
        <item x="1574"/>
        <item x="6274"/>
        <item x="1567"/>
        <item x="6230"/>
        <item x="1475"/>
        <item x="242"/>
        <item x="616"/>
        <item x="3953"/>
        <item x="6377"/>
        <item x="294"/>
        <item x="2648"/>
        <item x="4157"/>
        <item x="3166"/>
        <item x="3620"/>
        <item x="2174"/>
        <item x="2250"/>
        <item x="3513"/>
        <item x="2300"/>
        <item x="5694"/>
        <item x="822"/>
        <item x="5304"/>
        <item x="2783"/>
        <item x="2182"/>
        <item x="4929"/>
        <item x="2508"/>
        <item x="88"/>
        <item x="6240"/>
        <item x="1467"/>
        <item x="3692"/>
        <item x="1505"/>
        <item x="3544"/>
        <item x="4971"/>
        <item x="2737"/>
        <item x="1499"/>
        <item x="1915"/>
        <item x="1302"/>
        <item x="361"/>
        <item x="2176"/>
        <item x="1588"/>
        <item x="971"/>
        <item x="3907"/>
        <item x="6413"/>
        <item x="643"/>
        <item x="6305"/>
        <item x="5564"/>
        <item x="801"/>
        <item x="2699"/>
        <item x="3214"/>
        <item x="2586"/>
        <item x="272"/>
        <item x="5571"/>
        <item x="4333"/>
        <item x="3027"/>
        <item x="940"/>
        <item x="1262"/>
        <item x="1441"/>
        <item x="1831"/>
        <item x="1250"/>
        <item x="3580"/>
        <item x="5659"/>
        <item x="5232"/>
        <item x="6596"/>
        <item x="2349"/>
        <item x="4541"/>
        <item x="3510"/>
        <item x="3152"/>
        <item x="6293"/>
        <item x="4704"/>
        <item x="5133"/>
        <item x="4340"/>
        <item x="6092"/>
        <item x="5919"/>
        <item x="628"/>
        <item x="4060"/>
        <item x="5616"/>
        <item x="4771"/>
        <item x="5885"/>
        <item x="4151"/>
        <item x="3349"/>
        <item x="3465"/>
        <item x="4125"/>
        <item x="2957"/>
        <item x="5333"/>
        <item x="697"/>
        <item x="1402"/>
        <item x="2282"/>
        <item x="41"/>
        <item x="5060"/>
        <item x="4666"/>
        <item x="3362"/>
        <item x="1237"/>
        <item x="1927"/>
        <item x="3654"/>
        <item x="1743"/>
        <item x="3446"/>
        <item x="3262"/>
        <item x="3944"/>
        <item x="4930"/>
        <item x="4567"/>
        <item x="4527"/>
        <item x="3768"/>
        <item x="3019"/>
        <item x="5334"/>
        <item x="2873"/>
        <item x="149"/>
        <item x="2113"/>
        <item x="6541"/>
        <item x="1040"/>
        <item x="1904"/>
        <item x="5738"/>
        <item x="6262"/>
        <item x="3445"/>
        <item x="3223"/>
        <item x="4299"/>
        <item x="3690"/>
        <item x="215"/>
        <item x="979"/>
        <item x="2552"/>
        <item x="3195"/>
        <item x="1173"/>
        <item x="6044"/>
        <item x="5806"/>
        <item x="5680"/>
        <item x="1826"/>
        <item x="812"/>
        <item x="6088"/>
        <item x="5566"/>
        <item x="4872"/>
        <item x="3766"/>
        <item x="3885"/>
        <item x="4505"/>
        <item x="5055"/>
        <item x="109"/>
        <item x="2882"/>
        <item x="4489"/>
        <item x="6300"/>
        <item x="6109"/>
        <item x="5437"/>
        <item x="5967"/>
        <item x="1909"/>
        <item x="1651"/>
        <item x="3626"/>
        <item x="6593"/>
        <item x="2779"/>
        <item x="1007"/>
        <item x="155"/>
        <item x="5343"/>
        <item x="6608"/>
        <item x="4594"/>
        <item x="4130"/>
        <item x="5552"/>
        <item x="436"/>
        <item x="2395"/>
        <item x="4406"/>
        <item x="3772"/>
        <item x="4884"/>
        <item x="1933"/>
        <item x="6007"/>
        <item x="2759"/>
        <item x="671"/>
        <item x="1453"/>
        <item x="6540"/>
        <item x="6103"/>
        <item x="4561"/>
        <item x="1206"/>
        <item x="3747"/>
        <item x="1894"/>
        <item x="549"/>
        <item x="3301"/>
        <item x="2435"/>
        <item x="3383"/>
        <item x="4006"/>
        <item x="4661"/>
        <item x="5534"/>
        <item x="5541"/>
        <item x="6526"/>
        <item x="6544"/>
        <item x="4438"/>
        <item x="2602"/>
        <item x="4820"/>
        <item x="1882"/>
        <item x="553"/>
        <item x="4643"/>
        <item x="2447"/>
        <item x="5621"/>
        <item x="3834"/>
        <item x="1972"/>
        <item x="3854"/>
        <item x="3758"/>
        <item x="1446"/>
        <item x="968"/>
        <item x="135"/>
        <item x="6321"/>
        <item x="6048"/>
        <item x="3624"/>
        <item x="3133"/>
        <item x="6154"/>
        <item x="4268"/>
        <item x="142"/>
        <item x="4939"/>
        <item x="4475"/>
        <item x="2907"/>
        <item x="2852"/>
        <item x="5439"/>
        <item x="2319"/>
        <item x="5775"/>
        <item x="1761"/>
        <item x="5412"/>
        <item x="3448"/>
        <item x="2916"/>
        <item x="4639"/>
        <item x="4841"/>
        <item x="3843"/>
        <item x="60"/>
        <item x="1340"/>
        <item x="5403"/>
        <item x="2330"/>
        <item x="342"/>
        <item x="375"/>
        <item x="5918"/>
        <item x="5352"/>
        <item x="3298"/>
        <item x="632"/>
        <item x="4581"/>
        <item x="6246"/>
        <item x="2640"/>
        <item x="4208"/>
        <item x="4020"/>
        <item x="6241"/>
        <item x="2053"/>
        <item x="4306"/>
        <item x="2128"/>
        <item x="653"/>
        <item x="1716"/>
        <item x="5451"/>
        <item x="4179"/>
        <item x="1974"/>
        <item x="3555"/>
        <item x="2454"/>
        <item x="631"/>
        <item x="5200"/>
        <item x="4368"/>
        <item x="2786"/>
        <item x="3320"/>
        <item x="3360"/>
        <item x="5469"/>
        <item x="5266"/>
        <item x="3415"/>
        <item x="3311"/>
        <item x="1136"/>
        <item x="6394"/>
        <item x="5257"/>
        <item x="1626"/>
        <item x="1971"/>
        <item x="2108"/>
        <item x="6334"/>
        <item x="794"/>
        <item x="5056"/>
        <item x="3707"/>
        <item x="2350"/>
        <item x="6572"/>
        <item x="6081"/>
        <item x="6407"/>
        <item x="3819"/>
        <item x="1905"/>
        <item x="427"/>
        <item x="1110"/>
        <item x="2027"/>
        <item x="5193"/>
        <item x="1496"/>
        <item x="3222"/>
        <item x="5615"/>
        <item x="3964"/>
        <item x="4788"/>
        <item x="675"/>
        <item x="3986"/>
        <item x="4935"/>
        <item x="3646"/>
        <item x="3453"/>
        <item x="6258"/>
        <item x="5390"/>
        <item x="1072"/>
        <item x="2050"/>
        <item x="2755"/>
        <item x="866"/>
        <item x="4369"/>
        <item x="6355"/>
        <item x="648"/>
        <item x="3669"/>
        <item x="668"/>
        <item x="5691"/>
        <item x="3695"/>
        <item x="1027"/>
        <item x="3677"/>
        <item x="3762"/>
        <item x="6012"/>
        <item x="6173"/>
        <item x="4892"/>
        <item x="1243"/>
        <item x="3818"/>
        <item x="2810"/>
        <item x="2966"/>
        <item x="4837"/>
        <item x="5244"/>
        <item x="4013"/>
        <item x="2893"/>
        <item x="3012"/>
        <item x="3601"/>
        <item x="3108"/>
        <item x="3719"/>
        <item x="909"/>
        <item x="1673"/>
        <item x="2738"/>
        <item x="550"/>
        <item x="1009"/>
        <item x="5427"/>
        <item x="6536"/>
        <item x="84"/>
        <item x="4729"/>
        <item x="3068"/>
        <item x="2671"/>
        <item x="5667"/>
        <item x="6049"/>
        <item x="5285"/>
        <item x="6324"/>
        <item x="6484"/>
        <item x="6490"/>
        <item x="4129"/>
        <item x="6037"/>
        <item x="4138"/>
        <item x="1512"/>
        <item x="4432"/>
        <item x="1810"/>
        <item x="1468"/>
        <item x="6516"/>
        <item x="585"/>
        <item x="1709"/>
        <item x="3745"/>
        <item x="2004"/>
        <item x="1042"/>
        <item x="6441"/>
        <item x="1053"/>
        <item x="3716"/>
        <item x="5011"/>
        <item x="4640"/>
        <item x="4401"/>
        <item x="1418"/>
        <item x="1814"/>
        <item x="4307"/>
        <item x="1073"/>
        <item x="2219"/>
        <item x="3952"/>
        <item x="962"/>
        <item x="654"/>
        <item x="6423"/>
        <item x="4823"/>
        <item x="3347"/>
        <item x="5502"/>
        <item x="2287"/>
        <item x="2606"/>
        <item x="6517"/>
        <item x="5262"/>
        <item x="1804"/>
        <item x="1387"/>
        <item x="1900"/>
        <item x="3966"/>
        <item x="5874"/>
        <item x="1920"/>
        <item x="1834"/>
        <item x="2356"/>
        <item x="5374"/>
        <item x="5568"/>
        <item x="2236"/>
        <item x="4776"/>
        <item x="2352"/>
        <item x="1563"/>
        <item x="4508"/>
        <item x="2511"/>
        <item x="3323"/>
        <item x="5715"/>
        <item x="6338"/>
        <item x="3694"/>
        <item x="1820"/>
        <item x="2094"/>
        <item x="6331"/>
        <item x="6512"/>
        <item x="6380"/>
        <item x="6376"/>
        <item x="3950"/>
        <item x="3200"/>
        <item x="5752"/>
        <item x="5378"/>
        <item x="1147"/>
        <item x="5574"/>
        <item x="4716"/>
        <item x="6213"/>
        <item x="810"/>
        <item x="5547"/>
        <item x="3507"/>
        <item x="3610"/>
        <item x="2538"/>
        <item x="5747"/>
        <item x="4953"/>
        <item x="4354"/>
        <item x="1343"/>
        <item x="6400"/>
        <item x="453"/>
        <item x="5590"/>
        <item x="4957"/>
        <item x="4907"/>
        <item x="5859"/>
        <item x="5347"/>
        <item x="1694"/>
        <item x="4585"/>
        <item x="42"/>
        <item x="3650"/>
        <item x="888"/>
        <item x="4549"/>
        <item x="1735"/>
        <item x="5709"/>
        <item x="1783"/>
        <item x="2934"/>
        <item x="2592"/>
        <item x="43"/>
        <item x="3376"/>
        <item x="4222"/>
        <item x="3072"/>
        <item x="2494"/>
        <item x="3312"/>
        <item x="4265"/>
        <item x="4534"/>
        <item x="1707"/>
        <item x="1600"/>
        <item x="1483"/>
        <item x="6253"/>
        <item x="4070"/>
        <item x="2735"/>
        <item x="4738"/>
        <item x="2181"/>
        <item x="19"/>
        <item x="6282"/>
        <item x="4583"/>
        <item x="5302"/>
        <item x="2502"/>
        <item x="6529"/>
        <item x="1015"/>
        <item x="1532"/>
        <item x="5062"/>
        <item x="5576"/>
        <item x="1615"/>
        <item x="107"/>
        <item x="5573"/>
        <item x="6122"/>
        <item x="1319"/>
        <item x="2364"/>
        <item x="1088"/>
        <item x="2529"/>
        <item x="3051"/>
        <item x="4727"/>
        <item x="3547"/>
        <item x="5928"/>
        <item x="1138"/>
        <item x="5880"/>
        <item x="5052"/>
        <item x="2923"/>
        <item x="5795"/>
        <item x="4278"/>
        <item x="3137"/>
        <item x="97"/>
        <item x="6465"/>
        <item x="3926"/>
        <item x="460"/>
        <item x="1646"/>
        <item x="2387"/>
        <item x="5970"/>
        <item x="5901"/>
        <item x="4240"/>
        <item x="4190"/>
        <item x="1386"/>
        <item x="556"/>
        <item x="3047"/>
        <item x="2705"/>
        <item x="5578"/>
        <item x="2175"/>
        <item x="279"/>
        <item x="4178"/>
        <item x="3406"/>
        <item x="3062"/>
        <item x="1901"/>
        <item x="3687"/>
        <item x="5756"/>
        <item x="6513"/>
        <item x="6514"/>
        <item x="2867"/>
        <item x="5572"/>
        <item x="6609"/>
        <item x="679"/>
        <item x="5242"/>
        <item x="1906"/>
        <item x="4572"/>
        <item x="3235"/>
        <item x="791"/>
        <item x="4744"/>
        <item x="3561"/>
        <item x="4164"/>
        <item x="1263"/>
        <item x="2806"/>
        <item x="707"/>
        <item x="430"/>
        <item x="93"/>
        <item x="4558"/>
        <item x="6577"/>
        <item x="6496"/>
        <item x="5937"/>
        <item x="3329"/>
        <item x="6397"/>
        <item x="720"/>
        <item x="4382"/>
        <item x="2857"/>
        <item x="284"/>
        <item x="750"/>
        <item x="4410"/>
        <item x="448"/>
        <item x="6346"/>
        <item x="4429"/>
        <item x="3594"/>
        <item x="2209"/>
        <item x="6086"/>
        <item x="1488"/>
        <item x="3660"/>
        <item x="4923"/>
        <item x="1197"/>
        <item x="4057"/>
        <item x="4959"/>
        <item x="182"/>
        <item x="649"/>
        <item x="4127"/>
        <item x="2325"/>
        <item x="4204"/>
        <item x="4008"/>
        <item x="152"/>
        <item x="4564"/>
        <item x="5241"/>
        <item x="6265"/>
        <item x="3815"/>
        <item x="239"/>
        <item x="1771"/>
        <item x="1968"/>
        <item x="834"/>
        <item x="4408"/>
        <item x="3859"/>
        <item x="5038"/>
        <item x="4477"/>
        <item x="1828"/>
        <item x="6317"/>
        <item x="2420"/>
        <item x="3827"/>
        <item x="2473"/>
        <item x="1994"/>
        <item x="6204"/>
        <item x="6214"/>
        <item x="1506"/>
        <item x="1186"/>
        <item x="3939"/>
        <item x="885"/>
        <item x="4400"/>
        <item x="4341"/>
        <item x="4631"/>
        <item x="3512"/>
        <item x="5936"/>
        <item x="1422"/>
        <item x="576"/>
        <item x="4695"/>
        <item x="5016"/>
        <item x="1819"/>
        <item x="614"/>
        <item x="3958"/>
        <item x="5115"/>
        <item x="6025"/>
        <item x="5527"/>
        <item x="3434"/>
        <item x="4662"/>
        <item x="1416"/>
        <item x="2434"/>
        <item x="4782"/>
        <item x="1268"/>
        <item x="4826"/>
        <item x="4287"/>
        <item x="4492"/>
        <item x="3664"/>
        <item x="2715"/>
        <item x="584"/>
        <item x="5240"/>
        <item x="867"/>
        <item x="874"/>
        <item x="3775"/>
        <item x="625"/>
        <item x="991"/>
        <item x="1170"/>
        <item x="3265"/>
        <item x="844"/>
        <item x="6000"/>
        <item x="2299"/>
        <item x="3278"/>
        <item x="5737"/>
        <item x="2585"/>
        <item x="4267"/>
        <item x="642"/>
        <item x="1559"/>
        <item x="4990"/>
        <item x="2"/>
        <item x="467"/>
        <item x="376"/>
        <item x="4345"/>
        <item x="1665"/>
        <item x="233"/>
        <item x="4753"/>
        <item x="1389"/>
        <item x="4248"/>
        <item x="5409"/>
        <item x="2603"/>
        <item x="3825"/>
        <item x="1189"/>
        <item x="3895"/>
        <item x="4342"/>
        <item x="1500"/>
        <item x="407"/>
        <item x="6587"/>
        <item x="3583"/>
        <item x="1331"/>
        <item x="1256"/>
        <item x="4374"/>
        <item x="1942"/>
        <item x="2229"/>
        <item x="2455"/>
        <item x="1497"/>
        <item x="6379"/>
        <item x="5020"/>
        <item x="1057"/>
        <item x="1119"/>
        <item x="2973"/>
        <item x="3616"/>
        <item x="2507"/>
        <item x="884"/>
        <item x="931"/>
        <item x="4692"/>
        <item x="4055"/>
        <item x="6605"/>
        <item x="2489"/>
        <item x="893"/>
        <item x="3279"/>
        <item x="719"/>
        <item x="2948"/>
        <item x="949"/>
        <item x="2169"/>
        <item x="727"/>
        <item x="853"/>
        <item x="1438"/>
        <item x="1695"/>
        <item x="2280"/>
        <item x="2154"/>
        <item x="1959"/>
        <item x="2925"/>
        <item x="4737"/>
        <item x="4383"/>
        <item x="1628"/>
        <item x="6518"/>
        <item x="633"/>
        <item x="2846"/>
        <item x="3207"/>
        <item x="2608"/>
        <item x="4645"/>
        <item x="5428"/>
        <item x="2425"/>
        <item x="1107"/>
        <item x="1639"/>
        <item x="3987"/>
        <item x="640"/>
        <item x="3367"/>
        <item x="5027"/>
        <item x="1744"/>
        <item x="4184"/>
        <item x="2429"/>
        <item x="571"/>
        <item x="2929"/>
        <item x="5024"/>
        <item x="6104"/>
        <item x="4132"/>
        <item x="4843"/>
        <item x="3413"/>
        <item x="6443"/>
        <item x="5758"/>
        <item x="394"/>
        <item x="6219"/>
        <item x="1054"/>
        <item x="366"/>
        <item x="5618"/>
        <item x="4833"/>
        <item x="5397"/>
        <item x="1181"/>
        <item x="3609"/>
        <item x="3431"/>
        <item x="4387"/>
        <item x="5059"/>
        <item x="5556"/>
        <item x="5325"/>
        <item x="3865"/>
        <item x="5623"/>
        <item x="6421"/>
        <item x="6153"/>
        <item x="2987"/>
        <item x="2310"/>
        <item x="113"/>
        <item x="1918"/>
        <item x="6402"/>
        <item x="6525"/>
        <item x="887"/>
        <item x="334"/>
        <item x="171"/>
        <item x="243"/>
        <item x="6454"/>
        <item x="6220"/>
        <item x="2811"/>
        <item x="871"/>
        <item x="1677"/>
        <item x="5268"/>
        <item x="4574"/>
        <item x="452"/>
        <item x="6361"/>
        <item x="6426"/>
        <item x="6388"/>
        <item x="5320"/>
        <item x="5187"/>
        <item x="2342"/>
        <item x="3079"/>
        <item x="126"/>
        <item x="82"/>
        <item x="6160"/>
        <item x="2159"/>
        <item x="3590"/>
        <item x="1116"/>
        <item x="953"/>
        <item x="6303"/>
        <item x="3230"/>
        <item x="6491"/>
        <item x="3475"/>
        <item x="6077"/>
        <item x="5198"/>
        <item x="993"/>
        <item x="6294"/>
        <item x="11"/>
        <item x="1996"/>
        <item x="5560"/>
        <item x="6598"/>
        <item x="1439"/>
        <item x="2460"/>
        <item x="5657"/>
        <item x="639"/>
        <item x="6161"/>
        <item x="4590"/>
        <item x="5233"/>
        <item x="6144"/>
        <item x="3676"/>
        <item x="4445"/>
        <item x="2461"/>
        <item x="4903"/>
        <item x="2656"/>
        <item x="2789"/>
        <item x="1808"/>
        <item x="978"/>
        <item x="2644"/>
        <item x="4173"/>
        <item x="6528"/>
        <item x="3826"/>
        <item x="2526"/>
        <item x="6178"/>
        <item x="1045"/>
        <item x="587"/>
        <item x="3870"/>
        <item x="6028"/>
        <item x="6083"/>
        <item x="44"/>
        <item x="6159"/>
        <item x="2418"/>
        <item x="1305"/>
        <item x="110"/>
        <item x="2803"/>
        <item x="4211"/>
        <item x="936"/>
        <item x="2959"/>
        <item x="5019"/>
        <item x="932"/>
        <item x="2812"/>
        <item x="3450"/>
        <item x="4351"/>
        <item x="459"/>
        <item x="139"/>
        <item x="1489"/>
        <item x="87"/>
        <item x="2472"/>
        <item x="5906"/>
        <item x="1863"/>
        <item x="3549"/>
        <item x="5354"/>
        <item x="1366"/>
        <item x="5827"/>
        <item x="17"/>
        <item x="3706"/>
        <item x="4670"/>
        <item x="2091"/>
        <item x="6311"/>
        <item x="4877"/>
        <item x="468"/>
        <item x="5373"/>
        <item x="5586"/>
        <item x="6336"/>
        <item x="4355"/>
        <item x="1990"/>
        <item x="740"/>
        <item x="5486"/>
        <item x="2532"/>
        <item x="1877"/>
        <item x="1125"/>
        <item x="2343"/>
        <item x="3672"/>
        <item x="3685"/>
        <item x="4995"/>
        <item x="2017"/>
        <item x="657"/>
        <item x="5606"/>
        <item x="2505"/>
        <item x="2655"/>
        <item x="5123"/>
        <item x="3048"/>
        <item x="2776"/>
        <item x="1655"/>
        <item x="5526"/>
        <item x="6221"/>
        <item x="2899"/>
        <item x="4890"/>
        <item x="6352"/>
        <item x="4491"/>
        <item x="753"/>
        <item x="4521"/>
        <item x="3584"/>
        <item x="4219"/>
        <item x="5609"/>
        <item x="4592"/>
        <item x="1680"/>
        <item x="4430"/>
        <item x="369"/>
        <item x="5999"/>
        <item x="1338"/>
        <item x="91"/>
        <item x="4867"/>
        <item x="3689"/>
        <item x="4133"/>
        <item x="426"/>
        <item x="4802"/>
        <item x="1017"/>
        <item x="5034"/>
        <item x="3519"/>
        <item x="6061"/>
        <item x="1624"/>
        <item x="2642"/>
        <item x="1993"/>
        <item x="6133"/>
        <item x="2406"/>
        <item x="5646"/>
        <item x="5491"/>
        <item x="4135"/>
        <item x="5129"/>
        <item x="1096"/>
        <item x="3864"/>
        <item x="6232"/>
        <item x="27"/>
        <item x="5551"/>
        <item x="4690"/>
        <item x="1240"/>
        <item x="6370"/>
        <item x="5599"/>
        <item x="6371"/>
        <item x="4052"/>
        <item x="6431"/>
        <item x="2470"/>
        <item x="456"/>
        <item x="145"/>
        <item x="5493"/>
        <item x="2841"/>
        <item x="4961"/>
        <item x="3341"/>
        <item x="6595"/>
        <item x="3867"/>
        <item x="5648"/>
        <item x="4156"/>
        <item x="1459"/>
        <item x="5841"/>
        <item x="2826"/>
        <item x="2637"/>
        <item x="2563"/>
        <item x="4851"/>
        <item x="3117"/>
        <item x="3737"/>
        <item x="5634"/>
        <item x="6504"/>
        <item x="724"/>
        <item x="2261"/>
        <item x="6323"/>
        <item x="579"/>
        <item x="1930"/>
        <item x="5425"/>
        <item x="3197"/>
        <item x="3969"/>
        <item x="2057"/>
        <item x="5509"/>
        <item x="5341"/>
        <item x="5835"/>
        <item x="4454"/>
        <item x="2414"/>
        <item x="206"/>
        <item x="3951"/>
        <item x="6440"/>
        <item x="1827"/>
        <item x="3281"/>
        <item x="947"/>
        <item x="6123"/>
        <item x="1405"/>
        <item x="4672"/>
        <item x="3613"/>
        <item x="1576"/>
        <item x="329"/>
        <item x="935"/>
        <item x="6405"/>
        <item x="5730"/>
        <item x="1816"/>
        <item x="411"/>
        <item x="5157"/>
        <item x="5460"/>
        <item x="2421"/>
        <item x="4283"/>
        <item x="3113"/>
        <item x="2751"/>
        <item x="6207"/>
        <item x="3556"/>
        <item x="5212"/>
        <item x="2617"/>
        <item x="1435"/>
        <item x="960"/>
        <item x="4750"/>
        <item x="2480"/>
        <item x="487"/>
        <item x="5380"/>
        <item x="3355"/>
        <item x="2763"/>
        <item x="3018"/>
        <item x="5313"/>
        <item x="6437"/>
        <item x="5707"/>
        <item x="4784"/>
        <item x="2265"/>
        <item x="5546"/>
        <item x="2110"/>
        <item x="741"/>
        <item x="5461"/>
        <item x="5153"/>
        <item x="2014"/>
        <item x="5520"/>
        <item x="4613"/>
        <item x="5666"/>
        <item x="4029"/>
        <item x="4161"/>
        <item x="6237"/>
        <item x="1427"/>
        <item x="997"/>
        <item x="63"/>
        <item x="405"/>
        <item x="101"/>
        <item x="4942"/>
        <item x="2969"/>
        <item x="478"/>
        <item x="118"/>
        <item x="5518"/>
        <item x="4969"/>
        <item x="5565"/>
        <item x="6281"/>
        <item x="4885"/>
        <item x="1791"/>
        <item x="4089"/>
        <item x="3853"/>
        <item x="2684"/>
        <item x="6588"/>
        <item x="739"/>
        <item x="6269"/>
        <item x="2140"/>
        <item x="2622"/>
        <item x="5468"/>
        <item x="2312"/>
        <item x="488"/>
        <item x="5591"/>
        <item x="1988"/>
        <item x="1108"/>
        <item x="1560"/>
        <item x="3597"/>
        <item x="2484"/>
        <item x="1798"/>
        <item x="332"/>
        <item x="5987"/>
        <item x="5226"/>
        <item x="4528"/>
        <item x="1550"/>
        <item x="254"/>
        <item x="79"/>
        <item x="3299"/>
        <item x="5873"/>
        <item x="5710"/>
        <item x="3097"/>
        <item x="2419"/>
        <item x="1049"/>
        <item x="5860"/>
        <item x="6243"/>
        <item x="996"/>
        <item x="2117"/>
        <item x="906"/>
        <item x="4049"/>
        <item x="5072"/>
        <item x="4868"/>
        <item x="5854"/>
        <item x="3477"/>
        <item x="513"/>
        <item x="3206"/>
        <item x="400"/>
        <item x="3718"/>
        <item x="5359"/>
        <item x="3562"/>
        <item x="6306"/>
        <item x="274"/>
        <item x="3025"/>
        <item x="4003"/>
        <item x="5770"/>
        <item x="2085"/>
        <item x="6432"/>
        <item x="2884"/>
        <item x="5297"/>
        <item x="6186"/>
        <item x="1404"/>
        <item x="2620"/>
        <item x="4999"/>
        <item x="3763"/>
        <item x="2504"/>
        <item x="2876"/>
        <item x="5465"/>
        <item x="4447"/>
        <item x="396"/>
        <item x="645"/>
        <item x="131"/>
        <item x="4845"/>
        <item x="367"/>
        <item x="3722"/>
        <item x="3162"/>
        <item x="5149"/>
        <item x="2673"/>
        <item x="4793"/>
        <item x="1585"/>
        <item x="1895"/>
        <item x="5246"/>
        <item x="4807"/>
        <item x="4968"/>
        <item x="4152"/>
        <item x="4815"/>
        <item x="3832"/>
        <item x="3648"/>
        <item x="5165"/>
        <item x="2099"/>
        <item x="6228"/>
        <item x="1806"/>
        <item x="2650"/>
        <item x="3941"/>
        <item x="5943"/>
        <item x="2226"/>
        <item x="4068"/>
        <item x="5610"/>
        <item x="144"/>
        <item x="6339"/>
        <item x="143"/>
        <item x="1935"/>
        <item x="78"/>
        <item x="2038"/>
        <item x="326"/>
        <item x="3869"/>
        <item x="1041"/>
        <item x="4916"/>
        <item x="6494"/>
        <item x="1238"/>
        <item x="3877"/>
        <item x="2136"/>
        <item x="2595"/>
        <item x="595"/>
        <item x="245"/>
        <item x="1893"/>
        <item x="4945"/>
        <item x="5234"/>
        <item x="3467"/>
        <item x="5672"/>
        <item x="3049"/>
        <item x="4609"/>
        <item x="1958"/>
        <item x="4924"/>
        <item x="5201"/>
        <item x="1080"/>
        <item x="4979"/>
        <item x="849"/>
        <item x="490"/>
        <item x="1451"/>
        <item x="2706"/>
        <item x="2685"/>
        <item x="4209"/>
        <item x="2331"/>
        <item x="5084"/>
        <item x="4145"/>
        <item x="1287"/>
        <item x="236"/>
        <item x="5195"/>
        <item x="4509"/>
        <item x="1564"/>
        <item x="1503"/>
        <item x="6053"/>
        <item x="1221"/>
        <item x="6068"/>
        <item x="1656"/>
        <item x="3061"/>
        <item x="5155"/>
        <item x="1537"/>
        <item x="1821"/>
        <item x="2039"/>
        <item x="1241"/>
        <item x="3076"/>
        <item x="1633"/>
        <item x="6141"/>
        <item x="2422"/>
        <item x="1792"/>
        <item x="517"/>
        <item x="2301"/>
        <item x="4472"/>
        <item x="1545"/>
        <item x="1647"/>
        <item x="92"/>
        <item x="1420"/>
        <item x="6263"/>
        <item x="6533"/>
        <item x="1838"/>
        <item x="1361"/>
        <item x="1336"/>
        <item x="1406"/>
        <item x="1897"/>
        <item x="1736"/>
        <item x="779"/>
        <item x="2833"/>
        <item x="6254"/>
        <item x="4213"/>
        <item x="1764"/>
        <item x="119"/>
        <item x="2503"/>
        <item x="759"/>
        <item x="2527"/>
        <item x="5308"/>
        <item x="3026"/>
        <item x="5895"/>
        <item x="1322"/>
        <item x="5504"/>
        <item x="4936"/>
        <item x="1852"/>
        <item x="141"/>
        <item x="3270"/>
        <item x="2692"/>
        <item x="1261"/>
        <item x="1522"/>
        <item x="1781"/>
        <item x="1356"/>
        <item x="5751"/>
        <item x="269"/>
        <item x="2177"/>
        <item x="3866"/>
        <item x="3219"/>
        <item x="3414"/>
        <item x="3468"/>
        <item x="2869"/>
        <item x="4798"/>
        <item x="2002"/>
        <item x="5797"/>
        <item x="39"/>
        <item x="2834"/>
        <item x="2654"/>
        <item x="6280"/>
        <item x="2632"/>
        <item x="1526"/>
        <item x="5109"/>
        <item x="4604"/>
        <item x="1705"/>
        <item x="5951"/>
        <item x="2517"/>
        <item x="25"/>
        <item x="3681"/>
        <item x="439"/>
        <item x="1509"/>
        <item x="4778"/>
        <item x="3250"/>
        <item x="1036"/>
        <item x="582"/>
        <item x="5553"/>
        <item x="6551"/>
        <item x="3644"/>
        <item x="4424"/>
        <item x="331"/>
        <item x="2522"/>
        <item x="709"/>
        <item x="2106"/>
        <item x="1723"/>
        <item x="1807"/>
        <item x="1547"/>
        <item x="2385"/>
        <item x="3735"/>
        <item x="2918"/>
        <item x="3"/>
        <item x="6351"/>
        <item x="4634"/>
        <item x="6106"/>
        <item x="1584"/>
        <item x="3288"/>
        <item x="2440"/>
        <item x="5189"/>
        <item x="3782"/>
        <item x="341"/>
        <item x="4420"/>
        <item x="6386"/>
        <item x="850"/>
        <item x="6362"/>
        <item x="6505"/>
        <item x="6507"/>
        <item x="1521"/>
        <item x="764"/>
        <item x="4765"/>
        <item x="6501"/>
        <item x="482"/>
        <item x="2257"/>
        <item x="3469"/>
        <item x="4501"/>
        <item x="6209"/>
        <item x="1610"/>
        <item x="5767"/>
        <item x="2740"/>
        <item x="6384"/>
        <item x="4641"/>
        <item x="698"/>
        <item x="2736"/>
        <item x="4801"/>
        <item x="5641"/>
        <item x="2146"/>
        <item x="5768"/>
        <item x="528"/>
        <item x="1026"/>
        <item x="6040"/>
        <item x="4994"/>
        <item x="1658"/>
        <item x="2799"/>
        <item x="1048"/>
        <item x="2161"/>
        <item x="824"/>
        <item x="734"/>
        <item x="6401"/>
        <item x="1060"/>
        <item x="3591"/>
        <item x="120"/>
        <item x="2709"/>
        <item x="5742"/>
        <item x="1602"/>
        <item x="4908"/>
        <item x="3182"/>
        <item x="6502"/>
        <item x="4012"/>
        <item x="297"/>
        <item x="5434"/>
        <item x="4030"/>
        <item x="4229"/>
        <item x="2660"/>
        <item x="5094"/>
        <item x="2358"/>
        <item x="2253"/>
        <item x="6375"/>
        <item x="2752"/>
        <item x="6521"/>
        <item x="4532"/>
        <item x="6569"/>
        <item x="1297"/>
        <item x="6020"/>
        <item x="6195"/>
        <item x="2496"/>
        <item x="2548"/>
        <item x="2487"/>
        <item x="6387"/>
        <item x="1024"/>
        <item x="5856"/>
        <item x="518"/>
        <item x="674"/>
        <item x="1630"/>
        <item x="2887"/>
        <item x="2379"/>
        <item x="4955"/>
        <item x="5064"/>
        <item x="3412"/>
        <item x="4535"/>
        <item x="809"/>
        <item x="6200"/>
        <item x="6367"/>
        <item x="5740"/>
        <item x="176"/>
        <item x="2697"/>
        <item x="4828"/>
        <item x="6035"/>
        <item x="6574"/>
        <item x="3630"/>
        <item x="3535"/>
        <item x="2983"/>
        <item x="5660"/>
        <item x="2357"/>
        <item x="3257"/>
        <item x="2571"/>
        <item x="2404"/>
        <item x="6162"/>
        <item x="1566"/>
        <item x="4034"/>
        <item x="6485"/>
        <item x="3158"/>
        <item x="5961"/>
        <item x="682"/>
        <item x="1313"/>
        <item x="2464"/>
        <item x="6211"/>
        <item x="321"/>
        <item x="6329"/>
        <item x="3120"/>
        <item x="5543"/>
        <item x="1398"/>
        <item x="1216"/>
        <item x="4131"/>
        <item x="1033"/>
        <item x="2225"/>
        <item x="1839"/>
        <item x="1121"/>
        <item x="6447"/>
        <item x="2575"/>
        <item x="226"/>
        <item x="2223"/>
        <item x="2707"/>
        <item x="2800"/>
        <item x="5894"/>
        <item x="2190"/>
        <item x="600"/>
        <item x="3226"/>
        <item x="4440"/>
        <item x="6058"/>
        <item x="4600"/>
        <item x="5058"/>
        <item x="1681"/>
        <item x="1417"/>
        <item x="2598"/>
        <item x="5402"/>
        <item x="2211"/>
        <item x="404"/>
        <item x="5485"/>
        <item x="2355"/>
        <item x="4562"/>
        <item x="3022"/>
        <item x="1255"/>
        <item x="2235"/>
        <item x="6606"/>
        <item x="4128"/>
        <item x="4514"/>
        <item x="1248"/>
        <item x="5753"/>
        <item x="5349"/>
        <item x="6568"/>
        <item x="1774"/>
        <item x="356"/>
        <item x="1087"/>
        <item x="2468"/>
        <item x="1383"/>
        <item x="593"/>
        <item x="2853"/>
        <item x="6001"/>
        <item x="322"/>
        <item x="4198"/>
        <item x="56"/>
        <item x="3128"/>
        <item x="4956"/>
        <item x="5387"/>
        <item x="4023"/>
        <item x="3098"/>
        <item x="177"/>
        <item x="1332"/>
        <item x="3732"/>
        <item x="2952"/>
        <item x="4548"/>
        <item x="7"/>
        <item x="3948"/>
        <item x="1201"/>
        <item x="851"/>
        <item x="1594"/>
        <item x="965"/>
        <item x="1434"/>
        <item x="2417"/>
        <item x="5931"/>
        <item x="4705"/>
        <item x="4115"/>
        <item x="5051"/>
        <item x="2584"/>
        <item x="2746"/>
        <item x="509"/>
        <item x="1013"/>
        <item x="6592"/>
        <item x="2788"/>
        <item x="6042"/>
        <item x="2498"/>
        <item x="1395"/>
        <item x="1254"/>
        <item x="6312"/>
        <item x="4206"/>
        <item x="2377"/>
        <item x="714"/>
        <item x="2025"/>
        <item x="3916"/>
        <item x="2279"/>
        <item x="1217"/>
        <item x="6330"/>
        <item x="6248"/>
        <item x="2137"/>
        <item x="3518"/>
        <item x="4746"/>
        <item x="3231"/>
        <item x="2728"/>
        <item x="6470"/>
        <item x="2514"/>
        <item x="1350"/>
        <item x="1035"/>
        <item x="5711"/>
        <item x="2516"/>
        <item x="2974"/>
        <item x="3965"/>
        <item x="4176"/>
        <item x="4144"/>
        <item x="1234"/>
        <item x="4569"/>
        <item x="4303"/>
        <item x="1337"/>
        <item x="3540"/>
        <item x="3887"/>
        <item x="496"/>
        <item x="6268"/>
        <item x="1773"/>
        <item x="1447"/>
        <item x="1462"/>
        <item x="533"/>
        <item x="2109"/>
        <item x="2403"/>
        <item x="938"/>
        <item x="939"/>
        <item x="4071"/>
        <item x="4811"/>
        <item x="2819"/>
        <item x="4022"/>
        <item x="67"/>
        <item x="732"/>
        <item x="6539"/>
        <item x="3144"/>
        <item x="1581"/>
        <item x="4235"/>
        <item x="1342"/>
        <item x="2492"/>
        <item x="4160"/>
        <item x="2631"/>
        <item x="106"/>
        <item x="440"/>
        <item x="2634"/>
        <item x="607"/>
        <item x="3528"/>
        <item x="4838"/>
        <item x="4075"/>
        <item x="340"/>
        <item x="1937"/>
        <item x="994"/>
        <item x="5554"/>
        <item x="6304"/>
        <item x="89"/>
        <item x="2367"/>
        <item x="2010"/>
        <item x="3799"/>
        <item x="3508"/>
        <item x="4323"/>
        <item x="260"/>
        <item x="5382"/>
        <item x="2594"/>
        <item x="1864"/>
        <item x="2688"/>
        <item x="3009"/>
        <item x="2568"/>
        <item x="6604"/>
        <item x="2729"/>
        <item x="4824"/>
        <item x="5178"/>
        <item x="1715"/>
        <item x="289"/>
        <item x="1724"/>
        <item x="6464"/>
        <item x="5671"/>
        <item x="5255"/>
        <item x="4183"/>
        <item x="3155"/>
        <item x="5786"/>
        <item x="5637"/>
        <item x="1092"/>
        <item x="186"/>
        <item x="772"/>
        <item x="316"/>
        <item x="3032"/>
        <item x="5629"/>
        <item x="4966"/>
        <item x="2835"/>
        <item x="4565"/>
        <item x="147"/>
        <item x="6585"/>
        <item x="2662"/>
        <item x="2534"/>
        <item x="6398"/>
        <item x="4949"/>
        <item x="4011"/>
        <item x="1005"/>
        <item x="1289"/>
        <item x="6291"/>
        <item x="1992"/>
        <item x="1011"/>
        <item x="5802"/>
        <item x="1586"/>
        <item x="134"/>
        <item x="308"/>
        <item x="351"/>
        <item x="3313"/>
        <item x="1596"/>
        <item x="1542"/>
        <item x="6216"/>
        <item x="2550"/>
        <item x="5173"/>
        <item x="2078"/>
        <item x="3909"/>
        <item x="2996"/>
        <item x="6341"/>
        <item x="5424"/>
        <item x="826"/>
        <item x="1936"/>
        <item x="370"/>
        <item x="2741"/>
        <item x="3577"/>
        <item x="4739"/>
        <item x="2193"/>
        <item x="6573"/>
        <item x="2399"/>
        <item x="4803"/>
        <item x="1657"/>
        <item x="4154"/>
        <item x="3215"/>
        <item x="1429"/>
        <item x="4455"/>
        <item x="4271"/>
        <item x="6004"/>
        <item x="4602"/>
        <item x="1977"/>
        <item x="1037"/>
        <item x="4365"/>
        <item x="4320"/>
        <item x="1825"/>
        <item x="4551"/>
        <item x="840"/>
        <item x="5728"/>
        <item x="2674"/>
        <item x="5448"/>
        <item x="1606"/>
        <item x="4093"/>
        <item x="6287"/>
        <item x="3697"/>
        <item x="5876"/>
        <item x="1312"/>
        <item x="398"/>
        <item x="1190"/>
        <item x="3708"/>
        <item x="4552"/>
        <item x="4226"/>
        <item x="880"/>
        <item x="4177"/>
        <item x="6434"/>
        <item x="3421"/>
        <item x="3247"/>
        <item x="4878"/>
        <item x="5605"/>
        <item x="4443"/>
        <item x="1401"/>
        <item x="127"/>
        <item x="4119"/>
        <item x="5184"/>
        <item x="2327"/>
        <item x="920"/>
        <item x="1023"/>
        <item x="1329"/>
        <item x="4242"/>
        <item x="708"/>
        <item x="3017"/>
        <item x="5982"/>
        <item x="1601"/>
        <item x="2147"/>
        <item x="5713"/>
        <item x="1693"/>
        <item x="4894"/>
        <item x="6343"/>
        <item x="5089"/>
        <item x="6439"/>
        <item x="784"/>
        <item x="3873"/>
        <item x="5851"/>
        <item x="837"/>
        <item x="3104"/>
        <item x="599"/>
        <item x="1272"/>
        <item x="3727"/>
        <item x="5004"/>
        <item x="169"/>
        <item x="1412"/>
        <item x="1872"/>
        <item x="4911"/>
        <item x="2790"/>
        <item x="2067"/>
        <item x="3004"/>
        <item x="2922"/>
        <item x="4107"/>
        <item x="4834"/>
        <item x="5913"/>
        <item x="4706"/>
        <item x="3640"/>
        <item x="304"/>
        <item x="6446"/>
        <item x="6453"/>
        <item x="4196"/>
        <item x="1664"/>
        <item x="5664"/>
        <item x="3605"/>
        <item x="5009"/>
        <item x="6043"/>
        <item x="1123"/>
        <item x="5046"/>
        <item x="699"/>
        <item x="1892"/>
        <item x="1685"/>
        <item x="5535"/>
        <item x="4064"/>
        <item x="1466"/>
        <item x="1491"/>
        <item x="98"/>
        <item x="4869"/>
        <item x="6142"/>
        <item x="2068"/>
        <item x="4461"/>
        <item x="6558"/>
        <item x="2723"/>
        <item x="1245"/>
        <item x="5112"/>
        <item x="3546"/>
        <item x="6174"/>
        <item x="597"/>
        <item x="220"/>
        <item x="5973"/>
        <item x="5952"/>
        <item x="1056"/>
        <item x="280"/>
        <item x="2289"/>
        <item x="455"/>
        <item x="4660"/>
        <item x="3271"/>
        <item x="2553"/>
        <item x="3283"/>
        <item x="6210"/>
        <item x="5128"/>
        <item x="5698"/>
        <item x="292"/>
        <item x="6212"/>
        <item x="6041"/>
        <item x="6381"/>
        <item x="5066"/>
        <item x="4031"/>
        <item x="2521"/>
        <item x="6206"/>
        <item x="1648"/>
        <item x="4512"/>
        <item x="73"/>
        <item x="778"/>
        <item x="6199"/>
        <item x="12"/>
        <item x="1415"/>
        <item x="5180"/>
        <item x="5557"/>
        <item x="5095"/>
        <item x="446"/>
        <item x="3831"/>
        <item x="6378"/>
        <item x="4391"/>
        <item x="454"/>
        <item x="5801"/>
        <item x="6438"/>
        <item x="5651"/>
        <item x="5307"/>
        <item x="3146"/>
        <item x="3751"/>
        <item x="1708"/>
        <item x="2767"/>
        <item x="4167"/>
        <item x="2096"/>
        <item x="385"/>
        <item x="987"/>
        <item x="5045"/>
        <item x="4282"/>
        <item x="2872"/>
        <item x="5030"/>
        <item x="601"/>
        <item x="5872"/>
        <item x="3803"/>
        <item x="3842"/>
        <item x="6442"/>
        <item x="1995"/>
        <item x="6460"/>
        <item x="2127"/>
        <item x="1065"/>
        <item x="4010"/>
        <item x="2020"/>
        <item x="1382"/>
        <item x="5600"/>
        <item x="4082"/>
        <item x="1320"/>
        <item x="6385"/>
        <item x="287"/>
        <item x="5736"/>
        <item x="2525"/>
        <item x="4991"/>
        <item x="1632"/>
        <item x="6556"/>
        <item x="4598"/>
        <item x="4800"/>
        <item x="4707"/>
        <item x="4531"/>
        <item x="4051"/>
        <item x="5078"/>
        <item x="2162"/>
        <item x="4394"/>
        <item x="5199"/>
        <item x="3731"/>
        <item x="889"/>
        <item x="354"/>
        <item x="3229"/>
        <item x="2008"/>
        <item x="2018"/>
        <item x="503"/>
        <item x="3902"/>
        <item x="2889"/>
        <item x="501"/>
        <item x="5462"/>
        <item x="3172"/>
        <item x="2080"/>
        <item x="4111"/>
        <item x="4102"/>
        <item x="1554"/>
        <item x="3661"/>
        <item x="4733"/>
        <item x="2129"/>
        <item x="1589"/>
        <item x="474"/>
        <item x="3066"/>
        <item x="2286"/>
        <item x="52"/>
        <item x="6483"/>
        <item x="5899"/>
        <item x="2730"/>
        <item x="5324"/>
        <item x="505"/>
        <item x="6069"/>
        <item x="558"/>
        <item x="2708"/>
        <item x="1029"/>
        <item x="5456"/>
        <item x="1795"/>
        <item x="4483"/>
        <item x="6348"/>
        <item x="4122"/>
        <item x="5429"/>
        <item x="504"/>
        <item x="5871"/>
        <item x="1569"/>
        <item x="57"/>
        <item x="6124"/>
        <item x="870"/>
        <item x="108"/>
        <item x="4314"/>
        <item x="5628"/>
        <item x="4244"/>
        <item x="712"/>
        <item x="609"/>
        <item x="2309"/>
        <item x="2748"/>
        <item x="1886"/>
        <item x="1232"/>
        <item x="3309"/>
        <item x="2238"/>
        <item x="4207"/>
        <item x="5598"/>
        <item x="2894"/>
        <item x="2291"/>
        <item x="4900"/>
        <item x="6016"/>
        <item x="6319"/>
        <item x="4139"/>
        <item x="6527"/>
        <item x="222"/>
        <item x="3521"/>
        <item x="2817"/>
        <item x="6404"/>
        <item x="5764"/>
        <item x="4504"/>
        <item x="6196"/>
        <item x="829"/>
        <item x="4897"/>
        <item x="4397"/>
        <item x="473"/>
        <item x="5734"/>
        <item x="3862"/>
        <item x="3607"/>
        <item x="5083"/>
        <item x="4180"/>
        <item x="4856"/>
        <item x="6448"/>
        <item x="3237"/>
        <item x="1354"/>
        <item x="4858"/>
        <item x="3542"/>
        <item x="1219"/>
        <item x="617"/>
        <item x="1377"/>
        <item x="4076"/>
        <item x="238"/>
        <item x="5662"/>
        <item x="4238"/>
        <item x="5996"/>
        <item x="1339"/>
        <item x="4840"/>
        <item x="6389"/>
        <item x="603"/>
        <item x="3532"/>
        <item x="2896"/>
        <item x="4375"/>
        <item x="2009"/>
        <item x="1211"/>
        <item x="4072"/>
        <item x="2885"/>
        <item x="2120"/>
        <item x="1038"/>
        <item x="5789"/>
        <item x="2897"/>
        <item x="2345"/>
        <item x="2930"/>
        <item x="6082"/>
        <item x="1051"/>
        <item x="1182"/>
        <item x="3662"/>
        <item x="3830"/>
        <item x="2791"/>
        <item x="3259"/>
        <item x="1913"/>
        <item x="1697"/>
        <item x="4088"/>
        <item x="5903"/>
        <item x="1612"/>
        <item x="2436"/>
        <item x="3416"/>
        <item x="3251"/>
        <item x="2456"/>
        <item x="1161"/>
        <item x="4628"/>
        <item x="256"/>
        <item x="4722"/>
        <item x="3913"/>
        <item x="5353"/>
        <item x="5798"/>
        <item x="1591"/>
        <item x="2621"/>
        <item x="5222"/>
        <item x="911"/>
        <item x="910"/>
        <item x="912"/>
        <item x="913"/>
        <item x="2574"/>
        <item x="555"/>
        <item x="5739"/>
        <item x="207"/>
        <item x="5803"/>
        <item x="4098"/>
        <item x="659"/>
        <item x="3529"/>
        <item x="6349"/>
        <item x="1114"/>
        <item x="6177"/>
        <item x="6313"/>
        <item x="6217"/>
        <item x="3734"/>
        <item x="6328"/>
        <item x="4627"/>
        <item x="1604"/>
        <item x="1592"/>
        <item x="262"/>
        <item x="1997"/>
        <item x="1091"/>
        <item x="952"/>
        <item x="1539"/>
        <item x="1871"/>
        <item x="6382"/>
        <item x="2384"/>
        <item x="3344"/>
        <item x="3315"/>
        <item x="4047"/>
        <item x="6062"/>
        <item x="3039"/>
        <item x="1002"/>
        <item x="3652"/>
        <item x="693"/>
        <item x="1177"/>
        <item x="5394"/>
        <item x="2081"/>
        <item x="845"/>
        <item x="1476"/>
        <item x="4324"/>
        <item x="5031"/>
        <item x="1868"/>
        <item x="1160"/>
        <item x="6435"/>
        <item x="2134"/>
        <item x="5635"/>
        <item x="3145"/>
        <item x="766"/>
        <item x="268"/>
        <item x="3639"/>
        <item x="3339"/>
        <item x="3422"/>
        <item x="5237"/>
        <item x="1870"/>
        <item x="5828"/>
        <item x="2636"/>
        <item x="3064"/>
        <item x="2244"/>
        <item x="4586"/>
        <item x="2742"/>
        <item x="6582"/>
        <item x="4835"/>
        <item x="6452"/>
        <item x="6364"/>
        <item x="1175"/>
        <item x="723"/>
        <item x="1687"/>
        <item x="5505"/>
        <item x="1528"/>
        <item x="4557"/>
        <item x="6071"/>
        <item x="1719"/>
        <item x="705"/>
        <item x="656"/>
        <item x="1239"/>
        <item x="2668"/>
        <item x="5069"/>
        <item x="3021"/>
        <item x="1213"/>
        <item x="2718"/>
        <item x="6017"/>
        <item x="3232"/>
        <item x="6072"/>
        <item x="1215"/>
        <item x="2915"/>
        <item x="3210"/>
        <item x="815"/>
        <item x="6105"/>
        <item x="1191"/>
        <item x="2815"/>
        <item x="251"/>
        <item x="922"/>
        <item x="6469"/>
        <item x="5211"/>
        <item x="6383"/>
        <item x="771"/>
        <item x="1378"/>
        <item x="1570"/>
        <item x="686"/>
        <item x="3729"/>
        <item x="99"/>
        <item x="5022"/>
        <item x="5070"/>
        <item x="5250"/>
        <item x="4417"/>
        <item x="6368"/>
        <item x="2821"/>
        <item x="677"/>
        <item x="1388"/>
        <item x="2677"/>
        <item x="5339"/>
        <item x="5959"/>
        <item x="1891"/>
        <item x="2251"/>
        <item x="253"/>
        <item x="3796"/>
        <item x="4734"/>
        <item x="3738"/>
        <item x="408"/>
        <item x="1823"/>
        <item x="4622"/>
        <item x="738"/>
        <item x="6550"/>
        <item x="1631"/>
        <item x="5139"/>
        <item x="1523"/>
        <item x="6039"/>
        <item x="4663"/>
        <item x="6063"/>
        <item x="746"/>
        <item x="2133"/>
        <item x="5724"/>
        <item x="3495"/>
        <item x="1498"/>
        <item x="3678"/>
        <item x="1678"/>
        <item x="3382"/>
        <item x="2322"/>
        <item x="3005"/>
        <item x="6511"/>
        <item x="3045"/>
        <item x="2649"/>
        <item x="3573"/>
        <item x="4261"/>
        <item x="4761"/>
        <item x="1010"/>
        <item x="3410"/>
        <item x="1001"/>
        <item x="3871"/>
        <item x="1692"/>
        <item x="5279"/>
        <item x="3769"/>
        <item x="2578"/>
        <item x="5411"/>
        <item x="2864"/>
        <item x="4519"/>
        <item x="5319"/>
        <item x="6495"/>
        <item x="3721"/>
        <item x="402"/>
        <item x="930"/>
        <item x="4404"/>
        <item x="6244"/>
        <item x="5582"/>
        <item x="3933"/>
        <item x="4638"/>
        <item x="5261"/>
        <item x="594"/>
        <item x="1634"/>
        <item x="4185"/>
        <item x="2056"/>
        <item x="3934"/>
        <item x="6545"/>
        <item x="4836"/>
        <item x="6250"/>
        <item x="3031"/>
        <item x="3638"/>
        <item x="5118"/>
        <item x="2070"/>
        <item x="344"/>
        <item x="4989"/>
        <item x="1372"/>
        <item x="1233"/>
        <item x="4276"/>
        <item x="3978"/>
        <item x="4292"/>
        <item x="275"/>
        <item x="557"/>
        <item x="4134"/>
        <item x="2926"/>
        <item x="5224"/>
        <item x="3364"/>
        <item x="4338"/>
        <item x="1275"/>
        <item x="1568"/>
        <item x="5248"/>
        <item x="5440"/>
        <item x="3290"/>
        <item x="5538"/>
        <item x="2572"/>
        <item x="3153"/>
        <item x="5194"/>
        <item x="5383"/>
        <item x="4688"/>
        <item x="5015"/>
        <item x="6285"/>
        <item x="3750"/>
        <item x="6171"/>
        <item x="1183"/>
        <item x="1334"/>
        <item x="785"/>
        <item x="6333"/>
        <item x="6562"/>
        <item x="4302"/>
        <item x="2829"/>
        <item x="1187"/>
        <item x="8"/>
        <item x="6476"/>
        <item x="1314"/>
        <item x="3442"/>
        <item x="2981"/>
        <item x="4005"/>
        <item x="4879"/>
        <item x="4007"/>
        <item x="281"/>
        <item x="4348"/>
        <item x="3759"/>
        <item x="4073"/>
        <item x="4507"/>
        <item x="4545"/>
        <item x="5272"/>
        <item x="5408"/>
        <item x="5152"/>
        <item x="3111"/>
        <item x="5398"/>
        <item x="2917"/>
        <item x="2880"/>
        <item x="2011"/>
        <item x="6395"/>
        <item x="4719"/>
        <item x="6471"/>
        <item x="6589"/>
        <item x="3665"/>
        <item x="2360"/>
        <item x="4255"/>
        <item x="836"/>
        <item x="3080"/>
        <item x="1950"/>
        <item x="6403"/>
        <item x="4652"/>
        <item x="6011"/>
        <item x="1392"/>
        <item x="6283"/>
        <item x="3296"/>
        <item x="4809"/>
        <item x="2657"/>
        <item x="5419"/>
        <item x="6191"/>
        <item x="4084"/>
        <item x="2949"/>
        <item x="2599"/>
        <item x="2249"/>
        <item x="5927"/>
        <item x="1324"/>
        <item x="551"/>
        <item x="1553"/>
        <item x="1970"/>
        <item x="6399"/>
        <item x="1595"/>
        <item x="2844"/>
        <item x="4817"/>
        <item x="5766"/>
        <item x="4465"/>
        <item x="6532"/>
        <item x="1790"/>
        <item x="6085"/>
        <item x="1222"/>
        <item x="4766"/>
        <item x="5415"/>
        <item x="5555"/>
        <item x="4234"/>
        <item x="3456"/>
        <item x="5284"/>
        <item x="4940"/>
        <item x="755"/>
        <item x="3457"/>
        <item x="777"/>
        <item x="5407"/>
        <item x="3498"/>
        <item x="3701"/>
        <item x="3578"/>
        <item x="4246"/>
        <item x="5979"/>
        <item x="5815"/>
        <item x="350"/>
        <item x="5917"/>
        <item x="5061"/>
        <item x="1967"/>
        <item x="4779"/>
        <item x="214"/>
        <item x="6547"/>
        <item x="4684"/>
        <item x="4500"/>
        <item x="725"/>
        <item x="879"/>
        <item x="4718"/>
        <item x="4083"/>
        <item x="5633"/>
        <item x="2863"/>
        <item x="3611"/>
        <item x="4315"/>
        <item x="170"/>
        <item x="5902"/>
        <item x="742"/>
        <item x="4009"/>
        <item x="3314"/>
        <item x="1713"/>
        <item x="3087"/>
        <item x="4721"/>
        <item x="5186"/>
        <item x="479"/>
        <item x="5467"/>
        <item x="5533"/>
        <item x="4361"/>
        <item x="602"/>
        <item x="5142"/>
        <item x="2415"/>
        <item x="3536"/>
        <item x="347"/>
        <item x="2234"/>
        <item x="466"/>
        <item x="2033"/>
        <item x="5962"/>
        <item x="5992"/>
        <item x="4847"/>
        <item x="6578"/>
        <item x="3088"/>
        <item x="3466"/>
        <item x="4494"/>
        <item x="984"/>
        <item x="6445"/>
        <item x="3653"/>
        <item x="3943"/>
        <item x="1003"/>
        <item x="2351"/>
        <item x="412"/>
        <item x="1018"/>
        <item x="6567"/>
        <item x="4791"/>
        <item x="5882"/>
        <item x="3085"/>
        <item x="1737"/>
        <item x="5687"/>
        <item x="203"/>
        <item x="5796"/>
        <item x="5974"/>
        <item x="681"/>
        <item x="307"/>
        <item x="4607"/>
        <item x="2034"/>
        <item x="5939"/>
        <item x="5844"/>
        <item x="2196"/>
        <item x="4703"/>
        <item x="3438"/>
        <item x="3126"/>
        <item x="4850"/>
        <item x="5036"/>
        <item x="6488"/>
        <item x="4422"/>
        <item x="3225"/>
        <item x="5135"/>
        <item x="54"/>
        <item x="5010"/>
        <item x="6013"/>
        <item x="2796"/>
        <item x="2775"/>
        <item x="4963"/>
        <item x="5218"/>
        <item x="5763"/>
        <item x="1818"/>
        <item x="2696"/>
        <item x="2359"/>
        <item x="6468"/>
        <item x="6050"/>
        <item x="1385"/>
        <item x="1348"/>
        <item x="5271"/>
        <item x="4428"/>
        <item x="2212"/>
        <item x="5925"/>
        <item x="469"/>
        <item x="4372"/>
        <item x="2745"/>
        <item x="2975"/>
        <item x="172"/>
        <item x="3057"/>
        <item x="190"/>
        <item x="100"/>
        <item x="4637"/>
        <item x="3006"/>
        <item x="4964"/>
        <item x="6548"/>
        <item x="2988"/>
        <item x="6599"/>
        <item x="3797"/>
        <item x="6584"/>
        <item x="3857"/>
        <item x="2428"/>
        <item x="86"/>
        <item x="4094"/>
        <item x="418"/>
        <item x="5525"/>
        <item x="5040"/>
        <item x="5399"/>
        <item x="5430"/>
        <item x="1617"/>
        <item x="1310"/>
        <item x="5562"/>
        <item x="524"/>
        <item x="5436"/>
        <item x="2919"/>
        <item x="1442"/>
        <item x="3472"/>
        <item x="6128"/>
        <item x="5817"/>
        <item x="3253"/>
        <item x="333"/>
        <item x="5620"/>
        <item x="3975"/>
        <item x="4751"/>
        <item x="3264"/>
        <item x="6356"/>
        <item x="5101"/>
        <item x="4553"/>
        <item x="5445"/>
        <item x="6500"/>
        <item x="3224"/>
        <item x="4860"/>
        <item x="2883"/>
        <item x="4221"/>
        <item x="6603"/>
        <item x="4701"/>
        <item x="4571"/>
        <item x="6412"/>
        <item x="3533"/>
        <item x="2770"/>
        <item x="1520"/>
        <item x="2823"/>
        <item x="6581"/>
        <item x="6318"/>
        <item x="835"/>
        <item x="4997"/>
        <item x="1858"/>
        <item x="655"/>
        <item x="6176"/>
        <item x="5369"/>
        <item x="5013"/>
        <item x="2944"/>
        <item x="4223"/>
        <item x="4352"/>
        <item x="3303"/>
        <item x="4059"/>
        <item x="6002"/>
        <item x="4017"/>
        <item x="6489"/>
        <item x="1281"/>
        <item x="5589"/>
        <item x="4069"/>
        <item x="1706"/>
        <item x="6444"/>
        <item x="3136"/>
        <item x="3973"/>
        <item x="5002"/>
        <item x="2531"/>
        <item x="5479"/>
        <item x="6118"/>
        <item x="1873"/>
        <item x="5012"/>
        <item x="2277"/>
        <item x="5644"/>
        <item x="1842"/>
        <item x="4529"/>
        <item x="3408"/>
        <item x="4579"/>
        <item x="3618"/>
        <item x="1700"/>
        <item x="4112"/>
        <item x="4914"/>
        <item x="2978"/>
        <item x="5995"/>
        <item x="464"/>
        <item x="3417"/>
        <item x="5263"/>
        <item x="4099"/>
        <item x="6436"/>
        <item x="3330"/>
        <item x="2022"/>
        <item x="4202"/>
        <item x="2368"/>
        <item x="3667"/>
        <item x="6482"/>
        <item x="2186"/>
        <item x="4416"/>
        <item x="3725"/>
        <item x="4285"/>
        <item x="2904"/>
        <item x="343"/>
        <item x="6344"/>
        <item x="783"/>
        <item x="2337"/>
        <item x="1524"/>
        <item x="3656"/>
        <item x="3059"/>
        <item x="3114"/>
        <item x="3704"/>
        <item x="2082"/>
        <item x="2252"/>
        <item x="2439"/>
        <item x="1643"/>
        <item x="1078"/>
        <item x="6391"/>
        <item x="6345"/>
        <item x="4466"/>
        <item x="3658"/>
        <item x="3089"/>
        <item x="500"/>
        <item x="3043"/>
        <item x="3581"/>
        <item x="4947"/>
        <item x="2396"/>
        <item x="2321"/>
        <item x="5957"/>
        <item x="2641"/>
        <item x="413"/>
        <item x="5824"/>
        <item x="31"/>
        <item x="2335"/>
        <item x="3013"/>
        <item x="4272"/>
        <item x="5769"/>
        <item x="619"/>
        <item x="4559"/>
        <item x="1801"/>
        <item x="1885"/>
        <item x="3569"/>
        <item x="3911"/>
        <item x="3847"/>
        <item x="5991"/>
        <item x="2537"/>
        <item x="6457"/>
        <item x="4296"/>
        <item x="1109"/>
        <item x="5124"/>
        <item x="5512"/>
        <item x="2204"/>
        <item x="6520"/>
        <item x="818"/>
        <item x="1214"/>
        <item x="6462"/>
        <item x="1690"/>
        <item x="6493"/>
        <item x="5777"/>
        <item x="2093"/>
        <item x="2222"/>
        <item x="9"/>
        <item x="5073"/>
        <item x="2851"/>
        <item x="4724"/>
        <item x="4464"/>
        <item x="6099"/>
        <item x="6308"/>
        <item x="6310"/>
        <item x="5025"/>
        <item x="3798"/>
        <item x="5601"/>
        <item x="4038"/>
        <item x="588"/>
        <item x="5837"/>
        <item x="4785"/>
        <item x="2316"/>
        <item x="5386"/>
        <item x="2240"/>
        <item x="959"/>
        <item x="4606"/>
        <item x="2769"/>
        <item x="1117"/>
        <item x="6353"/>
        <item x="4832"/>
        <item x="2071"/>
        <item x="4546"/>
        <item x="5498"/>
        <item x="3454"/>
        <item x="3501"/>
        <item x="5254"/>
        <item x="6393"/>
        <item x="6601"/>
        <item x="345"/>
        <item x="6135"/>
        <item x="4163"/>
        <item x="5516"/>
        <item x="5005"/>
        <item x="6461"/>
        <item x="3919"/>
        <item x="3749"/>
        <item x="3260"/>
        <item x="5475"/>
        <item x="295"/>
        <item x="499"/>
        <item x="6360"/>
        <item x="4392"/>
        <item x="449"/>
        <item x="2499"/>
        <item x="5640"/>
        <item x="3081"/>
        <item x="6197"/>
        <item x="4630"/>
        <item x="4915"/>
        <item x="2943"/>
        <item x="4453"/>
        <item x="5911"/>
        <item x="4543"/>
        <item x="2087"/>
        <item x="3974"/>
        <item x="4399"/>
        <item x="76"/>
        <item x="4873"/>
        <item x="6279"/>
        <item x="961"/>
        <item x="5570"/>
        <item x="1352"/>
        <item x="425"/>
        <item x="2390"/>
        <item x="6021"/>
        <item x="3319"/>
        <item x="6342"/>
        <item x="2462"/>
        <item x="6458"/>
        <item x="4218"/>
        <item x="1410"/>
        <item x="4486"/>
        <item x="3374"/>
        <item x="2361"/>
        <item x="3905"/>
        <item x="6055"/>
        <item x="6481"/>
        <item x="3011"/>
        <item x="6278"/>
        <item x="3566"/>
        <item x="257"/>
        <item x="5039"/>
        <item x="4633"/>
        <item x="205"/>
        <item x="5922"/>
        <item x="3961"/>
        <item x="309"/>
        <item x="183"/>
        <item x="2848"/>
        <item x="2792"/>
        <item x="4951"/>
        <item x="4610"/>
        <item x="6492"/>
        <item x="3538"/>
        <item x="1370"/>
        <item x="5044"/>
        <item x="5065"/>
        <item x="846"/>
        <item x="3997"/>
        <item x="1480"/>
        <item x="1380"/>
        <item x="3709"/>
        <item x="1565"/>
        <item x="3844"/>
        <item x="5811"/>
        <item x="111"/>
        <item x="4311"/>
        <item x="6255"/>
        <item x="1552"/>
        <item x="4711"/>
        <item x="3757"/>
        <item x="2135"/>
        <item x="5888"/>
        <item x="4360"/>
        <item x="6503"/>
        <item x="6369"/>
        <item x="805"/>
        <item x="2539"/>
        <item x="5033"/>
        <item x="3764"/>
        <item x="3668"/>
        <item x="4804"/>
        <item x="983"/>
        <item x="6366"/>
        <item x="2459"/>
        <item x="2457"/>
        <item x="2313"/>
        <item x="5140"/>
        <item x="53"/>
        <item x="1691"/>
        <item x="1330"/>
        <item x="4958"/>
        <item x="6373"/>
        <item x="4468"/>
        <item x="1766"/>
        <item x="768"/>
        <item x="4676"/>
        <item x="6498"/>
        <item x="4370"/>
        <item x="6602"/>
        <item x="6325"/>
        <item x="3092"/>
        <item x="813"/>
        <item x="1625"/>
        <item x="2378"/>
        <item x="5213"/>
        <item x="4074"/>
        <item x="4536"/>
        <item x="1580"/>
        <item x="6508"/>
        <item x="3102"/>
        <item x="4881"/>
        <item x="2295"/>
        <item x="1797"/>
        <item x="4544"/>
        <item x="1674"/>
        <item x="4857"/>
        <item x="864"/>
        <item x="6497"/>
        <item x="1629"/>
        <item x="6320"/>
        <item x="763"/>
        <item x="4813"/>
        <item x="4460"/>
        <item x="1642"/>
        <item x="6415"/>
        <item x="2048"/>
        <item x="4992"/>
        <item x="4542"/>
        <item x="5220"/>
        <item x="3435"/>
        <item x="6292"/>
        <item x="4831"/>
        <item x="3530"/>
        <item x="4056"/>
        <item x="5607"/>
        <item x="3433"/>
        <item x="6140"/>
        <item x="5977"/>
        <item x="3169"/>
        <item x="1776"/>
        <item x="2124"/>
        <item x="2400"/>
        <item x="1768"/>
        <item x="4720"/>
        <item x="4829"/>
        <item x="6357"/>
        <item x="6430"/>
        <item x="4037"/>
        <item x="976"/>
        <item x="2732"/>
        <item x="1485"/>
        <item x="1403"/>
        <item x="4321"/>
        <item x="5238"/>
        <item x="6455"/>
        <item x="4774"/>
        <item x="1140"/>
        <item x="2704"/>
        <item x="3020"/>
        <item x="4297"/>
        <item x="69"/>
        <item x="6192"/>
        <item x="5221"/>
        <item x="3621"/>
        <item x="3395"/>
        <item x="3808"/>
        <item x="4948"/>
        <item x="4538"/>
        <item x="3397"/>
        <item x="2647"/>
        <item x="2890"/>
        <item x="1025"/>
        <item x="5312"/>
        <item x="757"/>
        <item x="4965"/>
        <item x="159"/>
        <item x="4599"/>
        <item x="3776"/>
        <item x="2845"/>
        <item x="4983"/>
        <item x="3203"/>
        <item x="4689"/>
        <item x="1961"/>
        <item x="1663"/>
        <item x="4934"/>
        <item x="6148"/>
        <item x="1134"/>
        <item x="6335"/>
        <item x="3053"/>
        <item x="4960"/>
        <item x="306"/>
        <item x="1830"/>
        <item x="1368"/>
        <item x="6519"/>
        <item x="1608"/>
        <item x="3820"/>
        <item x="3545"/>
        <item x="2336"/>
        <item x="2573"/>
        <item x="1907"/>
        <item x="4987"/>
        <item x="3149"/>
        <item x="3439"/>
        <item x="2813"/>
        <item x="1364"/>
        <item x="3967"/>
        <item x="1055"/>
        <item x="2393"/>
        <item x="6316"/>
        <item x="1966"/>
        <item x="1540"/>
        <item x="4659"/>
        <item x="237"/>
        <item x="3923"/>
        <item x="3612"/>
        <item x="6350"/>
        <item x="443"/>
        <item x="3304"/>
        <item x="2771"/>
        <item x="749"/>
        <item x="4100"/>
        <item x="841"/>
        <item x="1090"/>
        <item x="3912"/>
        <item x="6026"/>
        <item x="869"/>
        <item x="1477"/>
        <item x="3016"/>
        <item x="6467"/>
        <item x="1081"/>
        <item x="3190"/>
        <item x="5362"/>
        <item x="4664"/>
        <item x="4846"/>
        <item x="364"/>
        <item x="3821"/>
        <item x="4918"/>
        <item x="1650"/>
        <item x="662"/>
        <item x="4848"/>
        <item x="4405"/>
        <item x="4653"/>
        <item x="925"/>
        <item x="3052"/>
        <item x="752"/>
        <item x="2458"/>
        <item x="1143"/>
        <item x="2098"/>
        <item x="3106"/>
        <item x="3295"/>
        <item x="146"/>
        <item x="1178"/>
        <item x="6047"/>
        <item x="3123"/>
        <item x="3138"/>
        <item x="4732"/>
        <item x="483"/>
        <item x="2661"/>
        <item x="5260"/>
        <item x="3122"/>
        <item x="6337"/>
        <item x="4568"/>
        <item x="5663"/>
        <item x="1869"/>
        <item x="5597"/>
        <item x="569"/>
        <item x="5897"/>
        <item x="1501"/>
        <item x="4755"/>
        <item x="3461"/>
        <item x="6096"/>
        <item x="6102"/>
        <item x="4499"/>
        <item x="2541"/>
        <item x="5301"/>
        <item x="5293"/>
        <item x="6419"/>
        <item x="1349"/>
        <item x="5822"/>
        <item x="4347"/>
        <item x="3904"/>
        <item x="1089"/>
        <item x="2369"/>
        <item x="6358"/>
        <item x="5300"/>
        <item x="6542"/>
        <item x="5317"/>
        <item x="5923"/>
        <item x="2125"/>
        <item x="1083"/>
        <item x="5800"/>
        <item x="3029"/>
        <item x="178"/>
        <item x="5776"/>
        <item x="437"/>
        <item x="6416"/>
        <item x="4580"/>
        <item x="3121"/>
        <item x="6322"/>
        <item x="527"/>
        <item x="2888"/>
        <item x="2192"/>
        <item x="2625"/>
        <item x="3552"/>
        <item x="583"/>
        <item x="4747"/>
        <item x="4243"/>
        <item x="1052"/>
        <item x="2701"/>
        <item x="4000"/>
        <item x="3082"/>
        <item x="5904"/>
        <item x="5497"/>
        <item x="1590"/>
        <item x="5892"/>
        <item x="3517"/>
        <item x="1832"/>
        <item x="4796"/>
        <item x="2141"/>
        <item x="1623"/>
        <item x="1945"/>
        <item x="3855"/>
        <item x="3486"/>
        <item x="5214"/>
        <item x="5675"/>
        <item x="1046"/>
        <item x="1752"/>
        <item x="839"/>
        <item x="285"/>
        <item x="6549"/>
        <item x="5548"/>
        <item x="2041"/>
        <item x="4699"/>
        <item x="1229"/>
        <item x="6451"/>
        <item x="3744"/>
        <item x="1772"/>
        <item x="5508"/>
        <item x="5563"/>
        <item x="2947"/>
        <item x="2089"/>
        <item x="4318"/>
        <item x="5167"/>
        <item x="4556"/>
        <item x="6115"/>
        <item x="5779"/>
        <item x="990"/>
        <item x="2629"/>
        <item x="3243"/>
        <item x="2818"/>
        <item x="1365"/>
        <item x="5558"/>
        <item x="5965"/>
        <item x="6251"/>
        <item x="5207"/>
        <item x="3333"/>
        <item x="5420"/>
        <item x="6456"/>
        <item x="5136"/>
        <item x="5385"/>
        <item x="636"/>
        <item x="4325"/>
        <item x="5900"/>
        <item x="1113"/>
        <item x="2338"/>
        <item x="4349"/>
        <item x="5076"/>
        <item x="6297"/>
        <item x="4393"/>
        <item x="5569"/>
        <item x="5290"/>
        <item x="5337"/>
        <item x="103"/>
        <item x="3240"/>
        <item x="5944"/>
        <item x="3090"/>
        <item x="4570"/>
        <item x="803"/>
        <item x="3679"/>
        <item x="3451"/>
        <item x="5679"/>
        <item x="3810"/>
        <item x="2569"/>
        <item x="3179"/>
        <item x="2131"/>
        <item x="4975"/>
        <item x="1859"/>
        <item x="4228"/>
        <item x="689"/>
        <item x="6003"/>
        <item x="1328"/>
        <item x="1157"/>
        <item x="2005"/>
        <item x="4530"/>
        <item x="4973"/>
        <item x="5988"/>
        <item x="1786"/>
        <item x="476"/>
        <item x="6420"/>
        <item x="180"/>
        <item x="6309"/>
        <item x="933"/>
        <item x="1084"/>
        <item x="6097"/>
        <item x="6506"/>
        <item x="4462"/>
        <item x="5026"/>
        <item x="6340"/>
        <item x="6018"/>
        <item x="2029"/>
        <item x="4390"/>
        <item x="4258"/>
        <item x="669"/>
        <item x="577"/>
        <item x="2976"/>
        <item x="5298"/>
        <item x="2497"/>
        <item x="3976"/>
        <item x="2936"/>
        <item x="760"/>
        <item x="2700"/>
        <item x="3171"/>
        <item x="6225"/>
        <item x="30"/>
        <item x="4723"/>
        <item x="3008"/>
        <item x="2798"/>
        <item x="4205"/>
        <item x="2028"/>
        <item x="1004"/>
        <item x="6571"/>
        <item x="570"/>
        <item x="6098"/>
        <item x="5229"/>
        <item x="5449"/>
        <item x="4446"/>
        <item x="1982"/>
        <item x="2062"/>
        <item x="519"/>
        <item x="1315"/>
        <item x="5994"/>
        <item x="273"/>
        <item x="3310"/>
        <item x="1063"/>
        <item x="4853"/>
        <item x="5228"/>
        <item x="6183"/>
        <item x="4560"/>
        <item x="2600"/>
        <item x="3482"/>
        <item x="6546"/>
        <item x="627"/>
        <item x="578"/>
        <item x="359"/>
        <item x="3105"/>
        <item x="3115"/>
        <item x="3127"/>
        <item x="6136"/>
        <item x="950"/>
        <item x="1282"/>
        <item x="3848"/>
        <item x="5258"/>
        <item x="2689"/>
        <item x="377"/>
        <item x="3567"/>
        <item x="3483"/>
        <item x="2332"/>
        <item x="5849"/>
        <item x="6411"/>
        <item x="2892"/>
        <item x="5626"/>
        <item x="29"/>
        <item x="2200"/>
        <item x="4882"/>
        <item x="4772"/>
        <item x="596"/>
        <item x="4480"/>
        <item x="2515"/>
        <item x="1953"/>
        <item x="5649"/>
        <item x="1607"/>
        <item x="5891"/>
        <item x="1847"/>
        <item x="6531"/>
        <item x="2040"/>
        <item x="2760"/>
        <item x="5544"/>
        <item x="5281"/>
        <item x="4988"/>
        <item x="3100"/>
        <item x="1794"/>
        <item x="5315"/>
        <item x="2597"/>
        <item x="301"/>
        <item x="6363"/>
        <item x="1659"/>
        <item x="998"/>
        <item x="4854"/>
        <item x="905"/>
        <item x="2216"/>
        <item x="3245"/>
        <item x="5865"/>
        <item x="3267"/>
        <item x="2139"/>
        <item x="6129"/>
        <item x="5074"/>
        <item x="3071"/>
        <item x="4693"/>
        <item x="2837"/>
        <item x="1494"/>
        <item x="6372"/>
        <item x="4735"/>
        <item x="1231"/>
        <item x="4434"/>
        <item x="388"/>
        <item x="1979"/>
        <item x="3698"/>
        <item x="6247"/>
        <item x="6559"/>
        <item x="1739"/>
        <item x="4437"/>
        <item x="2183"/>
        <item x="6187"/>
        <item x="13"/>
        <item x="4972"/>
        <item x="5868"/>
        <item x="2479"/>
        <item x="2126"/>
        <item x="790"/>
        <item x="847"/>
        <item x="5075"/>
        <item x="1194"/>
        <item x="3403"/>
        <item x="2485"/>
        <item x="855"/>
        <item x="761"/>
        <item x="2151"/>
        <item x="6474"/>
        <item x="5540"/>
        <item x="2801"/>
        <item x="6424"/>
        <item x="5787"/>
        <item x="4731"/>
        <item x="6151"/>
        <item x="4362"/>
        <item x="5932"/>
        <item x="4495"/>
        <item x="902"/>
        <item x="5630"/>
        <item x="3645"/>
        <item x="4517"/>
        <item x="5559"/>
        <item x="618"/>
        <item x="138"/>
        <item x="1544"/>
        <item x="6555"/>
        <item x="3670"/>
        <item x="2047"/>
        <item x="6433"/>
        <item x="4496"/>
        <item x="2072"/>
        <item x="5477"/>
        <item x="6600"/>
        <item x="4839"/>
        <item x="5363"/>
        <item x="3983"/>
        <item x="3674"/>
        <item x="5971"/>
        <item x="2426"/>
        <item x="4195"/>
        <item x="1376"/>
        <item x="2551"/>
        <item x="6181"/>
        <item x="348"/>
        <item x="6315"/>
        <item x="85"/>
        <item x="5681"/>
        <item x="2189"/>
        <item x="5035"/>
        <item x="2555"/>
        <item x="419"/>
        <item x="1341"/>
        <item x="71"/>
        <item x="559"/>
        <item x="3955"/>
        <item x="102"/>
        <item x="4377"/>
        <item x="2900"/>
        <item x="6036"/>
        <item x="6466"/>
        <item x="3608"/>
        <item x="6534"/>
        <item x="6270"/>
        <item x="6579"/>
        <item x="2958"/>
        <item x="973"/>
        <item x="1738"/>
        <item x="2719"/>
        <item x="6180"/>
        <item x="2911"/>
        <item x="4264"/>
        <item x="2475"/>
        <item x="4415"/>
        <item x="1456"/>
        <item x="573"/>
        <item x="5130"/>
        <item x="5495"/>
        <item x="5494"/>
        <item x="5053"/>
        <item x="3572"/>
        <item x="5367"/>
        <item x="2610"/>
        <item x="1841"/>
        <item x="6057"/>
        <item x="3534"/>
        <item x="5631"/>
        <item x="211"/>
        <item x="3666"/>
        <item x="1012"/>
        <item x="4891"/>
        <item x="1865"/>
        <item x="1782"/>
        <item x="6093"/>
        <item x="1440"/>
        <item x="6156"/>
        <item x="3914"/>
        <item x="4759"/>
        <item x="3110"/>
        <item x="264"/>
        <item x="5225"/>
        <item x="5580"/>
        <item x="944"/>
        <item x="6359"/>
        <item x="1805"/>
        <item x="3788"/>
        <item x="291"/>
        <item x="6169"/>
        <item x="3901"/>
        <item x="563"/>
        <item x="4822"/>
        <item x="6126"/>
        <item x="799"/>
        <item x="6449"/>
        <item x="3084"/>
        <item x="5049"/>
        <item x="1461"/>
        <item x="2308"/>
        <item x="3440"/>
        <item x="3202"/>
        <item x="1558"/>
        <item x="2935"/>
        <item x="797"/>
        <item x="17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6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